,0)</f>
        <v>0</v>
      </c>
      <c r="N9396" s="1">
        <f>_xlfn.XLOOKUP(gwz_finance_orders__2[[#This Row],[orders_id]],refund!E:E,refund!G:G,0)</f>
        <v>0</v>
      </c>
      <c r="O9396" s="1">
        <f>_xlfn.XLOOKUP(gwz_finance_orders__2[[#This Row],[orders_id]],refund!E:E,refund!H:H,0)</f>
        <v>0</v>
      </c>
      <c r="P9396" s="11" t="str">
        <f>IFERROR(_xlfn.XLOOKUP(gwz_finance_orders__2[[#This Row],[orders_id]],refund!E:E,refund!D:D)," ")</f>
        <v xml:space="preserve"> </v>
      </c>
      <c r="Q9396" s="1" t="str">
        <f>_xlfn.XLOOKUP(gwz_finance_orders__2[[#This Row],[date_date]],campaign!F:F,campaign!E:E," ",0,1)</f>
        <v xml:space="preserve"> </v>
      </c>
    </row>
    <row r="9397" spans="1:17" x14ac:dyDescent="0.25">
      <c r="A9397" s="1" t="s">
        <v>43</v>
      </c>
      <c r="B9397" s="1" t="str">
        <f t="shared" si="292"/>
        <v xml:space="preserve">2021-10-14  </v>
      </c>
      <c r="C9397" s="1">
        <v>1014819</v>
      </c>
      <c r="D9397" s="1">
        <v>40.4</v>
      </c>
      <c r="E9397" s="1">
        <v>2.42</v>
      </c>
      <c r="F9397" s="1">
        <v>22.88</v>
      </c>
      <c r="G9397" s="1">
        <f t="shared" si="293"/>
        <v>17.52</v>
      </c>
      <c r="H9397" s="1">
        <f>IFERROR((gwz_finance_orders__2[[#This Row],[Mergin]]/gwz_finance_orders__2[[#This Row],[turnover]]*100),0)</f>
        <v>43.366336633663366</v>
      </c>
      <c r="I9397" s="1">
        <f>_xlfn.XLOOKUP(gwz_finance_orders__2[[#This Row],[orders_id]],shipping!B:B,shipping!C:C,0)</f>
        <v>3.95</v>
      </c>
      <c r="J9397" s="1">
        <f>_xlfn.XLOOKUP(gwz_finance_orders__2[[#This Row],[orders_id]],shipping!B:B,shipping!D:D,0)</f>
        <v>2</v>
      </c>
      <c r="K9397" s="1">
        <f>gwz_finance_orders__2[[#This Row],[turnover]]-gwz_finance_orders__2[[#This Row],[purchase_cost]]-gwz_finance_orders__2[[#This Row],[log_cost ]]-gwz_finance_orders__2[[#This Row],[Ship_cost]]</f>
        <v>11.57</v>
      </c>
      <c r="L9397" s="10">
        <f>IFERROR((gwz_finance_orders__2[[#This Row],[operational_mergin]]/gwz_finance_orders__2[[#This Row],[turnover]]*100),0)</f>
        <v>28.638613861386141</v>
      </c>
      <c r="M9397" s="1">
        <f>_xlfn.XLOOKUP(gwz_finance_orders__2[[#This Row],[orders_id]],refund!E:E,refund!F:F,0)</f>
        <v>0</v>
      </c>
      <c r="N9397" s="1">
        <f>_xlfn.XLOOKUP(gwz_finance_orders__2[[#This Row],[orders_id]],refund!E:E,refund!G:G,0)</f>
        <v>0</v>
      </c>
      <c r="O9397" s="1">
        <f>_xlfn.XLOOKUP(gwz_finance_orders__2[[#This Row],[orders_id]],refund!E:E,refund!H:H,0)</f>
        <v>0</v>
      </c>
      <c r="P9397" s="11" t="str">
        <f>IFERROR(_xlfn.XLOOKUP(gwz_finance_orders__2[[#This Row],[orders_id]],refund!E:E,refund!D:D)," ")</f>
        <v xml:space="preserve"> </v>
      </c>
      <c r="Q9397" s="1" t="str">
        <f>_xlfn.XLOOKUP(gwz_finance_orders__2[[#This Row],[date_date]],campaign!F:F,campaign!E:E," ",0,1)</f>
        <v xml:space="preserve"> </v>
      </c>
    </row>
    <row r="9398" spans="1:17" x14ac:dyDescent="0.25">
      <c r="A9398" s="1" t="s">
        <v>35</v>
      </c>
      <c r="B9398" s="1" t="str">
        <f t="shared" si="292"/>
        <v xml:space="preserve">2021-10-06  </v>
      </c>
      <c r="C9398" s="1">
        <v>1008106</v>
      </c>
      <c r="D9398" s="1">
        <v>40.39</v>
      </c>
      <c r="E9398" s="1">
        <v>3.52</v>
      </c>
      <c r="F9398" s="1">
        <v>26.63</v>
      </c>
      <c r="G9398" s="1">
        <f t="shared" si="293"/>
        <v>13.760000000000002</v>
      </c>
      <c r="H9398" s="1">
        <f>IFERROR((gwz_finance_orders__2[[#This Row],[Mergin]]/gwz_finance_orders__2[[#This Row],[turnover]]*100),0)</f>
        <v>34.067838573904439</v>
      </c>
      <c r="I9398" s="1">
        <f>_xlfn.XLOOKUP(gwz_finance_orders__2[[#This Row],[orders_id]],shipping!B:B,shipping!C:C,0)</f>
        <v>5.15</v>
      </c>
      <c r="J9398" s="1">
        <f>_xlfn.XLOOKUP(gwz_finance_orders__2[[#This Row],[orders_id]],shipping!B:B,shipping!D:D,0)</f>
        <v>4</v>
      </c>
      <c r="K9398" s="1">
        <f>gwz_finance_orders__2[[#This Row],[turnover]]-gwz_finance_orders__2[[#This Row],[purchase_cost]]-gwz_finance_orders__2[[#This Row],[log_cost ]]-gwz_finance_orders__2[[#This Row],[Ship_cost]]</f>
        <v>4.6100000000000012</v>
      </c>
      <c r="L9398" s="10">
        <f>IFERROR((gwz_finance_orders__2[[#This Row],[operational_mergin]]/gwz_finance_orders__2[[#This Row],[turnover]]*100),0)</f>
        <v>11.413716266402577</v>
      </c>
      <c r="M9398" s="1">
        <f>_xlfn.XLOOKUP(gwz_finance_orders__2[[#This Row],[orders_id]],refund!E:E,refund!F:F,0)</f>
        <v>0</v>
      </c>
      <c r="N9398" s="1">
        <f>_xlfn.XLOOKUP(gwz_finance_orders__2[[#This Row],[orders_id]],refund!E:E,refund!G:G,0)</f>
        <v>0</v>
      </c>
      <c r="O9398" s="1">
        <f>_xlfn.XLOOKUP(gwz_finance_orders__2[[#This Row],[orders_id]],refund!E:E,refund!H:H,0)</f>
        <v>0</v>
      </c>
      <c r="P9398" s="11" t="str">
        <f>IFERROR(_xlfn.XLOOKUP(gwz_finance_orders__2[[#This Row],[orders_id]],refund!E:E,refund!D:D)," ")</f>
        <v xml:space="preserve"> </v>
      </c>
      <c r="Q9398" s="1" t="str">
        <f>_xlfn.XLOOKUP(gwz_finance_orders__2[[#This Row],[date_date]],campaign!F:F,campaign!E:E," ",0,1)</f>
        <v xml:space="preserve"> </v>
      </c>
    </row>
    <row r="9399" spans="1:17" x14ac:dyDescent="0.25">
      <c r="A9399" s="1" t="s">
        <v>40</v>
      </c>
      <c r="B9399" s="1" t="str">
        <f t="shared" si="292"/>
        <v xml:space="preserve">2021-10-11  </v>
      </c>
      <c r="C9399" s="1">
        <v>1011938</v>
      </c>
      <c r="D9399" s="1">
        <v>40.380000000000003</v>
      </c>
      <c r="E9399" s="1">
        <v>6.1</v>
      </c>
      <c r="F9399" s="1">
        <v>26.77</v>
      </c>
      <c r="G9399" s="1">
        <f t="shared" si="293"/>
        <v>13.610000000000003</v>
      </c>
      <c r="H9399" s="1">
        <f>IFERROR((gwz_finance_orders__2[[#This Row],[Mergin]]/gwz_finance_orders__2[[#This Row],[turnover]]*100),0)</f>
        <v>33.704804358593371</v>
      </c>
      <c r="I9399" s="1">
        <f>_xlfn.XLOOKUP(gwz_finance_orders__2[[#This Row],[orders_id]],shipping!B:B,shipping!C:C,0)</f>
        <v>3.95</v>
      </c>
      <c r="J9399" s="1">
        <f>_xlfn.XLOOKUP(gwz_finance_orders__2[[#This Row],[orders_id]],shipping!B:B,shipping!D:D,0)</f>
        <v>2</v>
      </c>
      <c r="K9399" s="1">
        <f>gwz_finance_orders__2[[#This Row],[turnover]]-gwz_finance_orders__2[[#This Row],[purchase_cost]]-gwz_finance_orders__2[[#This Row],[log_cost ]]-gwz_finance_orders__2[[#This Row],[Ship_cost]]</f>
        <v>7.6600000000000037</v>
      </c>
      <c r="L9399" s="10">
        <f>IFERROR((gwz_finance_orders__2[[#This Row],[operational_mergin]]/gwz_finance_orders__2[[#This Row],[turnover]]*100),0)</f>
        <v>18.969787023278858</v>
      </c>
      <c r="M9399" s="1">
        <f>_xlfn.XLOOKUP(gwz_finance_orders__2[[#This Row],[orders_id]],refund!E:E,refund!F:F,0)</f>
        <v>0</v>
      </c>
      <c r="N9399" s="1">
        <f>_xlfn.XLOOKUP(gwz_finance_orders__2[[#This Row],[orders_id]],refund!E:E,refund!G:G,0)</f>
        <v>0</v>
      </c>
      <c r="O9399" s="1">
        <f>_xlfn.XLOOKUP(gwz_finance_orders__2[[#This Row],[orders_id]],refund!E:E,refund!H:H,0)</f>
        <v>0</v>
      </c>
      <c r="P9399" s="11" t="str">
        <f>IFERROR(_xlfn.XLOOKUP(gwz_finance_orders__2[[#This Row],[orders_id]],refund!E:E,refund!D:D)," ")</f>
        <v xml:space="preserve"> </v>
      </c>
      <c r="Q9399" s="1" t="str">
        <f>_xlfn.XLOOKUP(gwz_finance_orders__2[[#This Row],[date_date]],campaign!F:F,campaign!E:E," ",0,1)</f>
        <v xml:space="preserve"> </v>
      </c>
    </row>
    <row r="9400" spans="1:17" x14ac:dyDescent="0.25">
      <c r="A9400" s="1" t="s">
        <v>33</v>
      </c>
      <c r="B9400" s="1" t="str">
        <f t="shared" si="292"/>
        <v xml:space="preserve">2021-10-04  </v>
      </c>
      <c r="C9400" s="1">
        <v>1005976</v>
      </c>
      <c r="D9400" s="1">
        <v>40.380000000000003</v>
      </c>
      <c r="E9400" s="1">
        <v>6.99</v>
      </c>
      <c r="F9400" s="1">
        <v>0</v>
      </c>
      <c r="G9400" s="1">
        <f t="shared" si="293"/>
        <v>40.380000000000003</v>
      </c>
      <c r="H9400" s="1">
        <f>IFERROR((gwz_finance_orders__2[[#This Row],[Mergin]]/gwz_finance_orders__2[[#This Row],[turnover]]*100),0)</f>
        <v>100</v>
      </c>
      <c r="I9400" s="1">
        <f>_xlfn.XLOOKUP(gwz_finance_orders__2[[#This Row],[orders_id]],shipping!B:B,shipping!C:C,0)</f>
        <v>2.9</v>
      </c>
      <c r="J9400" s="1">
        <f>_xlfn.XLOOKUP(gwz_finance_orders__2[[#This Row],[orders_id]],shipping!B:B,shipping!D:D,0)</f>
        <v>2</v>
      </c>
      <c r="K9400" s="1">
        <f>gwz_finance_orders__2[[#This Row],[turnover]]-gwz_finance_orders__2[[#This Row],[purchase_cost]]-gwz_finance_orders__2[[#This Row],[log_cost ]]-gwz_finance_orders__2[[#This Row],[Ship_cost]]</f>
        <v>35.480000000000004</v>
      </c>
      <c r="L9400" s="10">
        <f>IFERROR((gwz_finance_orders__2[[#This Row],[operational_mergin]]/gwz_finance_orders__2[[#This Row],[turnover]]*100),0)</f>
        <v>87.865279841505711</v>
      </c>
      <c r="M9400" s="1">
        <f>_xlfn.XLOOKUP(gwz_finance_orders__2[[#This Row],[orders_id]],refund!E:E,refund!F:F,0)</f>
        <v>0</v>
      </c>
      <c r="N9400" s="1">
        <f>_xlfn.XLOOKUP(gwz_finance_orders__2[[#This Row],[orders_id]],refund!E:E,refund!G:G,0)</f>
        <v>0</v>
      </c>
      <c r="O9400" s="1">
        <f>_xlfn.XLOOKUP(gwz_finance_orders__2[[#This Row],[orders_id]],refund!E:E,refund!H:H,0)</f>
        <v>0</v>
      </c>
      <c r="P9400" s="11" t="str">
        <f>IFERROR(_xlfn.XLOOKUP(gwz_finance_orders__2[[#This Row],[orders_id]],refund!E:E,refund!D:D)," ")</f>
        <v xml:space="preserve"> </v>
      </c>
      <c r="Q9400" s="1" t="str">
        <f>_xlfn.XLOOKUP(gwz_finance_orders__2[[#This Row],[date_date]],campaign!F:F,campaign!E:E," ",0,1)</f>
        <v xml:space="preserve"> </v>
      </c>
    </row>
    <row r="9401" spans="1:17" x14ac:dyDescent="0.25">
      <c r="A9401" s="1" t="s">
        <v>32</v>
      </c>
      <c r="B9401" s="1" t="str">
        <f t="shared" si="292"/>
        <v xml:space="preserve">2021-10-03  </v>
      </c>
      <c r="C9401" s="1">
        <v>1005191</v>
      </c>
      <c r="D9401" s="1">
        <v>40.369999999999997</v>
      </c>
      <c r="E9401" s="1">
        <v>3.37</v>
      </c>
      <c r="F9401" s="1">
        <v>30.1</v>
      </c>
      <c r="G9401" s="1">
        <f t="shared" si="293"/>
        <v>10.269999999999996</v>
      </c>
      <c r="H9401" s="1">
        <f>IFERROR((gwz_finance_orders__2[[#This Row],[Mergin]]/gwz_finance_orders__2[[#This Row],[turnover]]*100),0)</f>
        <v>25.439682932870934</v>
      </c>
      <c r="I9401" s="1">
        <f>_xlfn.XLOOKUP(gwz_finance_orders__2[[#This Row],[orders_id]],shipping!B:B,shipping!C:C,0)</f>
        <v>3.8</v>
      </c>
      <c r="J9401" s="1">
        <f>_xlfn.XLOOKUP(gwz_finance_orders__2[[#This Row],[orders_id]],shipping!B:B,shipping!D:D,0)</f>
        <v>3</v>
      </c>
      <c r="K9401" s="1">
        <f>gwz_finance_orders__2[[#This Row],[turnover]]-gwz_finance_orders__2[[#This Row],[purchase_cost]]-gwz_finance_orders__2[[#This Row],[log_cost ]]-gwz_finance_orders__2[[#This Row],[Ship_cost]]</f>
        <v>3.4699999999999962</v>
      </c>
      <c r="L9401" s="10">
        <f>IFERROR((gwz_finance_orders__2[[#This Row],[operational_mergin]]/gwz_finance_orders__2[[#This Row],[turnover]]*100),0)</f>
        <v>8.5954917017587231</v>
      </c>
      <c r="M9401" s="1">
        <f>_xlfn.XLOOKUP(gwz_finance_orders__2[[#This Row],[orders_id]],refund!E:E,refund!F:F,0)</f>
        <v>0</v>
      </c>
      <c r="N9401" s="1">
        <f>_xlfn.XLOOKUP(gwz_finance_orders__2[[#This Row],[orders_id]],refund!E:E,refund!G:G,0)</f>
        <v>0</v>
      </c>
      <c r="O9401" s="1">
        <f>_xlfn.XLOOKUP(gwz_finance_orders__2[[#This Row],[orders_id]],refund!E:E,refund!H:H,0)</f>
        <v>0</v>
      </c>
      <c r="P9401" s="11" t="str">
        <f>IFERROR(_xlfn.XLOOKUP(gwz_finance_orders__2[[#This Row],[orders_id]],refund!E:E,refund!D:D)," ")</f>
        <v xml:space="preserve"> </v>
      </c>
      <c r="Q9401" s="1" t="str">
        <f>_xlfn.XLOOKUP(gwz_finance_orders__2[[#This Row],[date_date]],campaign!F:F,campaign!E:E," ",0,1)</f>
        <v xml:space="preserve"> </v>
      </c>
    </row>
    <row r="9402" spans="1:17" x14ac:dyDescent="0.25">
      <c r="A9402" s="1" t="s">
        <v>34</v>
      </c>
      <c r="B9402" s="1" t="str">
        <f t="shared" si="292"/>
        <v xml:space="preserve">2021-10-05  </v>
      </c>
      <c r="C9402" s="1">
        <v>1006409</v>
      </c>
      <c r="D9402" s="1">
        <v>40.369999999999997</v>
      </c>
      <c r="E9402" s="1">
        <v>0</v>
      </c>
      <c r="F9402" s="1">
        <v>25.54</v>
      </c>
      <c r="G9402" s="1">
        <f t="shared" si="293"/>
        <v>14.829999999999998</v>
      </c>
      <c r="H9402" s="1">
        <f>IFERROR((gwz_finance_orders__2[[#This Row],[Mergin]]/gwz_finance_orders__2[[#This Row],[turnover]]*100),0)</f>
        <v>36.735199405499131</v>
      </c>
      <c r="I9402" s="1">
        <f>_xlfn.XLOOKUP(gwz_finance_orders__2[[#This Row],[orders_id]],shipping!B:B,shipping!C:C,0)</f>
        <v>3.05</v>
      </c>
      <c r="J9402" s="1">
        <f>_xlfn.XLOOKUP(gwz_finance_orders__2[[#This Row],[orders_id]],shipping!B:B,shipping!D:D,0)</f>
        <v>4</v>
      </c>
      <c r="K9402" s="1">
        <f>gwz_finance_orders__2[[#This Row],[turnover]]-gwz_finance_orders__2[[#This Row],[purchase_cost]]-gwz_finance_orders__2[[#This Row],[log_cost ]]-gwz_finance_orders__2[[#This Row],[Ship_cost]]</f>
        <v>7.7799999999999976</v>
      </c>
      <c r="L9402" s="10">
        <f>IFERROR((gwz_finance_orders__2[[#This Row],[operational_mergin]]/gwz_finance_orders__2[[#This Row],[turnover]]*100),0)</f>
        <v>19.271736437948967</v>
      </c>
      <c r="M9402" s="1">
        <f>_xlfn.XLOOKUP(gwz_finance_orders__2[[#This Row],[orders_id]],refund!E:E,refund!F:F,0)</f>
        <v>0</v>
      </c>
      <c r="N9402" s="1">
        <f>_xlfn.XLOOKUP(gwz_finance_orders__2[[#This Row],[orders_id]],refund!E:E,refund!G:G,0)</f>
        <v>0</v>
      </c>
      <c r="O9402" s="1">
        <f>_xlfn.XLOOKUP(gwz_finance_orders__2[[#This Row],[orders_id]],refund!E:E,refund!H:H,0)</f>
        <v>0</v>
      </c>
      <c r="P9402" s="11" t="str">
        <f>IFERROR(_xlfn.XLOOKUP(gwz_finance_orders__2[[#This Row],[orders_id]],refund!E:E,refund!D:D)," ")</f>
        <v xml:space="preserve"> </v>
      </c>
      <c r="Q9402" s="1" t="str">
        <f>_xlfn.XLOOKUP(gwz_finance_orders__2[[#This Row],[date_date]],campaign!F:F,campaign!E:E," ",0,1)</f>
        <v xml:space="preserve"> </v>
      </c>
    </row>
    <row r="9403" spans="1:17" x14ac:dyDescent="0.25">
      <c r="A9403" s="1" t="s">
        <v>40</v>
      </c>
      <c r="B9403" s="1" t="str">
        <f t="shared" si="292"/>
        <v xml:space="preserve">2021-10-11  </v>
      </c>
      <c r="C9403" s="1">
        <v>1012301</v>
      </c>
      <c r="D9403" s="1">
        <v>40.369999999999997</v>
      </c>
      <c r="E9403" s="1">
        <v>2.75</v>
      </c>
      <c r="F9403" s="1">
        <v>23.61</v>
      </c>
      <c r="G9403" s="1">
        <f t="shared" si="293"/>
        <v>16.759999999999998</v>
      </c>
      <c r="H9403" s="1">
        <f>IFERROR((gwz_finance_orders__2[[#This Row],[Mergin]]/gwz_finance_orders__2[[#This Row],[turnover]]*100),0)</f>
        <v>41.515977210800095</v>
      </c>
      <c r="I9403" s="1">
        <f>_xlfn.XLOOKUP(gwz_finance_orders__2[[#This Row],[orders_id]],shipping!B:B,shipping!C:C,0)</f>
        <v>3.2</v>
      </c>
      <c r="J9403" s="1">
        <f>_xlfn.XLOOKUP(gwz_finance_orders__2[[#This Row],[orders_id]],shipping!B:B,shipping!D:D,0)</f>
        <v>2</v>
      </c>
      <c r="K9403" s="1">
        <f>gwz_finance_orders__2[[#This Row],[turnover]]-gwz_finance_orders__2[[#This Row],[purchase_cost]]-gwz_finance_orders__2[[#This Row],[log_cost ]]-gwz_finance_orders__2[[#This Row],[Ship_cost]]</f>
        <v>11.559999999999999</v>
      </c>
      <c r="L9403" s="10">
        <f>IFERROR((gwz_finance_orders__2[[#This Row],[operational_mergin]]/gwz_finance_orders__2[[#This Row],[turnover]]*100),0)</f>
        <v>28.635125092890757</v>
      </c>
      <c r="M9403" s="1">
        <f>_xlfn.XLOOKUP(gwz_finance_orders__2[[#This Row],[orders_id]],refund!E:E,refund!F:F,0)</f>
        <v>0</v>
      </c>
      <c r="N9403" s="1">
        <f>_xlfn.XLOOKUP(gwz_finance_orders__2[[#This Row],[orders_id]],refund!E:E,refund!G:G,0)</f>
        <v>0</v>
      </c>
      <c r="O9403" s="1">
        <f>_xlfn.XLOOKUP(gwz_finance_orders__2[[#This Row],[orders_id]],refund!E:E,refund!H:H,0)</f>
        <v>0</v>
      </c>
      <c r="P9403" s="11" t="str">
        <f>IFERROR(_xlfn.XLOOKUP(gwz_finance_orders__2[[#This Row],[orders_id]],refund!E:E,refund!D:D)," ")</f>
        <v xml:space="preserve"> </v>
      </c>
      <c r="Q9403" s="1" t="str">
        <f>_xlfn.XLOOKUP(gwz_finance_orders__2[[#This Row],[date_date]],campaign!F:F,campaign!E:E," ",0,1)</f>
        <v xml:space="preserve"> </v>
      </c>
    </row>
    <row r="9404" spans="1:17" x14ac:dyDescent="0.25">
      <c r="A9404" s="1" t="s">
        <v>43</v>
      </c>
      <c r="B9404" s="1" t="str">
        <f t="shared" si="292"/>
        <v xml:space="preserve">2021-10-14  </v>
      </c>
      <c r="C9404" s="1">
        <v>1015074</v>
      </c>
      <c r="D9404" s="1">
        <v>40.36</v>
      </c>
      <c r="E9404" s="1">
        <v>2.75</v>
      </c>
      <c r="F9404" s="1">
        <v>26.7</v>
      </c>
      <c r="G9404" s="1">
        <f t="shared" si="293"/>
        <v>13.66</v>
      </c>
      <c r="H9404" s="1">
        <f>IFERROR((gwz_finance_orders__2[[#This Row],[Mergin]]/gwz_finance_orders__2[[#This Row],[turnover]]*100),0)</f>
        <v>33.845391476709615</v>
      </c>
      <c r="I9404" s="1">
        <f>_xlfn.XLOOKUP(gwz_finance_orders__2[[#This Row],[orders_id]],shipping!B:B,shipping!C:C,0)</f>
        <v>3.5</v>
      </c>
      <c r="J9404" s="1">
        <f>_xlfn.XLOOKUP(gwz_finance_orders__2[[#This Row],[orders_id]],shipping!B:B,shipping!D:D,0)</f>
        <v>2</v>
      </c>
      <c r="K9404" s="1">
        <f>gwz_finance_orders__2[[#This Row],[turnover]]-gwz_finance_orders__2[[#This Row],[purchase_cost]]-gwz_finance_orders__2[[#This Row],[log_cost ]]-gwz_finance_orders__2[[#This Row],[Ship_cost]]</f>
        <v>8.16</v>
      </c>
      <c r="L9404" s="10">
        <f>IFERROR((gwz_finance_orders__2[[#This Row],[operational_mergin]]/gwz_finance_orders__2[[#This Row],[turnover]]*100),0)</f>
        <v>20.218037661050545</v>
      </c>
      <c r="M9404" s="1">
        <f>_xlfn.XLOOKUP(gwz_finance_orders__2[[#This Row],[orders_id]],refund!E:E,refund!F:F,0)</f>
        <v>0</v>
      </c>
      <c r="N9404" s="1">
        <f>_xlfn.XLOOKUP(gwz_finance_orders__2[[#This Row],[orders_id]],refund!E:E,refund!G:G,0)</f>
        <v>0</v>
      </c>
      <c r="O9404" s="1">
        <f>_xlfn.XLOOKUP(gwz_finance_orders__2[[#This Row],[orders_id]],refund!E:E,refund!H:H,0)</f>
        <v>0</v>
      </c>
      <c r="P9404" s="11" t="str">
        <f>IFERROR(_xlfn.XLOOKUP(gwz_finance_orders__2[[#This Row],[orders_id]],refund!E:E,refund!D:D)," ")</f>
        <v xml:space="preserve"> </v>
      </c>
      <c r="Q9404" s="1" t="str">
        <f>_xlfn.XLOOKUP(gwz_finance_orders__2[[#This Row],[date_date]],campaign!F:F,campaign!E:E," ",0,1)</f>
        <v xml:space="preserve"> </v>
      </c>
    </row>
    <row r="9405" spans="1:17" x14ac:dyDescent="0.25">
      <c r="A9405" s="1" t="s">
        <v>33</v>
      </c>
      <c r="B9405" s="1" t="str">
        <f t="shared" si="292"/>
        <v xml:space="preserve">2021-10-04  </v>
      </c>
      <c r="C9405" s="1">
        <v>1005923</v>
      </c>
      <c r="D9405" s="1">
        <v>40.36</v>
      </c>
      <c r="E9405" s="1">
        <v>3.7</v>
      </c>
      <c r="F9405" s="1">
        <v>25.57</v>
      </c>
      <c r="G9405" s="1">
        <f t="shared" si="293"/>
        <v>14.79</v>
      </c>
      <c r="H9405" s="1">
        <f>IFERROR((gwz_finance_orders__2[[#This Row],[Mergin]]/gwz_finance_orders__2[[#This Row],[turnover]]*100),0)</f>
        <v>36.645193260654111</v>
      </c>
      <c r="I9405" s="1">
        <f>_xlfn.XLOOKUP(gwz_finance_orders__2[[#This Row],[orders_id]],shipping!B:B,shipping!C:C,0)</f>
        <v>2.9</v>
      </c>
      <c r="J9405" s="1">
        <f>_xlfn.XLOOKUP(gwz_finance_orders__2[[#This Row],[orders_id]],shipping!B:B,shipping!D:D,0)</f>
        <v>2</v>
      </c>
      <c r="K9405" s="1">
        <f>gwz_finance_orders__2[[#This Row],[turnover]]-gwz_finance_orders__2[[#This Row],[purchase_cost]]-gwz_finance_orders__2[[#This Row],[log_cost ]]-gwz_finance_orders__2[[#This Row],[Ship_cost]]</f>
        <v>9.8899999999999988</v>
      </c>
      <c r="L9405" s="10">
        <f>IFERROR((gwz_finance_orders__2[[#This Row],[operational_mergin]]/gwz_finance_orders__2[[#This Row],[turnover]]*100),0)</f>
        <v>24.504459861248758</v>
      </c>
      <c r="M9405" s="1">
        <f>_xlfn.XLOOKUP(gwz_finance_orders__2[[#This Row],[orders_id]],refund!E:E,refund!F:F,0)</f>
        <v>0</v>
      </c>
      <c r="N9405" s="1">
        <f>_xlfn.XLOOKUP(gwz_finance_orders__2[[#This Row],[orders_id]],refund!E:E,refund!G:G,0)</f>
        <v>0</v>
      </c>
      <c r="O9405" s="1">
        <f>_xlfn.XLOOKUP(gwz_finance_orders__2[[#This Row],[orders_id]],refund!E:E,refund!H:H,0)</f>
        <v>0</v>
      </c>
      <c r="P9405" s="11" t="str">
        <f>IFERROR(_xlfn.XLOOKUP(gwz_finance_orders__2[[#This Row],[orders_id]],refund!E:E,refund!D:D)," ")</f>
        <v xml:space="preserve"> </v>
      </c>
      <c r="Q9405" s="1" t="str">
        <f>_xlfn.XLOOKUP(gwz_finance_orders__2[[#This Row],[date_date]],campaign!F:F,campaign!E:E," ",0,1)</f>
        <v xml:space="preserve"> </v>
      </c>
    </row>
    <row r="9406" spans="1:17" x14ac:dyDescent="0.25">
      <c r="A9406" s="1" t="s">
        <v>37</v>
      </c>
      <c r="B9406" s="1" t="str">
        <f t="shared" si="292"/>
        <v xml:space="preserve">2021-10-08  </v>
      </c>
      <c r="C9406" s="1">
        <v>1009464</v>
      </c>
      <c r="D9406" s="1">
        <v>40.36</v>
      </c>
      <c r="E9406" s="1">
        <v>3.34</v>
      </c>
      <c r="F9406" s="1">
        <v>25.49</v>
      </c>
      <c r="G9406" s="1">
        <f t="shared" si="293"/>
        <v>14.870000000000001</v>
      </c>
      <c r="H9406" s="1">
        <f>IFERROR((gwz_finance_orders__2[[#This Row],[Mergin]]/gwz_finance_orders__2[[#This Row],[turnover]]*100),0)</f>
        <v>36.843409316154613</v>
      </c>
      <c r="I9406" s="1">
        <f>_xlfn.XLOOKUP(gwz_finance_orders__2[[#This Row],[orders_id]],shipping!B:B,shipping!C:C,0)</f>
        <v>3.95</v>
      </c>
      <c r="J9406" s="1">
        <f>_xlfn.XLOOKUP(gwz_finance_orders__2[[#This Row],[orders_id]],shipping!B:B,shipping!D:D,0)</f>
        <v>4</v>
      </c>
      <c r="K9406" s="1">
        <f>gwz_finance_orders__2[[#This Row],[turnover]]-gwz_finance_orders__2[[#This Row],[purchase_cost]]-gwz_finance_orders__2[[#This Row],[log_cost ]]-gwz_finance_orders__2[[#This Row],[Ship_cost]]</f>
        <v>6.9200000000000017</v>
      </c>
      <c r="L9406" s="10">
        <f>IFERROR((gwz_finance_orders__2[[#This Row],[operational_mergin]]/gwz_finance_orders__2[[#This Row],[turnover]]*100),0)</f>
        <v>17.145688800792868</v>
      </c>
      <c r="M9406" s="1">
        <f>_xlfn.XLOOKUP(gwz_finance_orders__2[[#This Row],[orders_id]],refund!E:E,refund!F:F,0)</f>
        <v>0</v>
      </c>
      <c r="N9406" s="1">
        <f>_xlfn.XLOOKUP(gwz_finance_orders__2[[#This Row],[orders_id]],refund!E:E,refund!G:G,0)</f>
        <v>0</v>
      </c>
      <c r="O9406" s="1">
        <f>_xlfn.XLOOKUP(gwz_finance_orders__2[[#This Row],[orders_id]],refund!E:E,refund!H:H,0)</f>
        <v>0</v>
      </c>
      <c r="P9406" s="11" t="str">
        <f>IFERROR(_xlfn.XLOOKUP(gwz_finance_orders__2[[#This Row],[orders_id]],refund!E:E,refund!D:D)," ")</f>
        <v xml:space="preserve"> </v>
      </c>
      <c r="Q9406" s="1" t="str">
        <f>_xlfn.XLOOKUP(gwz_finance_orders__2[[#This Row],[date_date]],campaign!F:F,campaign!E:E," ",0,1)</f>
        <v xml:space="preserve"> </v>
      </c>
    </row>
    <row r="9407" spans="1:17" x14ac:dyDescent="0.25">
      <c r="A9407" s="1" t="s">
        <v>31</v>
      </c>
      <c r="B9407" s="1" t="str">
        <f t="shared" si="292"/>
        <v xml:space="preserve">2021-10-02  </v>
      </c>
      <c r="C9407" s="1">
        <v>1003958</v>
      </c>
      <c r="D9407" s="1">
        <v>40.35</v>
      </c>
      <c r="E9407" s="1">
        <v>3.25</v>
      </c>
      <c r="F9407" s="1">
        <v>26.3</v>
      </c>
      <c r="G9407" s="1">
        <f t="shared" si="293"/>
        <v>14.05</v>
      </c>
      <c r="H9407" s="1">
        <f>IFERROR((gwz_finance_orders__2[[#This Row],[Mergin]]/gwz_finance_orders__2[[#This Row],[turnover]]*100),0)</f>
        <v>34.820322180916982</v>
      </c>
      <c r="I9407" s="1">
        <f>_xlfn.XLOOKUP(gwz_finance_orders__2[[#This Row],[orders_id]],shipping!B:B,shipping!C:C,0)</f>
        <v>3.65</v>
      </c>
      <c r="J9407" s="1">
        <f>_xlfn.XLOOKUP(gwz_finance_orders__2[[#This Row],[orders_id]],shipping!B:B,shipping!D:D,0)</f>
        <v>3</v>
      </c>
      <c r="K9407" s="1">
        <f>gwz_finance_orders__2[[#This Row],[turnover]]-gwz_finance_orders__2[[#This Row],[purchase_cost]]-gwz_finance_orders__2[[#This Row],[log_cost ]]-gwz_finance_orders__2[[#This Row],[Ship_cost]]</f>
        <v>7.4</v>
      </c>
      <c r="L9407" s="10">
        <f>IFERROR((gwz_finance_orders__2[[#This Row],[operational_mergin]]/gwz_finance_orders__2[[#This Row],[turnover]]*100),0)</f>
        <v>18.339529120198264</v>
      </c>
      <c r="M9407" s="1">
        <f>_xlfn.XLOOKUP(gwz_finance_orders__2[[#This Row],[orders_id]],refund!E:E,refund!F:F,0)</f>
        <v>0</v>
      </c>
      <c r="N9407" s="1">
        <f>_xlfn.XLOOKUP(gwz_finance_orders__2[[#This Row],[orders_id]],refund!E:E,refund!G:G,0)</f>
        <v>0</v>
      </c>
      <c r="O9407" s="1">
        <f>_xlfn.XLOOKUP(gwz_finance_orders__2[[#This Row],[orders_id]],refund!E:E,refund!H:H,0)</f>
        <v>0</v>
      </c>
      <c r="P9407" s="11" t="str">
        <f>IFERROR(_xlfn.XLOOKUP(gwz_finance_orders__2[[#This Row],[orders_id]],refund!E:E,refund!D:D)," ")</f>
        <v xml:space="preserve"> </v>
      </c>
      <c r="Q9407" s="1" t="str">
        <f>_xlfn.XLOOKUP(gwz_finance_orders__2[[#This Row],[date_date]],campaign!F:F,campaign!E:E," ",0,1)</f>
        <v xml:space="preserve"> </v>
      </c>
    </row>
    <row r="9408" spans="1:17" x14ac:dyDescent="0.25">
      <c r="A9408" s="1" t="s">
        <v>39</v>
      </c>
      <c r="B9408" s="1" t="str">
        <f t="shared" si="292"/>
        <v xml:space="preserve">2021-10-10  </v>
      </c>
      <c r="C9408" s="1">
        <v>1011471</v>
      </c>
      <c r="D9408" s="1">
        <v>40.35</v>
      </c>
      <c r="E9408" s="1">
        <v>5.76</v>
      </c>
      <c r="F9408" s="1">
        <v>24.28</v>
      </c>
      <c r="G9408" s="1">
        <f t="shared" si="293"/>
        <v>16.07</v>
      </c>
      <c r="H9408" s="1">
        <f>IFERROR((gwz_finance_orders__2[[#This Row],[Mergin]]/gwz_finance_orders__2[[#This Row],[turnover]]*100),0)</f>
        <v>39.826517967781911</v>
      </c>
      <c r="I9408" s="1">
        <f>_xlfn.XLOOKUP(gwz_finance_orders__2[[#This Row],[orders_id]],shipping!B:B,shipping!C:C,0)</f>
        <v>3.5</v>
      </c>
      <c r="J9408" s="1">
        <f>_xlfn.XLOOKUP(gwz_finance_orders__2[[#This Row],[orders_id]],shipping!B:B,shipping!D:D,0)</f>
        <v>2</v>
      </c>
      <c r="K9408" s="1">
        <f>gwz_finance_orders__2[[#This Row],[turnover]]-gwz_finance_orders__2[[#This Row],[purchase_cost]]-gwz_finance_orders__2[[#This Row],[log_cost ]]-gwz_finance_orders__2[[#This Row],[Ship_cost]]</f>
        <v>10.57</v>
      </c>
      <c r="L9408" s="10">
        <f>IFERROR((gwz_finance_orders__2[[#This Row],[operational_mergin]]/gwz_finance_orders__2[[#This Row],[turnover]]*100),0)</f>
        <v>26.195786864931847</v>
      </c>
      <c r="M9408" s="1">
        <f>_xlfn.XLOOKUP(gwz_finance_orders__2[[#This Row],[orders_id]],refund!E:E,refund!F:F,0)</f>
        <v>0</v>
      </c>
      <c r="N9408" s="1">
        <f>_xlfn.XLOOKUP(gwz_finance_orders__2[[#This Row],[orders_id]],refund!E:E,refund!G:G,0)</f>
        <v>0</v>
      </c>
      <c r="O9408" s="1">
        <f>_xlfn.XLOOKUP(gwz_finance_orders__2[[#This Row],[orders_id]],refund!E:E,refund!H:H,0)</f>
        <v>0</v>
      </c>
      <c r="P9408" s="11" t="str">
        <f>IFERROR(_xlfn.XLOOKUP(gwz_finance_orders__2[[#This Row],[orders_id]],refund!E:E,refund!D:D)," ")</f>
        <v xml:space="preserve"> </v>
      </c>
      <c r="Q9408" s="1" t="str">
        <f>_xlfn.XLOOKUP(gwz_finance_orders__2[[#This Row],[date_date]],campaign!F:F,campaign!E:E," ",0,1)</f>
        <v xml:space="preserve"> </v>
      </c>
    </row>
    <row r="9409" spans="1:17" x14ac:dyDescent="0.25">
      <c r="A9409" s="1" t="s">
        <v>39</v>
      </c>
      <c r="B9409" s="1" t="str">
        <f t="shared" si="292"/>
        <v xml:space="preserve">2021-10-10  </v>
      </c>
      <c r="C9409" s="1">
        <v>1011349</v>
      </c>
      <c r="D9409" s="1">
        <v>40.33</v>
      </c>
      <c r="E9409" s="1">
        <v>10.75</v>
      </c>
      <c r="F9409" s="1">
        <v>27.4</v>
      </c>
      <c r="G9409" s="1">
        <f t="shared" si="293"/>
        <v>12.93</v>
      </c>
      <c r="H9409" s="1">
        <f>IFERROR((gwz_finance_orders__2[[#This Row],[Mergin]]/gwz_finance_orders__2[[#This Row],[turnover]]*100),0)</f>
        <v>32.060500867840318</v>
      </c>
      <c r="I9409" s="1">
        <f>_xlfn.XLOOKUP(gwz_finance_orders__2[[#This Row],[orders_id]],shipping!B:B,shipping!C:C,0)</f>
        <v>3.5</v>
      </c>
      <c r="J9409" s="1">
        <f>_xlfn.XLOOKUP(gwz_finance_orders__2[[#This Row],[orders_id]],shipping!B:B,shipping!D:D,0)</f>
        <v>3</v>
      </c>
      <c r="K9409" s="1">
        <f>gwz_finance_orders__2[[#This Row],[turnover]]-gwz_finance_orders__2[[#This Row],[purchase_cost]]-gwz_finance_orders__2[[#This Row],[log_cost ]]-gwz_finance_orders__2[[#This Row],[Ship_cost]]</f>
        <v>6.43</v>
      </c>
      <c r="L9409" s="10">
        <f>IFERROR((gwz_finance_orders__2[[#This Row],[operational_mergin]]/gwz_finance_orders__2[[#This Row],[turnover]]*100),0)</f>
        <v>15.943466402181999</v>
      </c>
      <c r="M9409" s="1">
        <f>_xlfn.XLOOKUP(gwz_finance_orders__2[[#This Row],[orders_id]],refund!E:E,refund!F:F,0)</f>
        <v>0</v>
      </c>
      <c r="N9409" s="1">
        <f>_xlfn.XLOOKUP(gwz_finance_orders__2[[#This Row],[orders_id]],refund!E:E,refund!G:G,0)</f>
        <v>0</v>
      </c>
      <c r="O9409" s="1">
        <f>_xlfn.XLOOKUP(gwz_finance_orders__2[[#This Row],[orders_id]],refund!E:E,refund!H:H,0)</f>
        <v>0</v>
      </c>
      <c r="P9409" s="11" t="str">
        <f>IFERROR(_xlfn.XLOOKUP(gwz_finance_orders__2[[#This Row],[orders_id]],refund!E:E,refund!D:D)," ")</f>
        <v xml:space="preserve"> </v>
      </c>
      <c r="Q9409" s="1" t="str">
        <f>_xlfn.XLOOKUP(gwz_finance_orders__2[[#This Row],[date_date]],campaign!F:F,campaign!E:E," ",0,1)</f>
        <v xml:space="preserve"> </v>
      </c>
    </row>
    <row r="9410" spans="1:17" x14ac:dyDescent="0.25">
      <c r="A9410" s="1" t="s">
        <v>32</v>
      </c>
      <c r="B9410" s="1" t="str">
        <f t="shared" ref="B9410:B9473" si="294">SUBSTITUTE(A9410,"00:00:00UTC"," ")</f>
        <v xml:space="preserve">2021-10-03  </v>
      </c>
      <c r="C9410" s="1">
        <v>1004178</v>
      </c>
      <c r="D9410" s="1">
        <v>40.32</v>
      </c>
      <c r="E9410" s="1">
        <v>3.26</v>
      </c>
      <c r="F9410" s="1">
        <v>25.24</v>
      </c>
      <c r="G9410" s="1">
        <f t="shared" ref="G9410:G9473" si="295">(D9410-F9410)</f>
        <v>15.080000000000002</v>
      </c>
      <c r="H9410" s="1">
        <f>IFERROR((gwz_finance_orders__2[[#This Row],[Mergin]]/gwz_finance_orders__2[[#This Row],[turnover]]*100),0)</f>
        <v>37.400793650793659</v>
      </c>
      <c r="I9410" s="1">
        <f>_xlfn.XLOOKUP(gwz_finance_orders__2[[#This Row],[orders_id]],shipping!B:B,shipping!C:C,0)</f>
        <v>3.95</v>
      </c>
      <c r="J9410" s="1">
        <f>_xlfn.XLOOKUP(gwz_finance_orders__2[[#This Row],[orders_id]],shipping!B:B,shipping!D:D,0)</f>
        <v>3</v>
      </c>
      <c r="K9410" s="1">
        <f>gwz_finance_orders__2[[#This Row],[turnover]]-gwz_finance_orders__2[[#This Row],[purchase_cost]]-gwz_finance_orders__2[[#This Row],[log_cost ]]-gwz_finance_orders__2[[#This Row],[Ship_cost]]</f>
        <v>8.1300000000000026</v>
      </c>
      <c r="L9410" s="10">
        <f>IFERROR((gwz_finance_orders__2[[#This Row],[operational_mergin]]/gwz_finance_orders__2[[#This Row],[turnover]]*100),0)</f>
        <v>20.163690476190482</v>
      </c>
      <c r="M9410" s="1">
        <f>_xlfn.XLOOKUP(gwz_finance_orders__2[[#This Row],[orders_id]],refund!E:E,refund!F:F,0)</f>
        <v>0</v>
      </c>
      <c r="N9410" s="1">
        <f>_xlfn.XLOOKUP(gwz_finance_orders__2[[#This Row],[orders_id]],refund!E:E,refund!G:G,0)</f>
        <v>0</v>
      </c>
      <c r="O9410" s="1">
        <f>_xlfn.XLOOKUP(gwz_finance_orders__2[[#This Row],[orders_id]],refund!E:E,refund!H:H,0)</f>
        <v>0</v>
      </c>
      <c r="P9410" s="11" t="str">
        <f>IFERROR(_xlfn.XLOOKUP(gwz_finance_orders__2[[#This Row],[orders_id]],refund!E:E,refund!D:D)," ")</f>
        <v xml:space="preserve"> </v>
      </c>
      <c r="Q9410" s="1" t="str">
        <f>_xlfn.XLOOKUP(gwz_finance_orders__2[[#This Row],[date_date]],campaign!F:F,campaign!E:E," ",0,1)</f>
        <v xml:space="preserve"> </v>
      </c>
    </row>
    <row r="9411" spans="1:17" x14ac:dyDescent="0.25">
      <c r="A9411" s="1" t="s">
        <v>34</v>
      </c>
      <c r="B9411" s="1" t="str">
        <f t="shared" si="294"/>
        <v xml:space="preserve">2021-10-05  </v>
      </c>
      <c r="C9411" s="1">
        <v>1006680</v>
      </c>
      <c r="D9411" s="1">
        <v>40.31</v>
      </c>
      <c r="E9411" s="1">
        <v>3.71</v>
      </c>
      <c r="F9411" s="1">
        <v>29.33</v>
      </c>
      <c r="G9411" s="1">
        <f t="shared" si="295"/>
        <v>10.980000000000004</v>
      </c>
      <c r="H9411" s="1">
        <f>IFERROR((gwz_finance_orders__2[[#This Row],[Mergin]]/gwz_finance_orders__2[[#This Row],[turnover]]*100),0)</f>
        <v>27.238898536343349</v>
      </c>
      <c r="I9411" s="1">
        <f>_xlfn.XLOOKUP(gwz_finance_orders__2[[#This Row],[orders_id]],shipping!B:B,shipping!C:C,0)</f>
        <v>4.7</v>
      </c>
      <c r="J9411" s="1">
        <f>_xlfn.XLOOKUP(gwz_finance_orders__2[[#This Row],[orders_id]],shipping!B:B,shipping!D:D,0)</f>
        <v>4</v>
      </c>
      <c r="K9411" s="1">
        <f>gwz_finance_orders__2[[#This Row],[turnover]]-gwz_finance_orders__2[[#This Row],[purchase_cost]]-gwz_finance_orders__2[[#This Row],[log_cost ]]-gwz_finance_orders__2[[#This Row],[Ship_cost]]</f>
        <v>2.2800000000000038</v>
      </c>
      <c r="L9411" s="10">
        <f>IFERROR((gwz_finance_orders__2[[#This Row],[operational_mergin]]/gwz_finance_orders__2[[#This Row],[turnover]]*100),0)</f>
        <v>5.656164723393708</v>
      </c>
      <c r="M9411" s="1">
        <f>_xlfn.XLOOKUP(gwz_finance_orders__2[[#This Row],[orders_id]],refund!E:E,refund!F:F,0)</f>
        <v>0</v>
      </c>
      <c r="N9411" s="1">
        <f>_xlfn.XLOOKUP(gwz_finance_orders__2[[#This Row],[orders_id]],refund!E:E,refund!G:G,0)</f>
        <v>0</v>
      </c>
      <c r="O9411" s="1">
        <f>_xlfn.XLOOKUP(gwz_finance_orders__2[[#This Row],[orders_id]],refund!E:E,refund!H:H,0)</f>
        <v>0</v>
      </c>
      <c r="P9411" s="11" t="str">
        <f>IFERROR(_xlfn.XLOOKUP(gwz_finance_orders__2[[#This Row],[orders_id]],refund!E:E,refund!D:D)," ")</f>
        <v xml:space="preserve"> </v>
      </c>
      <c r="Q9411" s="1" t="str">
        <f>_xlfn.XLOOKUP(gwz_finance_orders__2[[#This Row],[date_date]],campaign!F:F,campaign!E:E," ",0,1)</f>
        <v xml:space="preserve"> </v>
      </c>
    </row>
    <row r="9412" spans="1:17" x14ac:dyDescent="0.25">
      <c r="A9412" s="1" t="s">
        <v>30</v>
      </c>
      <c r="B9412" s="1" t="str">
        <f t="shared" si="294"/>
        <v xml:space="preserve">2021-10-01  </v>
      </c>
      <c r="C9412" s="1">
        <v>1002865</v>
      </c>
      <c r="D9412" s="1">
        <v>40.31</v>
      </c>
      <c r="E9412" s="1">
        <v>5.81</v>
      </c>
      <c r="F9412" s="1">
        <v>29.27</v>
      </c>
      <c r="G9412" s="1">
        <f t="shared" si="295"/>
        <v>11.040000000000003</v>
      </c>
      <c r="H9412" s="1">
        <f>IFERROR((gwz_finance_orders__2[[#This Row],[Mergin]]/gwz_finance_orders__2[[#This Row],[turnover]]*100),0)</f>
        <v>27.387744976432653</v>
      </c>
      <c r="I9412" s="1">
        <f>_xlfn.XLOOKUP(gwz_finance_orders__2[[#This Row],[orders_id]],shipping!B:B,shipping!C:C,0)</f>
        <v>4.7</v>
      </c>
      <c r="J9412" s="1">
        <f>_xlfn.XLOOKUP(gwz_finance_orders__2[[#This Row],[orders_id]],shipping!B:B,shipping!D:D,0)</f>
        <v>3</v>
      </c>
      <c r="K9412" s="1">
        <f>gwz_finance_orders__2[[#This Row],[turnover]]-gwz_finance_orders__2[[#This Row],[purchase_cost]]-gwz_finance_orders__2[[#This Row],[log_cost ]]-gwz_finance_orders__2[[#This Row],[Ship_cost]]</f>
        <v>3.3400000000000025</v>
      </c>
      <c r="L9412" s="10">
        <f>IFERROR((gwz_finance_orders__2[[#This Row],[operational_mergin]]/gwz_finance_orders__2[[#This Row],[turnover]]*100),0)</f>
        <v>8.2857851649714771</v>
      </c>
      <c r="M9412" s="1">
        <f>_xlfn.XLOOKUP(gwz_finance_orders__2[[#This Row],[orders_id]],refund!E:E,refund!F:F,0)</f>
        <v>0</v>
      </c>
      <c r="N9412" s="1">
        <f>_xlfn.XLOOKUP(gwz_finance_orders__2[[#This Row],[orders_id]],refund!E:E,refund!G:G,0)</f>
        <v>0</v>
      </c>
      <c r="O9412" s="1">
        <f>_xlfn.XLOOKUP(gwz_finance_orders__2[[#This Row],[orders_id]],refund!E:E,refund!H:H,0)</f>
        <v>0</v>
      </c>
      <c r="P9412" s="11" t="str">
        <f>IFERROR(_xlfn.XLOOKUP(gwz_finance_orders__2[[#This Row],[orders_id]],refund!E:E,refund!D:D)," ")</f>
        <v xml:space="preserve"> </v>
      </c>
      <c r="Q9412" s="1" t="str">
        <f>_xlfn.XLOOKUP(gwz_finance_orders__2[[#This Row],[date_date]],campaign!F:F,campaign!E:E," ",0,1)</f>
        <v xml:space="preserve"> </v>
      </c>
    </row>
    <row r="9413" spans="1:17" x14ac:dyDescent="0.25">
      <c r="A9413" s="1" t="s">
        <v>37</v>
      </c>
      <c r="B9413" s="1" t="str">
        <f t="shared" si="294"/>
        <v xml:space="preserve">2021-10-08  </v>
      </c>
      <c r="C9413" s="1">
        <v>1009511</v>
      </c>
      <c r="D9413" s="1">
        <v>40.31</v>
      </c>
      <c r="E9413" s="1">
        <v>3.25</v>
      </c>
      <c r="F9413" s="1">
        <v>24.11</v>
      </c>
      <c r="G9413" s="1">
        <f t="shared" si="295"/>
        <v>16.200000000000003</v>
      </c>
      <c r="H9413" s="1">
        <f>IFERROR((gwz_finance_orders__2[[#This Row],[Mergin]]/gwz_finance_orders__2[[#This Row],[turnover]]*100),0)</f>
        <v>40.188538824113131</v>
      </c>
      <c r="I9413" s="1">
        <f>_xlfn.XLOOKUP(gwz_finance_orders__2[[#This Row],[orders_id]],shipping!B:B,shipping!C:C,0)</f>
        <v>3.35</v>
      </c>
      <c r="J9413" s="1">
        <f>_xlfn.XLOOKUP(gwz_finance_orders__2[[#This Row],[orders_id]],shipping!B:B,shipping!D:D,0)</f>
        <v>4</v>
      </c>
      <c r="K9413" s="1">
        <f>gwz_finance_orders__2[[#This Row],[turnover]]-gwz_finance_orders__2[[#This Row],[purchase_cost]]-gwz_finance_orders__2[[#This Row],[log_cost ]]-gwz_finance_orders__2[[#This Row],[Ship_cost]]</f>
        <v>8.8500000000000032</v>
      </c>
      <c r="L9413" s="10">
        <f>IFERROR((gwz_finance_orders__2[[#This Row],[operational_mergin]]/gwz_finance_orders__2[[#This Row],[turnover]]*100),0)</f>
        <v>21.954849913172918</v>
      </c>
      <c r="M9413" s="1">
        <f>_xlfn.XLOOKUP(gwz_finance_orders__2[[#This Row],[orders_id]],refund!E:E,refund!F:F,0)</f>
        <v>0</v>
      </c>
      <c r="N9413" s="1">
        <f>_xlfn.XLOOKUP(gwz_finance_orders__2[[#This Row],[orders_id]],refund!E:E,refund!G:G,0)</f>
        <v>0</v>
      </c>
      <c r="O9413" s="1">
        <f>_xlfn.XLOOKUP(gwz_finance_orders__2[[#This Row],[orders_id]],refund!E:E,refund!H:H,0)</f>
        <v>0</v>
      </c>
      <c r="P9413" s="11" t="str">
        <f>IFERROR(_xlfn.XLOOKUP(gwz_finance_orders__2[[#This Row],[orders_id]],refund!E:E,refund!D:D)," ")</f>
        <v xml:space="preserve"> </v>
      </c>
      <c r="Q9413" s="1" t="str">
        <f>_xlfn.XLOOKUP(gwz_finance_orders__2[[#This Row],[date_date]],campaign!F:F,campaign!E:E," ",0,1)</f>
        <v xml:space="preserve"> </v>
      </c>
    </row>
    <row r="9414" spans="1:17" x14ac:dyDescent="0.25">
      <c r="A9414" s="1" t="s">
        <v>32</v>
      </c>
      <c r="B9414" s="1" t="str">
        <f t="shared" si="294"/>
        <v xml:space="preserve">2021-10-03  </v>
      </c>
      <c r="C9414" s="1">
        <v>1005081</v>
      </c>
      <c r="D9414" s="1">
        <v>40.299999999999997</v>
      </c>
      <c r="E9414" s="1">
        <v>0</v>
      </c>
      <c r="F9414" s="1">
        <v>28.21</v>
      </c>
      <c r="G9414" s="1">
        <f t="shared" si="295"/>
        <v>12.089999999999996</v>
      </c>
      <c r="H9414" s="1">
        <f>IFERROR((gwz_finance_orders__2[[#This Row],[Mergin]]/gwz_finance_orders__2[[#This Row],[turnover]]*100),0)</f>
        <v>29.999999999999993</v>
      </c>
      <c r="I9414" s="1">
        <f>_xlfn.XLOOKUP(gwz_finance_orders__2[[#This Row],[orders_id]],shipping!B:B,shipping!C:C,0)</f>
        <v>4.55</v>
      </c>
      <c r="J9414" s="1">
        <f>_xlfn.XLOOKUP(gwz_finance_orders__2[[#This Row],[orders_id]],shipping!B:B,shipping!D:D,0)</f>
        <v>5</v>
      </c>
      <c r="K9414" s="1">
        <f>gwz_finance_orders__2[[#This Row],[turnover]]-gwz_finance_orders__2[[#This Row],[purchase_cost]]-gwz_finance_orders__2[[#This Row],[log_cost ]]-gwz_finance_orders__2[[#This Row],[Ship_cost]]</f>
        <v>2.5399999999999965</v>
      </c>
      <c r="L9414" s="10">
        <f>IFERROR((gwz_finance_orders__2[[#This Row],[operational_mergin]]/gwz_finance_orders__2[[#This Row],[turnover]]*100),0)</f>
        <v>6.3027295285359717</v>
      </c>
      <c r="M9414" s="1">
        <f>_xlfn.XLOOKUP(gwz_finance_orders__2[[#This Row],[orders_id]],refund!E:E,refund!F:F,0)</f>
        <v>0</v>
      </c>
      <c r="N9414" s="1">
        <f>_xlfn.XLOOKUP(gwz_finance_orders__2[[#This Row],[orders_id]],refund!E:E,refund!G:G,0)</f>
        <v>0</v>
      </c>
      <c r="O9414" s="1">
        <f>_xlfn.XLOOKUP(gwz_finance_orders__2[[#This Row],[orders_id]],refund!E:E,refund!H:H,0)</f>
        <v>0</v>
      </c>
      <c r="P9414" s="11" t="str">
        <f>IFERROR(_xlfn.XLOOKUP(gwz_finance_orders__2[[#This Row],[orders_id]],refund!E:E,refund!D:D)," ")</f>
        <v xml:space="preserve"> </v>
      </c>
      <c r="Q9414" s="1" t="str">
        <f>_xlfn.XLOOKUP(gwz_finance_orders__2[[#This Row],[date_date]],campaign!F:F,campaign!E:E," ",0,1)</f>
        <v xml:space="preserve"> </v>
      </c>
    </row>
    <row r="9415" spans="1:17" x14ac:dyDescent="0.25">
      <c r="A9415" s="1" t="s">
        <v>32</v>
      </c>
      <c r="B9415" s="1" t="str">
        <f t="shared" si="294"/>
        <v xml:space="preserve">2021-10-03  </v>
      </c>
      <c r="C9415" s="1">
        <v>1004335</v>
      </c>
      <c r="D9415" s="1">
        <v>40.29</v>
      </c>
      <c r="E9415" s="1">
        <v>3.28</v>
      </c>
      <c r="F9415" s="1">
        <v>27.8</v>
      </c>
      <c r="G9415" s="1">
        <f t="shared" si="295"/>
        <v>12.489999999999998</v>
      </c>
      <c r="H9415" s="1">
        <f>IFERROR((gwz_finance_orders__2[[#This Row],[Mergin]]/gwz_finance_orders__2[[#This Row],[turnover]]*100),0)</f>
        <v>31.000248200546039</v>
      </c>
      <c r="I9415" s="1">
        <f>_xlfn.XLOOKUP(gwz_finance_orders__2[[#This Row],[orders_id]],shipping!B:B,shipping!C:C,0)</f>
        <v>4.55</v>
      </c>
      <c r="J9415" s="1">
        <f>_xlfn.XLOOKUP(gwz_finance_orders__2[[#This Row],[orders_id]],shipping!B:B,shipping!D:D,0)</f>
        <v>4</v>
      </c>
      <c r="K9415" s="1">
        <f>gwz_finance_orders__2[[#This Row],[turnover]]-gwz_finance_orders__2[[#This Row],[purchase_cost]]-gwz_finance_orders__2[[#This Row],[log_cost ]]-gwz_finance_orders__2[[#This Row],[Ship_cost]]</f>
        <v>3.9399999999999986</v>
      </c>
      <c r="L9415" s="10">
        <f>IFERROR((gwz_finance_orders__2[[#This Row],[operational_mergin]]/gwz_finance_orders__2[[#This Row],[turnover]]*100),0)</f>
        <v>9.7791015140233277</v>
      </c>
      <c r="M9415" s="1">
        <f>_xlfn.XLOOKUP(gwz_finance_orders__2[[#This Row],[orders_id]],refund!E:E,refund!F:F,0)</f>
        <v>0</v>
      </c>
      <c r="N9415" s="1">
        <f>_xlfn.XLOOKUP(gwz_finance_orders__2[[#This Row],[orders_id]],refund!E:E,refund!G:G,0)</f>
        <v>0</v>
      </c>
      <c r="O9415" s="1">
        <f>_xlfn.XLOOKUP(gwz_finance_orders__2[[#This Row],[orders_id]],refund!E:E,refund!H:H,0)</f>
        <v>0</v>
      </c>
      <c r="P9415" s="11" t="str">
        <f>IFERROR(_xlfn.XLOOKUP(gwz_finance_orders__2[[#This Row],[orders_id]],refund!E:E,refund!D:D)," ")</f>
        <v xml:space="preserve"> </v>
      </c>
      <c r="Q9415" s="1" t="str">
        <f>_xlfn.XLOOKUP(gwz_finance_orders__2[[#This Row],[date_date]],campaign!F:F,campaign!E:E," ",0,1)</f>
        <v xml:space="preserve"> </v>
      </c>
    </row>
    <row r="9416" spans="1:17" x14ac:dyDescent="0.25">
      <c r="A9416" s="1" t="s">
        <v>41</v>
      </c>
      <c r="B9416" s="1" t="str">
        <f t="shared" si="294"/>
        <v xml:space="preserve">2021-10-12  </v>
      </c>
      <c r="C9416" s="1">
        <v>1013514</v>
      </c>
      <c r="D9416" s="1">
        <v>40.29</v>
      </c>
      <c r="E9416" s="1">
        <v>2.75</v>
      </c>
      <c r="F9416" s="1">
        <v>25.61</v>
      </c>
      <c r="G9416" s="1">
        <f t="shared" si="295"/>
        <v>14.68</v>
      </c>
      <c r="H9416" s="1">
        <f>IFERROR((gwz_finance_orders__2[[#This Row],[Mergin]]/gwz_finance_orders__2[[#This Row],[turnover]]*100),0)</f>
        <v>36.43584015884835</v>
      </c>
      <c r="I9416" s="1">
        <f>_xlfn.XLOOKUP(gwz_finance_orders__2[[#This Row],[orders_id]],shipping!B:B,shipping!C:C,0)</f>
        <v>4.7</v>
      </c>
      <c r="J9416" s="1">
        <f>_xlfn.XLOOKUP(gwz_finance_orders__2[[#This Row],[orders_id]],shipping!B:B,shipping!D:D,0)</f>
        <v>3</v>
      </c>
      <c r="K9416" s="1">
        <f>gwz_finance_orders__2[[#This Row],[turnover]]-gwz_finance_orders__2[[#This Row],[purchase_cost]]-gwz_finance_orders__2[[#This Row],[log_cost ]]-gwz_finance_orders__2[[#This Row],[Ship_cost]]</f>
        <v>6.98</v>
      </c>
      <c r="L9416" s="10">
        <f>IFERROR((gwz_finance_orders__2[[#This Row],[operational_mergin]]/gwz_finance_orders__2[[#This Row],[turnover]]*100),0)</f>
        <v>17.324398113675851</v>
      </c>
      <c r="M9416" s="1">
        <f>_xlfn.XLOOKUP(gwz_finance_orders__2[[#This Row],[orders_id]],refund!E:E,refund!F:F,0)</f>
        <v>0</v>
      </c>
      <c r="N9416" s="1">
        <f>_xlfn.XLOOKUP(gwz_finance_orders__2[[#This Row],[orders_id]],refund!E:E,refund!G:G,0)</f>
        <v>0</v>
      </c>
      <c r="O9416" s="1">
        <f>_xlfn.XLOOKUP(gwz_finance_orders__2[[#This Row],[orders_id]],refund!E:E,refund!H:H,0)</f>
        <v>0</v>
      </c>
      <c r="P9416" s="11" t="str">
        <f>IFERROR(_xlfn.XLOOKUP(gwz_finance_orders__2[[#This Row],[orders_id]],refund!E:E,refund!D:D)," ")</f>
        <v xml:space="preserve"> </v>
      </c>
      <c r="Q9416" s="1" t="str">
        <f>_xlfn.XLOOKUP(gwz_finance_orders__2[[#This Row],[date_date]],campaign!F:F,campaign!E:E," ",0,1)</f>
        <v xml:space="preserve"> </v>
      </c>
    </row>
    <row r="9417" spans="1:17" x14ac:dyDescent="0.25">
      <c r="A9417" s="1" t="s">
        <v>35</v>
      </c>
      <c r="B9417" s="1" t="str">
        <f t="shared" si="294"/>
        <v xml:space="preserve">2021-10-06  </v>
      </c>
      <c r="C9417" s="1">
        <v>1007950</v>
      </c>
      <c r="D9417" s="1">
        <v>40.29</v>
      </c>
      <c r="E9417" s="1">
        <v>0</v>
      </c>
      <c r="F9417" s="1">
        <v>24.45</v>
      </c>
      <c r="G9417" s="1">
        <f t="shared" si="295"/>
        <v>15.84</v>
      </c>
      <c r="H9417" s="1">
        <f>IFERROR((gwz_finance_orders__2[[#This Row],[Mergin]]/gwz_finance_orders__2[[#This Row],[turnover]]*100),0)</f>
        <v>39.314966492926281</v>
      </c>
      <c r="I9417" s="1">
        <f>_xlfn.XLOOKUP(gwz_finance_orders__2[[#This Row],[orders_id]],shipping!B:B,shipping!C:C,0)</f>
        <v>3.35</v>
      </c>
      <c r="J9417" s="1">
        <f>_xlfn.XLOOKUP(gwz_finance_orders__2[[#This Row],[orders_id]],shipping!B:B,shipping!D:D,0)</f>
        <v>3</v>
      </c>
      <c r="K9417" s="1">
        <f>gwz_finance_orders__2[[#This Row],[turnover]]-gwz_finance_orders__2[[#This Row],[purchase_cost]]-gwz_finance_orders__2[[#This Row],[log_cost ]]-gwz_finance_orders__2[[#This Row],[Ship_cost]]</f>
        <v>9.49</v>
      </c>
      <c r="L9417" s="10">
        <f>IFERROR((gwz_finance_orders__2[[#This Row],[operational_mergin]]/gwz_finance_orders__2[[#This Row],[turnover]]*100),0)</f>
        <v>23.554231819310004</v>
      </c>
      <c r="M9417" s="1">
        <f>_xlfn.XLOOKUP(gwz_finance_orders__2[[#This Row],[orders_id]],refund!E:E,refund!F:F,0)</f>
        <v>0</v>
      </c>
      <c r="N9417" s="1">
        <f>_xlfn.XLOOKUP(gwz_finance_orders__2[[#This Row],[orders_id]],refund!E:E,refund!G:G,0)</f>
        <v>0</v>
      </c>
      <c r="O9417" s="1">
        <f>_xlfn.XLOOKUP(gwz_finance_orders__2[[#This Row],[orders_id]],refund!E:E,refund!H:H,0)</f>
        <v>0</v>
      </c>
      <c r="P9417" s="11" t="str">
        <f>IFERROR(_xlfn.XLOOKUP(gwz_finance_orders__2[[#This Row],[orders_id]],refund!E:E,refund!D:D)," ")</f>
        <v xml:space="preserve"> </v>
      </c>
      <c r="Q9417" s="1" t="str">
        <f>_xlfn.XLOOKUP(gwz_finance_orders__2[[#This Row],[date_date]],campaign!F:F,campaign!E:E," ",0,1)</f>
        <v xml:space="preserve"> </v>
      </c>
    </row>
    <row r="9418" spans="1:17" x14ac:dyDescent="0.25">
      <c r="A9418" s="1" t="s">
        <v>37</v>
      </c>
      <c r="B9418" s="1" t="str">
        <f t="shared" si="294"/>
        <v xml:space="preserve">2021-10-08  </v>
      </c>
      <c r="C9418" s="1">
        <v>1009654</v>
      </c>
      <c r="D9418" s="1">
        <v>40.28</v>
      </c>
      <c r="E9418" s="1">
        <v>3.25</v>
      </c>
      <c r="F9418" s="1">
        <v>26.79</v>
      </c>
      <c r="G9418" s="1">
        <f t="shared" si="295"/>
        <v>13.490000000000002</v>
      </c>
      <c r="H9418" s="1">
        <f>IFERROR((gwz_finance_orders__2[[#This Row],[Mergin]]/gwz_finance_orders__2[[#This Row],[turnover]]*100),0)</f>
        <v>33.490566037735853</v>
      </c>
      <c r="I9418" s="1">
        <f>_xlfn.XLOOKUP(gwz_finance_orders__2[[#This Row],[orders_id]],shipping!B:B,shipping!C:C,0)</f>
        <v>3.95</v>
      </c>
      <c r="J9418" s="1">
        <f>_xlfn.XLOOKUP(gwz_finance_orders__2[[#This Row],[orders_id]],shipping!B:B,shipping!D:D,0)</f>
        <v>3</v>
      </c>
      <c r="K9418" s="1">
        <f>gwz_finance_orders__2[[#This Row],[turnover]]-gwz_finance_orders__2[[#This Row],[purchase_cost]]-gwz_finance_orders__2[[#This Row],[log_cost ]]-gwz_finance_orders__2[[#This Row],[Ship_cost]]</f>
        <v>6.5400000000000027</v>
      </c>
      <c r="L9418" s="10">
        <f>IFERROR((gwz_finance_orders__2[[#This Row],[operational_mergin]]/gwz_finance_orders__2[[#This Row],[turnover]]*100),0)</f>
        <v>16.236345580933474</v>
      </c>
      <c r="M9418" s="1">
        <f>_xlfn.XLOOKUP(gwz_finance_orders__2[[#This Row],[orders_id]],refund!E:E,refund!F:F,0)</f>
        <v>0</v>
      </c>
      <c r="N9418" s="1">
        <f>_xlfn.XLOOKUP(gwz_finance_orders__2[[#This Row],[orders_id]],refund!E:E,refund!G:G,0)</f>
        <v>0</v>
      </c>
      <c r="O9418" s="1">
        <f>_xlfn.XLOOKUP(gwz_finance_orders__2[[#This Row],[orders_id]],refund!E:E,refund!H:H,0)</f>
        <v>0</v>
      </c>
      <c r="P9418" s="11" t="str">
        <f>IFERROR(_xlfn.XLOOKUP(gwz_finance_orders__2[[#This Row],[orders_id]],refund!E:E,refund!D:D)," ")</f>
        <v xml:space="preserve"> </v>
      </c>
      <c r="Q9418" s="1" t="str">
        <f>_xlfn.XLOOKUP(gwz_finance_orders__2[[#This Row],[date_date]],campaign!F:F,campaign!E:E," ",0,1)</f>
        <v xml:space="preserve"> </v>
      </c>
    </row>
    <row r="9419" spans="1:17" x14ac:dyDescent="0.25">
      <c r="A9419" s="1" t="s">
        <v>37</v>
      </c>
      <c r="B9419" s="1" t="str">
        <f t="shared" si="294"/>
        <v xml:space="preserve">2021-10-08  </v>
      </c>
      <c r="C9419" s="1">
        <v>1009474</v>
      </c>
      <c r="D9419" s="1">
        <v>40.28</v>
      </c>
      <c r="E9419" s="1">
        <v>3.4</v>
      </c>
      <c r="F9419" s="1">
        <v>20.190000000000001</v>
      </c>
      <c r="G9419" s="1">
        <f t="shared" si="295"/>
        <v>20.09</v>
      </c>
      <c r="H9419" s="1">
        <f>IFERROR((gwz_finance_orders__2[[#This Row],[Mergin]]/gwz_finance_orders__2[[#This Row],[turnover]]*100),0)</f>
        <v>49.875868917576959</v>
      </c>
      <c r="I9419" s="1">
        <f>_xlfn.XLOOKUP(gwz_finance_orders__2[[#This Row],[orders_id]],shipping!B:B,shipping!C:C,0)</f>
        <v>3.2</v>
      </c>
      <c r="J9419" s="1">
        <f>_xlfn.XLOOKUP(gwz_finance_orders__2[[#This Row],[orders_id]],shipping!B:B,shipping!D:D,0)</f>
        <v>2</v>
      </c>
      <c r="K9419" s="1">
        <f>gwz_finance_orders__2[[#This Row],[turnover]]-gwz_finance_orders__2[[#This Row],[purchase_cost]]-gwz_finance_orders__2[[#This Row],[log_cost ]]-gwz_finance_orders__2[[#This Row],[Ship_cost]]</f>
        <v>14.89</v>
      </c>
      <c r="L9419" s="10">
        <f>IFERROR((gwz_finance_orders__2[[#This Row],[operational_mergin]]/gwz_finance_orders__2[[#This Row],[turnover]]*100),0)</f>
        <v>36.966236345580931</v>
      </c>
      <c r="M9419" s="1">
        <f>_xlfn.XLOOKUP(gwz_finance_orders__2[[#This Row],[orders_id]],refund!E:E,refund!F:F,0)</f>
        <v>0</v>
      </c>
      <c r="N9419" s="1">
        <f>_xlfn.XLOOKUP(gwz_finance_orders__2[[#This Row],[orders_id]],refund!E:E,refund!G:G,0)</f>
        <v>0</v>
      </c>
      <c r="O9419" s="1">
        <f>_xlfn.XLOOKUP(gwz_finance_orders__2[[#This Row],[orders_id]],refund!E:E,refund!H:H,0)</f>
        <v>0</v>
      </c>
      <c r="P9419" s="11" t="str">
        <f>IFERROR(_xlfn.XLOOKUP(gwz_finance_orders__2[[#This Row],[orders_id]],refund!E:E,refund!D:D)," ")</f>
        <v xml:space="preserve"> </v>
      </c>
      <c r="Q9419" s="1" t="str">
        <f>_xlfn.XLOOKUP(gwz_finance_orders__2[[#This Row],[date_date]],campaign!F:F,campaign!E:E," ",0,1)</f>
        <v xml:space="preserve"> </v>
      </c>
    </row>
    <row r="9420" spans="1:17" x14ac:dyDescent="0.25">
      <c r="A9420" s="1" t="s">
        <v>37</v>
      </c>
      <c r="B9420" s="1" t="str">
        <f t="shared" si="294"/>
        <v xml:space="preserve">2021-10-08  </v>
      </c>
      <c r="C9420" s="1">
        <v>1009301</v>
      </c>
      <c r="D9420" s="1">
        <v>40.270000000000003</v>
      </c>
      <c r="E9420" s="1">
        <v>3.7</v>
      </c>
      <c r="F9420" s="1">
        <v>30.92</v>
      </c>
      <c r="G9420" s="1">
        <f t="shared" si="295"/>
        <v>9.3500000000000014</v>
      </c>
      <c r="H9420" s="1">
        <f>IFERROR((gwz_finance_orders__2[[#This Row],[Mergin]]/gwz_finance_orders__2[[#This Row],[turnover]]*100),0)</f>
        <v>23.218276632729083</v>
      </c>
      <c r="I9420" s="1">
        <f>_xlfn.XLOOKUP(gwz_finance_orders__2[[#This Row],[orders_id]],shipping!B:B,shipping!C:C,0)</f>
        <v>4.8499999999999996</v>
      </c>
      <c r="J9420" s="1">
        <f>_xlfn.XLOOKUP(gwz_finance_orders__2[[#This Row],[orders_id]],shipping!B:B,shipping!D:D,0)</f>
        <v>2</v>
      </c>
      <c r="K9420" s="1">
        <f>gwz_finance_orders__2[[#This Row],[turnover]]-gwz_finance_orders__2[[#This Row],[purchase_cost]]-gwz_finance_orders__2[[#This Row],[log_cost ]]-gwz_finance_orders__2[[#This Row],[Ship_cost]]</f>
        <v>2.5000000000000018</v>
      </c>
      <c r="L9420" s="10">
        <f>IFERROR((gwz_finance_orders__2[[#This Row],[operational_mergin]]/gwz_finance_orders__2[[#This Row],[turnover]]*100),0)</f>
        <v>6.2080953563446775</v>
      </c>
      <c r="M9420" s="1">
        <f>_xlfn.XLOOKUP(gwz_finance_orders__2[[#This Row],[orders_id]],refund!E:E,refund!F:F,0)</f>
        <v>0</v>
      </c>
      <c r="N9420" s="1">
        <f>_xlfn.XLOOKUP(gwz_finance_orders__2[[#This Row],[orders_id]],refund!E:E,refund!G:G,0)</f>
        <v>0</v>
      </c>
      <c r="O9420" s="1">
        <f>_xlfn.XLOOKUP(gwz_finance_orders__2[[#This Row],[orders_id]],refund!E:E,refund!H:H,0)</f>
        <v>0</v>
      </c>
      <c r="P9420" s="11" t="str">
        <f>IFERROR(_xlfn.XLOOKUP(gwz_finance_orders__2[[#This Row],[orders_id]],refund!E:E,refund!D:D)," ")</f>
        <v xml:space="preserve"> </v>
      </c>
      <c r="Q9420" s="1" t="str">
        <f>_xlfn.XLOOKUP(gwz_finance_orders__2[[#This Row],[date_date]],campaign!F:F,campaign!E:E," ",0,1)</f>
        <v xml:space="preserve"> </v>
      </c>
    </row>
    <row r="9421" spans="1:17" x14ac:dyDescent="0.25">
      <c r="A9421" s="1" t="s">
        <v>36</v>
      </c>
      <c r="B9421" s="1" t="str">
        <f t="shared" si="294"/>
        <v xml:space="preserve">2021-10-07  </v>
      </c>
      <c r="C9421" s="1">
        <v>1008511</v>
      </c>
      <c r="D9421" s="1">
        <v>40.270000000000003</v>
      </c>
      <c r="E9421" s="1">
        <v>0</v>
      </c>
      <c r="F9421" s="1">
        <v>29.83</v>
      </c>
      <c r="G9421" s="1">
        <f t="shared" si="295"/>
        <v>10.440000000000005</v>
      </c>
      <c r="H9421" s="1">
        <f>IFERROR((gwz_finance_orders__2[[#This Row],[Mergin]]/gwz_finance_orders__2[[#This Row],[turnover]]*100),0)</f>
        <v>25.925006208095365</v>
      </c>
      <c r="I9421" s="1">
        <f>_xlfn.XLOOKUP(gwz_finance_orders__2[[#This Row],[orders_id]],shipping!B:B,shipping!C:C,0)</f>
        <v>4.4000000000000004</v>
      </c>
      <c r="J9421" s="1">
        <f>_xlfn.XLOOKUP(gwz_finance_orders__2[[#This Row],[orders_id]],shipping!B:B,shipping!D:D,0)</f>
        <v>4</v>
      </c>
      <c r="K9421" s="1">
        <f>gwz_finance_orders__2[[#This Row],[turnover]]-gwz_finance_orders__2[[#This Row],[purchase_cost]]-gwz_finance_orders__2[[#This Row],[log_cost ]]-gwz_finance_orders__2[[#This Row],[Ship_cost]]</f>
        <v>2.0400000000000045</v>
      </c>
      <c r="L9421" s="10">
        <f>IFERROR((gwz_finance_orders__2[[#This Row],[operational_mergin]]/gwz_finance_orders__2[[#This Row],[turnover]]*100),0)</f>
        <v>5.0658058107772641</v>
      </c>
      <c r="M9421" s="1">
        <f>_xlfn.XLOOKUP(gwz_finance_orders__2[[#This Row],[orders_id]],refund!E:E,refund!F:F,0)</f>
        <v>0</v>
      </c>
      <c r="N9421" s="1">
        <f>_xlfn.XLOOKUP(gwz_finance_orders__2[[#This Row],[orders_id]],refund!E:E,refund!G:G,0)</f>
        <v>0</v>
      </c>
      <c r="O9421" s="1">
        <f>_xlfn.XLOOKUP(gwz_finance_orders__2[[#This Row],[orders_id]],refund!E:E,refund!H:H,0)</f>
        <v>0</v>
      </c>
      <c r="P9421" s="11" t="str">
        <f>IFERROR(_xlfn.XLOOKUP(gwz_finance_orders__2[[#This Row],[orders_id]],refund!E:E,refund!D:D)," ")</f>
        <v xml:space="preserve"> </v>
      </c>
      <c r="Q9421" s="1" t="str">
        <f>_xlfn.XLOOKUP(gwz_finance_orders__2[[#This Row],[date_date]],campaign!F:F,campaign!E:E," ",0,1)</f>
        <v xml:space="preserve"> </v>
      </c>
    </row>
    <row r="9422" spans="1:17" x14ac:dyDescent="0.25">
      <c r="A9422" s="1" t="s">
        <v>41</v>
      </c>
      <c r="B9422" s="1" t="str">
        <f t="shared" si="294"/>
        <v xml:space="preserve">2021-10-12  </v>
      </c>
      <c r="C9422" s="1">
        <v>1013580</v>
      </c>
      <c r="D9422" s="1">
        <v>40.270000000000003</v>
      </c>
      <c r="E9422" s="1">
        <v>2.5499999999999998</v>
      </c>
      <c r="F9422" s="1">
        <v>27.42</v>
      </c>
      <c r="G9422" s="1">
        <f t="shared" si="295"/>
        <v>12.850000000000001</v>
      </c>
      <c r="H9422" s="1">
        <f>IFERROR((gwz_finance_orders__2[[#This Row],[Mergin]]/gwz_finance_orders__2[[#This Row],[turnover]]*100),0)</f>
        <v>31.909610131611622</v>
      </c>
      <c r="I9422" s="1">
        <f>_xlfn.XLOOKUP(gwz_finance_orders__2[[#This Row],[orders_id]],shipping!B:B,shipping!C:C,0)</f>
        <v>4.4000000000000004</v>
      </c>
      <c r="J9422" s="1">
        <f>_xlfn.XLOOKUP(gwz_finance_orders__2[[#This Row],[orders_id]],shipping!B:B,shipping!D:D,0)</f>
        <v>3</v>
      </c>
      <c r="K9422" s="1">
        <f>gwz_finance_orders__2[[#This Row],[turnover]]-gwz_finance_orders__2[[#This Row],[purchase_cost]]-gwz_finance_orders__2[[#This Row],[log_cost ]]-gwz_finance_orders__2[[#This Row],[Ship_cost]]</f>
        <v>5.4500000000000011</v>
      </c>
      <c r="L9422" s="10">
        <f>IFERROR((gwz_finance_orders__2[[#This Row],[operational_mergin]]/gwz_finance_orders__2[[#This Row],[turnover]]*100),0)</f>
        <v>13.53364787683139</v>
      </c>
      <c r="M9422" s="1">
        <f>_xlfn.XLOOKUP(gwz_finance_orders__2[[#This Row],[orders_id]],refund!E:E,refund!F:F,0)</f>
        <v>0</v>
      </c>
      <c r="N9422" s="1">
        <f>_xlfn.XLOOKUP(gwz_finance_orders__2[[#This Row],[orders_id]],refund!E:E,refund!G:G,0)</f>
        <v>0</v>
      </c>
      <c r="O9422" s="1">
        <f>_xlfn.XLOOKUP(gwz_finance_orders__2[[#This Row],[orders_id]],refund!E:E,refund!H:H,0)</f>
        <v>0</v>
      </c>
      <c r="P9422" s="11" t="str">
        <f>IFERROR(_xlfn.XLOOKUP(gwz_finance_orders__2[[#This Row],[orders_id]],refund!E:E,refund!D:D)," ")</f>
        <v xml:space="preserve"> </v>
      </c>
      <c r="Q9422" s="1" t="str">
        <f>_xlfn.XLOOKUP(gwz_finance_orders__2[[#This Row],[date_date]],campaign!F:F,campaign!E:E," ",0,1)</f>
        <v xml:space="preserve"> </v>
      </c>
    </row>
    <row r="9423" spans="1:17" x14ac:dyDescent="0.25">
      <c r="A9423" s="1" t="s">
        <v>31</v>
      </c>
      <c r="B9423" s="1" t="str">
        <f t="shared" si="294"/>
        <v xml:space="preserve">2021-10-02  </v>
      </c>
      <c r="C9423" s="1">
        <v>1003340</v>
      </c>
      <c r="D9423" s="1">
        <v>40.270000000000003</v>
      </c>
      <c r="E9423" s="1">
        <v>0</v>
      </c>
      <c r="F9423" s="1">
        <v>27.28</v>
      </c>
      <c r="G9423" s="1">
        <f t="shared" si="295"/>
        <v>12.990000000000002</v>
      </c>
      <c r="H9423" s="1">
        <f>IFERROR((gwz_finance_orders__2[[#This Row],[Mergin]]/gwz_finance_orders__2[[#This Row],[turnover]]*100),0)</f>
        <v>32.25726347156693</v>
      </c>
      <c r="I9423" s="1">
        <f>_xlfn.XLOOKUP(gwz_finance_orders__2[[#This Row],[orders_id]],shipping!B:B,shipping!C:C,0)</f>
        <v>3.05</v>
      </c>
      <c r="J9423" s="1">
        <f>_xlfn.XLOOKUP(gwz_finance_orders__2[[#This Row],[orders_id]],shipping!B:B,shipping!D:D,0)</f>
        <v>2</v>
      </c>
      <c r="K9423" s="1">
        <f>gwz_finance_orders__2[[#This Row],[turnover]]-gwz_finance_orders__2[[#This Row],[purchase_cost]]-gwz_finance_orders__2[[#This Row],[log_cost ]]-gwz_finance_orders__2[[#This Row],[Ship_cost]]</f>
        <v>7.9400000000000013</v>
      </c>
      <c r="L9423" s="10">
        <f>IFERROR((gwz_finance_orders__2[[#This Row],[operational_mergin]]/gwz_finance_orders__2[[#This Row],[turnover]]*100),0)</f>
        <v>19.716910851750686</v>
      </c>
      <c r="M9423" s="1">
        <f>_xlfn.XLOOKUP(gwz_finance_orders__2[[#This Row],[orders_id]],refund!E:E,refund!F:F,0)</f>
        <v>0</v>
      </c>
      <c r="N9423" s="1">
        <f>_xlfn.XLOOKUP(gwz_finance_orders__2[[#This Row],[orders_id]],refund!E:E,refund!G:G,0)</f>
        <v>0</v>
      </c>
      <c r="O9423" s="1">
        <f>_xlfn.XLOOKUP(gwz_finance_orders__2[[#This Row],[orders_id]],refund!E:E,refund!H:H,0)</f>
        <v>0</v>
      </c>
      <c r="P9423" s="11" t="str">
        <f>IFERROR(_xlfn.XLOOKUP(gwz_finance_orders__2[[#This Row],[orders_id]],refund!E:E,refund!D:D)," ")</f>
        <v xml:space="preserve"> </v>
      </c>
      <c r="Q9423" s="1" t="str">
        <f>_xlfn.XLOOKUP(gwz_finance_orders__2[[#This Row],[date_date]],campaign!F:F,campaign!E:E," ",0,1)</f>
        <v xml:space="preserve"> </v>
      </c>
    </row>
    <row r="9424" spans="1:17" x14ac:dyDescent="0.25">
      <c r="A9424" s="1" t="s">
        <v>38</v>
      </c>
      <c r="B9424" s="1" t="str">
        <f t="shared" si="294"/>
        <v xml:space="preserve">2021-10-09  </v>
      </c>
      <c r="C9424" s="1">
        <v>1009847</v>
      </c>
      <c r="D9424" s="1">
        <v>40.270000000000003</v>
      </c>
      <c r="E9424" s="1">
        <v>3.7</v>
      </c>
      <c r="F9424" s="1">
        <v>20.71</v>
      </c>
      <c r="G9424" s="1">
        <f t="shared" si="295"/>
        <v>19.560000000000002</v>
      </c>
      <c r="H9424" s="1">
        <f>IFERROR((gwz_finance_orders__2[[#This Row],[Mergin]]/gwz_finance_orders__2[[#This Row],[turnover]]*100),0)</f>
        <v>48.572138068040729</v>
      </c>
      <c r="I9424" s="1">
        <f>_xlfn.XLOOKUP(gwz_finance_orders__2[[#This Row],[orders_id]],shipping!B:B,shipping!C:C,0)</f>
        <v>3.05</v>
      </c>
      <c r="J9424" s="1">
        <f>_xlfn.XLOOKUP(gwz_finance_orders__2[[#This Row],[orders_id]],shipping!B:B,shipping!D:D,0)</f>
        <v>3</v>
      </c>
      <c r="K9424" s="1">
        <f>gwz_finance_orders__2[[#This Row],[turnover]]-gwz_finance_orders__2[[#This Row],[purchase_cost]]-gwz_finance_orders__2[[#This Row],[log_cost ]]-gwz_finance_orders__2[[#This Row],[Ship_cost]]</f>
        <v>13.510000000000002</v>
      </c>
      <c r="L9424" s="10">
        <f>IFERROR((gwz_finance_orders__2[[#This Row],[operational_mergin]]/gwz_finance_orders__2[[#This Row],[turnover]]*100),0)</f>
        <v>33.548547305686618</v>
      </c>
      <c r="M9424" s="1">
        <f>_xlfn.XLOOKUP(gwz_finance_orders__2[[#This Row],[orders_id]],refund!E:E,refund!F:F,0)</f>
        <v>0</v>
      </c>
      <c r="N9424" s="1">
        <f>_xlfn.XLOOKUP(gwz_finance_orders__2[[#This Row],[orders_id]],refund!E:E,refund!G:G,0)</f>
        <v>0</v>
      </c>
      <c r="O9424" s="1">
        <f>_xlfn.XLOOKUP(gwz_finance_orders__2[[#This Row],[orders_id]],refund!E:E,refund!H:H,0)</f>
        <v>0</v>
      </c>
      <c r="P9424" s="11" t="str">
        <f>IFERROR(_xlfn.XLOOKUP(gwz_finance_orders__2[[#This Row],[orders_id]],refund!E:E,refund!D:D)," ")</f>
        <v xml:space="preserve"> </v>
      </c>
      <c r="Q9424" s="1" t="str">
        <f>_xlfn.XLOOKUP(gwz_finance_orders__2[[#This Row],[date_date]],campaign!F:F,campaign!E:E," ",0,1)</f>
        <v xml:space="preserve"> </v>
      </c>
    </row>
    <row r="9425" spans="1:17" x14ac:dyDescent="0.25">
      <c r="A9425" s="1" t="s">
        <v>43</v>
      </c>
      <c r="B9425" s="1" t="str">
        <f t="shared" si="294"/>
        <v xml:space="preserve">2021-10-14  </v>
      </c>
      <c r="C9425" s="1">
        <v>1015572</v>
      </c>
      <c r="D9425" s="1">
        <v>40.26</v>
      </c>
      <c r="E9425" s="1">
        <v>2.42</v>
      </c>
      <c r="F9425" s="1">
        <v>32.43</v>
      </c>
      <c r="G9425" s="1">
        <f t="shared" si="295"/>
        <v>7.8299999999999983</v>
      </c>
      <c r="H9425" s="1">
        <f>IFERROR((gwz_finance_orders__2[[#This Row],[Mergin]]/gwz_finance_orders__2[[#This Row],[turnover]]*100),0)</f>
        <v>19.448584202682557</v>
      </c>
      <c r="I9425" s="1">
        <f>_xlfn.XLOOKUP(gwz_finance_orders__2[[#This Row],[orders_id]],shipping!B:B,shipping!C:C,0)</f>
        <v>4.55</v>
      </c>
      <c r="J9425" s="1">
        <f>_xlfn.XLOOKUP(gwz_finance_orders__2[[#This Row],[orders_id]],shipping!B:B,shipping!D:D,0)</f>
        <v>3</v>
      </c>
      <c r="K9425" s="1">
        <f>gwz_finance_orders__2[[#This Row],[turnover]]-gwz_finance_orders__2[[#This Row],[purchase_cost]]-gwz_finance_orders__2[[#This Row],[log_cost ]]-gwz_finance_orders__2[[#This Row],[Ship_cost]]</f>
        <v>0.27999999999999847</v>
      </c>
      <c r="L9425" s="10">
        <f>IFERROR((gwz_finance_orders__2[[#This Row],[operational_mergin]]/gwz_finance_orders__2[[#This Row],[turnover]]*100),0)</f>
        <v>0.69547938400397047</v>
      </c>
      <c r="M9425" s="1">
        <f>_xlfn.XLOOKUP(gwz_finance_orders__2[[#This Row],[orders_id]],refund!E:E,refund!F:F,0)</f>
        <v>0</v>
      </c>
      <c r="N9425" s="1">
        <f>_xlfn.XLOOKUP(gwz_finance_orders__2[[#This Row],[orders_id]],refund!E:E,refund!G:G,0)</f>
        <v>0</v>
      </c>
      <c r="O9425" s="1">
        <f>_xlfn.XLOOKUP(gwz_finance_orders__2[[#This Row],[orders_id]],refund!E:E,refund!H:H,0)</f>
        <v>0</v>
      </c>
      <c r="P9425" s="11" t="str">
        <f>IFERROR(_xlfn.XLOOKUP(gwz_finance_orders__2[[#This Row],[orders_id]],refund!E:E,refund!D:D)," ")</f>
        <v xml:space="preserve"> </v>
      </c>
      <c r="Q9425" s="1" t="str">
        <f>_xlfn.XLOOKUP(gwz_finance_orders__2[[#This Row],[date_date]],campaign!F:F,campaign!E:E," ",0,1)</f>
        <v xml:space="preserve"> </v>
      </c>
    </row>
    <row r="9426" spans="1:17" x14ac:dyDescent="0.25">
      <c r="A9426" s="1" t="s">
        <v>33</v>
      </c>
      <c r="B9426" s="1" t="str">
        <f t="shared" si="294"/>
        <v xml:space="preserve">2021-10-04  </v>
      </c>
      <c r="C9426" s="1">
        <v>1006180</v>
      </c>
      <c r="D9426" s="1">
        <v>40.26</v>
      </c>
      <c r="E9426" s="1">
        <v>0</v>
      </c>
      <c r="F9426" s="1">
        <v>28.52</v>
      </c>
      <c r="G9426" s="1">
        <f t="shared" si="295"/>
        <v>11.739999999999998</v>
      </c>
      <c r="H9426" s="1">
        <f>IFERROR((gwz_finance_orders__2[[#This Row],[Mergin]]/gwz_finance_orders__2[[#This Row],[turnover]]*100),0)</f>
        <v>29.160457029309484</v>
      </c>
      <c r="I9426" s="1">
        <f>_xlfn.XLOOKUP(gwz_finance_orders__2[[#This Row],[orders_id]],shipping!B:B,shipping!C:C,0)</f>
        <v>3.5</v>
      </c>
      <c r="J9426" s="1">
        <f>_xlfn.XLOOKUP(gwz_finance_orders__2[[#This Row],[orders_id]],shipping!B:B,shipping!D:D,0)</f>
        <v>2</v>
      </c>
      <c r="K9426" s="1">
        <f>gwz_finance_orders__2[[#This Row],[turnover]]-gwz_finance_orders__2[[#This Row],[purchase_cost]]-gwz_finance_orders__2[[#This Row],[log_cost ]]-gwz_finance_orders__2[[#This Row],[Ship_cost]]</f>
        <v>6.2399999999999984</v>
      </c>
      <c r="L9426" s="10">
        <f>IFERROR((gwz_finance_orders__2[[#This Row],[operational_mergin]]/gwz_finance_orders__2[[#This Row],[turnover]]*100),0)</f>
        <v>15.499254843517136</v>
      </c>
      <c r="M9426" s="1">
        <f>_xlfn.XLOOKUP(gwz_finance_orders__2[[#This Row],[orders_id]],refund!E:E,refund!F:F,0)</f>
        <v>0</v>
      </c>
      <c r="N9426" s="1">
        <f>_xlfn.XLOOKUP(gwz_finance_orders__2[[#This Row],[orders_id]],refund!E:E,refund!G:G,0)</f>
        <v>0</v>
      </c>
      <c r="O9426" s="1">
        <f>_xlfn.XLOOKUP(gwz_finance_orders__2[[#This Row],[orders_id]],refund!E:E,refund!H:H,0)</f>
        <v>0</v>
      </c>
      <c r="P9426" s="11" t="str">
        <f>IFERROR(_xlfn.XLOOKUP(gwz_finance_orders__2[[#This Row],[orders_id]],refund!E:E,refund!D:D)," ")</f>
        <v xml:space="preserve"> </v>
      </c>
      <c r="Q9426" s="1" t="str">
        <f>_xlfn.XLOOKUP(gwz_finance_orders__2[[#This Row],[date_date]],campaign!F:F,campaign!E:E," ",0,1)</f>
        <v xml:space="preserve"> </v>
      </c>
    </row>
    <row r="9427" spans="1:17" x14ac:dyDescent="0.25">
      <c r="A9427" s="1" t="s">
        <v>42</v>
      </c>
      <c r="B9427" s="1" t="str">
        <f t="shared" si="294"/>
        <v xml:space="preserve">2021-10-13  </v>
      </c>
      <c r="C9427" s="1">
        <v>1014017</v>
      </c>
      <c r="D9427" s="1">
        <v>40.24</v>
      </c>
      <c r="E9427" s="1">
        <v>6.54</v>
      </c>
      <c r="F9427" s="1">
        <v>31.4</v>
      </c>
      <c r="G9427" s="1">
        <f t="shared" si="295"/>
        <v>8.8400000000000034</v>
      </c>
      <c r="H9427" s="1">
        <f>IFERROR((gwz_finance_orders__2[[#This Row],[Mergin]]/gwz_finance_orders__2[[#This Row],[turnover]]*100),0)</f>
        <v>21.968190854870784</v>
      </c>
      <c r="I9427" s="1">
        <f>_xlfn.XLOOKUP(gwz_finance_orders__2[[#This Row],[orders_id]],shipping!B:B,shipping!C:C,0)</f>
        <v>3.95</v>
      </c>
      <c r="J9427" s="1">
        <f>_xlfn.XLOOKUP(gwz_finance_orders__2[[#This Row],[orders_id]],shipping!B:B,shipping!D:D,0)</f>
        <v>3</v>
      </c>
      <c r="K9427" s="1">
        <f>gwz_finance_orders__2[[#This Row],[turnover]]-gwz_finance_orders__2[[#This Row],[purchase_cost]]-gwz_finance_orders__2[[#This Row],[log_cost ]]-gwz_finance_orders__2[[#This Row],[Ship_cost]]</f>
        <v>1.8900000000000032</v>
      </c>
      <c r="L9427" s="10">
        <f>IFERROR((gwz_finance_orders__2[[#This Row],[operational_mergin]]/gwz_finance_orders__2[[#This Row],[turnover]]*100),0)</f>
        <v>4.6968190854870855</v>
      </c>
      <c r="M9427" s="1">
        <f>_xlfn.XLOOKUP(gwz_finance_orders__2[[#This Row],[orders_id]],refund!E:E,refund!F:F,0)</f>
        <v>0</v>
      </c>
      <c r="N9427" s="1">
        <f>_xlfn.XLOOKUP(gwz_finance_orders__2[[#This Row],[orders_id]],refund!E:E,refund!G:G,0)</f>
        <v>0</v>
      </c>
      <c r="O9427" s="1">
        <f>_xlfn.XLOOKUP(gwz_finance_orders__2[[#This Row],[orders_id]],refund!E:E,refund!H:H,0)</f>
        <v>0</v>
      </c>
      <c r="P9427" s="11" t="str">
        <f>IFERROR(_xlfn.XLOOKUP(gwz_finance_orders__2[[#This Row],[orders_id]],refund!E:E,refund!D:D)," ")</f>
        <v xml:space="preserve"> </v>
      </c>
      <c r="Q9427" s="1" t="str">
        <f>_xlfn.XLOOKUP(gwz_finance_orders__2[[#This Row],[date_date]],campaign!F:F,campaign!E:E," ",0,1)</f>
        <v xml:space="preserve"> </v>
      </c>
    </row>
    <row r="9428" spans="1:17" x14ac:dyDescent="0.25">
      <c r="A9428" s="1" t="s">
        <v>34</v>
      </c>
      <c r="B9428" s="1" t="str">
        <f t="shared" si="294"/>
        <v xml:space="preserve">2021-10-05  </v>
      </c>
      <c r="C9428" s="1">
        <v>1007137</v>
      </c>
      <c r="D9428" s="1">
        <v>40.24</v>
      </c>
      <c r="E9428" s="1">
        <v>3.58</v>
      </c>
      <c r="F9428" s="1">
        <v>28.97</v>
      </c>
      <c r="G9428" s="1">
        <f t="shared" si="295"/>
        <v>11.270000000000003</v>
      </c>
      <c r="H9428" s="1">
        <f>IFERROR((gwz_finance_orders__2[[#This Row],[Mergin]]/gwz_finance_orders__2[[#This Row],[turnover]]*100),0)</f>
        <v>28.006958250497021</v>
      </c>
      <c r="I9428" s="1">
        <f>_xlfn.XLOOKUP(gwz_finance_orders__2[[#This Row],[orders_id]],shipping!B:B,shipping!C:C,0)</f>
        <v>4.8499999999999996</v>
      </c>
      <c r="J9428" s="1">
        <f>_xlfn.XLOOKUP(gwz_finance_orders__2[[#This Row],[orders_id]],shipping!B:B,shipping!D:D,0)</f>
        <v>3</v>
      </c>
      <c r="K9428" s="1">
        <f>gwz_finance_orders__2[[#This Row],[turnover]]-gwz_finance_orders__2[[#This Row],[purchase_cost]]-gwz_finance_orders__2[[#This Row],[log_cost ]]-gwz_finance_orders__2[[#This Row],[Ship_cost]]</f>
        <v>3.4200000000000035</v>
      </c>
      <c r="L9428" s="10">
        <f>IFERROR((gwz_finance_orders__2[[#This Row],[operational_mergin]]/gwz_finance_orders__2[[#This Row],[turnover]]*100),0)</f>
        <v>8.4990059642147209</v>
      </c>
      <c r="M9428" s="1">
        <f>_xlfn.XLOOKUP(gwz_finance_orders__2[[#This Row],[orders_id]],refund!E:E,refund!F:F,0)</f>
        <v>0</v>
      </c>
      <c r="N9428" s="1">
        <f>_xlfn.XLOOKUP(gwz_finance_orders__2[[#This Row],[orders_id]],refund!E:E,refund!G:G,0)</f>
        <v>0</v>
      </c>
      <c r="O9428" s="1">
        <f>_xlfn.XLOOKUP(gwz_finance_orders__2[[#This Row],[orders_id]],refund!E:E,refund!H:H,0)</f>
        <v>0</v>
      </c>
      <c r="P9428" s="11" t="str">
        <f>IFERROR(_xlfn.XLOOKUP(gwz_finance_orders__2[[#This Row],[orders_id]],refund!E:E,refund!D:D)," ")</f>
        <v xml:space="preserve"> </v>
      </c>
      <c r="Q9428" s="1" t="str">
        <f>_xlfn.XLOOKUP(gwz_finance_orders__2[[#This Row],[date_date]],campaign!F:F,campaign!E:E," ",0,1)</f>
        <v xml:space="preserve"> </v>
      </c>
    </row>
    <row r="9429" spans="1:17" x14ac:dyDescent="0.25">
      <c r="A9429" s="1" t="s">
        <v>43</v>
      </c>
      <c r="B9429" s="1" t="str">
        <f t="shared" si="294"/>
        <v xml:space="preserve">2021-10-14  </v>
      </c>
      <c r="C9429" s="1">
        <v>1015118</v>
      </c>
      <c r="D9429" s="1">
        <v>40.22</v>
      </c>
      <c r="E9429" s="1">
        <v>5.75</v>
      </c>
      <c r="F9429" s="1">
        <v>27.84</v>
      </c>
      <c r="G9429" s="1">
        <f t="shared" si="295"/>
        <v>12.379999999999999</v>
      </c>
      <c r="H9429" s="1">
        <f>IFERROR((gwz_finance_orders__2[[#This Row],[Mergin]]/gwz_finance_orders__2[[#This Row],[turnover]]*100),0)</f>
        <v>30.780706116360019</v>
      </c>
      <c r="I9429" s="1">
        <f>_xlfn.XLOOKUP(gwz_finance_orders__2[[#This Row],[orders_id]],shipping!B:B,shipping!C:C,0)</f>
        <v>4.25</v>
      </c>
      <c r="J9429" s="1">
        <f>_xlfn.XLOOKUP(gwz_finance_orders__2[[#This Row],[orders_id]],shipping!B:B,shipping!D:D,0)</f>
        <v>2</v>
      </c>
      <c r="K9429" s="1">
        <f>gwz_finance_orders__2[[#This Row],[turnover]]-gwz_finance_orders__2[[#This Row],[purchase_cost]]-gwz_finance_orders__2[[#This Row],[log_cost ]]-gwz_finance_orders__2[[#This Row],[Ship_cost]]</f>
        <v>6.129999999999999</v>
      </c>
      <c r="L9429" s="10">
        <f>IFERROR((gwz_finance_orders__2[[#This Row],[operational_mergin]]/gwz_finance_orders__2[[#This Row],[turnover]]*100),0)</f>
        <v>15.24117354549975</v>
      </c>
      <c r="M9429" s="1">
        <f>_xlfn.XLOOKUP(gwz_finance_orders__2[[#This Row],[orders_id]],refund!E:E,refund!F:F,0)</f>
        <v>0</v>
      </c>
      <c r="N9429" s="1">
        <f>_xlfn.XLOOKUP(gwz_finance_orders__2[[#This Row],[orders_id]],refund!E:E,refund!G:G,0)</f>
        <v>0</v>
      </c>
      <c r="O9429" s="1">
        <f>_xlfn.XLOOKUP(gwz_finance_orders__2[[#This Row],[orders_id]],refund!E:E,refund!H:H,0)</f>
        <v>0</v>
      </c>
      <c r="P9429" s="11" t="str">
        <f>IFERROR(_xlfn.XLOOKUP(gwz_finance_orders__2[[#This Row],[orders_id]],refund!E:E,refund!D:D)," ")</f>
        <v xml:space="preserve"> </v>
      </c>
      <c r="Q9429" s="1" t="str">
        <f>_xlfn.XLOOKUP(gwz_finance_orders__2[[#This Row],[date_date]],campaign!F:F,campaign!E:E," ",0,1)</f>
        <v xml:space="preserve"> </v>
      </c>
    </row>
    <row r="9430" spans="1:17" x14ac:dyDescent="0.25">
      <c r="A9430" s="1" t="s">
        <v>41</v>
      </c>
      <c r="B9430" s="1" t="str">
        <f t="shared" si="294"/>
        <v xml:space="preserve">2021-10-12  </v>
      </c>
      <c r="C9430" s="1">
        <v>1013431</v>
      </c>
      <c r="D9430" s="1">
        <v>40.21</v>
      </c>
      <c r="E9430" s="1">
        <v>2.74</v>
      </c>
      <c r="F9430" s="1">
        <v>24.49</v>
      </c>
      <c r="G9430" s="1">
        <f t="shared" si="295"/>
        <v>15.720000000000002</v>
      </c>
      <c r="H9430" s="1">
        <f>IFERROR((gwz_finance_orders__2[[#This Row],[Mergin]]/gwz_finance_orders__2[[#This Row],[turnover]]*100),0)</f>
        <v>39.094752549117139</v>
      </c>
      <c r="I9430" s="1">
        <f>_xlfn.XLOOKUP(gwz_finance_orders__2[[#This Row],[orders_id]],shipping!B:B,shipping!C:C,0)</f>
        <v>4.55</v>
      </c>
      <c r="J9430" s="1">
        <f>_xlfn.XLOOKUP(gwz_finance_orders__2[[#This Row],[orders_id]],shipping!B:B,shipping!D:D,0)</f>
        <v>3</v>
      </c>
      <c r="K9430" s="1">
        <f>gwz_finance_orders__2[[#This Row],[turnover]]-gwz_finance_orders__2[[#This Row],[purchase_cost]]-gwz_finance_orders__2[[#This Row],[log_cost ]]-gwz_finance_orders__2[[#This Row],[Ship_cost]]</f>
        <v>8.1700000000000017</v>
      </c>
      <c r="L9430" s="10">
        <f>IFERROR((gwz_finance_orders__2[[#This Row],[operational_mergin]]/gwz_finance_orders__2[[#This Row],[turnover]]*100),0)</f>
        <v>20.318328773936837</v>
      </c>
      <c r="M9430" s="1">
        <f>_xlfn.XLOOKUP(gwz_finance_orders__2[[#This Row],[orders_id]],refund!E:E,refund!F:F,0)</f>
        <v>0</v>
      </c>
      <c r="N9430" s="1">
        <f>_xlfn.XLOOKUP(gwz_finance_orders__2[[#This Row],[orders_id]],refund!E:E,refund!G:G,0)</f>
        <v>0</v>
      </c>
      <c r="O9430" s="1">
        <f>_xlfn.XLOOKUP(gwz_finance_orders__2[[#This Row],[orders_id]],refund!E:E,refund!H:H,0)</f>
        <v>0</v>
      </c>
      <c r="P9430" s="11" t="str">
        <f>IFERROR(_xlfn.XLOOKUP(gwz_finance_orders__2[[#This Row],[orders_id]],refund!E:E,refund!D:D)," ")</f>
        <v xml:space="preserve"> </v>
      </c>
      <c r="Q9430" s="1" t="str">
        <f>_xlfn.XLOOKUP(gwz_finance_orders__2[[#This Row],[date_date]],campaign!F:F,campaign!E:E," ",0,1)</f>
        <v xml:space="preserve"> </v>
      </c>
    </row>
    <row r="9431" spans="1:17" x14ac:dyDescent="0.25">
      <c r="A9431" s="1" t="s">
        <v>42</v>
      </c>
      <c r="B9431" s="1" t="str">
        <f t="shared" si="294"/>
        <v xml:space="preserve">2021-10-13  </v>
      </c>
      <c r="C9431" s="1">
        <v>1014206</v>
      </c>
      <c r="D9431" s="1">
        <v>40.200000000000003</v>
      </c>
      <c r="E9431" s="1">
        <v>6.11</v>
      </c>
      <c r="F9431" s="1">
        <v>29.79</v>
      </c>
      <c r="G9431" s="1">
        <f t="shared" si="295"/>
        <v>10.410000000000004</v>
      </c>
      <c r="H9431" s="1">
        <f>IFERROR((gwz_finance_orders__2[[#This Row],[Mergin]]/gwz_finance_orders__2[[#This Row],[turnover]]*100),0)</f>
        <v>25.89552238805971</v>
      </c>
      <c r="I9431" s="1">
        <f>_xlfn.XLOOKUP(gwz_finance_orders__2[[#This Row],[orders_id]],shipping!B:B,shipping!C:C,0)</f>
        <v>4.0999999999999996</v>
      </c>
      <c r="J9431" s="1">
        <f>_xlfn.XLOOKUP(gwz_finance_orders__2[[#This Row],[orders_id]],shipping!B:B,shipping!D:D,0)</f>
        <v>4</v>
      </c>
      <c r="K9431" s="1">
        <f>gwz_finance_orders__2[[#This Row],[turnover]]-gwz_finance_orders__2[[#This Row],[purchase_cost]]-gwz_finance_orders__2[[#This Row],[log_cost ]]-gwz_finance_orders__2[[#This Row],[Ship_cost]]</f>
        <v>2.3100000000000041</v>
      </c>
      <c r="L9431" s="10">
        <f>IFERROR((gwz_finance_orders__2[[#This Row],[operational_mergin]]/gwz_finance_orders__2[[#This Row],[turnover]]*100),0)</f>
        <v>5.7462686567164276</v>
      </c>
      <c r="M9431" s="1">
        <f>_xlfn.XLOOKUP(gwz_finance_orders__2[[#This Row],[orders_id]],refund!E:E,refund!F:F,0)</f>
        <v>0</v>
      </c>
      <c r="N9431" s="1">
        <f>_xlfn.XLOOKUP(gwz_finance_orders__2[[#This Row],[orders_id]],refund!E:E,refund!G:G,0)</f>
        <v>0</v>
      </c>
      <c r="O9431" s="1">
        <f>_xlfn.XLOOKUP(gwz_finance_orders__2[[#This Row],[orders_id]],refund!E:E,refund!H:H,0)</f>
        <v>0</v>
      </c>
      <c r="P9431" s="11" t="str">
        <f>IFERROR(_xlfn.XLOOKUP(gwz_finance_orders__2[[#This Row],[orders_id]],refund!E:E,refund!D:D)," ")</f>
        <v xml:space="preserve"> </v>
      </c>
      <c r="Q9431" s="1" t="str">
        <f>_xlfn.XLOOKUP(gwz_finance_orders__2[[#This Row],[date_date]],campaign!F:F,campaign!E:E," ",0,1)</f>
        <v xml:space="preserve"> </v>
      </c>
    </row>
    <row r="9432" spans="1:17" x14ac:dyDescent="0.25">
      <c r="A9432" s="1" t="s">
        <v>32</v>
      </c>
      <c r="B9432" s="1" t="str">
        <f t="shared" si="294"/>
        <v xml:space="preserve">2021-10-03  </v>
      </c>
      <c r="C9432" s="1">
        <v>1005053</v>
      </c>
      <c r="D9432" s="1">
        <v>40.200000000000003</v>
      </c>
      <c r="E9432" s="1">
        <v>3.36</v>
      </c>
      <c r="F9432" s="1">
        <v>28.43</v>
      </c>
      <c r="G9432" s="1">
        <f t="shared" si="295"/>
        <v>11.770000000000003</v>
      </c>
      <c r="H9432" s="1">
        <f>IFERROR((gwz_finance_orders__2[[#This Row],[Mergin]]/gwz_finance_orders__2[[#This Row],[turnover]]*100),0)</f>
        <v>29.278606965174138</v>
      </c>
      <c r="I9432" s="1">
        <f>_xlfn.XLOOKUP(gwz_finance_orders__2[[#This Row],[orders_id]],shipping!B:B,shipping!C:C,0)</f>
        <v>3.5</v>
      </c>
      <c r="J9432" s="1">
        <f>_xlfn.XLOOKUP(gwz_finance_orders__2[[#This Row],[orders_id]],shipping!B:B,shipping!D:D,0)</f>
        <v>4</v>
      </c>
      <c r="K9432" s="1">
        <f>gwz_finance_orders__2[[#This Row],[turnover]]-gwz_finance_orders__2[[#This Row],[purchase_cost]]-gwz_finance_orders__2[[#This Row],[log_cost ]]-gwz_finance_orders__2[[#This Row],[Ship_cost]]</f>
        <v>4.2700000000000031</v>
      </c>
      <c r="L9432" s="10">
        <f>IFERROR((gwz_finance_orders__2[[#This Row],[operational_mergin]]/gwz_finance_orders__2[[#This Row],[turnover]]*100),0)</f>
        <v>10.621890547263689</v>
      </c>
      <c r="M9432" s="1">
        <f>_xlfn.XLOOKUP(gwz_finance_orders__2[[#This Row],[orders_id]],refund!E:E,refund!F:F,0)</f>
        <v>0</v>
      </c>
      <c r="N9432" s="1">
        <f>_xlfn.XLOOKUP(gwz_finance_orders__2[[#This Row],[orders_id]],refund!E:E,refund!G:G,0)</f>
        <v>0</v>
      </c>
      <c r="O9432" s="1">
        <f>_xlfn.XLOOKUP(gwz_finance_orders__2[[#This Row],[orders_id]],refund!E:E,refund!H:H,0)</f>
        <v>0</v>
      </c>
      <c r="P9432" s="11" t="str">
        <f>IFERROR(_xlfn.XLOOKUP(gwz_finance_orders__2[[#This Row],[orders_id]],refund!E:E,refund!D:D)," ")</f>
        <v xml:space="preserve"> </v>
      </c>
      <c r="Q9432" s="1" t="str">
        <f>_xlfn.XLOOKUP(gwz_finance_orders__2[[#This Row],[date_date]],campaign!F:F,campaign!E:E," ",0,1)</f>
        <v xml:space="preserve"> </v>
      </c>
    </row>
    <row r="9433" spans="1:17" x14ac:dyDescent="0.25">
      <c r="A9433" s="1" t="s">
        <v>40</v>
      </c>
      <c r="B9433" s="1" t="str">
        <f t="shared" si="294"/>
        <v xml:space="preserve">2021-10-11  </v>
      </c>
      <c r="C9433" s="1">
        <v>1011849</v>
      </c>
      <c r="D9433" s="1">
        <v>40.19</v>
      </c>
      <c r="E9433" s="1">
        <v>3.39</v>
      </c>
      <c r="F9433" s="1">
        <v>31.13</v>
      </c>
      <c r="G9433" s="1">
        <f t="shared" si="295"/>
        <v>9.0599999999999987</v>
      </c>
      <c r="H9433" s="1">
        <f>IFERROR((gwz_finance_orders__2[[#This Row],[Mergin]]/gwz_finance_orders__2[[#This Row],[turnover]]*100),0)</f>
        <v>22.542921124657873</v>
      </c>
      <c r="I9433" s="1">
        <f>_xlfn.XLOOKUP(gwz_finance_orders__2[[#This Row],[orders_id]],shipping!B:B,shipping!C:C,0)</f>
        <v>4.0999999999999996</v>
      </c>
      <c r="J9433" s="1">
        <f>_xlfn.XLOOKUP(gwz_finance_orders__2[[#This Row],[orders_id]],shipping!B:B,shipping!D:D,0)</f>
        <v>3</v>
      </c>
      <c r="K9433" s="1">
        <f>gwz_finance_orders__2[[#This Row],[turnover]]-gwz_finance_orders__2[[#This Row],[purchase_cost]]-gwz_finance_orders__2[[#This Row],[log_cost ]]-gwz_finance_orders__2[[#This Row],[Ship_cost]]</f>
        <v>1.9599999999999991</v>
      </c>
      <c r="L9433" s="10">
        <f>IFERROR((gwz_finance_orders__2[[#This Row],[operational_mergin]]/gwz_finance_orders__2[[#This Row],[turnover]]*100),0)</f>
        <v>4.8768350335904431</v>
      </c>
      <c r="M9433" s="1">
        <f>_xlfn.XLOOKUP(gwz_finance_orders__2[[#This Row],[orders_id]],refund!E:E,refund!F:F,0)</f>
        <v>0</v>
      </c>
      <c r="N9433" s="1">
        <f>_xlfn.XLOOKUP(gwz_finance_orders__2[[#This Row],[orders_id]],refund!E:E,refund!G:G,0)</f>
        <v>0</v>
      </c>
      <c r="O9433" s="1">
        <f>_xlfn.XLOOKUP(gwz_finance_orders__2[[#This Row],[orders_id]],refund!E:E,refund!H:H,0)</f>
        <v>0</v>
      </c>
      <c r="P9433" s="11" t="str">
        <f>IFERROR(_xlfn.XLOOKUP(gwz_finance_orders__2[[#This Row],[orders_id]],refund!E:E,refund!D:D)," ")</f>
        <v xml:space="preserve"> </v>
      </c>
      <c r="Q9433" s="1" t="str">
        <f>_xlfn.XLOOKUP(gwz_finance_orders__2[[#This Row],[date_date]],campaign!F:F,campaign!E:E," ",0,1)</f>
        <v xml:space="preserve"> </v>
      </c>
    </row>
    <row r="9434" spans="1:17" x14ac:dyDescent="0.25">
      <c r="A9434" s="1" t="s">
        <v>43</v>
      </c>
      <c r="B9434" s="1" t="str">
        <f t="shared" si="294"/>
        <v xml:space="preserve">2021-10-14  </v>
      </c>
      <c r="C9434" s="1">
        <v>1014707</v>
      </c>
      <c r="D9434" s="1">
        <v>40.19</v>
      </c>
      <c r="E9434" s="1">
        <v>2.57</v>
      </c>
      <c r="F9434" s="1">
        <v>28.27</v>
      </c>
      <c r="G9434" s="1">
        <f t="shared" si="295"/>
        <v>11.919999999999998</v>
      </c>
      <c r="H9434" s="1">
        <f>IFERROR((gwz_finance_orders__2[[#This Row],[Mergin]]/gwz_finance_orders__2[[#This Row],[turnover]]*100),0)</f>
        <v>29.65911918387658</v>
      </c>
      <c r="I9434" s="1">
        <f>_xlfn.XLOOKUP(gwz_finance_orders__2[[#This Row],[orders_id]],shipping!B:B,shipping!C:C,0)</f>
        <v>4.4000000000000004</v>
      </c>
      <c r="J9434" s="1">
        <f>_xlfn.XLOOKUP(gwz_finance_orders__2[[#This Row],[orders_id]],shipping!B:B,shipping!D:D,0)</f>
        <v>3</v>
      </c>
      <c r="K9434" s="1">
        <f>gwz_finance_orders__2[[#This Row],[turnover]]-gwz_finance_orders__2[[#This Row],[purchase_cost]]-gwz_finance_orders__2[[#This Row],[log_cost ]]-gwz_finance_orders__2[[#This Row],[Ship_cost]]</f>
        <v>4.5199999999999978</v>
      </c>
      <c r="L9434" s="10">
        <f>IFERROR((gwz_finance_orders__2[[#This Row],[operational_mergin]]/gwz_finance_orders__2[[#This Row],[turnover]]*100),0)</f>
        <v>11.246578750933063</v>
      </c>
      <c r="M9434" s="1">
        <f>_xlfn.XLOOKUP(gwz_finance_orders__2[[#This Row],[orders_id]],refund!E:E,refund!F:F,0)</f>
        <v>0</v>
      </c>
      <c r="N9434" s="1">
        <f>_xlfn.XLOOKUP(gwz_finance_orders__2[[#This Row],[orders_id]],refund!E:E,refund!G:G,0)</f>
        <v>0</v>
      </c>
      <c r="O9434" s="1">
        <f>_xlfn.XLOOKUP(gwz_finance_orders__2[[#This Row],[orders_id]],refund!E:E,refund!H:H,0)</f>
        <v>0</v>
      </c>
      <c r="P9434" s="11" t="str">
        <f>IFERROR(_xlfn.XLOOKUP(gwz_finance_orders__2[[#This Row],[orders_id]],refund!E:E,refund!D:D)," ")</f>
        <v xml:space="preserve"> </v>
      </c>
      <c r="Q9434" s="1" t="str">
        <f>_xlfn.XLOOKUP(gwz_finance_orders__2[[#This Row],[date_date]],campaign!F:F,campaign!E:E," ",0,1)</f>
        <v xml:space="preserve"> </v>
      </c>
    </row>
    <row r="9435" spans="1:17" x14ac:dyDescent="0.25">
      <c r="A9435" s="1" t="s">
        <v>41</v>
      </c>
      <c r="B9435" s="1" t="str">
        <f t="shared" si="294"/>
        <v xml:space="preserve">2021-10-12  </v>
      </c>
      <c r="C9435" s="1">
        <v>1013504</v>
      </c>
      <c r="D9435" s="1">
        <v>40.18</v>
      </c>
      <c r="E9435" s="1">
        <v>6.9</v>
      </c>
      <c r="F9435" s="1">
        <v>0</v>
      </c>
      <c r="G9435" s="1">
        <f t="shared" si="295"/>
        <v>40.18</v>
      </c>
      <c r="H9435" s="1">
        <f>IFERROR((gwz_finance_orders__2[[#This Row],[Mergin]]/gwz_finance_orders__2[[#This Row],[turnover]]*100),0)</f>
        <v>100</v>
      </c>
      <c r="I9435" s="1">
        <f>_xlfn.XLOOKUP(gwz_finance_orders__2[[#This Row],[orders_id]],shipping!B:B,shipping!C:C,0)</f>
        <v>2.9</v>
      </c>
      <c r="J9435" s="1">
        <f>_xlfn.XLOOKUP(gwz_finance_orders__2[[#This Row],[orders_id]],shipping!B:B,shipping!D:D,0)</f>
        <v>3</v>
      </c>
      <c r="K9435" s="1">
        <f>gwz_finance_orders__2[[#This Row],[turnover]]-gwz_finance_orders__2[[#This Row],[purchase_cost]]-gwz_finance_orders__2[[#This Row],[log_cost ]]-gwz_finance_orders__2[[#This Row],[Ship_cost]]</f>
        <v>34.28</v>
      </c>
      <c r="L9435" s="10">
        <f>IFERROR((gwz_finance_orders__2[[#This Row],[operational_mergin]]/gwz_finance_orders__2[[#This Row],[turnover]]*100),0)</f>
        <v>85.316077650572424</v>
      </c>
      <c r="M9435" s="1">
        <f>_xlfn.XLOOKUP(gwz_finance_orders__2[[#This Row],[orders_id]],refund!E:E,refund!F:F,0)</f>
        <v>0</v>
      </c>
      <c r="N9435" s="1">
        <f>_xlfn.XLOOKUP(gwz_finance_orders__2[[#This Row],[orders_id]],refund!E:E,refund!G:G,0)</f>
        <v>0</v>
      </c>
      <c r="O9435" s="1">
        <f>_xlfn.XLOOKUP(gwz_finance_orders__2[[#This Row],[orders_id]],refund!E:E,refund!H:H,0)</f>
        <v>0</v>
      </c>
      <c r="P9435" s="11" t="str">
        <f>IFERROR(_xlfn.XLOOKUP(gwz_finance_orders__2[[#This Row],[orders_id]],refund!E:E,refund!D:D)," ")</f>
        <v xml:space="preserve"> </v>
      </c>
      <c r="Q9435" s="1" t="str">
        <f>_xlfn.XLOOKUP(gwz_finance_orders__2[[#This Row],[date_date]],campaign!F:F,campaign!E:E," ",0,1)</f>
        <v xml:space="preserve"> </v>
      </c>
    </row>
    <row r="9436" spans="1:17" x14ac:dyDescent="0.25">
      <c r="A9436" s="1" t="s">
        <v>32</v>
      </c>
      <c r="B9436" s="1" t="str">
        <f t="shared" si="294"/>
        <v xml:space="preserve">2021-10-03  </v>
      </c>
      <c r="C9436" s="1">
        <v>1004822</v>
      </c>
      <c r="D9436" s="1">
        <v>40.17</v>
      </c>
      <c r="E9436" s="1">
        <v>3.26</v>
      </c>
      <c r="F9436" s="1">
        <v>25.13</v>
      </c>
      <c r="G9436" s="1">
        <f t="shared" si="295"/>
        <v>15.040000000000003</v>
      </c>
      <c r="H9436" s="1">
        <f>IFERROR((gwz_finance_orders__2[[#This Row],[Mergin]]/gwz_finance_orders__2[[#This Row],[turnover]]*100),0)</f>
        <v>37.44087627582774</v>
      </c>
      <c r="I9436" s="1">
        <f>_xlfn.XLOOKUP(gwz_finance_orders__2[[#This Row],[orders_id]],shipping!B:B,shipping!C:C,0)</f>
        <v>3.35</v>
      </c>
      <c r="J9436" s="1">
        <f>_xlfn.XLOOKUP(gwz_finance_orders__2[[#This Row],[orders_id]],shipping!B:B,shipping!D:D,0)</f>
        <v>2</v>
      </c>
      <c r="K9436" s="1">
        <f>gwz_finance_orders__2[[#This Row],[turnover]]-gwz_finance_orders__2[[#This Row],[purchase_cost]]-gwz_finance_orders__2[[#This Row],[log_cost ]]-gwz_finance_orders__2[[#This Row],[Ship_cost]]</f>
        <v>9.6900000000000031</v>
      </c>
      <c r="L9436" s="10">
        <f>IFERROR((gwz_finance_orders__2[[#This Row],[operational_mergin]]/gwz_finance_orders__2[[#This Row],[turnover]]*100),0)</f>
        <v>24.122479462285291</v>
      </c>
      <c r="M9436" s="1">
        <f>_xlfn.XLOOKUP(gwz_finance_orders__2[[#This Row],[orders_id]],refund!E:E,refund!F:F,0)</f>
        <v>0</v>
      </c>
      <c r="N9436" s="1">
        <f>_xlfn.XLOOKUP(gwz_finance_orders__2[[#This Row],[orders_id]],refund!E:E,refund!G:G,0)</f>
        <v>0</v>
      </c>
      <c r="O9436" s="1">
        <f>_xlfn.XLOOKUP(gwz_finance_orders__2[[#This Row],[orders_id]],refund!E:E,refund!H:H,0)</f>
        <v>0</v>
      </c>
      <c r="P9436" s="11" t="str">
        <f>IFERROR(_xlfn.XLOOKUP(gwz_finance_orders__2[[#This Row],[orders_id]],refund!E:E,refund!D:D)," ")</f>
        <v xml:space="preserve"> </v>
      </c>
      <c r="Q9436" s="1" t="str">
        <f>_xlfn.XLOOKUP(gwz_finance_orders__2[[#This Row],[date_date]],campaign!F:F,campaign!E:E," ",0,1)</f>
        <v xml:space="preserve"> </v>
      </c>
    </row>
    <row r="9437" spans="1:17" x14ac:dyDescent="0.25">
      <c r="A9437" s="1" t="s">
        <v>36</v>
      </c>
      <c r="B9437" s="1" t="str">
        <f t="shared" si="294"/>
        <v xml:space="preserve">2021-10-07  </v>
      </c>
      <c r="C9437" s="1">
        <v>1008307</v>
      </c>
      <c r="D9437" s="1">
        <v>40.17</v>
      </c>
      <c r="E9437" s="1">
        <v>4.99</v>
      </c>
      <c r="F9437" s="1">
        <v>0</v>
      </c>
      <c r="G9437" s="1">
        <f t="shared" si="295"/>
        <v>40.17</v>
      </c>
      <c r="H9437" s="1">
        <f>IFERROR((gwz_finance_orders__2[[#This Row],[Mergin]]/gwz_finance_orders__2[[#This Row],[turnover]]*100),0)</f>
        <v>100</v>
      </c>
      <c r="I9437" s="1">
        <f>_xlfn.XLOOKUP(gwz_finance_orders__2[[#This Row],[orders_id]],shipping!B:B,shipping!C:C,0)</f>
        <v>2.9</v>
      </c>
      <c r="J9437" s="1">
        <f>_xlfn.XLOOKUP(gwz_finance_orders__2[[#This Row],[orders_id]],shipping!B:B,shipping!D:D,0)</f>
        <v>3</v>
      </c>
      <c r="K9437" s="1">
        <f>gwz_finance_orders__2[[#This Row],[turnover]]-gwz_finance_orders__2[[#This Row],[purchase_cost]]-gwz_finance_orders__2[[#This Row],[log_cost ]]-gwz_finance_orders__2[[#This Row],[Ship_cost]]</f>
        <v>34.270000000000003</v>
      </c>
      <c r="L9437" s="10">
        <f>IFERROR((gwz_finance_orders__2[[#This Row],[operational_mergin]]/gwz_finance_orders__2[[#This Row],[turnover]]*100),0)</f>
        <v>85.312422205626092</v>
      </c>
      <c r="M9437" s="1">
        <f>_xlfn.XLOOKUP(gwz_finance_orders__2[[#This Row],[orders_id]],refund!E:E,refund!F:F,0)</f>
        <v>0</v>
      </c>
      <c r="N9437" s="1">
        <f>_xlfn.XLOOKUP(gwz_finance_orders__2[[#This Row],[orders_id]],refund!E:E,refund!G:G,0)</f>
        <v>0</v>
      </c>
      <c r="O9437" s="1">
        <f>_xlfn.XLOOKUP(gwz_finance_orders__2[[#This Row],[orders_id]],refund!E:E,refund!H:H,0)</f>
        <v>0</v>
      </c>
      <c r="P9437" s="11" t="str">
        <f>IFERROR(_xlfn.XLOOKUP(gwz_finance_orders__2[[#This Row],[orders_id]],refund!E:E,refund!D:D)," ")</f>
        <v xml:space="preserve"> </v>
      </c>
      <c r="Q9437" s="1" t="str">
        <f>_xlfn.XLOOKUP(gwz_finance_orders__2[[#This Row],[date_date]],campaign!F:F,campaign!E:E," ",0,1)</f>
        <v xml:space="preserve"> </v>
      </c>
    </row>
    <row r="9438" spans="1:17" x14ac:dyDescent="0.25">
      <c r="A9438" s="1" t="s">
        <v>32</v>
      </c>
      <c r="B9438" s="1" t="str">
        <f t="shared" si="294"/>
        <v xml:space="preserve">2021-10-03  </v>
      </c>
      <c r="C9438" s="1">
        <v>1004305</v>
      </c>
      <c r="D9438" s="1">
        <v>40.159999999999997</v>
      </c>
      <c r="E9438" s="1">
        <v>0</v>
      </c>
      <c r="F9438" s="1">
        <v>28.83</v>
      </c>
      <c r="G9438" s="1">
        <f t="shared" si="295"/>
        <v>11.329999999999998</v>
      </c>
      <c r="H9438" s="1">
        <f>IFERROR((gwz_finance_orders__2[[#This Row],[Mergin]]/gwz_finance_orders__2[[#This Row],[turnover]]*100),0)</f>
        <v>28.212151394422307</v>
      </c>
      <c r="I9438" s="1">
        <f>_xlfn.XLOOKUP(gwz_finance_orders__2[[#This Row],[orders_id]],shipping!B:B,shipping!C:C,0)</f>
        <v>4.8499999999999996</v>
      </c>
      <c r="J9438" s="1">
        <f>_xlfn.XLOOKUP(gwz_finance_orders__2[[#This Row],[orders_id]],shipping!B:B,shipping!D:D,0)</f>
        <v>4</v>
      </c>
      <c r="K9438" s="1">
        <f>gwz_finance_orders__2[[#This Row],[turnover]]-gwz_finance_orders__2[[#This Row],[purchase_cost]]-gwz_finance_orders__2[[#This Row],[log_cost ]]-gwz_finance_orders__2[[#This Row],[Ship_cost]]</f>
        <v>2.4799999999999986</v>
      </c>
      <c r="L9438" s="10">
        <f>IFERROR((gwz_finance_orders__2[[#This Row],[operational_mergin]]/gwz_finance_orders__2[[#This Row],[turnover]]*100),0)</f>
        <v>6.1752988047808737</v>
      </c>
      <c r="M9438" s="1">
        <f>_xlfn.XLOOKUP(gwz_finance_orders__2[[#This Row],[orders_id]],refund!E:E,refund!F:F,0)</f>
        <v>0</v>
      </c>
      <c r="N9438" s="1">
        <f>_xlfn.XLOOKUP(gwz_finance_orders__2[[#This Row],[orders_id]],refund!E:E,refund!G:G,0)</f>
        <v>0</v>
      </c>
      <c r="O9438" s="1">
        <f>_xlfn.XLOOKUP(gwz_finance_orders__2[[#This Row],[orders_id]],refund!E:E,refund!H:H,0)</f>
        <v>0</v>
      </c>
      <c r="P9438" s="11" t="str">
        <f>IFERROR(_xlfn.XLOOKUP(gwz_finance_orders__2[[#This Row],[orders_id]],refund!E:E,refund!D:D)," ")</f>
        <v xml:space="preserve"> </v>
      </c>
      <c r="Q9438" s="1" t="str">
        <f>_xlfn.XLOOKUP(gwz_finance_orders__2[[#This Row],[date_date]],campaign!F:F,campaign!E:E," ",0,1)</f>
        <v xml:space="preserve"> </v>
      </c>
    </row>
    <row r="9439" spans="1:17" x14ac:dyDescent="0.25">
      <c r="A9439" s="1" t="s">
        <v>35</v>
      </c>
      <c r="B9439" s="1" t="str">
        <f t="shared" si="294"/>
        <v xml:space="preserve">2021-10-06  </v>
      </c>
      <c r="C9439" s="1">
        <v>1007765</v>
      </c>
      <c r="D9439" s="1">
        <v>40.14</v>
      </c>
      <c r="E9439" s="1">
        <v>3.27</v>
      </c>
      <c r="F9439" s="1">
        <v>30.87</v>
      </c>
      <c r="G9439" s="1">
        <f t="shared" si="295"/>
        <v>9.27</v>
      </c>
      <c r="H9439" s="1">
        <f>IFERROR((gwz_finance_orders__2[[#This Row],[Mergin]]/gwz_finance_orders__2[[#This Row],[turnover]]*100),0)</f>
        <v>23.094170403587441</v>
      </c>
      <c r="I9439" s="1">
        <f>_xlfn.XLOOKUP(gwz_finance_orders__2[[#This Row],[orders_id]],shipping!B:B,shipping!C:C,0)</f>
        <v>3.5</v>
      </c>
      <c r="J9439" s="1">
        <f>_xlfn.XLOOKUP(gwz_finance_orders__2[[#This Row],[orders_id]],shipping!B:B,shipping!D:D,0)</f>
        <v>3</v>
      </c>
      <c r="K9439" s="1">
        <f>gwz_finance_orders__2[[#This Row],[turnover]]-gwz_finance_orders__2[[#This Row],[purchase_cost]]-gwz_finance_orders__2[[#This Row],[log_cost ]]-gwz_finance_orders__2[[#This Row],[Ship_cost]]</f>
        <v>2.7699999999999996</v>
      </c>
      <c r="L9439" s="10">
        <f>IFERROR((gwz_finance_orders__2[[#This Row],[operational_mergin]]/gwz_finance_orders__2[[#This Row],[turnover]]*100),0)</f>
        <v>6.9008470353761826</v>
      </c>
      <c r="M9439" s="1">
        <f>_xlfn.XLOOKUP(gwz_finance_orders__2[[#This Row],[orders_id]],refund!E:E,refund!F:F,0)</f>
        <v>0</v>
      </c>
      <c r="N9439" s="1">
        <f>_xlfn.XLOOKUP(gwz_finance_orders__2[[#This Row],[orders_id]],refund!E:E,refund!G:G,0)</f>
        <v>0</v>
      </c>
      <c r="O9439" s="1">
        <f>_xlfn.XLOOKUP(gwz_finance_orders__2[[#This Row],[orders_id]],refund!E:E,refund!H:H,0)</f>
        <v>0</v>
      </c>
      <c r="P9439" s="11" t="str">
        <f>IFERROR(_xlfn.XLOOKUP(gwz_finance_orders__2[[#This Row],[orders_id]],refund!E:E,refund!D:D)," ")</f>
        <v xml:space="preserve"> </v>
      </c>
      <c r="Q9439" s="1" t="str">
        <f>_xlfn.XLOOKUP(gwz_finance_orders__2[[#This Row],[date_date]],campaign!F:F,campaign!E:E," ",0,1)</f>
        <v xml:space="preserve"> </v>
      </c>
    </row>
    <row r="9440" spans="1:17" x14ac:dyDescent="0.25">
      <c r="A9440" s="1" t="s">
        <v>33</v>
      </c>
      <c r="B9440" s="1" t="str">
        <f t="shared" si="294"/>
        <v xml:space="preserve">2021-10-04  </v>
      </c>
      <c r="C9440" s="1">
        <v>1005600</v>
      </c>
      <c r="D9440" s="1">
        <v>40.14</v>
      </c>
      <c r="E9440" s="1">
        <v>6.05</v>
      </c>
      <c r="F9440" s="1">
        <v>26.18</v>
      </c>
      <c r="G9440" s="1">
        <f t="shared" si="295"/>
        <v>13.96</v>
      </c>
      <c r="H9440" s="1">
        <f>IFERROR((gwz_finance_orders__2[[#This Row],[Mergin]]/gwz_finance_orders__2[[#This Row],[turnover]]*100),0)</f>
        <v>34.778276033881419</v>
      </c>
      <c r="I9440" s="1">
        <f>_xlfn.XLOOKUP(gwz_finance_orders__2[[#This Row],[orders_id]],shipping!B:B,shipping!C:C,0)</f>
        <v>3.5</v>
      </c>
      <c r="J9440" s="1">
        <f>_xlfn.XLOOKUP(gwz_finance_orders__2[[#This Row],[orders_id]],shipping!B:B,shipping!D:D,0)</f>
        <v>4</v>
      </c>
      <c r="K9440" s="1">
        <f>gwz_finance_orders__2[[#This Row],[turnover]]-gwz_finance_orders__2[[#This Row],[purchase_cost]]-gwz_finance_orders__2[[#This Row],[log_cost ]]-gwz_finance_orders__2[[#This Row],[Ship_cost]]</f>
        <v>6.4600000000000009</v>
      </c>
      <c r="L9440" s="10">
        <f>IFERROR((gwz_finance_orders__2[[#This Row],[operational_mergin]]/gwz_finance_orders__2[[#This Row],[turnover]]*100),0)</f>
        <v>16.093672147483808</v>
      </c>
      <c r="M9440" s="1">
        <f>_xlfn.XLOOKUP(gwz_finance_orders__2[[#This Row],[orders_id]],refund!E:E,refund!F:F,0)</f>
        <v>0</v>
      </c>
      <c r="N9440" s="1">
        <f>_xlfn.XLOOKUP(gwz_finance_orders__2[[#This Row],[orders_id]],refund!E:E,refund!G:G,0)</f>
        <v>0</v>
      </c>
      <c r="O9440" s="1">
        <f>_xlfn.XLOOKUP(gwz_finance_orders__2[[#This Row],[orders_id]],refund!E:E,refund!H:H,0)</f>
        <v>0</v>
      </c>
      <c r="P9440" s="11" t="str">
        <f>IFERROR(_xlfn.XLOOKUP(gwz_finance_orders__2[[#This Row],[orders_id]],refund!E:E,refund!D:D)," ")</f>
        <v xml:space="preserve"> </v>
      </c>
      <c r="Q9440" s="1" t="str">
        <f>_xlfn.XLOOKUP(gwz_finance_orders__2[[#This Row],[date_date]],campaign!F:F,campaign!E:E," ",0,1)</f>
        <v xml:space="preserve"> </v>
      </c>
    </row>
    <row r="9441" spans="1:17" x14ac:dyDescent="0.25">
      <c r="A9441" s="1" t="s">
        <v>43</v>
      </c>
      <c r="B9441" s="1" t="str">
        <f t="shared" si="294"/>
        <v xml:space="preserve">2021-10-14  </v>
      </c>
      <c r="C9441" s="1">
        <v>1015406</v>
      </c>
      <c r="D9441" s="1">
        <v>40.130000000000003</v>
      </c>
      <c r="E9441" s="1">
        <v>11.77</v>
      </c>
      <c r="F9441" s="1">
        <v>29.43</v>
      </c>
      <c r="G9441" s="1">
        <f t="shared" si="295"/>
        <v>10.700000000000003</v>
      </c>
      <c r="H9441" s="1">
        <f>IFERROR((gwz_finance_orders__2[[#This Row],[Mergin]]/gwz_finance_orders__2[[#This Row],[turnover]]*100),0)</f>
        <v>26.663344131572398</v>
      </c>
      <c r="I9441" s="1">
        <f>_xlfn.XLOOKUP(gwz_finance_orders__2[[#This Row],[orders_id]],shipping!B:B,shipping!C:C,0)</f>
        <v>4.4000000000000004</v>
      </c>
      <c r="J9441" s="1">
        <f>_xlfn.XLOOKUP(gwz_finance_orders__2[[#This Row],[orders_id]],shipping!B:B,shipping!D:D,0)</f>
        <v>3</v>
      </c>
      <c r="K9441" s="1">
        <f>gwz_finance_orders__2[[#This Row],[turnover]]-gwz_finance_orders__2[[#This Row],[purchase_cost]]-gwz_finance_orders__2[[#This Row],[log_cost ]]-gwz_finance_orders__2[[#This Row],[Ship_cost]]</f>
        <v>3.3000000000000025</v>
      </c>
      <c r="L9441" s="10">
        <f>IFERROR((gwz_finance_orders__2[[#This Row],[operational_mergin]]/gwz_finance_orders__2[[#This Row],[turnover]]*100),0)</f>
        <v>8.2232743583354146</v>
      </c>
      <c r="M9441" s="1">
        <f>_xlfn.XLOOKUP(gwz_finance_orders__2[[#This Row],[orders_id]],refund!E:E,refund!F:F,0)</f>
        <v>0</v>
      </c>
      <c r="N9441" s="1">
        <f>_xlfn.XLOOKUP(gwz_finance_orders__2[[#This Row],[orders_id]],refund!E:E,refund!G:G,0)</f>
        <v>0</v>
      </c>
      <c r="O9441" s="1">
        <f>_xlfn.XLOOKUP(gwz_finance_orders__2[[#This Row],[orders_id]],refund!E:E,refund!H:H,0)</f>
        <v>0</v>
      </c>
      <c r="P9441" s="11" t="str">
        <f>IFERROR(_xlfn.XLOOKUP(gwz_finance_orders__2[[#This Row],[orders_id]],refund!E:E,refund!D:D)," ")</f>
        <v xml:space="preserve"> </v>
      </c>
      <c r="Q9441" s="1" t="str">
        <f>_xlfn.XLOOKUP(gwz_finance_orders__2[[#This Row],[date_date]],campaign!F:F,campaign!E:E," ",0,1)</f>
        <v xml:space="preserve"> </v>
      </c>
    </row>
    <row r="9442" spans="1:17" x14ac:dyDescent="0.25">
      <c r="A9442" s="1" t="s">
        <v>43</v>
      </c>
      <c r="B9442" s="1" t="str">
        <f t="shared" si="294"/>
        <v xml:space="preserve">2021-10-14  </v>
      </c>
      <c r="C9442" s="1">
        <v>1015169</v>
      </c>
      <c r="D9442" s="1">
        <v>40.130000000000003</v>
      </c>
      <c r="E9442" s="1">
        <v>0</v>
      </c>
      <c r="F9442" s="1">
        <v>29.38</v>
      </c>
      <c r="G9442" s="1">
        <f t="shared" si="295"/>
        <v>10.750000000000004</v>
      </c>
      <c r="H9442" s="1">
        <f>IFERROR((gwz_finance_orders__2[[#This Row],[Mergin]]/gwz_finance_orders__2[[#This Row],[turnover]]*100),0)</f>
        <v>26.787939197607781</v>
      </c>
      <c r="I9442" s="1">
        <f>_xlfn.XLOOKUP(gwz_finance_orders__2[[#This Row],[orders_id]],shipping!B:B,shipping!C:C,0)</f>
        <v>4.8499999999999996</v>
      </c>
      <c r="J9442" s="1">
        <f>_xlfn.XLOOKUP(gwz_finance_orders__2[[#This Row],[orders_id]],shipping!B:B,shipping!D:D,0)</f>
        <v>4</v>
      </c>
      <c r="K9442" s="1">
        <f>gwz_finance_orders__2[[#This Row],[turnover]]-gwz_finance_orders__2[[#This Row],[purchase_cost]]-gwz_finance_orders__2[[#This Row],[log_cost ]]-gwz_finance_orders__2[[#This Row],[Ship_cost]]</f>
        <v>1.9000000000000039</v>
      </c>
      <c r="L9442" s="10">
        <f>IFERROR((gwz_finance_orders__2[[#This Row],[operational_mergin]]/gwz_finance_orders__2[[#This Row],[turnover]]*100),0)</f>
        <v>4.7346125093446396</v>
      </c>
      <c r="M9442" s="1">
        <f>_xlfn.XLOOKUP(gwz_finance_orders__2[[#This Row],[orders_id]],refund!E:E,refund!F:F,0)</f>
        <v>0</v>
      </c>
      <c r="N9442" s="1">
        <f>_xlfn.XLOOKUP(gwz_finance_orders__2[[#This Row],[orders_id]],refund!E:E,refund!G:G,0)</f>
        <v>0</v>
      </c>
      <c r="O9442" s="1">
        <f>_xlfn.XLOOKUP(gwz_finance_orders__2[[#This Row],[orders_id]],refund!E:E,refund!H:H,0)</f>
        <v>0</v>
      </c>
      <c r="P9442" s="11" t="str">
        <f>IFERROR(_xlfn.XLOOKUP(gwz_finance_orders__2[[#This Row],[orders_id]],refund!E:E,refund!D:D)," ")</f>
        <v xml:space="preserve"> </v>
      </c>
      <c r="Q9442" s="1" t="str">
        <f>_xlfn.XLOOKUP(gwz_finance_orders__2[[#This Row],[date_date]],campaign!F:F,campaign!E:E," ",0,1)</f>
        <v xml:space="preserve"> </v>
      </c>
    </row>
    <row r="9443" spans="1:17" x14ac:dyDescent="0.25">
      <c r="A9443" s="1" t="s">
        <v>42</v>
      </c>
      <c r="B9443" s="1" t="str">
        <f t="shared" si="294"/>
        <v xml:space="preserve">2021-10-13  </v>
      </c>
      <c r="C9443" s="1">
        <v>1014706</v>
      </c>
      <c r="D9443" s="1">
        <v>40.130000000000003</v>
      </c>
      <c r="E9443" s="1">
        <v>0</v>
      </c>
      <c r="F9443" s="1">
        <v>27.21</v>
      </c>
      <c r="G9443" s="1">
        <f t="shared" si="295"/>
        <v>12.920000000000002</v>
      </c>
      <c r="H9443" s="1">
        <f>IFERROR((gwz_finance_orders__2[[#This Row],[Mergin]]/gwz_finance_orders__2[[#This Row],[turnover]]*100),0)</f>
        <v>32.195365063543484</v>
      </c>
      <c r="I9443" s="1">
        <f>_xlfn.XLOOKUP(gwz_finance_orders__2[[#This Row],[orders_id]],shipping!B:B,shipping!C:C,0)</f>
        <v>4.25</v>
      </c>
      <c r="J9443" s="1">
        <f>_xlfn.XLOOKUP(gwz_finance_orders__2[[#This Row],[orders_id]],shipping!B:B,shipping!D:D,0)</f>
        <v>3</v>
      </c>
      <c r="K9443" s="1">
        <f>gwz_finance_orders__2[[#This Row],[turnover]]-gwz_finance_orders__2[[#This Row],[purchase_cost]]-gwz_finance_orders__2[[#This Row],[log_cost ]]-gwz_finance_orders__2[[#This Row],[Ship_cost]]</f>
        <v>5.6700000000000017</v>
      </c>
      <c r="L9443" s="10">
        <f>IFERROR((gwz_finance_orders__2[[#This Row],[operational_mergin]]/gwz_finance_orders__2[[#This Row],[turnover]]*100),0)</f>
        <v>14.129080488412663</v>
      </c>
      <c r="M9443" s="1">
        <f>_xlfn.XLOOKUP(gwz_finance_orders__2[[#This Row],[orders_id]],refund!E:E,refund!F:F,0)</f>
        <v>0</v>
      </c>
      <c r="N9443" s="1">
        <f>_xlfn.XLOOKUP(gwz_finance_orders__2[[#This Row],[orders_id]],refund!E:E,refund!G:G,0)</f>
        <v>0</v>
      </c>
      <c r="O9443" s="1">
        <f>_xlfn.XLOOKUP(gwz_finance_orders__2[[#This Row],[orders_id]],refund!E:E,refund!H:H,0)</f>
        <v>0</v>
      </c>
      <c r="P9443" s="11" t="str">
        <f>IFERROR(_xlfn.XLOOKUP(gwz_finance_orders__2[[#This Row],[orders_id]],refund!E:E,refund!D:D)," ")</f>
        <v xml:space="preserve"> </v>
      </c>
      <c r="Q9443" s="1" t="str">
        <f>_xlfn.XLOOKUP(gwz_finance_orders__2[[#This Row],[date_date]],campaign!F:F,campaign!E:E," ",0,1)</f>
        <v xml:space="preserve"> </v>
      </c>
    </row>
    <row r="9444" spans="1:17" x14ac:dyDescent="0.25">
      <c r="A9444" s="1" t="s">
        <v>36</v>
      </c>
      <c r="B9444" s="1" t="str">
        <f t="shared" si="294"/>
        <v xml:space="preserve">2021-10-07  </v>
      </c>
      <c r="C9444" s="1">
        <v>1008238</v>
      </c>
      <c r="D9444" s="1">
        <v>40.130000000000003</v>
      </c>
      <c r="E9444" s="1">
        <v>3.7</v>
      </c>
      <c r="F9444" s="1">
        <v>24.64</v>
      </c>
      <c r="G9444" s="1">
        <f t="shared" si="295"/>
        <v>15.490000000000002</v>
      </c>
      <c r="H9444" s="1">
        <f>IFERROR((gwz_finance_orders__2[[#This Row],[Mergin]]/gwz_finance_orders__2[[#This Row],[turnover]]*100),0)</f>
        <v>38.599551457762274</v>
      </c>
      <c r="I9444" s="1">
        <f>_xlfn.XLOOKUP(gwz_finance_orders__2[[#This Row],[orders_id]],shipping!B:B,shipping!C:C,0)</f>
        <v>4.55</v>
      </c>
      <c r="J9444" s="1">
        <f>_xlfn.XLOOKUP(gwz_finance_orders__2[[#This Row],[orders_id]],shipping!B:B,shipping!D:D,0)</f>
        <v>2</v>
      </c>
      <c r="K9444" s="1">
        <f>gwz_finance_orders__2[[#This Row],[turnover]]-gwz_finance_orders__2[[#This Row],[purchase_cost]]-gwz_finance_orders__2[[#This Row],[log_cost ]]-gwz_finance_orders__2[[#This Row],[Ship_cost]]</f>
        <v>8.9400000000000013</v>
      </c>
      <c r="L9444" s="10">
        <f>IFERROR((gwz_finance_orders__2[[#This Row],[operational_mergin]]/gwz_finance_orders__2[[#This Row],[turnover]]*100),0)</f>
        <v>22.277597807126838</v>
      </c>
      <c r="M9444" s="1">
        <f>_xlfn.XLOOKUP(gwz_finance_orders__2[[#This Row],[orders_id]],refund!E:E,refund!F:F,0)</f>
        <v>0</v>
      </c>
      <c r="N9444" s="1">
        <f>_xlfn.XLOOKUP(gwz_finance_orders__2[[#This Row],[orders_id]],refund!E:E,refund!G:G,0)</f>
        <v>0</v>
      </c>
      <c r="O9444" s="1">
        <f>_xlfn.XLOOKUP(gwz_finance_orders__2[[#This Row],[orders_id]],refund!E:E,refund!H:H,0)</f>
        <v>0</v>
      </c>
      <c r="P9444" s="11" t="str">
        <f>IFERROR(_xlfn.XLOOKUP(gwz_finance_orders__2[[#This Row],[orders_id]],refund!E:E,refund!D:D)," ")</f>
        <v xml:space="preserve"> </v>
      </c>
      <c r="Q9444" s="1" t="str">
        <f>_xlfn.XLOOKUP(gwz_finance_orders__2[[#This Row],[date_date]],campaign!F:F,campaign!E:E," ",0,1)</f>
        <v xml:space="preserve"> </v>
      </c>
    </row>
    <row r="9445" spans="1:17" x14ac:dyDescent="0.25">
      <c r="A9445" s="1" t="s">
        <v>40</v>
      </c>
      <c r="B9445" s="1" t="str">
        <f t="shared" si="294"/>
        <v xml:space="preserve">2021-10-11  </v>
      </c>
      <c r="C9445" s="1">
        <v>1011655</v>
      </c>
      <c r="D9445" s="1">
        <v>40.119999999999997</v>
      </c>
      <c r="E9445" s="1">
        <v>0</v>
      </c>
      <c r="F9445" s="1">
        <v>26.61</v>
      </c>
      <c r="G9445" s="1">
        <f t="shared" si="295"/>
        <v>13.509999999999998</v>
      </c>
      <c r="H9445" s="1">
        <f>IFERROR((gwz_finance_orders__2[[#This Row],[Mergin]]/gwz_finance_orders__2[[#This Row],[turnover]]*100),0)</f>
        <v>33.673978065802586</v>
      </c>
      <c r="I9445" s="1">
        <f>_xlfn.XLOOKUP(gwz_finance_orders__2[[#This Row],[orders_id]],shipping!B:B,shipping!C:C,0)</f>
        <v>3.35</v>
      </c>
      <c r="J9445" s="1">
        <f>_xlfn.XLOOKUP(gwz_finance_orders__2[[#This Row],[orders_id]],shipping!B:B,shipping!D:D,0)</f>
        <v>3</v>
      </c>
      <c r="K9445" s="1">
        <f>gwz_finance_orders__2[[#This Row],[turnover]]-gwz_finance_orders__2[[#This Row],[purchase_cost]]-gwz_finance_orders__2[[#This Row],[log_cost ]]-gwz_finance_orders__2[[#This Row],[Ship_cost]]</f>
        <v>7.1599999999999984</v>
      </c>
      <c r="L9445" s="10">
        <f>IFERROR((gwz_finance_orders__2[[#This Row],[operational_mergin]]/gwz_finance_orders__2[[#This Row],[turnover]]*100),0)</f>
        <v>17.84646061814556</v>
      </c>
      <c r="M9445" s="1">
        <f>_xlfn.XLOOKUP(gwz_finance_orders__2[[#This Row],[orders_id]],refund!E:E,refund!F:F,0)</f>
        <v>0</v>
      </c>
      <c r="N9445" s="1">
        <f>_xlfn.XLOOKUP(gwz_finance_orders__2[[#This Row],[orders_id]],refund!E:E,refund!G:G,0)</f>
        <v>0</v>
      </c>
      <c r="O9445" s="1">
        <f>_xlfn.XLOOKUP(gwz_finance_orders__2[[#This Row],[orders_id]],refund!E:E,refund!H:H,0)</f>
        <v>0</v>
      </c>
      <c r="P9445" s="11" t="str">
        <f>IFERROR(_xlfn.XLOOKUP(gwz_finance_orders__2[[#This Row],[orders_id]],refund!E:E,refund!D:D)," ")</f>
        <v xml:space="preserve"> </v>
      </c>
      <c r="Q9445" s="1" t="str">
        <f>_xlfn.XLOOKUP(gwz_finance_orders__2[[#This Row],[date_date]],campaign!F:F,campaign!E:E," ",0,1)</f>
        <v xml:space="preserve"> </v>
      </c>
    </row>
    <row r="9446" spans="1:17" x14ac:dyDescent="0.25">
      <c r="A9446" s="1" t="s">
        <v>37</v>
      </c>
      <c r="B9446" s="1" t="str">
        <f t="shared" si="294"/>
        <v xml:space="preserve">2021-10-08  </v>
      </c>
      <c r="C9446" s="1">
        <v>1009416</v>
      </c>
      <c r="D9446" s="1">
        <v>40.11</v>
      </c>
      <c r="E9446" s="1">
        <v>3.4</v>
      </c>
      <c r="F9446" s="1">
        <v>28.28</v>
      </c>
      <c r="G9446" s="1">
        <f t="shared" si="295"/>
        <v>11.829999999999998</v>
      </c>
      <c r="H9446" s="1">
        <f>IFERROR((gwz_finance_orders__2[[#This Row],[Mergin]]/gwz_finance_orders__2[[#This Row],[turnover]]*100),0)</f>
        <v>29.493891797556714</v>
      </c>
      <c r="I9446" s="1">
        <f>_xlfn.XLOOKUP(gwz_finance_orders__2[[#This Row],[orders_id]],shipping!B:B,shipping!C:C,0)</f>
        <v>4.7</v>
      </c>
      <c r="J9446" s="1">
        <f>_xlfn.XLOOKUP(gwz_finance_orders__2[[#This Row],[orders_id]],shipping!B:B,shipping!D:D,0)</f>
        <v>4</v>
      </c>
      <c r="K9446" s="1">
        <f>gwz_finance_orders__2[[#This Row],[turnover]]-gwz_finance_orders__2[[#This Row],[purchase_cost]]-gwz_finance_orders__2[[#This Row],[log_cost ]]-gwz_finance_orders__2[[#This Row],[Ship_cost]]</f>
        <v>3.1299999999999981</v>
      </c>
      <c r="L9446" s="10">
        <f>IFERROR((gwz_finance_orders__2[[#This Row],[operational_mergin]]/gwz_finance_orders__2[[#This Row],[turnover]]*100),0)</f>
        <v>7.8035402642732441</v>
      </c>
      <c r="M9446" s="1">
        <f>_xlfn.XLOOKUP(gwz_finance_orders__2[[#This Row],[orders_id]],refund!E:E,refund!F:F,0)</f>
        <v>0</v>
      </c>
      <c r="N9446" s="1">
        <f>_xlfn.XLOOKUP(gwz_finance_orders__2[[#This Row],[orders_id]],refund!E:E,refund!G:G,0)</f>
        <v>0</v>
      </c>
      <c r="O9446" s="1">
        <f>_xlfn.XLOOKUP(gwz_finance_orders__2[[#This Row],[orders_id]],refund!E:E,refund!H:H,0)</f>
        <v>0</v>
      </c>
      <c r="P9446" s="11" t="str">
        <f>IFERROR(_xlfn.XLOOKUP(gwz_finance_orders__2[[#This Row],[orders_id]],refund!E:E,refund!D:D)," ")</f>
        <v xml:space="preserve"> </v>
      </c>
      <c r="Q9446" s="1" t="str">
        <f>_xlfn.XLOOKUP(gwz_finance_orders__2[[#This Row],[date_date]],campaign!F:F,campaign!E:E," ",0,1)</f>
        <v xml:space="preserve"> </v>
      </c>
    </row>
    <row r="9447" spans="1:17" x14ac:dyDescent="0.25">
      <c r="A9447" s="1" t="s">
        <v>44</v>
      </c>
      <c r="B9447" s="1" t="str">
        <f t="shared" si="294"/>
        <v xml:space="preserve">2021-10-15  </v>
      </c>
      <c r="C9447" s="1">
        <v>1015816</v>
      </c>
      <c r="D9447" s="1">
        <v>40.11</v>
      </c>
      <c r="E9447" s="1">
        <v>2.42</v>
      </c>
      <c r="F9447" s="1">
        <v>26.52</v>
      </c>
      <c r="G9447" s="1">
        <f t="shared" si="295"/>
        <v>13.59</v>
      </c>
      <c r="H9447" s="1">
        <f>IFERROR((gwz_finance_orders__2[[#This Row],[Mergin]]/gwz_finance_orders__2[[#This Row],[turnover]]*100),0)</f>
        <v>33.881824981301421</v>
      </c>
      <c r="I9447" s="1">
        <f>_xlfn.XLOOKUP(gwz_finance_orders__2[[#This Row],[orders_id]],shipping!B:B,shipping!C:C,0)</f>
        <v>3.8</v>
      </c>
      <c r="J9447" s="1">
        <f>_xlfn.XLOOKUP(gwz_finance_orders__2[[#This Row],[orders_id]],shipping!B:B,shipping!D:D,0)</f>
        <v>3</v>
      </c>
      <c r="K9447" s="1">
        <f>gwz_finance_orders__2[[#This Row],[turnover]]-gwz_finance_orders__2[[#This Row],[purchase_cost]]-gwz_finance_orders__2[[#This Row],[log_cost ]]-gwz_finance_orders__2[[#This Row],[Ship_cost]]</f>
        <v>6.7899999999999991</v>
      </c>
      <c r="L9447" s="10">
        <f>IFERROR((gwz_finance_orders__2[[#This Row],[operational_mergin]]/gwz_finance_orders__2[[#This Row],[turnover]]*100),0)</f>
        <v>16.928446771378709</v>
      </c>
      <c r="M9447" s="1">
        <f>_xlfn.XLOOKUP(gwz_finance_orders__2[[#This Row],[orders_id]],refund!E:E,refund!F:F,0)</f>
        <v>0</v>
      </c>
      <c r="N9447" s="1">
        <f>_xlfn.XLOOKUP(gwz_finance_orders__2[[#This Row],[orders_id]],refund!E:E,refund!G:G,0)</f>
        <v>0</v>
      </c>
      <c r="O9447" s="1">
        <f>_xlfn.XLOOKUP(gwz_finance_orders__2[[#This Row],[orders_id]],refund!E:E,refund!H:H,0)</f>
        <v>0</v>
      </c>
      <c r="P9447" s="11" t="str">
        <f>IFERROR(_xlfn.XLOOKUP(gwz_finance_orders__2[[#This Row],[orders_id]],refund!E:E,refund!D:D)," ")</f>
        <v xml:space="preserve"> </v>
      </c>
      <c r="Q9447" s="1" t="str">
        <f>_xlfn.XLOOKUP(gwz_finance_orders__2[[#This Row],[date_date]],campaign!F:F,campaign!E:E," ",0,1)</f>
        <v xml:space="preserve"> </v>
      </c>
    </row>
    <row r="9448" spans="1:17" x14ac:dyDescent="0.25">
      <c r="A9448" s="1" t="s">
        <v>37</v>
      </c>
      <c r="B9448" s="1" t="str">
        <f t="shared" si="294"/>
        <v xml:space="preserve">2021-10-08  </v>
      </c>
      <c r="C9448" s="1">
        <v>1009692</v>
      </c>
      <c r="D9448" s="1">
        <v>40.1</v>
      </c>
      <c r="E9448" s="1">
        <v>6.39</v>
      </c>
      <c r="F9448" s="1">
        <v>28.24</v>
      </c>
      <c r="G9448" s="1">
        <f t="shared" si="295"/>
        <v>11.860000000000003</v>
      </c>
      <c r="H9448" s="1">
        <f>IFERROR((gwz_finance_orders__2[[#This Row],[Mergin]]/gwz_finance_orders__2[[#This Row],[turnover]]*100),0)</f>
        <v>29.576059850374069</v>
      </c>
      <c r="I9448" s="1">
        <f>_xlfn.XLOOKUP(gwz_finance_orders__2[[#This Row],[orders_id]],shipping!B:B,shipping!C:C,0)</f>
        <v>4.7</v>
      </c>
      <c r="J9448" s="1">
        <f>_xlfn.XLOOKUP(gwz_finance_orders__2[[#This Row],[orders_id]],shipping!B:B,shipping!D:D,0)</f>
        <v>3</v>
      </c>
      <c r="K9448" s="1">
        <f>gwz_finance_orders__2[[#This Row],[turnover]]-gwz_finance_orders__2[[#This Row],[purchase_cost]]-gwz_finance_orders__2[[#This Row],[log_cost ]]-gwz_finance_orders__2[[#This Row],[Ship_cost]]</f>
        <v>4.1600000000000028</v>
      </c>
      <c r="L9448" s="10">
        <f>IFERROR((gwz_finance_orders__2[[#This Row],[operational_mergin]]/gwz_finance_orders__2[[#This Row],[turnover]]*100),0)</f>
        <v>10.374064837905243</v>
      </c>
      <c r="M9448" s="1">
        <f>_xlfn.XLOOKUP(gwz_finance_orders__2[[#This Row],[orders_id]],refund!E:E,refund!F:F,0)</f>
        <v>0</v>
      </c>
      <c r="N9448" s="1">
        <f>_xlfn.XLOOKUP(gwz_finance_orders__2[[#This Row],[orders_id]],refund!E:E,refund!G:G,0)</f>
        <v>0</v>
      </c>
      <c r="O9448" s="1">
        <f>_xlfn.XLOOKUP(gwz_finance_orders__2[[#This Row],[orders_id]],refund!E:E,refund!H:H,0)</f>
        <v>0</v>
      </c>
      <c r="P9448" s="11" t="str">
        <f>IFERROR(_xlfn.XLOOKUP(gwz_finance_orders__2[[#This Row],[orders_id]],refund!E:E,refund!D:D)," ")</f>
        <v xml:space="preserve"> </v>
      </c>
      <c r="Q9448" s="1" t="str">
        <f>_xlfn.XLOOKUP(gwz_finance_orders__2[[#This Row],[date_date]],campaign!F:F,campaign!E:E," ",0,1)</f>
        <v xml:space="preserve"> </v>
      </c>
    </row>
    <row r="9449" spans="1:17" x14ac:dyDescent="0.25">
      <c r="A9449" s="1" t="s">
        <v>40</v>
      </c>
      <c r="B9449" s="1" t="str">
        <f t="shared" si="294"/>
        <v xml:space="preserve">2021-10-11  </v>
      </c>
      <c r="C9449" s="1">
        <v>1012596</v>
      </c>
      <c r="D9449" s="1">
        <v>40.1</v>
      </c>
      <c r="E9449" s="1">
        <v>0</v>
      </c>
      <c r="F9449" s="1">
        <v>26.79</v>
      </c>
      <c r="G9449" s="1">
        <f t="shared" si="295"/>
        <v>13.310000000000002</v>
      </c>
      <c r="H9449" s="1">
        <f>IFERROR((gwz_finance_orders__2[[#This Row],[Mergin]]/gwz_finance_orders__2[[#This Row],[turnover]]*100),0)</f>
        <v>33.192019950124688</v>
      </c>
      <c r="I9449" s="1">
        <f>_xlfn.XLOOKUP(gwz_finance_orders__2[[#This Row],[orders_id]],shipping!B:B,shipping!C:C,0)</f>
        <v>3.8</v>
      </c>
      <c r="J9449" s="1">
        <f>_xlfn.XLOOKUP(gwz_finance_orders__2[[#This Row],[orders_id]],shipping!B:B,shipping!D:D,0)</f>
        <v>2</v>
      </c>
      <c r="K9449" s="1">
        <f>gwz_finance_orders__2[[#This Row],[turnover]]-gwz_finance_orders__2[[#This Row],[purchase_cost]]-gwz_finance_orders__2[[#This Row],[log_cost ]]-gwz_finance_orders__2[[#This Row],[Ship_cost]]</f>
        <v>7.5100000000000016</v>
      </c>
      <c r="L9449" s="10">
        <f>IFERROR((gwz_finance_orders__2[[#This Row],[operational_mergin]]/gwz_finance_orders__2[[#This Row],[turnover]]*100),0)</f>
        <v>18.728179551122199</v>
      </c>
      <c r="M9449" s="1">
        <f>_xlfn.XLOOKUP(gwz_finance_orders__2[[#This Row],[orders_id]],refund!E:E,refund!F:F,0)</f>
        <v>0</v>
      </c>
      <c r="N9449" s="1">
        <f>_xlfn.XLOOKUP(gwz_finance_orders__2[[#This Row],[orders_id]],refund!E:E,refund!G:G,0)</f>
        <v>0</v>
      </c>
      <c r="O9449" s="1">
        <f>_xlfn.XLOOKUP(gwz_finance_orders__2[[#This Row],[orders_id]],refund!E:E,refund!H:H,0)</f>
        <v>0</v>
      </c>
      <c r="P9449" s="11" t="str">
        <f>IFERROR(_xlfn.XLOOKUP(gwz_finance_orders__2[[#This Row],[orders_id]],refund!E:E,refund!D:D)," ")</f>
        <v xml:space="preserve"> </v>
      </c>
      <c r="Q9449" s="1" t="str">
        <f>_xlfn.XLOOKUP(gwz_finance_orders__2[[#This Row],[date_date]],campaign!F:F,campaign!E:E," ",0,1)</f>
        <v xml:space="preserve"> </v>
      </c>
    </row>
    <row r="9450" spans="1:17" x14ac:dyDescent="0.25">
      <c r="A9450" s="1" t="s">
        <v>39</v>
      </c>
      <c r="B9450" s="1" t="str">
        <f t="shared" si="294"/>
        <v xml:space="preserve">2021-10-10  </v>
      </c>
      <c r="C9450" s="1">
        <v>1011644</v>
      </c>
      <c r="D9450" s="1">
        <v>40.1</v>
      </c>
      <c r="E9450" s="1">
        <v>3.7</v>
      </c>
      <c r="F9450" s="1">
        <v>25.38</v>
      </c>
      <c r="G9450" s="1">
        <f t="shared" si="295"/>
        <v>14.720000000000002</v>
      </c>
      <c r="H9450" s="1">
        <f>IFERROR((gwz_finance_orders__2[[#This Row],[Mergin]]/gwz_finance_orders__2[[#This Row],[turnover]]*100),0)</f>
        <v>36.708229426433917</v>
      </c>
      <c r="I9450" s="1">
        <f>_xlfn.XLOOKUP(gwz_finance_orders__2[[#This Row],[orders_id]],shipping!B:B,shipping!C:C,0)</f>
        <v>4.0999999999999996</v>
      </c>
      <c r="J9450" s="1">
        <f>_xlfn.XLOOKUP(gwz_finance_orders__2[[#This Row],[orders_id]],shipping!B:B,shipping!D:D,0)</f>
        <v>3</v>
      </c>
      <c r="K9450" s="1">
        <f>gwz_finance_orders__2[[#This Row],[turnover]]-gwz_finance_orders__2[[#This Row],[purchase_cost]]-gwz_finance_orders__2[[#This Row],[log_cost ]]-gwz_finance_orders__2[[#This Row],[Ship_cost]]</f>
        <v>7.6200000000000028</v>
      </c>
      <c r="L9450" s="10">
        <f>IFERROR((gwz_finance_orders__2[[#This Row],[operational_mergin]]/gwz_finance_orders__2[[#This Row],[turnover]]*100),0)</f>
        <v>19.002493765586038</v>
      </c>
      <c r="M9450" s="1">
        <f>_xlfn.XLOOKUP(gwz_finance_orders__2[[#This Row],[orders_id]],refund!E:E,refund!F:F,0)</f>
        <v>0</v>
      </c>
      <c r="N9450" s="1">
        <f>_xlfn.XLOOKUP(gwz_finance_orders__2[[#This Row],[orders_id]],refund!E:E,refund!G:G,0)</f>
        <v>0</v>
      </c>
      <c r="O9450" s="1">
        <f>_xlfn.XLOOKUP(gwz_finance_orders__2[[#This Row],[orders_id]],refund!E:E,refund!H:H,0)</f>
        <v>0</v>
      </c>
      <c r="P9450" s="11" t="str">
        <f>IFERROR(_xlfn.XLOOKUP(gwz_finance_orders__2[[#This Row],[orders_id]],refund!E:E,refund!D:D)," ")</f>
        <v xml:space="preserve"> </v>
      </c>
      <c r="Q9450" s="1" t="str">
        <f>_xlfn.XLOOKUP(gwz_finance_orders__2[[#This Row],[date_date]],campaign!F:F,campaign!E:E," ",0,1)</f>
        <v xml:space="preserve"> </v>
      </c>
    </row>
    <row r="9451" spans="1:17" x14ac:dyDescent="0.25">
      <c r="A9451" s="1" t="s">
        <v>43</v>
      </c>
      <c r="B9451" s="1" t="str">
        <f t="shared" si="294"/>
        <v xml:space="preserve">2021-10-14  </v>
      </c>
      <c r="C9451" s="1">
        <v>1015538</v>
      </c>
      <c r="D9451" s="1">
        <v>40.1</v>
      </c>
      <c r="E9451" s="1">
        <v>0</v>
      </c>
      <c r="F9451" s="1">
        <v>23.49</v>
      </c>
      <c r="G9451" s="1">
        <f t="shared" si="295"/>
        <v>16.610000000000003</v>
      </c>
      <c r="H9451" s="1">
        <f>IFERROR((gwz_finance_orders__2[[#This Row],[Mergin]]/gwz_finance_orders__2[[#This Row],[turnover]]*100),0)</f>
        <v>41.421446384039903</v>
      </c>
      <c r="I9451" s="1">
        <f>_xlfn.XLOOKUP(gwz_finance_orders__2[[#This Row],[orders_id]],shipping!B:B,shipping!C:C,0)</f>
        <v>3.5</v>
      </c>
      <c r="J9451" s="1">
        <f>_xlfn.XLOOKUP(gwz_finance_orders__2[[#This Row],[orders_id]],shipping!B:B,shipping!D:D,0)</f>
        <v>2</v>
      </c>
      <c r="K9451" s="1">
        <f>gwz_finance_orders__2[[#This Row],[turnover]]-gwz_finance_orders__2[[#This Row],[purchase_cost]]-gwz_finance_orders__2[[#This Row],[log_cost ]]-gwz_finance_orders__2[[#This Row],[Ship_cost]]</f>
        <v>11.110000000000003</v>
      </c>
      <c r="L9451" s="10">
        <f>IFERROR((gwz_finance_orders__2[[#This Row],[operational_mergin]]/gwz_finance_orders__2[[#This Row],[turnover]]*100),0)</f>
        <v>27.705735660847886</v>
      </c>
      <c r="M9451" s="1">
        <f>_xlfn.XLOOKUP(gwz_finance_orders__2[[#This Row],[orders_id]],refund!E:E,refund!F:F,0)</f>
        <v>0</v>
      </c>
      <c r="N9451" s="1">
        <f>_xlfn.XLOOKUP(gwz_finance_orders__2[[#This Row],[orders_id]],refund!E:E,refund!G:G,0)</f>
        <v>0</v>
      </c>
      <c r="O9451" s="1">
        <f>_xlfn.XLOOKUP(gwz_finance_orders__2[[#This Row],[orders_id]],refund!E:E,refund!H:H,0)</f>
        <v>0</v>
      </c>
      <c r="P9451" s="11" t="str">
        <f>IFERROR(_xlfn.XLOOKUP(gwz_finance_orders__2[[#This Row],[orders_id]],refund!E:E,refund!D:D)," ")</f>
        <v xml:space="preserve"> </v>
      </c>
      <c r="Q9451" s="1" t="str">
        <f>_xlfn.XLOOKUP(gwz_finance_orders__2[[#This Row],[date_date]],campaign!F:F,campaign!E:E," ",0,1)</f>
        <v xml:space="preserve"> </v>
      </c>
    </row>
    <row r="9452" spans="1:17" x14ac:dyDescent="0.25">
      <c r="A9452" s="1" t="s">
        <v>35</v>
      </c>
      <c r="B9452" s="1" t="str">
        <f t="shared" si="294"/>
        <v xml:space="preserve">2021-10-06  </v>
      </c>
      <c r="C9452" s="1">
        <v>1007559</v>
      </c>
      <c r="D9452" s="1">
        <v>40.090000000000003</v>
      </c>
      <c r="E9452" s="1">
        <v>3.25</v>
      </c>
      <c r="F9452" s="1">
        <v>35.619999999999997</v>
      </c>
      <c r="G9452" s="1">
        <f t="shared" si="295"/>
        <v>4.470000000000006</v>
      </c>
      <c r="H9452" s="1">
        <f>IFERROR((gwz_finance_orders__2[[#This Row],[Mergin]]/gwz_finance_orders__2[[#This Row],[turnover]]*100),0)</f>
        <v>11.14991269643304</v>
      </c>
      <c r="I9452" s="1">
        <f>_xlfn.XLOOKUP(gwz_finance_orders__2[[#This Row],[orders_id]],shipping!B:B,shipping!C:C,0)</f>
        <v>3.5</v>
      </c>
      <c r="J9452" s="1">
        <f>_xlfn.XLOOKUP(gwz_finance_orders__2[[#This Row],[orders_id]],shipping!B:B,shipping!D:D,0)</f>
        <v>3</v>
      </c>
      <c r="K9452" s="1">
        <f>gwz_finance_orders__2[[#This Row],[turnover]]-gwz_finance_orders__2[[#This Row],[purchase_cost]]-gwz_finance_orders__2[[#This Row],[log_cost ]]-gwz_finance_orders__2[[#This Row],[Ship_cost]]</f>
        <v>-2.029999999999994</v>
      </c>
      <c r="L9452" s="10">
        <f>IFERROR((gwz_finance_orders__2[[#This Row],[operational_mergin]]/gwz_finance_orders__2[[#This Row],[turnover]]*100),0)</f>
        <v>-5.063606884509837</v>
      </c>
      <c r="M9452" s="1">
        <f>_xlfn.XLOOKUP(gwz_finance_orders__2[[#This Row],[orders_id]],refund!E:E,refund!F:F,0)</f>
        <v>0</v>
      </c>
      <c r="N9452" s="1">
        <f>_xlfn.XLOOKUP(gwz_finance_orders__2[[#This Row],[orders_id]],refund!E:E,refund!G:G,0)</f>
        <v>0</v>
      </c>
      <c r="O9452" s="1">
        <f>_xlfn.XLOOKUP(gwz_finance_orders__2[[#This Row],[orders_id]],refund!E:E,refund!H:H,0)</f>
        <v>0</v>
      </c>
      <c r="P9452" s="11" t="str">
        <f>IFERROR(_xlfn.XLOOKUP(gwz_finance_orders__2[[#This Row],[orders_id]],refund!E:E,refund!D:D)," ")</f>
        <v xml:space="preserve"> </v>
      </c>
      <c r="Q9452" s="1" t="str">
        <f>_xlfn.XLOOKUP(gwz_finance_orders__2[[#This Row],[date_date]],campaign!F:F,campaign!E:E," ",0,1)</f>
        <v xml:space="preserve"> </v>
      </c>
    </row>
    <row r="9453" spans="1:17" x14ac:dyDescent="0.25">
      <c r="A9453" s="1" t="s">
        <v>39</v>
      </c>
      <c r="B9453" s="1" t="str">
        <f t="shared" si="294"/>
        <v xml:space="preserve">2021-10-10  </v>
      </c>
      <c r="C9453" s="1">
        <v>1011219</v>
      </c>
      <c r="D9453" s="1">
        <v>40.08</v>
      </c>
      <c r="E9453" s="1">
        <v>5.75</v>
      </c>
      <c r="F9453" s="1">
        <v>31.4</v>
      </c>
      <c r="G9453" s="1">
        <f t="shared" si="295"/>
        <v>8.68</v>
      </c>
      <c r="H9453" s="1">
        <f>IFERROR((gwz_finance_orders__2[[#This Row],[Mergin]]/gwz_finance_orders__2[[#This Row],[turnover]]*100),0)</f>
        <v>21.656686626746506</v>
      </c>
      <c r="I9453" s="1">
        <f>_xlfn.XLOOKUP(gwz_finance_orders__2[[#This Row],[orders_id]],shipping!B:B,shipping!C:C,0)</f>
        <v>2.9</v>
      </c>
      <c r="J9453" s="1">
        <f>_xlfn.XLOOKUP(gwz_finance_orders__2[[#This Row],[orders_id]],shipping!B:B,shipping!D:D,0)</f>
        <v>2</v>
      </c>
      <c r="K9453" s="1">
        <f>gwz_finance_orders__2[[#This Row],[turnover]]-gwz_finance_orders__2[[#This Row],[purchase_cost]]-gwz_finance_orders__2[[#This Row],[log_cost ]]-gwz_finance_orders__2[[#This Row],[Ship_cost]]</f>
        <v>3.7799999999999994</v>
      </c>
      <c r="L9453" s="10">
        <f>IFERROR((gwz_finance_orders__2[[#This Row],[operational_mergin]]/gwz_finance_orders__2[[#This Row],[turnover]]*100),0)</f>
        <v>9.4311377245508972</v>
      </c>
      <c r="M9453" s="1">
        <f>_xlfn.XLOOKUP(gwz_finance_orders__2[[#This Row],[orders_id]],refund!E:E,refund!F:F,0)</f>
        <v>0</v>
      </c>
      <c r="N9453" s="1">
        <f>_xlfn.XLOOKUP(gwz_finance_orders__2[[#This Row],[orders_id]],refund!E:E,refund!G:G,0)</f>
        <v>0</v>
      </c>
      <c r="O9453" s="1">
        <f>_xlfn.XLOOKUP(gwz_finance_orders__2[[#This Row],[orders_id]],refund!E:E,refund!H:H,0)</f>
        <v>0</v>
      </c>
      <c r="P9453" s="11" t="str">
        <f>IFERROR(_xlfn.XLOOKUP(gwz_finance_orders__2[[#This Row],[orders_id]],refund!E:E,refund!D:D)," ")</f>
        <v xml:space="preserve"> </v>
      </c>
      <c r="Q9453" s="1" t="str">
        <f>_xlfn.XLOOKUP(gwz_finance_orders__2[[#This Row],[date_date]],campaign!F:F,campaign!E:E," ",0,1)</f>
        <v xml:space="preserve"> </v>
      </c>
    </row>
    <row r="9454" spans="1:17" x14ac:dyDescent="0.25">
      <c r="A9454" s="1" t="s">
        <v>43</v>
      </c>
      <c r="B9454" s="1" t="str">
        <f t="shared" si="294"/>
        <v xml:space="preserve">2021-10-14  </v>
      </c>
      <c r="C9454" s="1">
        <v>1014849</v>
      </c>
      <c r="D9454" s="1">
        <v>40.049999999999997</v>
      </c>
      <c r="E9454" s="1">
        <v>0</v>
      </c>
      <c r="F9454" s="1">
        <v>27.9</v>
      </c>
      <c r="G9454" s="1">
        <f t="shared" si="295"/>
        <v>12.149999999999999</v>
      </c>
      <c r="H9454" s="1">
        <f>IFERROR((gwz_finance_orders__2[[#This Row],[Mergin]]/gwz_finance_orders__2[[#This Row],[turnover]]*100),0)</f>
        <v>30.337078651685388</v>
      </c>
      <c r="I9454" s="1">
        <f>_xlfn.XLOOKUP(gwz_finance_orders__2[[#This Row],[orders_id]],shipping!B:B,shipping!C:C,0)</f>
        <v>3.65</v>
      </c>
      <c r="J9454" s="1">
        <f>_xlfn.XLOOKUP(gwz_finance_orders__2[[#This Row],[orders_id]],shipping!B:B,shipping!D:D,0)</f>
        <v>3</v>
      </c>
      <c r="K9454" s="1">
        <f>gwz_finance_orders__2[[#This Row],[turnover]]-gwz_finance_orders__2[[#This Row],[purchase_cost]]-gwz_finance_orders__2[[#This Row],[log_cost ]]-gwz_finance_orders__2[[#This Row],[Ship_cost]]</f>
        <v>5.4999999999999982</v>
      </c>
      <c r="L9454" s="10">
        <f>IFERROR((gwz_finance_orders__2[[#This Row],[operational_mergin]]/gwz_finance_orders__2[[#This Row],[turnover]]*100),0)</f>
        <v>13.732833957553057</v>
      </c>
      <c r="M9454" s="1">
        <f>_xlfn.XLOOKUP(gwz_finance_orders__2[[#This Row],[orders_id]],refund!E:E,refund!F:F,0)</f>
        <v>0</v>
      </c>
      <c r="N9454" s="1">
        <f>_xlfn.XLOOKUP(gwz_finance_orders__2[[#This Row],[orders_id]],refund!E:E,refund!G:G,0)</f>
        <v>0</v>
      </c>
      <c r="O9454" s="1">
        <f>_xlfn.XLOOKUP(gwz_finance_orders__2[[#This Row],[orders_id]],refund!E:E,refund!H:H,0)</f>
        <v>0</v>
      </c>
      <c r="P9454" s="11" t="str">
        <f>IFERROR(_xlfn.XLOOKUP(gwz_finance_orders__2[[#This Row],[orders_id]],refund!E:E,refund!D:D)," ")</f>
        <v xml:space="preserve"> </v>
      </c>
      <c r="Q9454" s="1" t="str">
        <f>_xlfn.XLOOKUP(gwz_finance_orders__2[[#This Row],[date_date]],campaign!F:F,campaign!E:E," ",0,1)</f>
        <v xml:space="preserve"> </v>
      </c>
    </row>
    <row r="9455" spans="1:17" x14ac:dyDescent="0.25">
      <c r="A9455" s="1" t="s">
        <v>43</v>
      </c>
      <c r="B9455" s="1" t="str">
        <f t="shared" si="294"/>
        <v xml:space="preserve">2021-10-14  </v>
      </c>
      <c r="C9455" s="1">
        <v>1015212</v>
      </c>
      <c r="D9455" s="1">
        <v>40.049999999999997</v>
      </c>
      <c r="E9455" s="1">
        <v>2.59</v>
      </c>
      <c r="F9455" s="1">
        <v>26.42</v>
      </c>
      <c r="G9455" s="1">
        <f t="shared" si="295"/>
        <v>13.629999999999995</v>
      </c>
      <c r="H9455" s="1">
        <f>IFERROR((gwz_finance_orders__2[[#This Row],[Mergin]]/gwz_finance_orders__2[[#This Row],[turnover]]*100),0)</f>
        <v>34.032459425717846</v>
      </c>
      <c r="I9455" s="1">
        <f>_xlfn.XLOOKUP(gwz_finance_orders__2[[#This Row],[orders_id]],shipping!B:B,shipping!C:C,0)</f>
        <v>4.0999999999999996</v>
      </c>
      <c r="J9455" s="1">
        <f>_xlfn.XLOOKUP(gwz_finance_orders__2[[#This Row],[orders_id]],shipping!B:B,shipping!D:D,0)</f>
        <v>3</v>
      </c>
      <c r="K9455" s="1">
        <f>gwz_finance_orders__2[[#This Row],[turnover]]-gwz_finance_orders__2[[#This Row],[purchase_cost]]-gwz_finance_orders__2[[#This Row],[log_cost ]]-gwz_finance_orders__2[[#This Row],[Ship_cost]]</f>
        <v>6.5299999999999958</v>
      </c>
      <c r="L9455" s="10">
        <f>IFERROR((gwz_finance_orders__2[[#This Row],[operational_mergin]]/gwz_finance_orders__2[[#This Row],[turnover]]*100),0)</f>
        <v>16.304619225967532</v>
      </c>
      <c r="M9455" s="1">
        <f>_xlfn.XLOOKUP(gwz_finance_orders__2[[#This Row],[orders_id]],refund!E:E,refund!F:F,0)</f>
        <v>0</v>
      </c>
      <c r="N9455" s="1">
        <f>_xlfn.XLOOKUP(gwz_finance_orders__2[[#This Row],[orders_id]],refund!E:E,refund!G:G,0)</f>
        <v>0</v>
      </c>
      <c r="O9455" s="1">
        <f>_xlfn.XLOOKUP(gwz_finance_orders__2[[#This Row],[orders_id]],refund!E:E,refund!H:H,0)</f>
        <v>0</v>
      </c>
      <c r="P9455" s="11" t="str">
        <f>IFERROR(_xlfn.XLOOKUP(gwz_finance_orders__2[[#This Row],[orders_id]],refund!E:E,refund!D:D)," ")</f>
        <v xml:space="preserve"> </v>
      </c>
      <c r="Q9455" s="1" t="str">
        <f>_xlfn.XLOOKUP(gwz_finance_orders__2[[#This Row],[date_date]],campaign!F:F,campaign!E:E," ",0,1)</f>
        <v xml:space="preserve"> </v>
      </c>
    </row>
    <row r="9456" spans="1:17" x14ac:dyDescent="0.25">
      <c r="A9456" s="1" t="s">
        <v>34</v>
      </c>
      <c r="B9456" s="1" t="str">
        <f t="shared" si="294"/>
        <v xml:space="preserve">2021-10-05  </v>
      </c>
      <c r="C9456" s="1">
        <v>1006679</v>
      </c>
      <c r="D9456" s="1">
        <v>40.049999999999997</v>
      </c>
      <c r="E9456" s="1">
        <v>3.62</v>
      </c>
      <c r="F9456" s="1">
        <v>24.89</v>
      </c>
      <c r="G9456" s="1">
        <f t="shared" si="295"/>
        <v>15.159999999999997</v>
      </c>
      <c r="H9456" s="1">
        <f>IFERROR((gwz_finance_orders__2[[#This Row],[Mergin]]/gwz_finance_orders__2[[#This Row],[turnover]]*100),0)</f>
        <v>37.852684144818973</v>
      </c>
      <c r="I9456" s="1">
        <f>_xlfn.XLOOKUP(gwz_finance_orders__2[[#This Row],[orders_id]],shipping!B:B,shipping!C:C,0)</f>
        <v>4.0999999999999996</v>
      </c>
      <c r="J9456" s="1">
        <f>_xlfn.XLOOKUP(gwz_finance_orders__2[[#This Row],[orders_id]],shipping!B:B,shipping!D:D,0)</f>
        <v>4</v>
      </c>
      <c r="K9456" s="1">
        <f>gwz_finance_orders__2[[#This Row],[turnover]]-gwz_finance_orders__2[[#This Row],[purchase_cost]]-gwz_finance_orders__2[[#This Row],[log_cost ]]-gwz_finance_orders__2[[#This Row],[Ship_cost]]</f>
        <v>7.0599999999999969</v>
      </c>
      <c r="L9456" s="10">
        <f>IFERROR((gwz_finance_orders__2[[#This Row],[operational_mergin]]/gwz_finance_orders__2[[#This Row],[turnover]]*100),0)</f>
        <v>17.627965043695372</v>
      </c>
      <c r="M9456" s="1">
        <f>_xlfn.XLOOKUP(gwz_finance_orders__2[[#This Row],[orders_id]],refund!E:E,refund!F:F,0)</f>
        <v>0</v>
      </c>
      <c r="N9456" s="1">
        <f>_xlfn.XLOOKUP(gwz_finance_orders__2[[#This Row],[orders_id]],refund!E:E,refund!G:G,0)</f>
        <v>0</v>
      </c>
      <c r="O9456" s="1">
        <f>_xlfn.XLOOKUP(gwz_finance_orders__2[[#This Row],[orders_id]],refund!E:E,refund!H:H,0)</f>
        <v>0</v>
      </c>
      <c r="P9456" s="11" t="str">
        <f>IFERROR(_xlfn.XLOOKUP(gwz_finance_orders__2[[#This Row],[orders_id]],refund!E:E,refund!D:D)," ")</f>
        <v xml:space="preserve"> </v>
      </c>
      <c r="Q9456" s="1" t="str">
        <f>_xlfn.XLOOKUP(gwz_finance_orders__2[[#This Row],[date_date]],campaign!F:F,campaign!E:E," ",0,1)</f>
        <v xml:space="preserve"> </v>
      </c>
    </row>
    <row r="9457" spans="1:17" x14ac:dyDescent="0.25">
      <c r="A9457" s="1" t="s">
        <v>36</v>
      </c>
      <c r="B9457" s="1" t="str">
        <f t="shared" si="294"/>
        <v xml:space="preserve">2021-10-07  </v>
      </c>
      <c r="C9457" s="1">
        <v>1008425</v>
      </c>
      <c r="D9457" s="1">
        <v>40.049999999999997</v>
      </c>
      <c r="E9457" s="1">
        <v>0</v>
      </c>
      <c r="F9457" s="1">
        <v>20.079999999999998</v>
      </c>
      <c r="G9457" s="1">
        <f t="shared" si="295"/>
        <v>19.97</v>
      </c>
      <c r="H9457" s="1">
        <f>IFERROR((gwz_finance_orders__2[[#This Row],[Mergin]]/gwz_finance_orders__2[[#This Row],[turnover]]*100),0)</f>
        <v>49.862671660424468</v>
      </c>
      <c r="I9457" s="1">
        <f>_xlfn.XLOOKUP(gwz_finance_orders__2[[#This Row],[orders_id]],shipping!B:B,shipping!C:C,0)</f>
        <v>3.35</v>
      </c>
      <c r="J9457" s="1">
        <f>_xlfn.XLOOKUP(gwz_finance_orders__2[[#This Row],[orders_id]],shipping!B:B,shipping!D:D,0)</f>
        <v>2</v>
      </c>
      <c r="K9457" s="1">
        <f>gwz_finance_orders__2[[#This Row],[turnover]]-gwz_finance_orders__2[[#This Row],[purchase_cost]]-gwz_finance_orders__2[[#This Row],[log_cost ]]-gwz_finance_orders__2[[#This Row],[Ship_cost]]</f>
        <v>14.619999999999997</v>
      </c>
      <c r="L9457" s="10">
        <f>IFERROR((gwz_finance_orders__2[[#This Row],[operational_mergin]]/gwz_finance_orders__2[[#This Row],[turnover]]*100),0)</f>
        <v>36.504369538077398</v>
      </c>
      <c r="M9457" s="1">
        <f>_xlfn.XLOOKUP(gwz_finance_orders__2[[#This Row],[orders_id]],refund!E:E,refund!F:F,0)</f>
        <v>0</v>
      </c>
      <c r="N9457" s="1">
        <f>_xlfn.XLOOKUP(gwz_finance_orders__2[[#This Row],[orders_id]],refund!E:E,refund!G:G,0)</f>
        <v>0</v>
      </c>
      <c r="O9457" s="1">
        <f>_xlfn.XLOOKUP(gwz_finance_orders__2[[#This Row],[orders_id]],refund!E:E,refund!H:H,0)</f>
        <v>0</v>
      </c>
      <c r="P9457" s="11" t="str">
        <f>IFERROR(_xlfn.XLOOKUP(gwz_finance_orders__2[[#This Row],[orders_id]],refund!E:E,refund!D:D)," ")</f>
        <v xml:space="preserve"> </v>
      </c>
      <c r="Q9457" s="1" t="str">
        <f>_xlfn.XLOOKUP(gwz_finance_orders__2[[#This Row],[date_date]],campaign!F:F,campaign!E:E," ",0,1)</f>
        <v xml:space="preserve"> </v>
      </c>
    </row>
    <row r="9458" spans="1:17" x14ac:dyDescent="0.25">
      <c r="A9458" s="1" t="s">
        <v>40</v>
      </c>
      <c r="B9458" s="1" t="str">
        <f t="shared" si="294"/>
        <v xml:space="preserve">2021-10-11  </v>
      </c>
      <c r="C9458" s="1">
        <v>1012275</v>
      </c>
      <c r="D9458" s="1">
        <v>40.04</v>
      </c>
      <c r="E9458" s="1">
        <v>2.44</v>
      </c>
      <c r="F9458" s="1">
        <v>36.31</v>
      </c>
      <c r="G9458" s="1">
        <f t="shared" si="295"/>
        <v>3.7299999999999969</v>
      </c>
      <c r="H9458" s="1">
        <f>IFERROR((gwz_finance_orders__2[[#This Row],[Mergin]]/gwz_finance_orders__2[[#This Row],[turnover]]*100),0)</f>
        <v>9.3156843156843081</v>
      </c>
      <c r="I9458" s="1">
        <f>_xlfn.XLOOKUP(gwz_finance_orders__2[[#This Row],[orders_id]],shipping!B:B,shipping!C:C,0)</f>
        <v>3.8</v>
      </c>
      <c r="J9458" s="1">
        <f>_xlfn.XLOOKUP(gwz_finance_orders__2[[#This Row],[orders_id]],shipping!B:B,shipping!D:D,0)</f>
        <v>3</v>
      </c>
      <c r="K9458" s="1">
        <f>gwz_finance_orders__2[[#This Row],[turnover]]-gwz_finance_orders__2[[#This Row],[purchase_cost]]-gwz_finance_orders__2[[#This Row],[log_cost ]]-gwz_finance_orders__2[[#This Row],[Ship_cost]]</f>
        <v>-3.0700000000000029</v>
      </c>
      <c r="L9458" s="10">
        <f>IFERROR((gwz_finance_orders__2[[#This Row],[operational_mergin]]/gwz_finance_orders__2[[#This Row],[turnover]]*100),0)</f>
        <v>-7.6673326673326754</v>
      </c>
      <c r="M9458" s="1">
        <f>_xlfn.XLOOKUP(gwz_finance_orders__2[[#This Row],[orders_id]],refund!E:E,refund!F:F,0)</f>
        <v>0</v>
      </c>
      <c r="N9458" s="1">
        <f>_xlfn.XLOOKUP(gwz_finance_orders__2[[#This Row],[orders_id]],refund!E:E,refund!G:G,0)</f>
        <v>0</v>
      </c>
      <c r="O9458" s="1">
        <f>_xlfn.XLOOKUP(gwz_finance_orders__2[[#This Row],[orders_id]],refund!E:E,refund!H:H,0)</f>
        <v>0</v>
      </c>
      <c r="P9458" s="11" t="str">
        <f>IFERROR(_xlfn.XLOOKUP(gwz_finance_orders__2[[#This Row],[orders_id]],refund!E:E,refund!D:D)," ")</f>
        <v xml:space="preserve"> </v>
      </c>
      <c r="Q9458" s="1" t="str">
        <f>_xlfn.XLOOKUP(gwz_finance_orders__2[[#This Row],[date_date]],campaign!F:F,campaign!E:E," ",0,1)</f>
        <v xml:space="preserve"> </v>
      </c>
    </row>
    <row r="9459" spans="1:17" x14ac:dyDescent="0.25">
      <c r="A9459" s="1" t="s">
        <v>40</v>
      </c>
      <c r="B9459" s="1" t="str">
        <f t="shared" si="294"/>
        <v xml:space="preserve">2021-10-11  </v>
      </c>
      <c r="C9459" s="1">
        <v>1012698</v>
      </c>
      <c r="D9459" s="1">
        <v>40.04</v>
      </c>
      <c r="E9459" s="1">
        <v>0</v>
      </c>
      <c r="F9459" s="1">
        <v>28.31</v>
      </c>
      <c r="G9459" s="1">
        <f t="shared" si="295"/>
        <v>11.73</v>
      </c>
      <c r="H9459" s="1">
        <f>IFERROR((gwz_finance_orders__2[[#This Row],[Mergin]]/gwz_finance_orders__2[[#This Row],[turnover]]*100),0)</f>
        <v>29.295704295704301</v>
      </c>
      <c r="I9459" s="1">
        <f>_xlfn.XLOOKUP(gwz_finance_orders__2[[#This Row],[orders_id]],shipping!B:B,shipping!C:C,0)</f>
        <v>3.8</v>
      </c>
      <c r="J9459" s="1">
        <f>_xlfn.XLOOKUP(gwz_finance_orders__2[[#This Row],[orders_id]],shipping!B:B,shipping!D:D,0)</f>
        <v>4</v>
      </c>
      <c r="K9459" s="1">
        <f>gwz_finance_orders__2[[#This Row],[turnover]]-gwz_finance_orders__2[[#This Row],[purchase_cost]]-gwz_finance_orders__2[[#This Row],[log_cost ]]-gwz_finance_orders__2[[#This Row],[Ship_cost]]</f>
        <v>3.9300000000000006</v>
      </c>
      <c r="L9459" s="10">
        <f>IFERROR((gwz_finance_orders__2[[#This Row],[operational_mergin]]/gwz_finance_orders__2[[#This Row],[turnover]]*100),0)</f>
        <v>9.8151848151848178</v>
      </c>
      <c r="M9459" s="1">
        <f>_xlfn.XLOOKUP(gwz_finance_orders__2[[#This Row],[orders_id]],refund!E:E,refund!F:F,0)</f>
        <v>0</v>
      </c>
      <c r="N9459" s="1">
        <f>_xlfn.XLOOKUP(gwz_finance_orders__2[[#This Row],[orders_id]],refund!E:E,refund!G:G,0)</f>
        <v>0</v>
      </c>
      <c r="O9459" s="1">
        <f>_xlfn.XLOOKUP(gwz_finance_orders__2[[#This Row],[orders_id]],refund!E:E,refund!H:H,0)</f>
        <v>0</v>
      </c>
      <c r="P9459" s="11" t="str">
        <f>IFERROR(_xlfn.XLOOKUP(gwz_finance_orders__2[[#This Row],[orders_id]],refund!E:E,refund!D:D)," ")</f>
        <v xml:space="preserve"> </v>
      </c>
      <c r="Q9459" s="1" t="str">
        <f>_xlfn.XLOOKUP(gwz_finance_orders__2[[#This Row],[date_date]],campaign!F:F,campaign!E:E," ",0,1)</f>
        <v xml:space="preserve"> </v>
      </c>
    </row>
    <row r="9460" spans="1:17" x14ac:dyDescent="0.25">
      <c r="A9460" s="1" t="s">
        <v>37</v>
      </c>
      <c r="B9460" s="1" t="str">
        <f t="shared" si="294"/>
        <v xml:space="preserve">2021-10-08  </v>
      </c>
      <c r="C9460" s="1">
        <v>1009526</v>
      </c>
      <c r="D9460" s="1">
        <v>40.03</v>
      </c>
      <c r="E9460" s="1">
        <v>6.54</v>
      </c>
      <c r="F9460" s="1">
        <v>27.5</v>
      </c>
      <c r="G9460" s="1">
        <f t="shared" si="295"/>
        <v>12.530000000000001</v>
      </c>
      <c r="H9460" s="1">
        <f>IFERROR((gwz_finance_orders__2[[#This Row],[Mergin]]/gwz_finance_orders__2[[#This Row],[turnover]]*100),0)</f>
        <v>31.301523857107171</v>
      </c>
      <c r="I9460" s="1">
        <f>_xlfn.XLOOKUP(gwz_finance_orders__2[[#This Row],[orders_id]],shipping!B:B,shipping!C:C,0)</f>
        <v>2.9</v>
      </c>
      <c r="J9460" s="1">
        <f>_xlfn.XLOOKUP(gwz_finance_orders__2[[#This Row],[orders_id]],shipping!B:B,shipping!D:D,0)</f>
        <v>2</v>
      </c>
      <c r="K9460" s="1">
        <f>gwz_finance_orders__2[[#This Row],[turnover]]-gwz_finance_orders__2[[#This Row],[purchase_cost]]-gwz_finance_orders__2[[#This Row],[log_cost ]]-gwz_finance_orders__2[[#This Row],[Ship_cost]]</f>
        <v>7.6300000000000008</v>
      </c>
      <c r="L9460" s="10">
        <f>IFERROR((gwz_finance_orders__2[[#This Row],[operational_mergin]]/gwz_finance_orders__2[[#This Row],[turnover]]*100),0)</f>
        <v>19.060704471646268</v>
      </c>
      <c r="M9460" s="1">
        <f>_xlfn.XLOOKUP(gwz_finance_orders__2[[#This Row],[orders_id]],refund!E:E,refund!F:F,0)</f>
        <v>0</v>
      </c>
      <c r="N9460" s="1">
        <f>_xlfn.XLOOKUP(gwz_finance_orders__2[[#This Row],[orders_id]],refund!E:E,refund!G:G,0)</f>
        <v>0</v>
      </c>
      <c r="O9460" s="1">
        <f>_xlfn.XLOOKUP(gwz_finance_orders__2[[#This Row],[orders_id]],refund!E:E,refund!H:H,0)</f>
        <v>0</v>
      </c>
      <c r="P9460" s="11" t="str">
        <f>IFERROR(_xlfn.XLOOKUP(gwz_finance_orders__2[[#This Row],[orders_id]],refund!E:E,refund!D:D)," ")</f>
        <v xml:space="preserve"> </v>
      </c>
      <c r="Q9460" s="1" t="str">
        <f>_xlfn.XLOOKUP(gwz_finance_orders__2[[#This Row],[date_date]],campaign!F:F,campaign!E:E," ",0,1)</f>
        <v xml:space="preserve"> </v>
      </c>
    </row>
    <row r="9461" spans="1:17" x14ac:dyDescent="0.25">
      <c r="A9461" s="1" t="s">
        <v>43</v>
      </c>
      <c r="B9461" s="1" t="str">
        <f t="shared" si="294"/>
        <v xml:space="preserve">2021-10-14  </v>
      </c>
      <c r="C9461" s="1">
        <v>1015058</v>
      </c>
      <c r="D9461" s="1">
        <v>40.03</v>
      </c>
      <c r="E9461" s="1">
        <v>0</v>
      </c>
      <c r="F9461" s="1">
        <v>25.82</v>
      </c>
      <c r="G9461" s="1">
        <f t="shared" si="295"/>
        <v>14.21</v>
      </c>
      <c r="H9461" s="1">
        <f>IFERROR((gwz_finance_orders__2[[#This Row],[Mergin]]/gwz_finance_orders__2[[#This Row],[turnover]]*100),0)</f>
        <v>35.498376217836622</v>
      </c>
      <c r="I9461" s="1">
        <f>_xlfn.XLOOKUP(gwz_finance_orders__2[[#This Row],[orders_id]],shipping!B:B,shipping!C:C,0)</f>
        <v>3.5</v>
      </c>
      <c r="J9461" s="1">
        <f>_xlfn.XLOOKUP(gwz_finance_orders__2[[#This Row],[orders_id]],shipping!B:B,shipping!D:D,0)</f>
        <v>3</v>
      </c>
      <c r="K9461" s="1">
        <f>gwz_finance_orders__2[[#This Row],[turnover]]-gwz_finance_orders__2[[#This Row],[purchase_cost]]-gwz_finance_orders__2[[#This Row],[log_cost ]]-gwz_finance_orders__2[[#This Row],[Ship_cost]]</f>
        <v>7.7100000000000009</v>
      </c>
      <c r="L9461" s="10">
        <f>IFERROR((gwz_finance_orders__2[[#This Row],[operational_mergin]]/gwz_finance_orders__2[[#This Row],[turnover]]*100),0)</f>
        <v>19.260554584061957</v>
      </c>
      <c r="M9461" s="1">
        <f>_xlfn.XLOOKUP(gwz_finance_orders__2[[#This Row],[orders_id]],refund!E:E,refund!F:F,0)</f>
        <v>0</v>
      </c>
      <c r="N9461" s="1">
        <f>_xlfn.XLOOKUP(gwz_finance_orders__2[[#This Row],[orders_id]],refund!E:E,refund!G:G,0)</f>
        <v>0</v>
      </c>
      <c r="O9461" s="1">
        <f>_xlfn.XLOOKUP(gwz_finance_orders__2[[#This Row],[orders_id]],refund!E:E,refund!H:H,0)</f>
        <v>0</v>
      </c>
      <c r="P9461" s="11" t="str">
        <f>IFERROR(_xlfn.XLOOKUP(gwz_finance_orders__2[[#This Row],[orders_id]],refund!E:E,refund!D:D)," ")</f>
        <v xml:space="preserve"> </v>
      </c>
      <c r="Q9461" s="1" t="str">
        <f>_xlfn.XLOOKUP(gwz_finance_orders__2[[#This Row],[date_date]],campaign!F:F,campaign!E:E," ",0,1)</f>
        <v xml:space="preserve"> </v>
      </c>
    </row>
    <row r="9462" spans="1:17" x14ac:dyDescent="0.25">
      <c r="A9462" s="1" t="s">
        <v>33</v>
      </c>
      <c r="B9462" s="1" t="str">
        <f t="shared" si="294"/>
        <v xml:space="preserve">2021-10-04  </v>
      </c>
      <c r="C9462" s="1">
        <v>1005944</v>
      </c>
      <c r="D9462" s="1">
        <v>40.03</v>
      </c>
      <c r="E9462" s="1">
        <v>0</v>
      </c>
      <c r="F9462" s="1">
        <v>22.81</v>
      </c>
      <c r="G9462" s="1">
        <f t="shared" si="295"/>
        <v>17.220000000000002</v>
      </c>
      <c r="H9462" s="1">
        <f>IFERROR((gwz_finance_orders__2[[#This Row],[Mergin]]/gwz_finance_orders__2[[#This Row],[turnover]]*100),0)</f>
        <v>43.017736697476899</v>
      </c>
      <c r="I9462" s="1">
        <f>_xlfn.XLOOKUP(gwz_finance_orders__2[[#This Row],[orders_id]],shipping!B:B,shipping!C:C,0)</f>
        <v>3.65</v>
      </c>
      <c r="J9462" s="1">
        <f>_xlfn.XLOOKUP(gwz_finance_orders__2[[#This Row],[orders_id]],shipping!B:B,shipping!D:D,0)</f>
        <v>2</v>
      </c>
      <c r="K9462" s="1">
        <f>gwz_finance_orders__2[[#This Row],[turnover]]-gwz_finance_orders__2[[#This Row],[purchase_cost]]-gwz_finance_orders__2[[#This Row],[log_cost ]]-gwz_finance_orders__2[[#This Row],[Ship_cost]]</f>
        <v>11.570000000000002</v>
      </c>
      <c r="L9462" s="10">
        <f>IFERROR((gwz_finance_orders__2[[#This Row],[operational_mergin]]/gwz_finance_orders__2[[#This Row],[turnover]]*100),0)</f>
        <v>28.903322508118919</v>
      </c>
      <c r="M9462" s="1">
        <f>_xlfn.XLOOKUP(gwz_finance_orders__2[[#This Row],[orders_id]],refund!E:E,refund!F:F,0)</f>
        <v>0</v>
      </c>
      <c r="N9462" s="1">
        <f>_xlfn.XLOOKUP(gwz_finance_orders__2[[#This Row],[orders_id]],refund!E:E,refund!G:G,0)</f>
        <v>0</v>
      </c>
      <c r="O9462" s="1">
        <f>_xlfn.XLOOKUP(gwz_finance_orders__2[[#This Row],[orders_id]],refund!E:E,refund!H:H,0)</f>
        <v>0</v>
      </c>
      <c r="P9462" s="11" t="str">
        <f>IFERROR(_xlfn.XLOOKUP(gwz_finance_orders__2[[#This Row],[orders_id]],refund!E:E,refund!D:D)," ")</f>
        <v xml:space="preserve"> </v>
      </c>
      <c r="Q9462" s="1" t="str">
        <f>_xlfn.XLOOKUP(gwz_finance_orders__2[[#This Row],[date_date]],campaign!F:F,campaign!E:E," ",0,1)</f>
        <v xml:space="preserve"> </v>
      </c>
    </row>
    <row r="9463" spans="1:17" x14ac:dyDescent="0.25">
      <c r="A9463" s="1" t="s">
        <v>41</v>
      </c>
      <c r="B9463" s="1" t="str">
        <f t="shared" si="294"/>
        <v xml:space="preserve">2021-10-12  </v>
      </c>
      <c r="C9463" s="1">
        <v>1013693</v>
      </c>
      <c r="D9463" s="1">
        <v>40.020000000000003</v>
      </c>
      <c r="E9463" s="1">
        <v>2.46</v>
      </c>
      <c r="F9463" s="1">
        <v>28.96</v>
      </c>
      <c r="G9463" s="1">
        <f t="shared" si="295"/>
        <v>11.060000000000002</v>
      </c>
      <c r="H9463" s="1">
        <f>IFERROR((gwz_finance_orders__2[[#This Row],[Mergin]]/gwz_finance_orders__2[[#This Row],[turnover]]*100),0)</f>
        <v>27.636181909045483</v>
      </c>
      <c r="I9463" s="1">
        <f>_xlfn.XLOOKUP(gwz_finance_orders__2[[#This Row],[orders_id]],shipping!B:B,shipping!C:C,0)</f>
        <v>3.8</v>
      </c>
      <c r="J9463" s="1">
        <f>_xlfn.XLOOKUP(gwz_finance_orders__2[[#This Row],[orders_id]],shipping!B:B,shipping!D:D,0)</f>
        <v>4</v>
      </c>
      <c r="K9463" s="1">
        <f>gwz_finance_orders__2[[#This Row],[turnover]]-gwz_finance_orders__2[[#This Row],[purchase_cost]]-gwz_finance_orders__2[[#This Row],[log_cost ]]-gwz_finance_orders__2[[#This Row],[Ship_cost]]</f>
        <v>3.2600000000000025</v>
      </c>
      <c r="L9463" s="10">
        <f>IFERROR((gwz_finance_orders__2[[#This Row],[operational_mergin]]/gwz_finance_orders__2[[#This Row],[turnover]]*100),0)</f>
        <v>8.1459270364817655</v>
      </c>
      <c r="M9463" s="1">
        <f>_xlfn.XLOOKUP(gwz_finance_orders__2[[#This Row],[orders_id]],refund!E:E,refund!F:F,0)</f>
        <v>0</v>
      </c>
      <c r="N9463" s="1">
        <f>_xlfn.XLOOKUP(gwz_finance_orders__2[[#This Row],[orders_id]],refund!E:E,refund!G:G,0)</f>
        <v>0</v>
      </c>
      <c r="O9463" s="1">
        <f>_xlfn.XLOOKUP(gwz_finance_orders__2[[#This Row],[orders_id]],refund!E:E,refund!H:H,0)</f>
        <v>0</v>
      </c>
      <c r="P9463" s="11" t="str">
        <f>IFERROR(_xlfn.XLOOKUP(gwz_finance_orders__2[[#This Row],[orders_id]],refund!E:E,refund!D:D)," ")</f>
        <v xml:space="preserve"> </v>
      </c>
      <c r="Q9463" s="1" t="str">
        <f>_xlfn.XLOOKUP(gwz_finance_orders__2[[#This Row],[date_date]],campaign!F:F,campaign!E:E," ",0,1)</f>
        <v xml:space="preserve"> </v>
      </c>
    </row>
    <row r="9464" spans="1:17" x14ac:dyDescent="0.25">
      <c r="A9464" s="1" t="s">
        <v>32</v>
      </c>
      <c r="B9464" s="1" t="str">
        <f t="shared" si="294"/>
        <v xml:space="preserve">2021-10-03  </v>
      </c>
      <c r="C9464" s="1">
        <v>1005219</v>
      </c>
      <c r="D9464" s="1">
        <v>40</v>
      </c>
      <c r="E9464" s="1">
        <v>3.69</v>
      </c>
      <c r="F9464" s="1">
        <v>29.42</v>
      </c>
      <c r="G9464" s="1">
        <f t="shared" si="295"/>
        <v>10.579999999999998</v>
      </c>
      <c r="H9464" s="1">
        <f>IFERROR((gwz_finance_orders__2[[#This Row],[Mergin]]/gwz_finance_orders__2[[#This Row],[turnover]]*100),0)</f>
        <v>26.449999999999996</v>
      </c>
      <c r="I9464" s="1">
        <f>_xlfn.XLOOKUP(gwz_finance_orders__2[[#This Row],[orders_id]],shipping!B:B,shipping!C:C,0)</f>
        <v>3.05</v>
      </c>
      <c r="J9464" s="1">
        <f>_xlfn.XLOOKUP(gwz_finance_orders__2[[#This Row],[orders_id]],shipping!B:B,shipping!D:D,0)</f>
        <v>2</v>
      </c>
      <c r="K9464" s="1">
        <f>gwz_finance_orders__2[[#This Row],[turnover]]-gwz_finance_orders__2[[#This Row],[purchase_cost]]-gwz_finance_orders__2[[#This Row],[log_cost ]]-gwz_finance_orders__2[[#This Row],[Ship_cost]]</f>
        <v>5.5299999999999985</v>
      </c>
      <c r="L9464" s="10">
        <f>IFERROR((gwz_finance_orders__2[[#This Row],[operational_mergin]]/gwz_finance_orders__2[[#This Row],[turnover]]*100),0)</f>
        <v>13.824999999999996</v>
      </c>
      <c r="M9464" s="1">
        <f>_xlfn.XLOOKUP(gwz_finance_orders__2[[#This Row],[orders_id]],refund!E:E,refund!F:F,0)</f>
        <v>0</v>
      </c>
      <c r="N9464" s="1">
        <f>_xlfn.XLOOKUP(gwz_finance_orders__2[[#This Row],[orders_id]],refund!E:E,refund!G:G,0)</f>
        <v>0</v>
      </c>
      <c r="O9464" s="1">
        <f>_xlfn.XLOOKUP(gwz_finance_orders__2[[#This Row],[orders_id]],refund!E:E,refund!H:H,0)</f>
        <v>0</v>
      </c>
      <c r="P9464" s="11" t="str">
        <f>IFERROR(_xlfn.XLOOKUP(gwz_finance_orders__2[[#This Row],[orders_id]],refund!E:E,refund!D:D)," ")</f>
        <v xml:space="preserve"> </v>
      </c>
      <c r="Q9464" s="1" t="str">
        <f>_xlfn.XLOOKUP(gwz_finance_orders__2[[#This Row],[date_date]],campaign!F:F,campaign!E:E," ",0,1)</f>
        <v xml:space="preserve"> </v>
      </c>
    </row>
    <row r="9465" spans="1:17" x14ac:dyDescent="0.25">
      <c r="A9465" s="1" t="s">
        <v>34</v>
      </c>
      <c r="B9465" s="1" t="str">
        <f t="shared" si="294"/>
        <v xml:space="preserve">2021-10-05  </v>
      </c>
      <c r="C9465" s="1">
        <v>1007255</v>
      </c>
      <c r="D9465" s="1">
        <v>40</v>
      </c>
      <c r="E9465" s="1">
        <v>6.53</v>
      </c>
      <c r="F9465" s="1">
        <v>29.18</v>
      </c>
      <c r="G9465" s="1">
        <f t="shared" si="295"/>
        <v>10.82</v>
      </c>
      <c r="H9465" s="1">
        <f>IFERROR((gwz_finance_orders__2[[#This Row],[Mergin]]/gwz_finance_orders__2[[#This Row],[turnover]]*100),0)</f>
        <v>27.05</v>
      </c>
      <c r="I9465" s="1">
        <f>_xlfn.XLOOKUP(gwz_finance_orders__2[[#This Row],[orders_id]],shipping!B:B,shipping!C:C,0)</f>
        <v>4.8499999999999996</v>
      </c>
      <c r="J9465" s="1">
        <f>_xlfn.XLOOKUP(gwz_finance_orders__2[[#This Row],[orders_id]],shipping!B:B,shipping!D:D,0)</f>
        <v>4</v>
      </c>
      <c r="K9465" s="1">
        <f>gwz_finance_orders__2[[#This Row],[turnover]]-gwz_finance_orders__2[[#This Row],[purchase_cost]]-gwz_finance_orders__2[[#This Row],[log_cost ]]-gwz_finance_orders__2[[#This Row],[Ship_cost]]</f>
        <v>1.9700000000000006</v>
      </c>
      <c r="L9465" s="10">
        <f>IFERROR((gwz_finance_orders__2[[#This Row],[operational_mergin]]/gwz_finance_orders__2[[#This Row],[turnover]]*100),0)</f>
        <v>4.9250000000000016</v>
      </c>
      <c r="M9465" s="1">
        <f>_xlfn.XLOOKUP(gwz_finance_orders__2[[#This Row],[orders_id]],refund!E:E,refund!F:F,0)</f>
        <v>0</v>
      </c>
      <c r="N9465" s="1">
        <f>_xlfn.XLOOKUP(gwz_finance_orders__2[[#This Row],[orders_id]],refund!E:E,refund!G:G,0)</f>
        <v>0</v>
      </c>
      <c r="O9465" s="1">
        <f>_xlfn.XLOOKUP(gwz_finance_orders__2[[#This Row],[orders_id]],refund!E:E,refund!H:H,0)</f>
        <v>0</v>
      </c>
      <c r="P9465" s="11" t="str">
        <f>IFERROR(_xlfn.XLOOKUP(gwz_finance_orders__2[[#This Row],[orders_id]],refund!E:E,refund!D:D)," ")</f>
        <v xml:space="preserve"> </v>
      </c>
      <c r="Q9465" s="1" t="str">
        <f>_xlfn.XLOOKUP(gwz_finance_orders__2[[#This Row],[date_date]],campaign!F:F,campaign!E:E," ",0,1)</f>
        <v xml:space="preserve"> </v>
      </c>
    </row>
    <row r="9466" spans="1:17" x14ac:dyDescent="0.25">
      <c r="A9466" s="1" t="s">
        <v>44</v>
      </c>
      <c r="B9466" s="1" t="str">
        <f t="shared" si="294"/>
        <v xml:space="preserve">2021-10-15  </v>
      </c>
      <c r="C9466" s="1">
        <v>1016125</v>
      </c>
      <c r="D9466" s="1">
        <v>40</v>
      </c>
      <c r="E9466" s="1">
        <v>0</v>
      </c>
      <c r="F9466" s="1">
        <v>28.46</v>
      </c>
      <c r="G9466" s="1">
        <f t="shared" si="295"/>
        <v>11.54</v>
      </c>
      <c r="H9466" s="1">
        <f>IFERROR((gwz_finance_orders__2[[#This Row],[Mergin]]/gwz_finance_orders__2[[#This Row],[turnover]]*100),0)</f>
        <v>28.849999999999998</v>
      </c>
      <c r="I9466" s="1">
        <f>_xlfn.XLOOKUP(gwz_finance_orders__2[[#This Row],[orders_id]],shipping!B:B,shipping!C:C,0)</f>
        <v>3.8</v>
      </c>
      <c r="J9466" s="1">
        <f>_xlfn.XLOOKUP(gwz_finance_orders__2[[#This Row],[orders_id]],shipping!B:B,shipping!D:D,0)</f>
        <v>4</v>
      </c>
      <c r="K9466" s="1">
        <f>gwz_finance_orders__2[[#This Row],[turnover]]-gwz_finance_orders__2[[#This Row],[purchase_cost]]-gwz_finance_orders__2[[#This Row],[log_cost ]]-gwz_finance_orders__2[[#This Row],[Ship_cost]]</f>
        <v>3.7399999999999993</v>
      </c>
      <c r="L9466" s="10">
        <f>IFERROR((gwz_finance_orders__2[[#This Row],[operational_mergin]]/gwz_finance_orders__2[[#This Row],[turnover]]*100),0)</f>
        <v>9.3499999999999979</v>
      </c>
      <c r="M9466" s="1">
        <f>_xlfn.XLOOKUP(gwz_finance_orders__2[[#This Row],[orders_id]],refund!E:E,refund!F:F,0)</f>
        <v>0</v>
      </c>
      <c r="N9466" s="1">
        <f>_xlfn.XLOOKUP(gwz_finance_orders__2[[#This Row],[orders_id]],refund!E:E,refund!G:G,0)</f>
        <v>0</v>
      </c>
      <c r="O9466" s="1">
        <f>_xlfn.XLOOKUP(gwz_finance_orders__2[[#This Row],[orders_id]],refund!E:E,refund!H:H,0)</f>
        <v>0</v>
      </c>
      <c r="P9466" s="11" t="str">
        <f>IFERROR(_xlfn.XLOOKUP(gwz_finance_orders__2[[#This Row],[orders_id]],refund!E:E,refund!D:D)," ")</f>
        <v xml:space="preserve"> </v>
      </c>
      <c r="Q9466" s="1" t="str">
        <f>_xlfn.XLOOKUP(gwz_finance_orders__2[[#This Row],[date_date]],campaign!F:F,campaign!E:E," ",0,1)</f>
        <v xml:space="preserve"> </v>
      </c>
    </row>
    <row r="9467" spans="1:17" x14ac:dyDescent="0.25">
      <c r="A9467" s="1" t="s">
        <v>33</v>
      </c>
      <c r="B9467" s="1" t="str">
        <f t="shared" si="294"/>
        <v xml:space="preserve">2021-10-04  </v>
      </c>
      <c r="C9467" s="1">
        <v>1006324</v>
      </c>
      <c r="D9467" s="1">
        <v>39.979999999999997</v>
      </c>
      <c r="E9467" s="1">
        <v>5.75</v>
      </c>
      <c r="F9467" s="1">
        <v>30.46</v>
      </c>
      <c r="G9467" s="1">
        <f t="shared" si="295"/>
        <v>9.519999999999996</v>
      </c>
      <c r="H9467" s="1">
        <f>IFERROR((gwz_finance_orders__2[[#This Row],[Mergin]]/gwz_finance_orders__2[[#This Row],[turnover]]*100),0)</f>
        <v>23.811905952976481</v>
      </c>
      <c r="I9467" s="1">
        <f>_xlfn.XLOOKUP(gwz_finance_orders__2[[#This Row],[orders_id]],shipping!B:B,shipping!C:C,0)</f>
        <v>3.95</v>
      </c>
      <c r="J9467" s="1">
        <f>_xlfn.XLOOKUP(gwz_finance_orders__2[[#This Row],[orders_id]],shipping!B:B,shipping!D:D,0)</f>
        <v>3</v>
      </c>
      <c r="K9467" s="1">
        <f>gwz_finance_orders__2[[#This Row],[turnover]]-gwz_finance_orders__2[[#This Row],[purchase_cost]]-gwz_finance_orders__2[[#This Row],[log_cost ]]-gwz_finance_orders__2[[#This Row],[Ship_cost]]</f>
        <v>2.5699999999999958</v>
      </c>
      <c r="L9467" s="10">
        <f>IFERROR((gwz_finance_orders__2[[#This Row],[operational_mergin]]/gwz_finance_orders__2[[#This Row],[turnover]]*100),0)</f>
        <v>6.4282141070535159</v>
      </c>
      <c r="M9467" s="1">
        <f>_xlfn.XLOOKUP(gwz_finance_orders__2[[#This Row],[orders_id]],refund!E:E,refund!F:F,0)</f>
        <v>0</v>
      </c>
      <c r="N9467" s="1">
        <f>_xlfn.XLOOKUP(gwz_finance_orders__2[[#This Row],[orders_id]],refund!E:E,refund!G:G,0)</f>
        <v>0</v>
      </c>
      <c r="O9467" s="1">
        <f>_xlfn.XLOOKUP(gwz_finance_orders__2[[#This Row],[orders_id]],refund!E:E,refund!H:H,0)</f>
        <v>0</v>
      </c>
      <c r="P9467" s="11" t="str">
        <f>IFERROR(_xlfn.XLOOKUP(gwz_finance_orders__2[[#This Row],[orders_id]],refund!E:E,refund!D:D)," ")</f>
        <v xml:space="preserve"> </v>
      </c>
      <c r="Q9467" s="1" t="str">
        <f>_xlfn.XLOOKUP(gwz_finance_orders__2[[#This Row],[date_date]],campaign!F:F,campaign!E:E," ",0,1)</f>
        <v xml:space="preserve"> </v>
      </c>
    </row>
    <row r="9468" spans="1:17" x14ac:dyDescent="0.25">
      <c r="A9468" s="1" t="s">
        <v>34</v>
      </c>
      <c r="B9468" s="1" t="str">
        <f t="shared" si="294"/>
        <v xml:space="preserve">2021-10-05  </v>
      </c>
      <c r="C9468" s="1">
        <v>1006899</v>
      </c>
      <c r="D9468" s="1">
        <v>39.97</v>
      </c>
      <c r="E9468" s="1">
        <v>0</v>
      </c>
      <c r="F9468" s="1">
        <v>34.729999999999997</v>
      </c>
      <c r="G9468" s="1">
        <f t="shared" si="295"/>
        <v>5.240000000000002</v>
      </c>
      <c r="H9468" s="1">
        <f>IFERROR((gwz_finance_orders__2[[#This Row],[Mergin]]/gwz_finance_orders__2[[#This Row],[turnover]]*100),0)</f>
        <v>13.109832374280717</v>
      </c>
      <c r="I9468" s="1">
        <f>_xlfn.XLOOKUP(gwz_finance_orders__2[[#This Row],[orders_id]],shipping!B:B,shipping!C:C,0)</f>
        <v>3.8</v>
      </c>
      <c r="J9468" s="1">
        <f>_xlfn.XLOOKUP(gwz_finance_orders__2[[#This Row],[orders_id]],shipping!B:B,shipping!D:D,0)</f>
        <v>2</v>
      </c>
      <c r="K9468" s="1">
        <f>gwz_finance_orders__2[[#This Row],[turnover]]-gwz_finance_orders__2[[#This Row],[purchase_cost]]-gwz_finance_orders__2[[#This Row],[log_cost ]]-gwz_finance_orders__2[[#This Row],[Ship_cost]]</f>
        <v>-0.55999999999999783</v>
      </c>
      <c r="L9468" s="10">
        <f>IFERROR((gwz_finance_orders__2[[#This Row],[operational_mergin]]/gwz_finance_orders__2[[#This Row],[turnover]]*100),0)</f>
        <v>-1.401050788091063</v>
      </c>
      <c r="M9468" s="1">
        <f>_xlfn.XLOOKUP(gwz_finance_orders__2[[#This Row],[orders_id]],refund!E:E,refund!F:F,0)</f>
        <v>0</v>
      </c>
      <c r="N9468" s="1">
        <f>_xlfn.XLOOKUP(gwz_finance_orders__2[[#This Row],[orders_id]],refund!E:E,refund!G:G,0)</f>
        <v>0</v>
      </c>
      <c r="O9468" s="1">
        <f>_xlfn.XLOOKUP(gwz_finance_orders__2[[#This Row],[orders_id]],refund!E:E,refund!H:H,0)</f>
        <v>0</v>
      </c>
      <c r="P9468" s="11" t="str">
        <f>IFERROR(_xlfn.XLOOKUP(gwz_finance_orders__2[[#This Row],[orders_id]],refund!E:E,refund!D:D)," ")</f>
        <v xml:space="preserve"> </v>
      </c>
      <c r="Q9468" s="1" t="str">
        <f>_xlfn.XLOOKUP(gwz_finance_orders__2[[#This Row],[date_date]],campaign!F:F,campaign!E:E," ",0,1)</f>
        <v xml:space="preserve"> </v>
      </c>
    </row>
    <row r="9469" spans="1:17" x14ac:dyDescent="0.25">
      <c r="A9469" s="1" t="s">
        <v>39</v>
      </c>
      <c r="B9469" s="1" t="str">
        <f t="shared" si="294"/>
        <v xml:space="preserve">2021-10-10  </v>
      </c>
      <c r="C9469" s="1">
        <v>1010808</v>
      </c>
      <c r="D9469" s="1">
        <v>39.97</v>
      </c>
      <c r="E9469" s="1">
        <v>6.33</v>
      </c>
      <c r="F9469" s="1">
        <v>27.92</v>
      </c>
      <c r="G9469" s="1">
        <f t="shared" si="295"/>
        <v>12.049999999999997</v>
      </c>
      <c r="H9469" s="1">
        <f>IFERROR((gwz_finance_orders__2[[#This Row],[Mergin]]/gwz_finance_orders__2[[#This Row],[turnover]]*100),0)</f>
        <v>30.147610708031021</v>
      </c>
      <c r="I9469" s="1">
        <f>_xlfn.XLOOKUP(gwz_finance_orders__2[[#This Row],[orders_id]],shipping!B:B,shipping!C:C,0)</f>
        <v>3.8</v>
      </c>
      <c r="J9469" s="1">
        <f>_xlfn.XLOOKUP(gwz_finance_orders__2[[#This Row],[orders_id]],shipping!B:B,shipping!D:D,0)</f>
        <v>4</v>
      </c>
      <c r="K9469" s="1">
        <f>gwz_finance_orders__2[[#This Row],[turnover]]-gwz_finance_orders__2[[#This Row],[purchase_cost]]-gwz_finance_orders__2[[#This Row],[log_cost ]]-gwz_finance_orders__2[[#This Row],[Ship_cost]]</f>
        <v>4.2499999999999964</v>
      </c>
      <c r="L9469" s="10">
        <f>IFERROR((gwz_finance_orders__2[[#This Row],[operational_mergin]]/gwz_finance_orders__2[[#This Row],[turnover]]*100),0)</f>
        <v>10.632974731048279</v>
      </c>
      <c r="M9469" s="1">
        <f>_xlfn.XLOOKUP(gwz_finance_orders__2[[#This Row],[orders_id]],refund!E:E,refund!F:F,0)</f>
        <v>0</v>
      </c>
      <c r="N9469" s="1">
        <f>_xlfn.XLOOKUP(gwz_finance_orders__2[[#This Row],[orders_id]],refund!E:E,refund!G:G,0)</f>
        <v>0</v>
      </c>
      <c r="O9469" s="1">
        <f>_xlfn.XLOOKUP(gwz_finance_orders__2[[#This Row],[orders_id]],refund!E:E,refund!H:H,0)</f>
        <v>0</v>
      </c>
      <c r="P9469" s="11" t="str">
        <f>IFERROR(_xlfn.XLOOKUP(gwz_finance_orders__2[[#This Row],[orders_id]],refund!E:E,refund!D:D)," ")</f>
        <v xml:space="preserve"> </v>
      </c>
      <c r="Q9469" s="1" t="str">
        <f>_xlfn.XLOOKUP(gwz_finance_orders__2[[#This Row],[date_date]],campaign!F:F,campaign!E:E," ",0,1)</f>
        <v xml:space="preserve"> </v>
      </c>
    </row>
    <row r="9470" spans="1:17" x14ac:dyDescent="0.25">
      <c r="A9470" s="1" t="s">
        <v>41</v>
      </c>
      <c r="B9470" s="1" t="str">
        <f t="shared" si="294"/>
        <v xml:space="preserve">2021-10-12  </v>
      </c>
      <c r="C9470" s="1">
        <v>1012895</v>
      </c>
      <c r="D9470" s="1">
        <v>39.97</v>
      </c>
      <c r="E9470" s="1">
        <v>6.53</v>
      </c>
      <c r="F9470" s="1">
        <v>27.39</v>
      </c>
      <c r="G9470" s="1">
        <f t="shared" si="295"/>
        <v>12.579999999999998</v>
      </c>
      <c r="H9470" s="1">
        <f>IFERROR((gwz_finance_orders__2[[#This Row],[Mergin]]/gwz_finance_orders__2[[#This Row],[turnover]]*100),0)</f>
        <v>31.47360520390292</v>
      </c>
      <c r="I9470" s="1">
        <f>_xlfn.XLOOKUP(gwz_finance_orders__2[[#This Row],[orders_id]],shipping!B:B,shipping!C:C,0)</f>
        <v>3.95</v>
      </c>
      <c r="J9470" s="1">
        <f>_xlfn.XLOOKUP(gwz_finance_orders__2[[#This Row],[orders_id]],shipping!B:B,shipping!D:D,0)</f>
        <v>2</v>
      </c>
      <c r="K9470" s="1">
        <f>gwz_finance_orders__2[[#This Row],[turnover]]-gwz_finance_orders__2[[#This Row],[purchase_cost]]-gwz_finance_orders__2[[#This Row],[log_cost ]]-gwz_finance_orders__2[[#This Row],[Ship_cost]]</f>
        <v>6.629999999999999</v>
      </c>
      <c r="L9470" s="10">
        <f>IFERROR((gwz_finance_orders__2[[#This Row],[operational_mergin]]/gwz_finance_orders__2[[#This Row],[turnover]]*100),0)</f>
        <v>16.587440580435324</v>
      </c>
      <c r="M9470" s="1">
        <f>_xlfn.XLOOKUP(gwz_finance_orders__2[[#This Row],[orders_id]],refund!E:E,refund!F:F,0)</f>
        <v>0</v>
      </c>
      <c r="N9470" s="1">
        <f>_xlfn.XLOOKUP(gwz_finance_orders__2[[#This Row],[orders_id]],refund!E:E,refund!G:G,0)</f>
        <v>0</v>
      </c>
      <c r="O9470" s="1">
        <f>_xlfn.XLOOKUP(gwz_finance_orders__2[[#This Row],[orders_id]],refund!E:E,refund!H:H,0)</f>
        <v>0</v>
      </c>
      <c r="P9470" s="11" t="str">
        <f>IFERROR(_xlfn.XLOOKUP(gwz_finance_orders__2[[#This Row],[orders_id]],refund!E:E,refund!D:D)," ")</f>
        <v xml:space="preserve"> </v>
      </c>
      <c r="Q9470" s="1" t="str">
        <f>_xlfn.XLOOKUP(gwz_finance_orders__2[[#This Row],[date_date]],campaign!F:F,campaign!E:E," ",0,1)</f>
        <v xml:space="preserve"> </v>
      </c>
    </row>
    <row r="9471" spans="1:17" x14ac:dyDescent="0.25">
      <c r="A9471" s="1" t="s">
        <v>42</v>
      </c>
      <c r="B9471" s="1" t="str">
        <f t="shared" si="294"/>
        <v xml:space="preserve">2021-10-13  </v>
      </c>
      <c r="C9471" s="1">
        <v>1014337</v>
      </c>
      <c r="D9471" s="1">
        <v>39.97</v>
      </c>
      <c r="E9471" s="1">
        <v>0</v>
      </c>
      <c r="F9471" s="1">
        <v>19.25</v>
      </c>
      <c r="G9471" s="1">
        <f t="shared" si="295"/>
        <v>20.72</v>
      </c>
      <c r="H9471" s="1">
        <f>IFERROR((gwz_finance_orders__2[[#This Row],[Mergin]]/gwz_finance_orders__2[[#This Row],[turnover]]*100),0)</f>
        <v>51.838879159369519</v>
      </c>
      <c r="I9471" s="1">
        <f>_xlfn.XLOOKUP(gwz_finance_orders__2[[#This Row],[orders_id]],shipping!B:B,shipping!C:C,0)</f>
        <v>3.95</v>
      </c>
      <c r="J9471" s="1">
        <f>_xlfn.XLOOKUP(gwz_finance_orders__2[[#This Row],[orders_id]],shipping!B:B,shipping!D:D,0)</f>
        <v>3</v>
      </c>
      <c r="K9471" s="1">
        <f>gwz_finance_orders__2[[#This Row],[turnover]]-gwz_finance_orders__2[[#This Row],[purchase_cost]]-gwz_finance_orders__2[[#This Row],[log_cost ]]-gwz_finance_orders__2[[#This Row],[Ship_cost]]</f>
        <v>13.77</v>
      </c>
      <c r="L9471" s="10">
        <f>IFERROR((gwz_finance_orders__2[[#This Row],[operational_mergin]]/gwz_finance_orders__2[[#This Row],[turnover]]*100),0)</f>
        <v>34.450838128596445</v>
      </c>
      <c r="M9471" s="1">
        <f>_xlfn.XLOOKUP(gwz_finance_orders__2[[#This Row],[orders_id]],refund!E:E,refund!F:F,0)</f>
        <v>0</v>
      </c>
      <c r="N9471" s="1">
        <f>_xlfn.XLOOKUP(gwz_finance_orders__2[[#This Row],[orders_id]],refund!E:E,refund!G:G,0)</f>
        <v>0</v>
      </c>
      <c r="O9471" s="1">
        <f>_xlfn.XLOOKUP(gwz_finance_orders__2[[#This Row],[orders_id]],refund!E:E,refund!H:H,0)</f>
        <v>0</v>
      </c>
      <c r="P9471" s="11" t="str">
        <f>IFERROR(_xlfn.XLOOKUP(gwz_finance_orders__2[[#This Row],[orders_id]],refund!E:E,refund!D:D)," ")</f>
        <v xml:space="preserve"> </v>
      </c>
      <c r="Q9471" s="1" t="str">
        <f>_xlfn.XLOOKUP(gwz_finance_orders__2[[#This Row],[date_date]],campaign!F:F,campaign!E:E," ",0,1)</f>
        <v xml:space="preserve"> </v>
      </c>
    </row>
    <row r="9472" spans="1:17" x14ac:dyDescent="0.25">
      <c r="A9472" s="1" t="s">
        <v>33</v>
      </c>
      <c r="B9472" s="1" t="str">
        <f t="shared" si="294"/>
        <v xml:space="preserve">2021-10-04  </v>
      </c>
      <c r="C9472" s="1">
        <v>1006172</v>
      </c>
      <c r="D9472" s="1">
        <v>39.97</v>
      </c>
      <c r="E9472" s="1">
        <v>2.9</v>
      </c>
      <c r="F9472" s="1">
        <v>0</v>
      </c>
      <c r="G9472" s="1">
        <f t="shared" si="295"/>
        <v>39.97</v>
      </c>
      <c r="H9472" s="1">
        <f>IFERROR((gwz_finance_orders__2[[#This Row],[Mergin]]/gwz_finance_orders__2[[#This Row],[turnover]]*100),0)</f>
        <v>100</v>
      </c>
      <c r="I9472" s="1">
        <f>_xlfn.XLOOKUP(gwz_finance_orders__2[[#This Row],[orders_id]],shipping!B:B,shipping!C:C,0)</f>
        <v>3.2</v>
      </c>
      <c r="J9472" s="1">
        <f>_xlfn.XLOOKUP(gwz_finance_orders__2[[#This Row],[orders_id]],shipping!B:B,shipping!D:D,0)</f>
        <v>2</v>
      </c>
      <c r="K9472" s="1">
        <f>gwz_finance_orders__2[[#This Row],[turnover]]-gwz_finance_orders__2[[#This Row],[purchase_cost]]-gwz_finance_orders__2[[#This Row],[log_cost ]]-gwz_finance_orders__2[[#This Row],[Ship_cost]]</f>
        <v>34.769999999999996</v>
      </c>
      <c r="L9472" s="10">
        <f>IFERROR((gwz_finance_orders__2[[#This Row],[operational_mergin]]/gwz_finance_orders__2[[#This Row],[turnover]]*100),0)</f>
        <v>86.990242682011498</v>
      </c>
      <c r="M9472" s="1">
        <f>_xlfn.XLOOKUP(gwz_finance_orders__2[[#This Row],[orders_id]],refund!E:E,refund!F:F,0)</f>
        <v>0</v>
      </c>
      <c r="N9472" s="1">
        <f>_xlfn.XLOOKUP(gwz_finance_orders__2[[#This Row],[orders_id]],refund!E:E,refund!G:G,0)</f>
        <v>0</v>
      </c>
      <c r="O9472" s="1">
        <f>_xlfn.XLOOKUP(gwz_finance_orders__2[[#This Row],[orders_id]],refund!E:E,refund!H:H,0)</f>
        <v>0</v>
      </c>
      <c r="P9472" s="11" t="str">
        <f>IFERROR(_xlfn.XLOOKUP(gwz_finance_orders__2[[#This Row],[orders_id]],refund!E:E,refund!D:D)," ")</f>
        <v xml:space="preserve"> </v>
      </c>
      <c r="Q9472" s="1" t="str">
        <f>_xlfn.XLOOKUP(gwz_finance_orders__2[[#This Row],[date_date]],campaign!F:F,campaign!E:E," ",0,1)</f>
        <v xml:space="preserve"> </v>
      </c>
    </row>
    <row r="9473" spans="1:17" x14ac:dyDescent="0.25">
      <c r="A9473" s="1" t="s">
        <v>42</v>
      </c>
      <c r="B9473" s="1" t="str">
        <f t="shared" si="294"/>
        <v xml:space="preserve">2021-10-13  </v>
      </c>
      <c r="C9473" s="1">
        <v>1013903</v>
      </c>
      <c r="D9473" s="1">
        <v>39.96</v>
      </c>
      <c r="E9473" s="1">
        <v>4.92</v>
      </c>
      <c r="F9473" s="1">
        <v>26.12</v>
      </c>
      <c r="G9473" s="1">
        <f t="shared" si="295"/>
        <v>13.84</v>
      </c>
      <c r="H9473" s="1">
        <f>IFERROR((gwz_finance_orders__2[[#This Row],[Mergin]]/gwz_finance_orders__2[[#This Row],[turnover]]*100),0)</f>
        <v>34.634634634634629</v>
      </c>
      <c r="I9473" s="1">
        <f>_xlfn.XLOOKUP(gwz_finance_orders__2[[#This Row],[orders_id]],shipping!B:B,shipping!C:C,0)</f>
        <v>3.5</v>
      </c>
      <c r="J9473" s="1">
        <f>_xlfn.XLOOKUP(gwz_finance_orders__2[[#This Row],[orders_id]],shipping!B:B,shipping!D:D,0)</f>
        <v>4</v>
      </c>
      <c r="K9473" s="1">
        <f>gwz_finance_orders__2[[#This Row],[turnover]]-gwz_finance_orders__2[[#This Row],[purchase_cost]]-gwz_finance_orders__2[[#This Row],[log_cost ]]-gwz_finance_orders__2[[#This Row],[Ship_cost]]</f>
        <v>6.34</v>
      </c>
      <c r="L9473" s="10">
        <f>IFERROR((gwz_finance_orders__2[[#This Row],[operational_mergin]]/gwz_finance_orders__2[[#This Row],[turnover]]*100),0)</f>
        <v>15.865865865865866</v>
      </c>
      <c r="M9473" s="1">
        <f>_xlfn.XLOOKUP(gwz_finance_orders__2[[#This Row],[orders_id]],refund!E:E,refund!F:F,0)</f>
        <v>0</v>
      </c>
      <c r="N9473" s="1">
        <f>_xlfn.XLOOKUP(gwz_finance_orders__2[[#This Row],[orders_id]],refund!E:E,refund!G:G,0)</f>
        <v>0</v>
      </c>
      <c r="O9473" s="1">
        <f>_xlfn.XLOOKUP(gwz_finance_orders__2[[#This Row],[orders_id]],refund!E:E,refund!H:H,0)</f>
        <v>0</v>
      </c>
      <c r="P9473" s="11" t="str">
        <f>IFERROR(_xlfn.XLOOKUP(gwz_finance_orders__2[[#This Row],[orders_id]],refund!E:E,refund!D:D)," ")</f>
        <v xml:space="preserve"> </v>
      </c>
      <c r="Q9473" s="1" t="str">
        <f>_xlfn.XLOOKUP(gwz_finance_orders__2[[#This Row],[date_date]],campaign!F:F,campaign!E:E," ",0,1)</f>
        <v xml:space="preserve"> </v>
      </c>
    </row>
    <row r="9474" spans="1:17" x14ac:dyDescent="0.25">
      <c r="A9474" s="1" t="s">
        <v>39</v>
      </c>
      <c r="B9474" s="1" t="str">
        <f t="shared" ref="B9474:B9537" si="296">SUBSTITUTE(A9474,"00:00:00UTC"," ")</f>
        <v xml:space="preserve">2021-10-10  </v>
      </c>
      <c r="C9474" s="1">
        <v>1010685</v>
      </c>
      <c r="D9474" s="1">
        <v>39.94</v>
      </c>
      <c r="E9474" s="1">
        <v>3.25</v>
      </c>
      <c r="F9474" s="1">
        <v>35.46</v>
      </c>
      <c r="G9474" s="1">
        <f t="shared" ref="G9474:G9537" si="297">(D9474-F9474)</f>
        <v>4.4799999999999969</v>
      </c>
      <c r="H9474" s="1">
        <f>IFERROR((gwz_finance_orders__2[[#This Row],[Mergin]]/gwz_finance_orders__2[[#This Row],[turnover]]*100),0)</f>
        <v>11.216825237856778</v>
      </c>
      <c r="I9474" s="1">
        <f>_xlfn.XLOOKUP(gwz_finance_orders__2[[#This Row],[orders_id]],shipping!B:B,shipping!C:C,0)</f>
        <v>3.2</v>
      </c>
      <c r="J9474" s="1">
        <f>_xlfn.XLOOKUP(gwz_finance_orders__2[[#This Row],[orders_id]],shipping!B:B,shipping!D:D,0)</f>
        <v>3</v>
      </c>
      <c r="K9474" s="1">
        <f>gwz_finance_orders__2[[#This Row],[turnover]]-gwz_finance_orders__2[[#This Row],[purchase_cost]]-gwz_finance_orders__2[[#This Row],[log_cost ]]-gwz_finance_orders__2[[#This Row],[Ship_cost]]</f>
        <v>-1.7200000000000033</v>
      </c>
      <c r="L9474" s="10">
        <f>IFERROR((gwz_finance_orders__2[[#This Row],[operational_mergin]]/gwz_finance_orders__2[[#This Row],[turnover]]*100),0)</f>
        <v>-4.3064596895343099</v>
      </c>
      <c r="M9474" s="1">
        <f>_xlfn.XLOOKUP(gwz_finance_orders__2[[#This Row],[orders_id]],refund!E:E,refund!F:F,0)</f>
        <v>0</v>
      </c>
      <c r="N9474" s="1">
        <f>_xlfn.XLOOKUP(gwz_finance_orders__2[[#This Row],[orders_id]],refund!E:E,refund!G:G,0)</f>
        <v>0</v>
      </c>
      <c r="O9474" s="1">
        <f>_xlfn.XLOOKUP(gwz_finance_orders__2[[#This Row],[orders_id]],refund!E:E,refund!H:H,0)</f>
        <v>0</v>
      </c>
      <c r="P9474" s="11" t="str">
        <f>IFERROR(_xlfn.XLOOKUP(gwz_finance_orders__2[[#This Row],[orders_id]],refund!E:E,refund!D:D)," ")</f>
        <v xml:space="preserve"> </v>
      </c>
      <c r="Q9474" s="1" t="str">
        <f>_xlfn.XLOOKUP(gwz_finance_orders__2[[#This Row],[date_date]],campaign!F:F,campaign!E:E," ",0,1)</f>
        <v xml:space="preserve"> </v>
      </c>
    </row>
    <row r="9475" spans="1:17" x14ac:dyDescent="0.25">
      <c r="A9475" s="1" t="s">
        <v>33</v>
      </c>
      <c r="B9475" s="1" t="str">
        <f t="shared" si="296"/>
        <v xml:space="preserve">2021-10-04  </v>
      </c>
      <c r="C9475" s="1">
        <v>1005778</v>
      </c>
      <c r="D9475" s="1">
        <v>39.94</v>
      </c>
      <c r="E9475" s="1">
        <v>3.48</v>
      </c>
      <c r="F9475" s="1">
        <v>27.67</v>
      </c>
      <c r="G9475" s="1">
        <f t="shared" si="297"/>
        <v>12.269999999999996</v>
      </c>
      <c r="H9475" s="1">
        <f>IFERROR((gwz_finance_orders__2[[#This Row],[Mergin]]/gwz_finance_orders__2[[#This Row],[turnover]]*100),0)</f>
        <v>30.721081622433644</v>
      </c>
      <c r="I9475" s="1">
        <f>_xlfn.XLOOKUP(gwz_finance_orders__2[[#This Row],[orders_id]],shipping!B:B,shipping!C:C,0)</f>
        <v>3.65</v>
      </c>
      <c r="J9475" s="1">
        <f>_xlfn.XLOOKUP(gwz_finance_orders__2[[#This Row],[orders_id]],shipping!B:B,shipping!D:D,0)</f>
        <v>3</v>
      </c>
      <c r="K9475" s="1">
        <f>gwz_finance_orders__2[[#This Row],[turnover]]-gwz_finance_orders__2[[#This Row],[purchase_cost]]-gwz_finance_orders__2[[#This Row],[log_cost ]]-gwz_finance_orders__2[[#This Row],[Ship_cost]]</f>
        <v>5.6199999999999957</v>
      </c>
      <c r="L9475" s="10">
        <f>IFERROR((gwz_finance_orders__2[[#This Row],[operational_mergin]]/gwz_finance_orders__2[[#This Row],[turnover]]*100),0)</f>
        <v>14.071106659989974</v>
      </c>
      <c r="M9475" s="1">
        <f>_xlfn.XLOOKUP(gwz_finance_orders__2[[#This Row],[orders_id]],refund!E:E,refund!F:F,0)</f>
        <v>0</v>
      </c>
      <c r="N9475" s="1">
        <f>_xlfn.XLOOKUP(gwz_finance_orders__2[[#This Row],[orders_id]],refund!E:E,refund!G:G,0)</f>
        <v>0</v>
      </c>
      <c r="O9475" s="1">
        <f>_xlfn.XLOOKUP(gwz_finance_orders__2[[#This Row],[orders_id]],refund!E:E,refund!H:H,0)</f>
        <v>0</v>
      </c>
      <c r="P9475" s="11" t="str">
        <f>IFERROR(_xlfn.XLOOKUP(gwz_finance_orders__2[[#This Row],[orders_id]],refund!E:E,refund!D:D)," ")</f>
        <v xml:space="preserve"> </v>
      </c>
      <c r="Q9475" s="1" t="str">
        <f>_xlfn.XLOOKUP(gwz_finance_orders__2[[#This Row],[date_date]],campaign!F:F,campaign!E:E," ",0,1)</f>
        <v xml:space="preserve"> </v>
      </c>
    </row>
    <row r="9476" spans="1:17" x14ac:dyDescent="0.25">
      <c r="A9476" s="1" t="s">
        <v>32</v>
      </c>
      <c r="B9476" s="1" t="str">
        <f t="shared" si="296"/>
        <v xml:space="preserve">2021-10-03  </v>
      </c>
      <c r="C9476" s="1">
        <v>1004556</v>
      </c>
      <c r="D9476" s="1">
        <v>39.909999999999997</v>
      </c>
      <c r="E9476" s="1">
        <v>5.76</v>
      </c>
      <c r="F9476" s="1">
        <v>30.85</v>
      </c>
      <c r="G9476" s="1">
        <f t="shared" si="297"/>
        <v>9.0599999999999952</v>
      </c>
      <c r="H9476" s="1">
        <f>IFERROR((gwz_finance_orders__2[[#This Row],[Mergin]]/gwz_finance_orders__2[[#This Row],[turnover]]*100),0)</f>
        <v>22.701077424204449</v>
      </c>
      <c r="I9476" s="1">
        <f>_xlfn.XLOOKUP(gwz_finance_orders__2[[#This Row],[orders_id]],shipping!B:B,shipping!C:C,0)</f>
        <v>3.65</v>
      </c>
      <c r="J9476" s="1">
        <f>_xlfn.XLOOKUP(gwz_finance_orders__2[[#This Row],[orders_id]],shipping!B:B,shipping!D:D,0)</f>
        <v>5</v>
      </c>
      <c r="K9476" s="1">
        <f>gwz_finance_orders__2[[#This Row],[turnover]]-gwz_finance_orders__2[[#This Row],[purchase_cost]]-gwz_finance_orders__2[[#This Row],[log_cost ]]-gwz_finance_orders__2[[#This Row],[Ship_cost]]</f>
        <v>0.40999999999999481</v>
      </c>
      <c r="L9476" s="10">
        <f>IFERROR((gwz_finance_orders__2[[#This Row],[operational_mergin]]/gwz_finance_orders__2[[#This Row],[turnover]]*100),0)</f>
        <v>1.0273114507642065</v>
      </c>
      <c r="M9476" s="1">
        <f>_xlfn.XLOOKUP(gwz_finance_orders__2[[#This Row],[orders_id]],refund!E:E,refund!F:F,0)</f>
        <v>0</v>
      </c>
      <c r="N9476" s="1">
        <f>_xlfn.XLOOKUP(gwz_finance_orders__2[[#This Row],[orders_id]],refund!E:E,refund!G:G,0)</f>
        <v>0</v>
      </c>
      <c r="O9476" s="1">
        <f>_xlfn.XLOOKUP(gwz_finance_orders__2[[#This Row],[orders_id]],refund!E:E,refund!H:H,0)</f>
        <v>0</v>
      </c>
      <c r="P9476" s="11" t="str">
        <f>IFERROR(_xlfn.XLOOKUP(gwz_finance_orders__2[[#This Row],[orders_id]],refund!E:E,refund!D:D)," ")</f>
        <v xml:space="preserve"> </v>
      </c>
      <c r="Q9476" s="1" t="str">
        <f>_xlfn.XLOOKUP(gwz_finance_orders__2[[#This Row],[date_date]],campaign!F:F,campaign!E:E," ",0,1)</f>
        <v xml:space="preserve"> </v>
      </c>
    </row>
    <row r="9477" spans="1:17" x14ac:dyDescent="0.25">
      <c r="A9477" s="1" t="s">
        <v>39</v>
      </c>
      <c r="B9477" s="1" t="str">
        <f t="shared" si="296"/>
        <v xml:space="preserve">2021-10-10  </v>
      </c>
      <c r="C9477" s="1">
        <v>1010698</v>
      </c>
      <c r="D9477" s="1">
        <v>39.89</v>
      </c>
      <c r="E9477" s="1">
        <v>0</v>
      </c>
      <c r="F9477" s="1">
        <v>28.82</v>
      </c>
      <c r="G9477" s="1">
        <f t="shared" si="297"/>
        <v>11.07</v>
      </c>
      <c r="H9477" s="1">
        <f>IFERROR((gwz_finance_orders__2[[#This Row],[Mergin]]/gwz_finance_orders__2[[#This Row],[turnover]]*100),0)</f>
        <v>27.751316119328152</v>
      </c>
      <c r="I9477" s="1">
        <f>_xlfn.XLOOKUP(gwz_finance_orders__2[[#This Row],[orders_id]],shipping!B:B,shipping!C:C,0)</f>
        <v>4.0999999999999996</v>
      </c>
      <c r="J9477" s="1">
        <f>_xlfn.XLOOKUP(gwz_finance_orders__2[[#This Row],[orders_id]],shipping!B:B,shipping!D:D,0)</f>
        <v>4</v>
      </c>
      <c r="K9477" s="1">
        <f>gwz_finance_orders__2[[#This Row],[turnover]]-gwz_finance_orders__2[[#This Row],[purchase_cost]]-gwz_finance_orders__2[[#This Row],[log_cost ]]-gwz_finance_orders__2[[#This Row],[Ship_cost]]</f>
        <v>2.9700000000000006</v>
      </c>
      <c r="L9477" s="10">
        <f>IFERROR((gwz_finance_orders__2[[#This Row],[operational_mergin]]/gwz_finance_orders__2[[#This Row],[turnover]]*100),0)</f>
        <v>7.4454750564051153</v>
      </c>
      <c r="M9477" s="1">
        <f>_xlfn.XLOOKUP(gwz_finance_orders__2[[#This Row],[orders_id]],refund!E:E,refund!F:F,0)</f>
        <v>0</v>
      </c>
      <c r="N9477" s="1">
        <f>_xlfn.XLOOKUP(gwz_finance_orders__2[[#This Row],[orders_id]],refund!E:E,refund!G:G,0)</f>
        <v>0</v>
      </c>
      <c r="O9477" s="1">
        <f>_xlfn.XLOOKUP(gwz_finance_orders__2[[#This Row],[orders_id]],refund!E:E,refund!H:H,0)</f>
        <v>0</v>
      </c>
      <c r="P9477" s="11" t="str">
        <f>IFERROR(_xlfn.XLOOKUP(gwz_finance_orders__2[[#This Row],[orders_id]],refund!E:E,refund!D:D)," ")</f>
        <v xml:space="preserve"> </v>
      </c>
      <c r="Q9477" s="1" t="str">
        <f>_xlfn.XLOOKUP(gwz_finance_orders__2[[#This Row],[date_date]],campaign!F:F,campaign!E:E," ",0,1)</f>
        <v xml:space="preserve"> </v>
      </c>
    </row>
    <row r="9478" spans="1:17" x14ac:dyDescent="0.25">
      <c r="A9478" s="1" t="s">
        <v>31</v>
      </c>
      <c r="B9478" s="1" t="str">
        <f t="shared" si="296"/>
        <v xml:space="preserve">2021-10-02  </v>
      </c>
      <c r="C9478" s="1">
        <v>1003633</v>
      </c>
      <c r="D9478" s="1">
        <v>39.880000000000003</v>
      </c>
      <c r="E9478" s="1">
        <v>6.54</v>
      </c>
      <c r="F9478" s="1">
        <v>25.57</v>
      </c>
      <c r="G9478" s="1">
        <f t="shared" si="297"/>
        <v>14.310000000000002</v>
      </c>
      <c r="H9478" s="1">
        <f>IFERROR((gwz_finance_orders__2[[#This Row],[Mergin]]/gwz_finance_orders__2[[#This Row],[turnover]]*100),0)</f>
        <v>35.8826479438315</v>
      </c>
      <c r="I9478" s="1">
        <f>_xlfn.XLOOKUP(gwz_finance_orders__2[[#This Row],[orders_id]],shipping!B:B,shipping!C:C,0)</f>
        <v>4.55</v>
      </c>
      <c r="J9478" s="1">
        <f>_xlfn.XLOOKUP(gwz_finance_orders__2[[#This Row],[orders_id]],shipping!B:B,shipping!D:D,0)</f>
        <v>4</v>
      </c>
      <c r="K9478" s="1">
        <f>gwz_finance_orders__2[[#This Row],[turnover]]-gwz_finance_orders__2[[#This Row],[purchase_cost]]-gwz_finance_orders__2[[#This Row],[log_cost ]]-gwz_finance_orders__2[[#This Row],[Ship_cost]]</f>
        <v>5.7600000000000016</v>
      </c>
      <c r="L9478" s="10">
        <f>IFERROR((gwz_finance_orders__2[[#This Row],[operational_mergin]]/gwz_finance_orders__2[[#This Row],[turnover]]*100),0)</f>
        <v>14.443329989969914</v>
      </c>
      <c r="M9478" s="1">
        <f>_xlfn.XLOOKUP(gwz_finance_orders__2[[#This Row],[orders_id]],refund!E:E,refund!F:F,0)</f>
        <v>0</v>
      </c>
      <c r="N9478" s="1">
        <f>_xlfn.XLOOKUP(gwz_finance_orders__2[[#This Row],[orders_id]],refund!E:E,refund!G:G,0)</f>
        <v>0</v>
      </c>
      <c r="O9478" s="1">
        <f>_xlfn.XLOOKUP(gwz_finance_orders__2[[#This Row],[orders_id]],refund!E:E,refund!H:H,0)</f>
        <v>0</v>
      </c>
      <c r="P9478" s="11" t="str">
        <f>IFERROR(_xlfn.XLOOKUP(gwz_finance_orders__2[[#This Row],[orders_id]],refund!E:E,refund!D:D)," ")</f>
        <v xml:space="preserve"> </v>
      </c>
      <c r="Q9478" s="1" t="str">
        <f>_xlfn.XLOOKUP(gwz_finance_orders__2[[#This Row],[date_date]],campaign!F:F,campaign!E:E," ",0,1)</f>
        <v xml:space="preserve"> </v>
      </c>
    </row>
    <row r="9479" spans="1:17" x14ac:dyDescent="0.25">
      <c r="A9479" s="1" t="s">
        <v>32</v>
      </c>
      <c r="B9479" s="1" t="str">
        <f t="shared" si="296"/>
        <v xml:space="preserve">2021-10-03  </v>
      </c>
      <c r="C9479" s="1">
        <v>1005368</v>
      </c>
      <c r="D9479" s="1">
        <v>39.880000000000003</v>
      </c>
      <c r="E9479" s="1">
        <v>6.54</v>
      </c>
      <c r="F9479" s="1">
        <v>25.37</v>
      </c>
      <c r="G9479" s="1">
        <f t="shared" si="297"/>
        <v>14.510000000000002</v>
      </c>
      <c r="H9479" s="1">
        <f>IFERROR((gwz_finance_orders__2[[#This Row],[Mergin]]/gwz_finance_orders__2[[#This Row],[turnover]]*100),0)</f>
        <v>36.384152457372117</v>
      </c>
      <c r="I9479" s="1">
        <f>_xlfn.XLOOKUP(gwz_finance_orders__2[[#This Row],[orders_id]],shipping!B:B,shipping!C:C,0)</f>
        <v>4.7</v>
      </c>
      <c r="J9479" s="1">
        <f>_xlfn.XLOOKUP(gwz_finance_orders__2[[#This Row],[orders_id]],shipping!B:B,shipping!D:D,0)</f>
        <v>4</v>
      </c>
      <c r="K9479" s="1">
        <f>gwz_finance_orders__2[[#This Row],[turnover]]-gwz_finance_orders__2[[#This Row],[purchase_cost]]-gwz_finance_orders__2[[#This Row],[log_cost ]]-gwz_finance_orders__2[[#This Row],[Ship_cost]]</f>
        <v>5.8100000000000023</v>
      </c>
      <c r="L9479" s="10">
        <f>IFERROR((gwz_finance_orders__2[[#This Row],[operational_mergin]]/gwz_finance_orders__2[[#This Row],[turnover]]*100),0)</f>
        <v>14.56870611835507</v>
      </c>
      <c r="M9479" s="1">
        <f>_xlfn.XLOOKUP(gwz_finance_orders__2[[#This Row],[orders_id]],refund!E:E,refund!F:F,0)</f>
        <v>0</v>
      </c>
      <c r="N9479" s="1">
        <f>_xlfn.XLOOKUP(gwz_finance_orders__2[[#This Row],[orders_id]],refund!E:E,refund!G:G,0)</f>
        <v>0</v>
      </c>
      <c r="O9479" s="1">
        <f>_xlfn.XLOOKUP(gwz_finance_orders__2[[#This Row],[orders_id]],refund!E:E,refund!H:H,0)</f>
        <v>0</v>
      </c>
      <c r="P9479" s="11" t="str">
        <f>IFERROR(_xlfn.XLOOKUP(gwz_finance_orders__2[[#This Row],[orders_id]],refund!E:E,refund!D:D)," ")</f>
        <v xml:space="preserve"> </v>
      </c>
      <c r="Q9479" s="1" t="str">
        <f>_xlfn.XLOOKUP(gwz_finance_orders__2[[#This Row],[date_date]],campaign!F:F,campaign!E:E," ",0,1)</f>
        <v xml:space="preserve"> </v>
      </c>
    </row>
    <row r="9480" spans="1:17" x14ac:dyDescent="0.25">
      <c r="A9480" s="1" t="s">
        <v>36</v>
      </c>
      <c r="B9480" s="1" t="str">
        <f t="shared" si="296"/>
        <v xml:space="preserve">2021-10-07  </v>
      </c>
      <c r="C9480" s="1">
        <v>1008877</v>
      </c>
      <c r="D9480" s="1">
        <v>39.85</v>
      </c>
      <c r="E9480" s="1">
        <v>3.69</v>
      </c>
      <c r="F9480" s="1">
        <v>29.23</v>
      </c>
      <c r="G9480" s="1">
        <f t="shared" si="297"/>
        <v>10.620000000000001</v>
      </c>
      <c r="H9480" s="1">
        <f>IFERROR((gwz_finance_orders__2[[#This Row],[Mergin]]/gwz_finance_orders__2[[#This Row],[turnover]]*100),0)</f>
        <v>26.649937264742785</v>
      </c>
      <c r="I9480" s="1">
        <f>_xlfn.XLOOKUP(gwz_finance_orders__2[[#This Row],[orders_id]],shipping!B:B,shipping!C:C,0)</f>
        <v>4.4000000000000004</v>
      </c>
      <c r="J9480" s="1">
        <f>_xlfn.XLOOKUP(gwz_finance_orders__2[[#This Row],[orders_id]],shipping!B:B,shipping!D:D,0)</f>
        <v>4</v>
      </c>
      <c r="K9480" s="1">
        <f>gwz_finance_orders__2[[#This Row],[turnover]]-gwz_finance_orders__2[[#This Row],[purchase_cost]]-gwz_finance_orders__2[[#This Row],[log_cost ]]-gwz_finance_orders__2[[#This Row],[Ship_cost]]</f>
        <v>2.2200000000000006</v>
      </c>
      <c r="L9480" s="10">
        <f>IFERROR((gwz_finance_orders__2[[#This Row],[operational_mergin]]/gwz_finance_orders__2[[#This Row],[turnover]]*100),0)</f>
        <v>5.5708908406524484</v>
      </c>
      <c r="M9480" s="1">
        <f>_xlfn.XLOOKUP(gwz_finance_orders__2[[#This Row],[orders_id]],refund!E:E,refund!F:F,0)</f>
        <v>0</v>
      </c>
      <c r="N9480" s="1">
        <f>_xlfn.XLOOKUP(gwz_finance_orders__2[[#This Row],[orders_id]],refund!E:E,refund!G:G,0)</f>
        <v>0</v>
      </c>
      <c r="O9480" s="1">
        <f>_xlfn.XLOOKUP(gwz_finance_orders__2[[#This Row],[orders_id]],refund!E:E,refund!H:H,0)</f>
        <v>0</v>
      </c>
      <c r="P9480" s="11" t="str">
        <f>IFERROR(_xlfn.XLOOKUP(gwz_finance_orders__2[[#This Row],[orders_id]],refund!E:E,refund!D:D)," ")</f>
        <v xml:space="preserve"> </v>
      </c>
      <c r="Q9480" s="1" t="str">
        <f>_xlfn.XLOOKUP(gwz_finance_orders__2[[#This Row],[date_date]],campaign!F:F,campaign!E:E," ",0,1)</f>
        <v xml:space="preserve"> </v>
      </c>
    </row>
    <row r="9481" spans="1:17" x14ac:dyDescent="0.25">
      <c r="A9481" s="1" t="s">
        <v>44</v>
      </c>
      <c r="B9481" s="1" t="str">
        <f t="shared" si="296"/>
        <v xml:space="preserve">2021-10-15  </v>
      </c>
      <c r="C9481" s="1">
        <v>1015917</v>
      </c>
      <c r="D9481" s="1">
        <v>39.85</v>
      </c>
      <c r="E9481" s="1">
        <v>0</v>
      </c>
      <c r="F9481" s="1">
        <v>27.73</v>
      </c>
      <c r="G9481" s="1">
        <f t="shared" si="297"/>
        <v>12.120000000000001</v>
      </c>
      <c r="H9481" s="1">
        <f>IFERROR((gwz_finance_orders__2[[#This Row],[Mergin]]/gwz_finance_orders__2[[#This Row],[turnover]]*100),0)</f>
        <v>30.414052697616061</v>
      </c>
      <c r="I9481" s="1">
        <f>_xlfn.XLOOKUP(gwz_finance_orders__2[[#This Row],[orders_id]],shipping!B:B,shipping!C:C,0)</f>
        <v>5.15</v>
      </c>
      <c r="J9481" s="1">
        <f>_xlfn.XLOOKUP(gwz_finance_orders__2[[#This Row],[orders_id]],shipping!B:B,shipping!D:D,0)</f>
        <v>4</v>
      </c>
      <c r="K9481" s="1">
        <f>gwz_finance_orders__2[[#This Row],[turnover]]-gwz_finance_orders__2[[#This Row],[purchase_cost]]-gwz_finance_orders__2[[#This Row],[log_cost ]]-gwz_finance_orders__2[[#This Row],[Ship_cost]]</f>
        <v>2.9700000000000006</v>
      </c>
      <c r="L9481" s="10">
        <f>IFERROR((gwz_finance_orders__2[[#This Row],[operational_mergin]]/gwz_finance_orders__2[[#This Row],[turnover]]*100),0)</f>
        <v>7.4529485570890852</v>
      </c>
      <c r="M9481" s="1">
        <f>_xlfn.XLOOKUP(gwz_finance_orders__2[[#This Row],[orders_id]],refund!E:E,refund!F:F,0)</f>
        <v>0</v>
      </c>
      <c r="N9481" s="1">
        <f>_xlfn.XLOOKUP(gwz_finance_orders__2[[#This Row],[orders_id]],refund!E:E,refund!G:G,0)</f>
        <v>0</v>
      </c>
      <c r="O9481" s="1">
        <f>_xlfn.XLOOKUP(gwz_finance_orders__2[[#This Row],[orders_id]],refund!E:E,refund!H:H,0)</f>
        <v>0</v>
      </c>
      <c r="P9481" s="11" t="str">
        <f>IFERROR(_xlfn.XLOOKUP(gwz_finance_orders__2[[#This Row],[orders_id]],refund!E:E,refund!D:D)," ")</f>
        <v xml:space="preserve"> </v>
      </c>
      <c r="Q9481" s="1" t="str">
        <f>_xlfn.XLOOKUP(gwz_finance_orders__2[[#This Row],[date_date]],campaign!F:F,campaign!E:E," ",0,1)</f>
        <v xml:space="preserve"> </v>
      </c>
    </row>
    <row r="9482" spans="1:17" x14ac:dyDescent="0.25">
      <c r="A9482" s="1" t="s">
        <v>39</v>
      </c>
      <c r="B9482" s="1" t="str">
        <f t="shared" si="296"/>
        <v xml:space="preserve">2021-10-10  </v>
      </c>
      <c r="C9482" s="1">
        <v>1010793</v>
      </c>
      <c r="D9482" s="1">
        <v>39.85</v>
      </c>
      <c r="E9482" s="1">
        <v>11.98</v>
      </c>
      <c r="F9482" s="1">
        <v>22.77</v>
      </c>
      <c r="G9482" s="1">
        <f t="shared" si="297"/>
        <v>17.080000000000002</v>
      </c>
      <c r="H9482" s="1">
        <f>IFERROR((gwz_finance_orders__2[[#This Row],[Mergin]]/gwz_finance_orders__2[[#This Row],[turnover]]*100),0)</f>
        <v>42.860727728983697</v>
      </c>
      <c r="I9482" s="1">
        <f>_xlfn.XLOOKUP(gwz_finance_orders__2[[#This Row],[orders_id]],shipping!B:B,shipping!C:C,0)</f>
        <v>3.05</v>
      </c>
      <c r="J9482" s="1">
        <f>_xlfn.XLOOKUP(gwz_finance_orders__2[[#This Row],[orders_id]],shipping!B:B,shipping!D:D,0)</f>
        <v>2</v>
      </c>
      <c r="K9482" s="1">
        <f>gwz_finance_orders__2[[#This Row],[turnover]]-gwz_finance_orders__2[[#This Row],[purchase_cost]]-gwz_finance_orders__2[[#This Row],[log_cost ]]-gwz_finance_orders__2[[#This Row],[Ship_cost]]</f>
        <v>12.030000000000001</v>
      </c>
      <c r="L9482" s="10">
        <f>IFERROR((gwz_finance_orders__2[[#This Row],[operational_mergin]]/gwz_finance_orders__2[[#This Row],[turnover]]*100),0)</f>
        <v>30.188205771643666</v>
      </c>
      <c r="M9482" s="1">
        <f>_xlfn.XLOOKUP(gwz_finance_orders__2[[#This Row],[orders_id]],refund!E:E,refund!F:F,0)</f>
        <v>0</v>
      </c>
      <c r="N9482" s="1">
        <f>_xlfn.XLOOKUP(gwz_finance_orders__2[[#This Row],[orders_id]],refund!E:E,refund!G:G,0)</f>
        <v>0</v>
      </c>
      <c r="O9482" s="1">
        <f>_xlfn.XLOOKUP(gwz_finance_orders__2[[#This Row],[orders_id]],refund!E:E,refund!H:H,0)</f>
        <v>0</v>
      </c>
      <c r="P9482" s="11" t="str">
        <f>IFERROR(_xlfn.XLOOKUP(gwz_finance_orders__2[[#This Row],[orders_id]],refund!E:E,refund!D:D)," ")</f>
        <v xml:space="preserve"> </v>
      </c>
      <c r="Q9482" s="1" t="str">
        <f>_xlfn.XLOOKUP(gwz_finance_orders__2[[#This Row],[date_date]],campaign!F:F,campaign!E:E," ",0,1)</f>
        <v xml:space="preserve"> </v>
      </c>
    </row>
    <row r="9483" spans="1:17" x14ac:dyDescent="0.25">
      <c r="A9483" s="1" t="s">
        <v>32</v>
      </c>
      <c r="B9483" s="1" t="str">
        <f t="shared" si="296"/>
        <v xml:space="preserve">2021-10-03  </v>
      </c>
      <c r="C9483" s="1">
        <v>1004371</v>
      </c>
      <c r="D9483" s="1">
        <v>39.85</v>
      </c>
      <c r="E9483" s="1">
        <v>3.56</v>
      </c>
      <c r="F9483" s="1">
        <v>21.59</v>
      </c>
      <c r="G9483" s="1">
        <f t="shared" si="297"/>
        <v>18.260000000000002</v>
      </c>
      <c r="H9483" s="1">
        <f>IFERROR((gwz_finance_orders__2[[#This Row],[Mergin]]/gwz_finance_orders__2[[#This Row],[turnover]]*100),0)</f>
        <v>45.821831869510667</v>
      </c>
      <c r="I9483" s="1">
        <f>_xlfn.XLOOKUP(gwz_finance_orders__2[[#This Row],[orders_id]],shipping!B:B,shipping!C:C,0)</f>
        <v>3.05</v>
      </c>
      <c r="J9483" s="1">
        <f>_xlfn.XLOOKUP(gwz_finance_orders__2[[#This Row],[orders_id]],shipping!B:B,shipping!D:D,0)</f>
        <v>2</v>
      </c>
      <c r="K9483" s="1">
        <f>gwz_finance_orders__2[[#This Row],[turnover]]-gwz_finance_orders__2[[#This Row],[purchase_cost]]-gwz_finance_orders__2[[#This Row],[log_cost ]]-gwz_finance_orders__2[[#This Row],[Ship_cost]]</f>
        <v>13.21</v>
      </c>
      <c r="L9483" s="10">
        <f>IFERROR((gwz_finance_orders__2[[#This Row],[operational_mergin]]/gwz_finance_orders__2[[#This Row],[turnover]]*100),0)</f>
        <v>33.149309912170644</v>
      </c>
      <c r="M9483" s="1">
        <f>_xlfn.XLOOKUP(gwz_finance_orders__2[[#This Row],[orders_id]],refund!E:E,refund!F:F,0)</f>
        <v>0</v>
      </c>
      <c r="N9483" s="1">
        <f>_xlfn.XLOOKUP(gwz_finance_orders__2[[#This Row],[orders_id]],refund!E:E,refund!G:G,0)</f>
        <v>0</v>
      </c>
      <c r="O9483" s="1">
        <f>_xlfn.XLOOKUP(gwz_finance_orders__2[[#This Row],[orders_id]],refund!E:E,refund!H:H,0)</f>
        <v>0</v>
      </c>
      <c r="P9483" s="11" t="str">
        <f>IFERROR(_xlfn.XLOOKUP(gwz_finance_orders__2[[#This Row],[orders_id]],refund!E:E,refund!D:D)," ")</f>
        <v xml:space="preserve"> </v>
      </c>
      <c r="Q9483" s="1" t="str">
        <f>_xlfn.XLOOKUP(gwz_finance_orders__2[[#This Row],[date_date]],campaign!F:F,campaign!E:E," ",0,1)</f>
        <v xml:space="preserve"> </v>
      </c>
    </row>
    <row r="9484" spans="1:17" x14ac:dyDescent="0.25">
      <c r="A9484" s="1" t="s">
        <v>30</v>
      </c>
      <c r="B9484" s="1" t="str">
        <f t="shared" si="296"/>
        <v xml:space="preserve">2021-10-01  </v>
      </c>
      <c r="C9484" s="1">
        <v>1002808</v>
      </c>
      <c r="D9484" s="1">
        <v>39.840000000000003</v>
      </c>
      <c r="E9484" s="1">
        <v>6.55</v>
      </c>
      <c r="F9484" s="1">
        <v>30.55</v>
      </c>
      <c r="G9484" s="1">
        <f t="shared" si="297"/>
        <v>9.2900000000000027</v>
      </c>
      <c r="H9484" s="1">
        <f>IFERROR((gwz_finance_orders__2[[#This Row],[Mergin]]/gwz_finance_orders__2[[#This Row],[turnover]]*100),0)</f>
        <v>23.318273092369481</v>
      </c>
      <c r="I9484" s="1">
        <f>_xlfn.XLOOKUP(gwz_finance_orders__2[[#This Row],[orders_id]],shipping!B:B,shipping!C:C,0)</f>
        <v>3.8</v>
      </c>
      <c r="J9484" s="1">
        <f>_xlfn.XLOOKUP(gwz_finance_orders__2[[#This Row],[orders_id]],shipping!B:B,shipping!D:D,0)</f>
        <v>3</v>
      </c>
      <c r="K9484" s="1">
        <f>gwz_finance_orders__2[[#This Row],[turnover]]-gwz_finance_orders__2[[#This Row],[purchase_cost]]-gwz_finance_orders__2[[#This Row],[log_cost ]]-gwz_finance_orders__2[[#This Row],[Ship_cost]]</f>
        <v>2.4900000000000029</v>
      </c>
      <c r="L9484" s="10">
        <f>IFERROR((gwz_finance_orders__2[[#This Row],[operational_mergin]]/gwz_finance_orders__2[[#This Row],[turnover]]*100),0)</f>
        <v>6.2500000000000071</v>
      </c>
      <c r="M9484" s="1">
        <f>_xlfn.XLOOKUP(gwz_finance_orders__2[[#This Row],[orders_id]],refund!E:E,refund!F:F,0)</f>
        <v>0</v>
      </c>
      <c r="N9484" s="1">
        <f>_xlfn.XLOOKUP(gwz_finance_orders__2[[#This Row],[orders_id]],refund!E:E,refund!G:G,0)</f>
        <v>0</v>
      </c>
      <c r="O9484" s="1">
        <f>_xlfn.XLOOKUP(gwz_finance_orders__2[[#This Row],[orders_id]],refund!E:E,refund!H:H,0)</f>
        <v>0</v>
      </c>
      <c r="P9484" s="11" t="str">
        <f>IFERROR(_xlfn.XLOOKUP(gwz_finance_orders__2[[#This Row],[orders_id]],refund!E:E,refund!D:D)," ")</f>
        <v xml:space="preserve"> </v>
      </c>
      <c r="Q9484" s="1" t="str">
        <f>_xlfn.XLOOKUP(gwz_finance_orders__2[[#This Row],[date_date]],campaign!F:F,campaign!E:E," ",0,1)</f>
        <v xml:space="preserve"> </v>
      </c>
    </row>
    <row r="9485" spans="1:17" x14ac:dyDescent="0.25">
      <c r="A9485" s="1" t="s">
        <v>34</v>
      </c>
      <c r="B9485" s="1" t="str">
        <f t="shared" si="296"/>
        <v xml:space="preserve">2021-10-05  </v>
      </c>
      <c r="C9485" s="1">
        <v>1006413</v>
      </c>
      <c r="D9485" s="1">
        <v>39.83</v>
      </c>
      <c r="E9485" s="1">
        <v>3.52</v>
      </c>
      <c r="F9485" s="1">
        <v>26.08</v>
      </c>
      <c r="G9485" s="1">
        <f t="shared" si="297"/>
        <v>13.75</v>
      </c>
      <c r="H9485" s="1">
        <f>IFERROR((gwz_finance_orders__2[[#This Row],[Mergin]]/gwz_finance_orders__2[[#This Row],[turnover]]*100),0)</f>
        <v>34.521717298518709</v>
      </c>
      <c r="I9485" s="1">
        <f>_xlfn.XLOOKUP(gwz_finance_orders__2[[#This Row],[orders_id]],shipping!B:B,shipping!C:C,0)</f>
        <v>3.95</v>
      </c>
      <c r="J9485" s="1">
        <f>_xlfn.XLOOKUP(gwz_finance_orders__2[[#This Row],[orders_id]],shipping!B:B,shipping!D:D,0)</f>
        <v>2</v>
      </c>
      <c r="K9485" s="1">
        <f>gwz_finance_orders__2[[#This Row],[turnover]]-gwz_finance_orders__2[[#This Row],[purchase_cost]]-gwz_finance_orders__2[[#This Row],[log_cost ]]-gwz_finance_orders__2[[#This Row],[Ship_cost]]</f>
        <v>7.8000000000000007</v>
      </c>
      <c r="L9485" s="10">
        <f>IFERROR((gwz_finance_orders__2[[#This Row],[operational_mergin]]/gwz_finance_orders__2[[#This Row],[turnover]]*100),0)</f>
        <v>19.583228722068796</v>
      </c>
      <c r="M9485" s="1">
        <f>_xlfn.XLOOKUP(gwz_finance_orders__2[[#This Row],[orders_id]],refund!E:E,refund!F:F,0)</f>
        <v>0</v>
      </c>
      <c r="N9485" s="1">
        <f>_xlfn.XLOOKUP(gwz_finance_orders__2[[#This Row],[orders_id]],refund!E:E,refund!G:G,0)</f>
        <v>0</v>
      </c>
      <c r="O9485" s="1">
        <f>_xlfn.XLOOKUP(gwz_finance_orders__2[[#This Row],[orders_id]],refund!E:E,refund!H:H,0)</f>
        <v>0</v>
      </c>
      <c r="P9485" s="11" t="str">
        <f>IFERROR(_xlfn.XLOOKUP(gwz_finance_orders__2[[#This Row],[orders_id]],refund!E:E,refund!D:D)," ")</f>
        <v xml:space="preserve"> </v>
      </c>
      <c r="Q9485" s="1" t="str">
        <f>_xlfn.XLOOKUP(gwz_finance_orders__2[[#This Row],[date_date]],campaign!F:F,campaign!E:E," ",0,1)</f>
        <v xml:space="preserve"> </v>
      </c>
    </row>
    <row r="9486" spans="1:17" x14ac:dyDescent="0.25">
      <c r="A9486" s="1" t="s">
        <v>43</v>
      </c>
      <c r="B9486" s="1" t="str">
        <f t="shared" si="296"/>
        <v xml:space="preserve">2021-10-14  </v>
      </c>
      <c r="C9486" s="1">
        <v>1015413</v>
      </c>
      <c r="D9486" s="1">
        <v>39.83</v>
      </c>
      <c r="E9486" s="1">
        <v>2.42</v>
      </c>
      <c r="F9486" s="1">
        <v>25.09</v>
      </c>
      <c r="G9486" s="1">
        <f t="shared" si="297"/>
        <v>14.739999999999998</v>
      </c>
      <c r="H9486" s="1">
        <f>IFERROR((gwz_finance_orders__2[[#This Row],[Mergin]]/gwz_finance_orders__2[[#This Row],[turnover]]*100),0)</f>
        <v>37.007280944012052</v>
      </c>
      <c r="I9486" s="1">
        <f>_xlfn.XLOOKUP(gwz_finance_orders__2[[#This Row],[orders_id]],shipping!B:B,shipping!C:C,0)</f>
        <v>3.05</v>
      </c>
      <c r="J9486" s="1">
        <f>_xlfn.XLOOKUP(gwz_finance_orders__2[[#This Row],[orders_id]],shipping!B:B,shipping!D:D,0)</f>
        <v>2</v>
      </c>
      <c r="K9486" s="1">
        <f>gwz_finance_orders__2[[#This Row],[turnover]]-gwz_finance_orders__2[[#This Row],[purchase_cost]]-gwz_finance_orders__2[[#This Row],[log_cost ]]-gwz_finance_orders__2[[#This Row],[Ship_cost]]</f>
        <v>9.6899999999999977</v>
      </c>
      <c r="L9486" s="10">
        <f>IFERROR((gwz_finance_orders__2[[#This Row],[operational_mergin]]/gwz_finance_orders__2[[#This Row],[turnover]]*100),0)</f>
        <v>24.328395681646995</v>
      </c>
      <c r="M9486" s="1">
        <f>_xlfn.XLOOKUP(gwz_finance_orders__2[[#This Row],[orders_id]],refund!E:E,refund!F:F,0)</f>
        <v>0</v>
      </c>
      <c r="N9486" s="1">
        <f>_xlfn.XLOOKUP(gwz_finance_orders__2[[#This Row],[orders_id]],refund!E:E,refund!G:G,0)</f>
        <v>0</v>
      </c>
      <c r="O9486" s="1">
        <f>_xlfn.XLOOKUP(gwz_finance_orders__2[[#This Row],[orders_id]],refund!E:E,refund!H:H,0)</f>
        <v>0</v>
      </c>
      <c r="P9486" s="11" t="str">
        <f>IFERROR(_xlfn.XLOOKUP(gwz_finance_orders__2[[#This Row],[orders_id]],refund!E:E,refund!D:D)," ")</f>
        <v xml:space="preserve"> </v>
      </c>
      <c r="Q9486" s="1" t="str">
        <f>_xlfn.XLOOKUP(gwz_finance_orders__2[[#This Row],[date_date]],campaign!F:F,campaign!E:E," ",0,1)</f>
        <v xml:space="preserve"> </v>
      </c>
    </row>
    <row r="9487" spans="1:17" x14ac:dyDescent="0.25">
      <c r="A9487" s="1" t="s">
        <v>34</v>
      </c>
      <c r="B9487" s="1" t="str">
        <f t="shared" si="296"/>
        <v xml:space="preserve">2021-10-05  </v>
      </c>
      <c r="C9487" s="1">
        <v>1007223</v>
      </c>
      <c r="D9487" s="1">
        <v>39.83</v>
      </c>
      <c r="E9487" s="1">
        <v>3.26</v>
      </c>
      <c r="F9487" s="1">
        <v>24.54</v>
      </c>
      <c r="G9487" s="1">
        <f t="shared" si="297"/>
        <v>15.29</v>
      </c>
      <c r="H9487" s="1">
        <f>IFERROR((gwz_finance_orders__2[[#This Row],[Mergin]]/gwz_finance_orders__2[[#This Row],[turnover]]*100),0)</f>
        <v>38.3881496359528</v>
      </c>
      <c r="I9487" s="1">
        <f>_xlfn.XLOOKUP(gwz_finance_orders__2[[#This Row],[orders_id]],shipping!B:B,shipping!C:C,0)</f>
        <v>4.0999999999999996</v>
      </c>
      <c r="J9487" s="1">
        <f>_xlfn.XLOOKUP(gwz_finance_orders__2[[#This Row],[orders_id]],shipping!B:B,shipping!D:D,0)</f>
        <v>4</v>
      </c>
      <c r="K9487" s="1">
        <f>gwz_finance_orders__2[[#This Row],[turnover]]-gwz_finance_orders__2[[#This Row],[purchase_cost]]-gwz_finance_orders__2[[#This Row],[log_cost ]]-gwz_finance_orders__2[[#This Row],[Ship_cost]]</f>
        <v>7.1899999999999995</v>
      </c>
      <c r="L9487" s="10">
        <f>IFERROR((gwz_finance_orders__2[[#This Row],[operational_mergin]]/gwz_finance_orders__2[[#This Row],[turnover]]*100),0)</f>
        <v>18.051719809189056</v>
      </c>
      <c r="M9487" s="1">
        <f>_xlfn.XLOOKUP(gwz_finance_orders__2[[#This Row],[orders_id]],refund!E:E,refund!F:F,0)</f>
        <v>0</v>
      </c>
      <c r="N9487" s="1">
        <f>_xlfn.XLOOKUP(gwz_finance_orders__2[[#This Row],[orders_id]],refund!E:E,refund!G:G,0)</f>
        <v>0</v>
      </c>
      <c r="O9487" s="1">
        <f>_xlfn.XLOOKUP(gwz_finance_orders__2[[#This Row],[orders_id]],refund!E:E,refund!H:H,0)</f>
        <v>0</v>
      </c>
      <c r="P9487" s="11" t="str">
        <f>IFERROR(_xlfn.XLOOKUP(gwz_finance_orders__2[[#This Row],[orders_id]],refund!E:E,refund!D:D)," ")</f>
        <v xml:space="preserve"> </v>
      </c>
      <c r="Q9487" s="1" t="str">
        <f>_xlfn.XLOOKUP(gwz_finance_orders__2[[#This Row],[date_date]],campaign!F:F,campaign!E:E," ",0,1)</f>
        <v xml:space="preserve"> </v>
      </c>
    </row>
    <row r="9488" spans="1:17" x14ac:dyDescent="0.25">
      <c r="A9488" s="1" t="s">
        <v>43</v>
      </c>
      <c r="B9488" s="1" t="str">
        <f t="shared" si="296"/>
        <v xml:space="preserve">2021-10-14  </v>
      </c>
      <c r="C9488" s="1">
        <v>1015472</v>
      </c>
      <c r="D9488" s="1">
        <v>39.799999999999997</v>
      </c>
      <c r="E9488" s="1">
        <v>2.4500000000000002</v>
      </c>
      <c r="F9488" s="1">
        <v>27.16</v>
      </c>
      <c r="G9488" s="1">
        <f t="shared" si="297"/>
        <v>12.639999999999997</v>
      </c>
      <c r="H9488" s="1">
        <f>IFERROR((gwz_finance_orders__2[[#This Row],[Mergin]]/gwz_finance_orders__2[[#This Row],[turnover]]*100),0)</f>
        <v>31.758793969849243</v>
      </c>
      <c r="I9488" s="1">
        <f>_xlfn.XLOOKUP(gwz_finance_orders__2[[#This Row],[orders_id]],shipping!B:B,shipping!C:C,0)</f>
        <v>4.4000000000000004</v>
      </c>
      <c r="J9488" s="1">
        <f>_xlfn.XLOOKUP(gwz_finance_orders__2[[#This Row],[orders_id]],shipping!B:B,shipping!D:D,0)</f>
        <v>2</v>
      </c>
      <c r="K9488" s="1">
        <f>gwz_finance_orders__2[[#This Row],[turnover]]-gwz_finance_orders__2[[#This Row],[purchase_cost]]-gwz_finance_orders__2[[#This Row],[log_cost ]]-gwz_finance_orders__2[[#This Row],[Ship_cost]]</f>
        <v>6.2399999999999967</v>
      </c>
      <c r="L9488" s="10">
        <f>IFERROR((gwz_finance_orders__2[[#This Row],[operational_mergin]]/gwz_finance_orders__2[[#This Row],[turnover]]*100),0)</f>
        <v>15.678391959798986</v>
      </c>
      <c r="M9488" s="1">
        <f>_xlfn.XLOOKUP(gwz_finance_orders__2[[#This Row],[orders_id]],refund!E:E,refund!F:F,0)</f>
        <v>0</v>
      </c>
      <c r="N9488" s="1">
        <f>_xlfn.XLOOKUP(gwz_finance_orders__2[[#This Row],[orders_id]],refund!E:E,refund!G:G,0)</f>
        <v>0</v>
      </c>
      <c r="O9488" s="1">
        <f>_xlfn.XLOOKUP(gwz_finance_orders__2[[#This Row],[orders_id]],refund!E:E,refund!H:H,0)</f>
        <v>0</v>
      </c>
      <c r="P9488" s="11" t="str">
        <f>IFERROR(_xlfn.XLOOKUP(gwz_finance_orders__2[[#This Row],[orders_id]],refund!E:E,refund!D:D)," ")</f>
        <v xml:space="preserve"> </v>
      </c>
      <c r="Q9488" s="1" t="str">
        <f>_xlfn.XLOOKUP(gwz_finance_orders__2[[#This Row],[date_date]],campaign!F:F,campaign!E:E," ",0,1)</f>
        <v xml:space="preserve"> </v>
      </c>
    </row>
    <row r="9489" spans="1:17" x14ac:dyDescent="0.25">
      <c r="A9489" s="1" t="s">
        <v>40</v>
      </c>
      <c r="B9489" s="1" t="str">
        <f t="shared" si="296"/>
        <v xml:space="preserve">2021-10-11  </v>
      </c>
      <c r="C9489" s="1">
        <v>1011695</v>
      </c>
      <c r="D9489" s="1">
        <v>39.799999999999997</v>
      </c>
      <c r="E9489" s="1">
        <v>0</v>
      </c>
      <c r="F9489" s="1">
        <v>24.54</v>
      </c>
      <c r="G9489" s="1">
        <f t="shared" si="297"/>
        <v>15.259999999999998</v>
      </c>
      <c r="H9489" s="1">
        <f>IFERROR((gwz_finance_orders__2[[#This Row],[Mergin]]/gwz_finance_orders__2[[#This Row],[turnover]]*100),0)</f>
        <v>38.341708542713562</v>
      </c>
      <c r="I9489" s="1">
        <f>_xlfn.XLOOKUP(gwz_finance_orders__2[[#This Row],[orders_id]],shipping!B:B,shipping!C:C,0)</f>
        <v>4.4000000000000004</v>
      </c>
      <c r="J9489" s="1">
        <f>_xlfn.XLOOKUP(gwz_finance_orders__2[[#This Row],[orders_id]],shipping!B:B,shipping!D:D,0)</f>
        <v>4</v>
      </c>
      <c r="K9489" s="1">
        <f>gwz_finance_orders__2[[#This Row],[turnover]]-gwz_finance_orders__2[[#This Row],[purchase_cost]]-gwz_finance_orders__2[[#This Row],[log_cost ]]-gwz_finance_orders__2[[#This Row],[Ship_cost]]</f>
        <v>6.8599999999999977</v>
      </c>
      <c r="L9489" s="10">
        <f>IFERROR((gwz_finance_orders__2[[#This Row],[operational_mergin]]/gwz_finance_orders__2[[#This Row],[turnover]]*100),0)</f>
        <v>17.236180904522609</v>
      </c>
      <c r="M9489" s="1">
        <f>_xlfn.XLOOKUP(gwz_finance_orders__2[[#This Row],[orders_id]],refund!E:E,refund!F:F,0)</f>
        <v>0</v>
      </c>
      <c r="N9489" s="1">
        <f>_xlfn.XLOOKUP(gwz_finance_orders__2[[#This Row],[orders_id]],refund!E:E,refund!G:G,0)</f>
        <v>0</v>
      </c>
      <c r="O9489" s="1">
        <f>_xlfn.XLOOKUP(gwz_finance_orders__2[[#This Row],[orders_id]],refund!E:E,refund!H:H,0)</f>
        <v>0</v>
      </c>
      <c r="P9489" s="11" t="str">
        <f>IFERROR(_xlfn.XLOOKUP(gwz_finance_orders__2[[#This Row],[orders_id]],refund!E:E,refund!D:D)," ")</f>
        <v xml:space="preserve"> </v>
      </c>
      <c r="Q9489" s="1" t="str">
        <f>_xlfn.XLOOKUP(gwz_finance_orders__2[[#This Row],[date_date]],campaign!F:F,campaign!E:E," ",0,1)</f>
        <v xml:space="preserve"> </v>
      </c>
    </row>
    <row r="9490" spans="1:17" x14ac:dyDescent="0.25">
      <c r="A9490" s="1" t="s">
        <v>34</v>
      </c>
      <c r="B9490" s="1" t="str">
        <f t="shared" si="296"/>
        <v xml:space="preserve">2021-10-05  </v>
      </c>
      <c r="C9490" s="1">
        <v>1007076</v>
      </c>
      <c r="D9490" s="1">
        <v>39.799999999999997</v>
      </c>
      <c r="E9490" s="1">
        <v>6.9</v>
      </c>
      <c r="F9490" s="1">
        <v>0</v>
      </c>
      <c r="G9490" s="1">
        <f t="shared" si="297"/>
        <v>39.799999999999997</v>
      </c>
      <c r="H9490" s="1">
        <f>IFERROR((gwz_finance_orders__2[[#This Row],[Mergin]]/gwz_finance_orders__2[[#This Row],[turnover]]*100),0)</f>
        <v>100</v>
      </c>
      <c r="I9490" s="1">
        <f>_xlfn.XLOOKUP(gwz_finance_orders__2[[#This Row],[orders_id]],shipping!B:B,shipping!C:C,0)</f>
        <v>2.9</v>
      </c>
      <c r="J9490" s="1">
        <f>_xlfn.XLOOKUP(gwz_finance_orders__2[[#This Row],[orders_id]],shipping!B:B,shipping!D:D,0)</f>
        <v>4</v>
      </c>
      <c r="K9490" s="1">
        <f>gwz_finance_orders__2[[#This Row],[turnover]]-gwz_finance_orders__2[[#This Row],[purchase_cost]]-gwz_finance_orders__2[[#This Row],[log_cost ]]-gwz_finance_orders__2[[#This Row],[Ship_cost]]</f>
        <v>32.9</v>
      </c>
      <c r="L9490" s="10">
        <f>IFERROR((gwz_finance_orders__2[[#This Row],[operational_mergin]]/gwz_finance_orders__2[[#This Row],[turnover]]*100),0)</f>
        <v>82.663316582914575</v>
      </c>
      <c r="M9490" s="1">
        <f>_xlfn.XLOOKUP(gwz_finance_orders__2[[#This Row],[orders_id]],refund!E:E,refund!F:F,0)</f>
        <v>0</v>
      </c>
      <c r="N9490" s="1">
        <f>_xlfn.XLOOKUP(gwz_finance_orders__2[[#This Row],[orders_id]],refund!E:E,refund!G:G,0)</f>
        <v>0</v>
      </c>
      <c r="O9490" s="1">
        <f>_xlfn.XLOOKUP(gwz_finance_orders__2[[#This Row],[orders_id]],refund!E:E,refund!H:H,0)</f>
        <v>0</v>
      </c>
      <c r="P9490" s="11" t="str">
        <f>IFERROR(_xlfn.XLOOKUP(gwz_finance_orders__2[[#This Row],[orders_id]],refund!E:E,refund!D:D)," ")</f>
        <v xml:space="preserve"> </v>
      </c>
      <c r="Q9490" s="1" t="str">
        <f>_xlfn.XLOOKUP(gwz_finance_orders__2[[#This Row],[date_date]],campaign!F:F,campaign!E:E," ",0,1)</f>
        <v xml:space="preserve"> </v>
      </c>
    </row>
    <row r="9491" spans="1:17" x14ac:dyDescent="0.25">
      <c r="A9491" s="1" t="s">
        <v>38</v>
      </c>
      <c r="B9491" s="1" t="str">
        <f t="shared" si="296"/>
        <v xml:space="preserve">2021-10-09  </v>
      </c>
      <c r="C9491" s="1">
        <v>1010160</v>
      </c>
      <c r="D9491" s="1">
        <v>39.799999999999997</v>
      </c>
      <c r="E9491" s="1">
        <v>6.9</v>
      </c>
      <c r="F9491" s="1">
        <v>0</v>
      </c>
      <c r="G9491" s="1">
        <f t="shared" si="297"/>
        <v>39.799999999999997</v>
      </c>
      <c r="H9491" s="1">
        <f>IFERROR((gwz_finance_orders__2[[#This Row],[Mergin]]/gwz_finance_orders__2[[#This Row],[turnover]]*100),0)</f>
        <v>100</v>
      </c>
      <c r="I9491" s="1">
        <f>_xlfn.XLOOKUP(gwz_finance_orders__2[[#This Row],[orders_id]],shipping!B:B,shipping!C:C,0)</f>
        <v>2.9</v>
      </c>
      <c r="J9491" s="1">
        <f>_xlfn.XLOOKUP(gwz_finance_orders__2[[#This Row],[orders_id]],shipping!B:B,shipping!D:D,0)</f>
        <v>4</v>
      </c>
      <c r="K9491" s="1">
        <f>gwz_finance_orders__2[[#This Row],[turnover]]-gwz_finance_orders__2[[#This Row],[purchase_cost]]-gwz_finance_orders__2[[#This Row],[log_cost ]]-gwz_finance_orders__2[[#This Row],[Ship_cost]]</f>
        <v>32.9</v>
      </c>
      <c r="L9491" s="10">
        <f>IFERROR((gwz_finance_orders__2[[#This Row],[operational_mergin]]/gwz_finance_orders__2[[#This Row],[turnover]]*100),0)</f>
        <v>82.663316582914575</v>
      </c>
      <c r="M9491" s="1">
        <f>_xlfn.XLOOKUP(gwz_finance_orders__2[[#This Row],[orders_id]],refund!E:E,refund!F:F,0)</f>
        <v>0</v>
      </c>
      <c r="N9491" s="1">
        <f>_xlfn.XLOOKUP(gwz_finance_orders__2[[#This Row],[orders_id]],refund!E:E,refund!G:G,0)</f>
        <v>0</v>
      </c>
      <c r="O9491" s="1">
        <f>_xlfn.XLOOKUP(gwz_finance_orders__2[[#This Row],[orders_id]],refund!E:E,refund!H:H,0)</f>
        <v>0</v>
      </c>
      <c r="P9491" s="11" t="str">
        <f>IFERROR(_xlfn.XLOOKUP(gwz_finance_orders__2[[#This Row],[orders_id]],refund!E:E,refund!D:D)," ")</f>
        <v xml:space="preserve"> </v>
      </c>
      <c r="Q9491" s="1" t="str">
        <f>_xlfn.XLOOKUP(gwz_finance_orders__2[[#This Row],[date_date]],campaign!F:F,campaign!E:E," ",0,1)</f>
        <v xml:space="preserve"> </v>
      </c>
    </row>
    <row r="9492" spans="1:17" x14ac:dyDescent="0.25">
      <c r="A9492" s="1" t="s">
        <v>30</v>
      </c>
      <c r="B9492" s="1" t="str">
        <f t="shared" si="296"/>
        <v xml:space="preserve">2021-10-01  </v>
      </c>
      <c r="C9492" s="1">
        <v>1002692</v>
      </c>
      <c r="D9492" s="1">
        <v>39.79</v>
      </c>
      <c r="E9492" s="1">
        <v>0</v>
      </c>
      <c r="F9492" s="1">
        <v>30.95</v>
      </c>
      <c r="G9492" s="1">
        <f t="shared" si="297"/>
        <v>8.84</v>
      </c>
      <c r="H9492" s="1">
        <f>IFERROR((gwz_finance_orders__2[[#This Row],[Mergin]]/gwz_finance_orders__2[[#This Row],[turnover]]*100),0)</f>
        <v>22.21663734606685</v>
      </c>
      <c r="I9492" s="1">
        <f>_xlfn.XLOOKUP(gwz_finance_orders__2[[#This Row],[orders_id]],shipping!B:B,shipping!C:C,0)</f>
        <v>4.55</v>
      </c>
      <c r="J9492" s="1">
        <f>_xlfn.XLOOKUP(gwz_finance_orders__2[[#This Row],[orders_id]],shipping!B:B,shipping!D:D,0)</f>
        <v>3</v>
      </c>
      <c r="K9492" s="1">
        <f>gwz_finance_orders__2[[#This Row],[turnover]]-gwz_finance_orders__2[[#This Row],[purchase_cost]]-gwz_finance_orders__2[[#This Row],[log_cost ]]-gwz_finance_orders__2[[#This Row],[Ship_cost]]</f>
        <v>1.29</v>
      </c>
      <c r="L9492" s="10">
        <f>IFERROR((gwz_finance_orders__2[[#This Row],[operational_mergin]]/gwz_finance_orders__2[[#This Row],[turnover]]*100),0)</f>
        <v>3.2420206081930134</v>
      </c>
      <c r="M9492" s="1">
        <f>_xlfn.XLOOKUP(gwz_finance_orders__2[[#This Row],[orders_id]],refund!E:E,refund!F:F,0)</f>
        <v>0</v>
      </c>
      <c r="N9492" s="1">
        <f>_xlfn.XLOOKUP(gwz_finance_orders__2[[#This Row],[orders_id]],refund!E:E,refund!G:G,0)</f>
        <v>0</v>
      </c>
      <c r="O9492" s="1">
        <f>_xlfn.XLOOKUP(gwz_finance_orders__2[[#This Row],[orders_id]],refund!E:E,refund!H:H,0)</f>
        <v>0</v>
      </c>
      <c r="P9492" s="11" t="str">
        <f>IFERROR(_xlfn.XLOOKUP(gwz_finance_orders__2[[#This Row],[orders_id]],refund!E:E,refund!D:D)," ")</f>
        <v xml:space="preserve"> </v>
      </c>
      <c r="Q9492" s="1" t="str">
        <f>_xlfn.XLOOKUP(gwz_finance_orders__2[[#This Row],[date_date]],campaign!F:F,campaign!E:E," ",0,1)</f>
        <v xml:space="preserve"> </v>
      </c>
    </row>
    <row r="9493" spans="1:17" x14ac:dyDescent="0.25">
      <c r="A9493" s="1" t="s">
        <v>32</v>
      </c>
      <c r="B9493" s="1" t="str">
        <f t="shared" si="296"/>
        <v xml:space="preserve">2021-10-03  </v>
      </c>
      <c r="C9493" s="1">
        <v>1005212</v>
      </c>
      <c r="D9493" s="1">
        <v>39.79</v>
      </c>
      <c r="E9493" s="1">
        <v>0</v>
      </c>
      <c r="F9493" s="1">
        <v>30.33</v>
      </c>
      <c r="G9493" s="1">
        <f t="shared" si="297"/>
        <v>9.4600000000000009</v>
      </c>
      <c r="H9493" s="1">
        <f>IFERROR((gwz_finance_orders__2[[#This Row],[Mergin]]/gwz_finance_orders__2[[#This Row],[turnover]]*100),0)</f>
        <v>23.774817793415433</v>
      </c>
      <c r="I9493" s="1">
        <f>_xlfn.XLOOKUP(gwz_finance_orders__2[[#This Row],[orders_id]],shipping!B:B,shipping!C:C,0)</f>
        <v>3.35</v>
      </c>
      <c r="J9493" s="1">
        <f>_xlfn.XLOOKUP(gwz_finance_orders__2[[#This Row],[orders_id]],shipping!B:B,shipping!D:D,0)</f>
        <v>3</v>
      </c>
      <c r="K9493" s="1">
        <f>gwz_finance_orders__2[[#This Row],[turnover]]-gwz_finance_orders__2[[#This Row],[purchase_cost]]-gwz_finance_orders__2[[#This Row],[log_cost ]]-gwz_finance_orders__2[[#This Row],[Ship_cost]]</f>
        <v>3.1100000000000012</v>
      </c>
      <c r="L9493" s="10">
        <f>IFERROR((gwz_finance_orders__2[[#This Row],[operational_mergin]]/gwz_finance_orders__2[[#This Row],[turnover]]*100),0)</f>
        <v>7.8160341794420747</v>
      </c>
      <c r="M9493" s="1">
        <f>_xlfn.XLOOKUP(gwz_finance_orders__2[[#This Row],[orders_id]],refund!E:E,refund!F:F,0)</f>
        <v>0</v>
      </c>
      <c r="N9493" s="1">
        <f>_xlfn.XLOOKUP(gwz_finance_orders__2[[#This Row],[orders_id]],refund!E:E,refund!G:G,0)</f>
        <v>0</v>
      </c>
      <c r="O9493" s="1">
        <f>_xlfn.XLOOKUP(gwz_finance_orders__2[[#This Row],[orders_id]],refund!E:E,refund!H:H,0)</f>
        <v>0</v>
      </c>
      <c r="P9493" s="11" t="str">
        <f>IFERROR(_xlfn.XLOOKUP(gwz_finance_orders__2[[#This Row],[orders_id]],refund!E:E,refund!D:D)," ")</f>
        <v xml:space="preserve"> </v>
      </c>
      <c r="Q9493" s="1" t="str">
        <f>_xlfn.XLOOKUP(gwz_finance_orders__2[[#This Row],[date_date]],campaign!F:F,campaign!E:E," ",0,1)</f>
        <v xml:space="preserve"> </v>
      </c>
    </row>
    <row r="9494" spans="1:17" x14ac:dyDescent="0.25">
      <c r="A9494" s="1" t="s">
        <v>40</v>
      </c>
      <c r="B9494" s="1" t="str">
        <f t="shared" si="296"/>
        <v xml:space="preserve">2021-10-11  </v>
      </c>
      <c r="C9494" s="1">
        <v>1011654</v>
      </c>
      <c r="D9494" s="1">
        <v>39.79</v>
      </c>
      <c r="E9494" s="1">
        <v>3.7</v>
      </c>
      <c r="F9494" s="1">
        <v>28.59</v>
      </c>
      <c r="G9494" s="1">
        <f t="shared" si="297"/>
        <v>11.2</v>
      </c>
      <c r="H9494" s="1">
        <f>IFERROR((gwz_finance_orders__2[[#This Row],[Mergin]]/gwz_finance_orders__2[[#This Row],[turnover]]*100),0)</f>
        <v>28.147775823071118</v>
      </c>
      <c r="I9494" s="1">
        <f>_xlfn.XLOOKUP(gwz_finance_orders__2[[#This Row],[orders_id]],shipping!B:B,shipping!C:C,0)</f>
        <v>3.35</v>
      </c>
      <c r="J9494" s="1">
        <f>_xlfn.XLOOKUP(gwz_finance_orders__2[[#This Row],[orders_id]],shipping!B:B,shipping!D:D,0)</f>
        <v>2</v>
      </c>
      <c r="K9494" s="1">
        <f>gwz_finance_orders__2[[#This Row],[turnover]]-gwz_finance_orders__2[[#This Row],[purchase_cost]]-gwz_finance_orders__2[[#This Row],[log_cost ]]-gwz_finance_orders__2[[#This Row],[Ship_cost]]</f>
        <v>5.85</v>
      </c>
      <c r="L9494" s="10">
        <f>IFERROR((gwz_finance_orders__2[[#This Row],[operational_mergin]]/gwz_finance_orders__2[[#This Row],[turnover]]*100),0)</f>
        <v>14.702186479014829</v>
      </c>
      <c r="M9494" s="1">
        <f>_xlfn.XLOOKUP(gwz_finance_orders__2[[#This Row],[orders_id]],refund!E:E,refund!F:F,0)</f>
        <v>0</v>
      </c>
      <c r="N9494" s="1">
        <f>_xlfn.XLOOKUP(gwz_finance_orders__2[[#This Row],[orders_id]],refund!E:E,refund!G:G,0)</f>
        <v>0</v>
      </c>
      <c r="O9494" s="1">
        <f>_xlfn.XLOOKUP(gwz_finance_orders__2[[#This Row],[orders_id]],refund!E:E,refund!H:H,0)</f>
        <v>0</v>
      </c>
      <c r="P9494" s="11" t="str">
        <f>IFERROR(_xlfn.XLOOKUP(gwz_finance_orders__2[[#This Row],[orders_id]],refund!E:E,refund!D:D)," ")</f>
        <v xml:space="preserve"> </v>
      </c>
      <c r="Q9494" s="1" t="str">
        <f>_xlfn.XLOOKUP(gwz_finance_orders__2[[#This Row],[date_date]],campaign!F:F,campaign!E:E," ",0,1)</f>
        <v xml:space="preserve"> </v>
      </c>
    </row>
    <row r="9495" spans="1:17" x14ac:dyDescent="0.25">
      <c r="A9495" s="1" t="s">
        <v>39</v>
      </c>
      <c r="B9495" s="1" t="str">
        <f t="shared" si="296"/>
        <v xml:space="preserve">2021-10-10  </v>
      </c>
      <c r="C9495" s="1">
        <v>1011606</v>
      </c>
      <c r="D9495" s="1">
        <v>39.79</v>
      </c>
      <c r="E9495" s="1">
        <v>5.74</v>
      </c>
      <c r="F9495" s="1">
        <v>26.99</v>
      </c>
      <c r="G9495" s="1">
        <f t="shared" si="297"/>
        <v>12.8</v>
      </c>
      <c r="H9495" s="1">
        <f>IFERROR((gwz_finance_orders__2[[#This Row],[Mergin]]/gwz_finance_orders__2[[#This Row],[turnover]]*100),0)</f>
        <v>32.168886654938426</v>
      </c>
      <c r="I9495" s="1">
        <f>_xlfn.XLOOKUP(gwz_finance_orders__2[[#This Row],[orders_id]],shipping!B:B,shipping!C:C,0)</f>
        <v>3.95</v>
      </c>
      <c r="J9495" s="1">
        <f>_xlfn.XLOOKUP(gwz_finance_orders__2[[#This Row],[orders_id]],shipping!B:B,shipping!D:D,0)</f>
        <v>2</v>
      </c>
      <c r="K9495" s="1">
        <f>gwz_finance_orders__2[[#This Row],[turnover]]-gwz_finance_orders__2[[#This Row],[purchase_cost]]-gwz_finance_orders__2[[#This Row],[log_cost ]]-gwz_finance_orders__2[[#This Row],[Ship_cost]]</f>
        <v>6.8500000000000014</v>
      </c>
      <c r="L9495" s="10">
        <f>IFERROR((gwz_finance_orders__2[[#This Row],[operational_mergin]]/gwz_finance_orders__2[[#This Row],[turnover]]*100),0)</f>
        <v>17.215380748931896</v>
      </c>
      <c r="M9495" s="1">
        <f>_xlfn.XLOOKUP(gwz_finance_orders__2[[#This Row],[orders_id]],refund!E:E,refund!F:F,0)</f>
        <v>0</v>
      </c>
      <c r="N9495" s="1">
        <f>_xlfn.XLOOKUP(gwz_finance_orders__2[[#This Row],[orders_id]],refund!E:E,refund!G:G,0)</f>
        <v>0</v>
      </c>
      <c r="O9495" s="1">
        <f>_xlfn.XLOOKUP(gwz_finance_orders__2[[#This Row],[orders_id]],refund!E:E,refund!H:H,0)</f>
        <v>0</v>
      </c>
      <c r="P9495" s="11" t="str">
        <f>IFERROR(_xlfn.XLOOKUP(gwz_finance_orders__2[[#This Row],[orders_id]],refund!E:E,refund!D:D)," ")</f>
        <v xml:space="preserve"> </v>
      </c>
      <c r="Q9495" s="1" t="str">
        <f>_xlfn.XLOOKUP(gwz_finance_orders__2[[#This Row],[date_date]],campaign!F:F,campaign!E:E," ",0,1)</f>
        <v xml:space="preserve"> </v>
      </c>
    </row>
    <row r="9496" spans="1:17" x14ac:dyDescent="0.25">
      <c r="A9496" s="1" t="s">
        <v>31</v>
      </c>
      <c r="B9496" s="1" t="str">
        <f t="shared" si="296"/>
        <v xml:space="preserve">2021-10-02  </v>
      </c>
      <c r="C9496" s="1">
        <v>1003571</v>
      </c>
      <c r="D9496" s="1">
        <v>39.770000000000003</v>
      </c>
      <c r="E9496" s="1">
        <v>5.74</v>
      </c>
      <c r="F9496" s="1">
        <v>26.68</v>
      </c>
      <c r="G9496" s="1">
        <f t="shared" si="297"/>
        <v>13.090000000000003</v>
      </c>
      <c r="H9496" s="1">
        <f>IFERROR((gwz_finance_orders__2[[#This Row],[Mergin]]/gwz_finance_orders__2[[#This Row],[turnover]]*100),0)</f>
        <v>32.914256977621328</v>
      </c>
      <c r="I9496" s="1">
        <f>_xlfn.XLOOKUP(gwz_finance_orders__2[[#This Row],[orders_id]],shipping!B:B,shipping!C:C,0)</f>
        <v>3.95</v>
      </c>
      <c r="J9496" s="1">
        <f>_xlfn.XLOOKUP(gwz_finance_orders__2[[#This Row],[orders_id]],shipping!B:B,shipping!D:D,0)</f>
        <v>2</v>
      </c>
      <c r="K9496" s="1">
        <f>gwz_finance_orders__2[[#This Row],[turnover]]-gwz_finance_orders__2[[#This Row],[purchase_cost]]-gwz_finance_orders__2[[#This Row],[log_cost ]]-gwz_finance_orders__2[[#This Row],[Ship_cost]]</f>
        <v>7.1400000000000041</v>
      </c>
      <c r="L9496" s="10">
        <f>IFERROR((gwz_finance_orders__2[[#This Row],[operational_mergin]]/gwz_finance_orders__2[[#This Row],[turnover]]*100),0)</f>
        <v>17.953231078702547</v>
      </c>
      <c r="M9496" s="1">
        <f>_xlfn.XLOOKUP(gwz_finance_orders__2[[#This Row],[orders_id]],refund!E:E,refund!F:F,0)</f>
        <v>0</v>
      </c>
      <c r="N9496" s="1">
        <f>_xlfn.XLOOKUP(gwz_finance_orders__2[[#This Row],[orders_id]],refund!E:E,refund!G:G,0)</f>
        <v>0</v>
      </c>
      <c r="O9496" s="1">
        <f>_xlfn.XLOOKUP(gwz_finance_orders__2[[#This Row],[orders_id]],refund!E:E,refund!H:H,0)</f>
        <v>0</v>
      </c>
      <c r="P9496" s="11" t="str">
        <f>IFERROR(_xlfn.XLOOKUP(gwz_finance_orders__2[[#This Row],[orders_id]],refund!E:E,refund!D:D)," ")</f>
        <v xml:space="preserve"> </v>
      </c>
      <c r="Q9496" s="1" t="str">
        <f>_xlfn.XLOOKUP(gwz_finance_orders__2[[#This Row],[date_date]],campaign!F:F,campaign!E:E," ",0,1)</f>
        <v xml:space="preserve"> </v>
      </c>
    </row>
    <row r="9497" spans="1:17" x14ac:dyDescent="0.25">
      <c r="A9497" s="1" t="s">
        <v>34</v>
      </c>
      <c r="B9497" s="1" t="str">
        <f t="shared" si="296"/>
        <v xml:space="preserve">2021-10-05  </v>
      </c>
      <c r="C9497" s="1">
        <v>1006508</v>
      </c>
      <c r="D9497" s="1">
        <v>39.770000000000003</v>
      </c>
      <c r="E9497" s="1">
        <v>0</v>
      </c>
      <c r="F9497" s="1">
        <v>23.82</v>
      </c>
      <c r="G9497" s="1">
        <f t="shared" si="297"/>
        <v>15.950000000000003</v>
      </c>
      <c r="H9497" s="1">
        <f>IFERROR((gwz_finance_orders__2[[#This Row],[Mergin]]/gwz_finance_orders__2[[#This Row],[turnover]]*100),0)</f>
        <v>40.105607241639433</v>
      </c>
      <c r="I9497" s="1">
        <f>_xlfn.XLOOKUP(gwz_finance_orders__2[[#This Row],[orders_id]],shipping!B:B,shipping!C:C,0)</f>
        <v>3.05</v>
      </c>
      <c r="J9497" s="1">
        <f>_xlfn.XLOOKUP(gwz_finance_orders__2[[#This Row],[orders_id]],shipping!B:B,shipping!D:D,0)</f>
        <v>5</v>
      </c>
      <c r="K9497" s="1">
        <f>gwz_finance_orders__2[[#This Row],[turnover]]-gwz_finance_orders__2[[#This Row],[purchase_cost]]-gwz_finance_orders__2[[#This Row],[log_cost ]]-gwz_finance_orders__2[[#This Row],[Ship_cost]]</f>
        <v>7.9000000000000021</v>
      </c>
      <c r="L9497" s="10">
        <f>IFERROR((gwz_finance_orders__2[[#This Row],[operational_mergin]]/gwz_finance_orders__2[[#This Row],[turnover]]*100),0)</f>
        <v>19.864219260749312</v>
      </c>
      <c r="M9497" s="1">
        <f>_xlfn.XLOOKUP(gwz_finance_orders__2[[#This Row],[orders_id]],refund!E:E,refund!F:F,0)</f>
        <v>0</v>
      </c>
      <c r="N9497" s="1">
        <f>_xlfn.XLOOKUP(gwz_finance_orders__2[[#This Row],[orders_id]],refund!E:E,refund!G:G,0)</f>
        <v>0</v>
      </c>
      <c r="O9497" s="1">
        <f>_xlfn.XLOOKUP(gwz_finance_orders__2[[#This Row],[orders_id]],refund!E:E,refund!H:H,0)</f>
        <v>0</v>
      </c>
      <c r="P9497" s="11" t="str">
        <f>IFERROR(_xlfn.XLOOKUP(gwz_finance_orders__2[[#This Row],[orders_id]],refund!E:E,refund!D:D)," ")</f>
        <v xml:space="preserve"> </v>
      </c>
      <c r="Q9497" s="1" t="str">
        <f>_xlfn.XLOOKUP(gwz_finance_orders__2[[#This Row],[date_date]],campaign!F:F,campaign!E:E," ",0,1)</f>
        <v xml:space="preserve"> </v>
      </c>
    </row>
    <row r="9498" spans="1:17" x14ac:dyDescent="0.25">
      <c r="A9498" s="1" t="s">
        <v>40</v>
      </c>
      <c r="B9498" s="1" t="str">
        <f t="shared" si="296"/>
        <v xml:space="preserve">2021-10-11  </v>
      </c>
      <c r="C9498" s="1">
        <v>1011885</v>
      </c>
      <c r="D9498" s="1">
        <v>39.770000000000003</v>
      </c>
      <c r="E9498" s="1">
        <v>6.54</v>
      </c>
      <c r="F9498" s="1">
        <v>22.18</v>
      </c>
      <c r="G9498" s="1">
        <f t="shared" si="297"/>
        <v>17.590000000000003</v>
      </c>
      <c r="H9498" s="1">
        <f>IFERROR((gwz_finance_orders__2[[#This Row],[Mergin]]/gwz_finance_orders__2[[#This Row],[turnover]]*100),0)</f>
        <v>44.229318581845618</v>
      </c>
      <c r="I9498" s="1">
        <f>_xlfn.XLOOKUP(gwz_finance_orders__2[[#This Row],[orders_id]],shipping!B:B,shipping!C:C,0)</f>
        <v>3.2</v>
      </c>
      <c r="J9498" s="1">
        <f>_xlfn.XLOOKUP(gwz_finance_orders__2[[#This Row],[orders_id]],shipping!B:B,shipping!D:D,0)</f>
        <v>2</v>
      </c>
      <c r="K9498" s="1">
        <f>gwz_finance_orders__2[[#This Row],[turnover]]-gwz_finance_orders__2[[#This Row],[purchase_cost]]-gwz_finance_orders__2[[#This Row],[log_cost ]]-gwz_finance_orders__2[[#This Row],[Ship_cost]]</f>
        <v>12.390000000000004</v>
      </c>
      <c r="L9498" s="10">
        <f>IFERROR((gwz_finance_orders__2[[#This Row],[operational_mergin]]/gwz_finance_orders__2[[#This Row],[turnover]]*100),0)</f>
        <v>31.154136283630883</v>
      </c>
      <c r="M9498" s="1">
        <f>_xlfn.XLOOKUP(gwz_finance_orders__2[[#This Row],[orders_id]],refund!E:E,refund!F:F,0)</f>
        <v>0</v>
      </c>
      <c r="N9498" s="1">
        <f>_xlfn.XLOOKUP(gwz_finance_orders__2[[#This Row],[orders_id]],refund!E:E,refund!G:G,0)</f>
        <v>0</v>
      </c>
      <c r="O9498" s="1">
        <f>_xlfn.XLOOKUP(gwz_finance_orders__2[[#This Row],[orders_id]],refund!E:E,refund!H:H,0)</f>
        <v>0</v>
      </c>
      <c r="P9498" s="11" t="str">
        <f>IFERROR(_xlfn.XLOOKUP(gwz_finance_orders__2[[#This Row],[orders_id]],refund!E:E,refund!D:D)," ")</f>
        <v xml:space="preserve"> </v>
      </c>
      <c r="Q9498" s="1" t="str">
        <f>_xlfn.XLOOKUP(gwz_finance_orders__2[[#This Row],[date_date]],campaign!F:F,campaign!E:E," ",0,1)</f>
        <v xml:space="preserve"> </v>
      </c>
    </row>
    <row r="9499" spans="1:17" x14ac:dyDescent="0.25">
      <c r="A9499" s="1" t="s">
        <v>31</v>
      </c>
      <c r="B9499" s="1" t="str">
        <f t="shared" si="296"/>
        <v xml:space="preserve">2021-10-02  </v>
      </c>
      <c r="C9499" s="1">
        <v>1003664</v>
      </c>
      <c r="D9499" s="1">
        <v>39.76</v>
      </c>
      <c r="E9499" s="1">
        <v>0</v>
      </c>
      <c r="F9499" s="1">
        <v>36.020000000000003</v>
      </c>
      <c r="G9499" s="1">
        <f t="shared" si="297"/>
        <v>3.7399999999999949</v>
      </c>
      <c r="H9499" s="1">
        <f>IFERROR((gwz_finance_orders__2[[#This Row],[Mergin]]/gwz_finance_orders__2[[#This Row],[turnover]]*100),0)</f>
        <v>9.4064386317907331</v>
      </c>
      <c r="I9499" s="1">
        <f>_xlfn.XLOOKUP(gwz_finance_orders__2[[#This Row],[orders_id]],shipping!B:B,shipping!C:C,0)</f>
        <v>3.35</v>
      </c>
      <c r="J9499" s="1">
        <f>_xlfn.XLOOKUP(gwz_finance_orders__2[[#This Row],[orders_id]],shipping!B:B,shipping!D:D,0)</f>
        <v>4</v>
      </c>
      <c r="K9499" s="1">
        <f>gwz_finance_orders__2[[#This Row],[turnover]]-gwz_finance_orders__2[[#This Row],[purchase_cost]]-gwz_finance_orders__2[[#This Row],[log_cost ]]-gwz_finance_orders__2[[#This Row],[Ship_cost]]</f>
        <v>-3.6100000000000052</v>
      </c>
      <c r="L9499" s="10">
        <f>IFERROR((gwz_finance_orders__2[[#This Row],[operational_mergin]]/gwz_finance_orders__2[[#This Row],[turnover]]*100),0)</f>
        <v>-9.0794768611670165</v>
      </c>
      <c r="M9499" s="1">
        <f>_xlfn.XLOOKUP(gwz_finance_orders__2[[#This Row],[orders_id]],refund!E:E,refund!F:F,0)</f>
        <v>0</v>
      </c>
      <c r="N9499" s="1">
        <f>_xlfn.XLOOKUP(gwz_finance_orders__2[[#This Row],[orders_id]],refund!E:E,refund!G:G,0)</f>
        <v>0</v>
      </c>
      <c r="O9499" s="1">
        <f>_xlfn.XLOOKUP(gwz_finance_orders__2[[#This Row],[orders_id]],refund!E:E,refund!H:H,0)</f>
        <v>0</v>
      </c>
      <c r="P9499" s="11" t="str">
        <f>IFERROR(_xlfn.XLOOKUP(gwz_finance_orders__2[[#This Row],[orders_id]],refund!E:E,refund!D:D)," ")</f>
        <v xml:space="preserve"> </v>
      </c>
      <c r="Q9499" s="1" t="str">
        <f>_xlfn.XLOOKUP(gwz_finance_orders__2[[#This Row],[date_date]],campaign!F:F,campaign!E:E," ",0,1)</f>
        <v xml:space="preserve"> </v>
      </c>
    </row>
    <row r="9500" spans="1:17" x14ac:dyDescent="0.25">
      <c r="A9500" s="1" t="s">
        <v>30</v>
      </c>
      <c r="B9500" s="1" t="str">
        <f t="shared" si="296"/>
        <v xml:space="preserve">2021-10-01  </v>
      </c>
      <c r="C9500" s="1">
        <v>1002975</v>
      </c>
      <c r="D9500" s="1">
        <v>39.76</v>
      </c>
      <c r="E9500" s="1">
        <v>6.4</v>
      </c>
      <c r="F9500" s="1">
        <v>26.25</v>
      </c>
      <c r="G9500" s="1">
        <f t="shared" si="297"/>
        <v>13.509999999999998</v>
      </c>
      <c r="H9500" s="1">
        <f>IFERROR((gwz_finance_orders__2[[#This Row],[Mergin]]/gwz_finance_orders__2[[#This Row],[turnover]]*100),0)</f>
        <v>33.978873239436616</v>
      </c>
      <c r="I9500" s="1">
        <f>_xlfn.XLOOKUP(gwz_finance_orders__2[[#This Row],[orders_id]],shipping!B:B,shipping!C:C,0)</f>
        <v>3.5</v>
      </c>
      <c r="J9500" s="1">
        <f>_xlfn.XLOOKUP(gwz_finance_orders__2[[#This Row],[orders_id]],shipping!B:B,shipping!D:D,0)</f>
        <v>3</v>
      </c>
      <c r="K9500" s="1">
        <f>gwz_finance_orders__2[[#This Row],[turnover]]-gwz_finance_orders__2[[#This Row],[purchase_cost]]-gwz_finance_orders__2[[#This Row],[log_cost ]]-gwz_finance_orders__2[[#This Row],[Ship_cost]]</f>
        <v>7.009999999999998</v>
      </c>
      <c r="L9500" s="10">
        <f>IFERROR((gwz_finance_orders__2[[#This Row],[operational_mergin]]/gwz_finance_orders__2[[#This Row],[turnover]]*100),0)</f>
        <v>17.630784708249493</v>
      </c>
      <c r="M9500" s="1">
        <f>_xlfn.XLOOKUP(gwz_finance_orders__2[[#This Row],[orders_id]],refund!E:E,refund!F:F,0)</f>
        <v>0</v>
      </c>
      <c r="N9500" s="1">
        <f>_xlfn.XLOOKUP(gwz_finance_orders__2[[#This Row],[orders_id]],refund!E:E,refund!G:G,0)</f>
        <v>0</v>
      </c>
      <c r="O9500" s="1">
        <f>_xlfn.XLOOKUP(gwz_finance_orders__2[[#This Row],[orders_id]],refund!E:E,refund!H:H,0)</f>
        <v>0</v>
      </c>
      <c r="P9500" s="11" t="str">
        <f>IFERROR(_xlfn.XLOOKUP(gwz_finance_orders__2[[#This Row],[orders_id]],refund!E:E,refund!D:D)," ")</f>
        <v xml:space="preserve"> </v>
      </c>
      <c r="Q9500" s="1" t="str">
        <f>_xlfn.XLOOKUP(gwz_finance_orders__2[[#This Row],[date_date]],campaign!F:F,campaign!E:E," ",0,1)</f>
        <v xml:space="preserve"> </v>
      </c>
    </row>
    <row r="9501" spans="1:17" x14ac:dyDescent="0.25">
      <c r="A9501" s="1" t="s">
        <v>41</v>
      </c>
      <c r="B9501" s="1" t="str">
        <f t="shared" si="296"/>
        <v xml:space="preserve">2021-10-12  </v>
      </c>
      <c r="C9501" s="1">
        <v>1013005</v>
      </c>
      <c r="D9501" s="1">
        <v>39.74</v>
      </c>
      <c r="E9501" s="1">
        <v>2.62</v>
      </c>
      <c r="F9501" s="1">
        <v>29.76</v>
      </c>
      <c r="G9501" s="1">
        <f t="shared" si="297"/>
        <v>9.98</v>
      </c>
      <c r="H9501" s="1">
        <f>IFERROR((gwz_finance_orders__2[[#This Row],[Mergin]]/gwz_finance_orders__2[[#This Row],[turnover]]*100),0)</f>
        <v>25.113236034222446</v>
      </c>
      <c r="I9501" s="1">
        <f>_xlfn.XLOOKUP(gwz_finance_orders__2[[#This Row],[orders_id]],shipping!B:B,shipping!C:C,0)</f>
        <v>5</v>
      </c>
      <c r="J9501" s="1">
        <f>_xlfn.XLOOKUP(gwz_finance_orders__2[[#This Row],[orders_id]],shipping!B:B,shipping!D:D,0)</f>
        <v>5</v>
      </c>
      <c r="K9501" s="1">
        <f>gwz_finance_orders__2[[#This Row],[turnover]]-gwz_finance_orders__2[[#This Row],[purchase_cost]]-gwz_finance_orders__2[[#This Row],[log_cost ]]-gwz_finance_orders__2[[#This Row],[Ship_cost]]</f>
        <v>-1.9999999999999574E-2</v>
      </c>
      <c r="L9501" s="10">
        <f>IFERROR((gwz_finance_orders__2[[#This Row],[operational_mergin]]/gwz_finance_orders__2[[#This Row],[turnover]]*100),0)</f>
        <v>-5.0327126321085991E-2</v>
      </c>
      <c r="M9501" s="1">
        <f>_xlfn.XLOOKUP(gwz_finance_orders__2[[#This Row],[orders_id]],refund!E:E,refund!F:F,0)</f>
        <v>0</v>
      </c>
      <c r="N9501" s="1">
        <f>_xlfn.XLOOKUP(gwz_finance_orders__2[[#This Row],[orders_id]],refund!E:E,refund!G:G,0)</f>
        <v>0</v>
      </c>
      <c r="O9501" s="1">
        <f>_xlfn.XLOOKUP(gwz_finance_orders__2[[#This Row],[orders_id]],refund!E:E,refund!H:H,0)</f>
        <v>0</v>
      </c>
      <c r="P9501" s="11" t="str">
        <f>IFERROR(_xlfn.XLOOKUP(gwz_finance_orders__2[[#This Row],[orders_id]],refund!E:E,refund!D:D)," ")</f>
        <v xml:space="preserve"> </v>
      </c>
      <c r="Q9501" s="1" t="str">
        <f>_xlfn.XLOOKUP(gwz_finance_orders__2[[#This Row],[date_date]],campaign!F:F,campaign!E:E," ",0,1)</f>
        <v xml:space="preserve"> </v>
      </c>
    </row>
    <row r="9502" spans="1:17" x14ac:dyDescent="0.25">
      <c r="A9502" s="1" t="s">
        <v>31</v>
      </c>
      <c r="B9502" s="1" t="str">
        <f t="shared" si="296"/>
        <v xml:space="preserve">2021-10-02  </v>
      </c>
      <c r="C9502" s="1">
        <v>1003975</v>
      </c>
      <c r="D9502" s="1">
        <v>39.72</v>
      </c>
      <c r="E9502" s="1">
        <v>0</v>
      </c>
      <c r="F9502" s="1">
        <v>30.55</v>
      </c>
      <c r="G9502" s="1">
        <f t="shared" si="297"/>
        <v>9.1699999999999982</v>
      </c>
      <c r="H9502" s="1">
        <f>IFERROR((gwz_finance_orders__2[[#This Row],[Mergin]]/gwz_finance_orders__2[[#This Row],[turnover]]*100),0)</f>
        <v>23.086606243705937</v>
      </c>
      <c r="I9502" s="1">
        <f>_xlfn.XLOOKUP(gwz_finance_orders__2[[#This Row],[orders_id]],shipping!B:B,shipping!C:C,0)</f>
        <v>3.8</v>
      </c>
      <c r="J9502" s="1">
        <f>_xlfn.XLOOKUP(gwz_finance_orders__2[[#This Row],[orders_id]],shipping!B:B,shipping!D:D,0)</f>
        <v>3</v>
      </c>
      <c r="K9502" s="1">
        <f>gwz_finance_orders__2[[#This Row],[turnover]]-gwz_finance_orders__2[[#This Row],[purchase_cost]]-gwz_finance_orders__2[[#This Row],[log_cost ]]-gwz_finance_orders__2[[#This Row],[Ship_cost]]</f>
        <v>2.3699999999999983</v>
      </c>
      <c r="L9502" s="10">
        <f>IFERROR((gwz_finance_orders__2[[#This Row],[operational_mergin]]/gwz_finance_orders__2[[#This Row],[turnover]]*100),0)</f>
        <v>5.9667673716012049</v>
      </c>
      <c r="M9502" s="1">
        <f>_xlfn.XLOOKUP(gwz_finance_orders__2[[#This Row],[orders_id]],refund!E:E,refund!F:F,0)</f>
        <v>0</v>
      </c>
      <c r="N9502" s="1">
        <f>_xlfn.XLOOKUP(gwz_finance_orders__2[[#This Row],[orders_id]],refund!E:E,refund!G:G,0)</f>
        <v>0</v>
      </c>
      <c r="O9502" s="1">
        <f>_xlfn.XLOOKUP(gwz_finance_orders__2[[#This Row],[orders_id]],refund!E:E,refund!H:H,0)</f>
        <v>0</v>
      </c>
      <c r="P9502" s="11" t="str">
        <f>IFERROR(_xlfn.XLOOKUP(gwz_finance_orders__2[[#This Row],[orders_id]],refund!E:E,refund!D:D)," ")</f>
        <v xml:space="preserve"> </v>
      </c>
      <c r="Q9502" s="1" t="str">
        <f>_xlfn.XLOOKUP(gwz_finance_orders__2[[#This Row],[date_date]],campaign!F:F,campaign!E:E," ",0,1)</f>
        <v xml:space="preserve"> </v>
      </c>
    </row>
    <row r="9503" spans="1:17" x14ac:dyDescent="0.25">
      <c r="A9503" s="1" t="s">
        <v>43</v>
      </c>
      <c r="B9503" s="1" t="str">
        <f t="shared" si="296"/>
        <v xml:space="preserve">2021-10-14  </v>
      </c>
      <c r="C9503" s="1">
        <v>1014926</v>
      </c>
      <c r="D9503" s="1">
        <v>39.72</v>
      </c>
      <c r="E9503" s="1">
        <v>0</v>
      </c>
      <c r="F9503" s="1">
        <v>29.8</v>
      </c>
      <c r="G9503" s="1">
        <f t="shared" si="297"/>
        <v>9.9199999999999982</v>
      </c>
      <c r="H9503" s="1">
        <f>IFERROR((gwz_finance_orders__2[[#This Row],[Mergin]]/gwz_finance_orders__2[[#This Row],[turnover]]*100),0)</f>
        <v>24.974823766364548</v>
      </c>
      <c r="I9503" s="1">
        <f>_xlfn.XLOOKUP(gwz_finance_orders__2[[#This Row],[orders_id]],shipping!B:B,shipping!C:C,0)</f>
        <v>3.8</v>
      </c>
      <c r="J9503" s="1">
        <f>_xlfn.XLOOKUP(gwz_finance_orders__2[[#This Row],[orders_id]],shipping!B:B,shipping!D:D,0)</f>
        <v>3</v>
      </c>
      <c r="K9503" s="1">
        <f>gwz_finance_orders__2[[#This Row],[turnover]]-gwz_finance_orders__2[[#This Row],[purchase_cost]]-gwz_finance_orders__2[[#This Row],[log_cost ]]-gwz_finance_orders__2[[#This Row],[Ship_cost]]</f>
        <v>3.1199999999999983</v>
      </c>
      <c r="L9503" s="10">
        <f>IFERROR((gwz_finance_orders__2[[#This Row],[operational_mergin]]/gwz_finance_orders__2[[#This Row],[turnover]]*100),0)</f>
        <v>7.8549848942598146</v>
      </c>
      <c r="M9503" s="1">
        <f>_xlfn.XLOOKUP(gwz_finance_orders__2[[#This Row],[orders_id]],refund!E:E,refund!F:F,0)</f>
        <v>0</v>
      </c>
      <c r="N9503" s="1">
        <f>_xlfn.XLOOKUP(gwz_finance_orders__2[[#This Row],[orders_id]],refund!E:E,refund!G:G,0)</f>
        <v>0</v>
      </c>
      <c r="O9503" s="1">
        <f>_xlfn.XLOOKUP(gwz_finance_orders__2[[#This Row],[orders_id]],refund!E:E,refund!H:H,0)</f>
        <v>0</v>
      </c>
      <c r="P9503" s="11" t="str">
        <f>IFERROR(_xlfn.XLOOKUP(gwz_finance_orders__2[[#This Row],[orders_id]],refund!E:E,refund!D:D)," ")</f>
        <v xml:space="preserve"> </v>
      </c>
      <c r="Q9503" s="1" t="str">
        <f>_xlfn.XLOOKUP(gwz_finance_orders__2[[#This Row],[date_date]],campaign!F:F,campaign!E:E," ",0,1)</f>
        <v xml:space="preserve"> </v>
      </c>
    </row>
    <row r="9504" spans="1:17" x14ac:dyDescent="0.25">
      <c r="A9504" s="1" t="s">
        <v>42</v>
      </c>
      <c r="B9504" s="1" t="str">
        <f t="shared" si="296"/>
        <v xml:space="preserve">2021-10-13  </v>
      </c>
      <c r="C9504" s="1">
        <v>1014088</v>
      </c>
      <c r="D9504" s="1">
        <v>39.72</v>
      </c>
      <c r="E9504" s="1">
        <v>2.4700000000000002</v>
      </c>
      <c r="F9504" s="1">
        <v>25.32</v>
      </c>
      <c r="G9504" s="1">
        <f t="shared" si="297"/>
        <v>14.399999999999999</v>
      </c>
      <c r="H9504" s="1">
        <f>IFERROR((gwz_finance_orders__2[[#This Row],[Mergin]]/gwz_finance_orders__2[[#This Row],[turnover]]*100),0)</f>
        <v>36.253776435045317</v>
      </c>
      <c r="I9504" s="1">
        <f>_xlfn.XLOOKUP(gwz_finance_orders__2[[#This Row],[orders_id]],shipping!B:B,shipping!C:C,0)</f>
        <v>4.55</v>
      </c>
      <c r="J9504" s="1">
        <f>_xlfn.XLOOKUP(gwz_finance_orders__2[[#This Row],[orders_id]],shipping!B:B,shipping!D:D,0)</f>
        <v>3</v>
      </c>
      <c r="K9504" s="1">
        <f>gwz_finance_orders__2[[#This Row],[turnover]]-gwz_finance_orders__2[[#This Row],[purchase_cost]]-gwz_finance_orders__2[[#This Row],[log_cost ]]-gwz_finance_orders__2[[#This Row],[Ship_cost]]</f>
        <v>6.8499999999999979</v>
      </c>
      <c r="L9504" s="10">
        <f>IFERROR((gwz_finance_orders__2[[#This Row],[operational_mergin]]/gwz_finance_orders__2[[#This Row],[turnover]]*100),0)</f>
        <v>17.24572004028197</v>
      </c>
      <c r="M9504" s="1">
        <f>_xlfn.XLOOKUP(gwz_finance_orders__2[[#This Row],[orders_id]],refund!E:E,refund!F:F,0)</f>
        <v>0</v>
      </c>
      <c r="N9504" s="1">
        <f>_xlfn.XLOOKUP(gwz_finance_orders__2[[#This Row],[orders_id]],refund!E:E,refund!G:G,0)</f>
        <v>0</v>
      </c>
      <c r="O9504" s="1">
        <f>_xlfn.XLOOKUP(gwz_finance_orders__2[[#This Row],[orders_id]],refund!E:E,refund!H:H,0)</f>
        <v>0</v>
      </c>
      <c r="P9504" s="11" t="str">
        <f>IFERROR(_xlfn.XLOOKUP(gwz_finance_orders__2[[#This Row],[orders_id]],refund!E:E,refund!D:D)," ")</f>
        <v xml:space="preserve"> </v>
      </c>
      <c r="Q9504" s="1" t="str">
        <f>_xlfn.XLOOKUP(gwz_finance_orders__2[[#This Row],[date_date]],campaign!F:F,campaign!E:E," ",0,1)</f>
        <v xml:space="preserve"> </v>
      </c>
    </row>
    <row r="9505" spans="1:17" x14ac:dyDescent="0.25">
      <c r="A9505" s="1" t="s">
        <v>39</v>
      </c>
      <c r="B9505" s="1" t="str">
        <f t="shared" si="296"/>
        <v xml:space="preserve">2021-10-10  </v>
      </c>
      <c r="C9505" s="1">
        <v>1010565</v>
      </c>
      <c r="D9505" s="1">
        <v>39.71</v>
      </c>
      <c r="E9505" s="1">
        <v>6.08</v>
      </c>
      <c r="F9505" s="1">
        <v>25.2</v>
      </c>
      <c r="G9505" s="1">
        <f t="shared" si="297"/>
        <v>14.510000000000002</v>
      </c>
      <c r="H9505" s="1">
        <f>IFERROR((gwz_finance_orders__2[[#This Row],[Mergin]]/gwz_finance_orders__2[[#This Row],[turnover]]*100),0)</f>
        <v>36.539914379249559</v>
      </c>
      <c r="I9505" s="1">
        <f>_xlfn.XLOOKUP(gwz_finance_orders__2[[#This Row],[orders_id]],shipping!B:B,shipping!C:C,0)</f>
        <v>3.35</v>
      </c>
      <c r="J9505" s="1">
        <f>_xlfn.XLOOKUP(gwz_finance_orders__2[[#This Row],[orders_id]],shipping!B:B,shipping!D:D,0)</f>
        <v>2</v>
      </c>
      <c r="K9505" s="1">
        <f>gwz_finance_orders__2[[#This Row],[turnover]]-gwz_finance_orders__2[[#This Row],[purchase_cost]]-gwz_finance_orders__2[[#This Row],[log_cost ]]-gwz_finance_orders__2[[#This Row],[Ship_cost]]</f>
        <v>9.1600000000000019</v>
      </c>
      <c r="L9505" s="10">
        <f>IFERROR((gwz_finance_orders__2[[#This Row],[operational_mergin]]/gwz_finance_orders__2[[#This Row],[turnover]]*100),0)</f>
        <v>23.067237471669607</v>
      </c>
      <c r="M9505" s="1">
        <f>_xlfn.XLOOKUP(gwz_finance_orders__2[[#This Row],[orders_id]],refund!E:E,refund!F:F,0)</f>
        <v>0</v>
      </c>
      <c r="N9505" s="1">
        <f>_xlfn.XLOOKUP(gwz_finance_orders__2[[#This Row],[orders_id]],refund!E:E,refund!G:G,0)</f>
        <v>0</v>
      </c>
      <c r="O9505" s="1">
        <f>_xlfn.XLOOKUP(gwz_finance_orders__2[[#This Row],[orders_id]],refund!E:E,refund!H:H,0)</f>
        <v>0</v>
      </c>
      <c r="P9505" s="11" t="str">
        <f>IFERROR(_xlfn.XLOOKUP(gwz_finance_orders__2[[#This Row],[orders_id]],refund!E:E,refund!D:D)," ")</f>
        <v xml:space="preserve"> </v>
      </c>
      <c r="Q9505" s="1" t="str">
        <f>_xlfn.XLOOKUP(gwz_finance_orders__2[[#This Row],[date_date]],campaign!F:F,campaign!E:E," ",0,1)</f>
        <v xml:space="preserve"> </v>
      </c>
    </row>
    <row r="9506" spans="1:17" x14ac:dyDescent="0.25">
      <c r="A9506" s="1" t="s">
        <v>39</v>
      </c>
      <c r="B9506" s="1" t="str">
        <f t="shared" si="296"/>
        <v xml:space="preserve">2021-10-10  </v>
      </c>
      <c r="C9506" s="1">
        <v>1010771</v>
      </c>
      <c r="D9506" s="1">
        <v>39.69</v>
      </c>
      <c r="E9506" s="1">
        <v>3.27</v>
      </c>
      <c r="F9506" s="1">
        <v>24.06</v>
      </c>
      <c r="G9506" s="1">
        <f t="shared" si="297"/>
        <v>15.629999999999999</v>
      </c>
      <c r="H9506" s="1">
        <f>IFERROR((gwz_finance_orders__2[[#This Row],[Mergin]]/gwz_finance_orders__2[[#This Row],[turnover]]*100),0)</f>
        <v>39.380196523053669</v>
      </c>
      <c r="I9506" s="1">
        <f>_xlfn.XLOOKUP(gwz_finance_orders__2[[#This Row],[orders_id]],shipping!B:B,shipping!C:C,0)</f>
        <v>4.25</v>
      </c>
      <c r="J9506" s="1">
        <f>_xlfn.XLOOKUP(gwz_finance_orders__2[[#This Row],[orders_id]],shipping!B:B,shipping!D:D,0)</f>
        <v>4</v>
      </c>
      <c r="K9506" s="1">
        <f>gwz_finance_orders__2[[#This Row],[turnover]]-gwz_finance_orders__2[[#This Row],[purchase_cost]]-gwz_finance_orders__2[[#This Row],[log_cost ]]-gwz_finance_orders__2[[#This Row],[Ship_cost]]</f>
        <v>7.379999999999999</v>
      </c>
      <c r="L9506" s="10">
        <f>IFERROR((gwz_finance_orders__2[[#This Row],[operational_mergin]]/gwz_finance_orders__2[[#This Row],[turnover]]*100),0)</f>
        <v>18.594104308390023</v>
      </c>
      <c r="M9506" s="1">
        <f>_xlfn.XLOOKUP(gwz_finance_orders__2[[#This Row],[orders_id]],refund!E:E,refund!F:F,0)</f>
        <v>0</v>
      </c>
      <c r="N9506" s="1">
        <f>_xlfn.XLOOKUP(gwz_finance_orders__2[[#This Row],[orders_id]],refund!E:E,refund!G:G,0)</f>
        <v>0</v>
      </c>
      <c r="O9506" s="1">
        <f>_xlfn.XLOOKUP(gwz_finance_orders__2[[#This Row],[orders_id]],refund!E:E,refund!H:H,0)</f>
        <v>0</v>
      </c>
      <c r="P9506" s="11" t="str">
        <f>IFERROR(_xlfn.XLOOKUP(gwz_finance_orders__2[[#This Row],[orders_id]],refund!E:E,refund!D:D)," ")</f>
        <v xml:space="preserve"> </v>
      </c>
      <c r="Q9506" s="1" t="str">
        <f>_xlfn.XLOOKUP(gwz_finance_orders__2[[#This Row],[date_date]],campaign!F:F,campaign!E:E," ",0,1)</f>
        <v xml:space="preserve"> </v>
      </c>
    </row>
    <row r="9507" spans="1:17" x14ac:dyDescent="0.25">
      <c r="A9507" s="1" t="s">
        <v>33</v>
      </c>
      <c r="B9507" s="1" t="str">
        <f t="shared" si="296"/>
        <v xml:space="preserve">2021-10-04  </v>
      </c>
      <c r="C9507" s="1">
        <v>1005876</v>
      </c>
      <c r="D9507" s="1">
        <v>39.68</v>
      </c>
      <c r="E9507" s="1">
        <v>5.75</v>
      </c>
      <c r="F9507" s="1">
        <v>30.17</v>
      </c>
      <c r="G9507" s="1">
        <f t="shared" si="297"/>
        <v>9.509999999999998</v>
      </c>
      <c r="H9507" s="1">
        <f>IFERROR((gwz_finance_orders__2[[#This Row],[Mergin]]/gwz_finance_orders__2[[#This Row],[turnover]]*100),0)</f>
        <v>23.966733870967737</v>
      </c>
      <c r="I9507" s="1">
        <f>_xlfn.XLOOKUP(gwz_finance_orders__2[[#This Row],[orders_id]],shipping!B:B,shipping!C:C,0)</f>
        <v>3.5</v>
      </c>
      <c r="J9507" s="1">
        <f>_xlfn.XLOOKUP(gwz_finance_orders__2[[#This Row],[orders_id]],shipping!B:B,shipping!D:D,0)</f>
        <v>2</v>
      </c>
      <c r="K9507" s="1">
        <f>gwz_finance_orders__2[[#This Row],[turnover]]-gwz_finance_orders__2[[#This Row],[purchase_cost]]-gwz_finance_orders__2[[#This Row],[log_cost ]]-gwz_finance_orders__2[[#This Row],[Ship_cost]]</f>
        <v>4.009999999999998</v>
      </c>
      <c r="L9507" s="10">
        <f>IFERROR((gwz_finance_orders__2[[#This Row],[operational_mergin]]/gwz_finance_orders__2[[#This Row],[turnover]]*100),0)</f>
        <v>10.105846774193543</v>
      </c>
      <c r="M9507" s="1">
        <f>_xlfn.XLOOKUP(gwz_finance_orders__2[[#This Row],[orders_id]],refund!E:E,refund!F:F,0)</f>
        <v>0</v>
      </c>
      <c r="N9507" s="1">
        <f>_xlfn.XLOOKUP(gwz_finance_orders__2[[#This Row],[orders_id]],refund!E:E,refund!G:G,0)</f>
        <v>0</v>
      </c>
      <c r="O9507" s="1">
        <f>_xlfn.XLOOKUP(gwz_finance_orders__2[[#This Row],[orders_id]],refund!E:E,refund!H:H,0)</f>
        <v>0</v>
      </c>
      <c r="P9507" s="11" t="str">
        <f>IFERROR(_xlfn.XLOOKUP(gwz_finance_orders__2[[#This Row],[orders_id]],refund!E:E,refund!D:D)," ")</f>
        <v xml:space="preserve"> </v>
      </c>
      <c r="Q9507" s="1" t="str">
        <f>_xlfn.XLOOKUP(gwz_finance_orders__2[[#This Row],[date_date]],campaign!F:F,campaign!E:E," ",0,1)</f>
        <v xml:space="preserve"> </v>
      </c>
    </row>
    <row r="9508" spans="1:17" x14ac:dyDescent="0.25">
      <c r="A9508" s="1" t="s">
        <v>41</v>
      </c>
      <c r="B9508" s="1" t="str">
        <f t="shared" si="296"/>
        <v xml:space="preserve">2021-10-12  </v>
      </c>
      <c r="C9508" s="1">
        <v>1012816</v>
      </c>
      <c r="D9508" s="1">
        <v>39.67</v>
      </c>
      <c r="E9508" s="1">
        <v>0</v>
      </c>
      <c r="F9508" s="1">
        <v>30.01</v>
      </c>
      <c r="G9508" s="1">
        <f t="shared" si="297"/>
        <v>9.66</v>
      </c>
      <c r="H9508" s="1">
        <f>IFERROR((gwz_finance_orders__2[[#This Row],[Mergin]]/gwz_finance_orders__2[[#This Row],[turnover]]*100),0)</f>
        <v>24.35089488278296</v>
      </c>
      <c r="I9508" s="1">
        <f>_xlfn.XLOOKUP(gwz_finance_orders__2[[#This Row],[orders_id]],shipping!B:B,shipping!C:C,0)</f>
        <v>3.35</v>
      </c>
      <c r="J9508" s="1">
        <f>_xlfn.XLOOKUP(gwz_finance_orders__2[[#This Row],[orders_id]],shipping!B:B,shipping!D:D,0)</f>
        <v>2</v>
      </c>
      <c r="K9508" s="1">
        <f>gwz_finance_orders__2[[#This Row],[turnover]]-gwz_finance_orders__2[[#This Row],[purchase_cost]]-gwz_finance_orders__2[[#This Row],[log_cost ]]-gwz_finance_orders__2[[#This Row],[Ship_cost]]</f>
        <v>4.3100000000000005</v>
      </c>
      <c r="L9508" s="10">
        <f>IFERROR((gwz_finance_orders__2[[#This Row],[operational_mergin]]/gwz_finance_orders__2[[#This Row],[turnover]]*100),0)</f>
        <v>10.864633224098815</v>
      </c>
      <c r="M9508" s="1">
        <f>_xlfn.XLOOKUP(gwz_finance_orders__2[[#This Row],[orders_id]],refund!E:E,refund!F:F,0)</f>
        <v>0</v>
      </c>
      <c r="N9508" s="1">
        <f>_xlfn.XLOOKUP(gwz_finance_orders__2[[#This Row],[orders_id]],refund!E:E,refund!G:G,0)</f>
        <v>0</v>
      </c>
      <c r="O9508" s="1">
        <f>_xlfn.XLOOKUP(gwz_finance_orders__2[[#This Row],[orders_id]],refund!E:E,refund!H:H,0)</f>
        <v>0</v>
      </c>
      <c r="P9508" s="11" t="str">
        <f>IFERROR(_xlfn.XLOOKUP(gwz_finance_orders__2[[#This Row],[orders_id]],refund!E:E,refund!D:D)," ")</f>
        <v xml:space="preserve"> </v>
      </c>
      <c r="Q9508" s="1" t="str">
        <f>_xlfn.XLOOKUP(gwz_finance_orders__2[[#This Row],[date_date]],campaign!F:F,campaign!E:E," ",0,1)</f>
        <v xml:space="preserve"> </v>
      </c>
    </row>
    <row r="9509" spans="1:17" x14ac:dyDescent="0.25">
      <c r="A9509" s="1" t="s">
        <v>41</v>
      </c>
      <c r="B9509" s="1" t="str">
        <f t="shared" si="296"/>
        <v xml:space="preserve">2021-10-12  </v>
      </c>
      <c r="C9509" s="1">
        <v>1013548</v>
      </c>
      <c r="D9509" s="1">
        <v>39.67</v>
      </c>
      <c r="E9509" s="1">
        <v>0</v>
      </c>
      <c r="F9509" s="1">
        <v>28.31</v>
      </c>
      <c r="G9509" s="1">
        <f t="shared" si="297"/>
        <v>11.360000000000003</v>
      </c>
      <c r="H9509" s="1">
        <f>IFERROR((gwz_finance_orders__2[[#This Row],[Mergin]]/gwz_finance_orders__2[[#This Row],[turnover]]*100),0)</f>
        <v>28.636249054701292</v>
      </c>
      <c r="I9509" s="1">
        <f>_xlfn.XLOOKUP(gwz_finance_orders__2[[#This Row],[orders_id]],shipping!B:B,shipping!C:C,0)</f>
        <v>4.8499999999999996</v>
      </c>
      <c r="J9509" s="1">
        <f>_xlfn.XLOOKUP(gwz_finance_orders__2[[#This Row],[orders_id]],shipping!B:B,shipping!D:D,0)</f>
        <v>4</v>
      </c>
      <c r="K9509" s="1">
        <f>gwz_finance_orders__2[[#This Row],[turnover]]-gwz_finance_orders__2[[#This Row],[purchase_cost]]-gwz_finance_orders__2[[#This Row],[log_cost ]]-gwz_finance_orders__2[[#This Row],[Ship_cost]]</f>
        <v>2.5100000000000033</v>
      </c>
      <c r="L9509" s="10">
        <f>IFERROR((gwz_finance_orders__2[[#This Row],[operational_mergin]]/gwz_finance_orders__2[[#This Row],[turnover]]*100),0)</f>
        <v>6.3271993950088312</v>
      </c>
      <c r="M9509" s="1">
        <f>_xlfn.XLOOKUP(gwz_finance_orders__2[[#This Row],[orders_id]],refund!E:E,refund!F:F,0)</f>
        <v>0</v>
      </c>
      <c r="N9509" s="1">
        <f>_xlfn.XLOOKUP(gwz_finance_orders__2[[#This Row],[orders_id]],refund!E:E,refund!G:G,0)</f>
        <v>0</v>
      </c>
      <c r="O9509" s="1">
        <f>_xlfn.XLOOKUP(gwz_finance_orders__2[[#This Row],[orders_id]],refund!E:E,refund!H:H,0)</f>
        <v>0</v>
      </c>
      <c r="P9509" s="11" t="str">
        <f>IFERROR(_xlfn.XLOOKUP(gwz_finance_orders__2[[#This Row],[orders_id]],refund!E:E,refund!D:D)," ")</f>
        <v xml:space="preserve"> </v>
      </c>
      <c r="Q9509" s="1" t="str">
        <f>_xlfn.XLOOKUP(gwz_finance_orders__2[[#This Row],[date_date]],campaign!F:F,campaign!E:E," ",0,1)</f>
        <v xml:space="preserve"> </v>
      </c>
    </row>
    <row r="9510" spans="1:17" x14ac:dyDescent="0.25">
      <c r="A9510" s="1" t="s">
        <v>41</v>
      </c>
      <c r="B9510" s="1" t="str">
        <f t="shared" si="296"/>
        <v xml:space="preserve">2021-10-12  </v>
      </c>
      <c r="C9510" s="1">
        <v>1013194</v>
      </c>
      <c r="D9510" s="1">
        <v>39.659999999999997</v>
      </c>
      <c r="E9510" s="1">
        <v>0</v>
      </c>
      <c r="F9510" s="1">
        <v>26.2</v>
      </c>
      <c r="G9510" s="1">
        <f t="shared" si="297"/>
        <v>13.459999999999997</v>
      </c>
      <c r="H9510" s="1">
        <f>IFERROR((gwz_finance_orders__2[[#This Row],[Mergin]]/gwz_finance_orders__2[[#This Row],[turnover]]*100),0)</f>
        <v>33.938477054967223</v>
      </c>
      <c r="I9510" s="1">
        <f>_xlfn.XLOOKUP(gwz_finance_orders__2[[#This Row],[orders_id]],shipping!B:B,shipping!C:C,0)</f>
        <v>3.8</v>
      </c>
      <c r="J9510" s="1">
        <f>_xlfn.XLOOKUP(gwz_finance_orders__2[[#This Row],[orders_id]],shipping!B:B,shipping!D:D,0)</f>
        <v>3</v>
      </c>
      <c r="K9510" s="1">
        <f>gwz_finance_orders__2[[#This Row],[turnover]]-gwz_finance_orders__2[[#This Row],[purchase_cost]]-gwz_finance_orders__2[[#This Row],[log_cost ]]-gwz_finance_orders__2[[#This Row],[Ship_cost]]</f>
        <v>6.6599999999999966</v>
      </c>
      <c r="L9510" s="10">
        <f>IFERROR((gwz_finance_orders__2[[#This Row],[operational_mergin]]/gwz_finance_orders__2[[#This Row],[turnover]]*100),0)</f>
        <v>16.792738275340387</v>
      </c>
      <c r="M9510" s="1">
        <f>_xlfn.XLOOKUP(gwz_finance_orders__2[[#This Row],[orders_id]],refund!E:E,refund!F:F,0)</f>
        <v>0</v>
      </c>
      <c r="N9510" s="1">
        <f>_xlfn.XLOOKUP(gwz_finance_orders__2[[#This Row],[orders_id]],refund!E:E,refund!G:G,0)</f>
        <v>0</v>
      </c>
      <c r="O9510" s="1">
        <f>_xlfn.XLOOKUP(gwz_finance_orders__2[[#This Row],[orders_id]],refund!E:E,refund!H:H,0)</f>
        <v>0</v>
      </c>
      <c r="P9510" s="11" t="str">
        <f>IFERROR(_xlfn.XLOOKUP(gwz_finance_orders__2[[#This Row],[orders_id]],refund!E:E,refund!D:D)," ")</f>
        <v xml:space="preserve"> </v>
      </c>
      <c r="Q9510" s="1" t="str">
        <f>_xlfn.XLOOKUP(gwz_finance_orders__2[[#This Row],[date_date]],campaign!F:F,campaign!E:E," ",0,1)</f>
        <v xml:space="preserve"> </v>
      </c>
    </row>
    <row r="9511" spans="1:17" x14ac:dyDescent="0.25">
      <c r="A9511" s="1" t="s">
        <v>38</v>
      </c>
      <c r="B9511" s="1" t="str">
        <f t="shared" si="296"/>
        <v xml:space="preserve">2021-10-09  </v>
      </c>
      <c r="C9511" s="1">
        <v>1010125</v>
      </c>
      <c r="D9511" s="1">
        <v>39.659999999999997</v>
      </c>
      <c r="E9511" s="1">
        <v>0</v>
      </c>
      <c r="F9511" s="1">
        <v>25.9</v>
      </c>
      <c r="G9511" s="1">
        <f t="shared" si="297"/>
        <v>13.759999999999998</v>
      </c>
      <c r="H9511" s="1">
        <f>IFERROR((gwz_finance_orders__2[[#This Row],[Mergin]]/gwz_finance_orders__2[[#This Row],[turnover]]*100),0)</f>
        <v>34.694906707009579</v>
      </c>
      <c r="I9511" s="1">
        <f>_xlfn.XLOOKUP(gwz_finance_orders__2[[#This Row],[orders_id]],shipping!B:B,shipping!C:C,0)</f>
        <v>5</v>
      </c>
      <c r="J9511" s="1">
        <f>_xlfn.XLOOKUP(gwz_finance_orders__2[[#This Row],[orders_id]],shipping!B:B,shipping!D:D,0)</f>
        <v>3</v>
      </c>
      <c r="K9511" s="1">
        <f>gwz_finance_orders__2[[#This Row],[turnover]]-gwz_finance_orders__2[[#This Row],[purchase_cost]]-gwz_finance_orders__2[[#This Row],[log_cost ]]-gwz_finance_orders__2[[#This Row],[Ship_cost]]</f>
        <v>5.759999999999998</v>
      </c>
      <c r="L9511" s="10">
        <f>IFERROR((gwz_finance_orders__2[[#This Row],[operational_mergin]]/gwz_finance_orders__2[[#This Row],[turnover]]*100),0)</f>
        <v>14.523449319213311</v>
      </c>
      <c r="M9511" s="1">
        <f>_xlfn.XLOOKUP(gwz_finance_orders__2[[#This Row],[orders_id]],refund!E:E,refund!F:F,0)</f>
        <v>0</v>
      </c>
      <c r="N9511" s="1">
        <f>_xlfn.XLOOKUP(gwz_finance_orders__2[[#This Row],[orders_id]],refund!E:E,refund!G:G,0)</f>
        <v>0</v>
      </c>
      <c r="O9511" s="1">
        <f>_xlfn.XLOOKUP(gwz_finance_orders__2[[#This Row],[orders_id]],refund!E:E,refund!H:H,0)</f>
        <v>0</v>
      </c>
      <c r="P9511" s="11" t="str">
        <f>IFERROR(_xlfn.XLOOKUP(gwz_finance_orders__2[[#This Row],[orders_id]],refund!E:E,refund!D:D)," ")</f>
        <v xml:space="preserve"> </v>
      </c>
      <c r="Q9511" s="1" t="str">
        <f>_xlfn.XLOOKUP(gwz_finance_orders__2[[#This Row],[date_date]],campaign!F:F,campaign!E:E," ",0,1)</f>
        <v xml:space="preserve"> </v>
      </c>
    </row>
    <row r="9512" spans="1:17" x14ac:dyDescent="0.25">
      <c r="A9512" s="1" t="s">
        <v>38</v>
      </c>
      <c r="B9512" s="1" t="str">
        <f t="shared" si="296"/>
        <v xml:space="preserve">2021-10-09  </v>
      </c>
      <c r="C9512" s="1">
        <v>1010100</v>
      </c>
      <c r="D9512" s="1">
        <v>39.64</v>
      </c>
      <c r="E9512" s="1">
        <v>0</v>
      </c>
      <c r="F9512" s="1">
        <v>28.85</v>
      </c>
      <c r="G9512" s="1">
        <f t="shared" si="297"/>
        <v>10.79</v>
      </c>
      <c r="H9512" s="1">
        <f>IFERROR((gwz_finance_orders__2[[#This Row],[Mergin]]/gwz_finance_orders__2[[#This Row],[turnover]]*100),0)</f>
        <v>27.219979818365285</v>
      </c>
      <c r="I9512" s="1">
        <f>_xlfn.XLOOKUP(gwz_finance_orders__2[[#This Row],[orders_id]],shipping!B:B,shipping!C:C,0)</f>
        <v>3.35</v>
      </c>
      <c r="J9512" s="1">
        <f>_xlfn.XLOOKUP(gwz_finance_orders__2[[#This Row],[orders_id]],shipping!B:B,shipping!D:D,0)</f>
        <v>2</v>
      </c>
      <c r="K9512" s="1">
        <f>gwz_finance_orders__2[[#This Row],[turnover]]-gwz_finance_orders__2[[#This Row],[purchase_cost]]-gwz_finance_orders__2[[#This Row],[log_cost ]]-gwz_finance_orders__2[[#This Row],[Ship_cost]]</f>
        <v>5.4399999999999995</v>
      </c>
      <c r="L9512" s="10">
        <f>IFERROR((gwz_finance_orders__2[[#This Row],[operational_mergin]]/gwz_finance_orders__2[[#This Row],[turnover]]*100),0)</f>
        <v>13.723511604439958</v>
      </c>
      <c r="M9512" s="1">
        <f>_xlfn.XLOOKUP(gwz_finance_orders__2[[#This Row],[orders_id]],refund!E:E,refund!F:F,0)</f>
        <v>0</v>
      </c>
      <c r="N9512" s="1">
        <f>_xlfn.XLOOKUP(gwz_finance_orders__2[[#This Row],[orders_id]],refund!E:E,refund!G:G,0)</f>
        <v>0</v>
      </c>
      <c r="O9512" s="1">
        <f>_xlfn.XLOOKUP(gwz_finance_orders__2[[#This Row],[orders_id]],refund!E:E,refund!H:H,0)</f>
        <v>0</v>
      </c>
      <c r="P9512" s="11" t="str">
        <f>IFERROR(_xlfn.XLOOKUP(gwz_finance_orders__2[[#This Row],[orders_id]],refund!E:E,refund!D:D)," ")</f>
        <v xml:space="preserve"> </v>
      </c>
      <c r="Q9512" s="1" t="str">
        <f>_xlfn.XLOOKUP(gwz_finance_orders__2[[#This Row],[date_date]],campaign!F:F,campaign!E:E," ",0,1)</f>
        <v xml:space="preserve"> </v>
      </c>
    </row>
    <row r="9513" spans="1:17" x14ac:dyDescent="0.25">
      <c r="A9513" s="1" t="s">
        <v>42</v>
      </c>
      <c r="B9513" s="1" t="str">
        <f t="shared" si="296"/>
        <v xml:space="preserve">2021-10-13  </v>
      </c>
      <c r="C9513" s="1">
        <v>1014180</v>
      </c>
      <c r="D9513" s="1">
        <v>39.64</v>
      </c>
      <c r="E9513" s="1">
        <v>0</v>
      </c>
      <c r="F9513" s="1">
        <v>26.05</v>
      </c>
      <c r="G9513" s="1">
        <f t="shared" si="297"/>
        <v>13.59</v>
      </c>
      <c r="H9513" s="1">
        <f>IFERROR((gwz_finance_orders__2[[#This Row],[Mergin]]/gwz_finance_orders__2[[#This Row],[turnover]]*100),0)</f>
        <v>34.283551967709386</v>
      </c>
      <c r="I9513" s="1">
        <f>_xlfn.XLOOKUP(gwz_finance_orders__2[[#This Row],[orders_id]],shipping!B:B,shipping!C:C,0)</f>
        <v>3.05</v>
      </c>
      <c r="J9513" s="1">
        <f>_xlfn.XLOOKUP(gwz_finance_orders__2[[#This Row],[orders_id]],shipping!B:B,shipping!D:D,0)</f>
        <v>4</v>
      </c>
      <c r="K9513" s="1">
        <f>gwz_finance_orders__2[[#This Row],[turnover]]-gwz_finance_orders__2[[#This Row],[purchase_cost]]-gwz_finance_orders__2[[#This Row],[log_cost ]]-gwz_finance_orders__2[[#This Row],[Ship_cost]]</f>
        <v>6.5399999999999991</v>
      </c>
      <c r="L9513" s="10">
        <f>IFERROR((gwz_finance_orders__2[[#This Row],[operational_mergin]]/gwz_finance_orders__2[[#This Row],[turnover]]*100),0)</f>
        <v>16.498486377396567</v>
      </c>
      <c r="M9513" s="1">
        <f>_xlfn.XLOOKUP(gwz_finance_orders__2[[#This Row],[orders_id]],refund!E:E,refund!F:F,0)</f>
        <v>0</v>
      </c>
      <c r="N9513" s="1">
        <f>_xlfn.XLOOKUP(gwz_finance_orders__2[[#This Row],[orders_id]],refund!E:E,refund!G:G,0)</f>
        <v>0</v>
      </c>
      <c r="O9513" s="1">
        <f>_xlfn.XLOOKUP(gwz_finance_orders__2[[#This Row],[orders_id]],refund!E:E,refund!H:H,0)</f>
        <v>0</v>
      </c>
      <c r="P9513" s="11" t="str">
        <f>IFERROR(_xlfn.XLOOKUP(gwz_finance_orders__2[[#This Row],[orders_id]],refund!E:E,refund!D:D)," ")</f>
        <v xml:space="preserve"> </v>
      </c>
      <c r="Q9513" s="1" t="str">
        <f>_xlfn.XLOOKUP(gwz_finance_orders__2[[#This Row],[date_date]],campaign!F:F,campaign!E:E," ",0,1)</f>
        <v xml:space="preserve"> </v>
      </c>
    </row>
    <row r="9514" spans="1:17" x14ac:dyDescent="0.25">
      <c r="A9514" s="1" t="s">
        <v>31</v>
      </c>
      <c r="B9514" s="1" t="str">
        <f t="shared" si="296"/>
        <v xml:space="preserve">2021-10-02  </v>
      </c>
      <c r="C9514" s="1">
        <v>1003541</v>
      </c>
      <c r="D9514" s="1">
        <v>39.64</v>
      </c>
      <c r="E9514" s="1">
        <v>3.35</v>
      </c>
      <c r="F9514" s="1">
        <v>24.97</v>
      </c>
      <c r="G9514" s="1">
        <f t="shared" si="297"/>
        <v>14.670000000000002</v>
      </c>
      <c r="H9514" s="1">
        <f>IFERROR((gwz_finance_orders__2[[#This Row],[Mergin]]/gwz_finance_orders__2[[#This Row],[turnover]]*100),0)</f>
        <v>37.008072653884966</v>
      </c>
      <c r="I9514" s="1">
        <f>_xlfn.XLOOKUP(gwz_finance_orders__2[[#This Row],[orders_id]],shipping!B:B,shipping!C:C,0)</f>
        <v>4.55</v>
      </c>
      <c r="J9514" s="1">
        <f>_xlfn.XLOOKUP(gwz_finance_orders__2[[#This Row],[orders_id]],shipping!B:B,shipping!D:D,0)</f>
        <v>5</v>
      </c>
      <c r="K9514" s="1">
        <f>gwz_finance_orders__2[[#This Row],[turnover]]-gwz_finance_orders__2[[#This Row],[purchase_cost]]-gwz_finance_orders__2[[#This Row],[log_cost ]]-gwz_finance_orders__2[[#This Row],[Ship_cost]]</f>
        <v>5.120000000000001</v>
      </c>
      <c r="L9514" s="10">
        <f>IFERROR((gwz_finance_orders__2[[#This Row],[operational_mergin]]/gwz_finance_orders__2[[#This Row],[turnover]]*100),0)</f>
        <v>12.916246215943495</v>
      </c>
      <c r="M9514" s="1">
        <f>_xlfn.XLOOKUP(gwz_finance_orders__2[[#This Row],[orders_id]],refund!E:E,refund!F:F,0)</f>
        <v>0</v>
      </c>
      <c r="N9514" s="1">
        <f>_xlfn.XLOOKUP(gwz_finance_orders__2[[#This Row],[orders_id]],refund!E:E,refund!G:G,0)</f>
        <v>0</v>
      </c>
      <c r="O9514" s="1">
        <f>_xlfn.XLOOKUP(gwz_finance_orders__2[[#This Row],[orders_id]],refund!E:E,refund!H:H,0)</f>
        <v>0</v>
      </c>
      <c r="P9514" s="11" t="str">
        <f>IFERROR(_xlfn.XLOOKUP(gwz_finance_orders__2[[#This Row],[orders_id]],refund!E:E,refund!D:D)," ")</f>
        <v xml:space="preserve"> </v>
      </c>
      <c r="Q9514" s="1" t="str">
        <f>_xlfn.XLOOKUP(gwz_finance_orders__2[[#This Row],[date_date]],campaign!F:F,campaign!E:E," ",0,1)</f>
        <v xml:space="preserve"> </v>
      </c>
    </row>
    <row r="9515" spans="1:17" x14ac:dyDescent="0.25">
      <c r="A9515" s="1" t="s">
        <v>37</v>
      </c>
      <c r="B9515" s="1" t="str">
        <f t="shared" si="296"/>
        <v xml:space="preserve">2021-10-08  </v>
      </c>
      <c r="C9515" s="1">
        <v>1009629</v>
      </c>
      <c r="D9515" s="1">
        <v>39.64</v>
      </c>
      <c r="E9515" s="1">
        <v>6.21</v>
      </c>
      <c r="F9515" s="1">
        <v>24.04</v>
      </c>
      <c r="G9515" s="1">
        <f t="shared" si="297"/>
        <v>15.600000000000001</v>
      </c>
      <c r="H9515" s="1">
        <f>IFERROR((gwz_finance_orders__2[[#This Row],[Mergin]]/gwz_finance_orders__2[[#This Row],[turnover]]*100),0)</f>
        <v>39.354187689202831</v>
      </c>
      <c r="I9515" s="1">
        <f>_xlfn.XLOOKUP(gwz_finance_orders__2[[#This Row],[orders_id]],shipping!B:B,shipping!C:C,0)</f>
        <v>3.8</v>
      </c>
      <c r="J9515" s="1">
        <f>_xlfn.XLOOKUP(gwz_finance_orders__2[[#This Row],[orders_id]],shipping!B:B,shipping!D:D,0)</f>
        <v>3</v>
      </c>
      <c r="K9515" s="1">
        <f>gwz_finance_orders__2[[#This Row],[turnover]]-gwz_finance_orders__2[[#This Row],[purchase_cost]]-gwz_finance_orders__2[[#This Row],[log_cost ]]-gwz_finance_orders__2[[#This Row],[Ship_cost]]</f>
        <v>8.8000000000000007</v>
      </c>
      <c r="L9515" s="10">
        <f>IFERROR((gwz_finance_orders__2[[#This Row],[operational_mergin]]/gwz_finance_orders__2[[#This Row],[turnover]]*100),0)</f>
        <v>22.199798183652877</v>
      </c>
      <c r="M9515" s="1">
        <f>_xlfn.XLOOKUP(gwz_finance_orders__2[[#This Row],[orders_id]],refund!E:E,refund!F:F,0)</f>
        <v>0</v>
      </c>
      <c r="N9515" s="1">
        <f>_xlfn.XLOOKUP(gwz_finance_orders__2[[#This Row],[orders_id]],refund!E:E,refund!G:G,0)</f>
        <v>0</v>
      </c>
      <c r="O9515" s="1">
        <f>_xlfn.XLOOKUP(gwz_finance_orders__2[[#This Row],[orders_id]],refund!E:E,refund!H:H,0)</f>
        <v>0</v>
      </c>
      <c r="P9515" s="11" t="str">
        <f>IFERROR(_xlfn.XLOOKUP(gwz_finance_orders__2[[#This Row],[orders_id]],refund!E:E,refund!D:D)," ")</f>
        <v xml:space="preserve"> </v>
      </c>
      <c r="Q9515" s="1" t="str">
        <f>_xlfn.XLOOKUP(gwz_finance_orders__2[[#This Row],[date_date]],campaign!F:F,campaign!E:E," ",0,1)</f>
        <v xml:space="preserve"> </v>
      </c>
    </row>
    <row r="9516" spans="1:17" x14ac:dyDescent="0.25">
      <c r="A9516" s="1" t="s">
        <v>32</v>
      </c>
      <c r="B9516" s="1" t="str">
        <f t="shared" si="296"/>
        <v xml:space="preserve">2021-10-03  </v>
      </c>
      <c r="C9516" s="1">
        <v>1004661</v>
      </c>
      <c r="D9516" s="1">
        <v>39.630000000000003</v>
      </c>
      <c r="E9516" s="1">
        <v>3.7</v>
      </c>
      <c r="F9516" s="1">
        <v>28.36</v>
      </c>
      <c r="G9516" s="1">
        <f t="shared" si="297"/>
        <v>11.270000000000003</v>
      </c>
      <c r="H9516" s="1">
        <f>IFERROR((gwz_finance_orders__2[[#This Row],[Mergin]]/gwz_finance_orders__2[[#This Row],[turnover]]*100),0)</f>
        <v>28.438051980822614</v>
      </c>
      <c r="I9516" s="1">
        <f>_xlfn.XLOOKUP(gwz_finance_orders__2[[#This Row],[orders_id]],shipping!B:B,shipping!C:C,0)</f>
        <v>4.4000000000000004</v>
      </c>
      <c r="J9516" s="1">
        <f>_xlfn.XLOOKUP(gwz_finance_orders__2[[#This Row],[orders_id]],shipping!B:B,shipping!D:D,0)</f>
        <v>3</v>
      </c>
      <c r="K9516" s="1">
        <f>gwz_finance_orders__2[[#This Row],[turnover]]-gwz_finance_orders__2[[#This Row],[purchase_cost]]-gwz_finance_orders__2[[#This Row],[log_cost ]]-gwz_finance_orders__2[[#This Row],[Ship_cost]]</f>
        <v>3.8700000000000028</v>
      </c>
      <c r="L9516" s="10">
        <f>IFERROR((gwz_finance_orders__2[[#This Row],[operational_mergin]]/gwz_finance_orders__2[[#This Row],[turnover]]*100),0)</f>
        <v>9.765329295987895</v>
      </c>
      <c r="M9516" s="1">
        <f>_xlfn.XLOOKUP(gwz_finance_orders__2[[#This Row],[orders_id]],refund!E:E,refund!F:F,0)</f>
        <v>0</v>
      </c>
      <c r="N9516" s="1">
        <f>_xlfn.XLOOKUP(gwz_finance_orders__2[[#This Row],[orders_id]],refund!E:E,refund!G:G,0)</f>
        <v>0</v>
      </c>
      <c r="O9516" s="1">
        <f>_xlfn.XLOOKUP(gwz_finance_orders__2[[#This Row],[orders_id]],refund!E:E,refund!H:H,0)</f>
        <v>0</v>
      </c>
      <c r="P9516" s="11" t="str">
        <f>IFERROR(_xlfn.XLOOKUP(gwz_finance_orders__2[[#This Row],[orders_id]],refund!E:E,refund!D:D)," ")</f>
        <v xml:space="preserve"> </v>
      </c>
      <c r="Q9516" s="1" t="str">
        <f>_xlfn.XLOOKUP(gwz_finance_orders__2[[#This Row],[date_date]],campaign!F:F,campaign!E:E," ",0,1)</f>
        <v xml:space="preserve"> </v>
      </c>
    </row>
    <row r="9517" spans="1:17" x14ac:dyDescent="0.25">
      <c r="A9517" s="1" t="s">
        <v>43</v>
      </c>
      <c r="B9517" s="1" t="str">
        <f t="shared" si="296"/>
        <v xml:space="preserve">2021-10-14  </v>
      </c>
      <c r="C9517" s="1">
        <v>1014877</v>
      </c>
      <c r="D9517" s="1">
        <v>39.630000000000003</v>
      </c>
      <c r="E9517" s="1">
        <v>5.9</v>
      </c>
      <c r="F9517" s="1">
        <v>27.33</v>
      </c>
      <c r="G9517" s="1">
        <f t="shared" si="297"/>
        <v>12.300000000000004</v>
      </c>
      <c r="H9517" s="1">
        <f>IFERROR((gwz_finance_orders__2[[#This Row],[Mergin]]/gwz_finance_orders__2[[#This Row],[turnover]]*100),0)</f>
        <v>31.03709311127934</v>
      </c>
      <c r="I9517" s="1">
        <f>_xlfn.XLOOKUP(gwz_finance_orders__2[[#This Row],[orders_id]],shipping!B:B,shipping!C:C,0)</f>
        <v>4.25</v>
      </c>
      <c r="J9517" s="1">
        <f>_xlfn.XLOOKUP(gwz_finance_orders__2[[#This Row],[orders_id]],shipping!B:B,shipping!D:D,0)</f>
        <v>2</v>
      </c>
      <c r="K9517" s="1">
        <f>gwz_finance_orders__2[[#This Row],[turnover]]-gwz_finance_orders__2[[#This Row],[purchase_cost]]-gwz_finance_orders__2[[#This Row],[log_cost ]]-gwz_finance_orders__2[[#This Row],[Ship_cost]]</f>
        <v>6.0500000000000043</v>
      </c>
      <c r="L9517" s="10">
        <f>IFERROR((gwz_finance_orders__2[[#This Row],[operational_mergin]]/gwz_finance_orders__2[[#This Row],[turnover]]*100),0)</f>
        <v>15.266212465304072</v>
      </c>
      <c r="M9517" s="1">
        <f>_xlfn.XLOOKUP(gwz_finance_orders__2[[#This Row],[orders_id]],refund!E:E,refund!F:F,0)</f>
        <v>0</v>
      </c>
      <c r="N9517" s="1">
        <f>_xlfn.XLOOKUP(gwz_finance_orders__2[[#This Row],[orders_id]],refund!E:E,refund!G:G,0)</f>
        <v>0</v>
      </c>
      <c r="O9517" s="1">
        <f>_xlfn.XLOOKUP(gwz_finance_orders__2[[#This Row],[orders_id]],refund!E:E,refund!H:H,0)</f>
        <v>0</v>
      </c>
      <c r="P9517" s="11" t="str">
        <f>IFERROR(_xlfn.XLOOKUP(gwz_finance_orders__2[[#This Row],[orders_id]],refund!E:E,refund!D:D)," ")</f>
        <v xml:space="preserve"> </v>
      </c>
      <c r="Q9517" s="1" t="str">
        <f>_xlfn.XLOOKUP(gwz_finance_orders__2[[#This Row],[date_date]],campaign!F:F,campaign!E:E," ",0,1)</f>
        <v xml:space="preserve"> </v>
      </c>
    </row>
    <row r="9518" spans="1:17" x14ac:dyDescent="0.25">
      <c r="A9518" s="1" t="s">
        <v>39</v>
      </c>
      <c r="B9518" s="1" t="str">
        <f t="shared" si="296"/>
        <v xml:space="preserve">2021-10-10  </v>
      </c>
      <c r="C9518" s="1">
        <v>1010859</v>
      </c>
      <c r="D9518" s="1">
        <v>39.630000000000003</v>
      </c>
      <c r="E9518" s="1">
        <v>5.75</v>
      </c>
      <c r="F9518" s="1">
        <v>25.71</v>
      </c>
      <c r="G9518" s="1">
        <f t="shared" si="297"/>
        <v>13.920000000000002</v>
      </c>
      <c r="H9518" s="1">
        <f>IFERROR((gwz_finance_orders__2[[#This Row],[Mergin]]/gwz_finance_orders__2[[#This Row],[turnover]]*100),0)</f>
        <v>35.124905374716128</v>
      </c>
      <c r="I9518" s="1">
        <f>_xlfn.XLOOKUP(gwz_finance_orders__2[[#This Row],[orders_id]],shipping!B:B,shipping!C:C,0)</f>
        <v>3.65</v>
      </c>
      <c r="J9518" s="1">
        <f>_xlfn.XLOOKUP(gwz_finance_orders__2[[#This Row],[orders_id]],shipping!B:B,shipping!D:D,0)</f>
        <v>3</v>
      </c>
      <c r="K9518" s="1">
        <f>gwz_finance_orders__2[[#This Row],[turnover]]-gwz_finance_orders__2[[#This Row],[purchase_cost]]-gwz_finance_orders__2[[#This Row],[log_cost ]]-gwz_finance_orders__2[[#This Row],[Ship_cost]]</f>
        <v>7.2700000000000014</v>
      </c>
      <c r="L9518" s="10">
        <f>IFERROR((gwz_finance_orders__2[[#This Row],[operational_mergin]]/gwz_finance_orders__2[[#This Row],[turnover]]*100),0)</f>
        <v>18.344688367398437</v>
      </c>
      <c r="M9518" s="1">
        <f>_xlfn.XLOOKUP(gwz_finance_orders__2[[#This Row],[orders_id]],refund!E:E,refund!F:F,0)</f>
        <v>0</v>
      </c>
      <c r="N9518" s="1">
        <f>_xlfn.XLOOKUP(gwz_finance_orders__2[[#This Row],[orders_id]],refund!E:E,refund!G:G,0)</f>
        <v>0</v>
      </c>
      <c r="O9518" s="1">
        <f>_xlfn.XLOOKUP(gwz_finance_orders__2[[#This Row],[orders_id]],refund!E:E,refund!H:H,0)</f>
        <v>0</v>
      </c>
      <c r="P9518" s="11" t="str">
        <f>IFERROR(_xlfn.XLOOKUP(gwz_finance_orders__2[[#This Row],[orders_id]],refund!E:E,refund!D:D)," ")</f>
        <v xml:space="preserve"> </v>
      </c>
      <c r="Q9518" s="1" t="str">
        <f>_xlfn.XLOOKUP(gwz_finance_orders__2[[#This Row],[date_date]],campaign!F:F,campaign!E:E," ",0,1)</f>
        <v xml:space="preserve"> </v>
      </c>
    </row>
    <row r="9519" spans="1:17" x14ac:dyDescent="0.25">
      <c r="A9519" s="1" t="s">
        <v>42</v>
      </c>
      <c r="B9519" s="1" t="str">
        <f t="shared" si="296"/>
        <v xml:space="preserve">2021-10-13  </v>
      </c>
      <c r="C9519" s="1">
        <v>1014284</v>
      </c>
      <c r="D9519" s="1">
        <v>39.61</v>
      </c>
      <c r="E9519" s="1">
        <v>18.48</v>
      </c>
      <c r="F9519" s="1">
        <v>23.74</v>
      </c>
      <c r="G9519" s="1">
        <f t="shared" si="297"/>
        <v>15.870000000000001</v>
      </c>
      <c r="H9519" s="1">
        <f>IFERROR((gwz_finance_orders__2[[#This Row],[Mergin]]/gwz_finance_orders__2[[#This Row],[turnover]]*100),0)</f>
        <v>40.065639989901541</v>
      </c>
      <c r="I9519" s="1">
        <f>_xlfn.XLOOKUP(gwz_finance_orders__2[[#This Row],[orders_id]],shipping!B:B,shipping!C:C,0)</f>
        <v>3.05</v>
      </c>
      <c r="J9519" s="1">
        <f>_xlfn.XLOOKUP(gwz_finance_orders__2[[#This Row],[orders_id]],shipping!B:B,shipping!D:D,0)</f>
        <v>4</v>
      </c>
      <c r="K9519" s="1">
        <f>gwz_finance_orders__2[[#This Row],[turnover]]-gwz_finance_orders__2[[#This Row],[purchase_cost]]-gwz_finance_orders__2[[#This Row],[log_cost ]]-gwz_finance_orders__2[[#This Row],[Ship_cost]]</f>
        <v>8.82</v>
      </c>
      <c r="L9519" s="10">
        <f>IFERROR((gwz_finance_orders__2[[#This Row],[operational_mergin]]/gwz_finance_orders__2[[#This Row],[turnover]]*100),0)</f>
        <v>22.267104266599343</v>
      </c>
      <c r="M9519" s="1">
        <f>_xlfn.XLOOKUP(gwz_finance_orders__2[[#This Row],[orders_id]],refund!E:E,refund!F:F,0)</f>
        <v>0</v>
      </c>
      <c r="N9519" s="1">
        <f>_xlfn.XLOOKUP(gwz_finance_orders__2[[#This Row],[orders_id]],refund!E:E,refund!G:G,0)</f>
        <v>0</v>
      </c>
      <c r="O9519" s="1">
        <f>_xlfn.XLOOKUP(gwz_finance_orders__2[[#This Row],[orders_id]],refund!E:E,refund!H:H,0)</f>
        <v>0</v>
      </c>
      <c r="P9519" s="11" t="str">
        <f>IFERROR(_xlfn.XLOOKUP(gwz_finance_orders__2[[#This Row],[orders_id]],refund!E:E,refund!D:D)," ")</f>
        <v xml:space="preserve"> </v>
      </c>
      <c r="Q9519" s="1" t="str">
        <f>_xlfn.XLOOKUP(gwz_finance_orders__2[[#This Row],[date_date]],campaign!F:F,campaign!E:E," ",0,1)</f>
        <v xml:space="preserve"> </v>
      </c>
    </row>
    <row r="9520" spans="1:17" x14ac:dyDescent="0.25">
      <c r="A9520" s="1" t="s">
        <v>33</v>
      </c>
      <c r="B9520" s="1" t="str">
        <f t="shared" si="296"/>
        <v xml:space="preserve">2021-10-04  </v>
      </c>
      <c r="C9520" s="1">
        <v>1005657</v>
      </c>
      <c r="D9520" s="1">
        <v>39.61</v>
      </c>
      <c r="E9520" s="1">
        <v>6.54</v>
      </c>
      <c r="F9520" s="1">
        <v>23.74</v>
      </c>
      <c r="G9520" s="1">
        <f t="shared" si="297"/>
        <v>15.870000000000001</v>
      </c>
      <c r="H9520" s="1">
        <f>IFERROR((gwz_finance_orders__2[[#This Row],[Mergin]]/gwz_finance_orders__2[[#This Row],[turnover]]*100),0)</f>
        <v>40.065639989901541</v>
      </c>
      <c r="I9520" s="1">
        <f>_xlfn.XLOOKUP(gwz_finance_orders__2[[#This Row],[orders_id]],shipping!B:B,shipping!C:C,0)</f>
        <v>3.05</v>
      </c>
      <c r="J9520" s="1">
        <f>_xlfn.XLOOKUP(gwz_finance_orders__2[[#This Row],[orders_id]],shipping!B:B,shipping!D:D,0)</f>
        <v>4</v>
      </c>
      <c r="K9520" s="1">
        <f>gwz_finance_orders__2[[#This Row],[turnover]]-gwz_finance_orders__2[[#This Row],[purchase_cost]]-gwz_finance_orders__2[[#This Row],[log_cost ]]-gwz_finance_orders__2[[#This Row],[Ship_cost]]</f>
        <v>8.82</v>
      </c>
      <c r="L9520" s="10">
        <f>IFERROR((gwz_finance_orders__2[[#This Row],[operational_mergin]]/gwz_finance_orders__2[[#This Row],[turnover]]*100),0)</f>
        <v>22.267104266599343</v>
      </c>
      <c r="M9520" s="1">
        <f>_xlfn.XLOOKUP(gwz_finance_orders__2[[#This Row],[orders_id]],refund!E:E,refund!F:F,0)</f>
        <v>0</v>
      </c>
      <c r="N9520" s="1">
        <f>_xlfn.XLOOKUP(gwz_finance_orders__2[[#This Row],[orders_id]],refund!E:E,refund!G:G,0)</f>
        <v>0</v>
      </c>
      <c r="O9520" s="1">
        <f>_xlfn.XLOOKUP(gwz_finance_orders__2[[#This Row],[orders_id]],refund!E:E,refund!H:H,0)</f>
        <v>0</v>
      </c>
      <c r="P9520" s="11" t="str">
        <f>IFERROR(_xlfn.XLOOKUP(gwz_finance_orders__2[[#This Row],[orders_id]],refund!E:E,refund!D:D)," ")</f>
        <v xml:space="preserve"> </v>
      </c>
      <c r="Q9520" s="1" t="str">
        <f>_xlfn.XLOOKUP(gwz_finance_orders__2[[#This Row],[date_date]],campaign!F:F,campaign!E:E," ",0,1)</f>
        <v xml:space="preserve"> </v>
      </c>
    </row>
    <row r="9521" spans="1:17" x14ac:dyDescent="0.25">
      <c r="A9521" s="1" t="s">
        <v>32</v>
      </c>
      <c r="B9521" s="1" t="str">
        <f t="shared" si="296"/>
        <v xml:space="preserve">2021-10-03  </v>
      </c>
      <c r="C9521" s="1">
        <v>1004930</v>
      </c>
      <c r="D9521" s="1">
        <v>39.6</v>
      </c>
      <c r="E9521" s="1">
        <v>0</v>
      </c>
      <c r="F9521" s="1">
        <v>34.119999999999997</v>
      </c>
      <c r="G9521" s="1">
        <f t="shared" si="297"/>
        <v>5.480000000000004</v>
      </c>
      <c r="H9521" s="1">
        <f>IFERROR((gwz_finance_orders__2[[#This Row],[Mergin]]/gwz_finance_orders__2[[#This Row],[turnover]]*100),0)</f>
        <v>13.838383838383846</v>
      </c>
      <c r="I9521" s="1">
        <f>_xlfn.XLOOKUP(gwz_finance_orders__2[[#This Row],[orders_id]],shipping!B:B,shipping!C:C,0)</f>
        <v>3.8</v>
      </c>
      <c r="J9521" s="1">
        <f>_xlfn.XLOOKUP(gwz_finance_orders__2[[#This Row],[orders_id]],shipping!B:B,shipping!D:D,0)</f>
        <v>3</v>
      </c>
      <c r="K9521" s="1">
        <f>gwz_finance_orders__2[[#This Row],[turnover]]-gwz_finance_orders__2[[#This Row],[purchase_cost]]-gwz_finance_orders__2[[#This Row],[log_cost ]]-gwz_finance_orders__2[[#This Row],[Ship_cost]]</f>
        <v>-1.3199999999999958</v>
      </c>
      <c r="L9521" s="10">
        <f>IFERROR((gwz_finance_orders__2[[#This Row],[operational_mergin]]/gwz_finance_orders__2[[#This Row],[turnover]]*100),0)</f>
        <v>-3.3333333333333228</v>
      </c>
      <c r="M9521" s="1">
        <f>_xlfn.XLOOKUP(gwz_finance_orders__2[[#This Row],[orders_id]],refund!E:E,refund!F:F,0)</f>
        <v>0</v>
      </c>
      <c r="N9521" s="1">
        <f>_xlfn.XLOOKUP(gwz_finance_orders__2[[#This Row],[orders_id]],refund!E:E,refund!G:G,0)</f>
        <v>0</v>
      </c>
      <c r="O9521" s="1">
        <f>_xlfn.XLOOKUP(gwz_finance_orders__2[[#This Row],[orders_id]],refund!E:E,refund!H:H,0)</f>
        <v>0</v>
      </c>
      <c r="P9521" s="11" t="str">
        <f>IFERROR(_xlfn.XLOOKUP(gwz_finance_orders__2[[#This Row],[orders_id]],refund!E:E,refund!D:D)," ")</f>
        <v xml:space="preserve"> </v>
      </c>
      <c r="Q9521" s="1" t="str">
        <f>_xlfn.XLOOKUP(gwz_finance_orders__2[[#This Row],[date_date]],campaign!F:F,campaign!E:E," ",0,1)</f>
        <v xml:space="preserve"> </v>
      </c>
    </row>
    <row r="9522" spans="1:17" x14ac:dyDescent="0.25">
      <c r="A9522" s="1" t="s">
        <v>35</v>
      </c>
      <c r="B9522" s="1" t="str">
        <f t="shared" si="296"/>
        <v xml:space="preserve">2021-10-06  </v>
      </c>
      <c r="C9522" s="1">
        <v>1007896</v>
      </c>
      <c r="D9522" s="1">
        <v>39.58</v>
      </c>
      <c r="E9522" s="1">
        <v>6.55</v>
      </c>
      <c r="F9522" s="1">
        <v>26.28</v>
      </c>
      <c r="G9522" s="1">
        <f t="shared" si="297"/>
        <v>13.299999999999997</v>
      </c>
      <c r="H9522" s="1">
        <f>IFERROR((gwz_finance_orders__2[[#This Row],[Mergin]]/gwz_finance_orders__2[[#This Row],[turnover]]*100),0)</f>
        <v>33.602829711975737</v>
      </c>
      <c r="I9522" s="1">
        <f>_xlfn.XLOOKUP(gwz_finance_orders__2[[#This Row],[orders_id]],shipping!B:B,shipping!C:C,0)</f>
        <v>3.05</v>
      </c>
      <c r="J9522" s="1">
        <f>_xlfn.XLOOKUP(gwz_finance_orders__2[[#This Row],[orders_id]],shipping!B:B,shipping!D:D,0)</f>
        <v>5</v>
      </c>
      <c r="K9522" s="1">
        <f>gwz_finance_orders__2[[#This Row],[turnover]]-gwz_finance_orders__2[[#This Row],[purchase_cost]]-gwz_finance_orders__2[[#This Row],[log_cost ]]-gwz_finance_orders__2[[#This Row],[Ship_cost]]</f>
        <v>5.2499999999999964</v>
      </c>
      <c r="L9522" s="10">
        <f>IFERROR((gwz_finance_orders__2[[#This Row],[operational_mergin]]/gwz_finance_orders__2[[#This Row],[turnover]]*100),0)</f>
        <v>13.264274886306207</v>
      </c>
      <c r="M9522" s="1">
        <f>_xlfn.XLOOKUP(gwz_finance_orders__2[[#This Row],[orders_id]],refund!E:E,refund!F:F,0)</f>
        <v>0</v>
      </c>
      <c r="N9522" s="1">
        <f>_xlfn.XLOOKUP(gwz_finance_orders__2[[#This Row],[orders_id]],refund!E:E,refund!G:G,0)</f>
        <v>0</v>
      </c>
      <c r="O9522" s="1">
        <f>_xlfn.XLOOKUP(gwz_finance_orders__2[[#This Row],[orders_id]],refund!E:E,refund!H:H,0)</f>
        <v>0</v>
      </c>
      <c r="P9522" s="11" t="str">
        <f>IFERROR(_xlfn.XLOOKUP(gwz_finance_orders__2[[#This Row],[orders_id]],refund!E:E,refund!D:D)," ")</f>
        <v xml:space="preserve"> </v>
      </c>
      <c r="Q9522" s="1" t="str">
        <f>_xlfn.XLOOKUP(gwz_finance_orders__2[[#This Row],[date_date]],campaign!F:F,campaign!E:E," ",0,1)</f>
        <v xml:space="preserve"> </v>
      </c>
    </row>
    <row r="9523" spans="1:17" x14ac:dyDescent="0.25">
      <c r="A9523" s="1" t="s">
        <v>30</v>
      </c>
      <c r="B9523" s="1" t="str">
        <f t="shared" si="296"/>
        <v xml:space="preserve">2021-10-01  </v>
      </c>
      <c r="C9523" s="1">
        <v>1002803</v>
      </c>
      <c r="D9523" s="1">
        <v>39.57</v>
      </c>
      <c r="E9523" s="1">
        <v>0</v>
      </c>
      <c r="F9523" s="1">
        <v>28.08</v>
      </c>
      <c r="G9523" s="1">
        <f t="shared" si="297"/>
        <v>11.490000000000002</v>
      </c>
      <c r="H9523" s="1">
        <f>IFERROR((gwz_finance_orders__2[[#This Row],[Mergin]]/gwz_finance_orders__2[[#This Row],[turnover]]*100),0)</f>
        <v>29.037149355572407</v>
      </c>
      <c r="I9523" s="1">
        <f>_xlfn.XLOOKUP(gwz_finance_orders__2[[#This Row],[orders_id]],shipping!B:B,shipping!C:C,0)</f>
        <v>5.75</v>
      </c>
      <c r="J9523" s="1">
        <f>_xlfn.XLOOKUP(gwz_finance_orders__2[[#This Row],[orders_id]],shipping!B:B,shipping!D:D,0)</f>
        <v>4</v>
      </c>
      <c r="K9523" s="1">
        <f>gwz_finance_orders__2[[#This Row],[turnover]]-gwz_finance_orders__2[[#This Row],[purchase_cost]]-gwz_finance_orders__2[[#This Row],[log_cost ]]-gwz_finance_orders__2[[#This Row],[Ship_cost]]</f>
        <v>1.740000000000002</v>
      </c>
      <c r="L9523" s="10">
        <f>IFERROR((gwz_finance_orders__2[[#This Row],[operational_mergin]]/gwz_finance_orders__2[[#This Row],[turnover]]*100),0)</f>
        <v>4.3972706595906041</v>
      </c>
      <c r="M9523" s="1">
        <f>_xlfn.XLOOKUP(gwz_finance_orders__2[[#This Row],[orders_id]],refund!E:E,refund!F:F,0)</f>
        <v>0</v>
      </c>
      <c r="N9523" s="1">
        <f>_xlfn.XLOOKUP(gwz_finance_orders__2[[#This Row],[orders_id]],refund!E:E,refund!G:G,0)</f>
        <v>0</v>
      </c>
      <c r="O9523" s="1">
        <f>_xlfn.XLOOKUP(gwz_finance_orders__2[[#This Row],[orders_id]],refund!E:E,refund!H:H,0)</f>
        <v>0</v>
      </c>
      <c r="P9523" s="11" t="str">
        <f>IFERROR(_xlfn.XLOOKUP(gwz_finance_orders__2[[#This Row],[orders_id]],refund!E:E,refund!D:D)," ")</f>
        <v xml:space="preserve"> </v>
      </c>
      <c r="Q9523" s="1" t="str">
        <f>_xlfn.XLOOKUP(gwz_finance_orders__2[[#This Row],[date_date]],campaign!F:F,campaign!E:E," ",0,1)</f>
        <v xml:space="preserve"> </v>
      </c>
    </row>
    <row r="9524" spans="1:17" x14ac:dyDescent="0.25">
      <c r="A9524" s="1" t="s">
        <v>33</v>
      </c>
      <c r="B9524" s="1" t="str">
        <f t="shared" si="296"/>
        <v xml:space="preserve">2021-10-04  </v>
      </c>
      <c r="C9524" s="1">
        <v>1006009</v>
      </c>
      <c r="D9524" s="1">
        <v>39.57</v>
      </c>
      <c r="E9524" s="1">
        <v>0</v>
      </c>
      <c r="F9524" s="1">
        <v>25.52</v>
      </c>
      <c r="G9524" s="1">
        <f t="shared" si="297"/>
        <v>14.05</v>
      </c>
      <c r="H9524" s="1">
        <f>IFERROR((gwz_finance_orders__2[[#This Row],[Mergin]]/gwz_finance_orders__2[[#This Row],[turnover]]*100),0)</f>
        <v>35.506696992671216</v>
      </c>
      <c r="I9524" s="1">
        <f>_xlfn.XLOOKUP(gwz_finance_orders__2[[#This Row],[orders_id]],shipping!B:B,shipping!C:C,0)</f>
        <v>5.6</v>
      </c>
      <c r="J9524" s="1">
        <f>_xlfn.XLOOKUP(gwz_finance_orders__2[[#This Row],[orders_id]],shipping!B:B,shipping!D:D,0)</f>
        <v>4</v>
      </c>
      <c r="K9524" s="1">
        <f>gwz_finance_orders__2[[#This Row],[turnover]]-gwz_finance_orders__2[[#This Row],[purchase_cost]]-gwz_finance_orders__2[[#This Row],[log_cost ]]-gwz_finance_orders__2[[#This Row],[Ship_cost]]</f>
        <v>4.4500000000000011</v>
      </c>
      <c r="L9524" s="10">
        <f>IFERROR((gwz_finance_orders__2[[#This Row],[operational_mergin]]/gwz_finance_orders__2[[#This Row],[turnover]]*100),0)</f>
        <v>11.245893353550672</v>
      </c>
      <c r="M9524" s="1">
        <f>_xlfn.XLOOKUP(gwz_finance_orders__2[[#This Row],[orders_id]],refund!E:E,refund!F:F,0)</f>
        <v>0</v>
      </c>
      <c r="N9524" s="1">
        <f>_xlfn.XLOOKUP(gwz_finance_orders__2[[#This Row],[orders_id]],refund!E:E,refund!G:G,0)</f>
        <v>0</v>
      </c>
      <c r="O9524" s="1">
        <f>_xlfn.XLOOKUP(gwz_finance_orders__2[[#This Row],[orders_id]],refund!E:E,refund!H:H,0)</f>
        <v>0</v>
      </c>
      <c r="P9524" s="11" t="str">
        <f>IFERROR(_xlfn.XLOOKUP(gwz_finance_orders__2[[#This Row],[orders_id]],refund!E:E,refund!D:D)," ")</f>
        <v xml:space="preserve"> </v>
      </c>
      <c r="Q9524" s="1" t="str">
        <f>_xlfn.XLOOKUP(gwz_finance_orders__2[[#This Row],[date_date]],campaign!F:F,campaign!E:E," ",0,1)</f>
        <v xml:space="preserve"> </v>
      </c>
    </row>
    <row r="9525" spans="1:17" x14ac:dyDescent="0.25">
      <c r="A9525" s="1" t="s">
        <v>35</v>
      </c>
      <c r="B9525" s="1" t="str">
        <f t="shared" si="296"/>
        <v xml:space="preserve">2021-10-06  </v>
      </c>
      <c r="C9525" s="1">
        <v>1007730</v>
      </c>
      <c r="D9525" s="1">
        <v>39.56</v>
      </c>
      <c r="E9525" s="1">
        <v>0</v>
      </c>
      <c r="F9525" s="1">
        <v>26.53</v>
      </c>
      <c r="G9525" s="1">
        <f t="shared" si="297"/>
        <v>13.030000000000001</v>
      </c>
      <c r="H9525" s="1">
        <f>IFERROR((gwz_finance_orders__2[[#This Row],[Mergin]]/gwz_finance_orders__2[[#This Row],[turnover]]*100),0)</f>
        <v>32.937310414560159</v>
      </c>
      <c r="I9525" s="1">
        <f>_xlfn.XLOOKUP(gwz_finance_orders__2[[#This Row],[orders_id]],shipping!B:B,shipping!C:C,0)</f>
        <v>3.8</v>
      </c>
      <c r="J9525" s="1">
        <f>_xlfn.XLOOKUP(gwz_finance_orders__2[[#This Row],[orders_id]],shipping!B:B,shipping!D:D,0)</f>
        <v>3</v>
      </c>
      <c r="K9525" s="1">
        <f>gwz_finance_orders__2[[#This Row],[turnover]]-gwz_finance_orders__2[[#This Row],[purchase_cost]]-gwz_finance_orders__2[[#This Row],[log_cost ]]-gwz_finance_orders__2[[#This Row],[Ship_cost]]</f>
        <v>6.23</v>
      </c>
      <c r="L9525" s="10">
        <f>IFERROR((gwz_finance_orders__2[[#This Row],[operational_mergin]]/gwz_finance_orders__2[[#This Row],[turnover]]*100),0)</f>
        <v>15.748230535894844</v>
      </c>
      <c r="M9525" s="1">
        <f>_xlfn.XLOOKUP(gwz_finance_orders__2[[#This Row],[orders_id]],refund!E:E,refund!F:F,0)</f>
        <v>0</v>
      </c>
      <c r="N9525" s="1">
        <f>_xlfn.XLOOKUP(gwz_finance_orders__2[[#This Row],[orders_id]],refund!E:E,refund!G:G,0)</f>
        <v>0</v>
      </c>
      <c r="O9525" s="1">
        <f>_xlfn.XLOOKUP(gwz_finance_orders__2[[#This Row],[orders_id]],refund!E:E,refund!H:H,0)</f>
        <v>0</v>
      </c>
      <c r="P9525" s="11" t="str">
        <f>IFERROR(_xlfn.XLOOKUP(gwz_finance_orders__2[[#This Row],[orders_id]],refund!E:E,refund!D:D)," ")</f>
        <v xml:space="preserve"> </v>
      </c>
      <c r="Q9525" s="1" t="str">
        <f>_xlfn.XLOOKUP(gwz_finance_orders__2[[#This Row],[date_date]],campaign!F:F,campaign!E:E," ",0,1)</f>
        <v xml:space="preserve"> </v>
      </c>
    </row>
    <row r="9526" spans="1:17" x14ac:dyDescent="0.25">
      <c r="A9526" s="1" t="s">
        <v>39</v>
      </c>
      <c r="B9526" s="1" t="str">
        <f t="shared" si="296"/>
        <v xml:space="preserve">2021-10-10  </v>
      </c>
      <c r="C9526" s="1">
        <v>1011612</v>
      </c>
      <c r="D9526" s="1">
        <v>39.53</v>
      </c>
      <c r="E9526" s="1">
        <v>3.29</v>
      </c>
      <c r="F9526" s="1">
        <v>34</v>
      </c>
      <c r="G9526" s="1">
        <f t="shared" si="297"/>
        <v>5.5300000000000011</v>
      </c>
      <c r="H9526" s="1">
        <f>IFERROR((gwz_finance_orders__2[[#This Row],[Mergin]]/gwz_finance_orders__2[[#This Row],[turnover]]*100),0)</f>
        <v>13.989375158107769</v>
      </c>
      <c r="I9526" s="1">
        <f>_xlfn.XLOOKUP(gwz_finance_orders__2[[#This Row],[orders_id]],shipping!B:B,shipping!C:C,0)</f>
        <v>3.65</v>
      </c>
      <c r="J9526" s="1">
        <f>_xlfn.XLOOKUP(gwz_finance_orders__2[[#This Row],[orders_id]],shipping!B:B,shipping!D:D,0)</f>
        <v>2</v>
      </c>
      <c r="K9526" s="1">
        <f>gwz_finance_orders__2[[#This Row],[turnover]]-gwz_finance_orders__2[[#This Row],[purchase_cost]]-gwz_finance_orders__2[[#This Row],[log_cost ]]-gwz_finance_orders__2[[#This Row],[Ship_cost]]</f>
        <v>-0.11999999999999877</v>
      </c>
      <c r="L9526" s="10">
        <f>IFERROR((gwz_finance_orders__2[[#This Row],[operational_mergin]]/gwz_finance_orders__2[[#This Row],[turnover]]*100),0)</f>
        <v>-0.30356691120667539</v>
      </c>
      <c r="M9526" s="1">
        <f>_xlfn.XLOOKUP(gwz_finance_orders__2[[#This Row],[orders_id]],refund!E:E,refund!F:F,0)</f>
        <v>0</v>
      </c>
      <c r="N9526" s="1">
        <f>_xlfn.XLOOKUP(gwz_finance_orders__2[[#This Row],[orders_id]],refund!E:E,refund!G:G,0)</f>
        <v>0</v>
      </c>
      <c r="O9526" s="1">
        <f>_xlfn.XLOOKUP(gwz_finance_orders__2[[#This Row],[orders_id]],refund!E:E,refund!H:H,0)</f>
        <v>0</v>
      </c>
      <c r="P9526" s="11" t="str">
        <f>IFERROR(_xlfn.XLOOKUP(gwz_finance_orders__2[[#This Row],[orders_id]],refund!E:E,refund!D:D)," ")</f>
        <v xml:space="preserve"> </v>
      </c>
      <c r="Q9526" s="1" t="str">
        <f>_xlfn.XLOOKUP(gwz_finance_orders__2[[#This Row],[date_date]],campaign!F:F,campaign!E:E," ",0,1)</f>
        <v xml:space="preserve"> </v>
      </c>
    </row>
    <row r="9527" spans="1:17" x14ac:dyDescent="0.25">
      <c r="A9527" s="1" t="s">
        <v>40</v>
      </c>
      <c r="B9527" s="1" t="str">
        <f t="shared" si="296"/>
        <v xml:space="preserve">2021-10-11  </v>
      </c>
      <c r="C9527" s="1">
        <v>1011770</v>
      </c>
      <c r="D9527" s="1">
        <v>39.520000000000003</v>
      </c>
      <c r="E9527" s="1">
        <v>3.24</v>
      </c>
      <c r="F9527" s="1">
        <v>32.11</v>
      </c>
      <c r="G9527" s="1">
        <f t="shared" si="297"/>
        <v>7.4100000000000037</v>
      </c>
      <c r="H9527" s="1">
        <f>IFERROR((gwz_finance_orders__2[[#This Row],[Mergin]]/gwz_finance_orders__2[[#This Row],[turnover]]*100),0)</f>
        <v>18.750000000000007</v>
      </c>
      <c r="I9527" s="1">
        <f>_xlfn.XLOOKUP(gwz_finance_orders__2[[#This Row],[orders_id]],shipping!B:B,shipping!C:C,0)</f>
        <v>3.8</v>
      </c>
      <c r="J9527" s="1">
        <f>_xlfn.XLOOKUP(gwz_finance_orders__2[[#This Row],[orders_id]],shipping!B:B,shipping!D:D,0)</f>
        <v>3</v>
      </c>
      <c r="K9527" s="1">
        <f>gwz_finance_orders__2[[#This Row],[turnover]]-gwz_finance_orders__2[[#This Row],[purchase_cost]]-gwz_finance_orders__2[[#This Row],[log_cost ]]-gwz_finance_orders__2[[#This Row],[Ship_cost]]</f>
        <v>0.61000000000000387</v>
      </c>
      <c r="L9527" s="10">
        <f>IFERROR((gwz_finance_orders__2[[#This Row],[operational_mergin]]/gwz_finance_orders__2[[#This Row],[turnover]]*100),0)</f>
        <v>1.5435222672064874</v>
      </c>
      <c r="M9527" s="1">
        <f>_xlfn.XLOOKUP(gwz_finance_orders__2[[#This Row],[orders_id]],refund!E:E,refund!F:F,0)</f>
        <v>0</v>
      </c>
      <c r="N9527" s="1">
        <f>_xlfn.XLOOKUP(gwz_finance_orders__2[[#This Row],[orders_id]],refund!E:E,refund!G:G,0)</f>
        <v>0</v>
      </c>
      <c r="O9527" s="1">
        <f>_xlfn.XLOOKUP(gwz_finance_orders__2[[#This Row],[orders_id]],refund!E:E,refund!H:H,0)</f>
        <v>0</v>
      </c>
      <c r="P9527" s="11" t="str">
        <f>IFERROR(_xlfn.XLOOKUP(gwz_finance_orders__2[[#This Row],[orders_id]],refund!E:E,refund!D:D)," ")</f>
        <v xml:space="preserve"> </v>
      </c>
      <c r="Q9527" s="1" t="str">
        <f>_xlfn.XLOOKUP(gwz_finance_orders__2[[#This Row],[date_date]],campaign!F:F,campaign!E:E," ",0,1)</f>
        <v xml:space="preserve"> </v>
      </c>
    </row>
    <row r="9528" spans="1:17" x14ac:dyDescent="0.25">
      <c r="A9528" s="1" t="s">
        <v>39</v>
      </c>
      <c r="B9528" s="1" t="str">
        <f t="shared" si="296"/>
        <v xml:space="preserve">2021-10-10  </v>
      </c>
      <c r="C9528" s="1">
        <v>1010599</v>
      </c>
      <c r="D9528" s="1">
        <v>39.520000000000003</v>
      </c>
      <c r="E9528" s="1">
        <v>3.66</v>
      </c>
      <c r="F9528" s="1">
        <v>27.88</v>
      </c>
      <c r="G9528" s="1">
        <f t="shared" si="297"/>
        <v>11.640000000000004</v>
      </c>
      <c r="H9528" s="1">
        <f>IFERROR((gwz_finance_orders__2[[#This Row],[Mergin]]/gwz_finance_orders__2[[#This Row],[turnover]]*100),0)</f>
        <v>29.453441295546568</v>
      </c>
      <c r="I9528" s="1">
        <f>_xlfn.XLOOKUP(gwz_finance_orders__2[[#This Row],[orders_id]],shipping!B:B,shipping!C:C,0)</f>
        <v>4.25</v>
      </c>
      <c r="J9528" s="1">
        <f>_xlfn.XLOOKUP(gwz_finance_orders__2[[#This Row],[orders_id]],shipping!B:B,shipping!D:D,0)</f>
        <v>3</v>
      </c>
      <c r="K9528" s="1">
        <f>gwz_finance_orders__2[[#This Row],[turnover]]-gwz_finance_orders__2[[#This Row],[purchase_cost]]-gwz_finance_orders__2[[#This Row],[log_cost ]]-gwz_finance_orders__2[[#This Row],[Ship_cost]]</f>
        <v>4.3900000000000041</v>
      </c>
      <c r="L9528" s="10">
        <f>IFERROR((gwz_finance_orders__2[[#This Row],[operational_mergin]]/gwz_finance_orders__2[[#This Row],[turnover]]*100),0)</f>
        <v>11.108299595141711</v>
      </c>
      <c r="M9528" s="1">
        <f>_xlfn.XLOOKUP(gwz_finance_orders__2[[#This Row],[orders_id]],refund!E:E,refund!F:F,0)</f>
        <v>0</v>
      </c>
      <c r="N9528" s="1">
        <f>_xlfn.XLOOKUP(gwz_finance_orders__2[[#This Row],[orders_id]],refund!E:E,refund!G:G,0)</f>
        <v>0</v>
      </c>
      <c r="O9528" s="1">
        <f>_xlfn.XLOOKUP(gwz_finance_orders__2[[#This Row],[orders_id]],refund!E:E,refund!H:H,0)</f>
        <v>0</v>
      </c>
      <c r="P9528" s="11" t="str">
        <f>IFERROR(_xlfn.XLOOKUP(gwz_finance_orders__2[[#This Row],[orders_id]],refund!E:E,refund!D:D)," ")</f>
        <v xml:space="preserve"> </v>
      </c>
      <c r="Q9528" s="1" t="str">
        <f>_xlfn.XLOOKUP(gwz_finance_orders__2[[#This Row],[date_date]],campaign!F:F,campaign!E:E," ",0,1)</f>
        <v xml:space="preserve"> </v>
      </c>
    </row>
    <row r="9529" spans="1:17" x14ac:dyDescent="0.25">
      <c r="A9529" s="1" t="s">
        <v>40</v>
      </c>
      <c r="B9529" s="1" t="str">
        <f t="shared" si="296"/>
        <v xml:space="preserve">2021-10-11  </v>
      </c>
      <c r="C9529" s="1">
        <v>1011797</v>
      </c>
      <c r="D9529" s="1">
        <v>39.520000000000003</v>
      </c>
      <c r="E9529" s="1">
        <v>3.28</v>
      </c>
      <c r="F9529" s="1">
        <v>27.77</v>
      </c>
      <c r="G9529" s="1">
        <f t="shared" si="297"/>
        <v>11.750000000000004</v>
      </c>
      <c r="H9529" s="1">
        <f>IFERROR((gwz_finance_orders__2[[#This Row],[Mergin]]/gwz_finance_orders__2[[#This Row],[turnover]]*100),0)</f>
        <v>29.731781376518224</v>
      </c>
      <c r="I9529" s="1">
        <f>_xlfn.XLOOKUP(gwz_finance_orders__2[[#This Row],[orders_id]],shipping!B:B,shipping!C:C,0)</f>
        <v>4.25</v>
      </c>
      <c r="J9529" s="1">
        <f>_xlfn.XLOOKUP(gwz_finance_orders__2[[#This Row],[orders_id]],shipping!B:B,shipping!D:D,0)</f>
        <v>4</v>
      </c>
      <c r="K9529" s="1">
        <f>gwz_finance_orders__2[[#This Row],[turnover]]-gwz_finance_orders__2[[#This Row],[purchase_cost]]-gwz_finance_orders__2[[#This Row],[log_cost ]]-gwz_finance_orders__2[[#This Row],[Ship_cost]]</f>
        <v>3.5000000000000036</v>
      </c>
      <c r="L9529" s="10">
        <f>IFERROR((gwz_finance_orders__2[[#This Row],[operational_mergin]]/gwz_finance_orders__2[[#This Row],[turnover]]*100),0)</f>
        <v>8.8562753036437325</v>
      </c>
      <c r="M9529" s="1">
        <f>_xlfn.XLOOKUP(gwz_finance_orders__2[[#This Row],[orders_id]],refund!E:E,refund!F:F,0)</f>
        <v>0</v>
      </c>
      <c r="N9529" s="1">
        <f>_xlfn.XLOOKUP(gwz_finance_orders__2[[#This Row],[orders_id]],refund!E:E,refund!G:G,0)</f>
        <v>0</v>
      </c>
      <c r="O9529" s="1">
        <f>_xlfn.XLOOKUP(gwz_finance_orders__2[[#This Row],[orders_id]],refund!E:E,refund!H:H,0)</f>
        <v>0</v>
      </c>
      <c r="P9529" s="11" t="str">
        <f>IFERROR(_xlfn.XLOOKUP(gwz_finance_orders__2[[#This Row],[orders_id]],refund!E:E,refund!D:D)," ")</f>
        <v xml:space="preserve"> </v>
      </c>
      <c r="Q9529" s="1" t="str">
        <f>_xlfn.XLOOKUP(gwz_finance_orders__2[[#This Row],[date_date]],campaign!F:F,campaign!E:E," ",0,1)</f>
        <v xml:space="preserve"> </v>
      </c>
    </row>
    <row r="9530" spans="1:17" x14ac:dyDescent="0.25">
      <c r="A9530" s="1" t="s">
        <v>39</v>
      </c>
      <c r="B9530" s="1" t="str">
        <f t="shared" si="296"/>
        <v xml:space="preserve">2021-10-10  </v>
      </c>
      <c r="C9530" s="1">
        <v>1010935</v>
      </c>
      <c r="D9530" s="1">
        <v>39.51</v>
      </c>
      <c r="E9530" s="1">
        <v>3.7</v>
      </c>
      <c r="F9530" s="1">
        <v>29.35</v>
      </c>
      <c r="G9530" s="1">
        <f t="shared" si="297"/>
        <v>10.159999999999997</v>
      </c>
      <c r="H9530" s="1">
        <f>IFERROR((gwz_finance_orders__2[[#This Row],[Mergin]]/gwz_finance_orders__2[[#This Row],[turnover]]*100),0)</f>
        <v>25.715008858516825</v>
      </c>
      <c r="I9530" s="1">
        <f>_xlfn.XLOOKUP(gwz_finance_orders__2[[#This Row],[orders_id]],shipping!B:B,shipping!C:C,0)</f>
        <v>4.4000000000000004</v>
      </c>
      <c r="J9530" s="1">
        <f>_xlfn.XLOOKUP(gwz_finance_orders__2[[#This Row],[orders_id]],shipping!B:B,shipping!D:D,0)</f>
        <v>4</v>
      </c>
      <c r="K9530" s="1">
        <f>gwz_finance_orders__2[[#This Row],[turnover]]-gwz_finance_orders__2[[#This Row],[purchase_cost]]-gwz_finance_orders__2[[#This Row],[log_cost ]]-gwz_finance_orders__2[[#This Row],[Ship_cost]]</f>
        <v>1.7599999999999962</v>
      </c>
      <c r="L9530" s="10">
        <f>IFERROR((gwz_finance_orders__2[[#This Row],[operational_mergin]]/gwz_finance_orders__2[[#This Row],[turnover]]*100),0)</f>
        <v>4.4545684636800722</v>
      </c>
      <c r="M9530" s="1">
        <f>_xlfn.XLOOKUP(gwz_finance_orders__2[[#This Row],[orders_id]],refund!E:E,refund!F:F,0)</f>
        <v>0</v>
      </c>
      <c r="N9530" s="1">
        <f>_xlfn.XLOOKUP(gwz_finance_orders__2[[#This Row],[orders_id]],refund!E:E,refund!G:G,0)</f>
        <v>0</v>
      </c>
      <c r="O9530" s="1">
        <f>_xlfn.XLOOKUP(gwz_finance_orders__2[[#This Row],[orders_id]],refund!E:E,refund!H:H,0)</f>
        <v>0</v>
      </c>
      <c r="P9530" s="11" t="str">
        <f>IFERROR(_xlfn.XLOOKUP(gwz_finance_orders__2[[#This Row],[orders_id]],refund!E:E,refund!D:D)," ")</f>
        <v xml:space="preserve"> </v>
      </c>
      <c r="Q9530" s="1" t="str">
        <f>_xlfn.XLOOKUP(gwz_finance_orders__2[[#This Row],[date_date]],campaign!F:F,campaign!E:E," ",0,1)</f>
        <v xml:space="preserve"> </v>
      </c>
    </row>
    <row r="9531" spans="1:17" x14ac:dyDescent="0.25">
      <c r="A9531" s="1" t="s">
        <v>37</v>
      </c>
      <c r="B9531" s="1" t="str">
        <f t="shared" si="296"/>
        <v xml:space="preserve">2021-10-08  </v>
      </c>
      <c r="C9531" s="1">
        <v>1009236</v>
      </c>
      <c r="D9531" s="1">
        <v>39.51</v>
      </c>
      <c r="E9531" s="1">
        <v>3.69</v>
      </c>
      <c r="F9531" s="1">
        <v>26.2</v>
      </c>
      <c r="G9531" s="1">
        <f t="shared" si="297"/>
        <v>13.309999999999999</v>
      </c>
      <c r="H9531" s="1">
        <f>IFERROR((gwz_finance_orders__2[[#This Row],[Mergin]]/gwz_finance_orders__2[[#This Row],[turnover]]*100),0)</f>
        <v>33.687674006580608</v>
      </c>
      <c r="I9531" s="1">
        <f>_xlfn.XLOOKUP(gwz_finance_orders__2[[#This Row],[orders_id]],shipping!B:B,shipping!C:C,0)</f>
        <v>3.95</v>
      </c>
      <c r="J9531" s="1">
        <f>_xlfn.XLOOKUP(gwz_finance_orders__2[[#This Row],[orders_id]],shipping!B:B,shipping!D:D,0)</f>
        <v>3</v>
      </c>
      <c r="K9531" s="1">
        <f>gwz_finance_orders__2[[#This Row],[turnover]]-gwz_finance_orders__2[[#This Row],[purchase_cost]]-gwz_finance_orders__2[[#This Row],[log_cost ]]-gwz_finance_orders__2[[#This Row],[Ship_cost]]</f>
        <v>6.3599999999999994</v>
      </c>
      <c r="L9531" s="10">
        <f>IFERROR((gwz_finance_orders__2[[#This Row],[operational_mergin]]/gwz_finance_orders__2[[#This Row],[turnover]]*100),0)</f>
        <v>16.097190584662112</v>
      </c>
      <c r="M9531" s="1">
        <f>_xlfn.XLOOKUP(gwz_finance_orders__2[[#This Row],[orders_id]],refund!E:E,refund!F:F,0)</f>
        <v>0</v>
      </c>
      <c r="N9531" s="1">
        <f>_xlfn.XLOOKUP(gwz_finance_orders__2[[#This Row],[orders_id]],refund!E:E,refund!G:G,0)</f>
        <v>0</v>
      </c>
      <c r="O9531" s="1">
        <f>_xlfn.XLOOKUP(gwz_finance_orders__2[[#This Row],[orders_id]],refund!E:E,refund!H:H,0)</f>
        <v>0</v>
      </c>
      <c r="P9531" s="11" t="str">
        <f>IFERROR(_xlfn.XLOOKUP(gwz_finance_orders__2[[#This Row],[orders_id]],refund!E:E,refund!D:D)," ")</f>
        <v xml:space="preserve"> </v>
      </c>
      <c r="Q9531" s="1" t="str">
        <f>_xlfn.XLOOKUP(gwz_finance_orders__2[[#This Row],[date_date]],campaign!F:F,campaign!E:E," ",0,1)</f>
        <v xml:space="preserve"> </v>
      </c>
    </row>
    <row r="9532" spans="1:17" x14ac:dyDescent="0.25">
      <c r="A9532" s="1" t="s">
        <v>40</v>
      </c>
      <c r="B9532" s="1" t="str">
        <f t="shared" si="296"/>
        <v xml:space="preserve">2021-10-11  </v>
      </c>
      <c r="C9532" s="1">
        <v>1011917</v>
      </c>
      <c r="D9532" s="1">
        <v>39.5</v>
      </c>
      <c r="E9532" s="1">
        <v>3.25</v>
      </c>
      <c r="F9532" s="1">
        <v>26.54</v>
      </c>
      <c r="G9532" s="1">
        <f t="shared" si="297"/>
        <v>12.96</v>
      </c>
      <c r="H9532" s="1">
        <f>IFERROR((gwz_finance_orders__2[[#This Row],[Mergin]]/gwz_finance_orders__2[[#This Row],[turnover]]*100),0)</f>
        <v>32.810126582278478</v>
      </c>
      <c r="I9532" s="1">
        <f>_xlfn.XLOOKUP(gwz_finance_orders__2[[#This Row],[orders_id]],shipping!B:B,shipping!C:C,0)</f>
        <v>2.9</v>
      </c>
      <c r="J9532" s="1">
        <f>_xlfn.XLOOKUP(gwz_finance_orders__2[[#This Row],[orders_id]],shipping!B:B,shipping!D:D,0)</f>
        <v>2</v>
      </c>
      <c r="K9532" s="1">
        <f>gwz_finance_orders__2[[#This Row],[turnover]]-gwz_finance_orders__2[[#This Row],[purchase_cost]]-gwz_finance_orders__2[[#This Row],[log_cost ]]-gwz_finance_orders__2[[#This Row],[Ship_cost]]</f>
        <v>8.06</v>
      </c>
      <c r="L9532" s="10">
        <f>IFERROR((gwz_finance_orders__2[[#This Row],[operational_mergin]]/gwz_finance_orders__2[[#This Row],[turnover]]*100),0)</f>
        <v>20.405063291139243</v>
      </c>
      <c r="M9532" s="1">
        <f>_xlfn.XLOOKUP(gwz_finance_orders__2[[#This Row],[orders_id]],refund!E:E,refund!F:F,0)</f>
        <v>0</v>
      </c>
      <c r="N9532" s="1">
        <f>_xlfn.XLOOKUP(gwz_finance_orders__2[[#This Row],[orders_id]],refund!E:E,refund!G:G,0)</f>
        <v>0</v>
      </c>
      <c r="O9532" s="1">
        <f>_xlfn.XLOOKUP(gwz_finance_orders__2[[#This Row],[orders_id]],refund!E:E,refund!H:H,0)</f>
        <v>0</v>
      </c>
      <c r="P9532" s="11" t="str">
        <f>IFERROR(_xlfn.XLOOKUP(gwz_finance_orders__2[[#This Row],[orders_id]],refund!E:E,refund!D:D)," ")</f>
        <v xml:space="preserve"> </v>
      </c>
      <c r="Q9532" s="1" t="str">
        <f>_xlfn.XLOOKUP(gwz_finance_orders__2[[#This Row],[date_date]],campaign!F:F,campaign!E:E," ",0,1)</f>
        <v xml:space="preserve"> </v>
      </c>
    </row>
    <row r="9533" spans="1:17" x14ac:dyDescent="0.25">
      <c r="A9533" s="1" t="s">
        <v>43</v>
      </c>
      <c r="B9533" s="1" t="str">
        <f t="shared" si="296"/>
        <v xml:space="preserve">2021-10-14  </v>
      </c>
      <c r="C9533" s="1">
        <v>1014930</v>
      </c>
      <c r="D9533" s="1">
        <v>39.5</v>
      </c>
      <c r="E9533" s="1">
        <v>2.42</v>
      </c>
      <c r="F9533" s="1">
        <v>26.54</v>
      </c>
      <c r="G9533" s="1">
        <f t="shared" si="297"/>
        <v>12.96</v>
      </c>
      <c r="H9533" s="1">
        <f>IFERROR((gwz_finance_orders__2[[#This Row],[Mergin]]/gwz_finance_orders__2[[#This Row],[turnover]]*100),0)</f>
        <v>32.810126582278478</v>
      </c>
      <c r="I9533" s="1">
        <f>_xlfn.XLOOKUP(gwz_finance_orders__2[[#This Row],[orders_id]],shipping!B:B,shipping!C:C,0)</f>
        <v>2.9</v>
      </c>
      <c r="J9533" s="1">
        <f>_xlfn.XLOOKUP(gwz_finance_orders__2[[#This Row],[orders_id]],shipping!B:B,shipping!D:D,0)</f>
        <v>2</v>
      </c>
      <c r="K9533" s="1">
        <f>gwz_finance_orders__2[[#This Row],[turnover]]-gwz_finance_orders__2[[#This Row],[purchase_cost]]-gwz_finance_orders__2[[#This Row],[log_cost ]]-gwz_finance_orders__2[[#This Row],[Ship_cost]]</f>
        <v>8.06</v>
      </c>
      <c r="L9533" s="10">
        <f>IFERROR((gwz_finance_orders__2[[#This Row],[operational_mergin]]/gwz_finance_orders__2[[#This Row],[turnover]]*100),0)</f>
        <v>20.405063291139243</v>
      </c>
      <c r="M9533" s="1">
        <f>_xlfn.XLOOKUP(gwz_finance_orders__2[[#This Row],[orders_id]],refund!E:E,refund!F:F,0)</f>
        <v>0</v>
      </c>
      <c r="N9533" s="1">
        <f>_xlfn.XLOOKUP(gwz_finance_orders__2[[#This Row],[orders_id]],refund!E:E,refund!G:G,0)</f>
        <v>0</v>
      </c>
      <c r="O9533" s="1">
        <f>_xlfn.XLOOKUP(gwz_finance_orders__2[[#This Row],[orders_id]],refund!E:E,refund!H:H,0)</f>
        <v>0</v>
      </c>
      <c r="P9533" s="11" t="str">
        <f>IFERROR(_xlfn.XLOOKUP(gwz_finance_orders__2[[#This Row],[orders_id]],refund!E:E,refund!D:D)," ")</f>
        <v xml:space="preserve"> </v>
      </c>
      <c r="Q9533" s="1" t="str">
        <f>_xlfn.XLOOKUP(gwz_finance_orders__2[[#This Row],[date_date]],campaign!F:F,campaign!E:E," ",0,1)</f>
        <v xml:space="preserve"> </v>
      </c>
    </row>
    <row r="9534" spans="1:17" x14ac:dyDescent="0.25">
      <c r="A9534" s="1" t="s">
        <v>38</v>
      </c>
      <c r="B9534" s="1" t="str">
        <f t="shared" si="296"/>
        <v xml:space="preserve">2021-10-09  </v>
      </c>
      <c r="C9534" s="1">
        <v>1010028</v>
      </c>
      <c r="D9534" s="1">
        <v>39.49</v>
      </c>
      <c r="E9534" s="1">
        <v>0</v>
      </c>
      <c r="F9534" s="1">
        <v>24.71</v>
      </c>
      <c r="G9534" s="1">
        <f t="shared" si="297"/>
        <v>14.780000000000001</v>
      </c>
      <c r="H9534" s="1">
        <f>IFERROR((gwz_finance_orders__2[[#This Row],[Mergin]]/gwz_finance_orders__2[[#This Row],[turnover]]*100),0)</f>
        <v>37.427196758673084</v>
      </c>
      <c r="I9534" s="1">
        <f>_xlfn.XLOOKUP(gwz_finance_orders__2[[#This Row],[orders_id]],shipping!B:B,shipping!C:C,0)</f>
        <v>3.65</v>
      </c>
      <c r="J9534" s="1">
        <f>_xlfn.XLOOKUP(gwz_finance_orders__2[[#This Row],[orders_id]],shipping!B:B,shipping!D:D,0)</f>
        <v>2</v>
      </c>
      <c r="K9534" s="1">
        <f>gwz_finance_orders__2[[#This Row],[turnover]]-gwz_finance_orders__2[[#This Row],[purchase_cost]]-gwz_finance_orders__2[[#This Row],[log_cost ]]-gwz_finance_orders__2[[#This Row],[Ship_cost]]</f>
        <v>9.1300000000000008</v>
      </c>
      <c r="L9534" s="10">
        <f>IFERROR((gwz_finance_orders__2[[#This Row],[operational_mergin]]/gwz_finance_orders__2[[#This Row],[turnover]]*100),0)</f>
        <v>23.119777158774372</v>
      </c>
      <c r="M9534" s="1">
        <f>_xlfn.XLOOKUP(gwz_finance_orders__2[[#This Row],[orders_id]],refund!E:E,refund!F:F,0)</f>
        <v>0</v>
      </c>
      <c r="N9534" s="1">
        <f>_xlfn.XLOOKUP(gwz_finance_orders__2[[#This Row],[orders_id]],refund!E:E,refund!G:G,0)</f>
        <v>0</v>
      </c>
      <c r="O9534" s="1">
        <f>_xlfn.XLOOKUP(gwz_finance_orders__2[[#This Row],[orders_id]],refund!E:E,refund!H:H,0)</f>
        <v>0</v>
      </c>
      <c r="P9534" s="11" t="str">
        <f>IFERROR(_xlfn.XLOOKUP(gwz_finance_orders__2[[#This Row],[orders_id]],refund!E:E,refund!D:D)," ")</f>
        <v xml:space="preserve"> </v>
      </c>
      <c r="Q9534" s="1" t="str">
        <f>_xlfn.XLOOKUP(gwz_finance_orders__2[[#This Row],[date_date]],campaign!F:F,campaign!E:E," ",0,1)</f>
        <v xml:space="preserve"> </v>
      </c>
    </row>
    <row r="9535" spans="1:17" x14ac:dyDescent="0.25">
      <c r="A9535" s="1" t="s">
        <v>40</v>
      </c>
      <c r="B9535" s="1" t="str">
        <f t="shared" si="296"/>
        <v xml:space="preserve">2021-10-11  </v>
      </c>
      <c r="C9535" s="1">
        <v>1012201</v>
      </c>
      <c r="D9535" s="1">
        <v>39.479999999999997</v>
      </c>
      <c r="E9535" s="1">
        <v>0</v>
      </c>
      <c r="F9535" s="1">
        <v>30.32</v>
      </c>
      <c r="G9535" s="1">
        <f t="shared" si="297"/>
        <v>9.1599999999999966</v>
      </c>
      <c r="H9535" s="1">
        <f>IFERROR((gwz_finance_orders__2[[#This Row],[Mergin]]/gwz_finance_orders__2[[#This Row],[turnover]]*100),0)</f>
        <v>23.201621073961494</v>
      </c>
      <c r="I9535" s="1">
        <f>_xlfn.XLOOKUP(gwz_finance_orders__2[[#This Row],[orders_id]],shipping!B:B,shipping!C:C,0)</f>
        <v>4.7</v>
      </c>
      <c r="J9535" s="1">
        <f>_xlfn.XLOOKUP(gwz_finance_orders__2[[#This Row],[orders_id]],shipping!B:B,shipping!D:D,0)</f>
        <v>2</v>
      </c>
      <c r="K9535" s="1">
        <f>gwz_finance_orders__2[[#This Row],[turnover]]-gwz_finance_orders__2[[#This Row],[purchase_cost]]-gwz_finance_orders__2[[#This Row],[log_cost ]]-gwz_finance_orders__2[[#This Row],[Ship_cost]]</f>
        <v>2.4599999999999964</v>
      </c>
      <c r="L9535" s="10">
        <f>IFERROR((gwz_finance_orders__2[[#This Row],[operational_mergin]]/gwz_finance_orders__2[[#This Row],[turnover]]*100),0)</f>
        <v>6.2310030395136691</v>
      </c>
      <c r="M9535" s="1">
        <f>_xlfn.XLOOKUP(gwz_finance_orders__2[[#This Row],[orders_id]],refund!E:E,refund!F:F,0)</f>
        <v>0</v>
      </c>
      <c r="N9535" s="1">
        <f>_xlfn.XLOOKUP(gwz_finance_orders__2[[#This Row],[orders_id]],refund!E:E,refund!G:G,0)</f>
        <v>0</v>
      </c>
      <c r="O9535" s="1">
        <f>_xlfn.XLOOKUP(gwz_finance_orders__2[[#This Row],[orders_id]],refund!E:E,refund!H:H,0)</f>
        <v>0</v>
      </c>
      <c r="P9535" s="11" t="str">
        <f>IFERROR(_xlfn.XLOOKUP(gwz_finance_orders__2[[#This Row],[orders_id]],refund!E:E,refund!D:D)," ")</f>
        <v xml:space="preserve"> </v>
      </c>
      <c r="Q9535" s="1" t="str">
        <f>_xlfn.XLOOKUP(gwz_finance_orders__2[[#This Row],[date_date]],campaign!F:F,campaign!E:E," ",0,1)</f>
        <v xml:space="preserve"> </v>
      </c>
    </row>
    <row r="9536" spans="1:17" x14ac:dyDescent="0.25">
      <c r="A9536" s="1" t="s">
        <v>35</v>
      </c>
      <c r="B9536" s="1" t="str">
        <f t="shared" si="296"/>
        <v xml:space="preserve">2021-10-06  </v>
      </c>
      <c r="C9536" s="1">
        <v>1007468</v>
      </c>
      <c r="D9536" s="1">
        <v>39.479999999999997</v>
      </c>
      <c r="E9536" s="1">
        <v>0</v>
      </c>
      <c r="F9536" s="1">
        <v>26.83</v>
      </c>
      <c r="G9536" s="1">
        <f t="shared" si="297"/>
        <v>12.649999999999999</v>
      </c>
      <c r="H9536" s="1">
        <f>IFERROR((gwz_finance_orders__2[[#This Row],[Mergin]]/gwz_finance_orders__2[[#This Row],[turnover]]*100),0)</f>
        <v>32.041540020263426</v>
      </c>
      <c r="I9536" s="1">
        <f>_xlfn.XLOOKUP(gwz_finance_orders__2[[#This Row],[orders_id]],shipping!B:B,shipping!C:C,0)</f>
        <v>4.4000000000000004</v>
      </c>
      <c r="J9536" s="1">
        <f>_xlfn.XLOOKUP(gwz_finance_orders__2[[#This Row],[orders_id]],shipping!B:B,shipping!D:D,0)</f>
        <v>3</v>
      </c>
      <c r="K9536" s="1">
        <f>gwz_finance_orders__2[[#This Row],[turnover]]-gwz_finance_orders__2[[#This Row],[purchase_cost]]-gwz_finance_orders__2[[#This Row],[log_cost ]]-gwz_finance_orders__2[[#This Row],[Ship_cost]]</f>
        <v>5.2499999999999982</v>
      </c>
      <c r="L9536" s="10">
        <f>IFERROR((gwz_finance_orders__2[[#This Row],[operational_mergin]]/gwz_finance_orders__2[[#This Row],[turnover]]*100),0)</f>
        <v>13.297872340425529</v>
      </c>
      <c r="M9536" s="1">
        <f>_xlfn.XLOOKUP(gwz_finance_orders__2[[#This Row],[orders_id]],refund!E:E,refund!F:F,0)</f>
        <v>0</v>
      </c>
      <c r="N9536" s="1">
        <f>_xlfn.XLOOKUP(gwz_finance_orders__2[[#This Row],[orders_id]],refund!E:E,refund!G:G,0)</f>
        <v>0</v>
      </c>
      <c r="O9536" s="1">
        <f>_xlfn.XLOOKUP(gwz_finance_orders__2[[#This Row],[orders_id]],refund!E:E,refund!H:H,0)</f>
        <v>0</v>
      </c>
      <c r="P9536" s="11" t="str">
        <f>IFERROR(_xlfn.XLOOKUP(gwz_finance_orders__2[[#This Row],[orders_id]],refund!E:E,refund!D:D)," ")</f>
        <v xml:space="preserve"> </v>
      </c>
      <c r="Q9536" s="1" t="str">
        <f>_xlfn.XLOOKUP(gwz_finance_orders__2[[#This Row],[date_date]],campaign!F:F,campaign!E:E," ",0,1)</f>
        <v xml:space="preserve"> </v>
      </c>
    </row>
    <row r="9537" spans="1:17" x14ac:dyDescent="0.25">
      <c r="A9537" s="1" t="s">
        <v>43</v>
      </c>
      <c r="B9537" s="1" t="str">
        <f t="shared" si="296"/>
        <v xml:space="preserve">2021-10-14  </v>
      </c>
      <c r="C9537" s="1">
        <v>1015355</v>
      </c>
      <c r="D9537" s="1">
        <v>39.479999999999997</v>
      </c>
      <c r="E9537" s="1">
        <v>2.63</v>
      </c>
      <c r="F9537" s="1">
        <v>26.67</v>
      </c>
      <c r="G9537" s="1">
        <f t="shared" si="297"/>
        <v>12.809999999999995</v>
      </c>
      <c r="H9537" s="1">
        <f>IFERROR((gwz_finance_orders__2[[#This Row],[Mergin]]/gwz_finance_orders__2[[#This Row],[turnover]]*100),0)</f>
        <v>32.446808510638284</v>
      </c>
      <c r="I9537" s="1">
        <f>_xlfn.XLOOKUP(gwz_finance_orders__2[[#This Row],[orders_id]],shipping!B:B,shipping!C:C,0)</f>
        <v>5.9</v>
      </c>
      <c r="J9537" s="1">
        <f>_xlfn.XLOOKUP(gwz_finance_orders__2[[#This Row],[orders_id]],shipping!B:B,shipping!D:D,0)</f>
        <v>4</v>
      </c>
      <c r="K9537" s="1">
        <f>gwz_finance_orders__2[[#This Row],[turnover]]-gwz_finance_orders__2[[#This Row],[purchase_cost]]-gwz_finance_orders__2[[#This Row],[log_cost ]]-gwz_finance_orders__2[[#This Row],[Ship_cost]]</f>
        <v>2.9099999999999948</v>
      </c>
      <c r="L9537" s="10">
        <f>IFERROR((gwz_finance_orders__2[[#This Row],[operational_mergin]]/gwz_finance_orders__2[[#This Row],[turnover]]*100),0)</f>
        <v>7.3708206686929971</v>
      </c>
      <c r="M9537" s="1">
        <f>_xlfn.XLOOKUP(gwz_finance_orders__2[[#This Row],[orders_id]],refund!E:E,refund!F:F,0)</f>
        <v>0</v>
      </c>
      <c r="N9537" s="1">
        <f>_xlfn.XLOOKUP(gwz_finance_orders__2[[#This Row],[orders_id]],refund!E:E,refund!G:G,0)</f>
        <v>0</v>
      </c>
      <c r="O9537" s="1">
        <f>_xlfn.XLOOKUP(gwz_finance_orders__2[[#This Row],[orders_id]],refund!E:E,refund!H:H,0)</f>
        <v>0</v>
      </c>
      <c r="P9537" s="11" t="str">
        <f>IFERROR(_xlfn.XLOOKUP(gwz_finance_orders__2[[#This Row],[orders_id]],refund!E:E,refund!D:D)," ")</f>
        <v xml:space="preserve"> </v>
      </c>
      <c r="Q9537" s="1" t="str">
        <f>_xlfn.XLOOKUP(gwz_finance_orders__2[[#This Row],[date_date]],campaign!F:F,campaign!E:E," ",0,1)</f>
        <v xml:space="preserve"> </v>
      </c>
    </row>
    <row r="9538" spans="1:17" x14ac:dyDescent="0.25">
      <c r="A9538" s="1" t="s">
        <v>34</v>
      </c>
      <c r="B9538" s="1" t="str">
        <f t="shared" ref="B9538:B9601" si="298">SUBSTITUTE(A9538,"00:00:00UTC"," ")</f>
        <v xml:space="preserve">2021-10-05  </v>
      </c>
      <c r="C9538" s="1">
        <v>1007170</v>
      </c>
      <c r="D9538" s="1">
        <v>39.479999999999997</v>
      </c>
      <c r="E9538" s="1">
        <v>3.25</v>
      </c>
      <c r="F9538" s="1">
        <v>24.51</v>
      </c>
      <c r="G9538" s="1">
        <f t="shared" ref="G9538:G9601" si="299">(D9538-F9538)</f>
        <v>14.969999999999995</v>
      </c>
      <c r="H9538" s="1">
        <f>IFERROR((gwz_finance_orders__2[[#This Row],[Mergin]]/gwz_finance_orders__2[[#This Row],[turnover]]*100),0)</f>
        <v>37.917933130699076</v>
      </c>
      <c r="I9538" s="1">
        <f>_xlfn.XLOOKUP(gwz_finance_orders__2[[#This Row],[orders_id]],shipping!B:B,shipping!C:C,0)</f>
        <v>3.35</v>
      </c>
      <c r="J9538" s="1">
        <f>_xlfn.XLOOKUP(gwz_finance_orders__2[[#This Row],[orders_id]],shipping!B:B,shipping!D:D,0)</f>
        <v>3</v>
      </c>
      <c r="K9538" s="1">
        <f>gwz_finance_orders__2[[#This Row],[turnover]]-gwz_finance_orders__2[[#This Row],[purchase_cost]]-gwz_finance_orders__2[[#This Row],[log_cost ]]-gwz_finance_orders__2[[#This Row],[Ship_cost]]</f>
        <v>8.6199999999999957</v>
      </c>
      <c r="L9538" s="10">
        <f>IFERROR((gwz_finance_orders__2[[#This Row],[operational_mergin]]/gwz_finance_orders__2[[#This Row],[turnover]]*100),0)</f>
        <v>21.833839918946293</v>
      </c>
      <c r="M9538" s="1">
        <f>_xlfn.XLOOKUP(gwz_finance_orders__2[[#This Row],[orders_id]],refund!E:E,refund!F:F,0)</f>
        <v>0</v>
      </c>
      <c r="N9538" s="1">
        <f>_xlfn.XLOOKUP(gwz_finance_orders__2[[#This Row],[orders_id]],refund!E:E,refund!G:G,0)</f>
        <v>0</v>
      </c>
      <c r="O9538" s="1">
        <f>_xlfn.XLOOKUP(gwz_finance_orders__2[[#This Row],[orders_id]],refund!E:E,refund!H:H,0)</f>
        <v>0</v>
      </c>
      <c r="P9538" s="11" t="str">
        <f>IFERROR(_xlfn.XLOOKUP(gwz_finance_orders__2[[#This Row],[orders_id]],refund!E:E,refund!D:D)," ")</f>
        <v xml:space="preserve"> </v>
      </c>
      <c r="Q9538" s="1" t="str">
        <f>_xlfn.XLOOKUP(gwz_finance_orders__2[[#This Row],[date_date]],campaign!F:F,campaign!E:E," ",0,1)</f>
        <v xml:space="preserve"> </v>
      </c>
    </row>
    <row r="9539" spans="1:17" x14ac:dyDescent="0.25">
      <c r="A9539" s="1" t="s">
        <v>40</v>
      </c>
      <c r="B9539" s="1" t="str">
        <f t="shared" si="298"/>
        <v xml:space="preserve">2021-10-11  </v>
      </c>
      <c r="C9539" s="1">
        <v>1012524</v>
      </c>
      <c r="D9539" s="1">
        <v>39.47</v>
      </c>
      <c r="E9539" s="1">
        <v>2.67</v>
      </c>
      <c r="F9539" s="1">
        <v>26.61</v>
      </c>
      <c r="G9539" s="1">
        <f t="shared" si="299"/>
        <v>12.86</v>
      </c>
      <c r="H9539" s="1">
        <f>IFERROR((gwz_finance_orders__2[[#This Row],[Mergin]]/gwz_finance_orders__2[[#This Row],[turnover]]*100),0)</f>
        <v>32.581707626045095</v>
      </c>
      <c r="I9539" s="1">
        <f>_xlfn.XLOOKUP(gwz_finance_orders__2[[#This Row],[orders_id]],shipping!B:B,shipping!C:C,0)</f>
        <v>3.95</v>
      </c>
      <c r="J9539" s="1">
        <f>_xlfn.XLOOKUP(gwz_finance_orders__2[[#This Row],[orders_id]],shipping!B:B,shipping!D:D,0)</f>
        <v>4</v>
      </c>
      <c r="K9539" s="1">
        <f>gwz_finance_orders__2[[#This Row],[turnover]]-gwz_finance_orders__2[[#This Row],[purchase_cost]]-gwz_finance_orders__2[[#This Row],[log_cost ]]-gwz_finance_orders__2[[#This Row],[Ship_cost]]</f>
        <v>4.91</v>
      </c>
      <c r="L9539" s="10">
        <f>IFERROR((gwz_finance_orders__2[[#This Row],[operational_mergin]]/gwz_finance_orders__2[[#This Row],[turnover]]*100),0)</f>
        <v>12.43982771725361</v>
      </c>
      <c r="M9539" s="1">
        <f>_xlfn.XLOOKUP(gwz_finance_orders__2[[#This Row],[orders_id]],refund!E:E,refund!F:F,0)</f>
        <v>0</v>
      </c>
      <c r="N9539" s="1">
        <f>_xlfn.XLOOKUP(gwz_finance_orders__2[[#This Row],[orders_id]],refund!E:E,refund!G:G,0)</f>
        <v>0</v>
      </c>
      <c r="O9539" s="1">
        <f>_xlfn.XLOOKUP(gwz_finance_orders__2[[#This Row],[orders_id]],refund!E:E,refund!H:H,0)</f>
        <v>0</v>
      </c>
      <c r="P9539" s="11" t="str">
        <f>IFERROR(_xlfn.XLOOKUP(gwz_finance_orders__2[[#This Row],[orders_id]],refund!E:E,refund!D:D)," ")</f>
        <v xml:space="preserve"> </v>
      </c>
      <c r="Q9539" s="1" t="str">
        <f>_xlfn.XLOOKUP(gwz_finance_orders__2[[#This Row],[date_date]],campaign!F:F,campaign!E:E," ",0,1)</f>
        <v xml:space="preserve"> </v>
      </c>
    </row>
    <row r="9540" spans="1:17" x14ac:dyDescent="0.25">
      <c r="A9540" s="1" t="s">
        <v>34</v>
      </c>
      <c r="B9540" s="1" t="str">
        <f t="shared" si="298"/>
        <v xml:space="preserve">2021-10-05  </v>
      </c>
      <c r="C9540" s="1">
        <v>1006696</v>
      </c>
      <c r="D9540" s="1">
        <v>39.47</v>
      </c>
      <c r="E9540" s="1">
        <v>6.53</v>
      </c>
      <c r="F9540" s="1">
        <v>26.55</v>
      </c>
      <c r="G9540" s="1">
        <f t="shared" si="299"/>
        <v>12.919999999999998</v>
      </c>
      <c r="H9540" s="1">
        <f>IFERROR((gwz_finance_orders__2[[#This Row],[Mergin]]/gwz_finance_orders__2[[#This Row],[turnover]]*100),0)</f>
        <v>32.733721814035974</v>
      </c>
      <c r="I9540" s="1">
        <f>_xlfn.XLOOKUP(gwz_finance_orders__2[[#This Row],[orders_id]],shipping!B:B,shipping!C:C,0)</f>
        <v>4.4000000000000004</v>
      </c>
      <c r="J9540" s="1">
        <f>_xlfn.XLOOKUP(gwz_finance_orders__2[[#This Row],[orders_id]],shipping!B:B,shipping!D:D,0)</f>
        <v>3</v>
      </c>
      <c r="K9540" s="1">
        <f>gwz_finance_orders__2[[#This Row],[turnover]]-gwz_finance_orders__2[[#This Row],[purchase_cost]]-gwz_finance_orders__2[[#This Row],[log_cost ]]-gwz_finance_orders__2[[#This Row],[Ship_cost]]</f>
        <v>5.5199999999999978</v>
      </c>
      <c r="L9540" s="10">
        <f>IFERROR((gwz_finance_orders__2[[#This Row],[operational_mergin]]/gwz_finance_orders__2[[#This Row],[turnover]]*100),0)</f>
        <v>13.985305295160877</v>
      </c>
      <c r="M9540" s="1">
        <f>_xlfn.XLOOKUP(gwz_finance_orders__2[[#This Row],[orders_id]],refund!E:E,refund!F:F,0)</f>
        <v>0</v>
      </c>
      <c r="N9540" s="1">
        <f>_xlfn.XLOOKUP(gwz_finance_orders__2[[#This Row],[orders_id]],refund!E:E,refund!G:G,0)</f>
        <v>0</v>
      </c>
      <c r="O9540" s="1">
        <f>_xlfn.XLOOKUP(gwz_finance_orders__2[[#This Row],[orders_id]],refund!E:E,refund!H:H,0)</f>
        <v>0</v>
      </c>
      <c r="P9540" s="11" t="str">
        <f>IFERROR(_xlfn.XLOOKUP(gwz_finance_orders__2[[#This Row],[orders_id]],refund!E:E,refund!D:D)," ")</f>
        <v xml:space="preserve"> </v>
      </c>
      <c r="Q9540" s="1" t="str">
        <f>_xlfn.XLOOKUP(gwz_finance_orders__2[[#This Row],[date_date]],campaign!F:F,campaign!E:E," ",0,1)</f>
        <v xml:space="preserve"> </v>
      </c>
    </row>
    <row r="9541" spans="1:17" x14ac:dyDescent="0.25">
      <c r="A9541" s="1" t="s">
        <v>39</v>
      </c>
      <c r="B9541" s="1" t="str">
        <f t="shared" si="298"/>
        <v xml:space="preserve">2021-10-10  </v>
      </c>
      <c r="C9541" s="1">
        <v>1011627</v>
      </c>
      <c r="D9541" s="1">
        <v>39.47</v>
      </c>
      <c r="E9541" s="1">
        <v>13.33</v>
      </c>
      <c r="F9541" s="1">
        <v>26.29</v>
      </c>
      <c r="G9541" s="1">
        <f t="shared" si="299"/>
        <v>13.18</v>
      </c>
      <c r="H9541" s="1">
        <f>IFERROR((gwz_finance_orders__2[[#This Row],[Mergin]]/gwz_finance_orders__2[[#This Row],[turnover]]*100),0)</f>
        <v>33.392449961996448</v>
      </c>
      <c r="I9541" s="1">
        <f>_xlfn.XLOOKUP(gwz_finance_orders__2[[#This Row],[orders_id]],shipping!B:B,shipping!C:C,0)</f>
        <v>4.25</v>
      </c>
      <c r="J9541" s="1">
        <f>_xlfn.XLOOKUP(gwz_finance_orders__2[[#This Row],[orders_id]],shipping!B:B,shipping!D:D,0)</f>
        <v>4</v>
      </c>
      <c r="K9541" s="1">
        <f>gwz_finance_orders__2[[#This Row],[turnover]]-gwz_finance_orders__2[[#This Row],[purchase_cost]]-gwz_finance_orders__2[[#This Row],[log_cost ]]-gwz_finance_orders__2[[#This Row],[Ship_cost]]</f>
        <v>4.93</v>
      </c>
      <c r="L9541" s="10">
        <f>IFERROR((gwz_finance_orders__2[[#This Row],[operational_mergin]]/gwz_finance_orders__2[[#This Row],[turnover]]*100),0)</f>
        <v>12.49049911325057</v>
      </c>
      <c r="M9541" s="1">
        <f>_xlfn.XLOOKUP(gwz_finance_orders__2[[#This Row],[orders_id]],refund!E:E,refund!F:F,0)</f>
        <v>0</v>
      </c>
      <c r="N9541" s="1">
        <f>_xlfn.XLOOKUP(gwz_finance_orders__2[[#This Row],[orders_id]],refund!E:E,refund!G:G,0)</f>
        <v>0</v>
      </c>
      <c r="O9541" s="1">
        <f>_xlfn.XLOOKUP(gwz_finance_orders__2[[#This Row],[orders_id]],refund!E:E,refund!H:H,0)</f>
        <v>0</v>
      </c>
      <c r="P9541" s="11" t="str">
        <f>IFERROR(_xlfn.XLOOKUP(gwz_finance_orders__2[[#This Row],[orders_id]],refund!E:E,refund!D:D)," ")</f>
        <v xml:space="preserve"> </v>
      </c>
      <c r="Q9541" s="1" t="str">
        <f>_xlfn.XLOOKUP(gwz_finance_orders__2[[#This Row],[date_date]],campaign!F:F,campaign!E:E," ",0,1)</f>
        <v xml:space="preserve"> </v>
      </c>
    </row>
    <row r="9542" spans="1:17" x14ac:dyDescent="0.25">
      <c r="A9542" s="1" t="s">
        <v>31</v>
      </c>
      <c r="B9542" s="1" t="str">
        <f t="shared" si="298"/>
        <v xml:space="preserve">2021-10-02  </v>
      </c>
      <c r="C9542" s="1">
        <v>1003587</v>
      </c>
      <c r="D9542" s="1">
        <v>39.47</v>
      </c>
      <c r="E9542" s="1">
        <v>4.99</v>
      </c>
      <c r="F9542" s="1">
        <v>0</v>
      </c>
      <c r="G9542" s="1">
        <f t="shared" si="299"/>
        <v>39.47</v>
      </c>
      <c r="H9542" s="1">
        <f>IFERROR((gwz_finance_orders__2[[#This Row],[Mergin]]/gwz_finance_orders__2[[#This Row],[turnover]]*100),0)</f>
        <v>100</v>
      </c>
      <c r="I9542" s="1">
        <f>_xlfn.XLOOKUP(gwz_finance_orders__2[[#This Row],[orders_id]],shipping!B:B,shipping!C:C,0)</f>
        <v>3.05</v>
      </c>
      <c r="J9542" s="1">
        <f>_xlfn.XLOOKUP(gwz_finance_orders__2[[#This Row],[orders_id]],shipping!B:B,shipping!D:D,0)</f>
        <v>2</v>
      </c>
      <c r="K9542" s="1">
        <f>gwz_finance_orders__2[[#This Row],[turnover]]-gwz_finance_orders__2[[#This Row],[purchase_cost]]-gwz_finance_orders__2[[#This Row],[log_cost ]]-gwz_finance_orders__2[[#This Row],[Ship_cost]]</f>
        <v>34.42</v>
      </c>
      <c r="L9542" s="10">
        <f>IFERROR((gwz_finance_orders__2[[#This Row],[operational_mergin]]/gwz_finance_orders__2[[#This Row],[turnover]]*100),0)</f>
        <v>87.205472510767677</v>
      </c>
      <c r="M9542" s="1">
        <f>_xlfn.XLOOKUP(gwz_finance_orders__2[[#This Row],[orders_id]],refund!E:E,refund!F:F,0)</f>
        <v>0</v>
      </c>
      <c r="N9542" s="1">
        <f>_xlfn.XLOOKUP(gwz_finance_orders__2[[#This Row],[orders_id]],refund!E:E,refund!G:G,0)</f>
        <v>0</v>
      </c>
      <c r="O9542" s="1">
        <f>_xlfn.XLOOKUP(gwz_finance_orders__2[[#This Row],[orders_id]],refund!E:E,refund!H:H,0)</f>
        <v>0</v>
      </c>
      <c r="P9542" s="11" t="str">
        <f>IFERROR(_xlfn.XLOOKUP(gwz_finance_orders__2[[#This Row],[orders_id]],refund!E:E,refund!D:D)," ")</f>
        <v xml:space="preserve"> </v>
      </c>
      <c r="Q9542" s="1" t="str">
        <f>_xlfn.XLOOKUP(gwz_finance_orders__2[[#This Row],[date_date]],campaign!F:F,campaign!E:E," ",0,1)</f>
        <v xml:space="preserve"> </v>
      </c>
    </row>
    <row r="9543" spans="1:17" x14ac:dyDescent="0.25">
      <c r="A9543" s="1" t="s">
        <v>42</v>
      </c>
      <c r="B9543" s="1" t="str">
        <f t="shared" si="298"/>
        <v xml:space="preserve">2021-10-13  </v>
      </c>
      <c r="C9543" s="1">
        <v>1014547</v>
      </c>
      <c r="D9543" s="1">
        <v>39.46</v>
      </c>
      <c r="E9543" s="1">
        <v>2.75</v>
      </c>
      <c r="F9543" s="1">
        <v>30.17</v>
      </c>
      <c r="G9543" s="1">
        <f t="shared" si="299"/>
        <v>9.2899999999999991</v>
      </c>
      <c r="H9543" s="1">
        <f>IFERROR((gwz_finance_orders__2[[#This Row],[Mergin]]/gwz_finance_orders__2[[#This Row],[turnover]]*100),0)</f>
        <v>23.542828180435883</v>
      </c>
      <c r="I9543" s="1">
        <f>_xlfn.XLOOKUP(gwz_finance_orders__2[[#This Row],[orders_id]],shipping!B:B,shipping!C:C,0)</f>
        <v>5.15</v>
      </c>
      <c r="J9543" s="1">
        <f>_xlfn.XLOOKUP(gwz_finance_orders__2[[#This Row],[orders_id]],shipping!B:B,shipping!D:D,0)</f>
        <v>3</v>
      </c>
      <c r="K9543" s="1">
        <f>gwz_finance_orders__2[[#This Row],[turnover]]-gwz_finance_orders__2[[#This Row],[purchase_cost]]-gwz_finance_orders__2[[#This Row],[log_cost ]]-gwz_finance_orders__2[[#This Row],[Ship_cost]]</f>
        <v>1.1399999999999988</v>
      </c>
      <c r="L9543" s="10">
        <f>IFERROR((gwz_finance_orders__2[[#This Row],[operational_mergin]]/gwz_finance_orders__2[[#This Row],[turnover]]*100),0)</f>
        <v>2.8890015205271129</v>
      </c>
      <c r="M9543" s="1">
        <f>_xlfn.XLOOKUP(gwz_finance_orders__2[[#This Row],[orders_id]],refund!E:E,refund!F:F,0)</f>
        <v>0</v>
      </c>
      <c r="N9543" s="1">
        <f>_xlfn.XLOOKUP(gwz_finance_orders__2[[#This Row],[orders_id]],refund!E:E,refund!G:G,0)</f>
        <v>0</v>
      </c>
      <c r="O9543" s="1">
        <f>_xlfn.XLOOKUP(gwz_finance_orders__2[[#This Row],[orders_id]],refund!E:E,refund!H:H,0)</f>
        <v>0</v>
      </c>
      <c r="P9543" s="11" t="str">
        <f>IFERROR(_xlfn.XLOOKUP(gwz_finance_orders__2[[#This Row],[orders_id]],refund!E:E,refund!D:D)," ")</f>
        <v xml:space="preserve"> </v>
      </c>
      <c r="Q9543" s="1" t="str">
        <f>_xlfn.XLOOKUP(gwz_finance_orders__2[[#This Row],[date_date]],campaign!F:F,campaign!E:E," ",0,1)</f>
        <v xml:space="preserve"> </v>
      </c>
    </row>
    <row r="9544" spans="1:17" x14ac:dyDescent="0.25">
      <c r="A9544" s="1" t="s">
        <v>37</v>
      </c>
      <c r="B9544" s="1" t="str">
        <f t="shared" si="298"/>
        <v xml:space="preserve">2021-10-08  </v>
      </c>
      <c r="C9544" s="1">
        <v>1009539</v>
      </c>
      <c r="D9544" s="1">
        <v>39.46</v>
      </c>
      <c r="E9544" s="1">
        <v>3.52</v>
      </c>
      <c r="F9544" s="1">
        <v>28.21</v>
      </c>
      <c r="G9544" s="1">
        <f t="shared" si="299"/>
        <v>11.25</v>
      </c>
      <c r="H9544" s="1">
        <f>IFERROR((gwz_finance_orders__2[[#This Row],[Mergin]]/gwz_finance_orders__2[[#This Row],[turnover]]*100),0)</f>
        <v>28.509883426254433</v>
      </c>
      <c r="I9544" s="1">
        <f>_xlfn.XLOOKUP(gwz_finance_orders__2[[#This Row],[orders_id]],shipping!B:B,shipping!C:C,0)</f>
        <v>5</v>
      </c>
      <c r="J9544" s="1">
        <f>_xlfn.XLOOKUP(gwz_finance_orders__2[[#This Row],[orders_id]],shipping!B:B,shipping!D:D,0)</f>
        <v>4</v>
      </c>
      <c r="K9544" s="1">
        <f>gwz_finance_orders__2[[#This Row],[turnover]]-gwz_finance_orders__2[[#This Row],[purchase_cost]]-gwz_finance_orders__2[[#This Row],[log_cost ]]-gwz_finance_orders__2[[#This Row],[Ship_cost]]</f>
        <v>2.25</v>
      </c>
      <c r="L9544" s="10">
        <f>IFERROR((gwz_finance_orders__2[[#This Row],[operational_mergin]]/gwz_finance_orders__2[[#This Row],[turnover]]*100),0)</f>
        <v>5.7019766852508873</v>
      </c>
      <c r="M9544" s="1">
        <f>_xlfn.XLOOKUP(gwz_finance_orders__2[[#This Row],[orders_id]],refund!E:E,refund!F:F,0)</f>
        <v>0</v>
      </c>
      <c r="N9544" s="1">
        <f>_xlfn.XLOOKUP(gwz_finance_orders__2[[#This Row],[orders_id]],refund!E:E,refund!G:G,0)</f>
        <v>0</v>
      </c>
      <c r="O9544" s="1">
        <f>_xlfn.XLOOKUP(gwz_finance_orders__2[[#This Row],[orders_id]],refund!E:E,refund!H:H,0)</f>
        <v>0</v>
      </c>
      <c r="P9544" s="11" t="str">
        <f>IFERROR(_xlfn.XLOOKUP(gwz_finance_orders__2[[#This Row],[orders_id]],refund!E:E,refund!D:D)," ")</f>
        <v xml:space="preserve"> </v>
      </c>
      <c r="Q9544" s="1" t="str">
        <f>_xlfn.XLOOKUP(gwz_finance_orders__2[[#This Row],[date_date]],campaign!F:F,campaign!E:E," ",0,1)</f>
        <v xml:space="preserve"> </v>
      </c>
    </row>
    <row r="9545" spans="1:17" x14ac:dyDescent="0.25">
      <c r="A9545" s="1" t="s">
        <v>41</v>
      </c>
      <c r="B9545" s="1" t="str">
        <f t="shared" si="298"/>
        <v xml:space="preserve">2021-10-12  </v>
      </c>
      <c r="C9545" s="1">
        <v>1013384</v>
      </c>
      <c r="D9545" s="1">
        <v>39.46</v>
      </c>
      <c r="E9545" s="1">
        <v>2.5499999999999998</v>
      </c>
      <c r="F9545" s="1">
        <v>26.31</v>
      </c>
      <c r="G9545" s="1">
        <f t="shared" si="299"/>
        <v>13.150000000000002</v>
      </c>
      <c r="H9545" s="1">
        <f>IFERROR((gwz_finance_orders__2[[#This Row],[Mergin]]/gwz_finance_orders__2[[#This Row],[turnover]]*100),0)</f>
        <v>33.324885960466297</v>
      </c>
      <c r="I9545" s="1">
        <f>_xlfn.XLOOKUP(gwz_finance_orders__2[[#This Row],[orders_id]],shipping!B:B,shipping!C:C,0)</f>
        <v>4.4000000000000004</v>
      </c>
      <c r="J9545" s="1">
        <f>_xlfn.XLOOKUP(gwz_finance_orders__2[[#This Row],[orders_id]],shipping!B:B,shipping!D:D,0)</f>
        <v>4</v>
      </c>
      <c r="K9545" s="1">
        <f>gwz_finance_orders__2[[#This Row],[turnover]]-gwz_finance_orders__2[[#This Row],[purchase_cost]]-gwz_finance_orders__2[[#This Row],[log_cost ]]-gwz_finance_orders__2[[#This Row],[Ship_cost]]</f>
        <v>4.7500000000000018</v>
      </c>
      <c r="L9545" s="10">
        <f>IFERROR((gwz_finance_orders__2[[#This Row],[operational_mergin]]/gwz_finance_orders__2[[#This Row],[turnover]]*100),0)</f>
        <v>12.037506335529654</v>
      </c>
      <c r="M9545" s="1">
        <f>_xlfn.XLOOKUP(gwz_finance_orders__2[[#This Row],[orders_id]],refund!E:E,refund!F:F,0)</f>
        <v>0</v>
      </c>
      <c r="N9545" s="1">
        <f>_xlfn.XLOOKUP(gwz_finance_orders__2[[#This Row],[orders_id]],refund!E:E,refund!G:G,0)</f>
        <v>0</v>
      </c>
      <c r="O9545" s="1">
        <f>_xlfn.XLOOKUP(gwz_finance_orders__2[[#This Row],[orders_id]],refund!E:E,refund!H:H,0)</f>
        <v>0</v>
      </c>
      <c r="P9545" s="11" t="str">
        <f>IFERROR(_xlfn.XLOOKUP(gwz_finance_orders__2[[#This Row],[orders_id]],refund!E:E,refund!D:D)," ")</f>
        <v xml:space="preserve"> </v>
      </c>
      <c r="Q9545" s="1" t="str">
        <f>_xlfn.XLOOKUP(gwz_finance_orders__2[[#This Row],[date_date]],campaign!F:F,campaign!E:E," ",0,1)</f>
        <v xml:space="preserve"> </v>
      </c>
    </row>
    <row r="9546" spans="1:17" x14ac:dyDescent="0.25">
      <c r="A9546" s="1" t="s">
        <v>41</v>
      </c>
      <c r="B9546" s="1" t="str">
        <f t="shared" si="298"/>
        <v xml:space="preserve">2021-10-12  </v>
      </c>
      <c r="C9546" s="1">
        <v>1013137</v>
      </c>
      <c r="D9546" s="1">
        <v>39.46</v>
      </c>
      <c r="E9546" s="1">
        <v>2.75</v>
      </c>
      <c r="F9546" s="1">
        <v>25.31</v>
      </c>
      <c r="G9546" s="1">
        <f t="shared" si="299"/>
        <v>14.150000000000002</v>
      </c>
      <c r="H9546" s="1">
        <f>IFERROR((gwz_finance_orders__2[[#This Row],[Mergin]]/gwz_finance_orders__2[[#This Row],[turnover]]*100),0)</f>
        <v>35.859097820577809</v>
      </c>
      <c r="I9546" s="1">
        <f>_xlfn.XLOOKUP(gwz_finance_orders__2[[#This Row],[orders_id]],shipping!B:B,shipping!C:C,0)</f>
        <v>3.05</v>
      </c>
      <c r="J9546" s="1">
        <f>_xlfn.XLOOKUP(gwz_finance_orders__2[[#This Row],[orders_id]],shipping!B:B,shipping!D:D,0)</f>
        <v>2</v>
      </c>
      <c r="K9546" s="1">
        <f>gwz_finance_orders__2[[#This Row],[turnover]]-gwz_finance_orders__2[[#This Row],[purchase_cost]]-gwz_finance_orders__2[[#This Row],[log_cost ]]-gwz_finance_orders__2[[#This Row],[Ship_cost]]</f>
        <v>9.1000000000000014</v>
      </c>
      <c r="L9546" s="10">
        <f>IFERROR((gwz_finance_orders__2[[#This Row],[operational_mergin]]/gwz_finance_orders__2[[#This Row],[turnover]]*100),0)</f>
        <v>23.061327927014702</v>
      </c>
      <c r="M9546" s="1">
        <f>_xlfn.XLOOKUP(gwz_finance_orders__2[[#This Row],[orders_id]],refund!E:E,refund!F:F,0)</f>
        <v>0</v>
      </c>
      <c r="N9546" s="1">
        <f>_xlfn.XLOOKUP(gwz_finance_orders__2[[#This Row],[orders_id]],refund!E:E,refund!G:G,0)</f>
        <v>0</v>
      </c>
      <c r="O9546" s="1">
        <f>_xlfn.XLOOKUP(gwz_finance_orders__2[[#This Row],[orders_id]],refund!E:E,refund!H:H,0)</f>
        <v>0</v>
      </c>
      <c r="P9546" s="11" t="str">
        <f>IFERROR(_xlfn.XLOOKUP(gwz_finance_orders__2[[#This Row],[orders_id]],refund!E:E,refund!D:D)," ")</f>
        <v xml:space="preserve"> </v>
      </c>
      <c r="Q9546" s="1" t="str">
        <f>_xlfn.XLOOKUP(gwz_finance_orders__2[[#This Row],[date_date]],campaign!F:F,campaign!E:E," ",0,1)</f>
        <v xml:space="preserve"> </v>
      </c>
    </row>
    <row r="9547" spans="1:17" x14ac:dyDescent="0.25">
      <c r="A9547" s="1" t="s">
        <v>41</v>
      </c>
      <c r="B9547" s="1" t="str">
        <f t="shared" si="298"/>
        <v xml:space="preserve">2021-10-12  </v>
      </c>
      <c r="C9547" s="1">
        <v>1013613</v>
      </c>
      <c r="D9547" s="1">
        <v>39.46</v>
      </c>
      <c r="E9547" s="1">
        <v>5.76</v>
      </c>
      <c r="F9547" s="1">
        <v>18.29</v>
      </c>
      <c r="G9547" s="1">
        <f t="shared" si="299"/>
        <v>21.17</v>
      </c>
      <c r="H9547" s="1">
        <f>IFERROR((gwz_finance_orders__2[[#This Row],[Mergin]]/gwz_finance_orders__2[[#This Row],[turnover]]*100),0)</f>
        <v>53.649265078560568</v>
      </c>
      <c r="I9547" s="1">
        <f>_xlfn.XLOOKUP(gwz_finance_orders__2[[#This Row],[orders_id]],shipping!B:B,shipping!C:C,0)</f>
        <v>3.5</v>
      </c>
      <c r="J9547" s="1">
        <f>_xlfn.XLOOKUP(gwz_finance_orders__2[[#This Row],[orders_id]],shipping!B:B,shipping!D:D,0)</f>
        <v>2</v>
      </c>
      <c r="K9547" s="1">
        <f>gwz_finance_orders__2[[#This Row],[turnover]]-gwz_finance_orders__2[[#This Row],[purchase_cost]]-gwz_finance_orders__2[[#This Row],[log_cost ]]-gwz_finance_orders__2[[#This Row],[Ship_cost]]</f>
        <v>15.670000000000002</v>
      </c>
      <c r="L9547" s="10">
        <f>IFERROR((gwz_finance_orders__2[[#This Row],[operational_mergin]]/gwz_finance_orders__2[[#This Row],[turnover]]*100),0)</f>
        <v>39.711099847947288</v>
      </c>
      <c r="M9547" s="1">
        <f>_xlfn.XLOOKUP(gwz_finance_orders__2[[#This Row],[orders_id]],refund!E:E,refund!F:F,0)</f>
        <v>0</v>
      </c>
      <c r="N9547" s="1">
        <f>_xlfn.XLOOKUP(gwz_finance_orders__2[[#This Row],[orders_id]],refund!E:E,refund!G:G,0)</f>
        <v>0</v>
      </c>
      <c r="O9547" s="1">
        <f>_xlfn.XLOOKUP(gwz_finance_orders__2[[#This Row],[orders_id]],refund!E:E,refund!H:H,0)</f>
        <v>0</v>
      </c>
      <c r="P9547" s="11" t="str">
        <f>IFERROR(_xlfn.XLOOKUP(gwz_finance_orders__2[[#This Row],[orders_id]],refund!E:E,refund!D:D)," ")</f>
        <v xml:space="preserve"> </v>
      </c>
      <c r="Q9547" s="1" t="str">
        <f>_xlfn.XLOOKUP(gwz_finance_orders__2[[#This Row],[date_date]],campaign!F:F,campaign!E:E," ",0,1)</f>
        <v xml:space="preserve"> </v>
      </c>
    </row>
    <row r="9548" spans="1:17" x14ac:dyDescent="0.25">
      <c r="A9548" s="1" t="s">
        <v>42</v>
      </c>
      <c r="B9548" s="1" t="str">
        <f t="shared" si="298"/>
        <v xml:space="preserve">2021-10-13  </v>
      </c>
      <c r="C9548" s="1">
        <v>1013808</v>
      </c>
      <c r="D9548" s="1">
        <v>39.450000000000003</v>
      </c>
      <c r="E9548" s="1">
        <v>2.75</v>
      </c>
      <c r="F9548" s="1">
        <v>28.14</v>
      </c>
      <c r="G9548" s="1">
        <f t="shared" si="299"/>
        <v>11.310000000000002</v>
      </c>
      <c r="H9548" s="1">
        <f>IFERROR((gwz_finance_orders__2[[#This Row],[Mergin]]/gwz_finance_orders__2[[#This Row],[turnover]]*100),0)</f>
        <v>28.669201520912551</v>
      </c>
      <c r="I9548" s="1">
        <f>_xlfn.XLOOKUP(gwz_finance_orders__2[[#This Row],[orders_id]],shipping!B:B,shipping!C:C,0)</f>
        <v>3.95</v>
      </c>
      <c r="J9548" s="1">
        <f>_xlfn.XLOOKUP(gwz_finance_orders__2[[#This Row],[orders_id]],shipping!B:B,shipping!D:D,0)</f>
        <v>2</v>
      </c>
      <c r="K9548" s="1">
        <f>gwz_finance_orders__2[[#This Row],[turnover]]-gwz_finance_orders__2[[#This Row],[purchase_cost]]-gwz_finance_orders__2[[#This Row],[log_cost ]]-gwz_finance_orders__2[[#This Row],[Ship_cost]]</f>
        <v>5.3600000000000021</v>
      </c>
      <c r="L9548" s="10">
        <f>IFERROR((gwz_finance_orders__2[[#This Row],[operational_mergin]]/gwz_finance_orders__2[[#This Row],[turnover]]*100),0)</f>
        <v>13.586818757921423</v>
      </c>
      <c r="M9548" s="1">
        <f>_xlfn.XLOOKUP(gwz_finance_orders__2[[#This Row],[orders_id]],refund!E:E,refund!F:F,0)</f>
        <v>0</v>
      </c>
      <c r="N9548" s="1">
        <f>_xlfn.XLOOKUP(gwz_finance_orders__2[[#This Row],[orders_id]],refund!E:E,refund!G:G,0)</f>
        <v>0</v>
      </c>
      <c r="O9548" s="1">
        <f>_xlfn.XLOOKUP(gwz_finance_orders__2[[#This Row],[orders_id]],refund!E:E,refund!H:H,0)</f>
        <v>0</v>
      </c>
      <c r="P9548" s="11" t="str">
        <f>IFERROR(_xlfn.XLOOKUP(gwz_finance_orders__2[[#This Row],[orders_id]],refund!E:E,refund!D:D)," ")</f>
        <v xml:space="preserve"> </v>
      </c>
      <c r="Q9548" s="1" t="str">
        <f>_xlfn.XLOOKUP(gwz_finance_orders__2[[#This Row],[date_date]],campaign!F:F,campaign!E:E," ",0,1)</f>
        <v xml:space="preserve"> </v>
      </c>
    </row>
    <row r="9549" spans="1:17" x14ac:dyDescent="0.25">
      <c r="A9549" s="1" t="s">
        <v>33</v>
      </c>
      <c r="B9549" s="1" t="str">
        <f t="shared" si="298"/>
        <v xml:space="preserve">2021-10-04  </v>
      </c>
      <c r="C9549" s="1">
        <v>1006162</v>
      </c>
      <c r="D9549" s="1">
        <v>39.450000000000003</v>
      </c>
      <c r="E9549" s="1">
        <v>0</v>
      </c>
      <c r="F9549" s="1">
        <v>26.6</v>
      </c>
      <c r="G9549" s="1">
        <f t="shared" si="299"/>
        <v>12.850000000000001</v>
      </c>
      <c r="H9549" s="1">
        <f>IFERROR((gwz_finance_orders__2[[#This Row],[Mergin]]/gwz_finance_orders__2[[#This Row],[turnover]]*100),0)</f>
        <v>32.57287705956908</v>
      </c>
      <c r="I9549" s="1">
        <f>_xlfn.XLOOKUP(gwz_finance_orders__2[[#This Row],[orders_id]],shipping!B:B,shipping!C:C,0)</f>
        <v>4.4000000000000004</v>
      </c>
      <c r="J9549" s="1">
        <f>_xlfn.XLOOKUP(gwz_finance_orders__2[[#This Row],[orders_id]],shipping!B:B,shipping!D:D,0)</f>
        <v>3</v>
      </c>
      <c r="K9549" s="1">
        <f>gwz_finance_orders__2[[#This Row],[turnover]]-gwz_finance_orders__2[[#This Row],[purchase_cost]]-gwz_finance_orders__2[[#This Row],[log_cost ]]-gwz_finance_orders__2[[#This Row],[Ship_cost]]</f>
        <v>5.4500000000000011</v>
      </c>
      <c r="L9549" s="10">
        <f>IFERROR((gwz_finance_orders__2[[#This Row],[operational_mergin]]/gwz_finance_orders__2[[#This Row],[turnover]]*100),0)</f>
        <v>13.8149556400507</v>
      </c>
      <c r="M9549" s="1">
        <f>_xlfn.XLOOKUP(gwz_finance_orders__2[[#This Row],[orders_id]],refund!E:E,refund!F:F,0)</f>
        <v>0</v>
      </c>
      <c r="N9549" s="1">
        <f>_xlfn.XLOOKUP(gwz_finance_orders__2[[#This Row],[orders_id]],refund!E:E,refund!G:G,0)</f>
        <v>0</v>
      </c>
      <c r="O9549" s="1">
        <f>_xlfn.XLOOKUP(gwz_finance_orders__2[[#This Row],[orders_id]],refund!E:E,refund!H:H,0)</f>
        <v>0</v>
      </c>
      <c r="P9549" s="11" t="str">
        <f>IFERROR(_xlfn.XLOOKUP(gwz_finance_orders__2[[#This Row],[orders_id]],refund!E:E,refund!D:D)," ")</f>
        <v xml:space="preserve"> </v>
      </c>
      <c r="Q9549" s="1" t="str">
        <f>_xlfn.XLOOKUP(gwz_finance_orders__2[[#This Row],[date_date]],campaign!F:F,campaign!E:E," ",0,1)</f>
        <v xml:space="preserve"> </v>
      </c>
    </row>
    <row r="9550" spans="1:17" x14ac:dyDescent="0.25">
      <c r="A9550" s="1" t="s">
        <v>37</v>
      </c>
      <c r="B9550" s="1" t="str">
        <f t="shared" si="298"/>
        <v xml:space="preserve">2021-10-08  </v>
      </c>
      <c r="C9550" s="1">
        <v>1009161</v>
      </c>
      <c r="D9550" s="1">
        <v>39.450000000000003</v>
      </c>
      <c r="E9550" s="1">
        <v>3.7</v>
      </c>
      <c r="F9550" s="1">
        <v>24.87</v>
      </c>
      <c r="G9550" s="1">
        <f t="shared" si="299"/>
        <v>14.580000000000002</v>
      </c>
      <c r="H9550" s="1">
        <f>IFERROR((gwz_finance_orders__2[[#This Row],[Mergin]]/gwz_finance_orders__2[[#This Row],[turnover]]*100),0)</f>
        <v>36.958174904942972</v>
      </c>
      <c r="I9550" s="1">
        <f>_xlfn.XLOOKUP(gwz_finance_orders__2[[#This Row],[orders_id]],shipping!B:B,shipping!C:C,0)</f>
        <v>3.35</v>
      </c>
      <c r="J9550" s="1">
        <f>_xlfn.XLOOKUP(gwz_finance_orders__2[[#This Row],[orders_id]],shipping!B:B,shipping!D:D,0)</f>
        <v>3</v>
      </c>
      <c r="K9550" s="1">
        <f>gwz_finance_orders__2[[#This Row],[turnover]]-gwz_finance_orders__2[[#This Row],[purchase_cost]]-gwz_finance_orders__2[[#This Row],[log_cost ]]-gwz_finance_orders__2[[#This Row],[Ship_cost]]</f>
        <v>8.2300000000000022</v>
      </c>
      <c r="L9550" s="10">
        <f>IFERROR((gwz_finance_orders__2[[#This Row],[operational_mergin]]/gwz_finance_orders__2[[#This Row],[turnover]]*100),0)</f>
        <v>20.861850443599497</v>
      </c>
      <c r="M9550" s="1">
        <f>_xlfn.XLOOKUP(gwz_finance_orders__2[[#This Row],[orders_id]],refund!E:E,refund!F:F,0)</f>
        <v>0</v>
      </c>
      <c r="N9550" s="1">
        <f>_xlfn.XLOOKUP(gwz_finance_orders__2[[#This Row],[orders_id]],refund!E:E,refund!G:G,0)</f>
        <v>0</v>
      </c>
      <c r="O9550" s="1">
        <f>_xlfn.XLOOKUP(gwz_finance_orders__2[[#This Row],[orders_id]],refund!E:E,refund!H:H,0)</f>
        <v>0</v>
      </c>
      <c r="P9550" s="11" t="str">
        <f>IFERROR(_xlfn.XLOOKUP(gwz_finance_orders__2[[#This Row],[orders_id]],refund!E:E,refund!D:D)," ")</f>
        <v xml:space="preserve"> </v>
      </c>
      <c r="Q9550" s="1" t="str">
        <f>_xlfn.XLOOKUP(gwz_finance_orders__2[[#This Row],[date_date]],campaign!F:F,campaign!E:E," ",0,1)</f>
        <v xml:space="preserve"> </v>
      </c>
    </row>
    <row r="9551" spans="1:17" x14ac:dyDescent="0.25">
      <c r="A9551" s="1" t="s">
        <v>43</v>
      </c>
      <c r="B9551" s="1" t="str">
        <f t="shared" si="298"/>
        <v xml:space="preserve">2021-10-14  </v>
      </c>
      <c r="C9551" s="1">
        <v>1015064</v>
      </c>
      <c r="D9551" s="1">
        <v>39.44</v>
      </c>
      <c r="E9551" s="1">
        <v>6.08</v>
      </c>
      <c r="F9551" s="1">
        <v>32.409999999999997</v>
      </c>
      <c r="G9551" s="1">
        <f t="shared" si="299"/>
        <v>7.0300000000000011</v>
      </c>
      <c r="H9551" s="1">
        <f>IFERROR((gwz_finance_orders__2[[#This Row],[Mergin]]/gwz_finance_orders__2[[#This Row],[turnover]]*100),0)</f>
        <v>17.824543610547671</v>
      </c>
      <c r="I9551" s="1">
        <f>_xlfn.XLOOKUP(gwz_finance_orders__2[[#This Row],[orders_id]],shipping!B:B,shipping!C:C,0)</f>
        <v>3.65</v>
      </c>
      <c r="J9551" s="1">
        <f>_xlfn.XLOOKUP(gwz_finance_orders__2[[#This Row],[orders_id]],shipping!B:B,shipping!D:D,0)</f>
        <v>3</v>
      </c>
      <c r="K9551" s="1">
        <f>gwz_finance_orders__2[[#This Row],[turnover]]-gwz_finance_orders__2[[#This Row],[purchase_cost]]-gwz_finance_orders__2[[#This Row],[log_cost ]]-gwz_finance_orders__2[[#This Row],[Ship_cost]]</f>
        <v>0.38000000000000123</v>
      </c>
      <c r="L9551" s="10">
        <f>IFERROR((gwz_finance_orders__2[[#This Row],[operational_mergin]]/gwz_finance_orders__2[[#This Row],[turnover]]*100),0)</f>
        <v>0.96348884381339051</v>
      </c>
      <c r="M9551" s="1">
        <f>_xlfn.XLOOKUP(gwz_finance_orders__2[[#This Row],[orders_id]],refund!E:E,refund!F:F,0)</f>
        <v>0</v>
      </c>
      <c r="N9551" s="1">
        <f>_xlfn.XLOOKUP(gwz_finance_orders__2[[#This Row],[orders_id]],refund!E:E,refund!G:G,0)</f>
        <v>0</v>
      </c>
      <c r="O9551" s="1">
        <f>_xlfn.XLOOKUP(gwz_finance_orders__2[[#This Row],[orders_id]],refund!E:E,refund!H:H,0)</f>
        <v>0</v>
      </c>
      <c r="P9551" s="11" t="str">
        <f>IFERROR(_xlfn.XLOOKUP(gwz_finance_orders__2[[#This Row],[orders_id]],refund!E:E,refund!D:D)," ")</f>
        <v xml:space="preserve"> </v>
      </c>
      <c r="Q9551" s="1" t="str">
        <f>_xlfn.XLOOKUP(gwz_finance_orders__2[[#This Row],[date_date]],campaign!F:F,campaign!E:E," ",0,1)</f>
        <v xml:space="preserve"> </v>
      </c>
    </row>
    <row r="9552" spans="1:17" x14ac:dyDescent="0.25">
      <c r="A9552" s="1" t="s">
        <v>38</v>
      </c>
      <c r="B9552" s="1" t="str">
        <f t="shared" si="298"/>
        <v xml:space="preserve">2021-10-09  </v>
      </c>
      <c r="C9552" s="1">
        <v>1009839</v>
      </c>
      <c r="D9552" s="1">
        <v>39.44</v>
      </c>
      <c r="E9552" s="1">
        <v>3.38</v>
      </c>
      <c r="F9552" s="1">
        <v>29.23</v>
      </c>
      <c r="G9552" s="1">
        <f t="shared" si="299"/>
        <v>10.209999999999997</v>
      </c>
      <c r="H9552" s="1">
        <f>IFERROR((gwz_finance_orders__2[[#This Row],[Mergin]]/gwz_finance_orders__2[[#This Row],[turnover]]*100),0)</f>
        <v>25.887423935091274</v>
      </c>
      <c r="I9552" s="1">
        <f>_xlfn.XLOOKUP(gwz_finance_orders__2[[#This Row],[orders_id]],shipping!B:B,shipping!C:C,0)</f>
        <v>3.95</v>
      </c>
      <c r="J9552" s="1">
        <f>_xlfn.XLOOKUP(gwz_finance_orders__2[[#This Row],[orders_id]],shipping!B:B,shipping!D:D,0)</f>
        <v>2</v>
      </c>
      <c r="K9552" s="1">
        <f>gwz_finance_orders__2[[#This Row],[turnover]]-gwz_finance_orders__2[[#This Row],[purchase_cost]]-gwz_finance_orders__2[[#This Row],[log_cost ]]-gwz_finance_orders__2[[#This Row],[Ship_cost]]</f>
        <v>4.2599999999999971</v>
      </c>
      <c r="L9552" s="10">
        <f>IFERROR((gwz_finance_orders__2[[#This Row],[operational_mergin]]/gwz_finance_orders__2[[#This Row],[turnover]]*100),0)</f>
        <v>10.801217038539548</v>
      </c>
      <c r="M9552" s="1">
        <f>_xlfn.XLOOKUP(gwz_finance_orders__2[[#This Row],[orders_id]],refund!E:E,refund!F:F,0)</f>
        <v>0</v>
      </c>
      <c r="N9552" s="1">
        <f>_xlfn.XLOOKUP(gwz_finance_orders__2[[#This Row],[orders_id]],refund!E:E,refund!G:G,0)</f>
        <v>0</v>
      </c>
      <c r="O9552" s="1">
        <f>_xlfn.XLOOKUP(gwz_finance_orders__2[[#This Row],[orders_id]],refund!E:E,refund!H:H,0)</f>
        <v>0</v>
      </c>
      <c r="P9552" s="11" t="str">
        <f>IFERROR(_xlfn.XLOOKUP(gwz_finance_orders__2[[#This Row],[orders_id]],refund!E:E,refund!D:D)," ")</f>
        <v xml:space="preserve"> </v>
      </c>
      <c r="Q9552" s="1" t="str">
        <f>_xlfn.XLOOKUP(gwz_finance_orders__2[[#This Row],[date_date]],campaign!F:F,campaign!E:E," ",0,1)</f>
        <v xml:space="preserve"> </v>
      </c>
    </row>
    <row r="9553" spans="1:17" x14ac:dyDescent="0.25">
      <c r="A9553" s="1" t="s">
        <v>39</v>
      </c>
      <c r="B9553" s="1" t="str">
        <f t="shared" si="298"/>
        <v xml:space="preserve">2021-10-10  </v>
      </c>
      <c r="C9553" s="1">
        <v>1011095</v>
      </c>
      <c r="D9553" s="1">
        <v>39.44</v>
      </c>
      <c r="E9553" s="1">
        <v>0</v>
      </c>
      <c r="F9553" s="1">
        <v>27.13</v>
      </c>
      <c r="G9553" s="1">
        <f t="shared" si="299"/>
        <v>12.309999999999999</v>
      </c>
      <c r="H9553" s="1">
        <f>IFERROR((gwz_finance_orders__2[[#This Row],[Mergin]]/gwz_finance_orders__2[[#This Row],[turnover]]*100),0)</f>
        <v>31.211967545638942</v>
      </c>
      <c r="I9553" s="1">
        <f>_xlfn.XLOOKUP(gwz_finance_orders__2[[#This Row],[orders_id]],shipping!B:B,shipping!C:C,0)</f>
        <v>3.5</v>
      </c>
      <c r="J9553" s="1">
        <f>_xlfn.XLOOKUP(gwz_finance_orders__2[[#This Row],[orders_id]],shipping!B:B,shipping!D:D,0)</f>
        <v>3</v>
      </c>
      <c r="K9553" s="1">
        <f>gwz_finance_orders__2[[#This Row],[turnover]]-gwz_finance_orders__2[[#This Row],[purchase_cost]]-gwz_finance_orders__2[[#This Row],[log_cost ]]-gwz_finance_orders__2[[#This Row],[Ship_cost]]</f>
        <v>5.8099999999999987</v>
      </c>
      <c r="L9553" s="10">
        <f>IFERROR((gwz_finance_orders__2[[#This Row],[operational_mergin]]/gwz_finance_orders__2[[#This Row],[turnover]]*100),0)</f>
        <v>14.731237322515211</v>
      </c>
      <c r="M9553" s="1">
        <f>_xlfn.XLOOKUP(gwz_finance_orders__2[[#This Row],[orders_id]],refund!E:E,refund!F:F,0)</f>
        <v>0</v>
      </c>
      <c r="N9553" s="1">
        <f>_xlfn.XLOOKUP(gwz_finance_orders__2[[#This Row],[orders_id]],refund!E:E,refund!G:G,0)</f>
        <v>0</v>
      </c>
      <c r="O9553" s="1">
        <f>_xlfn.XLOOKUP(gwz_finance_orders__2[[#This Row],[orders_id]],refund!E:E,refund!H:H,0)</f>
        <v>0</v>
      </c>
      <c r="P9553" s="11" t="str">
        <f>IFERROR(_xlfn.XLOOKUP(gwz_finance_orders__2[[#This Row],[orders_id]],refund!E:E,refund!D:D)," ")</f>
        <v xml:space="preserve"> </v>
      </c>
      <c r="Q9553" s="1" t="str">
        <f>_xlfn.XLOOKUP(gwz_finance_orders__2[[#This Row],[date_date]],campaign!F:F,campaign!E:E," ",0,1)</f>
        <v xml:space="preserve"> </v>
      </c>
    </row>
    <row r="9554" spans="1:17" x14ac:dyDescent="0.25">
      <c r="A9554" s="1" t="s">
        <v>38</v>
      </c>
      <c r="B9554" s="1" t="str">
        <f t="shared" si="298"/>
        <v xml:space="preserve">2021-10-09  </v>
      </c>
      <c r="C9554" s="1">
        <v>1009954</v>
      </c>
      <c r="D9554" s="1">
        <v>39.44</v>
      </c>
      <c r="E9554" s="1">
        <v>3.58</v>
      </c>
      <c r="F9554" s="1">
        <v>27.07</v>
      </c>
      <c r="G9554" s="1">
        <f t="shared" si="299"/>
        <v>12.369999999999997</v>
      </c>
      <c r="H9554" s="1">
        <f>IFERROR((gwz_finance_orders__2[[#This Row],[Mergin]]/gwz_finance_orders__2[[#This Row],[turnover]]*100),0)</f>
        <v>31.364097363083161</v>
      </c>
      <c r="I9554" s="1">
        <f>_xlfn.XLOOKUP(gwz_finance_orders__2[[#This Row],[orders_id]],shipping!B:B,shipping!C:C,0)</f>
        <v>4.4000000000000004</v>
      </c>
      <c r="J9554" s="1">
        <f>_xlfn.XLOOKUP(gwz_finance_orders__2[[#This Row],[orders_id]],shipping!B:B,shipping!D:D,0)</f>
        <v>3</v>
      </c>
      <c r="K9554" s="1">
        <f>gwz_finance_orders__2[[#This Row],[turnover]]-gwz_finance_orders__2[[#This Row],[purchase_cost]]-gwz_finance_orders__2[[#This Row],[log_cost ]]-gwz_finance_orders__2[[#This Row],[Ship_cost]]</f>
        <v>4.9699999999999971</v>
      </c>
      <c r="L9554" s="10">
        <f>IFERROR((gwz_finance_orders__2[[#This Row],[operational_mergin]]/gwz_finance_orders__2[[#This Row],[turnover]]*100),0)</f>
        <v>12.601419878296138</v>
      </c>
      <c r="M9554" s="1">
        <f>_xlfn.XLOOKUP(gwz_finance_orders__2[[#This Row],[orders_id]],refund!E:E,refund!F:F,0)</f>
        <v>0</v>
      </c>
      <c r="N9554" s="1">
        <f>_xlfn.XLOOKUP(gwz_finance_orders__2[[#This Row],[orders_id]],refund!E:E,refund!G:G,0)</f>
        <v>0</v>
      </c>
      <c r="O9554" s="1">
        <f>_xlfn.XLOOKUP(gwz_finance_orders__2[[#This Row],[orders_id]],refund!E:E,refund!H:H,0)</f>
        <v>0</v>
      </c>
      <c r="P9554" s="11" t="str">
        <f>IFERROR(_xlfn.XLOOKUP(gwz_finance_orders__2[[#This Row],[orders_id]],refund!E:E,refund!D:D)," ")</f>
        <v xml:space="preserve"> </v>
      </c>
      <c r="Q9554" s="1" t="str">
        <f>_xlfn.XLOOKUP(gwz_finance_orders__2[[#This Row],[date_date]],campaign!F:F,campaign!E:E," ",0,1)</f>
        <v xml:space="preserve"> </v>
      </c>
    </row>
    <row r="9555" spans="1:17" x14ac:dyDescent="0.25">
      <c r="A9555" s="1" t="s">
        <v>39</v>
      </c>
      <c r="B9555" s="1" t="str">
        <f t="shared" si="298"/>
        <v xml:space="preserve">2021-10-10  </v>
      </c>
      <c r="C9555" s="1">
        <v>1011044</v>
      </c>
      <c r="D9555" s="1">
        <v>39.44</v>
      </c>
      <c r="E9555" s="1">
        <v>5.98</v>
      </c>
      <c r="F9555" s="1">
        <v>25.1</v>
      </c>
      <c r="G9555" s="1">
        <f t="shared" si="299"/>
        <v>14.339999999999996</v>
      </c>
      <c r="H9555" s="1">
        <f>IFERROR((gwz_finance_orders__2[[#This Row],[Mergin]]/gwz_finance_orders__2[[#This Row],[turnover]]*100),0)</f>
        <v>36.359026369168355</v>
      </c>
      <c r="I9555" s="1">
        <f>_xlfn.XLOOKUP(gwz_finance_orders__2[[#This Row],[orders_id]],shipping!B:B,shipping!C:C,0)</f>
        <v>3.05</v>
      </c>
      <c r="J9555" s="1">
        <f>_xlfn.XLOOKUP(gwz_finance_orders__2[[#This Row],[orders_id]],shipping!B:B,shipping!D:D,0)</f>
        <v>3</v>
      </c>
      <c r="K9555" s="1">
        <f>gwz_finance_orders__2[[#This Row],[turnover]]-gwz_finance_orders__2[[#This Row],[purchase_cost]]-gwz_finance_orders__2[[#This Row],[log_cost ]]-gwz_finance_orders__2[[#This Row],[Ship_cost]]</f>
        <v>8.2899999999999956</v>
      </c>
      <c r="L9555" s="10">
        <f>IFERROR((gwz_finance_orders__2[[#This Row],[operational_mergin]]/gwz_finance_orders__2[[#This Row],[turnover]]*100),0)</f>
        <v>21.019269776876257</v>
      </c>
      <c r="M9555" s="1">
        <f>_xlfn.XLOOKUP(gwz_finance_orders__2[[#This Row],[orders_id]],refund!E:E,refund!F:F,0)</f>
        <v>0</v>
      </c>
      <c r="N9555" s="1">
        <f>_xlfn.XLOOKUP(gwz_finance_orders__2[[#This Row],[orders_id]],refund!E:E,refund!G:G,0)</f>
        <v>0</v>
      </c>
      <c r="O9555" s="1">
        <f>_xlfn.XLOOKUP(gwz_finance_orders__2[[#This Row],[orders_id]],refund!E:E,refund!H:H,0)</f>
        <v>0</v>
      </c>
      <c r="P9555" s="11" t="str">
        <f>IFERROR(_xlfn.XLOOKUP(gwz_finance_orders__2[[#This Row],[orders_id]],refund!E:E,refund!D:D)," ")</f>
        <v xml:space="preserve"> </v>
      </c>
      <c r="Q9555" s="1" t="str">
        <f>_xlfn.XLOOKUP(gwz_finance_orders__2[[#This Row],[date_date]],campaign!F:F,campaign!E:E," ",0,1)</f>
        <v xml:space="preserve"> </v>
      </c>
    </row>
    <row r="9556" spans="1:17" x14ac:dyDescent="0.25">
      <c r="A9556" s="1" t="s">
        <v>32</v>
      </c>
      <c r="B9556" s="1" t="str">
        <f t="shared" si="298"/>
        <v xml:space="preserve">2021-10-03  </v>
      </c>
      <c r="C9556" s="1">
        <v>1004030</v>
      </c>
      <c r="D9556" s="1">
        <v>39.44</v>
      </c>
      <c r="E9556" s="1">
        <v>6.55</v>
      </c>
      <c r="F9556" s="1">
        <v>23.99</v>
      </c>
      <c r="G9556" s="1">
        <f t="shared" si="299"/>
        <v>15.45</v>
      </c>
      <c r="H9556" s="1">
        <f>IFERROR((gwz_finance_orders__2[[#This Row],[Mergin]]/gwz_finance_orders__2[[#This Row],[turnover]]*100),0)</f>
        <v>39.173427991886413</v>
      </c>
      <c r="I9556" s="1">
        <f>_xlfn.XLOOKUP(gwz_finance_orders__2[[#This Row],[orders_id]],shipping!B:B,shipping!C:C,0)</f>
        <v>4.7</v>
      </c>
      <c r="J9556" s="1">
        <f>_xlfn.XLOOKUP(gwz_finance_orders__2[[#This Row],[orders_id]],shipping!B:B,shipping!D:D,0)</f>
        <v>5</v>
      </c>
      <c r="K9556" s="1">
        <f>gwz_finance_orders__2[[#This Row],[turnover]]-gwz_finance_orders__2[[#This Row],[purchase_cost]]-gwz_finance_orders__2[[#This Row],[log_cost ]]-gwz_finance_orders__2[[#This Row],[Ship_cost]]</f>
        <v>5.75</v>
      </c>
      <c r="L9556" s="10">
        <f>IFERROR((gwz_finance_orders__2[[#This Row],[operational_mergin]]/gwz_finance_orders__2[[#This Row],[turnover]]*100),0)</f>
        <v>14.579107505070995</v>
      </c>
      <c r="M9556" s="1">
        <f>_xlfn.XLOOKUP(gwz_finance_orders__2[[#This Row],[orders_id]],refund!E:E,refund!F:F,0)</f>
        <v>0</v>
      </c>
      <c r="N9556" s="1">
        <f>_xlfn.XLOOKUP(gwz_finance_orders__2[[#This Row],[orders_id]],refund!E:E,refund!G:G,0)</f>
        <v>0</v>
      </c>
      <c r="O9556" s="1">
        <f>_xlfn.XLOOKUP(gwz_finance_orders__2[[#This Row],[orders_id]],refund!E:E,refund!H:H,0)</f>
        <v>0</v>
      </c>
      <c r="P9556" s="11" t="str">
        <f>IFERROR(_xlfn.XLOOKUP(gwz_finance_orders__2[[#This Row],[orders_id]],refund!E:E,refund!D:D)," ")</f>
        <v xml:space="preserve"> </v>
      </c>
      <c r="Q9556" s="1" t="str">
        <f>_xlfn.XLOOKUP(gwz_finance_orders__2[[#This Row],[date_date]],campaign!F:F,campaign!E:E," ",0,1)</f>
        <v xml:space="preserve"> </v>
      </c>
    </row>
    <row r="9557" spans="1:17" x14ac:dyDescent="0.25">
      <c r="A9557" s="1" t="s">
        <v>33</v>
      </c>
      <c r="B9557" s="1" t="str">
        <f t="shared" si="298"/>
        <v xml:space="preserve">2021-10-04  </v>
      </c>
      <c r="C9557" s="1">
        <v>1006140</v>
      </c>
      <c r="D9557" s="1">
        <v>39.42</v>
      </c>
      <c r="E9557" s="1">
        <v>3.7</v>
      </c>
      <c r="F9557" s="1">
        <v>28.15</v>
      </c>
      <c r="G9557" s="1">
        <f t="shared" si="299"/>
        <v>11.270000000000003</v>
      </c>
      <c r="H9557" s="1">
        <f>IFERROR((gwz_finance_orders__2[[#This Row],[Mergin]]/gwz_finance_orders__2[[#This Row],[turnover]]*100),0)</f>
        <v>28.589548452562159</v>
      </c>
      <c r="I9557" s="1">
        <f>_xlfn.XLOOKUP(gwz_finance_orders__2[[#This Row],[orders_id]],shipping!B:B,shipping!C:C,0)</f>
        <v>4.8499999999999996</v>
      </c>
      <c r="J9557" s="1">
        <f>_xlfn.XLOOKUP(gwz_finance_orders__2[[#This Row],[orders_id]],shipping!B:B,shipping!D:D,0)</f>
        <v>4</v>
      </c>
      <c r="K9557" s="1">
        <f>gwz_finance_orders__2[[#This Row],[turnover]]-gwz_finance_orders__2[[#This Row],[purchase_cost]]-gwz_finance_orders__2[[#This Row],[log_cost ]]-gwz_finance_orders__2[[#This Row],[Ship_cost]]</f>
        <v>2.4200000000000035</v>
      </c>
      <c r="L9557" s="10">
        <f>IFERROR((gwz_finance_orders__2[[#This Row],[operational_mergin]]/gwz_finance_orders__2[[#This Row],[turnover]]*100),0)</f>
        <v>6.1390157280568323</v>
      </c>
      <c r="M9557" s="1">
        <f>_xlfn.XLOOKUP(gwz_finance_orders__2[[#This Row],[orders_id]],refund!E:E,refund!F:F,0)</f>
        <v>0</v>
      </c>
      <c r="N9557" s="1">
        <f>_xlfn.XLOOKUP(gwz_finance_orders__2[[#This Row],[orders_id]],refund!E:E,refund!G:G,0)</f>
        <v>0</v>
      </c>
      <c r="O9557" s="1">
        <f>_xlfn.XLOOKUP(gwz_finance_orders__2[[#This Row],[orders_id]],refund!E:E,refund!H:H,0)</f>
        <v>0</v>
      </c>
      <c r="P9557" s="11" t="str">
        <f>IFERROR(_xlfn.XLOOKUP(gwz_finance_orders__2[[#This Row],[orders_id]],refund!E:E,refund!D:D)," ")</f>
        <v xml:space="preserve"> </v>
      </c>
      <c r="Q9557" s="1" t="str">
        <f>_xlfn.XLOOKUP(gwz_finance_orders__2[[#This Row],[date_date]],campaign!F:F,campaign!E:E," ",0,1)</f>
        <v xml:space="preserve"> </v>
      </c>
    </row>
    <row r="9558" spans="1:17" x14ac:dyDescent="0.25">
      <c r="A9558" s="1" t="s">
        <v>33</v>
      </c>
      <c r="B9558" s="1" t="str">
        <f t="shared" si="298"/>
        <v xml:space="preserve">2021-10-04  </v>
      </c>
      <c r="C9558" s="1">
        <v>1005774</v>
      </c>
      <c r="D9558" s="1">
        <v>39.42</v>
      </c>
      <c r="E9558" s="1">
        <v>3.33</v>
      </c>
      <c r="F9558" s="1">
        <v>26.21</v>
      </c>
      <c r="G9558" s="1">
        <f t="shared" si="299"/>
        <v>13.21</v>
      </c>
      <c r="H9558" s="1">
        <f>IFERROR((gwz_finance_orders__2[[#This Row],[Mergin]]/gwz_finance_orders__2[[#This Row],[turnover]]*100),0)</f>
        <v>33.510908168442413</v>
      </c>
      <c r="I9558" s="1">
        <f>_xlfn.XLOOKUP(gwz_finance_orders__2[[#This Row],[orders_id]],shipping!B:B,shipping!C:C,0)</f>
        <v>3.5</v>
      </c>
      <c r="J9558" s="1">
        <f>_xlfn.XLOOKUP(gwz_finance_orders__2[[#This Row],[orders_id]],shipping!B:B,shipping!D:D,0)</f>
        <v>2</v>
      </c>
      <c r="K9558" s="1">
        <f>gwz_finance_orders__2[[#This Row],[turnover]]-gwz_finance_orders__2[[#This Row],[purchase_cost]]-gwz_finance_orders__2[[#This Row],[log_cost ]]-gwz_finance_orders__2[[#This Row],[Ship_cost]]</f>
        <v>7.7100000000000009</v>
      </c>
      <c r="L9558" s="10">
        <f>IFERROR((gwz_finance_orders__2[[#This Row],[operational_mergin]]/gwz_finance_orders__2[[#This Row],[turnover]]*100),0)</f>
        <v>19.558599695585997</v>
      </c>
      <c r="M9558" s="1">
        <f>_xlfn.XLOOKUP(gwz_finance_orders__2[[#This Row],[orders_id]],refund!E:E,refund!F:F,0)</f>
        <v>0</v>
      </c>
      <c r="N9558" s="1">
        <f>_xlfn.XLOOKUP(gwz_finance_orders__2[[#This Row],[orders_id]],refund!E:E,refund!G:G,0)</f>
        <v>0</v>
      </c>
      <c r="O9558" s="1">
        <f>_xlfn.XLOOKUP(gwz_finance_orders__2[[#This Row],[orders_id]],refund!E:E,refund!H:H,0)</f>
        <v>0</v>
      </c>
      <c r="P9558" s="11" t="str">
        <f>IFERROR(_xlfn.XLOOKUP(gwz_finance_orders__2[[#This Row],[orders_id]],refund!E:E,refund!D:D)," ")</f>
        <v xml:space="preserve"> </v>
      </c>
      <c r="Q9558" s="1" t="str">
        <f>_xlfn.XLOOKUP(gwz_finance_orders__2[[#This Row],[date_date]],campaign!F:F,campaign!E:E," ",0,1)</f>
        <v xml:space="preserve"> </v>
      </c>
    </row>
    <row r="9559" spans="1:17" x14ac:dyDescent="0.25">
      <c r="A9559" s="1" t="s">
        <v>30</v>
      </c>
      <c r="B9559" s="1" t="str">
        <f t="shared" si="298"/>
        <v xml:space="preserve">2021-10-01  </v>
      </c>
      <c r="C9559" s="1">
        <v>1002885</v>
      </c>
      <c r="D9559" s="1">
        <v>39.409999999999997</v>
      </c>
      <c r="E9559" s="1">
        <v>9.3800000000000008</v>
      </c>
      <c r="F9559" s="1">
        <v>31.31</v>
      </c>
      <c r="G9559" s="1">
        <f t="shared" si="299"/>
        <v>8.0999999999999979</v>
      </c>
      <c r="H9559" s="1">
        <f>IFERROR((gwz_finance_orders__2[[#This Row],[Mergin]]/gwz_finance_orders__2[[#This Row],[turnover]]*100),0)</f>
        <v>20.553159096675966</v>
      </c>
      <c r="I9559" s="1">
        <f>_xlfn.XLOOKUP(gwz_finance_orders__2[[#This Row],[orders_id]],shipping!B:B,shipping!C:C,0)</f>
        <v>4.55</v>
      </c>
      <c r="J9559" s="1">
        <f>_xlfn.XLOOKUP(gwz_finance_orders__2[[#This Row],[orders_id]],shipping!B:B,shipping!D:D,0)</f>
        <v>2</v>
      </c>
      <c r="K9559" s="1">
        <f>gwz_finance_orders__2[[#This Row],[turnover]]-gwz_finance_orders__2[[#This Row],[purchase_cost]]-gwz_finance_orders__2[[#This Row],[log_cost ]]-gwz_finance_orders__2[[#This Row],[Ship_cost]]</f>
        <v>1.549999999999998</v>
      </c>
      <c r="L9559" s="10">
        <f>IFERROR((gwz_finance_orders__2[[#This Row],[operational_mergin]]/gwz_finance_orders__2[[#This Row],[turnover]]*100),0)</f>
        <v>3.9330119259071252</v>
      </c>
      <c r="M9559" s="1">
        <f>_xlfn.XLOOKUP(gwz_finance_orders__2[[#This Row],[orders_id]],refund!E:E,refund!F:F,0)</f>
        <v>0</v>
      </c>
      <c r="N9559" s="1">
        <f>_xlfn.XLOOKUP(gwz_finance_orders__2[[#This Row],[orders_id]],refund!E:E,refund!G:G,0)</f>
        <v>0</v>
      </c>
      <c r="O9559" s="1">
        <f>_xlfn.XLOOKUP(gwz_finance_orders__2[[#This Row],[orders_id]],refund!E:E,refund!H:H,0)</f>
        <v>0</v>
      </c>
      <c r="P9559" s="11" t="str">
        <f>IFERROR(_xlfn.XLOOKUP(gwz_finance_orders__2[[#This Row],[orders_id]],refund!E:E,refund!D:D)," ")</f>
        <v xml:space="preserve"> </v>
      </c>
      <c r="Q9559" s="1" t="str">
        <f>_xlfn.XLOOKUP(gwz_finance_orders__2[[#This Row],[date_date]],campaign!F:F,campaign!E:E," ",0,1)</f>
        <v xml:space="preserve"> </v>
      </c>
    </row>
    <row r="9560" spans="1:17" x14ac:dyDescent="0.25">
      <c r="A9560" s="1" t="s">
        <v>32</v>
      </c>
      <c r="B9560" s="1" t="str">
        <f t="shared" si="298"/>
        <v xml:space="preserve">2021-10-03  </v>
      </c>
      <c r="C9560" s="1">
        <v>1004345</v>
      </c>
      <c r="D9560" s="1">
        <v>39.409999999999997</v>
      </c>
      <c r="E9560" s="1">
        <v>5.75</v>
      </c>
      <c r="F9560" s="1">
        <v>27.9</v>
      </c>
      <c r="G9560" s="1">
        <f t="shared" si="299"/>
        <v>11.509999999999998</v>
      </c>
      <c r="H9560" s="1">
        <f>IFERROR((gwz_finance_orders__2[[#This Row],[Mergin]]/gwz_finance_orders__2[[#This Row],[turnover]]*100),0)</f>
        <v>29.205785333671653</v>
      </c>
      <c r="I9560" s="1">
        <f>_xlfn.XLOOKUP(gwz_finance_orders__2[[#This Row],[orders_id]],shipping!B:B,shipping!C:C,0)</f>
        <v>4.55</v>
      </c>
      <c r="J9560" s="1">
        <f>_xlfn.XLOOKUP(gwz_finance_orders__2[[#This Row],[orders_id]],shipping!B:B,shipping!D:D,0)</f>
        <v>2</v>
      </c>
      <c r="K9560" s="1">
        <f>gwz_finance_orders__2[[#This Row],[turnover]]-gwz_finance_orders__2[[#This Row],[purchase_cost]]-gwz_finance_orders__2[[#This Row],[log_cost ]]-gwz_finance_orders__2[[#This Row],[Ship_cost]]</f>
        <v>4.9599999999999982</v>
      </c>
      <c r="L9560" s="10">
        <f>IFERROR((gwz_finance_orders__2[[#This Row],[operational_mergin]]/gwz_finance_orders__2[[#This Row],[turnover]]*100),0)</f>
        <v>12.585638162902812</v>
      </c>
      <c r="M9560" s="1">
        <f>_xlfn.XLOOKUP(gwz_finance_orders__2[[#This Row],[orders_id]],refund!E:E,refund!F:F,0)</f>
        <v>0</v>
      </c>
      <c r="N9560" s="1">
        <f>_xlfn.XLOOKUP(gwz_finance_orders__2[[#This Row],[orders_id]],refund!E:E,refund!G:G,0)</f>
        <v>0</v>
      </c>
      <c r="O9560" s="1">
        <f>_xlfn.XLOOKUP(gwz_finance_orders__2[[#This Row],[orders_id]],refund!E:E,refund!H:H,0)</f>
        <v>0</v>
      </c>
      <c r="P9560" s="11" t="str">
        <f>IFERROR(_xlfn.XLOOKUP(gwz_finance_orders__2[[#This Row],[orders_id]],refund!E:E,refund!D:D)," ")</f>
        <v xml:space="preserve"> </v>
      </c>
      <c r="Q9560" s="1" t="str">
        <f>_xlfn.XLOOKUP(gwz_finance_orders__2[[#This Row],[date_date]],campaign!F:F,campaign!E:E," ",0,1)</f>
        <v xml:space="preserve"> </v>
      </c>
    </row>
    <row r="9561" spans="1:17" x14ac:dyDescent="0.25">
      <c r="A9561" s="1" t="s">
        <v>39</v>
      </c>
      <c r="B9561" s="1" t="str">
        <f t="shared" si="298"/>
        <v xml:space="preserve">2021-10-10  </v>
      </c>
      <c r="C9561" s="1">
        <v>1011370</v>
      </c>
      <c r="D9561" s="1">
        <v>39.409999999999997</v>
      </c>
      <c r="E9561" s="1">
        <v>3.69</v>
      </c>
      <c r="F9561" s="1">
        <v>27.19</v>
      </c>
      <c r="G9561" s="1">
        <f t="shared" si="299"/>
        <v>12.219999999999995</v>
      </c>
      <c r="H9561" s="1">
        <f>IFERROR((gwz_finance_orders__2[[#This Row],[Mergin]]/gwz_finance_orders__2[[#This Row],[turnover]]*100),0)</f>
        <v>31.007358538442009</v>
      </c>
      <c r="I9561" s="1">
        <f>_xlfn.XLOOKUP(gwz_finance_orders__2[[#This Row],[orders_id]],shipping!B:B,shipping!C:C,0)</f>
        <v>4.8499999999999996</v>
      </c>
      <c r="J9561" s="1">
        <f>_xlfn.XLOOKUP(gwz_finance_orders__2[[#This Row],[orders_id]],shipping!B:B,shipping!D:D,0)</f>
        <v>4</v>
      </c>
      <c r="K9561" s="1">
        <f>gwz_finance_orders__2[[#This Row],[turnover]]-gwz_finance_orders__2[[#This Row],[purchase_cost]]-gwz_finance_orders__2[[#This Row],[log_cost ]]-gwz_finance_orders__2[[#This Row],[Ship_cost]]</f>
        <v>3.3699999999999957</v>
      </c>
      <c r="L9561" s="10">
        <f>IFERROR((gwz_finance_orders__2[[#This Row],[operational_mergin]]/gwz_finance_orders__2[[#This Row],[turnover]]*100),0)</f>
        <v>8.5511291550367829</v>
      </c>
      <c r="M9561" s="1">
        <f>_xlfn.XLOOKUP(gwz_finance_orders__2[[#This Row],[orders_id]],refund!E:E,refund!F:F,0)</f>
        <v>0</v>
      </c>
      <c r="N9561" s="1">
        <f>_xlfn.XLOOKUP(gwz_finance_orders__2[[#This Row],[orders_id]],refund!E:E,refund!G:G,0)</f>
        <v>0</v>
      </c>
      <c r="O9561" s="1">
        <f>_xlfn.XLOOKUP(gwz_finance_orders__2[[#This Row],[orders_id]],refund!E:E,refund!H:H,0)</f>
        <v>0</v>
      </c>
      <c r="P9561" s="11" t="str">
        <f>IFERROR(_xlfn.XLOOKUP(gwz_finance_orders__2[[#This Row],[orders_id]],refund!E:E,refund!D:D)," ")</f>
        <v xml:space="preserve"> </v>
      </c>
      <c r="Q9561" s="1" t="str">
        <f>_xlfn.XLOOKUP(gwz_finance_orders__2[[#This Row],[date_date]],campaign!F:F,campaign!E:E," ",0,1)</f>
        <v xml:space="preserve"> </v>
      </c>
    </row>
    <row r="9562" spans="1:17" x14ac:dyDescent="0.25">
      <c r="A9562" s="1" t="s">
        <v>36</v>
      </c>
      <c r="B9562" s="1" t="str">
        <f t="shared" si="298"/>
        <v xml:space="preserve">2021-10-07  </v>
      </c>
      <c r="C9562" s="1">
        <v>1008280</v>
      </c>
      <c r="D9562" s="1">
        <v>39.4</v>
      </c>
      <c r="E9562" s="1">
        <v>6.54</v>
      </c>
      <c r="F9562" s="1">
        <v>28.74</v>
      </c>
      <c r="G9562" s="1">
        <f t="shared" si="299"/>
        <v>10.66</v>
      </c>
      <c r="H9562" s="1">
        <f>IFERROR((gwz_finance_orders__2[[#This Row],[Mergin]]/gwz_finance_orders__2[[#This Row],[turnover]]*100),0)</f>
        <v>27.055837563451778</v>
      </c>
      <c r="I9562" s="1">
        <f>_xlfn.XLOOKUP(gwz_finance_orders__2[[#This Row],[orders_id]],shipping!B:B,shipping!C:C,0)</f>
        <v>4.25</v>
      </c>
      <c r="J9562" s="1">
        <f>_xlfn.XLOOKUP(gwz_finance_orders__2[[#This Row],[orders_id]],shipping!B:B,shipping!D:D,0)</f>
        <v>2</v>
      </c>
      <c r="K9562" s="1">
        <f>gwz_finance_orders__2[[#This Row],[turnover]]-gwz_finance_orders__2[[#This Row],[purchase_cost]]-gwz_finance_orders__2[[#This Row],[log_cost ]]-gwz_finance_orders__2[[#This Row],[Ship_cost]]</f>
        <v>4.41</v>
      </c>
      <c r="L9562" s="10">
        <f>IFERROR((gwz_finance_orders__2[[#This Row],[operational_mergin]]/gwz_finance_orders__2[[#This Row],[turnover]]*100),0)</f>
        <v>11.19289340101523</v>
      </c>
      <c r="M9562" s="1">
        <f>_xlfn.XLOOKUP(gwz_finance_orders__2[[#This Row],[orders_id]],refund!E:E,refund!F:F,0)</f>
        <v>0</v>
      </c>
      <c r="N9562" s="1">
        <f>_xlfn.XLOOKUP(gwz_finance_orders__2[[#This Row],[orders_id]],refund!E:E,refund!G:G,0)</f>
        <v>0</v>
      </c>
      <c r="O9562" s="1">
        <f>_xlfn.XLOOKUP(gwz_finance_orders__2[[#This Row],[orders_id]],refund!E:E,refund!H:H,0)</f>
        <v>0</v>
      </c>
      <c r="P9562" s="11" t="str">
        <f>IFERROR(_xlfn.XLOOKUP(gwz_finance_orders__2[[#This Row],[orders_id]],refund!E:E,refund!D:D)," ")</f>
        <v xml:space="preserve"> </v>
      </c>
      <c r="Q9562" s="1" t="str">
        <f>_xlfn.XLOOKUP(gwz_finance_orders__2[[#This Row],[date_date]],campaign!F:F,campaign!E:E," ",0,1)</f>
        <v xml:space="preserve"> </v>
      </c>
    </row>
    <row r="9563" spans="1:17" x14ac:dyDescent="0.25">
      <c r="A9563" s="1" t="s">
        <v>38</v>
      </c>
      <c r="B9563" s="1" t="str">
        <f t="shared" si="298"/>
        <v xml:space="preserve">2021-10-09  </v>
      </c>
      <c r="C9563" s="1">
        <v>1009844</v>
      </c>
      <c r="D9563" s="1">
        <v>39.39</v>
      </c>
      <c r="E9563" s="1">
        <v>3.24</v>
      </c>
      <c r="F9563" s="1">
        <v>30.48</v>
      </c>
      <c r="G9563" s="1">
        <f t="shared" si="299"/>
        <v>8.91</v>
      </c>
      <c r="H9563" s="1">
        <f>IFERROR((gwz_finance_orders__2[[#This Row],[Mergin]]/gwz_finance_orders__2[[#This Row],[turnover]]*100),0)</f>
        <v>22.619954303122618</v>
      </c>
      <c r="I9563" s="1">
        <f>_xlfn.XLOOKUP(gwz_finance_orders__2[[#This Row],[orders_id]],shipping!B:B,shipping!C:C,0)</f>
        <v>4.0999999999999996</v>
      </c>
      <c r="J9563" s="1">
        <f>_xlfn.XLOOKUP(gwz_finance_orders__2[[#This Row],[orders_id]],shipping!B:B,shipping!D:D,0)</f>
        <v>3</v>
      </c>
      <c r="K9563" s="1">
        <f>gwz_finance_orders__2[[#This Row],[turnover]]-gwz_finance_orders__2[[#This Row],[purchase_cost]]-gwz_finance_orders__2[[#This Row],[log_cost ]]-gwz_finance_orders__2[[#This Row],[Ship_cost]]</f>
        <v>1.8100000000000005</v>
      </c>
      <c r="L9563" s="10">
        <f>IFERROR((gwz_finance_orders__2[[#This Row],[operational_mergin]]/gwz_finance_orders__2[[#This Row],[turnover]]*100),0)</f>
        <v>4.5950748921045959</v>
      </c>
      <c r="M9563" s="1">
        <f>_xlfn.XLOOKUP(gwz_finance_orders__2[[#This Row],[orders_id]],refund!E:E,refund!F:F,0)</f>
        <v>0</v>
      </c>
      <c r="N9563" s="1">
        <f>_xlfn.XLOOKUP(gwz_finance_orders__2[[#This Row],[orders_id]],refund!E:E,refund!G:G,0)</f>
        <v>0</v>
      </c>
      <c r="O9563" s="1">
        <f>_xlfn.XLOOKUP(gwz_finance_orders__2[[#This Row],[orders_id]],refund!E:E,refund!H:H,0)</f>
        <v>0</v>
      </c>
      <c r="P9563" s="11" t="str">
        <f>IFERROR(_xlfn.XLOOKUP(gwz_finance_orders__2[[#This Row],[orders_id]],refund!E:E,refund!D:D)," ")</f>
        <v xml:space="preserve"> </v>
      </c>
      <c r="Q9563" s="1" t="str">
        <f>_xlfn.XLOOKUP(gwz_finance_orders__2[[#This Row],[date_date]],campaign!F:F,campaign!E:E," ",0,1)</f>
        <v xml:space="preserve"> </v>
      </c>
    </row>
    <row r="9564" spans="1:17" x14ac:dyDescent="0.25">
      <c r="A9564" s="1" t="s">
        <v>30</v>
      </c>
      <c r="B9564" s="1" t="str">
        <f t="shared" si="298"/>
        <v xml:space="preserve">2021-10-01  </v>
      </c>
      <c r="C9564" s="1">
        <v>1003132</v>
      </c>
      <c r="D9564" s="1">
        <v>39.380000000000003</v>
      </c>
      <c r="E9564" s="1">
        <v>0</v>
      </c>
      <c r="F9564" s="1">
        <v>28.98</v>
      </c>
      <c r="G9564" s="1">
        <f t="shared" si="299"/>
        <v>10.400000000000002</v>
      </c>
      <c r="H9564" s="1">
        <f>IFERROR((gwz_finance_orders__2[[#This Row],[Mergin]]/gwz_finance_orders__2[[#This Row],[turnover]]*100),0)</f>
        <v>26.409344845099035</v>
      </c>
      <c r="I9564" s="1">
        <f>_xlfn.XLOOKUP(gwz_finance_orders__2[[#This Row],[orders_id]],shipping!B:B,shipping!C:C,0)</f>
        <v>4.4000000000000004</v>
      </c>
      <c r="J9564" s="1">
        <f>_xlfn.XLOOKUP(gwz_finance_orders__2[[#This Row],[orders_id]],shipping!B:B,shipping!D:D,0)</f>
        <v>3</v>
      </c>
      <c r="K9564" s="1">
        <f>gwz_finance_orders__2[[#This Row],[turnover]]-gwz_finance_orders__2[[#This Row],[purchase_cost]]-gwz_finance_orders__2[[#This Row],[log_cost ]]-gwz_finance_orders__2[[#This Row],[Ship_cost]]</f>
        <v>3.0000000000000018</v>
      </c>
      <c r="L9564" s="10">
        <f>IFERROR((gwz_finance_orders__2[[#This Row],[operational_mergin]]/gwz_finance_orders__2[[#This Row],[turnover]]*100),0)</f>
        <v>7.6180802437785715</v>
      </c>
      <c r="M9564" s="1">
        <f>_xlfn.XLOOKUP(gwz_finance_orders__2[[#This Row],[orders_id]],refund!E:E,refund!F:F,0)</f>
        <v>0</v>
      </c>
      <c r="N9564" s="1">
        <f>_xlfn.XLOOKUP(gwz_finance_orders__2[[#This Row],[orders_id]],refund!E:E,refund!G:G,0)</f>
        <v>0</v>
      </c>
      <c r="O9564" s="1">
        <f>_xlfn.XLOOKUP(gwz_finance_orders__2[[#This Row],[orders_id]],refund!E:E,refund!H:H,0)</f>
        <v>0</v>
      </c>
      <c r="P9564" s="11" t="str">
        <f>IFERROR(_xlfn.XLOOKUP(gwz_finance_orders__2[[#This Row],[orders_id]],refund!E:E,refund!D:D)," ")</f>
        <v xml:space="preserve"> </v>
      </c>
      <c r="Q9564" s="1" t="str">
        <f>_xlfn.XLOOKUP(gwz_finance_orders__2[[#This Row],[date_date]],campaign!F:F,campaign!E:E," ",0,1)</f>
        <v xml:space="preserve"> </v>
      </c>
    </row>
    <row r="9565" spans="1:17" x14ac:dyDescent="0.25">
      <c r="A9565" s="1" t="s">
        <v>30</v>
      </c>
      <c r="B9565" s="1" t="str">
        <f t="shared" si="298"/>
        <v xml:space="preserve">2021-10-01  </v>
      </c>
      <c r="C9565" s="1">
        <v>1003157</v>
      </c>
      <c r="D9565" s="1">
        <v>39.380000000000003</v>
      </c>
      <c r="E9565" s="1">
        <v>6.58</v>
      </c>
      <c r="F9565" s="1">
        <v>26.88</v>
      </c>
      <c r="G9565" s="1">
        <f t="shared" si="299"/>
        <v>12.500000000000004</v>
      </c>
      <c r="H9565" s="1">
        <f>IFERROR((gwz_finance_orders__2[[#This Row],[Mergin]]/gwz_finance_orders__2[[#This Row],[turnover]]*100),0)</f>
        <v>31.742001015744037</v>
      </c>
      <c r="I9565" s="1">
        <f>_xlfn.XLOOKUP(gwz_finance_orders__2[[#This Row],[orders_id]],shipping!B:B,shipping!C:C,0)</f>
        <v>2.9</v>
      </c>
      <c r="J9565" s="1">
        <f>_xlfn.XLOOKUP(gwz_finance_orders__2[[#This Row],[orders_id]],shipping!B:B,shipping!D:D,0)</f>
        <v>3</v>
      </c>
      <c r="K9565" s="1">
        <f>gwz_finance_orders__2[[#This Row],[turnover]]-gwz_finance_orders__2[[#This Row],[purchase_cost]]-gwz_finance_orders__2[[#This Row],[log_cost ]]-gwz_finance_orders__2[[#This Row],[Ship_cost]]</f>
        <v>6.6000000000000032</v>
      </c>
      <c r="L9565" s="10">
        <f>IFERROR((gwz_finance_orders__2[[#This Row],[operational_mergin]]/gwz_finance_orders__2[[#This Row],[turnover]]*100),0)</f>
        <v>16.759776536312856</v>
      </c>
      <c r="M9565" s="1">
        <f>_xlfn.XLOOKUP(gwz_finance_orders__2[[#This Row],[orders_id]],refund!E:E,refund!F:F,0)</f>
        <v>0</v>
      </c>
      <c r="N9565" s="1">
        <f>_xlfn.XLOOKUP(gwz_finance_orders__2[[#This Row],[orders_id]],refund!E:E,refund!G:G,0)</f>
        <v>0</v>
      </c>
      <c r="O9565" s="1">
        <f>_xlfn.XLOOKUP(gwz_finance_orders__2[[#This Row],[orders_id]],refund!E:E,refund!H:H,0)</f>
        <v>0</v>
      </c>
      <c r="P9565" s="11" t="str">
        <f>IFERROR(_xlfn.XLOOKUP(gwz_finance_orders__2[[#This Row],[orders_id]],refund!E:E,refund!D:D)," ")</f>
        <v xml:space="preserve"> </v>
      </c>
      <c r="Q9565" s="1" t="str">
        <f>_xlfn.XLOOKUP(gwz_finance_orders__2[[#This Row],[date_date]],campaign!F:F,campaign!E:E," ",0,1)</f>
        <v xml:space="preserve"> </v>
      </c>
    </row>
    <row r="9566" spans="1:17" x14ac:dyDescent="0.25">
      <c r="A9566" s="1" t="s">
        <v>40</v>
      </c>
      <c r="B9566" s="1" t="str">
        <f t="shared" si="298"/>
        <v xml:space="preserve">2021-10-11  </v>
      </c>
      <c r="C9566" s="1">
        <v>1011982</v>
      </c>
      <c r="D9566" s="1">
        <v>39.380000000000003</v>
      </c>
      <c r="E9566" s="1">
        <v>6.53</v>
      </c>
      <c r="F9566" s="1">
        <v>25.62</v>
      </c>
      <c r="G9566" s="1">
        <f t="shared" si="299"/>
        <v>13.760000000000002</v>
      </c>
      <c r="H9566" s="1">
        <f>IFERROR((gwz_finance_orders__2[[#This Row],[Mergin]]/gwz_finance_orders__2[[#This Row],[turnover]]*100),0)</f>
        <v>34.941594718131029</v>
      </c>
      <c r="I9566" s="1">
        <f>_xlfn.XLOOKUP(gwz_finance_orders__2[[#This Row],[orders_id]],shipping!B:B,shipping!C:C,0)</f>
        <v>5.3</v>
      </c>
      <c r="J9566" s="1">
        <f>_xlfn.XLOOKUP(gwz_finance_orders__2[[#This Row],[orders_id]],shipping!B:B,shipping!D:D,0)</f>
        <v>4</v>
      </c>
      <c r="K9566" s="1">
        <f>gwz_finance_orders__2[[#This Row],[turnover]]-gwz_finance_orders__2[[#This Row],[purchase_cost]]-gwz_finance_orders__2[[#This Row],[log_cost ]]-gwz_finance_orders__2[[#This Row],[Ship_cost]]</f>
        <v>4.4600000000000009</v>
      </c>
      <c r="L9566" s="10">
        <f>IFERROR((gwz_finance_orders__2[[#This Row],[operational_mergin]]/gwz_finance_orders__2[[#This Row],[turnover]]*100),0)</f>
        <v>11.325545962417474</v>
      </c>
      <c r="M9566" s="1">
        <f>_xlfn.XLOOKUP(gwz_finance_orders__2[[#This Row],[orders_id]],refund!E:E,refund!F:F,0)</f>
        <v>0</v>
      </c>
      <c r="N9566" s="1">
        <f>_xlfn.XLOOKUP(gwz_finance_orders__2[[#This Row],[orders_id]],refund!E:E,refund!G:G,0)</f>
        <v>0</v>
      </c>
      <c r="O9566" s="1">
        <f>_xlfn.XLOOKUP(gwz_finance_orders__2[[#This Row],[orders_id]],refund!E:E,refund!H:H,0)</f>
        <v>0</v>
      </c>
      <c r="P9566" s="11" t="str">
        <f>IFERROR(_xlfn.XLOOKUP(gwz_finance_orders__2[[#This Row],[orders_id]],refund!E:E,refund!D:D)," ")</f>
        <v xml:space="preserve"> </v>
      </c>
      <c r="Q9566" s="1" t="str">
        <f>_xlfn.XLOOKUP(gwz_finance_orders__2[[#This Row],[date_date]],campaign!F:F,campaign!E:E," ",0,1)</f>
        <v xml:space="preserve"> </v>
      </c>
    </row>
    <row r="9567" spans="1:17" x14ac:dyDescent="0.25">
      <c r="A9567" s="1" t="s">
        <v>39</v>
      </c>
      <c r="B9567" s="1" t="str">
        <f t="shared" si="298"/>
        <v xml:space="preserve">2021-10-10  </v>
      </c>
      <c r="C9567" s="1">
        <v>1010942</v>
      </c>
      <c r="D9567" s="1">
        <v>39.380000000000003</v>
      </c>
      <c r="E9567" s="1">
        <v>0</v>
      </c>
      <c r="F9567" s="1">
        <v>25.46</v>
      </c>
      <c r="G9567" s="1">
        <f t="shared" si="299"/>
        <v>13.920000000000002</v>
      </c>
      <c r="H9567" s="1">
        <f>IFERROR((gwz_finance_orders__2[[#This Row],[Mergin]]/gwz_finance_orders__2[[#This Row],[turnover]]*100),0)</f>
        <v>35.347892331132556</v>
      </c>
      <c r="I9567" s="1">
        <f>_xlfn.XLOOKUP(gwz_finance_orders__2[[#This Row],[orders_id]],shipping!B:B,shipping!C:C,0)</f>
        <v>4.8499999999999996</v>
      </c>
      <c r="J9567" s="1">
        <f>_xlfn.XLOOKUP(gwz_finance_orders__2[[#This Row],[orders_id]],shipping!B:B,shipping!D:D,0)</f>
        <v>4</v>
      </c>
      <c r="K9567" s="1">
        <f>gwz_finance_orders__2[[#This Row],[turnover]]-gwz_finance_orders__2[[#This Row],[purchase_cost]]-gwz_finance_orders__2[[#This Row],[log_cost ]]-gwz_finance_orders__2[[#This Row],[Ship_cost]]</f>
        <v>5.0700000000000021</v>
      </c>
      <c r="L9567" s="10">
        <f>IFERROR((gwz_finance_orders__2[[#This Row],[operational_mergin]]/gwz_finance_orders__2[[#This Row],[turnover]]*100),0)</f>
        <v>12.874555611985784</v>
      </c>
      <c r="M9567" s="1">
        <f>_xlfn.XLOOKUP(gwz_finance_orders__2[[#This Row],[orders_id]],refund!E:E,refund!F:F,0)</f>
        <v>0</v>
      </c>
      <c r="N9567" s="1">
        <f>_xlfn.XLOOKUP(gwz_finance_orders__2[[#This Row],[orders_id]],refund!E:E,refund!G:G,0)</f>
        <v>0</v>
      </c>
      <c r="O9567" s="1">
        <f>_xlfn.XLOOKUP(gwz_finance_orders__2[[#This Row],[orders_id]],refund!E:E,refund!H:H,0)</f>
        <v>0</v>
      </c>
      <c r="P9567" s="11" t="str">
        <f>IFERROR(_xlfn.XLOOKUP(gwz_finance_orders__2[[#This Row],[orders_id]],refund!E:E,refund!D:D)," ")</f>
        <v xml:space="preserve"> </v>
      </c>
      <c r="Q9567" s="1" t="str">
        <f>_xlfn.XLOOKUP(gwz_finance_orders__2[[#This Row],[date_date]],campaign!F:F,campaign!E:E," ",0,1)</f>
        <v xml:space="preserve"> </v>
      </c>
    </row>
    <row r="9568" spans="1:17" x14ac:dyDescent="0.25">
      <c r="A9568" s="1" t="s">
        <v>35</v>
      </c>
      <c r="B9568" s="1" t="str">
        <f t="shared" si="298"/>
        <v xml:space="preserve">2021-10-06  </v>
      </c>
      <c r="C9568" s="1">
        <v>1007401</v>
      </c>
      <c r="D9568" s="1">
        <v>39.380000000000003</v>
      </c>
      <c r="E9568" s="1">
        <v>3.25</v>
      </c>
      <c r="F9568" s="1">
        <v>25.4</v>
      </c>
      <c r="G9568" s="1">
        <f t="shared" si="299"/>
        <v>13.980000000000004</v>
      </c>
      <c r="H9568" s="1">
        <f>IFERROR((gwz_finance_orders__2[[#This Row],[Mergin]]/gwz_finance_orders__2[[#This Row],[turnover]]*100),0)</f>
        <v>35.500253936008136</v>
      </c>
      <c r="I9568" s="1">
        <f>_xlfn.XLOOKUP(gwz_finance_orders__2[[#This Row],[orders_id]],shipping!B:B,shipping!C:C,0)</f>
        <v>3.65</v>
      </c>
      <c r="J9568" s="1">
        <f>_xlfn.XLOOKUP(gwz_finance_orders__2[[#This Row],[orders_id]],shipping!B:B,shipping!D:D,0)</f>
        <v>2</v>
      </c>
      <c r="K9568" s="1">
        <f>gwz_finance_orders__2[[#This Row],[turnover]]-gwz_finance_orders__2[[#This Row],[purchase_cost]]-gwz_finance_orders__2[[#This Row],[log_cost ]]-gwz_finance_orders__2[[#This Row],[Ship_cost]]</f>
        <v>8.3300000000000036</v>
      </c>
      <c r="L9568" s="10">
        <f>IFERROR((gwz_finance_orders__2[[#This Row],[operational_mergin]]/gwz_finance_orders__2[[#This Row],[turnover]]*100),0)</f>
        <v>21.15286947689183</v>
      </c>
      <c r="M9568" s="1">
        <f>_xlfn.XLOOKUP(gwz_finance_orders__2[[#This Row],[orders_id]],refund!E:E,refund!F:F,0)</f>
        <v>0</v>
      </c>
      <c r="N9568" s="1">
        <f>_xlfn.XLOOKUP(gwz_finance_orders__2[[#This Row],[orders_id]],refund!E:E,refund!G:G,0)</f>
        <v>0</v>
      </c>
      <c r="O9568" s="1">
        <f>_xlfn.XLOOKUP(gwz_finance_orders__2[[#This Row],[orders_id]],refund!E:E,refund!H:H,0)</f>
        <v>0</v>
      </c>
      <c r="P9568" s="11" t="str">
        <f>IFERROR(_xlfn.XLOOKUP(gwz_finance_orders__2[[#This Row],[orders_id]],refund!E:E,refund!D:D)," ")</f>
        <v xml:space="preserve"> </v>
      </c>
      <c r="Q9568" s="1" t="str">
        <f>_xlfn.XLOOKUP(gwz_finance_orders__2[[#This Row],[date_date]],campaign!F:F,campaign!E:E," ",0,1)</f>
        <v xml:space="preserve"> </v>
      </c>
    </row>
    <row r="9569" spans="1:17" x14ac:dyDescent="0.25">
      <c r="A9569" s="1" t="s">
        <v>37</v>
      </c>
      <c r="B9569" s="1" t="str">
        <f t="shared" si="298"/>
        <v xml:space="preserve">2021-10-08  </v>
      </c>
      <c r="C9569" s="1">
        <v>1009671</v>
      </c>
      <c r="D9569" s="1">
        <v>39.369999999999997</v>
      </c>
      <c r="E9569" s="1">
        <v>0</v>
      </c>
      <c r="F9569" s="1">
        <v>28.06</v>
      </c>
      <c r="G9569" s="1">
        <f t="shared" si="299"/>
        <v>11.309999999999999</v>
      </c>
      <c r="H9569" s="1">
        <f>IFERROR((gwz_finance_orders__2[[#This Row],[Mergin]]/gwz_finance_orders__2[[#This Row],[turnover]]*100),0)</f>
        <v>28.727457454914905</v>
      </c>
      <c r="I9569" s="1">
        <f>_xlfn.XLOOKUP(gwz_finance_orders__2[[#This Row],[orders_id]],shipping!B:B,shipping!C:C,0)</f>
        <v>3.5</v>
      </c>
      <c r="J9569" s="1">
        <f>_xlfn.XLOOKUP(gwz_finance_orders__2[[#This Row],[orders_id]],shipping!B:B,shipping!D:D,0)</f>
        <v>3</v>
      </c>
      <c r="K9569" s="1">
        <f>gwz_finance_orders__2[[#This Row],[turnover]]-gwz_finance_orders__2[[#This Row],[purchase_cost]]-gwz_finance_orders__2[[#This Row],[log_cost ]]-gwz_finance_orders__2[[#This Row],[Ship_cost]]</f>
        <v>4.8099999999999987</v>
      </c>
      <c r="L9569" s="10">
        <f>IFERROR((gwz_finance_orders__2[[#This Row],[operational_mergin]]/gwz_finance_orders__2[[#This Row],[turnover]]*100),0)</f>
        <v>12.217424434848867</v>
      </c>
      <c r="M9569" s="1">
        <f>_xlfn.XLOOKUP(gwz_finance_orders__2[[#This Row],[orders_id]],refund!E:E,refund!F:F,0)</f>
        <v>0</v>
      </c>
      <c r="N9569" s="1">
        <f>_xlfn.XLOOKUP(gwz_finance_orders__2[[#This Row],[orders_id]],refund!E:E,refund!G:G,0)</f>
        <v>0</v>
      </c>
      <c r="O9569" s="1">
        <f>_xlfn.XLOOKUP(gwz_finance_orders__2[[#This Row],[orders_id]],refund!E:E,refund!H:H,0)</f>
        <v>0</v>
      </c>
      <c r="P9569" s="11" t="str">
        <f>IFERROR(_xlfn.XLOOKUP(gwz_finance_orders__2[[#This Row],[orders_id]],refund!E:E,refund!D:D)," ")</f>
        <v xml:space="preserve"> </v>
      </c>
      <c r="Q9569" s="1" t="str">
        <f>_xlfn.XLOOKUP(gwz_finance_orders__2[[#This Row],[date_date]],campaign!F:F,campaign!E:E," ",0,1)</f>
        <v xml:space="preserve"> </v>
      </c>
    </row>
    <row r="9570" spans="1:17" x14ac:dyDescent="0.25">
      <c r="A9570" s="1" t="s">
        <v>43</v>
      </c>
      <c r="B9570" s="1" t="str">
        <f t="shared" si="298"/>
        <v xml:space="preserve">2021-10-14  </v>
      </c>
      <c r="C9570" s="1">
        <v>1015356</v>
      </c>
      <c r="D9570" s="1">
        <v>39.35</v>
      </c>
      <c r="E9570" s="1">
        <v>2.64</v>
      </c>
      <c r="F9570" s="1">
        <v>23.65</v>
      </c>
      <c r="G9570" s="1">
        <f t="shared" si="299"/>
        <v>15.700000000000003</v>
      </c>
      <c r="H9570" s="1">
        <f>IFERROR((gwz_finance_orders__2[[#This Row],[Mergin]]/gwz_finance_orders__2[[#This Row],[turnover]]*100),0)</f>
        <v>39.898348157560356</v>
      </c>
      <c r="I9570" s="1">
        <f>_xlfn.XLOOKUP(gwz_finance_orders__2[[#This Row],[orders_id]],shipping!B:B,shipping!C:C,0)</f>
        <v>3.8</v>
      </c>
      <c r="J9570" s="1">
        <f>_xlfn.XLOOKUP(gwz_finance_orders__2[[#This Row],[orders_id]],shipping!B:B,shipping!D:D,0)</f>
        <v>2</v>
      </c>
      <c r="K9570" s="1">
        <f>gwz_finance_orders__2[[#This Row],[turnover]]-gwz_finance_orders__2[[#This Row],[purchase_cost]]-gwz_finance_orders__2[[#This Row],[log_cost ]]-gwz_finance_orders__2[[#This Row],[Ship_cost]]</f>
        <v>9.9000000000000021</v>
      </c>
      <c r="L9570" s="10">
        <f>IFERROR((gwz_finance_orders__2[[#This Row],[operational_mergin]]/gwz_finance_orders__2[[#This Row],[turnover]]*100),0)</f>
        <v>25.158831003811947</v>
      </c>
      <c r="M9570" s="1">
        <f>_xlfn.XLOOKUP(gwz_finance_orders__2[[#This Row],[orders_id]],refund!E:E,refund!F:F,0)</f>
        <v>0</v>
      </c>
      <c r="N9570" s="1">
        <f>_xlfn.XLOOKUP(gwz_finance_orders__2[[#This Row],[orders_id]],refund!E:E,refund!G:G,0)</f>
        <v>0</v>
      </c>
      <c r="O9570" s="1">
        <f>_xlfn.XLOOKUP(gwz_finance_orders__2[[#This Row],[orders_id]],refund!E:E,refund!H:H,0)</f>
        <v>0</v>
      </c>
      <c r="P9570" s="11" t="str">
        <f>IFERROR(_xlfn.XLOOKUP(gwz_finance_orders__2[[#This Row],[orders_id]],refund!E:E,refund!D:D)," ")</f>
        <v xml:space="preserve"> </v>
      </c>
      <c r="Q9570" s="1" t="str">
        <f>_xlfn.XLOOKUP(gwz_finance_orders__2[[#This Row],[date_date]],campaign!F:F,campaign!E:E," ",0,1)</f>
        <v xml:space="preserve"> </v>
      </c>
    </row>
    <row r="9571" spans="1:17" x14ac:dyDescent="0.25">
      <c r="A9571" s="1" t="s">
        <v>36</v>
      </c>
      <c r="B9571" s="1" t="str">
        <f t="shared" si="298"/>
        <v xml:space="preserve">2021-10-07  </v>
      </c>
      <c r="C9571" s="1">
        <v>1008971</v>
      </c>
      <c r="D9571" s="1">
        <v>39.33</v>
      </c>
      <c r="E9571" s="1">
        <v>3.54</v>
      </c>
      <c r="F9571" s="1">
        <v>34.43</v>
      </c>
      <c r="G9571" s="1">
        <f t="shared" si="299"/>
        <v>4.8999999999999986</v>
      </c>
      <c r="H9571" s="1">
        <f>IFERROR((gwz_finance_orders__2[[#This Row],[Mergin]]/gwz_finance_orders__2[[#This Row],[turnover]]*100),0)</f>
        <v>12.458682939232135</v>
      </c>
      <c r="I9571" s="1">
        <f>_xlfn.XLOOKUP(gwz_finance_orders__2[[#This Row],[orders_id]],shipping!B:B,shipping!C:C,0)</f>
        <v>3.35</v>
      </c>
      <c r="J9571" s="1">
        <f>_xlfn.XLOOKUP(gwz_finance_orders__2[[#This Row],[orders_id]],shipping!B:B,shipping!D:D,0)</f>
        <v>2</v>
      </c>
      <c r="K9571" s="1">
        <f>gwz_finance_orders__2[[#This Row],[turnover]]-gwz_finance_orders__2[[#This Row],[purchase_cost]]-gwz_finance_orders__2[[#This Row],[log_cost ]]-gwz_finance_orders__2[[#This Row],[Ship_cost]]</f>
        <v>-0.45000000000000151</v>
      </c>
      <c r="L9571" s="10">
        <f>IFERROR((gwz_finance_orders__2[[#This Row],[operational_mergin]]/gwz_finance_orders__2[[#This Row],[turnover]]*100),0)</f>
        <v>-1.1441647597254043</v>
      </c>
      <c r="M9571" s="1">
        <f>_xlfn.XLOOKUP(gwz_finance_orders__2[[#This Row],[orders_id]],refund!E:E,refund!F:F,0)</f>
        <v>0</v>
      </c>
      <c r="N9571" s="1">
        <f>_xlfn.XLOOKUP(gwz_finance_orders__2[[#This Row],[orders_id]],refund!E:E,refund!G:G,0)</f>
        <v>0</v>
      </c>
      <c r="O9571" s="1">
        <f>_xlfn.XLOOKUP(gwz_finance_orders__2[[#This Row],[orders_id]],refund!E:E,refund!H:H,0)</f>
        <v>0</v>
      </c>
      <c r="P9571" s="11" t="str">
        <f>IFERROR(_xlfn.XLOOKUP(gwz_finance_orders__2[[#This Row],[orders_id]],refund!E:E,refund!D:D)," ")</f>
        <v xml:space="preserve"> </v>
      </c>
      <c r="Q9571" s="1" t="str">
        <f>_xlfn.XLOOKUP(gwz_finance_orders__2[[#This Row],[date_date]],campaign!F:F,campaign!E:E," ",0,1)</f>
        <v xml:space="preserve"> </v>
      </c>
    </row>
    <row r="9572" spans="1:17" x14ac:dyDescent="0.25">
      <c r="A9572" s="1" t="s">
        <v>41</v>
      </c>
      <c r="B9572" s="1" t="str">
        <f t="shared" si="298"/>
        <v xml:space="preserve">2021-10-12  </v>
      </c>
      <c r="C9572" s="1">
        <v>1013335</v>
      </c>
      <c r="D9572" s="1">
        <v>39.32</v>
      </c>
      <c r="E9572" s="1">
        <v>2.48</v>
      </c>
      <c r="F9572" s="1">
        <v>27.14</v>
      </c>
      <c r="G9572" s="1">
        <f t="shared" si="299"/>
        <v>12.18</v>
      </c>
      <c r="H9572" s="1">
        <f>IFERROR((gwz_finance_orders__2[[#This Row],[Mergin]]/gwz_finance_orders__2[[#This Row],[turnover]]*100),0)</f>
        <v>30.976602238046798</v>
      </c>
      <c r="I9572" s="1">
        <f>_xlfn.XLOOKUP(gwz_finance_orders__2[[#This Row],[orders_id]],shipping!B:B,shipping!C:C,0)</f>
        <v>4.7</v>
      </c>
      <c r="J9572" s="1">
        <f>_xlfn.XLOOKUP(gwz_finance_orders__2[[#This Row],[orders_id]],shipping!B:B,shipping!D:D,0)</f>
        <v>4</v>
      </c>
      <c r="K9572" s="1">
        <f>gwz_finance_orders__2[[#This Row],[turnover]]-gwz_finance_orders__2[[#This Row],[purchase_cost]]-gwz_finance_orders__2[[#This Row],[log_cost ]]-gwz_finance_orders__2[[#This Row],[Ship_cost]]</f>
        <v>3.4799999999999995</v>
      </c>
      <c r="L9572" s="10">
        <f>IFERROR((gwz_finance_orders__2[[#This Row],[operational_mergin]]/gwz_finance_orders__2[[#This Row],[turnover]]*100),0)</f>
        <v>8.8504577822990829</v>
      </c>
      <c r="M9572" s="1">
        <f>_xlfn.XLOOKUP(gwz_finance_orders__2[[#This Row],[orders_id]],refund!E:E,refund!F:F,0)</f>
        <v>0</v>
      </c>
      <c r="N9572" s="1">
        <f>_xlfn.XLOOKUP(gwz_finance_orders__2[[#This Row],[orders_id]],refund!E:E,refund!G:G,0)</f>
        <v>0</v>
      </c>
      <c r="O9572" s="1">
        <f>_xlfn.XLOOKUP(gwz_finance_orders__2[[#This Row],[orders_id]],refund!E:E,refund!H:H,0)</f>
        <v>0</v>
      </c>
      <c r="P9572" s="11" t="str">
        <f>IFERROR(_xlfn.XLOOKUP(gwz_finance_orders__2[[#This Row],[orders_id]],refund!E:E,refund!D:D)," ")</f>
        <v xml:space="preserve"> </v>
      </c>
      <c r="Q9572" s="1" t="str">
        <f>_xlfn.XLOOKUP(gwz_finance_orders__2[[#This Row],[date_date]],campaign!F:F,campaign!E:E," ",0,1)</f>
        <v xml:space="preserve"> </v>
      </c>
    </row>
    <row r="9573" spans="1:17" x14ac:dyDescent="0.25">
      <c r="A9573" s="1" t="s">
        <v>41</v>
      </c>
      <c r="B9573" s="1" t="str">
        <f t="shared" si="298"/>
        <v xml:space="preserve">2021-10-12  </v>
      </c>
      <c r="C9573" s="1">
        <v>1012836</v>
      </c>
      <c r="D9573" s="1">
        <v>39.31</v>
      </c>
      <c r="E9573" s="1">
        <v>2.48</v>
      </c>
      <c r="F9573" s="1">
        <v>24.33</v>
      </c>
      <c r="G9573" s="1">
        <f t="shared" si="299"/>
        <v>14.980000000000004</v>
      </c>
      <c r="H9573" s="1">
        <f>IFERROR((gwz_finance_orders__2[[#This Row],[Mergin]]/gwz_finance_orders__2[[#This Row],[turnover]]*100),0)</f>
        <v>38.107351818875614</v>
      </c>
      <c r="I9573" s="1">
        <f>_xlfn.XLOOKUP(gwz_finance_orders__2[[#This Row],[orders_id]],shipping!B:B,shipping!C:C,0)</f>
        <v>4.8499999999999996</v>
      </c>
      <c r="J9573" s="1">
        <f>_xlfn.XLOOKUP(gwz_finance_orders__2[[#This Row],[orders_id]],shipping!B:B,shipping!D:D,0)</f>
        <v>3</v>
      </c>
      <c r="K9573" s="1">
        <f>gwz_finance_orders__2[[#This Row],[turnover]]-gwz_finance_orders__2[[#This Row],[purchase_cost]]-gwz_finance_orders__2[[#This Row],[log_cost ]]-gwz_finance_orders__2[[#This Row],[Ship_cost]]</f>
        <v>7.1300000000000043</v>
      </c>
      <c r="L9573" s="10">
        <f>IFERROR((gwz_finance_orders__2[[#This Row],[operational_mergin]]/gwz_finance_orders__2[[#This Row],[turnover]]*100),0)</f>
        <v>18.137878402442137</v>
      </c>
      <c r="M9573" s="1">
        <f>_xlfn.XLOOKUP(gwz_finance_orders__2[[#This Row],[orders_id]],refund!E:E,refund!F:F,0)</f>
        <v>0</v>
      </c>
      <c r="N9573" s="1">
        <f>_xlfn.XLOOKUP(gwz_finance_orders__2[[#This Row],[orders_id]],refund!E:E,refund!G:G,0)</f>
        <v>0</v>
      </c>
      <c r="O9573" s="1">
        <f>_xlfn.XLOOKUP(gwz_finance_orders__2[[#This Row],[orders_id]],refund!E:E,refund!H:H,0)</f>
        <v>0</v>
      </c>
      <c r="P9573" s="11" t="str">
        <f>IFERROR(_xlfn.XLOOKUP(gwz_finance_orders__2[[#This Row],[orders_id]],refund!E:E,refund!D:D)," ")</f>
        <v xml:space="preserve"> </v>
      </c>
      <c r="Q9573" s="1" t="str">
        <f>_xlfn.XLOOKUP(gwz_finance_orders__2[[#This Row],[date_date]],campaign!F:F,campaign!E:E," ",0,1)</f>
        <v xml:space="preserve"> </v>
      </c>
    </row>
    <row r="9574" spans="1:17" x14ac:dyDescent="0.25">
      <c r="A9574" s="1" t="s">
        <v>33</v>
      </c>
      <c r="B9574" s="1" t="str">
        <f t="shared" si="298"/>
        <v xml:space="preserve">2021-10-04  </v>
      </c>
      <c r="C9574" s="1">
        <v>1005540</v>
      </c>
      <c r="D9574" s="1">
        <v>39.31</v>
      </c>
      <c r="E9574" s="1">
        <v>5.75</v>
      </c>
      <c r="F9574" s="1">
        <v>22.02</v>
      </c>
      <c r="G9574" s="1">
        <f t="shared" si="299"/>
        <v>17.290000000000003</v>
      </c>
      <c r="H9574" s="1">
        <f>IFERROR((gwz_finance_orders__2[[#This Row],[Mergin]]/gwz_finance_orders__2[[#This Row],[turnover]]*100),0)</f>
        <v>43.983719155431196</v>
      </c>
      <c r="I9574" s="1">
        <f>_xlfn.XLOOKUP(gwz_finance_orders__2[[#This Row],[orders_id]],shipping!B:B,shipping!C:C,0)</f>
        <v>3.35</v>
      </c>
      <c r="J9574" s="1">
        <f>_xlfn.XLOOKUP(gwz_finance_orders__2[[#This Row],[orders_id]],shipping!B:B,shipping!D:D,0)</f>
        <v>5</v>
      </c>
      <c r="K9574" s="1">
        <f>gwz_finance_orders__2[[#This Row],[turnover]]-gwz_finance_orders__2[[#This Row],[purchase_cost]]-gwz_finance_orders__2[[#This Row],[log_cost ]]-gwz_finance_orders__2[[#This Row],[Ship_cost]]</f>
        <v>8.9400000000000031</v>
      </c>
      <c r="L9574" s="10">
        <f>IFERROR((gwz_finance_orders__2[[#This Row],[operational_mergin]]/gwz_finance_orders__2[[#This Row],[turnover]]*100),0)</f>
        <v>22.74230475705928</v>
      </c>
      <c r="M9574" s="1">
        <f>_xlfn.XLOOKUP(gwz_finance_orders__2[[#This Row],[orders_id]],refund!E:E,refund!F:F,0)</f>
        <v>0</v>
      </c>
      <c r="N9574" s="1">
        <f>_xlfn.XLOOKUP(gwz_finance_orders__2[[#This Row],[orders_id]],refund!E:E,refund!G:G,0)</f>
        <v>0</v>
      </c>
      <c r="O9574" s="1">
        <f>_xlfn.XLOOKUP(gwz_finance_orders__2[[#This Row],[orders_id]],refund!E:E,refund!H:H,0)</f>
        <v>0</v>
      </c>
      <c r="P9574" s="11" t="str">
        <f>IFERROR(_xlfn.XLOOKUP(gwz_finance_orders__2[[#This Row],[orders_id]],refund!E:E,refund!D:D)," ")</f>
        <v xml:space="preserve"> </v>
      </c>
      <c r="Q9574" s="1" t="str">
        <f>_xlfn.XLOOKUP(gwz_finance_orders__2[[#This Row],[date_date]],campaign!F:F,campaign!E:E," ",0,1)</f>
        <v xml:space="preserve"> </v>
      </c>
    </row>
    <row r="9575" spans="1:17" x14ac:dyDescent="0.25">
      <c r="A9575" s="1" t="s">
        <v>36</v>
      </c>
      <c r="B9575" s="1" t="str">
        <f t="shared" si="298"/>
        <v xml:space="preserve">2021-10-07  </v>
      </c>
      <c r="C9575" s="1">
        <v>1008869</v>
      </c>
      <c r="D9575" s="1">
        <v>39.299999999999997</v>
      </c>
      <c r="E9575" s="1">
        <v>0</v>
      </c>
      <c r="F9575" s="1">
        <v>28.22</v>
      </c>
      <c r="G9575" s="1">
        <f t="shared" si="299"/>
        <v>11.079999999999998</v>
      </c>
      <c r="H9575" s="1">
        <f>IFERROR((gwz_finance_orders__2[[#This Row],[Mergin]]/gwz_finance_orders__2[[#This Row],[turnover]]*100),0)</f>
        <v>28.193384223918571</v>
      </c>
      <c r="I9575" s="1">
        <f>_xlfn.XLOOKUP(gwz_finance_orders__2[[#This Row],[orders_id]],shipping!B:B,shipping!C:C,0)</f>
        <v>4.0999999999999996</v>
      </c>
      <c r="J9575" s="1">
        <f>_xlfn.XLOOKUP(gwz_finance_orders__2[[#This Row],[orders_id]],shipping!B:B,shipping!D:D,0)</f>
        <v>4</v>
      </c>
      <c r="K9575" s="1">
        <f>gwz_finance_orders__2[[#This Row],[turnover]]-gwz_finance_orders__2[[#This Row],[purchase_cost]]-gwz_finance_orders__2[[#This Row],[log_cost ]]-gwz_finance_orders__2[[#This Row],[Ship_cost]]</f>
        <v>2.9799999999999986</v>
      </c>
      <c r="L9575" s="10">
        <f>IFERROR((gwz_finance_orders__2[[#This Row],[operational_mergin]]/gwz_finance_orders__2[[#This Row],[turnover]]*100),0)</f>
        <v>7.5826972010178091</v>
      </c>
      <c r="M9575" s="1">
        <f>_xlfn.XLOOKUP(gwz_finance_orders__2[[#This Row],[orders_id]],refund!E:E,refund!F:F,0)</f>
        <v>0</v>
      </c>
      <c r="N9575" s="1">
        <f>_xlfn.XLOOKUP(gwz_finance_orders__2[[#This Row],[orders_id]],refund!E:E,refund!G:G,0)</f>
        <v>0</v>
      </c>
      <c r="O9575" s="1">
        <f>_xlfn.XLOOKUP(gwz_finance_orders__2[[#This Row],[orders_id]],refund!E:E,refund!H:H,0)</f>
        <v>0</v>
      </c>
      <c r="P9575" s="11" t="str">
        <f>IFERROR(_xlfn.XLOOKUP(gwz_finance_orders__2[[#This Row],[orders_id]],refund!E:E,refund!D:D)," ")</f>
        <v xml:space="preserve"> </v>
      </c>
      <c r="Q9575" s="1" t="str">
        <f>_xlfn.XLOOKUP(gwz_finance_orders__2[[#This Row],[date_date]],campaign!F:F,campaign!E:E," ",0,1)</f>
        <v xml:space="preserve"> </v>
      </c>
    </row>
    <row r="9576" spans="1:17" x14ac:dyDescent="0.25">
      <c r="A9576" s="1" t="s">
        <v>34</v>
      </c>
      <c r="B9576" s="1" t="str">
        <f t="shared" si="298"/>
        <v xml:space="preserve">2021-10-05  </v>
      </c>
      <c r="C9576" s="1">
        <v>1006932</v>
      </c>
      <c r="D9576" s="1">
        <v>39.299999999999997</v>
      </c>
      <c r="E9576" s="1">
        <v>3.7</v>
      </c>
      <c r="F9576" s="1">
        <v>22.82</v>
      </c>
      <c r="G9576" s="1">
        <f t="shared" si="299"/>
        <v>16.479999999999997</v>
      </c>
      <c r="H9576" s="1">
        <f>IFERROR((gwz_finance_orders__2[[#This Row],[Mergin]]/gwz_finance_orders__2[[#This Row],[turnover]]*100),0)</f>
        <v>41.933842239185751</v>
      </c>
      <c r="I9576" s="1">
        <f>_xlfn.XLOOKUP(gwz_finance_orders__2[[#This Row],[orders_id]],shipping!B:B,shipping!C:C,0)</f>
        <v>3.05</v>
      </c>
      <c r="J9576" s="1">
        <f>_xlfn.XLOOKUP(gwz_finance_orders__2[[#This Row],[orders_id]],shipping!B:B,shipping!D:D,0)</f>
        <v>2</v>
      </c>
      <c r="K9576" s="1">
        <f>gwz_finance_orders__2[[#This Row],[turnover]]-gwz_finance_orders__2[[#This Row],[purchase_cost]]-gwz_finance_orders__2[[#This Row],[log_cost ]]-gwz_finance_orders__2[[#This Row],[Ship_cost]]</f>
        <v>11.429999999999996</v>
      </c>
      <c r="L9576" s="10">
        <f>IFERROR((gwz_finance_orders__2[[#This Row],[operational_mergin]]/gwz_finance_orders__2[[#This Row],[turnover]]*100),0)</f>
        <v>29.083969465648845</v>
      </c>
      <c r="M9576" s="1">
        <f>_xlfn.XLOOKUP(gwz_finance_orders__2[[#This Row],[orders_id]],refund!E:E,refund!F:F,0)</f>
        <v>0</v>
      </c>
      <c r="N9576" s="1">
        <f>_xlfn.XLOOKUP(gwz_finance_orders__2[[#This Row],[orders_id]],refund!E:E,refund!G:G,0)</f>
        <v>0</v>
      </c>
      <c r="O9576" s="1">
        <f>_xlfn.XLOOKUP(gwz_finance_orders__2[[#This Row],[orders_id]],refund!E:E,refund!H:H,0)</f>
        <v>0</v>
      </c>
      <c r="P9576" s="11" t="str">
        <f>IFERROR(_xlfn.XLOOKUP(gwz_finance_orders__2[[#This Row],[orders_id]],refund!E:E,refund!D:D)," ")</f>
        <v xml:space="preserve"> </v>
      </c>
      <c r="Q9576" s="1" t="str">
        <f>_xlfn.XLOOKUP(gwz_finance_orders__2[[#This Row],[date_date]],campaign!F:F,campaign!E:E," ",0,1)</f>
        <v xml:space="preserve"> </v>
      </c>
    </row>
    <row r="9577" spans="1:17" x14ac:dyDescent="0.25">
      <c r="A9577" s="1" t="s">
        <v>38</v>
      </c>
      <c r="B9577" s="1" t="str">
        <f t="shared" si="298"/>
        <v xml:space="preserve">2021-10-09  </v>
      </c>
      <c r="C9577" s="1">
        <v>1009845</v>
      </c>
      <c r="D9577" s="1">
        <v>39.29</v>
      </c>
      <c r="E9577" s="1">
        <v>0</v>
      </c>
      <c r="F9577" s="1">
        <v>29.48</v>
      </c>
      <c r="G9577" s="1">
        <f t="shared" si="299"/>
        <v>9.8099999999999987</v>
      </c>
      <c r="H9577" s="1">
        <f>IFERROR((gwz_finance_orders__2[[#This Row],[Mergin]]/gwz_finance_orders__2[[#This Row],[turnover]]*100),0)</f>
        <v>24.968185288877574</v>
      </c>
      <c r="I9577" s="1">
        <f>_xlfn.XLOOKUP(gwz_finance_orders__2[[#This Row],[orders_id]],shipping!B:B,shipping!C:C,0)</f>
        <v>2.9</v>
      </c>
      <c r="J9577" s="1">
        <f>_xlfn.XLOOKUP(gwz_finance_orders__2[[#This Row],[orders_id]],shipping!B:B,shipping!D:D,0)</f>
        <v>2</v>
      </c>
      <c r="K9577" s="1">
        <f>gwz_finance_orders__2[[#This Row],[turnover]]-gwz_finance_orders__2[[#This Row],[purchase_cost]]-gwz_finance_orders__2[[#This Row],[log_cost ]]-gwz_finance_orders__2[[#This Row],[Ship_cost]]</f>
        <v>4.9099999999999984</v>
      </c>
      <c r="L9577" s="10">
        <f>IFERROR((gwz_finance_orders__2[[#This Row],[operational_mergin]]/gwz_finance_orders__2[[#This Row],[turnover]]*100),0)</f>
        <v>12.496818528887754</v>
      </c>
      <c r="M9577" s="1">
        <f>_xlfn.XLOOKUP(gwz_finance_orders__2[[#This Row],[orders_id]],refund!E:E,refund!F:F,0)</f>
        <v>0</v>
      </c>
      <c r="N9577" s="1">
        <f>_xlfn.XLOOKUP(gwz_finance_orders__2[[#This Row],[orders_id]],refund!E:E,refund!G:G,0)</f>
        <v>0</v>
      </c>
      <c r="O9577" s="1">
        <f>_xlfn.XLOOKUP(gwz_finance_orders__2[[#This Row],[orders_id]],refund!E:E,refund!H:H,0)</f>
        <v>0</v>
      </c>
      <c r="P9577" s="11" t="str">
        <f>IFERROR(_xlfn.XLOOKUP(gwz_finance_orders__2[[#This Row],[orders_id]],refund!E:E,refund!D:D)," ")</f>
        <v xml:space="preserve"> </v>
      </c>
      <c r="Q9577" s="1" t="str">
        <f>_xlfn.XLOOKUP(gwz_finance_orders__2[[#This Row],[date_date]],campaign!F:F,campaign!E:E," ",0,1)</f>
        <v xml:space="preserve"> </v>
      </c>
    </row>
    <row r="9578" spans="1:17" x14ac:dyDescent="0.25">
      <c r="A9578" s="1" t="s">
        <v>30</v>
      </c>
      <c r="B9578" s="1" t="str">
        <f t="shared" si="298"/>
        <v xml:space="preserve">2021-10-01  </v>
      </c>
      <c r="C9578" s="1">
        <v>1002859</v>
      </c>
      <c r="D9578" s="1">
        <v>39.29</v>
      </c>
      <c r="E9578" s="1">
        <v>0</v>
      </c>
      <c r="F9578" s="1">
        <v>29.26</v>
      </c>
      <c r="G9578" s="1">
        <f t="shared" si="299"/>
        <v>10.029999999999998</v>
      </c>
      <c r="H9578" s="1">
        <f>IFERROR((gwz_finance_orders__2[[#This Row],[Mergin]]/gwz_finance_orders__2[[#This Row],[turnover]]*100),0)</f>
        <v>25.528124204632221</v>
      </c>
      <c r="I9578" s="1">
        <f>_xlfn.XLOOKUP(gwz_finance_orders__2[[#This Row],[orders_id]],shipping!B:B,shipping!C:C,0)</f>
        <v>4.4000000000000004</v>
      </c>
      <c r="J9578" s="1">
        <f>_xlfn.XLOOKUP(gwz_finance_orders__2[[#This Row],[orders_id]],shipping!B:B,shipping!D:D,0)</f>
        <v>4</v>
      </c>
      <c r="K9578" s="1">
        <f>gwz_finance_orders__2[[#This Row],[turnover]]-gwz_finance_orders__2[[#This Row],[purchase_cost]]-gwz_finance_orders__2[[#This Row],[log_cost ]]-gwz_finance_orders__2[[#This Row],[Ship_cost]]</f>
        <v>1.6299999999999972</v>
      </c>
      <c r="L9578" s="10">
        <f>IFERROR((gwz_finance_orders__2[[#This Row],[operational_mergin]]/gwz_finance_orders__2[[#This Row],[turnover]]*100),0)</f>
        <v>4.1486383303639531</v>
      </c>
      <c r="M9578" s="1">
        <f>_xlfn.XLOOKUP(gwz_finance_orders__2[[#This Row],[orders_id]],refund!E:E,refund!F:F,0)</f>
        <v>0</v>
      </c>
      <c r="N9578" s="1">
        <f>_xlfn.XLOOKUP(gwz_finance_orders__2[[#This Row],[orders_id]],refund!E:E,refund!G:G,0)</f>
        <v>0</v>
      </c>
      <c r="O9578" s="1">
        <f>_xlfn.XLOOKUP(gwz_finance_orders__2[[#This Row],[orders_id]],refund!E:E,refund!H:H,0)</f>
        <v>0</v>
      </c>
      <c r="P9578" s="11" t="str">
        <f>IFERROR(_xlfn.XLOOKUP(gwz_finance_orders__2[[#This Row],[orders_id]],refund!E:E,refund!D:D)," ")</f>
        <v xml:space="preserve"> </v>
      </c>
      <c r="Q9578" s="1" t="str">
        <f>_xlfn.XLOOKUP(gwz_finance_orders__2[[#This Row],[date_date]],campaign!F:F,campaign!E:E," ",0,1)</f>
        <v xml:space="preserve"> </v>
      </c>
    </row>
    <row r="9579" spans="1:17" x14ac:dyDescent="0.25">
      <c r="A9579" s="1" t="s">
        <v>39</v>
      </c>
      <c r="B9579" s="1" t="str">
        <f t="shared" si="298"/>
        <v xml:space="preserve">2021-10-10  </v>
      </c>
      <c r="C9579" s="1">
        <v>1011381</v>
      </c>
      <c r="D9579" s="1">
        <v>39.29</v>
      </c>
      <c r="E9579" s="1">
        <v>3.69</v>
      </c>
      <c r="F9579" s="1">
        <v>27.69</v>
      </c>
      <c r="G9579" s="1">
        <f t="shared" si="299"/>
        <v>11.599999999999998</v>
      </c>
      <c r="H9579" s="1">
        <f>IFERROR((gwz_finance_orders__2[[#This Row],[Mergin]]/gwz_finance_orders__2[[#This Row],[turnover]]*100),0)</f>
        <v>29.524051921608546</v>
      </c>
      <c r="I9579" s="1">
        <f>_xlfn.XLOOKUP(gwz_finance_orders__2[[#This Row],[orders_id]],shipping!B:B,shipping!C:C,0)</f>
        <v>5.3</v>
      </c>
      <c r="J9579" s="1">
        <f>_xlfn.XLOOKUP(gwz_finance_orders__2[[#This Row],[orders_id]],shipping!B:B,shipping!D:D,0)</f>
        <v>5</v>
      </c>
      <c r="K9579" s="1">
        <f>gwz_finance_orders__2[[#This Row],[turnover]]-gwz_finance_orders__2[[#This Row],[purchase_cost]]-gwz_finance_orders__2[[#This Row],[log_cost ]]-gwz_finance_orders__2[[#This Row],[Ship_cost]]</f>
        <v>1.299999999999998</v>
      </c>
      <c r="L9579" s="10">
        <f>IFERROR((gwz_finance_orders__2[[#This Row],[operational_mergin]]/gwz_finance_orders__2[[#This Row],[turnover]]*100),0)</f>
        <v>3.3087299567319879</v>
      </c>
      <c r="M9579" s="1">
        <f>_xlfn.XLOOKUP(gwz_finance_orders__2[[#This Row],[orders_id]],refund!E:E,refund!F:F,0)</f>
        <v>0</v>
      </c>
      <c r="N9579" s="1">
        <f>_xlfn.XLOOKUP(gwz_finance_orders__2[[#This Row],[orders_id]],refund!E:E,refund!G:G,0)</f>
        <v>0</v>
      </c>
      <c r="O9579" s="1">
        <f>_xlfn.XLOOKUP(gwz_finance_orders__2[[#This Row],[orders_id]],refund!E:E,refund!H:H,0)</f>
        <v>0</v>
      </c>
      <c r="P9579" s="11" t="str">
        <f>IFERROR(_xlfn.XLOOKUP(gwz_finance_orders__2[[#This Row],[orders_id]],refund!E:E,refund!D:D)," ")</f>
        <v xml:space="preserve"> </v>
      </c>
      <c r="Q9579" s="1" t="str">
        <f>_xlfn.XLOOKUP(gwz_finance_orders__2[[#This Row],[date_date]],campaign!F:F,campaign!E:E," ",0,1)</f>
        <v xml:space="preserve"> </v>
      </c>
    </row>
    <row r="9580" spans="1:17" x14ac:dyDescent="0.25">
      <c r="A9580" s="1" t="s">
        <v>35</v>
      </c>
      <c r="B9580" s="1" t="str">
        <f t="shared" si="298"/>
        <v xml:space="preserve">2021-10-06  </v>
      </c>
      <c r="C9580" s="1">
        <v>1007482</v>
      </c>
      <c r="D9580" s="1">
        <v>39.29</v>
      </c>
      <c r="E9580" s="1">
        <v>3.25</v>
      </c>
      <c r="F9580" s="1">
        <v>24.24</v>
      </c>
      <c r="G9580" s="1">
        <f t="shared" si="299"/>
        <v>15.05</v>
      </c>
      <c r="H9580" s="1">
        <f>IFERROR((gwz_finance_orders__2[[#This Row],[Mergin]]/gwz_finance_orders__2[[#This Row],[turnover]]*100),0)</f>
        <v>38.304912191397307</v>
      </c>
      <c r="I9580" s="1">
        <f>_xlfn.XLOOKUP(gwz_finance_orders__2[[#This Row],[orders_id]],shipping!B:B,shipping!C:C,0)</f>
        <v>2.9</v>
      </c>
      <c r="J9580" s="1">
        <f>_xlfn.XLOOKUP(gwz_finance_orders__2[[#This Row],[orders_id]],shipping!B:B,shipping!D:D,0)</f>
        <v>2</v>
      </c>
      <c r="K9580" s="1">
        <f>gwz_finance_orders__2[[#This Row],[turnover]]-gwz_finance_orders__2[[#This Row],[purchase_cost]]-gwz_finance_orders__2[[#This Row],[log_cost ]]-gwz_finance_orders__2[[#This Row],[Ship_cost]]</f>
        <v>10.15</v>
      </c>
      <c r="L9580" s="10">
        <f>IFERROR((gwz_finance_orders__2[[#This Row],[operational_mergin]]/gwz_finance_orders__2[[#This Row],[turnover]]*100),0)</f>
        <v>25.833545431407483</v>
      </c>
      <c r="M9580" s="1">
        <f>_xlfn.XLOOKUP(gwz_finance_orders__2[[#This Row],[orders_id]],refund!E:E,refund!F:F,0)</f>
        <v>0</v>
      </c>
      <c r="N9580" s="1">
        <f>_xlfn.XLOOKUP(gwz_finance_orders__2[[#This Row],[orders_id]],refund!E:E,refund!G:G,0)</f>
        <v>0</v>
      </c>
      <c r="O9580" s="1">
        <f>_xlfn.XLOOKUP(gwz_finance_orders__2[[#This Row],[orders_id]],refund!E:E,refund!H:H,0)</f>
        <v>0</v>
      </c>
      <c r="P9580" s="11" t="str">
        <f>IFERROR(_xlfn.XLOOKUP(gwz_finance_orders__2[[#This Row],[orders_id]],refund!E:E,refund!D:D)," ")</f>
        <v xml:space="preserve"> </v>
      </c>
      <c r="Q9580" s="1" t="str">
        <f>_xlfn.XLOOKUP(gwz_finance_orders__2[[#This Row],[date_date]],campaign!F:F,campaign!E:E," ",0,1)</f>
        <v xml:space="preserve"> </v>
      </c>
    </row>
    <row r="9581" spans="1:17" x14ac:dyDescent="0.25">
      <c r="A9581" s="1" t="s">
        <v>36</v>
      </c>
      <c r="B9581" s="1" t="str">
        <f t="shared" si="298"/>
        <v xml:space="preserve">2021-10-07  </v>
      </c>
      <c r="C9581" s="1">
        <v>1008748</v>
      </c>
      <c r="D9581" s="1">
        <v>39.29</v>
      </c>
      <c r="E9581" s="1">
        <v>3.25</v>
      </c>
      <c r="F9581" s="1">
        <v>24.24</v>
      </c>
      <c r="G9581" s="1">
        <f t="shared" si="299"/>
        <v>15.05</v>
      </c>
      <c r="H9581" s="1">
        <f>IFERROR((gwz_finance_orders__2[[#This Row],[Mergin]]/gwz_finance_orders__2[[#This Row],[turnover]]*100),0)</f>
        <v>38.304912191397307</v>
      </c>
      <c r="I9581" s="1">
        <f>_xlfn.XLOOKUP(gwz_finance_orders__2[[#This Row],[orders_id]],shipping!B:B,shipping!C:C,0)</f>
        <v>2.9</v>
      </c>
      <c r="J9581" s="1">
        <f>_xlfn.XLOOKUP(gwz_finance_orders__2[[#This Row],[orders_id]],shipping!B:B,shipping!D:D,0)</f>
        <v>2</v>
      </c>
      <c r="K9581" s="1">
        <f>gwz_finance_orders__2[[#This Row],[turnover]]-gwz_finance_orders__2[[#This Row],[purchase_cost]]-gwz_finance_orders__2[[#This Row],[log_cost ]]-gwz_finance_orders__2[[#This Row],[Ship_cost]]</f>
        <v>10.15</v>
      </c>
      <c r="L9581" s="10">
        <f>IFERROR((gwz_finance_orders__2[[#This Row],[operational_mergin]]/gwz_finance_orders__2[[#This Row],[turnover]]*100),0)</f>
        <v>25.833545431407483</v>
      </c>
      <c r="M9581" s="1">
        <f>_xlfn.XLOOKUP(gwz_finance_orders__2[[#This Row],[orders_id]],refund!E:E,refund!F:F,0)</f>
        <v>0</v>
      </c>
      <c r="N9581" s="1">
        <f>_xlfn.XLOOKUP(gwz_finance_orders__2[[#This Row],[orders_id]],refund!E:E,refund!G:G,0)</f>
        <v>0</v>
      </c>
      <c r="O9581" s="1">
        <f>_xlfn.XLOOKUP(gwz_finance_orders__2[[#This Row],[orders_id]],refund!E:E,refund!H:H,0)</f>
        <v>0</v>
      </c>
      <c r="P9581" s="11" t="str">
        <f>IFERROR(_xlfn.XLOOKUP(gwz_finance_orders__2[[#This Row],[orders_id]],refund!E:E,refund!D:D)," ")</f>
        <v xml:space="preserve"> </v>
      </c>
      <c r="Q9581" s="1" t="str">
        <f>_xlfn.XLOOKUP(gwz_finance_orders__2[[#This Row],[date_date]],campaign!F:F,campaign!E:E," ",0,1)</f>
        <v xml:space="preserve"> </v>
      </c>
    </row>
    <row r="9582" spans="1:17" x14ac:dyDescent="0.25">
      <c r="A9582" s="1" t="s">
        <v>43</v>
      </c>
      <c r="B9582" s="1" t="str">
        <f t="shared" si="298"/>
        <v xml:space="preserve">2021-10-14  </v>
      </c>
      <c r="C9582" s="1">
        <v>1015397</v>
      </c>
      <c r="D9582" s="1">
        <v>39.29</v>
      </c>
      <c r="E9582" s="1">
        <v>2.42</v>
      </c>
      <c r="F9582" s="1">
        <v>24.24</v>
      </c>
      <c r="G9582" s="1">
        <f t="shared" si="299"/>
        <v>15.05</v>
      </c>
      <c r="H9582" s="1">
        <f>IFERROR((gwz_finance_orders__2[[#This Row],[Mergin]]/gwz_finance_orders__2[[#This Row],[turnover]]*100),0)</f>
        <v>38.304912191397307</v>
      </c>
      <c r="I9582" s="1">
        <f>_xlfn.XLOOKUP(gwz_finance_orders__2[[#This Row],[orders_id]],shipping!B:B,shipping!C:C,0)</f>
        <v>2.9</v>
      </c>
      <c r="J9582" s="1">
        <f>_xlfn.XLOOKUP(gwz_finance_orders__2[[#This Row],[orders_id]],shipping!B:B,shipping!D:D,0)</f>
        <v>2</v>
      </c>
      <c r="K9582" s="1">
        <f>gwz_finance_orders__2[[#This Row],[turnover]]-gwz_finance_orders__2[[#This Row],[purchase_cost]]-gwz_finance_orders__2[[#This Row],[log_cost ]]-gwz_finance_orders__2[[#This Row],[Ship_cost]]</f>
        <v>10.15</v>
      </c>
      <c r="L9582" s="10">
        <f>IFERROR((gwz_finance_orders__2[[#This Row],[operational_mergin]]/gwz_finance_orders__2[[#This Row],[turnover]]*100),0)</f>
        <v>25.833545431407483</v>
      </c>
      <c r="M9582" s="1">
        <f>_xlfn.XLOOKUP(gwz_finance_orders__2[[#This Row],[orders_id]],refund!E:E,refund!F:F,0)</f>
        <v>0</v>
      </c>
      <c r="N9582" s="1">
        <f>_xlfn.XLOOKUP(gwz_finance_orders__2[[#This Row],[orders_id]],refund!E:E,refund!G:G,0)</f>
        <v>0</v>
      </c>
      <c r="O9582" s="1">
        <f>_xlfn.XLOOKUP(gwz_finance_orders__2[[#This Row],[orders_id]],refund!E:E,refund!H:H,0)</f>
        <v>0</v>
      </c>
      <c r="P9582" s="11" t="str">
        <f>IFERROR(_xlfn.XLOOKUP(gwz_finance_orders__2[[#This Row],[orders_id]],refund!E:E,refund!D:D)," ")</f>
        <v xml:space="preserve"> </v>
      </c>
      <c r="Q9582" s="1" t="str">
        <f>_xlfn.XLOOKUP(gwz_finance_orders__2[[#This Row],[date_date]],campaign!F:F,campaign!E:E," ",0,1)</f>
        <v xml:space="preserve"> </v>
      </c>
    </row>
    <row r="9583" spans="1:17" x14ac:dyDescent="0.25">
      <c r="A9583" s="1" t="s">
        <v>41</v>
      </c>
      <c r="B9583" s="1" t="str">
        <f t="shared" si="298"/>
        <v xml:space="preserve">2021-10-12  </v>
      </c>
      <c r="C9583" s="1">
        <v>1013062</v>
      </c>
      <c r="D9583" s="1">
        <v>39.29</v>
      </c>
      <c r="E9583" s="1">
        <v>0</v>
      </c>
      <c r="F9583" s="1">
        <v>24.24</v>
      </c>
      <c r="G9583" s="1">
        <f t="shared" si="299"/>
        <v>15.05</v>
      </c>
      <c r="H9583" s="1">
        <f>IFERROR((gwz_finance_orders__2[[#This Row],[Mergin]]/gwz_finance_orders__2[[#This Row],[turnover]]*100),0)</f>
        <v>38.304912191397307</v>
      </c>
      <c r="I9583" s="1">
        <f>_xlfn.XLOOKUP(gwz_finance_orders__2[[#This Row],[orders_id]],shipping!B:B,shipping!C:C,0)</f>
        <v>2.9</v>
      </c>
      <c r="J9583" s="1">
        <f>_xlfn.XLOOKUP(gwz_finance_orders__2[[#This Row],[orders_id]],shipping!B:B,shipping!D:D,0)</f>
        <v>2</v>
      </c>
      <c r="K9583" s="1">
        <f>gwz_finance_orders__2[[#This Row],[turnover]]-gwz_finance_orders__2[[#This Row],[purchase_cost]]-gwz_finance_orders__2[[#This Row],[log_cost ]]-gwz_finance_orders__2[[#This Row],[Ship_cost]]</f>
        <v>10.15</v>
      </c>
      <c r="L9583" s="10">
        <f>IFERROR((gwz_finance_orders__2[[#This Row],[operational_mergin]]/gwz_finance_orders__2[[#This Row],[turnover]]*100),0)</f>
        <v>25.833545431407483</v>
      </c>
      <c r="M9583" s="1">
        <f>_xlfn.XLOOKUP(gwz_finance_orders__2[[#This Row],[orders_id]],refund!E:E,refund!F:F,0)</f>
        <v>0</v>
      </c>
      <c r="N9583" s="1">
        <f>_xlfn.XLOOKUP(gwz_finance_orders__2[[#This Row],[orders_id]],refund!E:E,refund!G:G,0)</f>
        <v>0</v>
      </c>
      <c r="O9583" s="1">
        <f>_xlfn.XLOOKUP(gwz_finance_orders__2[[#This Row],[orders_id]],refund!E:E,refund!H:H,0)</f>
        <v>0</v>
      </c>
      <c r="P9583" s="11" t="str">
        <f>IFERROR(_xlfn.XLOOKUP(gwz_finance_orders__2[[#This Row],[orders_id]],refund!E:E,refund!D:D)," ")</f>
        <v xml:space="preserve"> </v>
      </c>
      <c r="Q9583" s="1" t="str">
        <f>_xlfn.XLOOKUP(gwz_finance_orders__2[[#This Row],[date_date]],campaign!F:F,campaign!E:E," ",0,1)</f>
        <v xml:space="preserve"> </v>
      </c>
    </row>
    <row r="9584" spans="1:17" x14ac:dyDescent="0.25">
      <c r="A9584" s="1" t="s">
        <v>41</v>
      </c>
      <c r="B9584" s="1" t="str">
        <f t="shared" si="298"/>
        <v xml:space="preserve">2021-10-12  </v>
      </c>
      <c r="C9584" s="1">
        <v>1012887</v>
      </c>
      <c r="D9584" s="1">
        <v>39.270000000000003</v>
      </c>
      <c r="E9584" s="1">
        <v>5.86</v>
      </c>
      <c r="F9584" s="1">
        <v>26.39</v>
      </c>
      <c r="G9584" s="1">
        <f t="shared" si="299"/>
        <v>12.880000000000003</v>
      </c>
      <c r="H9584" s="1">
        <f>IFERROR((gwz_finance_orders__2[[#This Row],[Mergin]]/gwz_finance_orders__2[[#This Row],[turnover]]*100),0)</f>
        <v>32.798573975044562</v>
      </c>
      <c r="I9584" s="1">
        <f>_xlfn.XLOOKUP(gwz_finance_orders__2[[#This Row],[orders_id]],shipping!B:B,shipping!C:C,0)</f>
        <v>3.95</v>
      </c>
      <c r="J9584" s="1">
        <f>_xlfn.XLOOKUP(gwz_finance_orders__2[[#This Row],[orders_id]],shipping!B:B,shipping!D:D,0)</f>
        <v>2</v>
      </c>
      <c r="K9584" s="1">
        <f>gwz_finance_orders__2[[#This Row],[turnover]]-gwz_finance_orders__2[[#This Row],[purchase_cost]]-gwz_finance_orders__2[[#This Row],[log_cost ]]-gwz_finance_orders__2[[#This Row],[Ship_cost]]</f>
        <v>6.9300000000000033</v>
      </c>
      <c r="L9584" s="10">
        <f>IFERROR((gwz_finance_orders__2[[#This Row],[operational_mergin]]/gwz_finance_orders__2[[#This Row],[turnover]]*100),0)</f>
        <v>17.64705882352942</v>
      </c>
      <c r="M9584" s="1">
        <f>_xlfn.XLOOKUP(gwz_finance_orders__2[[#This Row],[orders_id]],refund!E:E,refund!F:F,0)</f>
        <v>0</v>
      </c>
      <c r="N9584" s="1">
        <f>_xlfn.XLOOKUP(gwz_finance_orders__2[[#This Row],[orders_id]],refund!E:E,refund!G:G,0)</f>
        <v>0</v>
      </c>
      <c r="O9584" s="1">
        <f>_xlfn.XLOOKUP(gwz_finance_orders__2[[#This Row],[orders_id]],refund!E:E,refund!H:H,0)</f>
        <v>0</v>
      </c>
      <c r="P9584" s="11" t="str">
        <f>IFERROR(_xlfn.XLOOKUP(gwz_finance_orders__2[[#This Row],[orders_id]],refund!E:E,refund!D:D)," ")</f>
        <v xml:space="preserve"> </v>
      </c>
      <c r="Q9584" s="1" t="str">
        <f>_xlfn.XLOOKUP(gwz_finance_orders__2[[#This Row],[date_date]],campaign!F:F,campaign!E:E," ",0,1)</f>
        <v xml:space="preserve"> </v>
      </c>
    </row>
    <row r="9585" spans="1:17" x14ac:dyDescent="0.25">
      <c r="A9585" s="1" t="s">
        <v>33</v>
      </c>
      <c r="B9585" s="1" t="str">
        <f t="shared" si="298"/>
        <v xml:space="preserve">2021-10-04  </v>
      </c>
      <c r="C9585" s="1">
        <v>1006197</v>
      </c>
      <c r="D9585" s="1">
        <v>39.270000000000003</v>
      </c>
      <c r="E9585" s="1">
        <v>5.75</v>
      </c>
      <c r="F9585" s="1">
        <v>26.14</v>
      </c>
      <c r="G9585" s="1">
        <f t="shared" si="299"/>
        <v>13.130000000000003</v>
      </c>
      <c r="H9585" s="1">
        <f>IFERROR((gwz_finance_orders__2[[#This Row],[Mergin]]/gwz_finance_orders__2[[#This Row],[turnover]]*100),0)</f>
        <v>33.435192258721678</v>
      </c>
      <c r="I9585" s="1">
        <f>_xlfn.XLOOKUP(gwz_finance_orders__2[[#This Row],[orders_id]],shipping!B:B,shipping!C:C,0)</f>
        <v>3.65</v>
      </c>
      <c r="J9585" s="1">
        <f>_xlfn.XLOOKUP(gwz_finance_orders__2[[#This Row],[orders_id]],shipping!B:B,shipping!D:D,0)</f>
        <v>2</v>
      </c>
      <c r="K9585" s="1">
        <f>gwz_finance_orders__2[[#This Row],[turnover]]-gwz_finance_orders__2[[#This Row],[purchase_cost]]-gwz_finance_orders__2[[#This Row],[log_cost ]]-gwz_finance_orders__2[[#This Row],[Ship_cost]]</f>
        <v>7.4800000000000022</v>
      </c>
      <c r="L9585" s="10">
        <f>IFERROR((gwz_finance_orders__2[[#This Row],[operational_mergin]]/gwz_finance_orders__2[[#This Row],[turnover]]*100),0)</f>
        <v>19.047619047619051</v>
      </c>
      <c r="M9585" s="1">
        <f>_xlfn.XLOOKUP(gwz_finance_orders__2[[#This Row],[orders_id]],refund!E:E,refund!F:F,0)</f>
        <v>0</v>
      </c>
      <c r="N9585" s="1">
        <f>_xlfn.XLOOKUP(gwz_finance_orders__2[[#This Row],[orders_id]],refund!E:E,refund!G:G,0)</f>
        <v>0</v>
      </c>
      <c r="O9585" s="1">
        <f>_xlfn.XLOOKUP(gwz_finance_orders__2[[#This Row],[orders_id]],refund!E:E,refund!H:H,0)</f>
        <v>0</v>
      </c>
      <c r="P9585" s="11" t="str">
        <f>IFERROR(_xlfn.XLOOKUP(gwz_finance_orders__2[[#This Row],[orders_id]],refund!E:E,refund!D:D)," ")</f>
        <v xml:space="preserve"> </v>
      </c>
      <c r="Q9585" s="1" t="str">
        <f>_xlfn.XLOOKUP(gwz_finance_orders__2[[#This Row],[date_date]],campaign!F:F,campaign!E:E," ",0,1)</f>
        <v xml:space="preserve"> </v>
      </c>
    </row>
    <row r="9586" spans="1:17" x14ac:dyDescent="0.25">
      <c r="A9586" s="1" t="s">
        <v>37</v>
      </c>
      <c r="B9586" s="1" t="str">
        <f t="shared" si="298"/>
        <v xml:space="preserve">2021-10-08  </v>
      </c>
      <c r="C9586" s="1">
        <v>1009501</v>
      </c>
      <c r="D9586" s="1">
        <v>39.270000000000003</v>
      </c>
      <c r="E9586" s="1">
        <v>3.55</v>
      </c>
      <c r="F9586" s="1">
        <v>23.98</v>
      </c>
      <c r="G9586" s="1">
        <f t="shared" si="299"/>
        <v>15.290000000000003</v>
      </c>
      <c r="H9586" s="1">
        <f>IFERROR((gwz_finance_orders__2[[#This Row],[Mergin]]/gwz_finance_orders__2[[#This Row],[turnover]]*100),0)</f>
        <v>38.935574229691881</v>
      </c>
      <c r="I9586" s="1">
        <f>_xlfn.XLOOKUP(gwz_finance_orders__2[[#This Row],[orders_id]],shipping!B:B,shipping!C:C,0)</f>
        <v>3.65</v>
      </c>
      <c r="J9586" s="1">
        <f>_xlfn.XLOOKUP(gwz_finance_orders__2[[#This Row],[orders_id]],shipping!B:B,shipping!D:D,0)</f>
        <v>2</v>
      </c>
      <c r="K9586" s="1">
        <f>gwz_finance_orders__2[[#This Row],[turnover]]-gwz_finance_orders__2[[#This Row],[purchase_cost]]-gwz_finance_orders__2[[#This Row],[log_cost ]]-gwz_finance_orders__2[[#This Row],[Ship_cost]]</f>
        <v>9.6400000000000023</v>
      </c>
      <c r="L9586" s="10">
        <f>IFERROR((gwz_finance_orders__2[[#This Row],[operational_mergin]]/gwz_finance_orders__2[[#This Row],[turnover]]*100),0)</f>
        <v>24.548001018589257</v>
      </c>
      <c r="M9586" s="1">
        <f>_xlfn.XLOOKUP(gwz_finance_orders__2[[#This Row],[orders_id]],refund!E:E,refund!F:F,0)</f>
        <v>0</v>
      </c>
      <c r="N9586" s="1">
        <f>_xlfn.XLOOKUP(gwz_finance_orders__2[[#This Row],[orders_id]],refund!E:E,refund!G:G,0)</f>
        <v>0</v>
      </c>
      <c r="O9586" s="1">
        <f>_xlfn.XLOOKUP(gwz_finance_orders__2[[#This Row],[orders_id]],refund!E:E,refund!H:H,0)</f>
        <v>0</v>
      </c>
      <c r="P9586" s="11" t="str">
        <f>IFERROR(_xlfn.XLOOKUP(gwz_finance_orders__2[[#This Row],[orders_id]],refund!E:E,refund!D:D)," ")</f>
        <v xml:space="preserve"> </v>
      </c>
      <c r="Q9586" s="1" t="str">
        <f>_xlfn.XLOOKUP(gwz_finance_orders__2[[#This Row],[date_date]],campaign!F:F,campaign!E:E," ",0,1)</f>
        <v xml:space="preserve"> </v>
      </c>
    </row>
    <row r="9587" spans="1:17" x14ac:dyDescent="0.25">
      <c r="A9587" s="1" t="s">
        <v>32</v>
      </c>
      <c r="B9587" s="1" t="str">
        <f t="shared" si="298"/>
        <v xml:space="preserve">2021-10-03  </v>
      </c>
      <c r="C9587" s="1">
        <v>1004703</v>
      </c>
      <c r="D9587" s="1">
        <v>39.270000000000003</v>
      </c>
      <c r="E9587" s="1">
        <v>5.75</v>
      </c>
      <c r="F9587" s="1">
        <v>19.739999999999998</v>
      </c>
      <c r="G9587" s="1">
        <f t="shared" si="299"/>
        <v>19.530000000000005</v>
      </c>
      <c r="H9587" s="1">
        <f>IFERROR((gwz_finance_orders__2[[#This Row],[Mergin]]/gwz_finance_orders__2[[#This Row],[turnover]]*100),0)</f>
        <v>49.732620320855624</v>
      </c>
      <c r="I9587" s="1">
        <f>_xlfn.XLOOKUP(gwz_finance_orders__2[[#This Row],[orders_id]],shipping!B:B,shipping!C:C,0)</f>
        <v>2.9</v>
      </c>
      <c r="J9587" s="1">
        <f>_xlfn.XLOOKUP(gwz_finance_orders__2[[#This Row],[orders_id]],shipping!B:B,shipping!D:D,0)</f>
        <v>3</v>
      </c>
      <c r="K9587" s="1">
        <f>gwz_finance_orders__2[[#This Row],[turnover]]-gwz_finance_orders__2[[#This Row],[purchase_cost]]-gwz_finance_orders__2[[#This Row],[log_cost ]]-gwz_finance_orders__2[[#This Row],[Ship_cost]]</f>
        <v>13.630000000000006</v>
      </c>
      <c r="L9587" s="10">
        <f>IFERROR((gwz_finance_orders__2[[#This Row],[operational_mergin]]/gwz_finance_orders__2[[#This Row],[turnover]]*100),0)</f>
        <v>34.708428826075902</v>
      </c>
      <c r="M9587" s="1">
        <f>_xlfn.XLOOKUP(gwz_finance_orders__2[[#This Row],[orders_id]],refund!E:E,refund!F:F,0)</f>
        <v>0</v>
      </c>
      <c r="N9587" s="1">
        <f>_xlfn.XLOOKUP(gwz_finance_orders__2[[#This Row],[orders_id]],refund!E:E,refund!G:G,0)</f>
        <v>0</v>
      </c>
      <c r="O9587" s="1">
        <f>_xlfn.XLOOKUP(gwz_finance_orders__2[[#This Row],[orders_id]],refund!E:E,refund!H:H,0)</f>
        <v>0</v>
      </c>
      <c r="P9587" s="11" t="str">
        <f>IFERROR(_xlfn.XLOOKUP(gwz_finance_orders__2[[#This Row],[orders_id]],refund!E:E,refund!D:D)," ")</f>
        <v xml:space="preserve"> </v>
      </c>
      <c r="Q9587" s="1" t="str">
        <f>_xlfn.XLOOKUP(gwz_finance_orders__2[[#This Row],[date_date]],campaign!F:F,campaign!E:E," ",0,1)</f>
        <v xml:space="preserve"> </v>
      </c>
    </row>
    <row r="9588" spans="1:17" x14ac:dyDescent="0.25">
      <c r="A9588" s="1" t="s">
        <v>39</v>
      </c>
      <c r="B9588" s="1" t="str">
        <f t="shared" si="298"/>
        <v xml:space="preserve">2021-10-10  </v>
      </c>
      <c r="C9588" s="1">
        <v>1011631</v>
      </c>
      <c r="D9588" s="1">
        <v>39.26</v>
      </c>
      <c r="E9588" s="1">
        <v>0</v>
      </c>
      <c r="F9588" s="1">
        <v>24.77</v>
      </c>
      <c r="G9588" s="1">
        <f t="shared" si="299"/>
        <v>14.489999999999998</v>
      </c>
      <c r="H9588" s="1">
        <f>IFERROR((gwz_finance_orders__2[[#This Row],[Mergin]]/gwz_finance_orders__2[[#This Row],[turnover]]*100),0)</f>
        <v>36.907794192562406</v>
      </c>
      <c r="I9588" s="1">
        <f>_xlfn.XLOOKUP(gwz_finance_orders__2[[#This Row],[orders_id]],shipping!B:B,shipping!C:C,0)</f>
        <v>3.8</v>
      </c>
      <c r="J9588" s="1">
        <f>_xlfn.XLOOKUP(gwz_finance_orders__2[[#This Row],[orders_id]],shipping!B:B,shipping!D:D,0)</f>
        <v>4</v>
      </c>
      <c r="K9588" s="1">
        <f>gwz_finance_orders__2[[#This Row],[turnover]]-gwz_finance_orders__2[[#This Row],[purchase_cost]]-gwz_finance_orders__2[[#This Row],[log_cost ]]-gwz_finance_orders__2[[#This Row],[Ship_cost]]</f>
        <v>6.6899999999999977</v>
      </c>
      <c r="L9588" s="10">
        <f>IFERROR((gwz_finance_orders__2[[#This Row],[operational_mergin]]/gwz_finance_orders__2[[#This Row],[turnover]]*100),0)</f>
        <v>17.040244523688227</v>
      </c>
      <c r="M9588" s="1">
        <f>_xlfn.XLOOKUP(gwz_finance_orders__2[[#This Row],[orders_id]],refund!E:E,refund!F:F,0)</f>
        <v>0</v>
      </c>
      <c r="N9588" s="1">
        <f>_xlfn.XLOOKUP(gwz_finance_orders__2[[#This Row],[orders_id]],refund!E:E,refund!G:G,0)</f>
        <v>0</v>
      </c>
      <c r="O9588" s="1">
        <f>_xlfn.XLOOKUP(gwz_finance_orders__2[[#This Row],[orders_id]],refund!E:E,refund!H:H,0)</f>
        <v>0</v>
      </c>
      <c r="P9588" s="11" t="str">
        <f>IFERROR(_xlfn.XLOOKUP(gwz_finance_orders__2[[#This Row],[orders_id]],refund!E:E,refund!D:D)," ")</f>
        <v xml:space="preserve"> </v>
      </c>
      <c r="Q9588" s="1" t="str">
        <f>_xlfn.XLOOKUP(gwz_finance_orders__2[[#This Row],[date_date]],campaign!F:F,campaign!E:E," ",0,1)</f>
        <v xml:space="preserve"> </v>
      </c>
    </row>
    <row r="9589" spans="1:17" x14ac:dyDescent="0.25">
      <c r="A9589" s="1" t="s">
        <v>41</v>
      </c>
      <c r="B9589" s="1" t="str">
        <f t="shared" si="298"/>
        <v xml:space="preserve">2021-10-12  </v>
      </c>
      <c r="C9589" s="1">
        <v>1013527</v>
      </c>
      <c r="D9589" s="1">
        <v>39.25</v>
      </c>
      <c r="E9589" s="1">
        <v>2.46</v>
      </c>
      <c r="F9589" s="1">
        <v>25.69</v>
      </c>
      <c r="G9589" s="1">
        <f t="shared" si="299"/>
        <v>13.559999999999999</v>
      </c>
      <c r="H9589" s="1">
        <f>IFERROR((gwz_finance_orders__2[[#This Row],[Mergin]]/gwz_finance_orders__2[[#This Row],[turnover]]*100),0)</f>
        <v>34.547770700636939</v>
      </c>
      <c r="I9589" s="1">
        <f>_xlfn.XLOOKUP(gwz_finance_orders__2[[#This Row],[orders_id]],shipping!B:B,shipping!C:C,0)</f>
        <v>4.0999999999999996</v>
      </c>
      <c r="J9589" s="1">
        <f>_xlfn.XLOOKUP(gwz_finance_orders__2[[#This Row],[orders_id]],shipping!B:B,shipping!D:D,0)</f>
        <v>3</v>
      </c>
      <c r="K9589" s="1">
        <f>gwz_finance_orders__2[[#This Row],[turnover]]-gwz_finance_orders__2[[#This Row],[purchase_cost]]-gwz_finance_orders__2[[#This Row],[log_cost ]]-gwz_finance_orders__2[[#This Row],[Ship_cost]]</f>
        <v>6.4599999999999991</v>
      </c>
      <c r="L9589" s="10">
        <f>IFERROR((gwz_finance_orders__2[[#This Row],[operational_mergin]]/gwz_finance_orders__2[[#This Row],[turnover]]*100),0)</f>
        <v>16.458598726114648</v>
      </c>
      <c r="M9589" s="1">
        <f>_xlfn.XLOOKUP(gwz_finance_orders__2[[#This Row],[orders_id]],refund!E:E,refund!F:F,0)</f>
        <v>0</v>
      </c>
      <c r="N9589" s="1">
        <f>_xlfn.XLOOKUP(gwz_finance_orders__2[[#This Row],[orders_id]],refund!E:E,refund!G:G,0)</f>
        <v>0</v>
      </c>
      <c r="O9589" s="1">
        <f>_xlfn.XLOOKUP(gwz_finance_orders__2[[#This Row],[orders_id]],refund!E:E,refund!H:H,0)</f>
        <v>0</v>
      </c>
      <c r="P9589" s="11" t="str">
        <f>IFERROR(_xlfn.XLOOKUP(gwz_finance_orders__2[[#This Row],[orders_id]],refund!E:E,refund!D:D)," ")</f>
        <v xml:space="preserve"> </v>
      </c>
      <c r="Q9589" s="1" t="str">
        <f>_xlfn.XLOOKUP(gwz_finance_orders__2[[#This Row],[date_date]],campaign!F:F,campaign!E:E," ",0,1)</f>
        <v xml:space="preserve"> </v>
      </c>
    </row>
    <row r="9590" spans="1:17" x14ac:dyDescent="0.25">
      <c r="A9590" s="1" t="s">
        <v>41</v>
      </c>
      <c r="B9590" s="1" t="str">
        <f t="shared" si="298"/>
        <v xml:space="preserve">2021-10-12  </v>
      </c>
      <c r="C9590" s="1">
        <v>1013319</v>
      </c>
      <c r="D9590" s="1">
        <v>39.25</v>
      </c>
      <c r="E9590" s="1">
        <v>4.9000000000000004</v>
      </c>
      <c r="F9590" s="1">
        <v>0</v>
      </c>
      <c r="G9590" s="1">
        <f t="shared" si="299"/>
        <v>39.25</v>
      </c>
      <c r="H9590" s="1">
        <f>IFERROR((gwz_finance_orders__2[[#This Row],[Mergin]]/gwz_finance_orders__2[[#This Row],[turnover]]*100),0)</f>
        <v>100</v>
      </c>
      <c r="I9590" s="1">
        <f>_xlfn.XLOOKUP(gwz_finance_orders__2[[#This Row],[orders_id]],shipping!B:B,shipping!C:C,0)</f>
        <v>3.05</v>
      </c>
      <c r="J9590" s="1">
        <f>_xlfn.XLOOKUP(gwz_finance_orders__2[[#This Row],[orders_id]],shipping!B:B,shipping!D:D,0)</f>
        <v>8</v>
      </c>
      <c r="K9590" s="1">
        <f>gwz_finance_orders__2[[#This Row],[turnover]]-gwz_finance_orders__2[[#This Row],[purchase_cost]]-gwz_finance_orders__2[[#This Row],[log_cost ]]-gwz_finance_orders__2[[#This Row],[Ship_cost]]</f>
        <v>28.200000000000003</v>
      </c>
      <c r="L9590" s="10">
        <f>IFERROR((gwz_finance_orders__2[[#This Row],[operational_mergin]]/gwz_finance_orders__2[[#This Row],[turnover]]*100),0)</f>
        <v>71.847133757961785</v>
      </c>
      <c r="M9590" s="1">
        <f>_xlfn.XLOOKUP(gwz_finance_orders__2[[#This Row],[orders_id]],refund!E:E,refund!F:F,0)</f>
        <v>0</v>
      </c>
      <c r="N9590" s="1">
        <f>_xlfn.XLOOKUP(gwz_finance_orders__2[[#This Row],[orders_id]],refund!E:E,refund!G:G,0)</f>
        <v>0</v>
      </c>
      <c r="O9590" s="1">
        <f>_xlfn.XLOOKUP(gwz_finance_orders__2[[#This Row],[orders_id]],refund!E:E,refund!H:H,0)</f>
        <v>0</v>
      </c>
      <c r="P9590" s="11" t="str">
        <f>IFERROR(_xlfn.XLOOKUP(gwz_finance_orders__2[[#This Row],[orders_id]],refund!E:E,refund!D:D)," ")</f>
        <v xml:space="preserve"> </v>
      </c>
      <c r="Q9590" s="1" t="str">
        <f>_xlfn.XLOOKUP(gwz_finance_orders__2[[#This Row],[date_date]],campaign!F:F,campaign!E:E," ",0,1)</f>
        <v xml:space="preserve"> </v>
      </c>
    </row>
    <row r="9591" spans="1:17" x14ac:dyDescent="0.25">
      <c r="A9591" s="1" t="s">
        <v>44</v>
      </c>
      <c r="B9591" s="1" t="str">
        <f t="shared" si="298"/>
        <v xml:space="preserve">2021-10-15  </v>
      </c>
      <c r="C9591" s="1">
        <v>1015849</v>
      </c>
      <c r="D9591" s="1">
        <v>39.24</v>
      </c>
      <c r="E9591" s="1">
        <v>2.42</v>
      </c>
      <c r="F9591" s="1">
        <v>28.85</v>
      </c>
      <c r="G9591" s="1">
        <f t="shared" si="299"/>
        <v>10.39</v>
      </c>
      <c r="H9591" s="1">
        <f>IFERROR((gwz_finance_orders__2[[#This Row],[Mergin]]/gwz_finance_orders__2[[#This Row],[turnover]]*100),0)</f>
        <v>26.478083588175334</v>
      </c>
      <c r="I9591" s="1">
        <f>_xlfn.XLOOKUP(gwz_finance_orders__2[[#This Row],[orders_id]],shipping!B:B,shipping!C:C,0)</f>
        <v>3.35</v>
      </c>
      <c r="J9591" s="1">
        <f>_xlfn.XLOOKUP(gwz_finance_orders__2[[#This Row],[orders_id]],shipping!B:B,shipping!D:D,0)</f>
        <v>2</v>
      </c>
      <c r="K9591" s="1">
        <f>gwz_finance_orders__2[[#This Row],[turnover]]-gwz_finance_orders__2[[#This Row],[purchase_cost]]-gwz_finance_orders__2[[#This Row],[log_cost ]]-gwz_finance_orders__2[[#This Row],[Ship_cost]]</f>
        <v>5.0400000000000009</v>
      </c>
      <c r="L9591" s="10">
        <f>IFERROR((gwz_finance_orders__2[[#This Row],[operational_mergin]]/gwz_finance_orders__2[[#This Row],[turnover]]*100),0)</f>
        <v>12.844036697247708</v>
      </c>
      <c r="M9591" s="1">
        <f>_xlfn.XLOOKUP(gwz_finance_orders__2[[#This Row],[orders_id]],refund!E:E,refund!F:F,0)</f>
        <v>0</v>
      </c>
      <c r="N9591" s="1">
        <f>_xlfn.XLOOKUP(gwz_finance_orders__2[[#This Row],[orders_id]],refund!E:E,refund!G:G,0)</f>
        <v>0</v>
      </c>
      <c r="O9591" s="1">
        <f>_xlfn.XLOOKUP(gwz_finance_orders__2[[#This Row],[orders_id]],refund!E:E,refund!H:H,0)</f>
        <v>0</v>
      </c>
      <c r="P9591" s="11" t="str">
        <f>IFERROR(_xlfn.XLOOKUP(gwz_finance_orders__2[[#This Row],[orders_id]],refund!E:E,refund!D:D)," ")</f>
        <v xml:space="preserve"> </v>
      </c>
      <c r="Q9591" s="1" t="str">
        <f>_xlfn.XLOOKUP(gwz_finance_orders__2[[#This Row],[date_date]],campaign!F:F,campaign!E:E," ",0,1)</f>
        <v xml:space="preserve"> </v>
      </c>
    </row>
    <row r="9592" spans="1:17" x14ac:dyDescent="0.25">
      <c r="A9592" s="1" t="s">
        <v>32</v>
      </c>
      <c r="B9592" s="1" t="str">
        <f t="shared" si="298"/>
        <v xml:space="preserve">2021-10-03  </v>
      </c>
      <c r="C9592" s="1">
        <v>1004140</v>
      </c>
      <c r="D9592" s="1">
        <v>39.24</v>
      </c>
      <c r="E9592" s="1">
        <v>3.7</v>
      </c>
      <c r="F9592" s="1">
        <v>28.83</v>
      </c>
      <c r="G9592" s="1">
        <f t="shared" si="299"/>
        <v>10.410000000000004</v>
      </c>
      <c r="H9592" s="1">
        <f>IFERROR((gwz_finance_orders__2[[#This Row],[Mergin]]/gwz_finance_orders__2[[#This Row],[turnover]]*100),0)</f>
        <v>26.529051987767595</v>
      </c>
      <c r="I9592" s="1">
        <f>_xlfn.XLOOKUP(gwz_finance_orders__2[[#This Row],[orders_id]],shipping!B:B,shipping!C:C,0)</f>
        <v>4.4000000000000004</v>
      </c>
      <c r="J9592" s="1">
        <f>_xlfn.XLOOKUP(gwz_finance_orders__2[[#This Row],[orders_id]],shipping!B:B,shipping!D:D,0)</f>
        <v>3</v>
      </c>
      <c r="K9592" s="1">
        <f>gwz_finance_orders__2[[#This Row],[turnover]]-gwz_finance_orders__2[[#This Row],[purchase_cost]]-gwz_finance_orders__2[[#This Row],[log_cost ]]-gwz_finance_orders__2[[#This Row],[Ship_cost]]</f>
        <v>3.0100000000000033</v>
      </c>
      <c r="L9592" s="10">
        <f>IFERROR((gwz_finance_orders__2[[#This Row],[operational_mergin]]/gwz_finance_orders__2[[#This Row],[turnover]]*100),0)</f>
        <v>7.6707441386340545</v>
      </c>
      <c r="M9592" s="1">
        <f>_xlfn.XLOOKUP(gwz_finance_orders__2[[#This Row],[orders_id]],refund!E:E,refund!F:F,0)</f>
        <v>0</v>
      </c>
      <c r="N9592" s="1">
        <f>_xlfn.XLOOKUP(gwz_finance_orders__2[[#This Row],[orders_id]],refund!E:E,refund!G:G,0)</f>
        <v>0</v>
      </c>
      <c r="O9592" s="1">
        <f>_xlfn.XLOOKUP(gwz_finance_orders__2[[#This Row],[orders_id]],refund!E:E,refund!H:H,0)</f>
        <v>0</v>
      </c>
      <c r="P9592" s="11" t="str">
        <f>IFERROR(_xlfn.XLOOKUP(gwz_finance_orders__2[[#This Row],[orders_id]],refund!E:E,refund!D:D)," ")</f>
        <v xml:space="preserve"> </v>
      </c>
      <c r="Q9592" s="1" t="str">
        <f>_xlfn.XLOOKUP(gwz_finance_orders__2[[#This Row],[date_date]],campaign!F:F,campaign!E:E," ",0,1)</f>
        <v xml:space="preserve"> </v>
      </c>
    </row>
    <row r="9593" spans="1:17" x14ac:dyDescent="0.25">
      <c r="A9593" s="1" t="s">
        <v>39</v>
      </c>
      <c r="B9593" s="1" t="str">
        <f t="shared" si="298"/>
        <v xml:space="preserve">2021-10-10  </v>
      </c>
      <c r="C9593" s="1">
        <v>1010791</v>
      </c>
      <c r="D9593" s="1">
        <v>39.229999999999997</v>
      </c>
      <c r="E9593" s="1">
        <v>3.42</v>
      </c>
      <c r="F9593" s="1">
        <v>28.68</v>
      </c>
      <c r="G9593" s="1">
        <f t="shared" si="299"/>
        <v>10.549999999999997</v>
      </c>
      <c r="H9593" s="1">
        <f>IFERROR((gwz_finance_orders__2[[#This Row],[Mergin]]/gwz_finance_orders__2[[#This Row],[turnover]]*100),0)</f>
        <v>26.892684170277843</v>
      </c>
      <c r="I9593" s="1">
        <f>_xlfn.XLOOKUP(gwz_finance_orders__2[[#This Row],[orders_id]],shipping!B:B,shipping!C:C,0)</f>
        <v>3.95</v>
      </c>
      <c r="J9593" s="1">
        <f>_xlfn.XLOOKUP(gwz_finance_orders__2[[#This Row],[orders_id]],shipping!B:B,shipping!D:D,0)</f>
        <v>3</v>
      </c>
      <c r="K9593" s="1">
        <f>gwz_finance_orders__2[[#This Row],[turnover]]-gwz_finance_orders__2[[#This Row],[purchase_cost]]-gwz_finance_orders__2[[#This Row],[log_cost ]]-gwz_finance_orders__2[[#This Row],[Ship_cost]]</f>
        <v>3.599999999999997</v>
      </c>
      <c r="L9593" s="10">
        <f>IFERROR((gwz_finance_orders__2[[#This Row],[operational_mergin]]/gwz_finance_orders__2[[#This Row],[turnover]]*100),0)</f>
        <v>9.1766505225592585</v>
      </c>
      <c r="M9593" s="1">
        <f>_xlfn.XLOOKUP(gwz_finance_orders__2[[#This Row],[orders_id]],refund!E:E,refund!F:F,0)</f>
        <v>0</v>
      </c>
      <c r="N9593" s="1">
        <f>_xlfn.XLOOKUP(gwz_finance_orders__2[[#This Row],[orders_id]],refund!E:E,refund!G:G,0)</f>
        <v>0</v>
      </c>
      <c r="O9593" s="1">
        <f>_xlfn.XLOOKUP(gwz_finance_orders__2[[#This Row],[orders_id]],refund!E:E,refund!H:H,0)</f>
        <v>0</v>
      </c>
      <c r="P9593" s="11" t="str">
        <f>IFERROR(_xlfn.XLOOKUP(gwz_finance_orders__2[[#This Row],[orders_id]],refund!E:E,refund!D:D)," ")</f>
        <v xml:space="preserve"> </v>
      </c>
      <c r="Q9593" s="1" t="str">
        <f>_xlfn.XLOOKUP(gwz_finance_orders__2[[#This Row],[date_date]],campaign!F:F,campaign!E:E," ",0,1)</f>
        <v xml:space="preserve"> </v>
      </c>
    </row>
    <row r="9594" spans="1:17" x14ac:dyDescent="0.25">
      <c r="A9594" s="1" t="s">
        <v>44</v>
      </c>
      <c r="B9594" s="1" t="str">
        <f t="shared" si="298"/>
        <v xml:space="preserve">2021-10-15  </v>
      </c>
      <c r="C9594" s="1">
        <v>1015735</v>
      </c>
      <c r="D9594" s="1">
        <v>39.229999999999997</v>
      </c>
      <c r="E9594" s="1">
        <v>2.75</v>
      </c>
      <c r="F9594" s="1">
        <v>26.15</v>
      </c>
      <c r="G9594" s="1">
        <f t="shared" si="299"/>
        <v>13.079999999999998</v>
      </c>
      <c r="H9594" s="1">
        <f>IFERROR((gwz_finance_orders__2[[#This Row],[Mergin]]/gwz_finance_orders__2[[#This Row],[turnover]]*100),0)</f>
        <v>33.341830231965332</v>
      </c>
      <c r="I9594" s="1">
        <f>_xlfn.XLOOKUP(gwz_finance_orders__2[[#This Row],[orders_id]],shipping!B:B,shipping!C:C,0)</f>
        <v>3.95</v>
      </c>
      <c r="J9594" s="1">
        <f>_xlfn.XLOOKUP(gwz_finance_orders__2[[#This Row],[orders_id]],shipping!B:B,shipping!D:D,0)</f>
        <v>2</v>
      </c>
      <c r="K9594" s="1">
        <f>gwz_finance_orders__2[[#This Row],[turnover]]-gwz_finance_orders__2[[#This Row],[purchase_cost]]-gwz_finance_orders__2[[#This Row],[log_cost ]]-gwz_finance_orders__2[[#This Row],[Ship_cost]]</f>
        <v>7.129999999999999</v>
      </c>
      <c r="L9594" s="10">
        <f>IFERROR((gwz_finance_orders__2[[#This Row],[operational_mergin]]/gwz_finance_orders__2[[#This Row],[turnover]]*100),0)</f>
        <v>18.174866173846546</v>
      </c>
      <c r="M9594" s="1">
        <f>_xlfn.XLOOKUP(gwz_finance_orders__2[[#This Row],[orders_id]],refund!E:E,refund!F:F,0)</f>
        <v>0</v>
      </c>
      <c r="N9594" s="1">
        <f>_xlfn.XLOOKUP(gwz_finance_orders__2[[#This Row],[orders_id]],refund!E:E,refund!G:G,0)</f>
        <v>0</v>
      </c>
      <c r="O9594" s="1">
        <f>_xlfn.XLOOKUP(gwz_finance_orders__2[[#This Row],[orders_id]],refund!E:E,refund!H:H,0)</f>
        <v>0</v>
      </c>
      <c r="P9594" s="11" t="str">
        <f>IFERROR(_xlfn.XLOOKUP(gwz_finance_orders__2[[#This Row],[orders_id]],refund!E:E,refund!D:D)," ")</f>
        <v xml:space="preserve"> </v>
      </c>
      <c r="Q9594" s="1" t="str">
        <f>_xlfn.XLOOKUP(gwz_finance_orders__2[[#This Row],[date_date]],campaign!F:F,campaign!E:E," ",0,1)</f>
        <v xml:space="preserve"> </v>
      </c>
    </row>
    <row r="9595" spans="1:17" x14ac:dyDescent="0.25">
      <c r="A9595" s="1" t="s">
        <v>38</v>
      </c>
      <c r="B9595" s="1" t="str">
        <f t="shared" si="298"/>
        <v xml:space="preserve">2021-10-09  </v>
      </c>
      <c r="C9595" s="1">
        <v>1009987</v>
      </c>
      <c r="D9595" s="1">
        <v>39.229999999999997</v>
      </c>
      <c r="E9595" s="1">
        <v>6.1</v>
      </c>
      <c r="F9595" s="1">
        <v>26.03</v>
      </c>
      <c r="G9595" s="1">
        <f t="shared" si="299"/>
        <v>13.199999999999996</v>
      </c>
      <c r="H9595" s="1">
        <f>IFERROR((gwz_finance_orders__2[[#This Row],[Mergin]]/gwz_finance_orders__2[[#This Row],[turnover]]*100),0)</f>
        <v>33.647718582717303</v>
      </c>
      <c r="I9595" s="1">
        <f>_xlfn.XLOOKUP(gwz_finance_orders__2[[#This Row],[orders_id]],shipping!B:B,shipping!C:C,0)</f>
        <v>4.25</v>
      </c>
      <c r="J9595" s="1">
        <f>_xlfn.XLOOKUP(gwz_finance_orders__2[[#This Row],[orders_id]],shipping!B:B,shipping!D:D,0)</f>
        <v>3</v>
      </c>
      <c r="K9595" s="1">
        <f>gwz_finance_orders__2[[#This Row],[turnover]]-gwz_finance_orders__2[[#This Row],[purchase_cost]]-gwz_finance_orders__2[[#This Row],[log_cost ]]-gwz_finance_orders__2[[#This Row],[Ship_cost]]</f>
        <v>5.9499999999999957</v>
      </c>
      <c r="L9595" s="10">
        <f>IFERROR((gwz_finance_orders__2[[#This Row],[operational_mergin]]/gwz_finance_orders__2[[#This Row],[turnover]]*100),0)</f>
        <v>15.166964058118776</v>
      </c>
      <c r="M9595" s="1">
        <f>_xlfn.XLOOKUP(gwz_finance_orders__2[[#This Row],[orders_id]],refund!E:E,refund!F:F,0)</f>
        <v>0</v>
      </c>
      <c r="N9595" s="1">
        <f>_xlfn.XLOOKUP(gwz_finance_orders__2[[#This Row],[orders_id]],refund!E:E,refund!G:G,0)</f>
        <v>0</v>
      </c>
      <c r="O9595" s="1">
        <f>_xlfn.XLOOKUP(gwz_finance_orders__2[[#This Row],[orders_id]],refund!E:E,refund!H:H,0)</f>
        <v>0</v>
      </c>
      <c r="P9595" s="11" t="str">
        <f>IFERROR(_xlfn.XLOOKUP(gwz_finance_orders__2[[#This Row],[orders_id]],refund!E:E,refund!D:D)," ")</f>
        <v xml:space="preserve"> </v>
      </c>
      <c r="Q9595" s="1" t="str">
        <f>_xlfn.XLOOKUP(gwz_finance_orders__2[[#This Row],[date_date]],campaign!F:F,campaign!E:E," ",0,1)</f>
        <v xml:space="preserve"> </v>
      </c>
    </row>
    <row r="9596" spans="1:17" x14ac:dyDescent="0.25">
      <c r="A9596" s="1" t="s">
        <v>34</v>
      </c>
      <c r="B9596" s="1" t="str">
        <f t="shared" si="298"/>
        <v xml:space="preserve">2021-10-05  </v>
      </c>
      <c r="C9596" s="1">
        <v>1006518</v>
      </c>
      <c r="D9596" s="1">
        <v>39.229999999999997</v>
      </c>
      <c r="E9596" s="1">
        <v>3.48</v>
      </c>
      <c r="F9596" s="1">
        <v>24.69</v>
      </c>
      <c r="G9596" s="1">
        <f t="shared" si="299"/>
        <v>14.539999999999996</v>
      </c>
      <c r="H9596" s="1">
        <f>IFERROR((gwz_finance_orders__2[[#This Row],[Mergin]]/gwz_finance_orders__2[[#This Row],[turnover]]*100),0)</f>
        <v>37.063471832781026</v>
      </c>
      <c r="I9596" s="1">
        <f>_xlfn.XLOOKUP(gwz_finance_orders__2[[#This Row],[orders_id]],shipping!B:B,shipping!C:C,0)</f>
        <v>4.25</v>
      </c>
      <c r="J9596" s="1">
        <f>_xlfn.XLOOKUP(gwz_finance_orders__2[[#This Row],[orders_id]],shipping!B:B,shipping!D:D,0)</f>
        <v>5</v>
      </c>
      <c r="K9596" s="1">
        <f>gwz_finance_orders__2[[#This Row],[turnover]]-gwz_finance_orders__2[[#This Row],[purchase_cost]]-gwz_finance_orders__2[[#This Row],[log_cost ]]-gwz_finance_orders__2[[#This Row],[Ship_cost]]</f>
        <v>5.2899999999999956</v>
      </c>
      <c r="L9596" s="10">
        <f>IFERROR((gwz_finance_orders__2[[#This Row],[operational_mergin]]/gwz_finance_orders__2[[#This Row],[turnover]]*100),0)</f>
        <v>13.484578128982911</v>
      </c>
      <c r="M9596" s="1">
        <f>_xlfn.XLOOKUP(gwz_finance_orders__2[[#This Row],[orders_id]],refund!E:E,refund!F:F,0)</f>
        <v>0</v>
      </c>
      <c r="N9596" s="1">
        <f>_xlfn.XLOOKUP(gwz_finance_orders__2[[#This Row],[orders_id]],refund!E:E,refund!G:G,0)</f>
        <v>0</v>
      </c>
      <c r="O9596" s="1">
        <f>_xlfn.XLOOKUP(gwz_finance_orders__2[[#This Row],[orders_id]],refund!E:E,refund!H:H,0)</f>
        <v>0</v>
      </c>
      <c r="P9596" s="11" t="str">
        <f>IFERROR(_xlfn.XLOOKUP(gwz_finance_orders__2[[#This Row],[orders_id]],refund!E:E,refund!D:D)," ")</f>
        <v xml:space="preserve"> </v>
      </c>
      <c r="Q9596" s="1" t="str">
        <f>_xlfn.XLOOKUP(gwz_finance_orders__2[[#This Row],[date_date]],campaign!F:F,campaign!E:E," ",0,1)</f>
        <v xml:space="preserve"> </v>
      </c>
    </row>
    <row r="9597" spans="1:17" x14ac:dyDescent="0.25">
      <c r="A9597" s="1" t="s">
        <v>30</v>
      </c>
      <c r="B9597" s="1" t="str">
        <f t="shared" si="298"/>
        <v xml:space="preserve">2021-10-01  </v>
      </c>
      <c r="C9597" s="1">
        <v>1002620</v>
      </c>
      <c r="D9597" s="1">
        <v>39.22</v>
      </c>
      <c r="E9597" s="1">
        <v>3.42</v>
      </c>
      <c r="F9597" s="1">
        <v>31.03</v>
      </c>
      <c r="G9597" s="1">
        <f t="shared" si="299"/>
        <v>8.1899999999999977</v>
      </c>
      <c r="H9597" s="1">
        <f>IFERROR((gwz_finance_orders__2[[#This Row],[Mergin]]/gwz_finance_orders__2[[#This Row],[turnover]]*100),0)</f>
        <v>20.88220295767465</v>
      </c>
      <c r="I9597" s="1">
        <f>_xlfn.XLOOKUP(gwz_finance_orders__2[[#This Row],[orders_id]],shipping!B:B,shipping!C:C,0)</f>
        <v>4.25</v>
      </c>
      <c r="J9597" s="1">
        <f>_xlfn.XLOOKUP(gwz_finance_orders__2[[#This Row],[orders_id]],shipping!B:B,shipping!D:D,0)</f>
        <v>4</v>
      </c>
      <c r="K9597" s="1">
        <f>gwz_finance_orders__2[[#This Row],[turnover]]-gwz_finance_orders__2[[#This Row],[purchase_cost]]-gwz_finance_orders__2[[#This Row],[log_cost ]]-gwz_finance_orders__2[[#This Row],[Ship_cost]]</f>
        <v>-6.0000000000002274E-2</v>
      </c>
      <c r="L9597" s="10">
        <f>IFERROR((gwz_finance_orders__2[[#This Row],[operational_mergin]]/gwz_finance_orders__2[[#This Row],[turnover]]*100),0)</f>
        <v>-0.15298317185110219</v>
      </c>
      <c r="M9597" s="1">
        <f>_xlfn.XLOOKUP(gwz_finance_orders__2[[#This Row],[orders_id]],refund!E:E,refund!F:F,0)</f>
        <v>0</v>
      </c>
      <c r="N9597" s="1">
        <f>_xlfn.XLOOKUP(gwz_finance_orders__2[[#This Row],[orders_id]],refund!E:E,refund!G:G,0)</f>
        <v>0</v>
      </c>
      <c r="O9597" s="1">
        <f>_xlfn.XLOOKUP(gwz_finance_orders__2[[#This Row],[orders_id]],refund!E:E,refund!H:H,0)</f>
        <v>0</v>
      </c>
      <c r="P9597" s="11" t="str">
        <f>IFERROR(_xlfn.XLOOKUP(gwz_finance_orders__2[[#This Row],[orders_id]],refund!E:E,refund!D:D)," ")</f>
        <v xml:space="preserve"> </v>
      </c>
      <c r="Q9597" s="1" t="str">
        <f>_xlfn.XLOOKUP(gwz_finance_orders__2[[#This Row],[date_date]],campaign!F:F,campaign!E:E," ",0,1)</f>
        <v xml:space="preserve"> </v>
      </c>
    </row>
    <row r="9598" spans="1:17" x14ac:dyDescent="0.25">
      <c r="A9598" s="1" t="s">
        <v>32</v>
      </c>
      <c r="B9598" s="1" t="str">
        <f t="shared" si="298"/>
        <v xml:space="preserve">2021-10-03  </v>
      </c>
      <c r="C9598" s="1">
        <v>1004301</v>
      </c>
      <c r="D9598" s="1">
        <v>39.22</v>
      </c>
      <c r="E9598" s="1">
        <v>6.13</v>
      </c>
      <c r="F9598" s="1">
        <v>26.97</v>
      </c>
      <c r="G9598" s="1">
        <f t="shared" si="299"/>
        <v>12.25</v>
      </c>
      <c r="H9598" s="1">
        <f>IFERROR((gwz_finance_orders__2[[#This Row],[Mergin]]/gwz_finance_orders__2[[#This Row],[turnover]]*100),0)</f>
        <v>31.234064252932182</v>
      </c>
      <c r="I9598" s="1">
        <f>_xlfn.XLOOKUP(gwz_finance_orders__2[[#This Row],[orders_id]],shipping!B:B,shipping!C:C,0)</f>
        <v>3.8</v>
      </c>
      <c r="J9598" s="1">
        <f>_xlfn.XLOOKUP(gwz_finance_orders__2[[#This Row],[orders_id]],shipping!B:B,shipping!D:D,0)</f>
        <v>4</v>
      </c>
      <c r="K9598" s="1">
        <f>gwz_finance_orders__2[[#This Row],[turnover]]-gwz_finance_orders__2[[#This Row],[purchase_cost]]-gwz_finance_orders__2[[#This Row],[log_cost ]]-gwz_finance_orders__2[[#This Row],[Ship_cost]]</f>
        <v>4.4499999999999993</v>
      </c>
      <c r="L9598" s="10">
        <f>IFERROR((gwz_finance_orders__2[[#This Row],[operational_mergin]]/gwz_finance_orders__2[[#This Row],[turnover]]*100),0)</f>
        <v>11.346251912289647</v>
      </c>
      <c r="M9598" s="1">
        <f>_xlfn.XLOOKUP(gwz_finance_orders__2[[#This Row],[orders_id]],refund!E:E,refund!F:F,0)</f>
        <v>0</v>
      </c>
      <c r="N9598" s="1">
        <f>_xlfn.XLOOKUP(gwz_finance_orders__2[[#This Row],[orders_id]],refund!E:E,refund!G:G,0)</f>
        <v>0</v>
      </c>
      <c r="O9598" s="1">
        <f>_xlfn.XLOOKUP(gwz_finance_orders__2[[#This Row],[orders_id]],refund!E:E,refund!H:H,0)</f>
        <v>0</v>
      </c>
      <c r="P9598" s="11" t="str">
        <f>IFERROR(_xlfn.XLOOKUP(gwz_finance_orders__2[[#This Row],[orders_id]],refund!E:E,refund!D:D)," ")</f>
        <v xml:space="preserve"> </v>
      </c>
      <c r="Q9598" s="1" t="str">
        <f>_xlfn.XLOOKUP(gwz_finance_orders__2[[#This Row],[date_date]],campaign!F:F,campaign!E:E," ",0,1)</f>
        <v xml:space="preserve"> </v>
      </c>
    </row>
    <row r="9599" spans="1:17" x14ac:dyDescent="0.25">
      <c r="A9599" s="1" t="s">
        <v>35</v>
      </c>
      <c r="B9599" s="1" t="str">
        <f t="shared" si="298"/>
        <v xml:space="preserve">2021-10-06  </v>
      </c>
      <c r="C9599" s="1">
        <v>1008043</v>
      </c>
      <c r="D9599" s="1">
        <v>39.22</v>
      </c>
      <c r="E9599" s="1">
        <v>6.15</v>
      </c>
      <c r="F9599" s="1">
        <v>21.48</v>
      </c>
      <c r="G9599" s="1">
        <f t="shared" si="299"/>
        <v>17.739999999999998</v>
      </c>
      <c r="H9599" s="1">
        <f>IFERROR((gwz_finance_orders__2[[#This Row],[Mergin]]/gwz_finance_orders__2[[#This Row],[turnover]]*100),0)</f>
        <v>45.23202447730749</v>
      </c>
      <c r="I9599" s="1">
        <f>_xlfn.XLOOKUP(gwz_finance_orders__2[[#This Row],[orders_id]],shipping!B:B,shipping!C:C,0)</f>
        <v>3.2</v>
      </c>
      <c r="J9599" s="1">
        <f>_xlfn.XLOOKUP(gwz_finance_orders__2[[#This Row],[orders_id]],shipping!B:B,shipping!D:D,0)</f>
        <v>2</v>
      </c>
      <c r="K9599" s="1">
        <f>gwz_finance_orders__2[[#This Row],[turnover]]-gwz_finance_orders__2[[#This Row],[purchase_cost]]-gwz_finance_orders__2[[#This Row],[log_cost ]]-gwz_finance_orders__2[[#This Row],[Ship_cost]]</f>
        <v>12.54</v>
      </c>
      <c r="L9599" s="10">
        <f>IFERROR((gwz_finance_orders__2[[#This Row],[operational_mergin]]/gwz_finance_orders__2[[#This Row],[turnover]]*100),0)</f>
        <v>31.973482916879142</v>
      </c>
      <c r="M9599" s="1">
        <f>_xlfn.XLOOKUP(gwz_finance_orders__2[[#This Row],[orders_id]],refund!E:E,refund!F:F,0)</f>
        <v>0</v>
      </c>
      <c r="N9599" s="1">
        <f>_xlfn.XLOOKUP(gwz_finance_orders__2[[#This Row],[orders_id]],refund!E:E,refund!G:G,0)</f>
        <v>0</v>
      </c>
      <c r="O9599" s="1">
        <f>_xlfn.XLOOKUP(gwz_finance_orders__2[[#This Row],[orders_id]],refund!E:E,refund!H:H,0)</f>
        <v>0</v>
      </c>
      <c r="P9599" s="11" t="str">
        <f>IFERROR(_xlfn.XLOOKUP(gwz_finance_orders__2[[#This Row],[orders_id]],refund!E:E,refund!D:D)," ")</f>
        <v xml:space="preserve"> </v>
      </c>
      <c r="Q9599" s="1" t="str">
        <f>_xlfn.XLOOKUP(gwz_finance_orders__2[[#This Row],[date_date]],campaign!F:F,campaign!E:E," ",0,1)</f>
        <v xml:space="preserve"> </v>
      </c>
    </row>
    <row r="9600" spans="1:17" x14ac:dyDescent="0.25">
      <c r="A9600" s="1" t="s">
        <v>30</v>
      </c>
      <c r="B9600" s="1" t="str">
        <f t="shared" si="298"/>
        <v xml:space="preserve">2021-10-01  </v>
      </c>
      <c r="C9600" s="1">
        <v>1003003</v>
      </c>
      <c r="D9600" s="1">
        <v>39.21</v>
      </c>
      <c r="E9600" s="1">
        <v>0</v>
      </c>
      <c r="F9600" s="1">
        <v>27.39</v>
      </c>
      <c r="G9600" s="1">
        <f t="shared" si="299"/>
        <v>11.82</v>
      </c>
      <c r="H9600" s="1">
        <f>IFERROR((gwz_finance_orders__2[[#This Row],[Mergin]]/gwz_finance_orders__2[[#This Row],[turnover]]*100),0)</f>
        <v>30.145371078806427</v>
      </c>
      <c r="I9600" s="1">
        <f>_xlfn.XLOOKUP(gwz_finance_orders__2[[#This Row],[orders_id]],shipping!B:B,shipping!C:C,0)</f>
        <v>3.8</v>
      </c>
      <c r="J9600" s="1">
        <f>_xlfn.XLOOKUP(gwz_finance_orders__2[[#This Row],[orders_id]],shipping!B:B,shipping!D:D,0)</f>
        <v>3</v>
      </c>
      <c r="K9600" s="1">
        <f>gwz_finance_orders__2[[#This Row],[turnover]]-gwz_finance_orders__2[[#This Row],[purchase_cost]]-gwz_finance_orders__2[[#This Row],[log_cost ]]-gwz_finance_orders__2[[#This Row],[Ship_cost]]</f>
        <v>5.0199999999999996</v>
      </c>
      <c r="L9600" s="10">
        <f>IFERROR((gwz_finance_orders__2[[#This Row],[operational_mergin]]/gwz_finance_orders__2[[#This Row],[turnover]]*100),0)</f>
        <v>12.802856414180056</v>
      </c>
      <c r="M9600" s="1">
        <f>_xlfn.XLOOKUP(gwz_finance_orders__2[[#This Row],[orders_id]],refund!E:E,refund!F:F,0)</f>
        <v>0</v>
      </c>
      <c r="N9600" s="1">
        <f>_xlfn.XLOOKUP(gwz_finance_orders__2[[#This Row],[orders_id]],refund!E:E,refund!G:G,0)</f>
        <v>0</v>
      </c>
      <c r="O9600" s="1">
        <f>_xlfn.XLOOKUP(gwz_finance_orders__2[[#This Row],[orders_id]],refund!E:E,refund!H:H,0)</f>
        <v>0</v>
      </c>
      <c r="P9600" s="11" t="str">
        <f>IFERROR(_xlfn.XLOOKUP(gwz_finance_orders__2[[#This Row],[orders_id]],refund!E:E,refund!D:D)," ")</f>
        <v xml:space="preserve"> </v>
      </c>
      <c r="Q9600" s="1" t="str">
        <f>_xlfn.XLOOKUP(gwz_finance_orders__2[[#This Row],[date_date]],campaign!F:F,campaign!E:E," ",0,1)</f>
        <v xml:space="preserve"> </v>
      </c>
    </row>
    <row r="9601" spans="1:17" x14ac:dyDescent="0.25">
      <c r="A9601" s="1" t="s">
        <v>41</v>
      </c>
      <c r="B9601" s="1" t="str">
        <f t="shared" si="298"/>
        <v xml:space="preserve">2021-10-12  </v>
      </c>
      <c r="C9601" s="1">
        <v>1013333</v>
      </c>
      <c r="D9601" s="1">
        <v>39.21</v>
      </c>
      <c r="E9601" s="1">
        <v>6.54</v>
      </c>
      <c r="F9601" s="1">
        <v>27.25</v>
      </c>
      <c r="G9601" s="1">
        <f t="shared" si="299"/>
        <v>11.96</v>
      </c>
      <c r="H9601" s="1">
        <f>IFERROR((gwz_finance_orders__2[[#This Row],[Mergin]]/gwz_finance_orders__2[[#This Row],[turnover]]*100),0)</f>
        <v>30.502422851313444</v>
      </c>
      <c r="I9601" s="1">
        <f>_xlfn.XLOOKUP(gwz_finance_orders__2[[#This Row],[orders_id]],shipping!B:B,shipping!C:C,0)</f>
        <v>3.5</v>
      </c>
      <c r="J9601" s="1">
        <f>_xlfn.XLOOKUP(gwz_finance_orders__2[[#This Row],[orders_id]],shipping!B:B,shipping!D:D,0)</f>
        <v>4</v>
      </c>
      <c r="K9601" s="1">
        <f>gwz_finance_orders__2[[#This Row],[turnover]]-gwz_finance_orders__2[[#This Row],[purchase_cost]]-gwz_finance_orders__2[[#This Row],[log_cost ]]-gwz_finance_orders__2[[#This Row],[Ship_cost]]</f>
        <v>4.4600000000000009</v>
      </c>
      <c r="L9601" s="10">
        <f>IFERROR((gwz_finance_orders__2[[#This Row],[operational_mergin]]/gwz_finance_orders__2[[#This Row],[turnover]]*100),0)</f>
        <v>11.374649324152005</v>
      </c>
      <c r="M9601" s="1">
        <f>_xlfn.XLOOKUP(gwz_finance_orders__2[[#This Row],[orders_id]],refund!E:E,refund!F:F,0)</f>
        <v>0</v>
      </c>
      <c r="N9601" s="1">
        <f>_xlfn.XLOOKUP(gwz_finance_orders__2[[#This Row],[orders_id]],refund!E:E,refund!G:G,0)</f>
        <v>0</v>
      </c>
      <c r="O9601" s="1">
        <f>_xlfn.XLOOKUP(gwz_finance_orders__2[[#This Row],[orders_id]],refund!E:E,refund!H:H,0)</f>
        <v>0</v>
      </c>
      <c r="P9601" s="11" t="str">
        <f>IFERROR(_xlfn.XLOOKUP(gwz_finance_orders__2[[#This Row],[orders_id]],refund!E:E,refund!D:D)," ")</f>
        <v xml:space="preserve"> </v>
      </c>
      <c r="Q9601" s="1" t="str">
        <f>_xlfn.XLOOKUP(gwz_finance_orders__2[[#This Row],[date_date]],campaign!F:F,campaign!E:E," ",0,1)</f>
        <v xml:space="preserve"> </v>
      </c>
    </row>
    <row r="9602" spans="1:17" x14ac:dyDescent="0.25">
      <c r="A9602" s="1" t="s">
        <v>39</v>
      </c>
      <c r="B9602" s="1" t="str">
        <f t="shared" ref="B9602:B9665" si="300">SUBSTITUTE(A9602,"00:00:00UTC"," ")</f>
        <v xml:space="preserve">2021-10-10  </v>
      </c>
      <c r="C9602" s="1">
        <v>1010435</v>
      </c>
      <c r="D9602" s="1">
        <v>39.21</v>
      </c>
      <c r="E9602" s="1">
        <v>0</v>
      </c>
      <c r="F9602" s="1">
        <v>26.53</v>
      </c>
      <c r="G9602" s="1">
        <f t="shared" ref="G9602:G9665" si="301">(D9602-F9602)</f>
        <v>12.68</v>
      </c>
      <c r="H9602" s="1">
        <f>IFERROR((gwz_finance_orders__2[[#This Row],[Mergin]]/gwz_finance_orders__2[[#This Row],[turnover]]*100),0)</f>
        <v>32.338689109920935</v>
      </c>
      <c r="I9602" s="1">
        <f>_xlfn.XLOOKUP(gwz_finance_orders__2[[#This Row],[orders_id]],shipping!B:B,shipping!C:C,0)</f>
        <v>3.65</v>
      </c>
      <c r="J9602" s="1">
        <f>_xlfn.XLOOKUP(gwz_finance_orders__2[[#This Row],[orders_id]],shipping!B:B,shipping!D:D,0)</f>
        <v>3</v>
      </c>
      <c r="K9602" s="1">
        <f>gwz_finance_orders__2[[#This Row],[turnover]]-gwz_finance_orders__2[[#This Row],[purchase_cost]]-gwz_finance_orders__2[[#This Row],[log_cost ]]-gwz_finance_orders__2[[#This Row],[Ship_cost]]</f>
        <v>6.0299999999999994</v>
      </c>
      <c r="L9602" s="10">
        <f>IFERROR((gwz_finance_orders__2[[#This Row],[operational_mergin]]/gwz_finance_orders__2[[#This Row],[turnover]]*100),0)</f>
        <v>15.378729915837793</v>
      </c>
      <c r="M9602" s="1">
        <f>_xlfn.XLOOKUP(gwz_finance_orders__2[[#This Row],[orders_id]],refund!E:E,refund!F:F,0)</f>
        <v>0</v>
      </c>
      <c r="N9602" s="1">
        <f>_xlfn.XLOOKUP(gwz_finance_orders__2[[#This Row],[orders_id]],refund!E:E,refund!G:G,0)</f>
        <v>0</v>
      </c>
      <c r="O9602" s="1">
        <f>_xlfn.XLOOKUP(gwz_finance_orders__2[[#This Row],[orders_id]],refund!E:E,refund!H:H,0)</f>
        <v>0</v>
      </c>
      <c r="P9602" s="11" t="str">
        <f>IFERROR(_xlfn.XLOOKUP(gwz_finance_orders__2[[#This Row],[orders_id]],refund!E:E,refund!D:D)," ")</f>
        <v xml:space="preserve"> </v>
      </c>
      <c r="Q9602" s="1" t="str">
        <f>_xlfn.XLOOKUP(gwz_finance_orders__2[[#This Row],[date_date]],campaign!F:F,campaign!E:E," ",0,1)</f>
        <v xml:space="preserve"> </v>
      </c>
    </row>
    <row r="9603" spans="1:17" x14ac:dyDescent="0.25">
      <c r="A9603" s="1" t="s">
        <v>40</v>
      </c>
      <c r="B9603" s="1" t="str">
        <f t="shared" si="300"/>
        <v xml:space="preserve">2021-10-11  </v>
      </c>
      <c r="C9603" s="1">
        <v>1011739</v>
      </c>
      <c r="D9603" s="1">
        <v>39.200000000000003</v>
      </c>
      <c r="E9603" s="1">
        <v>0</v>
      </c>
      <c r="F9603" s="1">
        <v>26.92</v>
      </c>
      <c r="G9603" s="1">
        <f t="shared" si="301"/>
        <v>12.280000000000001</v>
      </c>
      <c r="H9603" s="1">
        <f>IFERROR((gwz_finance_orders__2[[#This Row],[Mergin]]/gwz_finance_orders__2[[#This Row],[turnover]]*100),0)</f>
        <v>31.326530612244895</v>
      </c>
      <c r="I9603" s="1">
        <f>_xlfn.XLOOKUP(gwz_finance_orders__2[[#This Row],[orders_id]],shipping!B:B,shipping!C:C,0)</f>
        <v>3.65</v>
      </c>
      <c r="J9603" s="1">
        <f>_xlfn.XLOOKUP(gwz_finance_orders__2[[#This Row],[orders_id]],shipping!B:B,shipping!D:D,0)</f>
        <v>2</v>
      </c>
      <c r="K9603" s="1">
        <f>gwz_finance_orders__2[[#This Row],[turnover]]-gwz_finance_orders__2[[#This Row],[purchase_cost]]-gwz_finance_orders__2[[#This Row],[log_cost ]]-gwz_finance_orders__2[[#This Row],[Ship_cost]]</f>
        <v>6.6300000000000008</v>
      </c>
      <c r="L9603" s="10">
        <f>IFERROR((gwz_finance_orders__2[[#This Row],[operational_mergin]]/gwz_finance_orders__2[[#This Row],[turnover]]*100),0)</f>
        <v>16.913265306122447</v>
      </c>
      <c r="M9603" s="1">
        <f>_xlfn.XLOOKUP(gwz_finance_orders__2[[#This Row],[orders_id]],refund!E:E,refund!F:F,0)</f>
        <v>0</v>
      </c>
      <c r="N9603" s="1">
        <f>_xlfn.XLOOKUP(gwz_finance_orders__2[[#This Row],[orders_id]],refund!E:E,refund!G:G,0)</f>
        <v>0</v>
      </c>
      <c r="O9603" s="1">
        <f>_xlfn.XLOOKUP(gwz_finance_orders__2[[#This Row],[orders_id]],refund!E:E,refund!H:H,0)</f>
        <v>0</v>
      </c>
      <c r="P9603" s="11" t="str">
        <f>IFERROR(_xlfn.XLOOKUP(gwz_finance_orders__2[[#This Row],[orders_id]],refund!E:E,refund!D:D)," ")</f>
        <v xml:space="preserve"> </v>
      </c>
      <c r="Q9603" s="1" t="str">
        <f>_xlfn.XLOOKUP(gwz_finance_orders__2[[#This Row],[date_date]],campaign!F:F,campaign!E:E," ",0,1)</f>
        <v xml:space="preserve"> </v>
      </c>
    </row>
    <row r="9604" spans="1:17" x14ac:dyDescent="0.25">
      <c r="A9604" s="1" t="s">
        <v>41</v>
      </c>
      <c r="B9604" s="1" t="str">
        <f t="shared" si="300"/>
        <v xml:space="preserve">2021-10-12  </v>
      </c>
      <c r="C9604" s="1">
        <v>1013195</v>
      </c>
      <c r="D9604" s="1">
        <v>39.200000000000003</v>
      </c>
      <c r="E9604" s="1">
        <v>5.75</v>
      </c>
      <c r="F9604" s="1">
        <v>24.4</v>
      </c>
      <c r="G9604" s="1">
        <f t="shared" si="301"/>
        <v>14.800000000000004</v>
      </c>
      <c r="H9604" s="1">
        <f>IFERROR((gwz_finance_orders__2[[#This Row],[Mergin]]/gwz_finance_orders__2[[#This Row],[turnover]]*100),0)</f>
        <v>37.755102040816332</v>
      </c>
      <c r="I9604" s="1">
        <f>_xlfn.XLOOKUP(gwz_finance_orders__2[[#This Row],[orders_id]],shipping!B:B,shipping!C:C,0)</f>
        <v>3.05</v>
      </c>
      <c r="J9604" s="1">
        <f>_xlfn.XLOOKUP(gwz_finance_orders__2[[#This Row],[orders_id]],shipping!B:B,shipping!D:D,0)</f>
        <v>2</v>
      </c>
      <c r="K9604" s="1">
        <f>gwz_finance_orders__2[[#This Row],[turnover]]-gwz_finance_orders__2[[#This Row],[purchase_cost]]-gwz_finance_orders__2[[#This Row],[log_cost ]]-gwz_finance_orders__2[[#This Row],[Ship_cost]]</f>
        <v>9.7500000000000036</v>
      </c>
      <c r="L9604" s="10">
        <f>IFERROR((gwz_finance_orders__2[[#This Row],[operational_mergin]]/gwz_finance_orders__2[[#This Row],[turnover]]*100),0)</f>
        <v>24.872448979591844</v>
      </c>
      <c r="M9604" s="1">
        <f>_xlfn.XLOOKUP(gwz_finance_orders__2[[#This Row],[orders_id]],refund!E:E,refund!F:F,0)</f>
        <v>0</v>
      </c>
      <c r="N9604" s="1">
        <f>_xlfn.XLOOKUP(gwz_finance_orders__2[[#This Row],[orders_id]],refund!E:E,refund!G:G,0)</f>
        <v>0</v>
      </c>
      <c r="O9604" s="1">
        <f>_xlfn.XLOOKUP(gwz_finance_orders__2[[#This Row],[orders_id]],refund!E:E,refund!H:H,0)</f>
        <v>0</v>
      </c>
      <c r="P9604" s="11" t="str">
        <f>IFERROR(_xlfn.XLOOKUP(gwz_finance_orders__2[[#This Row],[orders_id]],refund!E:E,refund!D:D)," ")</f>
        <v xml:space="preserve"> </v>
      </c>
      <c r="Q9604" s="1" t="str">
        <f>_xlfn.XLOOKUP(gwz_finance_orders__2[[#This Row],[date_date]],campaign!F:F,campaign!E:E," ",0,1)</f>
        <v xml:space="preserve"> </v>
      </c>
    </row>
    <row r="9605" spans="1:17" x14ac:dyDescent="0.25">
      <c r="A9605" s="1" t="s">
        <v>32</v>
      </c>
      <c r="B9605" s="1" t="str">
        <f t="shared" si="300"/>
        <v xml:space="preserve">2021-10-03  </v>
      </c>
      <c r="C9605" s="1">
        <v>1004737</v>
      </c>
      <c r="D9605" s="1">
        <v>39.200000000000003</v>
      </c>
      <c r="E9605" s="1">
        <v>0</v>
      </c>
      <c r="F9605" s="1">
        <v>24.34</v>
      </c>
      <c r="G9605" s="1">
        <f t="shared" si="301"/>
        <v>14.860000000000003</v>
      </c>
      <c r="H9605" s="1">
        <f>IFERROR((gwz_finance_orders__2[[#This Row],[Mergin]]/gwz_finance_orders__2[[#This Row],[turnover]]*100),0)</f>
        <v>37.908163265306129</v>
      </c>
      <c r="I9605" s="1">
        <f>_xlfn.XLOOKUP(gwz_finance_orders__2[[#This Row],[orders_id]],shipping!B:B,shipping!C:C,0)</f>
        <v>3.05</v>
      </c>
      <c r="J9605" s="1">
        <f>_xlfn.XLOOKUP(gwz_finance_orders__2[[#This Row],[orders_id]],shipping!B:B,shipping!D:D,0)</f>
        <v>3</v>
      </c>
      <c r="K9605" s="1">
        <f>gwz_finance_orders__2[[#This Row],[turnover]]-gwz_finance_orders__2[[#This Row],[purchase_cost]]-gwz_finance_orders__2[[#This Row],[log_cost ]]-gwz_finance_orders__2[[#This Row],[Ship_cost]]</f>
        <v>8.8100000000000023</v>
      </c>
      <c r="L9605" s="10">
        <f>IFERROR((gwz_finance_orders__2[[#This Row],[operational_mergin]]/gwz_finance_orders__2[[#This Row],[turnover]]*100),0)</f>
        <v>22.47448979591837</v>
      </c>
      <c r="M9605" s="1">
        <f>_xlfn.XLOOKUP(gwz_finance_orders__2[[#This Row],[orders_id]],refund!E:E,refund!F:F,0)</f>
        <v>0</v>
      </c>
      <c r="N9605" s="1">
        <f>_xlfn.XLOOKUP(gwz_finance_orders__2[[#This Row],[orders_id]],refund!E:E,refund!G:G,0)</f>
        <v>0</v>
      </c>
      <c r="O9605" s="1">
        <f>_xlfn.XLOOKUP(gwz_finance_orders__2[[#This Row],[orders_id]],refund!E:E,refund!H:H,0)</f>
        <v>0</v>
      </c>
      <c r="P9605" s="11" t="str">
        <f>IFERROR(_xlfn.XLOOKUP(gwz_finance_orders__2[[#This Row],[orders_id]],refund!E:E,refund!D:D)," ")</f>
        <v xml:space="preserve"> </v>
      </c>
      <c r="Q9605" s="1" t="str">
        <f>_xlfn.XLOOKUP(gwz_finance_orders__2[[#This Row],[date_date]],campaign!F:F,campaign!E:E," ",0,1)</f>
        <v xml:space="preserve"> </v>
      </c>
    </row>
    <row r="9606" spans="1:17" x14ac:dyDescent="0.25">
      <c r="A9606" s="1" t="s">
        <v>40</v>
      </c>
      <c r="B9606" s="1" t="str">
        <f t="shared" si="300"/>
        <v xml:space="preserve">2021-10-11  </v>
      </c>
      <c r="C9606" s="1">
        <v>1012553</v>
      </c>
      <c r="D9606" s="1">
        <v>39.19</v>
      </c>
      <c r="E9606" s="1">
        <v>6.2</v>
      </c>
      <c r="F9606" s="1">
        <v>30.74</v>
      </c>
      <c r="G9606" s="1">
        <f t="shared" si="301"/>
        <v>8.4499999999999993</v>
      </c>
      <c r="H9606" s="1">
        <f>IFERROR((gwz_finance_orders__2[[#This Row],[Mergin]]/gwz_finance_orders__2[[#This Row],[turnover]]*100),0)</f>
        <v>21.561622862975248</v>
      </c>
      <c r="I9606" s="1">
        <f>_xlfn.XLOOKUP(gwz_finance_orders__2[[#This Row],[orders_id]],shipping!B:B,shipping!C:C,0)</f>
        <v>4.25</v>
      </c>
      <c r="J9606" s="1">
        <f>_xlfn.XLOOKUP(gwz_finance_orders__2[[#This Row],[orders_id]],shipping!B:B,shipping!D:D,0)</f>
        <v>3</v>
      </c>
      <c r="K9606" s="1">
        <f>gwz_finance_orders__2[[#This Row],[turnover]]-gwz_finance_orders__2[[#This Row],[purchase_cost]]-gwz_finance_orders__2[[#This Row],[log_cost ]]-gwz_finance_orders__2[[#This Row],[Ship_cost]]</f>
        <v>1.1999999999999993</v>
      </c>
      <c r="L9606" s="10">
        <f>IFERROR((gwz_finance_orders__2[[#This Row],[operational_mergin]]/gwz_finance_orders__2[[#This Row],[turnover]]*100),0)</f>
        <v>3.0620056136769569</v>
      </c>
      <c r="M9606" s="1">
        <f>_xlfn.XLOOKUP(gwz_finance_orders__2[[#This Row],[orders_id]],refund!E:E,refund!F:F,0)</f>
        <v>0</v>
      </c>
      <c r="N9606" s="1">
        <f>_xlfn.XLOOKUP(gwz_finance_orders__2[[#This Row],[orders_id]],refund!E:E,refund!G:G,0)</f>
        <v>0</v>
      </c>
      <c r="O9606" s="1">
        <f>_xlfn.XLOOKUP(gwz_finance_orders__2[[#This Row],[orders_id]],refund!E:E,refund!H:H,0)</f>
        <v>0</v>
      </c>
      <c r="P9606" s="11" t="str">
        <f>IFERROR(_xlfn.XLOOKUP(gwz_finance_orders__2[[#This Row],[orders_id]],refund!E:E,refund!D:D)," ")</f>
        <v xml:space="preserve"> </v>
      </c>
      <c r="Q9606" s="1" t="str">
        <f>_xlfn.XLOOKUP(gwz_finance_orders__2[[#This Row],[date_date]],campaign!F:F,campaign!E:E," ",0,1)</f>
        <v xml:space="preserve"> </v>
      </c>
    </row>
    <row r="9607" spans="1:17" x14ac:dyDescent="0.25">
      <c r="A9607" s="1" t="s">
        <v>31</v>
      </c>
      <c r="B9607" s="1" t="str">
        <f t="shared" si="300"/>
        <v xml:space="preserve">2021-10-02  </v>
      </c>
      <c r="C9607" s="1">
        <v>1003982</v>
      </c>
      <c r="D9607" s="1">
        <v>39.19</v>
      </c>
      <c r="E9607" s="1">
        <v>0</v>
      </c>
      <c r="F9607" s="1">
        <v>27.03</v>
      </c>
      <c r="G9607" s="1">
        <f t="shared" si="301"/>
        <v>12.159999999999997</v>
      </c>
      <c r="H9607" s="1">
        <f>IFERROR((gwz_finance_orders__2[[#This Row],[Mergin]]/gwz_finance_orders__2[[#This Row],[turnover]]*100),0)</f>
        <v>31.028323551926505</v>
      </c>
      <c r="I9607" s="1">
        <f>_xlfn.XLOOKUP(gwz_finance_orders__2[[#This Row],[orders_id]],shipping!B:B,shipping!C:C,0)</f>
        <v>5.3</v>
      </c>
      <c r="J9607" s="1">
        <f>_xlfn.XLOOKUP(gwz_finance_orders__2[[#This Row],[orders_id]],shipping!B:B,shipping!D:D,0)</f>
        <v>3</v>
      </c>
      <c r="K9607" s="1">
        <f>gwz_finance_orders__2[[#This Row],[turnover]]-gwz_finance_orders__2[[#This Row],[purchase_cost]]-gwz_finance_orders__2[[#This Row],[log_cost ]]-gwz_finance_orders__2[[#This Row],[Ship_cost]]</f>
        <v>3.8599999999999968</v>
      </c>
      <c r="L9607" s="10">
        <f>IFERROR((gwz_finance_orders__2[[#This Row],[operational_mergin]]/gwz_finance_orders__2[[#This Row],[turnover]]*100),0)</f>
        <v>9.8494513906608745</v>
      </c>
      <c r="M9607" s="1">
        <f>_xlfn.XLOOKUP(gwz_finance_orders__2[[#This Row],[orders_id]],refund!E:E,refund!F:F,0)</f>
        <v>0</v>
      </c>
      <c r="N9607" s="1">
        <f>_xlfn.XLOOKUP(gwz_finance_orders__2[[#This Row],[orders_id]],refund!E:E,refund!G:G,0)</f>
        <v>0</v>
      </c>
      <c r="O9607" s="1">
        <f>_xlfn.XLOOKUP(gwz_finance_orders__2[[#This Row],[orders_id]],refund!E:E,refund!H:H,0)</f>
        <v>0</v>
      </c>
      <c r="P9607" s="11" t="str">
        <f>IFERROR(_xlfn.XLOOKUP(gwz_finance_orders__2[[#This Row],[orders_id]],refund!E:E,refund!D:D)," ")</f>
        <v xml:space="preserve"> </v>
      </c>
      <c r="Q9607" s="1" t="str">
        <f>_xlfn.XLOOKUP(gwz_finance_orders__2[[#This Row],[date_date]],campaign!F:F,campaign!E:E," ",0,1)</f>
        <v xml:space="preserve"> </v>
      </c>
    </row>
    <row r="9608" spans="1:17" x14ac:dyDescent="0.25">
      <c r="A9608" s="1" t="s">
        <v>31</v>
      </c>
      <c r="B9608" s="1" t="str">
        <f t="shared" si="300"/>
        <v xml:space="preserve">2021-10-02  </v>
      </c>
      <c r="C9608" s="1">
        <v>1003591</v>
      </c>
      <c r="D9608" s="1">
        <v>39.19</v>
      </c>
      <c r="E9608" s="1">
        <v>5.75</v>
      </c>
      <c r="F9608" s="1">
        <v>26.6</v>
      </c>
      <c r="G9608" s="1">
        <f t="shared" si="301"/>
        <v>12.589999999999996</v>
      </c>
      <c r="H9608" s="1">
        <f>IFERROR((gwz_finance_orders__2[[#This Row],[Mergin]]/gwz_finance_orders__2[[#This Row],[turnover]]*100),0)</f>
        <v>32.125542230160747</v>
      </c>
      <c r="I9608" s="1">
        <f>_xlfn.XLOOKUP(gwz_finance_orders__2[[#This Row],[orders_id]],shipping!B:B,shipping!C:C,0)</f>
        <v>3.5</v>
      </c>
      <c r="J9608" s="1">
        <f>_xlfn.XLOOKUP(gwz_finance_orders__2[[#This Row],[orders_id]],shipping!B:B,shipping!D:D,0)</f>
        <v>2</v>
      </c>
      <c r="K9608" s="1">
        <f>gwz_finance_orders__2[[#This Row],[turnover]]-gwz_finance_orders__2[[#This Row],[purchase_cost]]-gwz_finance_orders__2[[#This Row],[log_cost ]]-gwz_finance_orders__2[[#This Row],[Ship_cost]]</f>
        <v>7.0899999999999963</v>
      </c>
      <c r="L9608" s="10">
        <f>IFERROR((gwz_finance_orders__2[[#This Row],[operational_mergin]]/gwz_finance_orders__2[[#This Row],[turnover]]*100),0)</f>
        <v>18.091349834141354</v>
      </c>
      <c r="M9608" s="1">
        <f>_xlfn.XLOOKUP(gwz_finance_orders__2[[#This Row],[orders_id]],refund!E:E,refund!F:F,0)</f>
        <v>0</v>
      </c>
      <c r="N9608" s="1">
        <f>_xlfn.XLOOKUP(gwz_finance_orders__2[[#This Row],[orders_id]],refund!E:E,refund!G:G,0)</f>
        <v>0</v>
      </c>
      <c r="O9608" s="1">
        <f>_xlfn.XLOOKUP(gwz_finance_orders__2[[#This Row],[orders_id]],refund!E:E,refund!H:H,0)</f>
        <v>0</v>
      </c>
      <c r="P9608" s="11" t="str">
        <f>IFERROR(_xlfn.XLOOKUP(gwz_finance_orders__2[[#This Row],[orders_id]],refund!E:E,refund!D:D)," ")</f>
        <v xml:space="preserve"> </v>
      </c>
      <c r="Q9608" s="1" t="str">
        <f>_xlfn.XLOOKUP(gwz_finance_orders__2[[#This Row],[date_date]],campaign!F:F,campaign!E:E," ",0,1)</f>
        <v xml:space="preserve"> </v>
      </c>
    </row>
    <row r="9609" spans="1:17" x14ac:dyDescent="0.25">
      <c r="A9609" s="1" t="s">
        <v>30</v>
      </c>
      <c r="B9609" s="1" t="str">
        <f t="shared" si="300"/>
        <v xml:space="preserve">2021-10-01  </v>
      </c>
      <c r="C9609" s="1">
        <v>1002894</v>
      </c>
      <c r="D9609" s="1">
        <v>39.19</v>
      </c>
      <c r="E9609" s="1">
        <v>3.7</v>
      </c>
      <c r="F9609" s="1">
        <v>22.48</v>
      </c>
      <c r="G9609" s="1">
        <f t="shared" si="301"/>
        <v>16.709999999999997</v>
      </c>
      <c r="H9609" s="1">
        <f>IFERROR((gwz_finance_orders__2[[#This Row],[Mergin]]/gwz_finance_orders__2[[#This Row],[turnover]]*100),0)</f>
        <v>42.63842817045164</v>
      </c>
      <c r="I9609" s="1">
        <f>_xlfn.XLOOKUP(gwz_finance_orders__2[[#This Row],[orders_id]],shipping!B:B,shipping!C:C,0)</f>
        <v>4.0999999999999996</v>
      </c>
      <c r="J9609" s="1">
        <f>_xlfn.XLOOKUP(gwz_finance_orders__2[[#This Row],[orders_id]],shipping!B:B,shipping!D:D,0)</f>
        <v>3</v>
      </c>
      <c r="K9609" s="1">
        <f>gwz_finance_orders__2[[#This Row],[turnover]]-gwz_finance_orders__2[[#This Row],[purchase_cost]]-gwz_finance_orders__2[[#This Row],[log_cost ]]-gwz_finance_orders__2[[#This Row],[Ship_cost]]</f>
        <v>9.6099999999999977</v>
      </c>
      <c r="L9609" s="10">
        <f>IFERROR((gwz_finance_orders__2[[#This Row],[operational_mergin]]/gwz_finance_orders__2[[#This Row],[turnover]]*100),0)</f>
        <v>24.521561622862968</v>
      </c>
      <c r="M9609" s="1">
        <f>_xlfn.XLOOKUP(gwz_finance_orders__2[[#This Row],[orders_id]],refund!E:E,refund!F:F,0)</f>
        <v>0</v>
      </c>
      <c r="N9609" s="1">
        <f>_xlfn.XLOOKUP(gwz_finance_orders__2[[#This Row],[orders_id]],refund!E:E,refund!G:G,0)</f>
        <v>0</v>
      </c>
      <c r="O9609" s="1">
        <f>_xlfn.XLOOKUP(gwz_finance_orders__2[[#This Row],[orders_id]],refund!E:E,refund!H:H,0)</f>
        <v>0</v>
      </c>
      <c r="P9609" s="11" t="str">
        <f>IFERROR(_xlfn.XLOOKUP(gwz_finance_orders__2[[#This Row],[orders_id]],refund!E:E,refund!D:D)," ")</f>
        <v xml:space="preserve"> </v>
      </c>
      <c r="Q9609" s="1" t="str">
        <f>_xlfn.XLOOKUP(gwz_finance_orders__2[[#This Row],[date_date]],campaign!F:F,campaign!E:E," ",0,1)</f>
        <v xml:space="preserve"> </v>
      </c>
    </row>
    <row r="9610" spans="1:17" x14ac:dyDescent="0.25">
      <c r="A9610" s="1" t="s">
        <v>37</v>
      </c>
      <c r="B9610" s="1" t="str">
        <f t="shared" si="300"/>
        <v xml:space="preserve">2021-10-08  </v>
      </c>
      <c r="C9610" s="1">
        <v>1009626</v>
      </c>
      <c r="D9610" s="1">
        <v>39.18</v>
      </c>
      <c r="E9610" s="1">
        <v>3.44</v>
      </c>
      <c r="F9610" s="1">
        <v>27.79</v>
      </c>
      <c r="G9610" s="1">
        <f t="shared" si="301"/>
        <v>11.39</v>
      </c>
      <c r="H9610" s="1">
        <f>IFERROR((gwz_finance_orders__2[[#This Row],[Mergin]]/gwz_finance_orders__2[[#This Row],[turnover]]*100),0)</f>
        <v>29.070954568657481</v>
      </c>
      <c r="I9610" s="1">
        <f>_xlfn.XLOOKUP(gwz_finance_orders__2[[#This Row],[orders_id]],shipping!B:B,shipping!C:C,0)</f>
        <v>3.95</v>
      </c>
      <c r="J9610" s="1">
        <f>_xlfn.XLOOKUP(gwz_finance_orders__2[[#This Row],[orders_id]],shipping!B:B,shipping!D:D,0)</f>
        <v>2</v>
      </c>
      <c r="K9610" s="1">
        <f>gwz_finance_orders__2[[#This Row],[turnover]]-gwz_finance_orders__2[[#This Row],[purchase_cost]]-gwz_finance_orders__2[[#This Row],[log_cost ]]-gwz_finance_orders__2[[#This Row],[Ship_cost]]</f>
        <v>5.44</v>
      </c>
      <c r="L9610" s="10">
        <f>IFERROR((gwz_finance_orders__2[[#This Row],[operational_mergin]]/gwz_finance_orders__2[[#This Row],[turnover]]*100),0)</f>
        <v>13.884635017866259</v>
      </c>
      <c r="M9610" s="1">
        <f>_xlfn.XLOOKUP(gwz_finance_orders__2[[#This Row],[orders_id]],refund!E:E,refund!F:F,0)</f>
        <v>0</v>
      </c>
      <c r="N9610" s="1">
        <f>_xlfn.XLOOKUP(gwz_finance_orders__2[[#This Row],[orders_id]],refund!E:E,refund!G:G,0)</f>
        <v>0</v>
      </c>
      <c r="O9610" s="1">
        <f>_xlfn.XLOOKUP(gwz_finance_orders__2[[#This Row],[orders_id]],refund!E:E,refund!H:H,0)</f>
        <v>0</v>
      </c>
      <c r="P9610" s="11" t="str">
        <f>IFERROR(_xlfn.XLOOKUP(gwz_finance_orders__2[[#This Row],[orders_id]],refund!E:E,refund!D:D)," ")</f>
        <v xml:space="preserve"> </v>
      </c>
      <c r="Q9610" s="1" t="str">
        <f>_xlfn.XLOOKUP(gwz_finance_orders__2[[#This Row],[date_date]],campaign!F:F,campaign!E:E," ",0,1)</f>
        <v xml:space="preserve"> </v>
      </c>
    </row>
    <row r="9611" spans="1:17" x14ac:dyDescent="0.25">
      <c r="A9611" s="1" t="s">
        <v>35</v>
      </c>
      <c r="B9611" s="1" t="str">
        <f t="shared" si="300"/>
        <v xml:space="preserve">2021-10-06  </v>
      </c>
      <c r="C9611" s="1">
        <v>1008096</v>
      </c>
      <c r="D9611" s="1">
        <v>39.18</v>
      </c>
      <c r="E9611" s="1">
        <v>0</v>
      </c>
      <c r="F9611" s="1">
        <v>0</v>
      </c>
      <c r="G9611" s="1">
        <f t="shared" si="301"/>
        <v>39.18</v>
      </c>
      <c r="H9611" s="1">
        <f>IFERROR((gwz_finance_orders__2[[#This Row],[Mergin]]/gwz_finance_orders__2[[#This Row],[turnover]]*100),0)</f>
        <v>100</v>
      </c>
      <c r="I9611" s="1">
        <f>_xlfn.XLOOKUP(gwz_finance_orders__2[[#This Row],[orders_id]],shipping!B:B,shipping!C:C,0)</f>
        <v>3.05</v>
      </c>
      <c r="J9611" s="1">
        <f>_xlfn.XLOOKUP(gwz_finance_orders__2[[#This Row],[orders_id]],shipping!B:B,shipping!D:D,0)</f>
        <v>2</v>
      </c>
      <c r="K9611" s="1">
        <f>gwz_finance_orders__2[[#This Row],[turnover]]-gwz_finance_orders__2[[#This Row],[purchase_cost]]-gwz_finance_orders__2[[#This Row],[log_cost ]]-gwz_finance_orders__2[[#This Row],[Ship_cost]]</f>
        <v>34.130000000000003</v>
      </c>
      <c r="L9611" s="10">
        <f>IFERROR((gwz_finance_orders__2[[#This Row],[operational_mergin]]/gwz_finance_orders__2[[#This Row],[turnover]]*100),0)</f>
        <v>87.110770801429311</v>
      </c>
      <c r="M9611" s="1">
        <f>_xlfn.XLOOKUP(gwz_finance_orders__2[[#This Row],[orders_id]],refund!E:E,refund!F:F,0)</f>
        <v>0</v>
      </c>
      <c r="N9611" s="1">
        <f>_xlfn.XLOOKUP(gwz_finance_orders__2[[#This Row],[orders_id]],refund!E:E,refund!G:G,0)</f>
        <v>0</v>
      </c>
      <c r="O9611" s="1">
        <f>_xlfn.XLOOKUP(gwz_finance_orders__2[[#This Row],[orders_id]],refund!E:E,refund!H:H,0)</f>
        <v>0</v>
      </c>
      <c r="P9611" s="11" t="str">
        <f>IFERROR(_xlfn.XLOOKUP(gwz_finance_orders__2[[#This Row],[orders_id]],refund!E:E,refund!D:D)," ")</f>
        <v xml:space="preserve"> </v>
      </c>
      <c r="Q9611" s="1" t="str">
        <f>_xlfn.XLOOKUP(gwz_finance_orders__2[[#This Row],[date_date]],campaign!F:F,campaign!E:E," ",0,1)</f>
        <v xml:space="preserve"> </v>
      </c>
    </row>
    <row r="9612" spans="1:17" x14ac:dyDescent="0.25">
      <c r="A9612" s="1" t="s">
        <v>34</v>
      </c>
      <c r="B9612" s="1" t="str">
        <f t="shared" si="300"/>
        <v xml:space="preserve">2021-10-05  </v>
      </c>
      <c r="C9612" s="1">
        <v>1006791</v>
      </c>
      <c r="D9612" s="1">
        <v>39.17</v>
      </c>
      <c r="E9612" s="1">
        <v>0</v>
      </c>
      <c r="F9612" s="1">
        <v>31.04</v>
      </c>
      <c r="G9612" s="1">
        <f t="shared" si="301"/>
        <v>8.1300000000000026</v>
      </c>
      <c r="H9612" s="1">
        <f>IFERROR((gwz_finance_orders__2[[#This Row],[Mergin]]/gwz_finance_orders__2[[#This Row],[turnover]]*100),0)</f>
        <v>20.755680367628294</v>
      </c>
      <c r="I9612" s="1">
        <f>_xlfn.XLOOKUP(gwz_finance_orders__2[[#This Row],[orders_id]],shipping!B:B,shipping!C:C,0)</f>
        <v>5</v>
      </c>
      <c r="J9612" s="1">
        <f>_xlfn.XLOOKUP(gwz_finance_orders__2[[#This Row],[orders_id]],shipping!B:B,shipping!D:D,0)</f>
        <v>2</v>
      </c>
      <c r="K9612" s="1">
        <f>gwz_finance_orders__2[[#This Row],[turnover]]-gwz_finance_orders__2[[#This Row],[purchase_cost]]-gwz_finance_orders__2[[#This Row],[log_cost ]]-gwz_finance_orders__2[[#This Row],[Ship_cost]]</f>
        <v>1.1300000000000026</v>
      </c>
      <c r="L9612" s="10">
        <f>IFERROR((gwz_finance_orders__2[[#This Row],[operational_mergin]]/gwz_finance_orders__2[[#This Row],[turnover]]*100),0)</f>
        <v>2.884860862905291</v>
      </c>
      <c r="M9612" s="1">
        <f>_xlfn.XLOOKUP(gwz_finance_orders__2[[#This Row],[orders_id]],refund!E:E,refund!F:F,0)</f>
        <v>0</v>
      </c>
      <c r="N9612" s="1">
        <f>_xlfn.XLOOKUP(gwz_finance_orders__2[[#This Row],[orders_id]],refund!E:E,refund!G:G,0)</f>
        <v>0</v>
      </c>
      <c r="O9612" s="1">
        <f>_xlfn.XLOOKUP(gwz_finance_orders__2[[#This Row],[orders_id]],refund!E:E,refund!H:H,0)</f>
        <v>0</v>
      </c>
      <c r="P9612" s="11" t="str">
        <f>IFERROR(_xlfn.XLOOKUP(gwz_finance_orders__2[[#This Row],[orders_id]],refund!E:E,refund!D:D)," ")</f>
        <v xml:space="preserve"> </v>
      </c>
      <c r="Q9612" s="1" t="str">
        <f>_xlfn.XLOOKUP(gwz_finance_orders__2[[#This Row],[date_date]],campaign!F:F,campaign!E:E," ",0,1)</f>
        <v xml:space="preserve"> </v>
      </c>
    </row>
    <row r="9613" spans="1:17" x14ac:dyDescent="0.25">
      <c r="A9613" s="1" t="s">
        <v>35</v>
      </c>
      <c r="B9613" s="1" t="str">
        <f t="shared" si="300"/>
        <v xml:space="preserve">2021-10-06  </v>
      </c>
      <c r="C9613" s="1">
        <v>1008081</v>
      </c>
      <c r="D9613" s="1">
        <v>39.17</v>
      </c>
      <c r="E9613" s="1">
        <v>0</v>
      </c>
      <c r="F9613" s="1">
        <v>24.84</v>
      </c>
      <c r="G9613" s="1">
        <f t="shared" si="301"/>
        <v>14.330000000000002</v>
      </c>
      <c r="H9613" s="1">
        <f>IFERROR((gwz_finance_orders__2[[#This Row],[Mergin]]/gwz_finance_orders__2[[#This Row],[turnover]]*100),0)</f>
        <v>36.584120500382951</v>
      </c>
      <c r="I9613" s="1">
        <f>_xlfn.XLOOKUP(gwz_finance_orders__2[[#This Row],[orders_id]],shipping!B:B,shipping!C:C,0)</f>
        <v>5.75</v>
      </c>
      <c r="J9613" s="1">
        <f>_xlfn.XLOOKUP(gwz_finance_orders__2[[#This Row],[orders_id]],shipping!B:B,shipping!D:D,0)</f>
        <v>2</v>
      </c>
      <c r="K9613" s="1">
        <f>gwz_finance_orders__2[[#This Row],[turnover]]-gwz_finance_orders__2[[#This Row],[purchase_cost]]-gwz_finance_orders__2[[#This Row],[log_cost ]]-gwz_finance_orders__2[[#This Row],[Ship_cost]]</f>
        <v>6.5800000000000018</v>
      </c>
      <c r="L9613" s="10">
        <f>IFERROR((gwz_finance_orders__2[[#This Row],[operational_mergin]]/gwz_finance_orders__2[[#This Row],[turnover]]*100),0)</f>
        <v>16.798570334439624</v>
      </c>
      <c r="M9613" s="1">
        <f>_xlfn.XLOOKUP(gwz_finance_orders__2[[#This Row],[orders_id]],refund!E:E,refund!F:F,0)</f>
        <v>0</v>
      </c>
      <c r="N9613" s="1">
        <f>_xlfn.XLOOKUP(gwz_finance_orders__2[[#This Row],[orders_id]],refund!E:E,refund!G:G,0)</f>
        <v>0</v>
      </c>
      <c r="O9613" s="1">
        <f>_xlfn.XLOOKUP(gwz_finance_orders__2[[#This Row],[orders_id]],refund!E:E,refund!H:H,0)</f>
        <v>0</v>
      </c>
      <c r="P9613" s="11" t="str">
        <f>IFERROR(_xlfn.XLOOKUP(gwz_finance_orders__2[[#This Row],[orders_id]],refund!E:E,refund!D:D)," ")</f>
        <v xml:space="preserve"> </v>
      </c>
      <c r="Q9613" s="1" t="str">
        <f>_xlfn.XLOOKUP(gwz_finance_orders__2[[#This Row],[date_date]],campaign!F:F,campaign!E:E," ",0,1)</f>
        <v xml:space="preserve"> </v>
      </c>
    </row>
    <row r="9614" spans="1:17" x14ac:dyDescent="0.25">
      <c r="A9614" s="1" t="s">
        <v>30</v>
      </c>
      <c r="B9614" s="1" t="str">
        <f t="shared" si="300"/>
        <v xml:space="preserve">2021-10-01  </v>
      </c>
      <c r="C9614" s="1">
        <v>1003169</v>
      </c>
      <c r="D9614" s="1">
        <v>39.17</v>
      </c>
      <c r="E9614" s="1">
        <v>3.42</v>
      </c>
      <c r="F9614" s="1">
        <v>24.06</v>
      </c>
      <c r="G9614" s="1">
        <f t="shared" si="301"/>
        <v>15.110000000000003</v>
      </c>
      <c r="H9614" s="1">
        <f>IFERROR((gwz_finance_orders__2[[#This Row],[Mergin]]/gwz_finance_orders__2[[#This Row],[turnover]]*100),0)</f>
        <v>38.575440388052087</v>
      </c>
      <c r="I9614" s="1">
        <f>_xlfn.XLOOKUP(gwz_finance_orders__2[[#This Row],[orders_id]],shipping!B:B,shipping!C:C,0)</f>
        <v>4.4000000000000004</v>
      </c>
      <c r="J9614" s="1">
        <f>_xlfn.XLOOKUP(gwz_finance_orders__2[[#This Row],[orders_id]],shipping!B:B,shipping!D:D,0)</f>
        <v>4</v>
      </c>
      <c r="K9614" s="1">
        <f>gwz_finance_orders__2[[#This Row],[turnover]]-gwz_finance_orders__2[[#This Row],[purchase_cost]]-gwz_finance_orders__2[[#This Row],[log_cost ]]-gwz_finance_orders__2[[#This Row],[Ship_cost]]</f>
        <v>6.7100000000000026</v>
      </c>
      <c r="L9614" s="10">
        <f>IFERROR((gwz_finance_orders__2[[#This Row],[operational_mergin]]/gwz_finance_orders__2[[#This Row],[turnover]]*100),0)</f>
        <v>17.130456982384484</v>
      </c>
      <c r="M9614" s="1">
        <f>_xlfn.XLOOKUP(gwz_finance_orders__2[[#This Row],[orders_id]],refund!E:E,refund!F:F,0)</f>
        <v>0</v>
      </c>
      <c r="N9614" s="1">
        <f>_xlfn.XLOOKUP(gwz_finance_orders__2[[#This Row],[orders_id]],refund!E:E,refund!G:G,0)</f>
        <v>0</v>
      </c>
      <c r="O9614" s="1">
        <f>_xlfn.XLOOKUP(gwz_finance_orders__2[[#This Row],[orders_id]],refund!E:E,refund!H:H,0)</f>
        <v>0</v>
      </c>
      <c r="P9614" s="11" t="str">
        <f>IFERROR(_xlfn.XLOOKUP(gwz_finance_orders__2[[#This Row],[orders_id]],refund!E:E,refund!D:D)," ")</f>
        <v xml:space="preserve"> </v>
      </c>
      <c r="Q9614" s="1" t="str">
        <f>_xlfn.XLOOKUP(gwz_finance_orders__2[[#This Row],[date_date]],campaign!F:F,campaign!E:E," ",0,1)</f>
        <v xml:space="preserve"> </v>
      </c>
    </row>
    <row r="9615" spans="1:17" x14ac:dyDescent="0.25">
      <c r="A9615" s="1" t="s">
        <v>36</v>
      </c>
      <c r="B9615" s="1" t="str">
        <f t="shared" si="300"/>
        <v xml:space="preserve">2021-10-07  </v>
      </c>
      <c r="C9615" s="1">
        <v>1008913</v>
      </c>
      <c r="D9615" s="1">
        <v>39.159999999999997</v>
      </c>
      <c r="E9615" s="1">
        <v>3.28</v>
      </c>
      <c r="F9615" s="1">
        <v>25.26</v>
      </c>
      <c r="G9615" s="1">
        <f t="shared" si="301"/>
        <v>13.899999999999995</v>
      </c>
      <c r="H9615" s="1">
        <f>IFERROR((gwz_finance_orders__2[[#This Row],[Mergin]]/gwz_finance_orders__2[[#This Row],[turnover]]*100),0)</f>
        <v>35.49540347293155</v>
      </c>
      <c r="I9615" s="1">
        <f>_xlfn.XLOOKUP(gwz_finance_orders__2[[#This Row],[orders_id]],shipping!B:B,shipping!C:C,0)</f>
        <v>4.0999999999999996</v>
      </c>
      <c r="J9615" s="1">
        <f>_xlfn.XLOOKUP(gwz_finance_orders__2[[#This Row],[orders_id]],shipping!B:B,shipping!D:D,0)</f>
        <v>3</v>
      </c>
      <c r="K9615" s="1">
        <f>gwz_finance_orders__2[[#This Row],[turnover]]-gwz_finance_orders__2[[#This Row],[purchase_cost]]-gwz_finance_orders__2[[#This Row],[log_cost ]]-gwz_finance_orders__2[[#This Row],[Ship_cost]]</f>
        <v>6.7999999999999954</v>
      </c>
      <c r="L9615" s="10">
        <f>IFERROR((gwz_finance_orders__2[[#This Row],[operational_mergin]]/gwz_finance_orders__2[[#This Row],[turnover]]*100),0)</f>
        <v>17.364657814096006</v>
      </c>
      <c r="M9615" s="1">
        <f>_xlfn.XLOOKUP(gwz_finance_orders__2[[#This Row],[orders_id]],refund!E:E,refund!F:F,0)</f>
        <v>0</v>
      </c>
      <c r="N9615" s="1">
        <f>_xlfn.XLOOKUP(gwz_finance_orders__2[[#This Row],[orders_id]],refund!E:E,refund!G:G,0)</f>
        <v>0</v>
      </c>
      <c r="O9615" s="1">
        <f>_xlfn.XLOOKUP(gwz_finance_orders__2[[#This Row],[orders_id]],refund!E:E,refund!H:H,0)</f>
        <v>0</v>
      </c>
      <c r="P9615" s="11" t="str">
        <f>IFERROR(_xlfn.XLOOKUP(gwz_finance_orders__2[[#This Row],[orders_id]],refund!E:E,refund!D:D)," ")</f>
        <v xml:space="preserve"> </v>
      </c>
      <c r="Q9615" s="1" t="str">
        <f>_xlfn.XLOOKUP(gwz_finance_orders__2[[#This Row],[date_date]],campaign!F:F,campaign!E:E," ",0,1)</f>
        <v xml:space="preserve"> </v>
      </c>
    </row>
    <row r="9616" spans="1:17" x14ac:dyDescent="0.25">
      <c r="A9616" s="1" t="s">
        <v>34</v>
      </c>
      <c r="B9616" s="1" t="str">
        <f t="shared" si="300"/>
        <v xml:space="preserve">2021-10-05  </v>
      </c>
      <c r="C9616" s="1">
        <v>1007214</v>
      </c>
      <c r="D9616" s="1">
        <v>39.159999999999997</v>
      </c>
      <c r="E9616" s="1">
        <v>3.3</v>
      </c>
      <c r="F9616" s="1">
        <v>25.04</v>
      </c>
      <c r="G9616" s="1">
        <f t="shared" si="301"/>
        <v>14.119999999999997</v>
      </c>
      <c r="H9616" s="1">
        <f>IFERROR((gwz_finance_orders__2[[#This Row],[Mergin]]/gwz_finance_orders__2[[#This Row],[turnover]]*100),0)</f>
        <v>36.057201225740549</v>
      </c>
      <c r="I9616" s="1">
        <f>_xlfn.XLOOKUP(gwz_finance_orders__2[[#This Row],[orders_id]],shipping!B:B,shipping!C:C,0)</f>
        <v>3.95</v>
      </c>
      <c r="J9616" s="1">
        <f>_xlfn.XLOOKUP(gwz_finance_orders__2[[#This Row],[orders_id]],shipping!B:B,shipping!D:D,0)</f>
        <v>4</v>
      </c>
      <c r="K9616" s="1">
        <f>gwz_finance_orders__2[[#This Row],[turnover]]-gwz_finance_orders__2[[#This Row],[purchase_cost]]-gwz_finance_orders__2[[#This Row],[log_cost ]]-gwz_finance_orders__2[[#This Row],[Ship_cost]]</f>
        <v>6.1699999999999982</v>
      </c>
      <c r="L9616" s="10">
        <f>IFERROR((gwz_finance_orders__2[[#This Row],[operational_mergin]]/gwz_finance_orders__2[[#This Row],[turnover]]*100),0)</f>
        <v>15.755873340143001</v>
      </c>
      <c r="M9616" s="1">
        <f>_xlfn.XLOOKUP(gwz_finance_orders__2[[#This Row],[orders_id]],refund!E:E,refund!F:F,0)</f>
        <v>0</v>
      </c>
      <c r="N9616" s="1">
        <f>_xlfn.XLOOKUP(gwz_finance_orders__2[[#This Row],[orders_id]],refund!E:E,refund!G:G,0)</f>
        <v>0</v>
      </c>
      <c r="O9616" s="1">
        <f>_xlfn.XLOOKUP(gwz_finance_orders__2[[#This Row],[orders_id]],refund!E:E,refund!H:H,0)</f>
        <v>0</v>
      </c>
      <c r="P9616" s="11" t="str">
        <f>IFERROR(_xlfn.XLOOKUP(gwz_finance_orders__2[[#This Row],[orders_id]],refund!E:E,refund!D:D)," ")</f>
        <v xml:space="preserve"> </v>
      </c>
      <c r="Q9616" s="1" t="str">
        <f>_xlfn.XLOOKUP(gwz_finance_orders__2[[#This Row],[date_date]],campaign!F:F,campaign!E:E," ",0,1)</f>
        <v xml:space="preserve"> </v>
      </c>
    </row>
    <row r="9617" spans="1:17" x14ac:dyDescent="0.25">
      <c r="A9617" s="1" t="s">
        <v>36</v>
      </c>
      <c r="B9617" s="1" t="str">
        <f t="shared" si="300"/>
        <v xml:space="preserve">2021-10-07  </v>
      </c>
      <c r="C9617" s="1">
        <v>1008258</v>
      </c>
      <c r="D9617" s="1">
        <v>39.15</v>
      </c>
      <c r="E9617" s="1">
        <v>6.37</v>
      </c>
      <c r="F9617" s="1">
        <v>28.74</v>
      </c>
      <c r="G9617" s="1">
        <f t="shared" si="301"/>
        <v>10.41</v>
      </c>
      <c r="H9617" s="1">
        <f>IFERROR((gwz_finance_orders__2[[#This Row],[Mergin]]/gwz_finance_orders__2[[#This Row],[turnover]]*100),0)</f>
        <v>26.590038314176244</v>
      </c>
      <c r="I9617" s="1">
        <f>_xlfn.XLOOKUP(gwz_finance_orders__2[[#This Row],[orders_id]],shipping!B:B,shipping!C:C,0)</f>
        <v>4.4000000000000004</v>
      </c>
      <c r="J9617" s="1">
        <f>_xlfn.XLOOKUP(gwz_finance_orders__2[[#This Row],[orders_id]],shipping!B:B,shipping!D:D,0)</f>
        <v>3</v>
      </c>
      <c r="K9617" s="1">
        <f>gwz_finance_orders__2[[#This Row],[turnover]]-gwz_finance_orders__2[[#This Row],[purchase_cost]]-gwz_finance_orders__2[[#This Row],[log_cost ]]-gwz_finance_orders__2[[#This Row],[Ship_cost]]</f>
        <v>3.01</v>
      </c>
      <c r="L9617" s="10">
        <f>IFERROR((gwz_finance_orders__2[[#This Row],[operational_mergin]]/gwz_finance_orders__2[[#This Row],[turnover]]*100),0)</f>
        <v>7.6883780332056189</v>
      </c>
      <c r="M9617" s="1">
        <f>_xlfn.XLOOKUP(gwz_finance_orders__2[[#This Row],[orders_id]],refund!E:E,refund!F:F,0)</f>
        <v>0</v>
      </c>
      <c r="N9617" s="1">
        <f>_xlfn.XLOOKUP(gwz_finance_orders__2[[#This Row],[orders_id]],refund!E:E,refund!G:G,0)</f>
        <v>0</v>
      </c>
      <c r="O9617" s="1">
        <f>_xlfn.XLOOKUP(gwz_finance_orders__2[[#This Row],[orders_id]],refund!E:E,refund!H:H,0)</f>
        <v>0</v>
      </c>
      <c r="P9617" s="11" t="str">
        <f>IFERROR(_xlfn.XLOOKUP(gwz_finance_orders__2[[#This Row],[orders_id]],refund!E:E,refund!D:D)," ")</f>
        <v xml:space="preserve"> </v>
      </c>
      <c r="Q9617" s="1" t="str">
        <f>_xlfn.XLOOKUP(gwz_finance_orders__2[[#This Row],[date_date]],campaign!F:F,campaign!E:E," ",0,1)</f>
        <v xml:space="preserve"> </v>
      </c>
    </row>
    <row r="9618" spans="1:17" x14ac:dyDescent="0.25">
      <c r="A9618" s="1" t="s">
        <v>39</v>
      </c>
      <c r="B9618" s="1" t="str">
        <f t="shared" si="300"/>
        <v xml:space="preserve">2021-10-10  </v>
      </c>
      <c r="C9618" s="1">
        <v>1011000</v>
      </c>
      <c r="D9618" s="1">
        <v>39.15</v>
      </c>
      <c r="E9618" s="1">
        <v>0</v>
      </c>
      <c r="F9618" s="1">
        <v>24.32</v>
      </c>
      <c r="G9618" s="1">
        <f t="shared" si="301"/>
        <v>14.829999999999998</v>
      </c>
      <c r="H9618" s="1">
        <f>IFERROR((gwz_finance_orders__2[[#This Row],[Mergin]]/gwz_finance_orders__2[[#This Row],[turnover]]*100),0)</f>
        <v>37.879948914431672</v>
      </c>
      <c r="I9618" s="1">
        <f>_xlfn.XLOOKUP(gwz_finance_orders__2[[#This Row],[orders_id]],shipping!B:B,shipping!C:C,0)</f>
        <v>3.05</v>
      </c>
      <c r="J9618" s="1">
        <f>_xlfn.XLOOKUP(gwz_finance_orders__2[[#This Row],[orders_id]],shipping!B:B,shipping!D:D,0)</f>
        <v>5</v>
      </c>
      <c r="K9618" s="1">
        <f>gwz_finance_orders__2[[#This Row],[turnover]]-gwz_finance_orders__2[[#This Row],[purchase_cost]]-gwz_finance_orders__2[[#This Row],[log_cost ]]-gwz_finance_orders__2[[#This Row],[Ship_cost]]</f>
        <v>6.7799999999999976</v>
      </c>
      <c r="L9618" s="10">
        <f>IFERROR((gwz_finance_orders__2[[#This Row],[operational_mergin]]/gwz_finance_orders__2[[#This Row],[turnover]]*100),0)</f>
        <v>17.318007662835242</v>
      </c>
      <c r="M9618" s="1">
        <f>_xlfn.XLOOKUP(gwz_finance_orders__2[[#This Row],[orders_id]],refund!E:E,refund!F:F,0)</f>
        <v>0</v>
      </c>
      <c r="N9618" s="1">
        <f>_xlfn.XLOOKUP(gwz_finance_orders__2[[#This Row],[orders_id]],refund!E:E,refund!G:G,0)</f>
        <v>0</v>
      </c>
      <c r="O9618" s="1">
        <f>_xlfn.XLOOKUP(gwz_finance_orders__2[[#This Row],[orders_id]],refund!E:E,refund!H:H,0)</f>
        <v>0</v>
      </c>
      <c r="P9618" s="11" t="str">
        <f>IFERROR(_xlfn.XLOOKUP(gwz_finance_orders__2[[#This Row],[orders_id]],refund!E:E,refund!D:D)," ")</f>
        <v xml:space="preserve"> </v>
      </c>
      <c r="Q9618" s="1" t="str">
        <f>_xlfn.XLOOKUP(gwz_finance_orders__2[[#This Row],[date_date]],campaign!F:F,campaign!E:E," ",0,1)</f>
        <v xml:space="preserve"> </v>
      </c>
    </row>
    <row r="9619" spans="1:17" x14ac:dyDescent="0.25">
      <c r="A9619" s="1" t="s">
        <v>31</v>
      </c>
      <c r="B9619" s="1" t="str">
        <f t="shared" si="300"/>
        <v xml:space="preserve">2021-10-02  </v>
      </c>
      <c r="C9619" s="1">
        <v>1003506</v>
      </c>
      <c r="D9619" s="1">
        <v>39.14</v>
      </c>
      <c r="E9619" s="1">
        <v>6.39</v>
      </c>
      <c r="F9619" s="1">
        <v>28.16</v>
      </c>
      <c r="G9619" s="1">
        <f t="shared" si="301"/>
        <v>10.98</v>
      </c>
      <c r="H9619" s="1">
        <f>IFERROR((gwz_finance_orders__2[[#This Row],[Mergin]]/gwz_finance_orders__2[[#This Row],[turnover]]*100),0)</f>
        <v>28.05314256515074</v>
      </c>
      <c r="I9619" s="1">
        <f>_xlfn.XLOOKUP(gwz_finance_orders__2[[#This Row],[orders_id]],shipping!B:B,shipping!C:C,0)</f>
        <v>3.35</v>
      </c>
      <c r="J9619" s="1">
        <f>_xlfn.XLOOKUP(gwz_finance_orders__2[[#This Row],[orders_id]],shipping!B:B,shipping!D:D,0)</f>
        <v>2</v>
      </c>
      <c r="K9619" s="1">
        <f>gwz_finance_orders__2[[#This Row],[turnover]]-gwz_finance_orders__2[[#This Row],[purchase_cost]]-gwz_finance_orders__2[[#This Row],[log_cost ]]-gwz_finance_orders__2[[#This Row],[Ship_cost]]</f>
        <v>5.6300000000000008</v>
      </c>
      <c r="L9619" s="10">
        <f>IFERROR((gwz_finance_orders__2[[#This Row],[operational_mergin]]/gwz_finance_orders__2[[#This Row],[turnover]]*100),0)</f>
        <v>14.384261624936128</v>
      </c>
      <c r="M9619" s="1">
        <f>_xlfn.XLOOKUP(gwz_finance_orders__2[[#This Row],[orders_id]],refund!E:E,refund!F:F,0)</f>
        <v>0</v>
      </c>
      <c r="N9619" s="1">
        <f>_xlfn.XLOOKUP(gwz_finance_orders__2[[#This Row],[orders_id]],refund!E:E,refund!G:G,0)</f>
        <v>0</v>
      </c>
      <c r="O9619" s="1">
        <f>_xlfn.XLOOKUP(gwz_finance_orders__2[[#This Row],[orders_id]],refund!E:E,refund!H:H,0)</f>
        <v>0</v>
      </c>
      <c r="P9619" s="11" t="str">
        <f>IFERROR(_xlfn.XLOOKUP(gwz_finance_orders__2[[#This Row],[orders_id]],refund!E:E,refund!D:D)," ")</f>
        <v xml:space="preserve"> </v>
      </c>
      <c r="Q9619" s="1" t="str">
        <f>_xlfn.XLOOKUP(gwz_finance_orders__2[[#This Row],[date_date]],campaign!F:F,campaign!E:E," ",0,1)</f>
        <v xml:space="preserve"> </v>
      </c>
    </row>
    <row r="9620" spans="1:17" x14ac:dyDescent="0.25">
      <c r="A9620" s="1" t="s">
        <v>34</v>
      </c>
      <c r="B9620" s="1" t="str">
        <f t="shared" si="300"/>
        <v xml:space="preserve">2021-10-05  </v>
      </c>
      <c r="C9620" s="1">
        <v>1006813</v>
      </c>
      <c r="D9620" s="1">
        <v>39.14</v>
      </c>
      <c r="E9620" s="1">
        <v>0</v>
      </c>
      <c r="F9620" s="1">
        <v>25.9</v>
      </c>
      <c r="G9620" s="1">
        <f t="shared" si="301"/>
        <v>13.240000000000002</v>
      </c>
      <c r="H9620" s="1">
        <f>IFERROR((gwz_finance_orders__2[[#This Row],[Mergin]]/gwz_finance_orders__2[[#This Row],[turnover]]*100),0)</f>
        <v>33.827286663260097</v>
      </c>
      <c r="I9620" s="1">
        <f>_xlfn.XLOOKUP(gwz_finance_orders__2[[#This Row],[orders_id]],shipping!B:B,shipping!C:C,0)</f>
        <v>4.7</v>
      </c>
      <c r="J9620" s="1">
        <f>_xlfn.XLOOKUP(gwz_finance_orders__2[[#This Row],[orders_id]],shipping!B:B,shipping!D:D,0)</f>
        <v>4</v>
      </c>
      <c r="K9620" s="1">
        <f>gwz_finance_orders__2[[#This Row],[turnover]]-gwz_finance_orders__2[[#This Row],[purchase_cost]]-gwz_finance_orders__2[[#This Row],[log_cost ]]-gwz_finance_orders__2[[#This Row],[Ship_cost]]</f>
        <v>4.5400000000000027</v>
      </c>
      <c r="L9620" s="10">
        <f>IFERROR((gwz_finance_orders__2[[#This Row],[operational_mergin]]/gwz_finance_orders__2[[#This Row],[turnover]]*100),0)</f>
        <v>11.59938681655596</v>
      </c>
      <c r="M9620" s="1">
        <f>_xlfn.XLOOKUP(gwz_finance_orders__2[[#This Row],[orders_id]],refund!E:E,refund!F:F,0)</f>
        <v>0</v>
      </c>
      <c r="N9620" s="1">
        <f>_xlfn.XLOOKUP(gwz_finance_orders__2[[#This Row],[orders_id]],refund!E:E,refund!G:G,0)</f>
        <v>0</v>
      </c>
      <c r="O9620" s="1">
        <f>_xlfn.XLOOKUP(gwz_finance_orders__2[[#This Row],[orders_id]],refund!E:E,refund!H:H,0)</f>
        <v>0</v>
      </c>
      <c r="P9620" s="11" t="str">
        <f>IFERROR(_xlfn.XLOOKUP(gwz_finance_orders__2[[#This Row],[orders_id]],refund!E:E,refund!D:D)," ")</f>
        <v xml:space="preserve"> </v>
      </c>
      <c r="Q9620" s="1" t="str">
        <f>_xlfn.XLOOKUP(gwz_finance_orders__2[[#This Row],[date_date]],campaign!F:F,campaign!E:E," ",0,1)</f>
        <v xml:space="preserve"> </v>
      </c>
    </row>
    <row r="9621" spans="1:17" x14ac:dyDescent="0.25">
      <c r="A9621" s="1" t="s">
        <v>41</v>
      </c>
      <c r="B9621" s="1" t="str">
        <f t="shared" si="300"/>
        <v xml:space="preserve">2021-10-12  </v>
      </c>
      <c r="C9621" s="1">
        <v>1013421</v>
      </c>
      <c r="D9621" s="1">
        <v>39.14</v>
      </c>
      <c r="E9621" s="1">
        <v>0</v>
      </c>
      <c r="F9621" s="1">
        <v>25.86</v>
      </c>
      <c r="G9621" s="1">
        <f t="shared" si="301"/>
        <v>13.280000000000001</v>
      </c>
      <c r="H9621" s="1">
        <f>IFERROR((gwz_finance_orders__2[[#This Row],[Mergin]]/gwz_finance_orders__2[[#This Row],[turnover]]*100),0)</f>
        <v>33.929483903934596</v>
      </c>
      <c r="I9621" s="1">
        <f>_xlfn.XLOOKUP(gwz_finance_orders__2[[#This Row],[orders_id]],shipping!B:B,shipping!C:C,0)</f>
        <v>4.0999999999999996</v>
      </c>
      <c r="J9621" s="1">
        <f>_xlfn.XLOOKUP(gwz_finance_orders__2[[#This Row],[orders_id]],shipping!B:B,shipping!D:D,0)</f>
        <v>4</v>
      </c>
      <c r="K9621" s="1">
        <f>gwz_finance_orders__2[[#This Row],[turnover]]-gwz_finance_orders__2[[#This Row],[purchase_cost]]-gwz_finance_orders__2[[#This Row],[log_cost ]]-gwz_finance_orders__2[[#This Row],[Ship_cost]]</f>
        <v>5.1800000000000015</v>
      </c>
      <c r="L9621" s="10">
        <f>IFERROR((gwz_finance_orders__2[[#This Row],[operational_mergin]]/gwz_finance_orders__2[[#This Row],[turnover]]*100),0)</f>
        <v>13.234542667347984</v>
      </c>
      <c r="M9621" s="1">
        <f>_xlfn.XLOOKUP(gwz_finance_orders__2[[#This Row],[orders_id]],refund!E:E,refund!F:F,0)</f>
        <v>0</v>
      </c>
      <c r="N9621" s="1">
        <f>_xlfn.XLOOKUP(gwz_finance_orders__2[[#This Row],[orders_id]],refund!E:E,refund!G:G,0)</f>
        <v>0</v>
      </c>
      <c r="O9621" s="1">
        <f>_xlfn.XLOOKUP(gwz_finance_orders__2[[#This Row],[orders_id]],refund!E:E,refund!H:H,0)</f>
        <v>0</v>
      </c>
      <c r="P9621" s="11" t="str">
        <f>IFERROR(_xlfn.XLOOKUP(gwz_finance_orders__2[[#This Row],[orders_id]],refund!E:E,refund!D:D)," ")</f>
        <v xml:space="preserve"> </v>
      </c>
      <c r="Q9621" s="1" t="str">
        <f>_xlfn.XLOOKUP(gwz_finance_orders__2[[#This Row],[date_date]],campaign!F:F,campaign!E:E," ",0,1)</f>
        <v xml:space="preserve"> </v>
      </c>
    </row>
    <row r="9622" spans="1:17" x14ac:dyDescent="0.25">
      <c r="A9622" s="1" t="s">
        <v>43</v>
      </c>
      <c r="B9622" s="1" t="str">
        <f t="shared" si="300"/>
        <v xml:space="preserve">2021-10-14  </v>
      </c>
      <c r="C9622" s="1">
        <v>1014913</v>
      </c>
      <c r="D9622" s="1">
        <v>39.130000000000003</v>
      </c>
      <c r="E9622" s="1">
        <v>2.75</v>
      </c>
      <c r="F9622" s="1">
        <v>27.01</v>
      </c>
      <c r="G9622" s="1">
        <f t="shared" si="301"/>
        <v>12.120000000000001</v>
      </c>
      <c r="H9622" s="1">
        <f>IFERROR((gwz_finance_orders__2[[#This Row],[Mergin]]/gwz_finance_orders__2[[#This Row],[turnover]]*100),0)</f>
        <v>30.973677485305394</v>
      </c>
      <c r="I9622" s="1">
        <f>_xlfn.XLOOKUP(gwz_finance_orders__2[[#This Row],[orders_id]],shipping!B:B,shipping!C:C,0)</f>
        <v>3.95</v>
      </c>
      <c r="J9622" s="1">
        <f>_xlfn.XLOOKUP(gwz_finance_orders__2[[#This Row],[orders_id]],shipping!B:B,shipping!D:D,0)</f>
        <v>2</v>
      </c>
      <c r="K9622" s="1">
        <f>gwz_finance_orders__2[[#This Row],[turnover]]-gwz_finance_orders__2[[#This Row],[purchase_cost]]-gwz_finance_orders__2[[#This Row],[log_cost ]]-gwz_finance_orders__2[[#This Row],[Ship_cost]]</f>
        <v>6.1700000000000017</v>
      </c>
      <c r="L9622" s="10">
        <f>IFERROR((gwz_finance_orders__2[[#This Row],[operational_mergin]]/gwz_finance_orders__2[[#This Row],[turnover]]*100),0)</f>
        <v>15.767952977255305</v>
      </c>
      <c r="M9622" s="1">
        <f>_xlfn.XLOOKUP(gwz_finance_orders__2[[#This Row],[orders_id]],refund!E:E,refund!F:F,0)</f>
        <v>0</v>
      </c>
      <c r="N9622" s="1">
        <f>_xlfn.XLOOKUP(gwz_finance_orders__2[[#This Row],[orders_id]],refund!E:E,refund!G:G,0)</f>
        <v>0</v>
      </c>
      <c r="O9622" s="1">
        <f>_xlfn.XLOOKUP(gwz_finance_orders__2[[#This Row],[orders_id]],refund!E:E,refund!H:H,0)</f>
        <v>0</v>
      </c>
      <c r="P9622" s="11" t="str">
        <f>IFERROR(_xlfn.XLOOKUP(gwz_finance_orders__2[[#This Row],[orders_id]],refund!E:E,refund!D:D)," ")</f>
        <v xml:space="preserve"> </v>
      </c>
      <c r="Q9622" s="1" t="str">
        <f>_xlfn.XLOOKUP(gwz_finance_orders__2[[#This Row],[date_date]],campaign!F:F,campaign!E:E," ",0,1)</f>
        <v xml:space="preserve"> </v>
      </c>
    </row>
    <row r="9623" spans="1:17" x14ac:dyDescent="0.25">
      <c r="A9623" s="1" t="s">
        <v>36</v>
      </c>
      <c r="B9623" s="1" t="str">
        <f t="shared" si="300"/>
        <v xml:space="preserve">2021-10-07  </v>
      </c>
      <c r="C9623" s="1">
        <v>1008391</v>
      </c>
      <c r="D9623" s="1">
        <v>39.130000000000003</v>
      </c>
      <c r="E9623" s="1">
        <v>3.7</v>
      </c>
      <c r="F9623" s="1">
        <v>23.73</v>
      </c>
      <c r="G9623" s="1">
        <f t="shared" si="301"/>
        <v>15.400000000000002</v>
      </c>
      <c r="H9623" s="1">
        <f>IFERROR((gwz_finance_orders__2[[#This Row],[Mergin]]/gwz_finance_orders__2[[#This Row],[turnover]]*100),0)</f>
        <v>39.355992844364941</v>
      </c>
      <c r="I9623" s="1">
        <f>_xlfn.XLOOKUP(gwz_finance_orders__2[[#This Row],[orders_id]],shipping!B:B,shipping!C:C,0)</f>
        <v>4.8499999999999996</v>
      </c>
      <c r="J9623" s="1">
        <f>_xlfn.XLOOKUP(gwz_finance_orders__2[[#This Row],[orders_id]],shipping!B:B,shipping!D:D,0)</f>
        <v>2</v>
      </c>
      <c r="K9623" s="1">
        <f>gwz_finance_orders__2[[#This Row],[turnover]]-gwz_finance_orders__2[[#This Row],[purchase_cost]]-gwz_finance_orders__2[[#This Row],[log_cost ]]-gwz_finance_orders__2[[#This Row],[Ship_cost]]</f>
        <v>8.5500000000000025</v>
      </c>
      <c r="L9623" s="10">
        <f>IFERROR((gwz_finance_orders__2[[#This Row],[operational_mergin]]/gwz_finance_orders__2[[#This Row],[turnover]]*100),0)</f>
        <v>21.850242780475345</v>
      </c>
      <c r="M9623" s="1">
        <f>_xlfn.XLOOKUP(gwz_finance_orders__2[[#This Row],[orders_id]],refund!E:E,refund!F:F,0)</f>
        <v>0</v>
      </c>
      <c r="N9623" s="1">
        <f>_xlfn.XLOOKUP(gwz_finance_orders__2[[#This Row],[orders_id]],refund!E:E,refund!G:G,0)</f>
        <v>0</v>
      </c>
      <c r="O9623" s="1">
        <f>_xlfn.XLOOKUP(gwz_finance_orders__2[[#This Row],[orders_id]],refund!E:E,refund!H:H,0)</f>
        <v>0</v>
      </c>
      <c r="P9623" s="11" t="str">
        <f>IFERROR(_xlfn.XLOOKUP(gwz_finance_orders__2[[#This Row],[orders_id]],refund!E:E,refund!D:D)," ")</f>
        <v xml:space="preserve"> </v>
      </c>
      <c r="Q9623" s="1" t="str">
        <f>_xlfn.XLOOKUP(gwz_finance_orders__2[[#This Row],[date_date]],campaign!F:F,campaign!E:E," ",0,1)</f>
        <v xml:space="preserve"> </v>
      </c>
    </row>
    <row r="9624" spans="1:17" x14ac:dyDescent="0.25">
      <c r="A9624" s="1" t="s">
        <v>40</v>
      </c>
      <c r="B9624" s="1" t="str">
        <f t="shared" si="300"/>
        <v xml:space="preserve">2021-10-11  </v>
      </c>
      <c r="C9624" s="1">
        <v>1011677</v>
      </c>
      <c r="D9624" s="1">
        <v>39.119999999999997</v>
      </c>
      <c r="E9624" s="1">
        <v>0</v>
      </c>
      <c r="F9624" s="1">
        <v>25.71</v>
      </c>
      <c r="G9624" s="1">
        <f t="shared" si="301"/>
        <v>13.409999999999997</v>
      </c>
      <c r="H9624" s="1">
        <f>IFERROR((gwz_finance_orders__2[[#This Row],[Mergin]]/gwz_finance_orders__2[[#This Row],[turnover]]*100),0)</f>
        <v>34.279141104294467</v>
      </c>
      <c r="I9624" s="1">
        <f>_xlfn.XLOOKUP(gwz_finance_orders__2[[#This Row],[orders_id]],shipping!B:B,shipping!C:C,0)</f>
        <v>5.15</v>
      </c>
      <c r="J9624" s="1">
        <f>_xlfn.XLOOKUP(gwz_finance_orders__2[[#This Row],[orders_id]],shipping!B:B,shipping!D:D,0)</f>
        <v>4</v>
      </c>
      <c r="K9624" s="1">
        <f>gwz_finance_orders__2[[#This Row],[turnover]]-gwz_finance_orders__2[[#This Row],[purchase_cost]]-gwz_finance_orders__2[[#This Row],[log_cost ]]-gwz_finance_orders__2[[#This Row],[Ship_cost]]</f>
        <v>4.2599999999999962</v>
      </c>
      <c r="L9624" s="10">
        <f>IFERROR((gwz_finance_orders__2[[#This Row],[operational_mergin]]/gwz_finance_orders__2[[#This Row],[turnover]]*100),0)</f>
        <v>10.88957055214723</v>
      </c>
      <c r="M9624" s="1">
        <f>_xlfn.XLOOKUP(gwz_finance_orders__2[[#This Row],[orders_id]],refund!E:E,refund!F:F,0)</f>
        <v>0</v>
      </c>
      <c r="N9624" s="1">
        <f>_xlfn.XLOOKUP(gwz_finance_orders__2[[#This Row],[orders_id]],refund!E:E,refund!G:G,0)</f>
        <v>0</v>
      </c>
      <c r="O9624" s="1">
        <f>_xlfn.XLOOKUP(gwz_finance_orders__2[[#This Row],[orders_id]],refund!E:E,refund!H:H,0)</f>
        <v>0</v>
      </c>
      <c r="P9624" s="11" t="str">
        <f>IFERROR(_xlfn.XLOOKUP(gwz_finance_orders__2[[#This Row],[orders_id]],refund!E:E,refund!D:D)," ")</f>
        <v xml:space="preserve"> </v>
      </c>
      <c r="Q9624" s="1" t="str">
        <f>_xlfn.XLOOKUP(gwz_finance_orders__2[[#This Row],[date_date]],campaign!F:F,campaign!E:E," ",0,1)</f>
        <v xml:space="preserve"> </v>
      </c>
    </row>
    <row r="9625" spans="1:17" x14ac:dyDescent="0.25">
      <c r="A9625" s="1" t="s">
        <v>30</v>
      </c>
      <c r="B9625" s="1" t="str">
        <f t="shared" si="300"/>
        <v xml:space="preserve">2021-10-01  </v>
      </c>
      <c r="C9625" s="1">
        <v>1003012</v>
      </c>
      <c r="D9625" s="1">
        <v>39.119999999999997</v>
      </c>
      <c r="E9625" s="1">
        <v>6.2</v>
      </c>
      <c r="F9625" s="1">
        <v>23.55</v>
      </c>
      <c r="G9625" s="1">
        <f t="shared" si="301"/>
        <v>15.569999999999997</v>
      </c>
      <c r="H9625" s="1">
        <f>IFERROR((gwz_finance_orders__2[[#This Row],[Mergin]]/gwz_finance_orders__2[[#This Row],[turnover]]*100),0)</f>
        <v>39.800613496932506</v>
      </c>
      <c r="I9625" s="1">
        <f>_xlfn.XLOOKUP(gwz_finance_orders__2[[#This Row],[orders_id]],shipping!B:B,shipping!C:C,0)</f>
        <v>4.4000000000000004</v>
      </c>
      <c r="J9625" s="1">
        <f>_xlfn.XLOOKUP(gwz_finance_orders__2[[#This Row],[orders_id]],shipping!B:B,shipping!D:D,0)</f>
        <v>4</v>
      </c>
      <c r="K9625" s="1">
        <f>gwz_finance_orders__2[[#This Row],[turnover]]-gwz_finance_orders__2[[#This Row],[purchase_cost]]-gwz_finance_orders__2[[#This Row],[log_cost ]]-gwz_finance_orders__2[[#This Row],[Ship_cost]]</f>
        <v>7.1699999999999964</v>
      </c>
      <c r="L9625" s="10">
        <f>IFERROR((gwz_finance_orders__2[[#This Row],[operational_mergin]]/gwz_finance_orders__2[[#This Row],[turnover]]*100),0)</f>
        <v>18.328220858895698</v>
      </c>
      <c r="M9625" s="1">
        <f>_xlfn.XLOOKUP(gwz_finance_orders__2[[#This Row],[orders_id]],refund!E:E,refund!F:F,0)</f>
        <v>0</v>
      </c>
      <c r="N9625" s="1">
        <f>_xlfn.XLOOKUP(gwz_finance_orders__2[[#This Row],[orders_id]],refund!E:E,refund!G:G,0)</f>
        <v>0</v>
      </c>
      <c r="O9625" s="1">
        <f>_xlfn.XLOOKUP(gwz_finance_orders__2[[#This Row],[orders_id]],refund!E:E,refund!H:H,0)</f>
        <v>0</v>
      </c>
      <c r="P9625" s="11" t="str">
        <f>IFERROR(_xlfn.XLOOKUP(gwz_finance_orders__2[[#This Row],[orders_id]],refund!E:E,refund!D:D)," ")</f>
        <v xml:space="preserve"> </v>
      </c>
      <c r="Q9625" s="1" t="str">
        <f>_xlfn.XLOOKUP(gwz_finance_orders__2[[#This Row],[date_date]],campaign!F:F,campaign!E:E," ",0,1)</f>
        <v xml:space="preserve"> </v>
      </c>
    </row>
    <row r="9626" spans="1:17" x14ac:dyDescent="0.25">
      <c r="A9626" s="1" t="s">
        <v>41</v>
      </c>
      <c r="B9626" s="1" t="str">
        <f t="shared" si="300"/>
        <v xml:space="preserve">2021-10-12  </v>
      </c>
      <c r="C9626" s="1">
        <v>1013537</v>
      </c>
      <c r="D9626" s="1">
        <v>39.11</v>
      </c>
      <c r="E9626" s="1">
        <v>2.75</v>
      </c>
      <c r="F9626" s="1">
        <v>26.47</v>
      </c>
      <c r="G9626" s="1">
        <f t="shared" si="301"/>
        <v>12.64</v>
      </c>
      <c r="H9626" s="1">
        <f>IFERROR((gwz_finance_orders__2[[#This Row],[Mergin]]/gwz_finance_orders__2[[#This Row],[turnover]]*100),0)</f>
        <v>32.31909997443109</v>
      </c>
      <c r="I9626" s="1">
        <f>_xlfn.XLOOKUP(gwz_finance_orders__2[[#This Row],[orders_id]],shipping!B:B,shipping!C:C,0)</f>
        <v>4.0999999999999996</v>
      </c>
      <c r="J9626" s="1">
        <f>_xlfn.XLOOKUP(gwz_finance_orders__2[[#This Row],[orders_id]],shipping!B:B,shipping!D:D,0)</f>
        <v>5</v>
      </c>
      <c r="K9626" s="1">
        <f>gwz_finance_orders__2[[#This Row],[turnover]]-gwz_finance_orders__2[[#This Row],[purchase_cost]]-gwz_finance_orders__2[[#This Row],[log_cost ]]-gwz_finance_orders__2[[#This Row],[Ship_cost]]</f>
        <v>3.5400000000000009</v>
      </c>
      <c r="L9626" s="10">
        <f>IFERROR((gwz_finance_orders__2[[#This Row],[operational_mergin]]/gwz_finance_orders__2[[#This Row],[turnover]]*100),0)</f>
        <v>9.0513935054973178</v>
      </c>
      <c r="M9626" s="1">
        <f>_xlfn.XLOOKUP(gwz_finance_orders__2[[#This Row],[orders_id]],refund!E:E,refund!F:F,0)</f>
        <v>0</v>
      </c>
      <c r="N9626" s="1">
        <f>_xlfn.XLOOKUP(gwz_finance_orders__2[[#This Row],[orders_id]],refund!E:E,refund!G:G,0)</f>
        <v>0</v>
      </c>
      <c r="O9626" s="1">
        <f>_xlfn.XLOOKUP(gwz_finance_orders__2[[#This Row],[orders_id]],refund!E:E,refund!H:H,0)</f>
        <v>0</v>
      </c>
      <c r="P9626" s="11" t="str">
        <f>IFERROR(_xlfn.XLOOKUP(gwz_finance_orders__2[[#This Row],[orders_id]],refund!E:E,refund!D:D)," ")</f>
        <v xml:space="preserve"> </v>
      </c>
      <c r="Q9626" s="1" t="str">
        <f>_xlfn.XLOOKUP(gwz_finance_orders__2[[#This Row],[date_date]],campaign!F:F,campaign!E:E," ",0,1)</f>
        <v xml:space="preserve"> </v>
      </c>
    </row>
    <row r="9627" spans="1:17" x14ac:dyDescent="0.25">
      <c r="A9627" s="1" t="s">
        <v>36</v>
      </c>
      <c r="B9627" s="1" t="str">
        <f t="shared" si="300"/>
        <v xml:space="preserve">2021-10-07  </v>
      </c>
      <c r="C9627" s="1">
        <v>1008702</v>
      </c>
      <c r="D9627" s="1">
        <v>39.11</v>
      </c>
      <c r="E9627" s="1">
        <v>3.69</v>
      </c>
      <c r="F9627" s="1">
        <v>24.58</v>
      </c>
      <c r="G9627" s="1">
        <f t="shared" si="301"/>
        <v>14.530000000000001</v>
      </c>
      <c r="H9627" s="1">
        <f>IFERROR((gwz_finance_orders__2[[#This Row],[Mergin]]/gwz_finance_orders__2[[#This Row],[turnover]]*100),0)</f>
        <v>37.151623625671185</v>
      </c>
      <c r="I9627" s="1">
        <f>_xlfn.XLOOKUP(gwz_finance_orders__2[[#This Row],[orders_id]],shipping!B:B,shipping!C:C,0)</f>
        <v>5.3</v>
      </c>
      <c r="J9627" s="1">
        <f>_xlfn.XLOOKUP(gwz_finance_orders__2[[#This Row],[orders_id]],shipping!B:B,shipping!D:D,0)</f>
        <v>3</v>
      </c>
      <c r="K9627" s="1">
        <f>gwz_finance_orders__2[[#This Row],[turnover]]-gwz_finance_orders__2[[#This Row],[purchase_cost]]-gwz_finance_orders__2[[#This Row],[log_cost ]]-gwz_finance_orders__2[[#This Row],[Ship_cost]]</f>
        <v>6.23</v>
      </c>
      <c r="L9627" s="10">
        <f>IFERROR((gwz_finance_orders__2[[#This Row],[operational_mergin]]/gwz_finance_orders__2[[#This Row],[turnover]]*100),0)</f>
        <v>15.929429813346971</v>
      </c>
      <c r="M9627" s="1">
        <f>_xlfn.XLOOKUP(gwz_finance_orders__2[[#This Row],[orders_id]],refund!E:E,refund!F:F,0)</f>
        <v>0</v>
      </c>
      <c r="N9627" s="1">
        <f>_xlfn.XLOOKUP(gwz_finance_orders__2[[#This Row],[orders_id]],refund!E:E,refund!G:G,0)</f>
        <v>0</v>
      </c>
      <c r="O9627" s="1">
        <f>_xlfn.XLOOKUP(gwz_finance_orders__2[[#This Row],[orders_id]],refund!E:E,refund!H:H,0)</f>
        <v>0</v>
      </c>
      <c r="P9627" s="11" t="str">
        <f>IFERROR(_xlfn.XLOOKUP(gwz_finance_orders__2[[#This Row],[orders_id]],refund!E:E,refund!D:D)," ")</f>
        <v xml:space="preserve"> </v>
      </c>
      <c r="Q9627" s="1" t="str">
        <f>_xlfn.XLOOKUP(gwz_finance_orders__2[[#This Row],[date_date]],campaign!F:F,campaign!E:E," ",0,1)</f>
        <v xml:space="preserve"> </v>
      </c>
    </row>
    <row r="9628" spans="1:17" x14ac:dyDescent="0.25">
      <c r="A9628" s="1" t="s">
        <v>30</v>
      </c>
      <c r="B9628" s="1" t="str">
        <f t="shared" si="300"/>
        <v xml:space="preserve">2021-10-01  </v>
      </c>
      <c r="C9628" s="1">
        <v>1003176</v>
      </c>
      <c r="D9628" s="1">
        <v>39.11</v>
      </c>
      <c r="E9628" s="1">
        <v>6.26</v>
      </c>
      <c r="F9628" s="1">
        <v>21.22</v>
      </c>
      <c r="G9628" s="1">
        <f t="shared" si="301"/>
        <v>17.89</v>
      </c>
      <c r="H9628" s="1">
        <f>IFERROR((gwz_finance_orders__2[[#This Row],[Mergin]]/gwz_finance_orders__2[[#This Row],[turnover]]*100),0)</f>
        <v>45.742776783431353</v>
      </c>
      <c r="I9628" s="1">
        <f>_xlfn.XLOOKUP(gwz_finance_orders__2[[#This Row],[orders_id]],shipping!B:B,shipping!C:C,0)</f>
        <v>3.2</v>
      </c>
      <c r="J9628" s="1">
        <f>_xlfn.XLOOKUP(gwz_finance_orders__2[[#This Row],[orders_id]],shipping!B:B,shipping!D:D,0)</f>
        <v>2</v>
      </c>
      <c r="K9628" s="1">
        <f>gwz_finance_orders__2[[#This Row],[turnover]]-gwz_finance_orders__2[[#This Row],[purchase_cost]]-gwz_finance_orders__2[[#This Row],[log_cost ]]-gwz_finance_orders__2[[#This Row],[Ship_cost]]</f>
        <v>12.690000000000001</v>
      </c>
      <c r="L9628" s="10">
        <f>IFERROR((gwz_finance_orders__2[[#This Row],[operational_mergin]]/gwz_finance_orders__2[[#This Row],[turnover]]*100),0)</f>
        <v>32.446944515469198</v>
      </c>
      <c r="M9628" s="1">
        <f>_xlfn.XLOOKUP(gwz_finance_orders__2[[#This Row],[orders_id]],refund!E:E,refund!F:F,0)</f>
        <v>0</v>
      </c>
      <c r="N9628" s="1">
        <f>_xlfn.XLOOKUP(gwz_finance_orders__2[[#This Row],[orders_id]],refund!E:E,refund!G:G,0)</f>
        <v>0</v>
      </c>
      <c r="O9628" s="1">
        <f>_xlfn.XLOOKUP(gwz_finance_orders__2[[#This Row],[orders_id]],refund!E:E,refund!H:H,0)</f>
        <v>0</v>
      </c>
      <c r="P9628" s="11" t="str">
        <f>IFERROR(_xlfn.XLOOKUP(gwz_finance_orders__2[[#This Row],[orders_id]],refund!E:E,refund!D:D)," ")</f>
        <v xml:space="preserve"> </v>
      </c>
      <c r="Q9628" s="1" t="str">
        <f>_xlfn.XLOOKUP(gwz_finance_orders__2[[#This Row],[date_date]],campaign!F:F,campaign!E:E," ",0,1)</f>
        <v xml:space="preserve"> </v>
      </c>
    </row>
    <row r="9629" spans="1:17" x14ac:dyDescent="0.25">
      <c r="A9629" s="1" t="s">
        <v>31</v>
      </c>
      <c r="B9629" s="1" t="str">
        <f t="shared" si="300"/>
        <v xml:space="preserve">2021-10-02  </v>
      </c>
      <c r="C9629" s="1">
        <v>1003554</v>
      </c>
      <c r="D9629" s="1">
        <v>39.1</v>
      </c>
      <c r="E9629" s="1">
        <v>0</v>
      </c>
      <c r="F9629" s="1">
        <v>26.49</v>
      </c>
      <c r="G9629" s="1">
        <f t="shared" si="301"/>
        <v>12.610000000000003</v>
      </c>
      <c r="H9629" s="1">
        <f>IFERROR((gwz_finance_orders__2[[#This Row],[Mergin]]/gwz_finance_orders__2[[#This Row],[turnover]]*100),0)</f>
        <v>32.25063938618927</v>
      </c>
      <c r="I9629" s="1">
        <f>_xlfn.XLOOKUP(gwz_finance_orders__2[[#This Row],[orders_id]],shipping!B:B,shipping!C:C,0)</f>
        <v>5.45</v>
      </c>
      <c r="J9629" s="1">
        <f>_xlfn.XLOOKUP(gwz_finance_orders__2[[#This Row],[orders_id]],shipping!B:B,shipping!D:D,0)</f>
        <v>4</v>
      </c>
      <c r="K9629" s="1">
        <f>gwz_finance_orders__2[[#This Row],[turnover]]-gwz_finance_orders__2[[#This Row],[purchase_cost]]-gwz_finance_orders__2[[#This Row],[log_cost ]]-gwz_finance_orders__2[[#This Row],[Ship_cost]]</f>
        <v>3.1600000000000028</v>
      </c>
      <c r="L9629" s="10">
        <f>IFERROR((gwz_finance_orders__2[[#This Row],[operational_mergin]]/gwz_finance_orders__2[[#This Row],[turnover]]*100),0)</f>
        <v>8.0818414322250707</v>
      </c>
      <c r="M9629" s="1">
        <f>_xlfn.XLOOKUP(gwz_finance_orders__2[[#This Row],[orders_id]],refund!E:E,refund!F:F,0)</f>
        <v>0</v>
      </c>
      <c r="N9629" s="1">
        <f>_xlfn.XLOOKUP(gwz_finance_orders__2[[#This Row],[orders_id]],refund!E:E,refund!G:G,0)</f>
        <v>0</v>
      </c>
      <c r="O9629" s="1">
        <f>_xlfn.XLOOKUP(gwz_finance_orders__2[[#This Row],[orders_id]],refund!E:E,refund!H:H,0)</f>
        <v>0</v>
      </c>
      <c r="P9629" s="11" t="str">
        <f>IFERROR(_xlfn.XLOOKUP(gwz_finance_orders__2[[#This Row],[orders_id]],refund!E:E,refund!D:D)," ")</f>
        <v xml:space="preserve"> </v>
      </c>
      <c r="Q9629" s="1" t="str">
        <f>_xlfn.XLOOKUP(gwz_finance_orders__2[[#This Row],[date_date]],campaign!F:F,campaign!E:E," ",0,1)</f>
        <v xml:space="preserve"> </v>
      </c>
    </row>
    <row r="9630" spans="1:17" x14ac:dyDescent="0.25">
      <c r="A9630" s="1" t="s">
        <v>42</v>
      </c>
      <c r="B9630" s="1" t="str">
        <f t="shared" si="300"/>
        <v xml:space="preserve">2021-10-13  </v>
      </c>
      <c r="C9630" s="1">
        <v>1014697</v>
      </c>
      <c r="D9630" s="1">
        <v>39.1</v>
      </c>
      <c r="E9630" s="1">
        <v>4.7699999999999996</v>
      </c>
      <c r="F9630" s="1">
        <v>0</v>
      </c>
      <c r="G9630" s="1">
        <f t="shared" si="301"/>
        <v>39.1</v>
      </c>
      <c r="H9630" s="1">
        <f>IFERROR((gwz_finance_orders__2[[#This Row],[Mergin]]/gwz_finance_orders__2[[#This Row],[turnover]]*100),0)</f>
        <v>100</v>
      </c>
      <c r="I9630" s="1">
        <f>_xlfn.XLOOKUP(gwz_finance_orders__2[[#This Row],[orders_id]],shipping!B:B,shipping!C:C,0)</f>
        <v>3.05</v>
      </c>
      <c r="J9630" s="1">
        <f>_xlfn.XLOOKUP(gwz_finance_orders__2[[#This Row],[orders_id]],shipping!B:B,shipping!D:D,0)</f>
        <v>2</v>
      </c>
      <c r="K9630" s="1">
        <f>gwz_finance_orders__2[[#This Row],[turnover]]-gwz_finance_orders__2[[#This Row],[purchase_cost]]-gwz_finance_orders__2[[#This Row],[log_cost ]]-gwz_finance_orders__2[[#This Row],[Ship_cost]]</f>
        <v>34.050000000000004</v>
      </c>
      <c r="L9630" s="10">
        <f>IFERROR((gwz_finance_orders__2[[#This Row],[operational_mergin]]/gwz_finance_orders__2[[#This Row],[turnover]]*100),0)</f>
        <v>87.084398976982101</v>
      </c>
      <c r="M9630" s="1">
        <f>_xlfn.XLOOKUP(gwz_finance_orders__2[[#This Row],[orders_id]],refund!E:E,refund!F:F,0)</f>
        <v>0</v>
      </c>
      <c r="N9630" s="1">
        <f>_xlfn.XLOOKUP(gwz_finance_orders__2[[#This Row],[orders_id]],refund!E:E,refund!G:G,0)</f>
        <v>0</v>
      </c>
      <c r="O9630" s="1">
        <f>_xlfn.XLOOKUP(gwz_finance_orders__2[[#This Row],[orders_id]],refund!E:E,refund!H:H,0)</f>
        <v>0</v>
      </c>
      <c r="P9630" s="11" t="str">
        <f>IFERROR(_xlfn.XLOOKUP(gwz_finance_orders__2[[#This Row],[orders_id]],refund!E:E,refund!D:D)," ")</f>
        <v xml:space="preserve"> </v>
      </c>
      <c r="Q9630" s="1" t="str">
        <f>_xlfn.XLOOKUP(gwz_finance_orders__2[[#This Row],[date_date]],campaign!F:F,campaign!E:E," ",0,1)</f>
        <v xml:space="preserve"> </v>
      </c>
    </row>
    <row r="9631" spans="1:17" x14ac:dyDescent="0.25">
      <c r="A9631" s="1" t="s">
        <v>30</v>
      </c>
      <c r="B9631" s="1" t="str">
        <f t="shared" si="300"/>
        <v xml:space="preserve">2021-10-01  </v>
      </c>
      <c r="C9631" s="1">
        <v>1003074</v>
      </c>
      <c r="D9631" s="1">
        <v>39.090000000000003</v>
      </c>
      <c r="E9631" s="1">
        <v>3.65</v>
      </c>
      <c r="F9631" s="1">
        <v>26.51</v>
      </c>
      <c r="G9631" s="1">
        <f t="shared" si="301"/>
        <v>12.580000000000002</v>
      </c>
      <c r="H9631" s="1">
        <f>IFERROR((gwz_finance_orders__2[[#This Row],[Mergin]]/gwz_finance_orders__2[[#This Row],[turnover]]*100),0)</f>
        <v>32.182143770785373</v>
      </c>
      <c r="I9631" s="1">
        <f>_xlfn.XLOOKUP(gwz_finance_orders__2[[#This Row],[orders_id]],shipping!B:B,shipping!C:C,0)</f>
        <v>3.5</v>
      </c>
      <c r="J9631" s="1">
        <f>_xlfn.XLOOKUP(gwz_finance_orders__2[[#This Row],[orders_id]],shipping!B:B,shipping!D:D,0)</f>
        <v>2</v>
      </c>
      <c r="K9631" s="1">
        <f>gwz_finance_orders__2[[#This Row],[turnover]]-gwz_finance_orders__2[[#This Row],[purchase_cost]]-gwz_finance_orders__2[[#This Row],[log_cost ]]-gwz_finance_orders__2[[#This Row],[Ship_cost]]</f>
        <v>7.0800000000000018</v>
      </c>
      <c r="L9631" s="10">
        <f>IFERROR((gwz_finance_orders__2[[#This Row],[operational_mergin]]/gwz_finance_orders__2[[#This Row],[turnover]]*100),0)</f>
        <v>18.112049117421339</v>
      </c>
      <c r="M9631" s="1">
        <f>_xlfn.XLOOKUP(gwz_finance_orders__2[[#This Row],[orders_id]],refund!E:E,refund!F:F,0)</f>
        <v>0</v>
      </c>
      <c r="N9631" s="1">
        <f>_xlfn.XLOOKUP(gwz_finance_orders__2[[#This Row],[orders_id]],refund!E:E,refund!G:G,0)</f>
        <v>0</v>
      </c>
      <c r="O9631" s="1">
        <f>_xlfn.XLOOKUP(gwz_finance_orders__2[[#This Row],[orders_id]],refund!E:E,refund!H:H,0)</f>
        <v>0</v>
      </c>
      <c r="P9631" s="11" t="str">
        <f>IFERROR(_xlfn.XLOOKUP(gwz_finance_orders__2[[#This Row],[orders_id]],refund!E:E,refund!D:D)," ")</f>
        <v xml:space="preserve"> </v>
      </c>
      <c r="Q9631" s="1" t="str">
        <f>_xlfn.XLOOKUP(gwz_finance_orders__2[[#This Row],[date_date]],campaign!F:F,campaign!E:E," ",0,1)</f>
        <v xml:space="preserve"> </v>
      </c>
    </row>
    <row r="9632" spans="1:17" x14ac:dyDescent="0.25">
      <c r="A9632" s="1" t="s">
        <v>41</v>
      </c>
      <c r="B9632" s="1" t="str">
        <f t="shared" si="300"/>
        <v xml:space="preserve">2021-10-12  </v>
      </c>
      <c r="C9632" s="1">
        <v>1013555</v>
      </c>
      <c r="D9632" s="1">
        <v>39.090000000000003</v>
      </c>
      <c r="E9632" s="1">
        <v>2.4700000000000002</v>
      </c>
      <c r="F9632" s="1">
        <v>24.67</v>
      </c>
      <c r="G9632" s="1">
        <f t="shared" si="301"/>
        <v>14.420000000000002</v>
      </c>
      <c r="H9632" s="1">
        <f>IFERROR((gwz_finance_orders__2[[#This Row],[Mergin]]/gwz_finance_orders__2[[#This Row],[turnover]]*100),0)</f>
        <v>36.889229982092608</v>
      </c>
      <c r="I9632" s="1">
        <f>_xlfn.XLOOKUP(gwz_finance_orders__2[[#This Row],[orders_id]],shipping!B:B,shipping!C:C,0)</f>
        <v>4.0999999999999996</v>
      </c>
      <c r="J9632" s="1">
        <f>_xlfn.XLOOKUP(gwz_finance_orders__2[[#This Row],[orders_id]],shipping!B:B,shipping!D:D,0)</f>
        <v>3</v>
      </c>
      <c r="K9632" s="1">
        <f>gwz_finance_orders__2[[#This Row],[turnover]]-gwz_finance_orders__2[[#This Row],[purchase_cost]]-gwz_finance_orders__2[[#This Row],[log_cost ]]-gwz_finance_orders__2[[#This Row],[Ship_cost]]</f>
        <v>7.3200000000000021</v>
      </c>
      <c r="L9632" s="10">
        <f>IFERROR((gwz_finance_orders__2[[#This Row],[operational_mergin]]/gwz_finance_orders__2[[#This Row],[turnover]]*100),0)</f>
        <v>18.726016884113587</v>
      </c>
      <c r="M9632" s="1">
        <f>_xlfn.XLOOKUP(gwz_finance_orders__2[[#This Row],[orders_id]],refund!E:E,refund!F:F,0)</f>
        <v>0</v>
      </c>
      <c r="N9632" s="1">
        <f>_xlfn.XLOOKUP(gwz_finance_orders__2[[#This Row],[orders_id]],refund!E:E,refund!G:G,0)</f>
        <v>0</v>
      </c>
      <c r="O9632" s="1">
        <f>_xlfn.XLOOKUP(gwz_finance_orders__2[[#This Row],[orders_id]],refund!E:E,refund!H:H,0)</f>
        <v>0</v>
      </c>
      <c r="P9632" s="11" t="str">
        <f>IFERROR(_xlfn.XLOOKUP(gwz_finance_orders__2[[#This Row],[orders_id]],refund!E:E,refund!D:D)," ")</f>
        <v xml:space="preserve"> </v>
      </c>
      <c r="Q9632" s="1" t="str">
        <f>_xlfn.XLOOKUP(gwz_finance_orders__2[[#This Row],[date_date]],campaign!F:F,campaign!E:E," ",0,1)</f>
        <v xml:space="preserve"> </v>
      </c>
    </row>
    <row r="9633" spans="1:17" x14ac:dyDescent="0.25">
      <c r="A9633" s="1" t="s">
        <v>33</v>
      </c>
      <c r="B9633" s="1" t="str">
        <f t="shared" si="300"/>
        <v xml:space="preserve">2021-10-04  </v>
      </c>
      <c r="C9633" s="1">
        <v>1005710</v>
      </c>
      <c r="D9633" s="1">
        <v>39.08</v>
      </c>
      <c r="E9633" s="1">
        <v>3.7</v>
      </c>
      <c r="F9633" s="1">
        <v>29.36</v>
      </c>
      <c r="G9633" s="1">
        <f t="shared" si="301"/>
        <v>9.7199999999999989</v>
      </c>
      <c r="H9633" s="1">
        <f>IFERROR((gwz_finance_orders__2[[#This Row],[Mergin]]/gwz_finance_orders__2[[#This Row],[turnover]]*100),0)</f>
        <v>24.872057318321389</v>
      </c>
      <c r="I9633" s="1">
        <f>_xlfn.XLOOKUP(gwz_finance_orders__2[[#This Row],[orders_id]],shipping!B:B,shipping!C:C,0)</f>
        <v>4.0999999999999996</v>
      </c>
      <c r="J9633" s="1">
        <f>_xlfn.XLOOKUP(gwz_finance_orders__2[[#This Row],[orders_id]],shipping!B:B,shipping!D:D,0)</f>
        <v>3</v>
      </c>
      <c r="K9633" s="1">
        <f>gwz_finance_orders__2[[#This Row],[turnover]]-gwz_finance_orders__2[[#This Row],[purchase_cost]]-gwz_finance_orders__2[[#This Row],[log_cost ]]-gwz_finance_orders__2[[#This Row],[Ship_cost]]</f>
        <v>2.6199999999999992</v>
      </c>
      <c r="L9633" s="10">
        <f>IFERROR((gwz_finance_orders__2[[#This Row],[operational_mergin]]/gwz_finance_orders__2[[#This Row],[turnover]]*100),0)</f>
        <v>6.7041965199590559</v>
      </c>
      <c r="M9633" s="1">
        <f>_xlfn.XLOOKUP(gwz_finance_orders__2[[#This Row],[orders_id]],refund!E:E,refund!F:F,0)</f>
        <v>0</v>
      </c>
      <c r="N9633" s="1">
        <f>_xlfn.XLOOKUP(gwz_finance_orders__2[[#This Row],[orders_id]],refund!E:E,refund!G:G,0)</f>
        <v>0</v>
      </c>
      <c r="O9633" s="1">
        <f>_xlfn.XLOOKUP(gwz_finance_orders__2[[#This Row],[orders_id]],refund!E:E,refund!H:H,0)</f>
        <v>0</v>
      </c>
      <c r="P9633" s="11" t="str">
        <f>IFERROR(_xlfn.XLOOKUP(gwz_finance_orders__2[[#This Row],[orders_id]],refund!E:E,refund!D:D)," ")</f>
        <v xml:space="preserve"> </v>
      </c>
      <c r="Q9633" s="1" t="str">
        <f>_xlfn.XLOOKUP(gwz_finance_orders__2[[#This Row],[date_date]],campaign!F:F,campaign!E:E," ",0,1)</f>
        <v xml:space="preserve"> </v>
      </c>
    </row>
    <row r="9634" spans="1:17" x14ac:dyDescent="0.25">
      <c r="A9634" s="1" t="s">
        <v>44</v>
      </c>
      <c r="B9634" s="1" t="str">
        <f t="shared" si="300"/>
        <v xml:space="preserve">2021-10-15  </v>
      </c>
      <c r="C9634" s="1">
        <v>1015905</v>
      </c>
      <c r="D9634" s="1">
        <v>39.08</v>
      </c>
      <c r="E9634" s="1">
        <v>2.75</v>
      </c>
      <c r="F9634" s="1">
        <v>27.6</v>
      </c>
      <c r="G9634" s="1">
        <f t="shared" si="301"/>
        <v>11.479999999999997</v>
      </c>
      <c r="H9634" s="1">
        <f>IFERROR((gwz_finance_orders__2[[#This Row],[Mergin]]/gwz_finance_orders__2[[#This Row],[turnover]]*100),0)</f>
        <v>29.375639713408386</v>
      </c>
      <c r="I9634" s="1">
        <f>_xlfn.XLOOKUP(gwz_finance_orders__2[[#This Row],[orders_id]],shipping!B:B,shipping!C:C,0)</f>
        <v>4.8499999999999996</v>
      </c>
      <c r="J9634" s="1">
        <f>_xlfn.XLOOKUP(gwz_finance_orders__2[[#This Row],[orders_id]],shipping!B:B,shipping!D:D,0)</f>
        <v>3</v>
      </c>
      <c r="K9634" s="1">
        <f>gwz_finance_orders__2[[#This Row],[turnover]]-gwz_finance_orders__2[[#This Row],[purchase_cost]]-gwz_finance_orders__2[[#This Row],[log_cost ]]-gwz_finance_orders__2[[#This Row],[Ship_cost]]</f>
        <v>3.6299999999999972</v>
      </c>
      <c r="L9634" s="10">
        <f>IFERROR((gwz_finance_orders__2[[#This Row],[operational_mergin]]/gwz_finance_orders__2[[#This Row],[turnover]]*100),0)</f>
        <v>9.288638689866934</v>
      </c>
      <c r="M9634" s="1">
        <f>_xlfn.XLOOKUP(gwz_finance_orders__2[[#This Row],[orders_id]],refund!E:E,refund!F:F,0)</f>
        <v>0</v>
      </c>
      <c r="N9634" s="1">
        <f>_xlfn.XLOOKUP(gwz_finance_orders__2[[#This Row],[orders_id]],refund!E:E,refund!G:G,0)</f>
        <v>0</v>
      </c>
      <c r="O9634" s="1">
        <f>_xlfn.XLOOKUP(gwz_finance_orders__2[[#This Row],[orders_id]],refund!E:E,refund!H:H,0)</f>
        <v>0</v>
      </c>
      <c r="P9634" s="11" t="str">
        <f>IFERROR(_xlfn.XLOOKUP(gwz_finance_orders__2[[#This Row],[orders_id]],refund!E:E,refund!D:D)," ")</f>
        <v xml:space="preserve"> </v>
      </c>
      <c r="Q9634" s="1" t="str">
        <f>_xlfn.XLOOKUP(gwz_finance_orders__2[[#This Row],[date_date]],campaign!F:F,campaign!E:E," ",0,1)</f>
        <v xml:space="preserve"> </v>
      </c>
    </row>
    <row r="9635" spans="1:17" x14ac:dyDescent="0.25">
      <c r="A9635" s="1" t="s">
        <v>37</v>
      </c>
      <c r="B9635" s="1" t="str">
        <f t="shared" si="300"/>
        <v xml:space="preserve">2021-10-08  </v>
      </c>
      <c r="C9635" s="1">
        <v>1009423</v>
      </c>
      <c r="D9635" s="1">
        <v>39.08</v>
      </c>
      <c r="E9635" s="1">
        <v>0</v>
      </c>
      <c r="F9635" s="1">
        <v>27.57</v>
      </c>
      <c r="G9635" s="1">
        <f t="shared" si="301"/>
        <v>11.509999999999998</v>
      </c>
      <c r="H9635" s="1">
        <f>IFERROR((gwz_finance_orders__2[[#This Row],[Mergin]]/gwz_finance_orders__2[[#This Row],[turnover]]*100),0)</f>
        <v>29.452405322415554</v>
      </c>
      <c r="I9635" s="1">
        <f>_xlfn.XLOOKUP(gwz_finance_orders__2[[#This Row],[orders_id]],shipping!B:B,shipping!C:C,0)</f>
        <v>5.6</v>
      </c>
      <c r="J9635" s="1">
        <f>_xlfn.XLOOKUP(gwz_finance_orders__2[[#This Row],[orders_id]],shipping!B:B,shipping!D:D,0)</f>
        <v>4</v>
      </c>
      <c r="K9635" s="1">
        <f>gwz_finance_orders__2[[#This Row],[turnover]]-gwz_finance_orders__2[[#This Row],[purchase_cost]]-gwz_finance_orders__2[[#This Row],[log_cost ]]-gwz_finance_orders__2[[#This Row],[Ship_cost]]</f>
        <v>1.9099999999999984</v>
      </c>
      <c r="L9635" s="10">
        <f>IFERROR((gwz_finance_orders__2[[#This Row],[operational_mergin]]/gwz_finance_orders__2[[#This Row],[turnover]]*100),0)</f>
        <v>4.8874104401228209</v>
      </c>
      <c r="M9635" s="1">
        <f>_xlfn.XLOOKUP(gwz_finance_orders__2[[#This Row],[orders_id]],refund!E:E,refund!F:F,0)</f>
        <v>0</v>
      </c>
      <c r="N9635" s="1">
        <f>_xlfn.XLOOKUP(gwz_finance_orders__2[[#This Row],[orders_id]],refund!E:E,refund!G:G,0)</f>
        <v>0</v>
      </c>
      <c r="O9635" s="1">
        <f>_xlfn.XLOOKUP(gwz_finance_orders__2[[#This Row],[orders_id]],refund!E:E,refund!H:H,0)</f>
        <v>0</v>
      </c>
      <c r="P9635" s="11" t="str">
        <f>IFERROR(_xlfn.XLOOKUP(gwz_finance_orders__2[[#This Row],[orders_id]],refund!E:E,refund!D:D)," ")</f>
        <v xml:space="preserve"> </v>
      </c>
      <c r="Q9635" s="1" t="str">
        <f>_xlfn.XLOOKUP(gwz_finance_orders__2[[#This Row],[date_date]],campaign!F:F,campaign!E:E," ",0,1)</f>
        <v xml:space="preserve"> </v>
      </c>
    </row>
    <row r="9636" spans="1:17" x14ac:dyDescent="0.25">
      <c r="A9636" s="1" t="s">
        <v>31</v>
      </c>
      <c r="B9636" s="1" t="str">
        <f t="shared" si="300"/>
        <v xml:space="preserve">2021-10-02  </v>
      </c>
      <c r="C9636" s="1">
        <v>1003693</v>
      </c>
      <c r="D9636" s="1">
        <v>39.08</v>
      </c>
      <c r="E9636" s="1">
        <v>3.25</v>
      </c>
      <c r="F9636" s="1">
        <v>23.79</v>
      </c>
      <c r="G9636" s="1">
        <f t="shared" si="301"/>
        <v>15.29</v>
      </c>
      <c r="H9636" s="1">
        <f>IFERROR((gwz_finance_orders__2[[#This Row],[Mergin]]/gwz_finance_orders__2[[#This Row],[turnover]]*100),0)</f>
        <v>39.124872057318321</v>
      </c>
      <c r="I9636" s="1">
        <f>_xlfn.XLOOKUP(gwz_finance_orders__2[[#This Row],[orders_id]],shipping!B:B,shipping!C:C,0)</f>
        <v>3.35</v>
      </c>
      <c r="J9636" s="1">
        <f>_xlfn.XLOOKUP(gwz_finance_orders__2[[#This Row],[orders_id]],shipping!B:B,shipping!D:D,0)</f>
        <v>3</v>
      </c>
      <c r="K9636" s="1">
        <f>gwz_finance_orders__2[[#This Row],[turnover]]-gwz_finance_orders__2[[#This Row],[purchase_cost]]-gwz_finance_orders__2[[#This Row],[log_cost ]]-gwz_finance_orders__2[[#This Row],[Ship_cost]]</f>
        <v>8.94</v>
      </c>
      <c r="L9636" s="10">
        <f>IFERROR((gwz_finance_orders__2[[#This Row],[operational_mergin]]/gwz_finance_orders__2[[#This Row],[turnover]]*100),0)</f>
        <v>22.876151484135107</v>
      </c>
      <c r="M9636" s="1">
        <f>_xlfn.XLOOKUP(gwz_finance_orders__2[[#This Row],[orders_id]],refund!E:E,refund!F:F,0)</f>
        <v>0</v>
      </c>
      <c r="N9636" s="1">
        <f>_xlfn.XLOOKUP(gwz_finance_orders__2[[#This Row],[orders_id]],refund!E:E,refund!G:G,0)</f>
        <v>0</v>
      </c>
      <c r="O9636" s="1">
        <f>_xlfn.XLOOKUP(gwz_finance_orders__2[[#This Row],[orders_id]],refund!E:E,refund!H:H,0)</f>
        <v>0</v>
      </c>
      <c r="P9636" s="11" t="str">
        <f>IFERROR(_xlfn.XLOOKUP(gwz_finance_orders__2[[#This Row],[orders_id]],refund!E:E,refund!D:D)," ")</f>
        <v xml:space="preserve"> </v>
      </c>
      <c r="Q9636" s="1" t="str">
        <f>_xlfn.XLOOKUP(gwz_finance_orders__2[[#This Row],[date_date]],campaign!F:F,campaign!E:E," ",0,1)</f>
        <v xml:space="preserve"> </v>
      </c>
    </row>
    <row r="9637" spans="1:17" x14ac:dyDescent="0.25">
      <c r="A9637" s="1" t="s">
        <v>42</v>
      </c>
      <c r="B9637" s="1" t="str">
        <f t="shared" si="300"/>
        <v xml:space="preserve">2021-10-13  </v>
      </c>
      <c r="C9637" s="1">
        <v>1014266</v>
      </c>
      <c r="D9637" s="1">
        <v>39.07</v>
      </c>
      <c r="E9637" s="1">
        <v>2.66</v>
      </c>
      <c r="F9637" s="1">
        <v>31.86</v>
      </c>
      <c r="G9637" s="1">
        <f t="shared" si="301"/>
        <v>7.2100000000000009</v>
      </c>
      <c r="H9637" s="1">
        <f>IFERROR((gwz_finance_orders__2[[#This Row],[Mergin]]/gwz_finance_orders__2[[#This Row],[turnover]]*100),0)</f>
        <v>18.454056821090354</v>
      </c>
      <c r="I9637" s="1">
        <f>_xlfn.XLOOKUP(gwz_finance_orders__2[[#This Row],[orders_id]],shipping!B:B,shipping!C:C,0)</f>
        <v>5.45</v>
      </c>
      <c r="J9637" s="1">
        <f>_xlfn.XLOOKUP(gwz_finance_orders__2[[#This Row],[orders_id]],shipping!B:B,shipping!D:D,0)</f>
        <v>4</v>
      </c>
      <c r="K9637" s="1">
        <f>gwz_finance_orders__2[[#This Row],[turnover]]-gwz_finance_orders__2[[#This Row],[purchase_cost]]-gwz_finance_orders__2[[#This Row],[log_cost ]]-gwz_finance_orders__2[[#This Row],[Ship_cost]]</f>
        <v>-2.2399999999999993</v>
      </c>
      <c r="L9637" s="10">
        <f>IFERROR((gwz_finance_orders__2[[#This Row],[operational_mergin]]/gwz_finance_orders__2[[#This Row],[turnover]]*100),0)</f>
        <v>-5.7332992065523403</v>
      </c>
      <c r="M9637" s="1">
        <f>_xlfn.XLOOKUP(gwz_finance_orders__2[[#This Row],[orders_id]],refund!E:E,refund!F:F,0)</f>
        <v>0</v>
      </c>
      <c r="N9637" s="1">
        <f>_xlfn.XLOOKUP(gwz_finance_orders__2[[#This Row],[orders_id]],refund!E:E,refund!G:G,0)</f>
        <v>0</v>
      </c>
      <c r="O9637" s="1">
        <f>_xlfn.XLOOKUP(gwz_finance_orders__2[[#This Row],[orders_id]],refund!E:E,refund!H:H,0)</f>
        <v>0</v>
      </c>
      <c r="P9637" s="11" t="str">
        <f>IFERROR(_xlfn.XLOOKUP(gwz_finance_orders__2[[#This Row],[orders_id]],refund!E:E,refund!D:D)," ")</f>
        <v xml:space="preserve"> </v>
      </c>
      <c r="Q9637" s="1" t="str">
        <f>_xlfn.XLOOKUP(gwz_finance_orders__2[[#This Row],[date_date]],campaign!F:F,campaign!E:E," ",0,1)</f>
        <v xml:space="preserve"> </v>
      </c>
    </row>
    <row r="9638" spans="1:17" x14ac:dyDescent="0.25">
      <c r="A9638" s="1" t="s">
        <v>34</v>
      </c>
      <c r="B9638" s="1" t="str">
        <f t="shared" si="300"/>
        <v xml:space="preserve">2021-10-05  </v>
      </c>
      <c r="C9638" s="1">
        <v>1007297</v>
      </c>
      <c r="D9638" s="1">
        <v>39.07</v>
      </c>
      <c r="E9638" s="1">
        <v>3.25</v>
      </c>
      <c r="F9638" s="1">
        <v>23.56</v>
      </c>
      <c r="G9638" s="1">
        <f t="shared" si="301"/>
        <v>15.510000000000002</v>
      </c>
      <c r="H9638" s="1">
        <f>IFERROR((gwz_finance_orders__2[[#This Row],[Mergin]]/gwz_finance_orders__2[[#This Row],[turnover]]*100),0)</f>
        <v>39.697977988226263</v>
      </c>
      <c r="I9638" s="1">
        <f>_xlfn.XLOOKUP(gwz_finance_orders__2[[#This Row],[orders_id]],shipping!B:B,shipping!C:C,0)</f>
        <v>3.95</v>
      </c>
      <c r="J9638" s="1">
        <f>_xlfn.XLOOKUP(gwz_finance_orders__2[[#This Row],[orders_id]],shipping!B:B,shipping!D:D,0)</f>
        <v>2</v>
      </c>
      <c r="K9638" s="1">
        <f>gwz_finance_orders__2[[#This Row],[turnover]]-gwz_finance_orders__2[[#This Row],[purchase_cost]]-gwz_finance_orders__2[[#This Row],[log_cost ]]-gwz_finance_orders__2[[#This Row],[Ship_cost]]</f>
        <v>9.5600000000000023</v>
      </c>
      <c r="L9638" s="10">
        <f>IFERROR((gwz_finance_orders__2[[#This Row],[operational_mergin]]/gwz_finance_orders__2[[#This Row],[turnover]]*100),0)</f>
        <v>24.468901970821609</v>
      </c>
      <c r="M9638" s="1">
        <f>_xlfn.XLOOKUP(gwz_finance_orders__2[[#This Row],[orders_id]],refund!E:E,refund!F:F,0)</f>
        <v>0</v>
      </c>
      <c r="N9638" s="1">
        <f>_xlfn.XLOOKUP(gwz_finance_orders__2[[#This Row],[orders_id]],refund!E:E,refund!G:G,0)</f>
        <v>0</v>
      </c>
      <c r="O9638" s="1">
        <f>_xlfn.XLOOKUP(gwz_finance_orders__2[[#This Row],[orders_id]],refund!E:E,refund!H:H,0)</f>
        <v>0</v>
      </c>
      <c r="P9638" s="11" t="str">
        <f>IFERROR(_xlfn.XLOOKUP(gwz_finance_orders__2[[#This Row],[orders_id]],refund!E:E,refund!D:D)," ")</f>
        <v xml:space="preserve"> </v>
      </c>
      <c r="Q9638" s="1" t="str">
        <f>_xlfn.XLOOKUP(gwz_finance_orders__2[[#This Row],[date_date]],campaign!F:F,campaign!E:E," ",0,1)</f>
        <v xml:space="preserve"> </v>
      </c>
    </row>
    <row r="9639" spans="1:17" x14ac:dyDescent="0.25">
      <c r="A9639" s="1" t="s">
        <v>40</v>
      </c>
      <c r="B9639" s="1" t="str">
        <f t="shared" si="300"/>
        <v xml:space="preserve">2021-10-11  </v>
      </c>
      <c r="C9639" s="1">
        <v>1012667</v>
      </c>
      <c r="D9639" s="1">
        <v>39.06</v>
      </c>
      <c r="E9639" s="1">
        <v>2.4900000000000002</v>
      </c>
      <c r="F9639" s="1">
        <v>24.84</v>
      </c>
      <c r="G9639" s="1">
        <f t="shared" si="301"/>
        <v>14.220000000000002</v>
      </c>
      <c r="H9639" s="1">
        <f>IFERROR((gwz_finance_orders__2[[#This Row],[Mergin]]/gwz_finance_orders__2[[#This Row],[turnover]]*100),0)</f>
        <v>36.405529953917053</v>
      </c>
      <c r="I9639" s="1">
        <f>_xlfn.XLOOKUP(gwz_finance_orders__2[[#This Row],[orders_id]],shipping!B:B,shipping!C:C,0)</f>
        <v>3.2</v>
      </c>
      <c r="J9639" s="1">
        <f>_xlfn.XLOOKUP(gwz_finance_orders__2[[#This Row],[orders_id]],shipping!B:B,shipping!D:D,0)</f>
        <v>3</v>
      </c>
      <c r="K9639" s="1">
        <f>gwz_finance_orders__2[[#This Row],[turnover]]-gwz_finance_orders__2[[#This Row],[purchase_cost]]-gwz_finance_orders__2[[#This Row],[log_cost ]]-gwz_finance_orders__2[[#This Row],[Ship_cost]]</f>
        <v>8.0200000000000031</v>
      </c>
      <c r="L9639" s="10">
        <f>IFERROR((gwz_finance_orders__2[[#This Row],[operational_mergin]]/gwz_finance_orders__2[[#This Row],[turnover]]*100),0)</f>
        <v>20.532514080901183</v>
      </c>
      <c r="M9639" s="1">
        <f>_xlfn.XLOOKUP(gwz_finance_orders__2[[#This Row],[orders_id]],refund!E:E,refund!F:F,0)</f>
        <v>0</v>
      </c>
      <c r="N9639" s="1">
        <f>_xlfn.XLOOKUP(gwz_finance_orders__2[[#This Row],[orders_id]],refund!E:E,refund!G:G,0)</f>
        <v>0</v>
      </c>
      <c r="O9639" s="1">
        <f>_xlfn.XLOOKUP(gwz_finance_orders__2[[#This Row],[orders_id]],refund!E:E,refund!H:H,0)</f>
        <v>0</v>
      </c>
      <c r="P9639" s="11" t="str">
        <f>IFERROR(_xlfn.XLOOKUP(gwz_finance_orders__2[[#This Row],[orders_id]],refund!E:E,refund!D:D)," ")</f>
        <v xml:space="preserve"> </v>
      </c>
      <c r="Q9639" s="1" t="str">
        <f>_xlfn.XLOOKUP(gwz_finance_orders__2[[#This Row],[date_date]],campaign!F:F,campaign!E:E," ",0,1)</f>
        <v xml:space="preserve"> </v>
      </c>
    </row>
    <row r="9640" spans="1:17" x14ac:dyDescent="0.25">
      <c r="A9640" s="1" t="s">
        <v>34</v>
      </c>
      <c r="B9640" s="1" t="str">
        <f t="shared" si="300"/>
        <v xml:space="preserve">2021-10-05  </v>
      </c>
      <c r="C9640" s="1">
        <v>1007027</v>
      </c>
      <c r="D9640" s="1">
        <v>39.04</v>
      </c>
      <c r="E9640" s="1">
        <v>9.3800000000000008</v>
      </c>
      <c r="F9640" s="1">
        <v>29.59</v>
      </c>
      <c r="G9640" s="1">
        <f t="shared" si="301"/>
        <v>9.4499999999999993</v>
      </c>
      <c r="H9640" s="1">
        <f>IFERROR((gwz_finance_orders__2[[#This Row],[Mergin]]/gwz_finance_orders__2[[#This Row],[turnover]]*100),0)</f>
        <v>24.205942622950818</v>
      </c>
      <c r="I9640" s="1">
        <f>_xlfn.XLOOKUP(gwz_finance_orders__2[[#This Row],[orders_id]],shipping!B:B,shipping!C:C,0)</f>
        <v>3.5</v>
      </c>
      <c r="J9640" s="1">
        <f>_xlfn.XLOOKUP(gwz_finance_orders__2[[#This Row],[orders_id]],shipping!B:B,shipping!D:D,0)</f>
        <v>4</v>
      </c>
      <c r="K9640" s="1">
        <f>gwz_finance_orders__2[[#This Row],[turnover]]-gwz_finance_orders__2[[#This Row],[purchase_cost]]-gwz_finance_orders__2[[#This Row],[log_cost ]]-gwz_finance_orders__2[[#This Row],[Ship_cost]]</f>
        <v>1.9499999999999993</v>
      </c>
      <c r="L9640" s="10">
        <f>IFERROR((gwz_finance_orders__2[[#This Row],[operational_mergin]]/gwz_finance_orders__2[[#This Row],[turnover]]*100),0)</f>
        <v>4.9948770491803263</v>
      </c>
      <c r="M9640" s="1">
        <f>_xlfn.XLOOKUP(gwz_finance_orders__2[[#This Row],[orders_id]],refund!E:E,refund!F:F,0)</f>
        <v>0</v>
      </c>
      <c r="N9640" s="1">
        <f>_xlfn.XLOOKUP(gwz_finance_orders__2[[#This Row],[orders_id]],refund!E:E,refund!G:G,0)</f>
        <v>0</v>
      </c>
      <c r="O9640" s="1">
        <f>_xlfn.XLOOKUP(gwz_finance_orders__2[[#This Row],[orders_id]],refund!E:E,refund!H:H,0)</f>
        <v>0</v>
      </c>
      <c r="P9640" s="11" t="str">
        <f>IFERROR(_xlfn.XLOOKUP(gwz_finance_orders__2[[#This Row],[orders_id]],refund!E:E,refund!D:D)," ")</f>
        <v xml:space="preserve"> </v>
      </c>
      <c r="Q9640" s="1" t="str">
        <f>_xlfn.XLOOKUP(gwz_finance_orders__2[[#This Row],[date_date]],campaign!F:F,campaign!E:E," ",0,1)</f>
        <v xml:space="preserve"> </v>
      </c>
    </row>
    <row r="9641" spans="1:17" x14ac:dyDescent="0.25">
      <c r="A9641" s="1" t="s">
        <v>35</v>
      </c>
      <c r="B9641" s="1" t="str">
        <f t="shared" si="300"/>
        <v xml:space="preserve">2021-10-06  </v>
      </c>
      <c r="C9641" s="1">
        <v>1007870</v>
      </c>
      <c r="D9641" s="1">
        <v>39.04</v>
      </c>
      <c r="E9641" s="1">
        <v>3.7</v>
      </c>
      <c r="F9641" s="1">
        <v>25.65</v>
      </c>
      <c r="G9641" s="1">
        <f t="shared" si="301"/>
        <v>13.39</v>
      </c>
      <c r="H9641" s="1">
        <f>IFERROR((gwz_finance_orders__2[[#This Row],[Mergin]]/gwz_finance_orders__2[[#This Row],[turnover]]*100),0)</f>
        <v>34.298155737704924</v>
      </c>
      <c r="I9641" s="1">
        <f>_xlfn.XLOOKUP(gwz_finance_orders__2[[#This Row],[orders_id]],shipping!B:B,shipping!C:C,0)</f>
        <v>3.8</v>
      </c>
      <c r="J9641" s="1">
        <f>_xlfn.XLOOKUP(gwz_finance_orders__2[[#This Row],[orders_id]],shipping!B:B,shipping!D:D,0)</f>
        <v>4</v>
      </c>
      <c r="K9641" s="1">
        <f>gwz_finance_orders__2[[#This Row],[turnover]]-gwz_finance_orders__2[[#This Row],[purchase_cost]]-gwz_finance_orders__2[[#This Row],[log_cost ]]-gwz_finance_orders__2[[#This Row],[Ship_cost]]</f>
        <v>5.59</v>
      </c>
      <c r="L9641" s="10">
        <f>IFERROR((gwz_finance_orders__2[[#This Row],[operational_mergin]]/gwz_finance_orders__2[[#This Row],[turnover]]*100),0)</f>
        <v>14.318647540983607</v>
      </c>
      <c r="M9641" s="1">
        <f>_xlfn.XLOOKUP(gwz_finance_orders__2[[#This Row],[orders_id]],refund!E:E,refund!F:F,0)</f>
        <v>0</v>
      </c>
      <c r="N9641" s="1">
        <f>_xlfn.XLOOKUP(gwz_finance_orders__2[[#This Row],[orders_id]],refund!E:E,refund!G:G,0)</f>
        <v>0</v>
      </c>
      <c r="O9641" s="1">
        <f>_xlfn.XLOOKUP(gwz_finance_orders__2[[#This Row],[orders_id]],refund!E:E,refund!H:H,0)</f>
        <v>0</v>
      </c>
      <c r="P9641" s="11" t="str">
        <f>IFERROR(_xlfn.XLOOKUP(gwz_finance_orders__2[[#This Row],[orders_id]],refund!E:E,refund!D:D)," ")</f>
        <v xml:space="preserve"> </v>
      </c>
      <c r="Q9641" s="1" t="str">
        <f>_xlfn.XLOOKUP(gwz_finance_orders__2[[#This Row],[date_date]],campaign!F:F,campaign!E:E," ",0,1)</f>
        <v xml:space="preserve"> </v>
      </c>
    </row>
    <row r="9642" spans="1:17" x14ac:dyDescent="0.25">
      <c r="A9642" s="1" t="s">
        <v>32</v>
      </c>
      <c r="B9642" s="1" t="str">
        <f t="shared" si="300"/>
        <v xml:space="preserve">2021-10-03  </v>
      </c>
      <c r="C9642" s="1">
        <v>1004376</v>
      </c>
      <c r="D9642" s="1">
        <v>39.04</v>
      </c>
      <c r="E9642" s="1">
        <v>5.96</v>
      </c>
      <c r="F9642" s="1">
        <v>20.76</v>
      </c>
      <c r="G9642" s="1">
        <f t="shared" si="301"/>
        <v>18.279999999999998</v>
      </c>
      <c r="H9642" s="1">
        <f>IFERROR((gwz_finance_orders__2[[#This Row],[Mergin]]/gwz_finance_orders__2[[#This Row],[turnover]]*100),0)</f>
        <v>46.823770491803273</v>
      </c>
      <c r="I9642" s="1">
        <f>_xlfn.XLOOKUP(gwz_finance_orders__2[[#This Row],[orders_id]],shipping!B:B,shipping!C:C,0)</f>
        <v>3.95</v>
      </c>
      <c r="J9642" s="1">
        <f>_xlfn.XLOOKUP(gwz_finance_orders__2[[#This Row],[orders_id]],shipping!B:B,shipping!D:D,0)</f>
        <v>3</v>
      </c>
      <c r="K9642" s="1">
        <f>gwz_finance_orders__2[[#This Row],[turnover]]-gwz_finance_orders__2[[#This Row],[purchase_cost]]-gwz_finance_orders__2[[#This Row],[log_cost ]]-gwz_finance_orders__2[[#This Row],[Ship_cost]]</f>
        <v>11.329999999999998</v>
      </c>
      <c r="L9642" s="10">
        <f>IFERROR((gwz_finance_orders__2[[#This Row],[operational_mergin]]/gwz_finance_orders__2[[#This Row],[turnover]]*100),0)</f>
        <v>29.021516393442621</v>
      </c>
      <c r="M9642" s="1">
        <f>_xlfn.XLOOKUP(gwz_finance_orders__2[[#This Row],[orders_id]],refund!E:E,refund!F:F,0)</f>
        <v>0</v>
      </c>
      <c r="N9642" s="1">
        <f>_xlfn.XLOOKUP(gwz_finance_orders__2[[#This Row],[orders_id]],refund!E:E,refund!G:G,0)</f>
        <v>0</v>
      </c>
      <c r="O9642" s="1">
        <f>_xlfn.XLOOKUP(gwz_finance_orders__2[[#This Row],[orders_id]],refund!E:E,refund!H:H,0)</f>
        <v>0</v>
      </c>
      <c r="P9642" s="11" t="str">
        <f>IFERROR(_xlfn.XLOOKUP(gwz_finance_orders__2[[#This Row],[orders_id]],refund!E:E,refund!D:D)," ")</f>
        <v xml:space="preserve"> </v>
      </c>
      <c r="Q9642" s="1" t="str">
        <f>_xlfn.XLOOKUP(gwz_finance_orders__2[[#This Row],[date_date]],campaign!F:F,campaign!E:E," ",0,1)</f>
        <v xml:space="preserve"> </v>
      </c>
    </row>
    <row r="9643" spans="1:17" x14ac:dyDescent="0.25">
      <c r="A9643" s="1" t="s">
        <v>40</v>
      </c>
      <c r="B9643" s="1" t="str">
        <f t="shared" si="300"/>
        <v xml:space="preserve">2021-10-11  </v>
      </c>
      <c r="C9643" s="1">
        <v>1012019</v>
      </c>
      <c r="D9643" s="1">
        <v>39.03</v>
      </c>
      <c r="E9643" s="1">
        <v>5.75</v>
      </c>
      <c r="F9643" s="1">
        <v>30.57</v>
      </c>
      <c r="G9643" s="1">
        <f t="shared" si="301"/>
        <v>8.4600000000000009</v>
      </c>
      <c r="H9643" s="1">
        <f>IFERROR((gwz_finance_orders__2[[#This Row],[Mergin]]/gwz_finance_orders__2[[#This Row],[turnover]]*100),0)</f>
        <v>21.675634127594158</v>
      </c>
      <c r="I9643" s="1">
        <f>_xlfn.XLOOKUP(gwz_finance_orders__2[[#This Row],[orders_id]],shipping!B:B,shipping!C:C,0)</f>
        <v>3.05</v>
      </c>
      <c r="J9643" s="1">
        <f>_xlfn.XLOOKUP(gwz_finance_orders__2[[#This Row],[orders_id]],shipping!B:B,shipping!D:D,0)</f>
        <v>4</v>
      </c>
      <c r="K9643" s="1">
        <f>gwz_finance_orders__2[[#This Row],[turnover]]-gwz_finance_orders__2[[#This Row],[purchase_cost]]-gwz_finance_orders__2[[#This Row],[log_cost ]]-gwz_finance_orders__2[[#This Row],[Ship_cost]]</f>
        <v>1.410000000000001</v>
      </c>
      <c r="L9643" s="10">
        <f>IFERROR((gwz_finance_orders__2[[#This Row],[operational_mergin]]/gwz_finance_orders__2[[#This Row],[turnover]]*100),0)</f>
        <v>3.6126056879323625</v>
      </c>
      <c r="M9643" s="1">
        <f>_xlfn.XLOOKUP(gwz_finance_orders__2[[#This Row],[orders_id]],refund!E:E,refund!F:F,0)</f>
        <v>0</v>
      </c>
      <c r="N9643" s="1">
        <f>_xlfn.XLOOKUP(gwz_finance_orders__2[[#This Row],[orders_id]],refund!E:E,refund!G:G,0)</f>
        <v>0</v>
      </c>
      <c r="O9643" s="1">
        <f>_xlfn.XLOOKUP(gwz_finance_orders__2[[#This Row],[orders_id]],refund!E:E,refund!H:H,0)</f>
        <v>0</v>
      </c>
      <c r="P9643" s="11" t="str">
        <f>IFERROR(_xlfn.XLOOKUP(gwz_finance_orders__2[[#This Row],[orders_id]],refund!E:E,refund!D:D)," ")</f>
        <v xml:space="preserve"> </v>
      </c>
      <c r="Q9643" s="1" t="str">
        <f>_xlfn.XLOOKUP(gwz_finance_orders__2[[#This Row],[date_date]],campaign!F:F,campaign!E:E," ",0,1)</f>
        <v xml:space="preserve"> </v>
      </c>
    </row>
    <row r="9644" spans="1:17" x14ac:dyDescent="0.25">
      <c r="A9644" s="1" t="s">
        <v>42</v>
      </c>
      <c r="B9644" s="1" t="str">
        <f t="shared" si="300"/>
        <v xml:space="preserve">2021-10-13  </v>
      </c>
      <c r="C9644" s="1">
        <v>1014387</v>
      </c>
      <c r="D9644" s="1">
        <v>39</v>
      </c>
      <c r="E9644" s="1">
        <v>0</v>
      </c>
      <c r="F9644" s="1">
        <v>0</v>
      </c>
      <c r="G9644" s="1">
        <f t="shared" si="301"/>
        <v>39</v>
      </c>
      <c r="H9644" s="1">
        <f>IFERROR((gwz_finance_orders__2[[#This Row],[Mergin]]/gwz_finance_orders__2[[#This Row],[turnover]]*100),0)</f>
        <v>100</v>
      </c>
      <c r="I9644" s="1">
        <f>_xlfn.XLOOKUP(gwz_finance_orders__2[[#This Row],[orders_id]],shipping!B:B,shipping!C:C,0)</f>
        <v>3.05</v>
      </c>
      <c r="J9644" s="1">
        <f>_xlfn.XLOOKUP(gwz_finance_orders__2[[#This Row],[orders_id]],shipping!B:B,shipping!D:D,0)</f>
        <v>2</v>
      </c>
      <c r="K9644" s="1">
        <f>gwz_finance_orders__2[[#This Row],[turnover]]-gwz_finance_orders__2[[#This Row],[purchase_cost]]-gwz_finance_orders__2[[#This Row],[log_cost ]]-gwz_finance_orders__2[[#This Row],[Ship_cost]]</f>
        <v>33.950000000000003</v>
      </c>
      <c r="L9644" s="10">
        <f>IFERROR((gwz_finance_orders__2[[#This Row],[operational_mergin]]/gwz_finance_orders__2[[#This Row],[turnover]]*100),0)</f>
        <v>87.051282051282058</v>
      </c>
      <c r="M9644" s="1">
        <f>_xlfn.XLOOKUP(gwz_finance_orders__2[[#This Row],[orders_id]],refund!E:E,refund!F:F,0)</f>
        <v>0</v>
      </c>
      <c r="N9644" s="1">
        <f>_xlfn.XLOOKUP(gwz_finance_orders__2[[#This Row],[orders_id]],refund!E:E,refund!G:G,0)</f>
        <v>0</v>
      </c>
      <c r="O9644" s="1">
        <f>_xlfn.XLOOKUP(gwz_finance_orders__2[[#This Row],[orders_id]],refund!E:E,refund!H:H,0)</f>
        <v>0</v>
      </c>
      <c r="P9644" s="11" t="str">
        <f>IFERROR(_xlfn.XLOOKUP(gwz_finance_orders__2[[#This Row],[orders_id]],refund!E:E,refund!D:D)," ")</f>
        <v xml:space="preserve"> </v>
      </c>
      <c r="Q9644" s="1" t="str">
        <f>_xlfn.XLOOKUP(gwz_finance_orders__2[[#This Row],[date_date]],campaign!F:F,campaign!E:E," ",0,1)</f>
        <v xml:space="preserve"> </v>
      </c>
    </row>
    <row r="9645" spans="1:17" x14ac:dyDescent="0.25">
      <c r="A9645" s="1" t="s">
        <v>44</v>
      </c>
      <c r="B9645" s="1" t="str">
        <f t="shared" si="300"/>
        <v xml:space="preserve">2021-10-15  </v>
      </c>
      <c r="C9645" s="1">
        <v>1016164</v>
      </c>
      <c r="D9645" s="1">
        <v>38.99</v>
      </c>
      <c r="E9645" s="1">
        <v>2.59</v>
      </c>
      <c r="F9645" s="1">
        <v>32.43</v>
      </c>
      <c r="G9645" s="1">
        <f t="shared" si="301"/>
        <v>6.5600000000000023</v>
      </c>
      <c r="H9645" s="1">
        <f>IFERROR((gwz_finance_orders__2[[#This Row],[Mergin]]/gwz_finance_orders__2[[#This Row],[turnover]]*100),0)</f>
        <v>16.824826878686846</v>
      </c>
      <c r="I9645" s="1">
        <f>_xlfn.XLOOKUP(gwz_finance_orders__2[[#This Row],[orders_id]],shipping!B:B,shipping!C:C,0)</f>
        <v>4.55</v>
      </c>
      <c r="J9645" s="1">
        <f>_xlfn.XLOOKUP(gwz_finance_orders__2[[#This Row],[orders_id]],shipping!B:B,shipping!D:D,0)</f>
        <v>3</v>
      </c>
      <c r="K9645" s="1">
        <f>gwz_finance_orders__2[[#This Row],[turnover]]-gwz_finance_orders__2[[#This Row],[purchase_cost]]-gwz_finance_orders__2[[#This Row],[log_cost ]]-gwz_finance_orders__2[[#This Row],[Ship_cost]]</f>
        <v>-0.98999999999999755</v>
      </c>
      <c r="L9645" s="10">
        <f>IFERROR((gwz_finance_orders__2[[#This Row],[operational_mergin]]/gwz_finance_orders__2[[#This Row],[turnover]]*100),0)</f>
        <v>-2.5391125929725504</v>
      </c>
      <c r="M9645" s="1">
        <f>_xlfn.XLOOKUP(gwz_finance_orders__2[[#This Row],[orders_id]],refund!E:E,refund!F:F,0)</f>
        <v>0</v>
      </c>
      <c r="N9645" s="1">
        <f>_xlfn.XLOOKUP(gwz_finance_orders__2[[#This Row],[orders_id]],refund!E:E,refund!G:G,0)</f>
        <v>0</v>
      </c>
      <c r="O9645" s="1">
        <f>_xlfn.XLOOKUP(gwz_finance_orders__2[[#This Row],[orders_id]],refund!E:E,refund!H:H,0)</f>
        <v>0</v>
      </c>
      <c r="P9645" s="11" t="str">
        <f>IFERROR(_xlfn.XLOOKUP(gwz_finance_orders__2[[#This Row],[orders_id]],refund!E:E,refund!D:D)," ")</f>
        <v xml:space="preserve"> </v>
      </c>
      <c r="Q9645" s="1" t="str">
        <f>_xlfn.XLOOKUP(gwz_finance_orders__2[[#This Row],[date_date]],campaign!F:F,campaign!E:E," ",0,1)</f>
        <v xml:space="preserve"> </v>
      </c>
    </row>
    <row r="9646" spans="1:17" x14ac:dyDescent="0.25">
      <c r="A9646" s="1" t="s">
        <v>30</v>
      </c>
      <c r="B9646" s="1" t="str">
        <f t="shared" si="300"/>
        <v xml:space="preserve">2021-10-01  </v>
      </c>
      <c r="C9646" s="1">
        <v>1003110</v>
      </c>
      <c r="D9646" s="1">
        <v>38.99</v>
      </c>
      <c r="E9646" s="1">
        <v>3.47</v>
      </c>
      <c r="F9646" s="1">
        <v>26.1</v>
      </c>
      <c r="G9646" s="1">
        <f t="shared" si="301"/>
        <v>12.89</v>
      </c>
      <c r="H9646" s="1">
        <f>IFERROR((gwz_finance_orders__2[[#This Row],[Mergin]]/gwz_finance_orders__2[[#This Row],[turnover]]*100),0)</f>
        <v>33.059758912541675</v>
      </c>
      <c r="I9646" s="1">
        <f>_xlfn.XLOOKUP(gwz_finance_orders__2[[#This Row],[orders_id]],shipping!B:B,shipping!C:C,0)</f>
        <v>3.95</v>
      </c>
      <c r="J9646" s="1">
        <f>_xlfn.XLOOKUP(gwz_finance_orders__2[[#This Row],[orders_id]],shipping!B:B,shipping!D:D,0)</f>
        <v>3</v>
      </c>
      <c r="K9646" s="1">
        <f>gwz_finance_orders__2[[#This Row],[turnover]]-gwz_finance_orders__2[[#This Row],[purchase_cost]]-gwz_finance_orders__2[[#This Row],[log_cost ]]-gwz_finance_orders__2[[#This Row],[Ship_cost]]</f>
        <v>5.9400000000000013</v>
      </c>
      <c r="L9646" s="10">
        <f>IFERROR((gwz_finance_orders__2[[#This Row],[operational_mergin]]/gwz_finance_orders__2[[#This Row],[turnover]]*100),0)</f>
        <v>15.234675557835345</v>
      </c>
      <c r="M9646" s="1">
        <f>_xlfn.XLOOKUP(gwz_finance_orders__2[[#This Row],[orders_id]],refund!E:E,refund!F:F,0)</f>
        <v>0</v>
      </c>
      <c r="N9646" s="1">
        <f>_xlfn.XLOOKUP(gwz_finance_orders__2[[#This Row],[orders_id]],refund!E:E,refund!G:G,0)</f>
        <v>0</v>
      </c>
      <c r="O9646" s="1">
        <f>_xlfn.XLOOKUP(gwz_finance_orders__2[[#This Row],[orders_id]],refund!E:E,refund!H:H,0)</f>
        <v>0</v>
      </c>
      <c r="P9646" s="11" t="str">
        <f>IFERROR(_xlfn.XLOOKUP(gwz_finance_orders__2[[#This Row],[orders_id]],refund!E:E,refund!D:D)," ")</f>
        <v xml:space="preserve"> </v>
      </c>
      <c r="Q9646" s="1" t="str">
        <f>_xlfn.XLOOKUP(gwz_finance_orders__2[[#This Row],[date_date]],campaign!F:F,campaign!E:E," ",0,1)</f>
        <v xml:space="preserve"> </v>
      </c>
    </row>
    <row r="9647" spans="1:17" x14ac:dyDescent="0.25">
      <c r="A9647" s="1" t="s">
        <v>43</v>
      </c>
      <c r="B9647" s="1" t="str">
        <f t="shared" si="300"/>
        <v xml:space="preserve">2021-10-14  </v>
      </c>
      <c r="C9647" s="1">
        <v>1014940</v>
      </c>
      <c r="D9647" s="1">
        <v>38.99</v>
      </c>
      <c r="E9647" s="1">
        <v>6.54</v>
      </c>
      <c r="F9647" s="1">
        <v>25.99</v>
      </c>
      <c r="G9647" s="1">
        <f t="shared" si="301"/>
        <v>13.000000000000004</v>
      </c>
      <c r="H9647" s="1">
        <f>IFERROR((gwz_finance_orders__2[[#This Row],[Mergin]]/gwz_finance_orders__2[[#This Row],[turnover]]*100),0)</f>
        <v>33.341882533983082</v>
      </c>
      <c r="I9647" s="1">
        <f>_xlfn.XLOOKUP(gwz_finance_orders__2[[#This Row],[orders_id]],shipping!B:B,shipping!C:C,0)</f>
        <v>3.2</v>
      </c>
      <c r="J9647" s="1">
        <f>_xlfn.XLOOKUP(gwz_finance_orders__2[[#This Row],[orders_id]],shipping!B:B,shipping!D:D,0)</f>
        <v>2</v>
      </c>
      <c r="K9647" s="1">
        <f>gwz_finance_orders__2[[#This Row],[turnover]]-gwz_finance_orders__2[[#This Row],[purchase_cost]]-gwz_finance_orders__2[[#This Row],[log_cost ]]-gwz_finance_orders__2[[#This Row],[Ship_cost]]</f>
        <v>7.8000000000000043</v>
      </c>
      <c r="L9647" s="10">
        <f>IFERROR((gwz_finance_orders__2[[#This Row],[operational_mergin]]/gwz_finance_orders__2[[#This Row],[turnover]]*100),0)</f>
        <v>20.005129520389854</v>
      </c>
      <c r="M9647" s="1">
        <f>_xlfn.XLOOKUP(gwz_finance_orders__2[[#This Row],[orders_id]],refund!E:E,refund!F:F,0)</f>
        <v>0</v>
      </c>
      <c r="N9647" s="1">
        <f>_xlfn.XLOOKUP(gwz_finance_orders__2[[#This Row],[orders_id]],refund!E:E,refund!G:G,0)</f>
        <v>0</v>
      </c>
      <c r="O9647" s="1">
        <f>_xlfn.XLOOKUP(gwz_finance_orders__2[[#This Row],[orders_id]],refund!E:E,refund!H:H,0)</f>
        <v>0</v>
      </c>
      <c r="P9647" s="11" t="str">
        <f>IFERROR(_xlfn.XLOOKUP(gwz_finance_orders__2[[#This Row],[orders_id]],refund!E:E,refund!D:D)," ")</f>
        <v xml:space="preserve"> </v>
      </c>
      <c r="Q9647" s="1" t="str">
        <f>_xlfn.XLOOKUP(gwz_finance_orders__2[[#This Row],[date_date]],campaign!F:F,campaign!E:E," ",0,1)</f>
        <v xml:space="preserve"> </v>
      </c>
    </row>
    <row r="9648" spans="1:17" x14ac:dyDescent="0.25">
      <c r="A9648" s="1" t="s">
        <v>43</v>
      </c>
      <c r="B9648" s="1" t="str">
        <f t="shared" si="300"/>
        <v xml:space="preserve">2021-10-14  </v>
      </c>
      <c r="C9648" s="1">
        <v>1015065</v>
      </c>
      <c r="D9648" s="1">
        <v>38.97</v>
      </c>
      <c r="E9648" s="1">
        <v>0</v>
      </c>
      <c r="F9648" s="1">
        <v>25.94</v>
      </c>
      <c r="G9648" s="1">
        <f t="shared" si="301"/>
        <v>13.029999999999998</v>
      </c>
      <c r="H9648" s="1">
        <f>IFERROR((gwz_finance_orders__2[[#This Row],[Mergin]]/gwz_finance_orders__2[[#This Row],[turnover]]*100),0)</f>
        <v>33.435976392096478</v>
      </c>
      <c r="I9648" s="1">
        <f>_xlfn.XLOOKUP(gwz_finance_orders__2[[#This Row],[orders_id]],shipping!B:B,shipping!C:C,0)</f>
        <v>4.55</v>
      </c>
      <c r="J9648" s="1">
        <f>_xlfn.XLOOKUP(gwz_finance_orders__2[[#This Row],[orders_id]],shipping!B:B,shipping!D:D,0)</f>
        <v>3</v>
      </c>
      <c r="K9648" s="1">
        <f>gwz_finance_orders__2[[#This Row],[turnover]]-gwz_finance_orders__2[[#This Row],[purchase_cost]]-gwz_finance_orders__2[[#This Row],[log_cost ]]-gwz_finance_orders__2[[#This Row],[Ship_cost]]</f>
        <v>5.4799999999999969</v>
      </c>
      <c r="L9648" s="10">
        <f>IFERROR((gwz_finance_orders__2[[#This Row],[operational_mergin]]/gwz_finance_orders__2[[#This Row],[turnover]]*100),0)</f>
        <v>14.0620990505517</v>
      </c>
      <c r="M9648" s="1">
        <f>_xlfn.XLOOKUP(gwz_finance_orders__2[[#This Row],[orders_id]],refund!E:E,refund!F:F,0)</f>
        <v>0</v>
      </c>
      <c r="N9648" s="1">
        <f>_xlfn.XLOOKUP(gwz_finance_orders__2[[#This Row],[orders_id]],refund!E:E,refund!G:G,0)</f>
        <v>0</v>
      </c>
      <c r="O9648" s="1">
        <f>_xlfn.XLOOKUP(gwz_finance_orders__2[[#This Row],[orders_id]],refund!E:E,refund!H:H,0)</f>
        <v>0</v>
      </c>
      <c r="P9648" s="11" t="str">
        <f>IFERROR(_xlfn.XLOOKUP(gwz_finance_orders__2[[#This Row],[orders_id]],refund!E:E,refund!D:D)," ")</f>
        <v xml:space="preserve"> </v>
      </c>
      <c r="Q9648" s="1" t="str">
        <f>_xlfn.XLOOKUP(gwz_finance_orders__2[[#This Row],[date_date]],campaign!F:F,campaign!E:E," ",0,1)</f>
        <v xml:space="preserve"> </v>
      </c>
    </row>
    <row r="9649" spans="1:17" x14ac:dyDescent="0.25">
      <c r="A9649" s="1" t="s">
        <v>38</v>
      </c>
      <c r="B9649" s="1" t="str">
        <f t="shared" si="300"/>
        <v xml:space="preserve">2021-10-09  </v>
      </c>
      <c r="C9649" s="1">
        <v>1010269</v>
      </c>
      <c r="D9649" s="1">
        <v>38.97</v>
      </c>
      <c r="E9649" s="1">
        <v>6.4</v>
      </c>
      <c r="F9649" s="1">
        <v>24.05</v>
      </c>
      <c r="G9649" s="1">
        <f t="shared" si="301"/>
        <v>14.919999999999998</v>
      </c>
      <c r="H9649" s="1">
        <f>IFERROR((gwz_finance_orders__2[[#This Row],[Mergin]]/gwz_finance_orders__2[[#This Row],[turnover]]*100),0)</f>
        <v>38.285860918655374</v>
      </c>
      <c r="I9649" s="1">
        <f>_xlfn.XLOOKUP(gwz_finance_orders__2[[#This Row],[orders_id]],shipping!B:B,shipping!C:C,0)</f>
        <v>5.15</v>
      </c>
      <c r="J9649" s="1">
        <f>_xlfn.XLOOKUP(gwz_finance_orders__2[[#This Row],[orders_id]],shipping!B:B,shipping!D:D,0)</f>
        <v>3</v>
      </c>
      <c r="K9649" s="1">
        <f>gwz_finance_orders__2[[#This Row],[turnover]]-gwz_finance_orders__2[[#This Row],[purchase_cost]]-gwz_finance_orders__2[[#This Row],[log_cost ]]-gwz_finance_orders__2[[#This Row],[Ship_cost]]</f>
        <v>6.7699999999999978</v>
      </c>
      <c r="L9649" s="10">
        <f>IFERROR((gwz_finance_orders__2[[#This Row],[operational_mergin]]/gwz_finance_orders__2[[#This Row],[turnover]]*100),0)</f>
        <v>17.372337695663326</v>
      </c>
      <c r="M9649" s="1">
        <f>_xlfn.XLOOKUP(gwz_finance_orders__2[[#This Row],[orders_id]],refund!E:E,refund!F:F,0)</f>
        <v>0</v>
      </c>
      <c r="N9649" s="1">
        <f>_xlfn.XLOOKUP(gwz_finance_orders__2[[#This Row],[orders_id]],refund!E:E,refund!G:G,0)</f>
        <v>0</v>
      </c>
      <c r="O9649" s="1">
        <f>_xlfn.XLOOKUP(gwz_finance_orders__2[[#This Row],[orders_id]],refund!E:E,refund!H:H,0)</f>
        <v>0</v>
      </c>
      <c r="P9649" s="11" t="str">
        <f>IFERROR(_xlfn.XLOOKUP(gwz_finance_orders__2[[#This Row],[orders_id]],refund!E:E,refund!D:D)," ")</f>
        <v xml:space="preserve"> </v>
      </c>
      <c r="Q9649" s="1" t="str">
        <f>_xlfn.XLOOKUP(gwz_finance_orders__2[[#This Row],[date_date]],campaign!F:F,campaign!E:E," ",0,1)</f>
        <v xml:space="preserve"> </v>
      </c>
    </row>
    <row r="9650" spans="1:17" x14ac:dyDescent="0.25">
      <c r="A9650" s="1" t="s">
        <v>42</v>
      </c>
      <c r="B9650" s="1" t="str">
        <f t="shared" si="300"/>
        <v xml:space="preserve">2021-10-13  </v>
      </c>
      <c r="C9650" s="1">
        <v>1014255</v>
      </c>
      <c r="D9650" s="1">
        <v>38.950000000000003</v>
      </c>
      <c r="E9650" s="1">
        <v>2.41</v>
      </c>
      <c r="F9650" s="1">
        <v>26.37</v>
      </c>
      <c r="G9650" s="1">
        <f t="shared" si="301"/>
        <v>12.580000000000002</v>
      </c>
      <c r="H9650" s="1">
        <f>IFERROR((gwz_finance_orders__2[[#This Row],[Mergin]]/gwz_finance_orders__2[[#This Row],[turnover]]*100),0)</f>
        <v>32.297817715019256</v>
      </c>
      <c r="I9650" s="1">
        <f>_xlfn.XLOOKUP(gwz_finance_orders__2[[#This Row],[orders_id]],shipping!B:B,shipping!C:C,0)</f>
        <v>3.5</v>
      </c>
      <c r="J9650" s="1">
        <f>_xlfn.XLOOKUP(gwz_finance_orders__2[[#This Row],[orders_id]],shipping!B:B,shipping!D:D,0)</f>
        <v>4</v>
      </c>
      <c r="K9650" s="1">
        <f>gwz_finance_orders__2[[#This Row],[turnover]]-gwz_finance_orders__2[[#This Row],[purchase_cost]]-gwz_finance_orders__2[[#This Row],[log_cost ]]-gwz_finance_orders__2[[#This Row],[Ship_cost]]</f>
        <v>5.0800000000000018</v>
      </c>
      <c r="L9650" s="10">
        <f>IFERROR((gwz_finance_orders__2[[#This Row],[operational_mergin]]/gwz_finance_orders__2[[#This Row],[turnover]]*100),0)</f>
        <v>13.042362002567398</v>
      </c>
      <c r="M9650" s="1">
        <f>_xlfn.XLOOKUP(gwz_finance_orders__2[[#This Row],[orders_id]],refund!E:E,refund!F:F,0)</f>
        <v>0</v>
      </c>
      <c r="N9650" s="1">
        <f>_xlfn.XLOOKUP(gwz_finance_orders__2[[#This Row],[orders_id]],refund!E:E,refund!G:G,0)</f>
        <v>0</v>
      </c>
      <c r="O9650" s="1">
        <f>_xlfn.XLOOKUP(gwz_finance_orders__2[[#This Row],[orders_id]],refund!E:E,refund!H:H,0)</f>
        <v>0</v>
      </c>
      <c r="P9650" s="11" t="str">
        <f>IFERROR(_xlfn.XLOOKUP(gwz_finance_orders__2[[#This Row],[orders_id]],refund!E:E,refund!D:D)," ")</f>
        <v xml:space="preserve"> </v>
      </c>
      <c r="Q9650" s="1" t="str">
        <f>_xlfn.XLOOKUP(gwz_finance_orders__2[[#This Row],[date_date]],campaign!F:F,campaign!E:E," ",0,1)</f>
        <v xml:space="preserve"> </v>
      </c>
    </row>
    <row r="9651" spans="1:17" x14ac:dyDescent="0.25">
      <c r="A9651" s="1" t="s">
        <v>43</v>
      </c>
      <c r="B9651" s="1" t="str">
        <f t="shared" si="300"/>
        <v xml:space="preserve">2021-10-14  </v>
      </c>
      <c r="C9651" s="1">
        <v>1015030</v>
      </c>
      <c r="D9651" s="1">
        <v>38.94</v>
      </c>
      <c r="E9651" s="1">
        <v>2.59</v>
      </c>
      <c r="F9651" s="1">
        <v>21.94</v>
      </c>
      <c r="G9651" s="1">
        <f t="shared" si="301"/>
        <v>16.999999999999996</v>
      </c>
      <c r="H9651" s="1">
        <f>IFERROR((gwz_finance_orders__2[[#This Row],[Mergin]]/gwz_finance_orders__2[[#This Row],[turnover]]*100),0)</f>
        <v>43.656908063687716</v>
      </c>
      <c r="I9651" s="1">
        <f>_xlfn.XLOOKUP(gwz_finance_orders__2[[#This Row],[orders_id]],shipping!B:B,shipping!C:C,0)</f>
        <v>3.2</v>
      </c>
      <c r="J9651" s="1">
        <f>_xlfn.XLOOKUP(gwz_finance_orders__2[[#This Row],[orders_id]],shipping!B:B,shipping!D:D,0)</f>
        <v>2</v>
      </c>
      <c r="K9651" s="1">
        <f>gwz_finance_orders__2[[#This Row],[turnover]]-gwz_finance_orders__2[[#This Row],[purchase_cost]]-gwz_finance_orders__2[[#This Row],[log_cost ]]-gwz_finance_orders__2[[#This Row],[Ship_cost]]</f>
        <v>11.799999999999997</v>
      </c>
      <c r="L9651" s="10">
        <f>IFERROR((gwz_finance_orders__2[[#This Row],[operational_mergin]]/gwz_finance_orders__2[[#This Row],[turnover]]*100),0)</f>
        <v>30.303030303030297</v>
      </c>
      <c r="M9651" s="1">
        <f>_xlfn.XLOOKUP(gwz_finance_orders__2[[#This Row],[orders_id]],refund!E:E,refund!F:F,0)</f>
        <v>0</v>
      </c>
      <c r="N9651" s="1">
        <f>_xlfn.XLOOKUP(gwz_finance_orders__2[[#This Row],[orders_id]],refund!E:E,refund!G:G,0)</f>
        <v>0</v>
      </c>
      <c r="O9651" s="1">
        <f>_xlfn.XLOOKUP(gwz_finance_orders__2[[#This Row],[orders_id]],refund!E:E,refund!H:H,0)</f>
        <v>0</v>
      </c>
      <c r="P9651" s="11" t="str">
        <f>IFERROR(_xlfn.XLOOKUP(gwz_finance_orders__2[[#This Row],[orders_id]],refund!E:E,refund!D:D)," ")</f>
        <v xml:space="preserve"> </v>
      </c>
      <c r="Q9651" s="1" t="str">
        <f>_xlfn.XLOOKUP(gwz_finance_orders__2[[#This Row],[date_date]],campaign!F:F,campaign!E:E," ",0,1)</f>
        <v xml:space="preserve"> </v>
      </c>
    </row>
    <row r="9652" spans="1:17" x14ac:dyDescent="0.25">
      <c r="A9652" s="1" t="s">
        <v>35</v>
      </c>
      <c r="B9652" s="1" t="str">
        <f t="shared" si="300"/>
        <v xml:space="preserve">2021-10-06  </v>
      </c>
      <c r="C9652" s="1">
        <v>1008125</v>
      </c>
      <c r="D9652" s="1">
        <v>38.94</v>
      </c>
      <c r="E9652" s="1">
        <v>3.27</v>
      </c>
      <c r="F9652" s="1">
        <v>20.54</v>
      </c>
      <c r="G9652" s="1">
        <f t="shared" si="301"/>
        <v>18.399999999999999</v>
      </c>
      <c r="H9652" s="1">
        <f>IFERROR((gwz_finance_orders__2[[#This Row],[Mergin]]/gwz_finance_orders__2[[#This Row],[turnover]]*100),0)</f>
        <v>47.252182845403183</v>
      </c>
      <c r="I9652" s="1">
        <f>_xlfn.XLOOKUP(gwz_finance_orders__2[[#This Row],[orders_id]],shipping!B:B,shipping!C:C,0)</f>
        <v>3.5</v>
      </c>
      <c r="J9652" s="1">
        <f>_xlfn.XLOOKUP(gwz_finance_orders__2[[#This Row],[orders_id]],shipping!B:B,shipping!D:D,0)</f>
        <v>5</v>
      </c>
      <c r="K9652" s="1">
        <f>gwz_finance_orders__2[[#This Row],[turnover]]-gwz_finance_orders__2[[#This Row],[purchase_cost]]-gwz_finance_orders__2[[#This Row],[log_cost ]]-gwz_finance_orders__2[[#This Row],[Ship_cost]]</f>
        <v>9.8999999999999986</v>
      </c>
      <c r="L9652" s="10">
        <f>IFERROR((gwz_finance_orders__2[[#This Row],[operational_mergin]]/gwz_finance_orders__2[[#This Row],[turnover]]*100),0)</f>
        <v>25.423728813559322</v>
      </c>
      <c r="M9652" s="1">
        <f>_xlfn.XLOOKUP(gwz_finance_orders__2[[#This Row],[orders_id]],refund!E:E,refund!F:F,0)</f>
        <v>0</v>
      </c>
      <c r="N9652" s="1">
        <f>_xlfn.XLOOKUP(gwz_finance_orders__2[[#This Row],[orders_id]],refund!E:E,refund!G:G,0)</f>
        <v>0</v>
      </c>
      <c r="O9652" s="1">
        <f>_xlfn.XLOOKUP(gwz_finance_orders__2[[#This Row],[orders_id]],refund!E:E,refund!H:H,0)</f>
        <v>0</v>
      </c>
      <c r="P9652" s="11" t="str">
        <f>IFERROR(_xlfn.XLOOKUP(gwz_finance_orders__2[[#This Row],[orders_id]],refund!E:E,refund!D:D)," ")</f>
        <v xml:space="preserve"> </v>
      </c>
      <c r="Q9652" s="1" t="str">
        <f>_xlfn.XLOOKUP(gwz_finance_orders__2[[#This Row],[date_date]],campaign!F:F,campaign!E:E," ",0,1)</f>
        <v xml:space="preserve"> </v>
      </c>
    </row>
    <row r="9653" spans="1:17" x14ac:dyDescent="0.25">
      <c r="A9653" s="1" t="s">
        <v>34</v>
      </c>
      <c r="B9653" s="1" t="str">
        <f t="shared" si="300"/>
        <v xml:space="preserve">2021-10-05  </v>
      </c>
      <c r="C9653" s="1">
        <v>1006912</v>
      </c>
      <c r="D9653" s="1">
        <v>38.93</v>
      </c>
      <c r="E9653" s="1">
        <v>0</v>
      </c>
      <c r="F9653" s="1">
        <v>30.33</v>
      </c>
      <c r="G9653" s="1">
        <f t="shared" si="301"/>
        <v>8.6000000000000014</v>
      </c>
      <c r="H9653" s="1">
        <f>IFERROR((gwz_finance_orders__2[[#This Row],[Mergin]]/gwz_finance_orders__2[[#This Row],[turnover]]*100),0)</f>
        <v>22.090932442846135</v>
      </c>
      <c r="I9653" s="1">
        <f>_xlfn.XLOOKUP(gwz_finance_orders__2[[#This Row],[orders_id]],shipping!B:B,shipping!C:C,0)</f>
        <v>4.7</v>
      </c>
      <c r="J9653" s="1">
        <f>_xlfn.XLOOKUP(gwz_finance_orders__2[[#This Row],[orders_id]],shipping!B:B,shipping!D:D,0)</f>
        <v>4</v>
      </c>
      <c r="K9653" s="1">
        <f>gwz_finance_orders__2[[#This Row],[turnover]]-gwz_finance_orders__2[[#This Row],[purchase_cost]]-gwz_finance_orders__2[[#This Row],[log_cost ]]-gwz_finance_orders__2[[#This Row],[Ship_cost]]</f>
        <v>-9.9999999999998757E-2</v>
      </c>
      <c r="L9653" s="10">
        <f>IFERROR((gwz_finance_orders__2[[#This Row],[operational_mergin]]/gwz_finance_orders__2[[#This Row],[turnover]]*100),0)</f>
        <v>-0.25687130747495185</v>
      </c>
      <c r="M9653" s="1">
        <f>_xlfn.XLOOKUP(gwz_finance_orders__2[[#This Row],[orders_id]],refund!E:E,refund!F:F,0)</f>
        <v>0</v>
      </c>
      <c r="N9653" s="1">
        <f>_xlfn.XLOOKUP(gwz_finance_orders__2[[#This Row],[orders_id]],refund!E:E,refund!G:G,0)</f>
        <v>0</v>
      </c>
      <c r="O9653" s="1">
        <f>_xlfn.XLOOKUP(gwz_finance_orders__2[[#This Row],[orders_id]],refund!E:E,refund!H:H,0)</f>
        <v>0</v>
      </c>
      <c r="P9653" s="11" t="str">
        <f>IFERROR(_xlfn.XLOOKUP(gwz_finance_orders__2[[#This Row],[orders_id]],refund!E:E,refund!D:D)," ")</f>
        <v xml:space="preserve"> </v>
      </c>
      <c r="Q9653" s="1" t="str">
        <f>_xlfn.XLOOKUP(gwz_finance_orders__2[[#This Row],[date_date]],campaign!F:F,campaign!E:E," ",0,1)</f>
        <v xml:space="preserve"> </v>
      </c>
    </row>
    <row r="9654" spans="1:17" x14ac:dyDescent="0.25">
      <c r="A9654" s="1" t="s">
        <v>42</v>
      </c>
      <c r="B9654" s="1" t="str">
        <f t="shared" si="300"/>
        <v xml:space="preserve">2021-10-13  </v>
      </c>
      <c r="C9654" s="1">
        <v>1014250</v>
      </c>
      <c r="D9654" s="1">
        <v>38.93</v>
      </c>
      <c r="E9654" s="1">
        <v>2.75</v>
      </c>
      <c r="F9654" s="1">
        <v>26.74</v>
      </c>
      <c r="G9654" s="1">
        <f t="shared" si="301"/>
        <v>12.190000000000001</v>
      </c>
      <c r="H9654" s="1">
        <f>IFERROR((gwz_finance_orders__2[[#This Row],[Mergin]]/gwz_finance_orders__2[[#This Row],[turnover]]*100),0)</f>
        <v>31.312612381197024</v>
      </c>
      <c r="I9654" s="1">
        <f>_xlfn.XLOOKUP(gwz_finance_orders__2[[#This Row],[orders_id]],shipping!B:B,shipping!C:C,0)</f>
        <v>4.7</v>
      </c>
      <c r="J9654" s="1">
        <f>_xlfn.XLOOKUP(gwz_finance_orders__2[[#This Row],[orders_id]],shipping!B:B,shipping!D:D,0)</f>
        <v>3</v>
      </c>
      <c r="K9654" s="1">
        <f>gwz_finance_orders__2[[#This Row],[turnover]]-gwz_finance_orders__2[[#This Row],[purchase_cost]]-gwz_finance_orders__2[[#This Row],[log_cost ]]-gwz_finance_orders__2[[#This Row],[Ship_cost]]</f>
        <v>4.4900000000000011</v>
      </c>
      <c r="L9654" s="10">
        <f>IFERROR((gwz_finance_orders__2[[#This Row],[operational_mergin]]/gwz_finance_orders__2[[#This Row],[turnover]]*100),0)</f>
        <v>11.533521705625486</v>
      </c>
      <c r="M9654" s="1">
        <f>_xlfn.XLOOKUP(gwz_finance_orders__2[[#This Row],[orders_id]],refund!E:E,refund!F:F,0)</f>
        <v>0</v>
      </c>
      <c r="N9654" s="1">
        <f>_xlfn.XLOOKUP(gwz_finance_orders__2[[#This Row],[orders_id]],refund!E:E,refund!G:G,0)</f>
        <v>0</v>
      </c>
      <c r="O9654" s="1">
        <f>_xlfn.XLOOKUP(gwz_finance_orders__2[[#This Row],[orders_id]],refund!E:E,refund!H:H,0)</f>
        <v>0</v>
      </c>
      <c r="P9654" s="11" t="str">
        <f>IFERROR(_xlfn.XLOOKUP(gwz_finance_orders__2[[#This Row],[orders_id]],refund!E:E,refund!D:D)," ")</f>
        <v xml:space="preserve"> </v>
      </c>
      <c r="Q9654" s="1" t="str">
        <f>_xlfn.XLOOKUP(gwz_finance_orders__2[[#This Row],[date_date]],campaign!F:F,campaign!E:E," ",0,1)</f>
        <v xml:space="preserve"> </v>
      </c>
    </row>
    <row r="9655" spans="1:17" x14ac:dyDescent="0.25">
      <c r="A9655" s="1" t="s">
        <v>44</v>
      </c>
      <c r="B9655" s="1" t="str">
        <f t="shared" si="300"/>
        <v xml:space="preserve">2021-10-15  </v>
      </c>
      <c r="C9655" s="1">
        <v>1016001</v>
      </c>
      <c r="D9655" s="1">
        <v>38.92</v>
      </c>
      <c r="E9655" s="1">
        <v>6.54</v>
      </c>
      <c r="F9655" s="1">
        <v>26.14</v>
      </c>
      <c r="G9655" s="1">
        <f t="shared" si="301"/>
        <v>12.780000000000001</v>
      </c>
      <c r="H9655" s="1">
        <f>IFERROR((gwz_finance_orders__2[[#This Row],[Mergin]]/gwz_finance_orders__2[[#This Row],[turnover]]*100),0)</f>
        <v>32.8365878725591</v>
      </c>
      <c r="I9655" s="1">
        <f>_xlfn.XLOOKUP(gwz_finance_orders__2[[#This Row],[orders_id]],shipping!B:B,shipping!C:C,0)</f>
        <v>4.4000000000000004</v>
      </c>
      <c r="J9655" s="1">
        <f>_xlfn.XLOOKUP(gwz_finance_orders__2[[#This Row],[orders_id]],shipping!B:B,shipping!D:D,0)</f>
        <v>4</v>
      </c>
      <c r="K9655" s="1">
        <f>gwz_finance_orders__2[[#This Row],[turnover]]-gwz_finance_orders__2[[#This Row],[purchase_cost]]-gwz_finance_orders__2[[#This Row],[log_cost ]]-gwz_finance_orders__2[[#This Row],[Ship_cost]]</f>
        <v>4.3800000000000008</v>
      </c>
      <c r="L9655" s="10">
        <f>IFERROR((gwz_finance_orders__2[[#This Row],[operational_mergin]]/gwz_finance_orders__2[[#This Row],[turnover]]*100),0)</f>
        <v>11.253854059609457</v>
      </c>
      <c r="M9655" s="1">
        <f>_xlfn.XLOOKUP(gwz_finance_orders__2[[#This Row],[orders_id]],refund!E:E,refund!F:F,0)</f>
        <v>0</v>
      </c>
      <c r="N9655" s="1">
        <f>_xlfn.XLOOKUP(gwz_finance_orders__2[[#This Row],[orders_id]],refund!E:E,refund!G:G,0)</f>
        <v>0</v>
      </c>
      <c r="O9655" s="1">
        <f>_xlfn.XLOOKUP(gwz_finance_orders__2[[#This Row],[orders_id]],refund!E:E,refund!H:H,0)</f>
        <v>0</v>
      </c>
      <c r="P9655" s="11" t="str">
        <f>IFERROR(_xlfn.XLOOKUP(gwz_finance_orders__2[[#This Row],[orders_id]],refund!E:E,refund!D:D)," ")</f>
        <v xml:space="preserve"> </v>
      </c>
      <c r="Q9655" s="1" t="str">
        <f>_xlfn.XLOOKUP(gwz_finance_orders__2[[#This Row],[date_date]],campaign!F:F,campaign!E:E," ",0,1)</f>
        <v xml:space="preserve"> </v>
      </c>
    </row>
    <row r="9656" spans="1:17" x14ac:dyDescent="0.25">
      <c r="A9656" s="1" t="s">
        <v>37</v>
      </c>
      <c r="B9656" s="1" t="str">
        <f t="shared" si="300"/>
        <v xml:space="preserve">2021-10-08  </v>
      </c>
      <c r="C9656" s="1">
        <v>1009400</v>
      </c>
      <c r="D9656" s="1">
        <v>38.92</v>
      </c>
      <c r="E9656" s="1">
        <v>3.5</v>
      </c>
      <c r="F9656" s="1">
        <v>20.21</v>
      </c>
      <c r="G9656" s="1">
        <f t="shared" si="301"/>
        <v>18.71</v>
      </c>
      <c r="H9656" s="1">
        <f>IFERROR((gwz_finance_orders__2[[#This Row],[Mergin]]/gwz_finance_orders__2[[#This Row],[turnover]]*100),0)</f>
        <v>48.072970195272354</v>
      </c>
      <c r="I9656" s="1">
        <f>_xlfn.XLOOKUP(gwz_finance_orders__2[[#This Row],[orders_id]],shipping!B:B,shipping!C:C,0)</f>
        <v>3.35</v>
      </c>
      <c r="J9656" s="1">
        <f>_xlfn.XLOOKUP(gwz_finance_orders__2[[#This Row],[orders_id]],shipping!B:B,shipping!D:D,0)</f>
        <v>3</v>
      </c>
      <c r="K9656" s="1">
        <f>gwz_finance_orders__2[[#This Row],[turnover]]-gwz_finance_orders__2[[#This Row],[purchase_cost]]-gwz_finance_orders__2[[#This Row],[log_cost ]]-gwz_finance_orders__2[[#This Row],[Ship_cost]]</f>
        <v>12.360000000000001</v>
      </c>
      <c r="L9656" s="10">
        <f>IFERROR((gwz_finance_orders__2[[#This Row],[operational_mergin]]/gwz_finance_orders__2[[#This Row],[turnover]]*100),0)</f>
        <v>31.757451181911616</v>
      </c>
      <c r="M9656" s="1">
        <f>_xlfn.XLOOKUP(gwz_finance_orders__2[[#This Row],[orders_id]],refund!E:E,refund!F:F,0)</f>
        <v>0</v>
      </c>
      <c r="N9656" s="1">
        <f>_xlfn.XLOOKUP(gwz_finance_orders__2[[#This Row],[orders_id]],refund!E:E,refund!G:G,0)</f>
        <v>0</v>
      </c>
      <c r="O9656" s="1">
        <f>_xlfn.XLOOKUP(gwz_finance_orders__2[[#This Row],[orders_id]],refund!E:E,refund!H:H,0)</f>
        <v>0</v>
      </c>
      <c r="P9656" s="11" t="str">
        <f>IFERROR(_xlfn.XLOOKUP(gwz_finance_orders__2[[#This Row],[orders_id]],refund!E:E,refund!D:D)," ")</f>
        <v xml:space="preserve"> </v>
      </c>
      <c r="Q9656" s="1" t="str">
        <f>_xlfn.XLOOKUP(gwz_finance_orders__2[[#This Row],[date_date]],campaign!F:F,campaign!E:E," ",0,1)</f>
        <v xml:space="preserve"> </v>
      </c>
    </row>
    <row r="9657" spans="1:17" x14ac:dyDescent="0.25">
      <c r="A9657" s="1" t="s">
        <v>32</v>
      </c>
      <c r="B9657" s="1" t="str">
        <f t="shared" si="300"/>
        <v xml:space="preserve">2021-10-03  </v>
      </c>
      <c r="C9657" s="1">
        <v>1004383</v>
      </c>
      <c r="D9657" s="1">
        <v>38.909999999999997</v>
      </c>
      <c r="E9657" s="1">
        <v>5.93</v>
      </c>
      <c r="F9657" s="1">
        <v>28.26</v>
      </c>
      <c r="G9657" s="1">
        <f t="shared" si="301"/>
        <v>10.649999999999995</v>
      </c>
      <c r="H9657" s="1">
        <f>IFERROR((gwz_finance_orders__2[[#This Row],[Mergin]]/gwz_finance_orders__2[[#This Row],[turnover]]*100),0)</f>
        <v>27.370855821125666</v>
      </c>
      <c r="I9657" s="1">
        <f>_xlfn.XLOOKUP(gwz_finance_orders__2[[#This Row],[orders_id]],shipping!B:B,shipping!C:C,0)</f>
        <v>4.7</v>
      </c>
      <c r="J9657" s="1">
        <f>_xlfn.XLOOKUP(gwz_finance_orders__2[[#This Row],[orders_id]],shipping!B:B,shipping!D:D,0)</f>
        <v>4</v>
      </c>
      <c r="K9657" s="1">
        <f>gwz_finance_orders__2[[#This Row],[turnover]]-gwz_finance_orders__2[[#This Row],[purchase_cost]]-gwz_finance_orders__2[[#This Row],[log_cost ]]-gwz_finance_orders__2[[#This Row],[Ship_cost]]</f>
        <v>1.9499999999999948</v>
      </c>
      <c r="L9657" s="10">
        <f>IFERROR((gwz_finance_orders__2[[#This Row],[operational_mergin]]/gwz_finance_orders__2[[#This Row],[turnover]]*100),0)</f>
        <v>5.0115651503469412</v>
      </c>
      <c r="M9657" s="1">
        <f>_xlfn.XLOOKUP(gwz_finance_orders__2[[#This Row],[orders_id]],refund!E:E,refund!F:F,0)</f>
        <v>0</v>
      </c>
      <c r="N9657" s="1">
        <f>_xlfn.XLOOKUP(gwz_finance_orders__2[[#This Row],[orders_id]],refund!E:E,refund!G:G,0)</f>
        <v>0</v>
      </c>
      <c r="O9657" s="1">
        <f>_xlfn.XLOOKUP(gwz_finance_orders__2[[#This Row],[orders_id]],refund!E:E,refund!H:H,0)</f>
        <v>0</v>
      </c>
      <c r="P9657" s="11" t="str">
        <f>IFERROR(_xlfn.XLOOKUP(gwz_finance_orders__2[[#This Row],[orders_id]],refund!E:E,refund!D:D)," ")</f>
        <v xml:space="preserve"> </v>
      </c>
      <c r="Q9657" s="1" t="str">
        <f>_xlfn.XLOOKUP(gwz_finance_orders__2[[#This Row],[date_date]],campaign!F:F,campaign!E:E," ",0,1)</f>
        <v xml:space="preserve"> </v>
      </c>
    </row>
    <row r="9658" spans="1:17" x14ac:dyDescent="0.25">
      <c r="A9658" s="1" t="s">
        <v>35</v>
      </c>
      <c r="B9658" s="1" t="str">
        <f t="shared" si="300"/>
        <v xml:space="preserve">2021-10-06  </v>
      </c>
      <c r="C9658" s="1">
        <v>1008134</v>
      </c>
      <c r="D9658" s="1">
        <v>38.909999999999997</v>
      </c>
      <c r="E9658" s="1">
        <v>0</v>
      </c>
      <c r="F9658" s="1">
        <v>27.38</v>
      </c>
      <c r="G9658" s="1">
        <f t="shared" si="301"/>
        <v>11.529999999999998</v>
      </c>
      <c r="H9658" s="1">
        <f>IFERROR((gwz_finance_orders__2[[#This Row],[Mergin]]/gwz_finance_orders__2[[#This Row],[turnover]]*100),0)</f>
        <v>29.632485222307885</v>
      </c>
      <c r="I9658" s="1">
        <f>_xlfn.XLOOKUP(gwz_finance_orders__2[[#This Row],[orders_id]],shipping!B:B,shipping!C:C,0)</f>
        <v>5</v>
      </c>
      <c r="J9658" s="1">
        <f>_xlfn.XLOOKUP(gwz_finance_orders__2[[#This Row],[orders_id]],shipping!B:B,shipping!D:D,0)</f>
        <v>3</v>
      </c>
      <c r="K9658" s="1">
        <f>gwz_finance_orders__2[[#This Row],[turnover]]-gwz_finance_orders__2[[#This Row],[purchase_cost]]-gwz_finance_orders__2[[#This Row],[log_cost ]]-gwz_finance_orders__2[[#This Row],[Ship_cost]]</f>
        <v>3.5299999999999976</v>
      </c>
      <c r="L9658" s="10">
        <f>IFERROR((gwz_finance_orders__2[[#This Row],[operational_mergin]]/gwz_finance_orders__2[[#This Row],[turnover]]*100),0)</f>
        <v>9.0722179388331998</v>
      </c>
      <c r="M9658" s="1">
        <f>_xlfn.XLOOKUP(gwz_finance_orders__2[[#This Row],[orders_id]],refund!E:E,refund!F:F,0)</f>
        <v>0</v>
      </c>
      <c r="N9658" s="1">
        <f>_xlfn.XLOOKUP(gwz_finance_orders__2[[#This Row],[orders_id]],refund!E:E,refund!G:G,0)</f>
        <v>0</v>
      </c>
      <c r="O9658" s="1">
        <f>_xlfn.XLOOKUP(gwz_finance_orders__2[[#This Row],[orders_id]],refund!E:E,refund!H:H,0)</f>
        <v>0</v>
      </c>
      <c r="P9658" s="11" t="str">
        <f>IFERROR(_xlfn.XLOOKUP(gwz_finance_orders__2[[#This Row],[orders_id]],refund!E:E,refund!D:D)," ")</f>
        <v xml:space="preserve"> </v>
      </c>
      <c r="Q9658" s="1" t="str">
        <f>_xlfn.XLOOKUP(gwz_finance_orders__2[[#This Row],[date_date]],campaign!F:F,campaign!E:E," ",0,1)</f>
        <v xml:space="preserve"> </v>
      </c>
    </row>
    <row r="9659" spans="1:17" x14ac:dyDescent="0.25">
      <c r="A9659" s="1" t="s">
        <v>42</v>
      </c>
      <c r="B9659" s="1" t="str">
        <f t="shared" si="300"/>
        <v xml:space="preserve">2021-10-13  </v>
      </c>
      <c r="C9659" s="1">
        <v>1014702</v>
      </c>
      <c r="D9659" s="1">
        <v>38.909999999999997</v>
      </c>
      <c r="E9659" s="1">
        <v>2.41</v>
      </c>
      <c r="F9659" s="1">
        <v>26.63</v>
      </c>
      <c r="G9659" s="1">
        <f t="shared" si="301"/>
        <v>12.279999999999998</v>
      </c>
      <c r="H9659" s="1">
        <f>IFERROR((gwz_finance_orders__2[[#This Row],[Mergin]]/gwz_finance_orders__2[[#This Row],[turnover]]*100),0)</f>
        <v>31.560010280133639</v>
      </c>
      <c r="I9659" s="1">
        <f>_xlfn.XLOOKUP(gwz_finance_orders__2[[#This Row],[orders_id]],shipping!B:B,shipping!C:C,0)</f>
        <v>3.65</v>
      </c>
      <c r="J9659" s="1">
        <f>_xlfn.XLOOKUP(gwz_finance_orders__2[[#This Row],[orders_id]],shipping!B:B,shipping!D:D,0)</f>
        <v>4</v>
      </c>
      <c r="K9659" s="1">
        <f>gwz_finance_orders__2[[#This Row],[turnover]]-gwz_finance_orders__2[[#This Row],[purchase_cost]]-gwz_finance_orders__2[[#This Row],[log_cost ]]-gwz_finance_orders__2[[#This Row],[Ship_cost]]</f>
        <v>4.6299999999999972</v>
      </c>
      <c r="L9659" s="10">
        <f>IFERROR((gwz_finance_orders__2[[#This Row],[operational_mergin]]/gwz_finance_orders__2[[#This Row],[turnover]]*100),0)</f>
        <v>11.899254690310968</v>
      </c>
      <c r="M9659" s="1">
        <f>_xlfn.XLOOKUP(gwz_finance_orders__2[[#This Row],[orders_id]],refund!E:E,refund!F:F,0)</f>
        <v>0</v>
      </c>
      <c r="N9659" s="1">
        <f>_xlfn.XLOOKUP(gwz_finance_orders__2[[#This Row],[orders_id]],refund!E:E,refund!G:G,0)</f>
        <v>0</v>
      </c>
      <c r="O9659" s="1">
        <f>_xlfn.XLOOKUP(gwz_finance_orders__2[[#This Row],[orders_id]],refund!E:E,refund!H:H,0)</f>
        <v>0</v>
      </c>
      <c r="P9659" s="11" t="str">
        <f>IFERROR(_xlfn.XLOOKUP(gwz_finance_orders__2[[#This Row],[orders_id]],refund!E:E,refund!D:D)," ")</f>
        <v xml:space="preserve"> </v>
      </c>
      <c r="Q9659" s="1" t="str">
        <f>_xlfn.XLOOKUP(gwz_finance_orders__2[[#This Row],[date_date]],campaign!F:F,campaign!E:E," ",0,1)</f>
        <v xml:space="preserve"> </v>
      </c>
    </row>
    <row r="9660" spans="1:17" x14ac:dyDescent="0.25">
      <c r="A9660" s="1" t="s">
        <v>33</v>
      </c>
      <c r="B9660" s="1" t="str">
        <f t="shared" si="300"/>
        <v xml:space="preserve">2021-10-04  </v>
      </c>
      <c r="C9660" s="1">
        <v>1005751</v>
      </c>
      <c r="D9660" s="1">
        <v>38.89</v>
      </c>
      <c r="E9660" s="1">
        <v>0</v>
      </c>
      <c r="F9660" s="1">
        <v>27.21</v>
      </c>
      <c r="G9660" s="1">
        <f t="shared" si="301"/>
        <v>11.68</v>
      </c>
      <c r="H9660" s="1">
        <f>IFERROR((gwz_finance_orders__2[[#This Row],[Mergin]]/gwz_finance_orders__2[[#This Row],[turnover]]*100),0)</f>
        <v>30.033427616353819</v>
      </c>
      <c r="I9660" s="1">
        <f>_xlfn.XLOOKUP(gwz_finance_orders__2[[#This Row],[orders_id]],shipping!B:B,shipping!C:C,0)</f>
        <v>4.8499999999999996</v>
      </c>
      <c r="J9660" s="1">
        <f>_xlfn.XLOOKUP(gwz_finance_orders__2[[#This Row],[orders_id]],shipping!B:B,shipping!D:D,0)</f>
        <v>3</v>
      </c>
      <c r="K9660" s="1">
        <f>gwz_finance_orders__2[[#This Row],[turnover]]-gwz_finance_orders__2[[#This Row],[purchase_cost]]-gwz_finance_orders__2[[#This Row],[log_cost ]]-gwz_finance_orders__2[[#This Row],[Ship_cost]]</f>
        <v>3.83</v>
      </c>
      <c r="L9660" s="10">
        <f>IFERROR((gwz_finance_orders__2[[#This Row],[operational_mergin]]/gwz_finance_orders__2[[#This Row],[turnover]]*100),0)</f>
        <v>9.8482900488557465</v>
      </c>
      <c r="M9660" s="1">
        <f>_xlfn.XLOOKUP(gwz_finance_orders__2[[#This Row],[orders_id]],refund!E:E,refund!F:F,0)</f>
        <v>0</v>
      </c>
      <c r="N9660" s="1">
        <f>_xlfn.XLOOKUP(gwz_finance_orders__2[[#This Row],[orders_id]],refund!E:E,refund!G:G,0)</f>
        <v>0</v>
      </c>
      <c r="O9660" s="1">
        <f>_xlfn.XLOOKUP(gwz_finance_orders__2[[#This Row],[orders_id]],refund!E:E,refund!H:H,0)</f>
        <v>0</v>
      </c>
      <c r="P9660" s="11" t="str">
        <f>IFERROR(_xlfn.XLOOKUP(gwz_finance_orders__2[[#This Row],[orders_id]],refund!E:E,refund!D:D)," ")</f>
        <v xml:space="preserve"> </v>
      </c>
      <c r="Q9660" s="1" t="str">
        <f>_xlfn.XLOOKUP(gwz_finance_orders__2[[#This Row],[date_date]],campaign!F:F,campaign!E:E," ",0,1)</f>
        <v xml:space="preserve"> </v>
      </c>
    </row>
    <row r="9661" spans="1:17" x14ac:dyDescent="0.25">
      <c r="A9661" s="1" t="s">
        <v>41</v>
      </c>
      <c r="B9661" s="1" t="str">
        <f t="shared" si="300"/>
        <v xml:space="preserve">2021-10-12  </v>
      </c>
      <c r="C9661" s="1">
        <v>1012928</v>
      </c>
      <c r="D9661" s="1">
        <v>38.89</v>
      </c>
      <c r="E9661" s="1">
        <v>2.4900000000000002</v>
      </c>
      <c r="F9661" s="1">
        <v>25.16</v>
      </c>
      <c r="G9661" s="1">
        <f t="shared" si="301"/>
        <v>13.73</v>
      </c>
      <c r="H9661" s="1">
        <f>IFERROR((gwz_finance_orders__2[[#This Row],[Mergin]]/gwz_finance_orders__2[[#This Row],[turnover]]*100),0)</f>
        <v>35.304705579840579</v>
      </c>
      <c r="I9661" s="1">
        <f>_xlfn.XLOOKUP(gwz_finance_orders__2[[#This Row],[orders_id]],shipping!B:B,shipping!C:C,0)</f>
        <v>3.5</v>
      </c>
      <c r="J9661" s="1">
        <f>_xlfn.XLOOKUP(gwz_finance_orders__2[[#This Row],[orders_id]],shipping!B:B,shipping!D:D,0)</f>
        <v>2</v>
      </c>
      <c r="K9661" s="1">
        <f>gwz_finance_orders__2[[#This Row],[turnover]]-gwz_finance_orders__2[[#This Row],[purchase_cost]]-gwz_finance_orders__2[[#This Row],[log_cost ]]-gwz_finance_orders__2[[#This Row],[Ship_cost]]</f>
        <v>8.23</v>
      </c>
      <c r="L9661" s="10">
        <f>IFERROR((gwz_finance_orders__2[[#This Row],[operational_mergin]]/gwz_finance_orders__2[[#This Row],[turnover]]*100),0)</f>
        <v>21.162252507071226</v>
      </c>
      <c r="M9661" s="1">
        <f>_xlfn.XLOOKUP(gwz_finance_orders__2[[#This Row],[orders_id]],refund!E:E,refund!F:F,0)</f>
        <v>0</v>
      </c>
      <c r="N9661" s="1">
        <f>_xlfn.XLOOKUP(gwz_finance_orders__2[[#This Row],[orders_id]],refund!E:E,refund!G:G,0)</f>
        <v>0</v>
      </c>
      <c r="O9661" s="1">
        <f>_xlfn.XLOOKUP(gwz_finance_orders__2[[#This Row],[orders_id]],refund!E:E,refund!H:H,0)</f>
        <v>0</v>
      </c>
      <c r="P9661" s="11" t="str">
        <f>IFERROR(_xlfn.XLOOKUP(gwz_finance_orders__2[[#This Row],[orders_id]],refund!E:E,refund!D:D)," ")</f>
        <v xml:space="preserve"> </v>
      </c>
      <c r="Q9661" s="1" t="str">
        <f>_xlfn.XLOOKUP(gwz_finance_orders__2[[#This Row],[date_date]],campaign!F:F,campaign!E:E," ",0,1)</f>
        <v xml:space="preserve"> </v>
      </c>
    </row>
    <row r="9662" spans="1:17" x14ac:dyDescent="0.25">
      <c r="A9662" s="1" t="s">
        <v>32</v>
      </c>
      <c r="B9662" s="1" t="str">
        <f t="shared" si="300"/>
        <v xml:space="preserve">2021-10-03  </v>
      </c>
      <c r="C9662" s="1">
        <v>1004069</v>
      </c>
      <c r="D9662" s="1">
        <v>38.880000000000003</v>
      </c>
      <c r="E9662" s="1">
        <v>0</v>
      </c>
      <c r="F9662" s="1">
        <v>30.88</v>
      </c>
      <c r="G9662" s="1">
        <f t="shared" si="301"/>
        <v>8.0000000000000036</v>
      </c>
      <c r="H9662" s="1">
        <f>IFERROR((gwz_finance_orders__2[[#This Row],[Mergin]]/gwz_finance_orders__2[[#This Row],[turnover]]*100),0)</f>
        <v>20.576131687242807</v>
      </c>
      <c r="I9662" s="1">
        <f>_xlfn.XLOOKUP(gwz_finance_orders__2[[#This Row],[orders_id]],shipping!B:B,shipping!C:C,0)</f>
        <v>3.5</v>
      </c>
      <c r="J9662" s="1">
        <f>_xlfn.XLOOKUP(gwz_finance_orders__2[[#This Row],[orders_id]],shipping!B:B,shipping!D:D,0)</f>
        <v>3</v>
      </c>
      <c r="K9662" s="1">
        <f>gwz_finance_orders__2[[#This Row],[turnover]]-gwz_finance_orders__2[[#This Row],[purchase_cost]]-gwz_finance_orders__2[[#This Row],[log_cost ]]-gwz_finance_orders__2[[#This Row],[Ship_cost]]</f>
        <v>1.5000000000000036</v>
      </c>
      <c r="L9662" s="10">
        <f>IFERROR((gwz_finance_orders__2[[#This Row],[operational_mergin]]/gwz_finance_orders__2[[#This Row],[turnover]]*100),0)</f>
        <v>3.8580246913580334</v>
      </c>
      <c r="M9662" s="1">
        <f>_xlfn.XLOOKUP(gwz_finance_orders__2[[#This Row],[orders_id]],refund!E:E,refund!F:F,0)</f>
        <v>0</v>
      </c>
      <c r="N9662" s="1">
        <f>_xlfn.XLOOKUP(gwz_finance_orders__2[[#This Row],[orders_id]],refund!E:E,refund!G:G,0)</f>
        <v>0</v>
      </c>
      <c r="O9662" s="1">
        <f>_xlfn.XLOOKUP(gwz_finance_orders__2[[#This Row],[orders_id]],refund!E:E,refund!H:H,0)</f>
        <v>0</v>
      </c>
      <c r="P9662" s="11" t="str">
        <f>IFERROR(_xlfn.XLOOKUP(gwz_finance_orders__2[[#This Row],[orders_id]],refund!E:E,refund!D:D)," ")</f>
        <v xml:space="preserve"> </v>
      </c>
      <c r="Q9662" s="1" t="str">
        <f>_xlfn.XLOOKUP(gwz_finance_orders__2[[#This Row],[date_date]],campaign!F:F,campaign!E:E," ",0,1)</f>
        <v xml:space="preserve"> </v>
      </c>
    </row>
    <row r="9663" spans="1:17" x14ac:dyDescent="0.25">
      <c r="A9663" s="1" t="s">
        <v>39</v>
      </c>
      <c r="B9663" s="1" t="str">
        <f t="shared" si="300"/>
        <v xml:space="preserve">2021-10-10  </v>
      </c>
      <c r="C9663" s="1">
        <v>1011354</v>
      </c>
      <c r="D9663" s="1">
        <v>38.869999999999997</v>
      </c>
      <c r="E9663" s="1">
        <v>0</v>
      </c>
      <c r="F9663" s="1">
        <v>27.38</v>
      </c>
      <c r="G9663" s="1">
        <f t="shared" si="301"/>
        <v>11.489999999999998</v>
      </c>
      <c r="H9663" s="1">
        <f>IFERROR((gwz_finance_orders__2[[#This Row],[Mergin]]/gwz_finance_orders__2[[#This Row],[turnover]]*100),0)</f>
        <v>29.560072034988423</v>
      </c>
      <c r="I9663" s="1">
        <f>_xlfn.XLOOKUP(gwz_finance_orders__2[[#This Row],[orders_id]],shipping!B:B,shipping!C:C,0)</f>
        <v>3.8</v>
      </c>
      <c r="J9663" s="1">
        <f>_xlfn.XLOOKUP(gwz_finance_orders__2[[#This Row],[orders_id]],shipping!B:B,shipping!D:D,0)</f>
        <v>4</v>
      </c>
      <c r="K9663" s="1">
        <f>gwz_finance_orders__2[[#This Row],[turnover]]-gwz_finance_orders__2[[#This Row],[purchase_cost]]-gwz_finance_orders__2[[#This Row],[log_cost ]]-gwz_finance_orders__2[[#This Row],[Ship_cost]]</f>
        <v>3.6899999999999986</v>
      </c>
      <c r="L9663" s="10">
        <f>IFERROR((gwz_finance_orders__2[[#This Row],[operational_mergin]]/gwz_finance_orders__2[[#This Row],[turnover]]*100),0)</f>
        <v>9.4931824028813967</v>
      </c>
      <c r="M9663" s="1">
        <f>_xlfn.XLOOKUP(gwz_finance_orders__2[[#This Row],[orders_id]],refund!E:E,refund!F:F,0)</f>
        <v>0</v>
      </c>
      <c r="N9663" s="1">
        <f>_xlfn.XLOOKUP(gwz_finance_orders__2[[#This Row],[orders_id]],refund!E:E,refund!G:G,0)</f>
        <v>0</v>
      </c>
      <c r="O9663" s="1">
        <f>_xlfn.XLOOKUP(gwz_finance_orders__2[[#This Row],[orders_id]],refund!E:E,refund!H:H,0)</f>
        <v>0</v>
      </c>
      <c r="P9663" s="11" t="str">
        <f>IFERROR(_xlfn.XLOOKUP(gwz_finance_orders__2[[#This Row],[orders_id]],refund!E:E,refund!D:D)," ")</f>
        <v xml:space="preserve"> </v>
      </c>
      <c r="Q9663" s="1" t="str">
        <f>_xlfn.XLOOKUP(gwz_finance_orders__2[[#This Row],[date_date]],campaign!F:F,campaign!E:E," ",0,1)</f>
        <v xml:space="preserve"> </v>
      </c>
    </row>
    <row r="9664" spans="1:17" x14ac:dyDescent="0.25">
      <c r="A9664" s="1" t="s">
        <v>38</v>
      </c>
      <c r="B9664" s="1" t="str">
        <f t="shared" si="300"/>
        <v xml:space="preserve">2021-10-09  </v>
      </c>
      <c r="C9664" s="1">
        <v>1009840</v>
      </c>
      <c r="D9664" s="1">
        <v>38.86</v>
      </c>
      <c r="E9664" s="1">
        <v>3.7</v>
      </c>
      <c r="F9664" s="1">
        <v>24.68</v>
      </c>
      <c r="G9664" s="1">
        <f t="shared" si="301"/>
        <v>14.18</v>
      </c>
      <c r="H9664" s="1">
        <f>IFERROR((gwz_finance_orders__2[[#This Row],[Mergin]]/gwz_finance_orders__2[[#This Row],[turnover]]*100),0)</f>
        <v>36.489963973237259</v>
      </c>
      <c r="I9664" s="1">
        <f>_xlfn.XLOOKUP(gwz_finance_orders__2[[#This Row],[orders_id]],shipping!B:B,shipping!C:C,0)</f>
        <v>4.7</v>
      </c>
      <c r="J9664" s="1">
        <f>_xlfn.XLOOKUP(gwz_finance_orders__2[[#This Row],[orders_id]],shipping!B:B,shipping!D:D,0)</f>
        <v>4</v>
      </c>
      <c r="K9664" s="1">
        <f>gwz_finance_orders__2[[#This Row],[turnover]]-gwz_finance_orders__2[[#This Row],[purchase_cost]]-gwz_finance_orders__2[[#This Row],[log_cost ]]-gwz_finance_orders__2[[#This Row],[Ship_cost]]</f>
        <v>5.48</v>
      </c>
      <c r="L9664" s="10">
        <f>IFERROR((gwz_finance_orders__2[[#This Row],[operational_mergin]]/gwz_finance_orders__2[[#This Row],[turnover]]*100),0)</f>
        <v>14.101904271744726</v>
      </c>
      <c r="M9664" s="1">
        <f>_xlfn.XLOOKUP(gwz_finance_orders__2[[#This Row],[orders_id]],refund!E:E,refund!F:F,0)</f>
        <v>0</v>
      </c>
      <c r="N9664" s="1">
        <f>_xlfn.XLOOKUP(gwz_finance_orders__2[[#This Row],[orders_id]],refund!E:E,refund!G:G,0)</f>
        <v>0</v>
      </c>
      <c r="O9664" s="1">
        <f>_xlfn.XLOOKUP(gwz_finance_orders__2[[#This Row],[orders_id]],refund!E:E,refund!H:H,0)</f>
        <v>0</v>
      </c>
      <c r="P9664" s="11" t="str">
        <f>IFERROR(_xlfn.XLOOKUP(gwz_finance_orders__2[[#This Row],[orders_id]],refund!E:E,refund!D:D)," ")</f>
        <v xml:space="preserve"> </v>
      </c>
      <c r="Q9664" s="1" t="str">
        <f>_xlfn.XLOOKUP(gwz_finance_orders__2[[#This Row],[date_date]],campaign!F:F,campaign!E:E," ",0,1)</f>
        <v xml:space="preserve"> </v>
      </c>
    </row>
    <row r="9665" spans="1:17" x14ac:dyDescent="0.25">
      <c r="A9665" s="1" t="s">
        <v>40</v>
      </c>
      <c r="B9665" s="1" t="str">
        <f t="shared" si="300"/>
        <v xml:space="preserve">2021-10-11  </v>
      </c>
      <c r="C9665" s="1">
        <v>1012217</v>
      </c>
      <c r="D9665" s="1">
        <v>38.86</v>
      </c>
      <c r="E9665" s="1">
        <v>5.88</v>
      </c>
      <c r="F9665" s="1">
        <v>23.66</v>
      </c>
      <c r="G9665" s="1">
        <f t="shared" si="301"/>
        <v>15.2</v>
      </c>
      <c r="H9665" s="1">
        <f>IFERROR((gwz_finance_orders__2[[#This Row],[Mergin]]/gwz_finance_orders__2[[#This Row],[turnover]]*100),0)</f>
        <v>39.114770972722589</v>
      </c>
      <c r="I9665" s="1">
        <f>_xlfn.XLOOKUP(gwz_finance_orders__2[[#This Row],[orders_id]],shipping!B:B,shipping!C:C,0)</f>
        <v>4.4000000000000004</v>
      </c>
      <c r="J9665" s="1">
        <f>_xlfn.XLOOKUP(gwz_finance_orders__2[[#This Row],[orders_id]],shipping!B:B,shipping!D:D,0)</f>
        <v>4</v>
      </c>
      <c r="K9665" s="1">
        <f>gwz_finance_orders__2[[#This Row],[turnover]]-gwz_finance_orders__2[[#This Row],[purchase_cost]]-gwz_finance_orders__2[[#This Row],[log_cost ]]-gwz_finance_orders__2[[#This Row],[Ship_cost]]</f>
        <v>6.7999999999999989</v>
      </c>
      <c r="L9665" s="10">
        <f>IFERROR((gwz_finance_orders__2[[#This Row],[operational_mergin]]/gwz_finance_orders__2[[#This Row],[turnover]]*100),0)</f>
        <v>17.498713329902209</v>
      </c>
      <c r="M9665" s="1">
        <f>_xlfn.XLOOKUP(gwz_finance_orders__2[[#This Row],[orders_id]],refund!E:E,refund!F:F,0)</f>
        <v>0</v>
      </c>
      <c r="N9665" s="1">
        <f>_xlfn.XLOOKUP(gwz_finance_orders__2[[#This Row],[orders_id]],refund!E:E,refund!G:G,0)</f>
        <v>0</v>
      </c>
      <c r="O9665" s="1">
        <f>_xlfn.XLOOKUP(gwz_finance_orders__2[[#This Row],[orders_id]],refund!E:E,refund!H:H,0)</f>
        <v>0</v>
      </c>
      <c r="P9665" s="11" t="str">
        <f>IFERROR(_xlfn.XLOOKUP(gwz_finance_orders__2[[#This Row],[orders_id]],refund!E:E,refund!D:D)," ")</f>
        <v xml:space="preserve"> </v>
      </c>
      <c r="Q9665" s="1" t="str">
        <f>_xlfn.XLOOKUP(gwz_finance_orders__2[[#This Row],[date_date]],campaign!F:F,campaign!E:E," ",0,1)</f>
        <v xml:space="preserve"> </v>
      </c>
    </row>
    <row r="9666" spans="1:17" x14ac:dyDescent="0.25">
      <c r="A9666" s="1" t="s">
        <v>39</v>
      </c>
      <c r="B9666" s="1" t="str">
        <f t="shared" ref="B9666:B9729" si="302">SUBSTITUTE(A9666,"00:00:00UTC"," ")</f>
        <v xml:space="preserve">2021-10-10  </v>
      </c>
      <c r="C9666" s="1">
        <v>1011018</v>
      </c>
      <c r="D9666" s="1">
        <v>38.86</v>
      </c>
      <c r="E9666" s="1">
        <v>3.25</v>
      </c>
      <c r="F9666" s="1">
        <v>22.93</v>
      </c>
      <c r="G9666" s="1">
        <f t="shared" ref="G9666:G9729" si="303">(D9666-F9666)</f>
        <v>15.93</v>
      </c>
      <c r="H9666" s="1">
        <f>IFERROR((gwz_finance_orders__2[[#This Row],[Mergin]]/gwz_finance_orders__2[[#This Row],[turnover]]*100),0)</f>
        <v>40.993309315491508</v>
      </c>
      <c r="I9666" s="1">
        <f>_xlfn.XLOOKUP(gwz_finance_orders__2[[#This Row],[orders_id]],shipping!B:B,shipping!C:C,0)</f>
        <v>4.55</v>
      </c>
      <c r="J9666" s="1">
        <f>_xlfn.XLOOKUP(gwz_finance_orders__2[[#This Row],[orders_id]],shipping!B:B,shipping!D:D,0)</f>
        <v>2</v>
      </c>
      <c r="K9666" s="1">
        <f>gwz_finance_orders__2[[#This Row],[turnover]]-gwz_finance_orders__2[[#This Row],[purchase_cost]]-gwz_finance_orders__2[[#This Row],[log_cost ]]-gwz_finance_orders__2[[#This Row],[Ship_cost]]</f>
        <v>9.379999999999999</v>
      </c>
      <c r="L9666" s="10">
        <f>IFERROR((gwz_finance_orders__2[[#This Row],[operational_mergin]]/gwz_finance_orders__2[[#This Row],[turnover]]*100),0)</f>
        <v>24.137931034482758</v>
      </c>
      <c r="M9666" s="1">
        <f>_xlfn.XLOOKUP(gwz_finance_orders__2[[#This Row],[orders_id]],refund!E:E,refund!F:F,0)</f>
        <v>0</v>
      </c>
      <c r="N9666" s="1">
        <f>_xlfn.XLOOKUP(gwz_finance_orders__2[[#This Row],[orders_id]],refund!E:E,refund!G:G,0)</f>
        <v>0</v>
      </c>
      <c r="O9666" s="1">
        <f>_xlfn.XLOOKUP(gwz_finance_orders__2[[#This Row],[orders_id]],refund!E:E,refund!H:H,0)</f>
        <v>0</v>
      </c>
      <c r="P9666" s="11" t="str">
        <f>IFERROR(_xlfn.XLOOKUP(gwz_finance_orders__2[[#This Row],[orders_id]],refund!E:E,refund!D:D)," ")</f>
        <v xml:space="preserve"> </v>
      </c>
      <c r="Q9666" s="1" t="str">
        <f>_xlfn.XLOOKUP(gwz_finance_orders__2[[#This Row],[date_date]],campaign!F:F,campaign!E:E," ",0,1)</f>
        <v xml:space="preserve"> </v>
      </c>
    </row>
    <row r="9667" spans="1:17" x14ac:dyDescent="0.25">
      <c r="A9667" s="1" t="s">
        <v>40</v>
      </c>
      <c r="B9667" s="1" t="str">
        <f t="shared" si="302"/>
        <v xml:space="preserve">2021-10-11  </v>
      </c>
      <c r="C9667" s="1">
        <v>1012229</v>
      </c>
      <c r="D9667" s="1">
        <v>38.85</v>
      </c>
      <c r="E9667" s="1">
        <v>0</v>
      </c>
      <c r="F9667" s="1">
        <v>26.45</v>
      </c>
      <c r="G9667" s="1">
        <f t="shared" si="303"/>
        <v>12.400000000000002</v>
      </c>
      <c r="H9667" s="1">
        <f>IFERROR((gwz_finance_orders__2[[#This Row],[Mergin]]/gwz_finance_orders__2[[#This Row],[turnover]]*100),0)</f>
        <v>31.917631917631923</v>
      </c>
      <c r="I9667" s="1">
        <f>_xlfn.XLOOKUP(gwz_finance_orders__2[[#This Row],[orders_id]],shipping!B:B,shipping!C:C,0)</f>
        <v>4.4000000000000004</v>
      </c>
      <c r="J9667" s="1">
        <f>_xlfn.XLOOKUP(gwz_finance_orders__2[[#This Row],[orders_id]],shipping!B:B,shipping!D:D,0)</f>
        <v>4</v>
      </c>
      <c r="K9667" s="1">
        <f>gwz_finance_orders__2[[#This Row],[turnover]]-gwz_finance_orders__2[[#This Row],[purchase_cost]]-gwz_finance_orders__2[[#This Row],[log_cost ]]-gwz_finance_orders__2[[#This Row],[Ship_cost]]</f>
        <v>4.0000000000000018</v>
      </c>
      <c r="L9667" s="10">
        <f>IFERROR((gwz_finance_orders__2[[#This Row],[operational_mergin]]/gwz_finance_orders__2[[#This Row],[turnover]]*100),0)</f>
        <v>10.296010296010301</v>
      </c>
      <c r="M9667" s="1">
        <f>_xlfn.XLOOKUP(gwz_finance_orders__2[[#This Row],[orders_id]],refund!E:E,refund!F:F,0)</f>
        <v>0</v>
      </c>
      <c r="N9667" s="1">
        <f>_xlfn.XLOOKUP(gwz_finance_orders__2[[#This Row],[orders_id]],refund!E:E,refund!G:G,0)</f>
        <v>0</v>
      </c>
      <c r="O9667" s="1">
        <f>_xlfn.XLOOKUP(gwz_finance_orders__2[[#This Row],[orders_id]],refund!E:E,refund!H:H,0)</f>
        <v>0</v>
      </c>
      <c r="P9667" s="11" t="str">
        <f>IFERROR(_xlfn.XLOOKUP(gwz_finance_orders__2[[#This Row],[orders_id]],refund!E:E,refund!D:D)," ")</f>
        <v xml:space="preserve"> </v>
      </c>
      <c r="Q9667" s="1" t="str">
        <f>_xlfn.XLOOKUP(gwz_finance_orders__2[[#This Row],[date_date]],campaign!F:F,campaign!E:E," ",0,1)</f>
        <v xml:space="preserve"> </v>
      </c>
    </row>
    <row r="9668" spans="1:17" x14ac:dyDescent="0.25">
      <c r="A9668" s="1" t="s">
        <v>44</v>
      </c>
      <c r="B9668" s="1" t="str">
        <f t="shared" si="302"/>
        <v xml:space="preserve">2021-10-15  </v>
      </c>
      <c r="C9668" s="1">
        <v>1015840</v>
      </c>
      <c r="D9668" s="1">
        <v>38.85</v>
      </c>
      <c r="E9668" s="1">
        <v>2.63</v>
      </c>
      <c r="F9668" s="1">
        <v>25.7</v>
      </c>
      <c r="G9668" s="1">
        <f t="shared" si="303"/>
        <v>13.150000000000002</v>
      </c>
      <c r="H9668" s="1">
        <f>IFERROR((gwz_finance_orders__2[[#This Row],[Mergin]]/gwz_finance_orders__2[[#This Row],[turnover]]*100),0)</f>
        <v>33.848133848133855</v>
      </c>
      <c r="I9668" s="1">
        <f>_xlfn.XLOOKUP(gwz_finance_orders__2[[#This Row],[orders_id]],shipping!B:B,shipping!C:C,0)</f>
        <v>3.8</v>
      </c>
      <c r="J9668" s="1">
        <f>_xlfn.XLOOKUP(gwz_finance_orders__2[[#This Row],[orders_id]],shipping!B:B,shipping!D:D,0)</f>
        <v>2</v>
      </c>
      <c r="K9668" s="1">
        <f>gwz_finance_orders__2[[#This Row],[turnover]]-gwz_finance_orders__2[[#This Row],[purchase_cost]]-gwz_finance_orders__2[[#This Row],[log_cost ]]-gwz_finance_orders__2[[#This Row],[Ship_cost]]</f>
        <v>7.3500000000000014</v>
      </c>
      <c r="L9668" s="10">
        <f>IFERROR((gwz_finance_orders__2[[#This Row],[operational_mergin]]/gwz_finance_orders__2[[#This Row],[turnover]]*100),0)</f>
        <v>18.918918918918923</v>
      </c>
      <c r="M9668" s="1">
        <f>_xlfn.XLOOKUP(gwz_finance_orders__2[[#This Row],[orders_id]],refund!E:E,refund!F:F,0)</f>
        <v>0</v>
      </c>
      <c r="N9668" s="1">
        <f>_xlfn.XLOOKUP(gwz_finance_orders__2[[#This Row],[orders_id]],refund!E:E,refund!G:G,0)</f>
        <v>0</v>
      </c>
      <c r="O9668" s="1">
        <f>_xlfn.XLOOKUP(gwz_finance_orders__2[[#This Row],[orders_id]],refund!E:E,refund!H:H,0)</f>
        <v>0</v>
      </c>
      <c r="P9668" s="11" t="str">
        <f>IFERROR(_xlfn.XLOOKUP(gwz_finance_orders__2[[#This Row],[orders_id]],refund!E:E,refund!D:D)," ")</f>
        <v xml:space="preserve"> </v>
      </c>
      <c r="Q9668" s="1" t="str">
        <f>_xlfn.XLOOKUP(gwz_finance_orders__2[[#This Row],[date_date]],campaign!F:F,campaign!E:E," ",0,1)</f>
        <v xml:space="preserve"> </v>
      </c>
    </row>
    <row r="9669" spans="1:17" x14ac:dyDescent="0.25">
      <c r="A9669" s="1" t="s">
        <v>37</v>
      </c>
      <c r="B9669" s="1" t="str">
        <f t="shared" si="302"/>
        <v xml:space="preserve">2021-10-08  </v>
      </c>
      <c r="C9669" s="1">
        <v>1009077</v>
      </c>
      <c r="D9669" s="1">
        <v>38.85</v>
      </c>
      <c r="E9669" s="1">
        <v>0</v>
      </c>
      <c r="F9669" s="1">
        <v>25.35</v>
      </c>
      <c r="G9669" s="1">
        <f t="shared" si="303"/>
        <v>13.5</v>
      </c>
      <c r="H9669" s="1">
        <f>IFERROR((gwz_finance_orders__2[[#This Row],[Mergin]]/gwz_finance_orders__2[[#This Row],[turnover]]*100),0)</f>
        <v>34.749034749034749</v>
      </c>
      <c r="I9669" s="1">
        <f>_xlfn.XLOOKUP(gwz_finance_orders__2[[#This Row],[orders_id]],shipping!B:B,shipping!C:C,0)</f>
        <v>3.05</v>
      </c>
      <c r="J9669" s="1">
        <f>_xlfn.XLOOKUP(gwz_finance_orders__2[[#This Row],[orders_id]],shipping!B:B,shipping!D:D,0)</f>
        <v>3</v>
      </c>
      <c r="K9669" s="1">
        <f>gwz_finance_orders__2[[#This Row],[turnover]]-gwz_finance_orders__2[[#This Row],[purchase_cost]]-gwz_finance_orders__2[[#This Row],[log_cost ]]-gwz_finance_orders__2[[#This Row],[Ship_cost]]</f>
        <v>7.4499999999999993</v>
      </c>
      <c r="L9669" s="10">
        <f>IFERROR((gwz_finance_orders__2[[#This Row],[operational_mergin]]/gwz_finance_orders__2[[#This Row],[turnover]]*100),0)</f>
        <v>19.176319176319172</v>
      </c>
      <c r="M9669" s="1">
        <f>_xlfn.XLOOKUP(gwz_finance_orders__2[[#This Row],[orders_id]],refund!E:E,refund!F:F,0)</f>
        <v>0</v>
      </c>
      <c r="N9669" s="1">
        <f>_xlfn.XLOOKUP(gwz_finance_orders__2[[#This Row],[orders_id]],refund!E:E,refund!G:G,0)</f>
        <v>0</v>
      </c>
      <c r="O9669" s="1">
        <f>_xlfn.XLOOKUP(gwz_finance_orders__2[[#This Row],[orders_id]],refund!E:E,refund!H:H,0)</f>
        <v>0</v>
      </c>
      <c r="P9669" s="11" t="str">
        <f>IFERROR(_xlfn.XLOOKUP(gwz_finance_orders__2[[#This Row],[orders_id]],refund!E:E,refund!D:D)," ")</f>
        <v xml:space="preserve"> </v>
      </c>
      <c r="Q9669" s="1" t="str">
        <f>_xlfn.XLOOKUP(gwz_finance_orders__2[[#This Row],[date_date]],campaign!F:F,campaign!E:E," ",0,1)</f>
        <v xml:space="preserve"> </v>
      </c>
    </row>
    <row r="9670" spans="1:17" x14ac:dyDescent="0.25">
      <c r="A9670" s="1" t="s">
        <v>41</v>
      </c>
      <c r="B9670" s="1" t="str">
        <f t="shared" si="302"/>
        <v xml:space="preserve">2021-10-12  </v>
      </c>
      <c r="C9670" s="1">
        <v>1013379</v>
      </c>
      <c r="D9670" s="1">
        <v>38.85</v>
      </c>
      <c r="E9670" s="1">
        <v>4.99</v>
      </c>
      <c r="F9670" s="1">
        <v>0</v>
      </c>
      <c r="G9670" s="1">
        <f t="shared" si="303"/>
        <v>38.85</v>
      </c>
      <c r="H9670" s="1">
        <f>IFERROR((gwz_finance_orders__2[[#This Row],[Mergin]]/gwz_finance_orders__2[[#This Row],[turnover]]*100),0)</f>
        <v>100</v>
      </c>
      <c r="I9670" s="1">
        <f>_xlfn.XLOOKUP(gwz_finance_orders__2[[#This Row],[orders_id]],shipping!B:B,shipping!C:C,0)</f>
        <v>2.9</v>
      </c>
      <c r="J9670" s="1">
        <f>_xlfn.XLOOKUP(gwz_finance_orders__2[[#This Row],[orders_id]],shipping!B:B,shipping!D:D,0)</f>
        <v>2</v>
      </c>
      <c r="K9670" s="1">
        <f>gwz_finance_orders__2[[#This Row],[turnover]]-gwz_finance_orders__2[[#This Row],[purchase_cost]]-gwz_finance_orders__2[[#This Row],[log_cost ]]-gwz_finance_orders__2[[#This Row],[Ship_cost]]</f>
        <v>33.950000000000003</v>
      </c>
      <c r="L9670" s="10">
        <f>IFERROR((gwz_finance_orders__2[[#This Row],[operational_mergin]]/gwz_finance_orders__2[[#This Row],[turnover]]*100),0)</f>
        <v>87.387387387387392</v>
      </c>
      <c r="M9670" s="1">
        <f>_xlfn.XLOOKUP(gwz_finance_orders__2[[#This Row],[orders_id]],refund!E:E,refund!F:F,0)</f>
        <v>0</v>
      </c>
      <c r="N9670" s="1">
        <f>_xlfn.XLOOKUP(gwz_finance_orders__2[[#This Row],[orders_id]],refund!E:E,refund!G:G,0)</f>
        <v>0</v>
      </c>
      <c r="O9670" s="1">
        <f>_xlfn.XLOOKUP(gwz_finance_orders__2[[#This Row],[orders_id]],refund!E:E,refund!H:H,0)</f>
        <v>0</v>
      </c>
      <c r="P9670" s="11" t="str">
        <f>IFERROR(_xlfn.XLOOKUP(gwz_finance_orders__2[[#This Row],[orders_id]],refund!E:E,refund!D:D)," ")</f>
        <v xml:space="preserve"> </v>
      </c>
      <c r="Q9670" s="1" t="str">
        <f>_xlfn.XLOOKUP(gwz_finance_orders__2[[#This Row],[date_date]],campaign!F:F,campaign!E:E," ",0,1)</f>
        <v xml:space="preserve"> </v>
      </c>
    </row>
    <row r="9671" spans="1:17" x14ac:dyDescent="0.25">
      <c r="A9671" s="1" t="s">
        <v>33</v>
      </c>
      <c r="B9671" s="1" t="str">
        <f t="shared" si="302"/>
        <v xml:space="preserve">2021-10-04  </v>
      </c>
      <c r="C9671" s="1">
        <v>1005542</v>
      </c>
      <c r="D9671" s="1">
        <v>38.840000000000003</v>
      </c>
      <c r="E9671" s="1">
        <v>3.26</v>
      </c>
      <c r="F9671" s="1">
        <v>24.25</v>
      </c>
      <c r="G9671" s="1">
        <f t="shared" si="303"/>
        <v>14.590000000000003</v>
      </c>
      <c r="H9671" s="1">
        <f>IFERROR((gwz_finance_orders__2[[#This Row],[Mergin]]/gwz_finance_orders__2[[#This Row],[turnover]]*100),0)</f>
        <v>37.564366632337801</v>
      </c>
      <c r="I9671" s="1">
        <f>_xlfn.XLOOKUP(gwz_finance_orders__2[[#This Row],[orders_id]],shipping!B:B,shipping!C:C,0)</f>
        <v>4.55</v>
      </c>
      <c r="J9671" s="1">
        <f>_xlfn.XLOOKUP(gwz_finance_orders__2[[#This Row],[orders_id]],shipping!B:B,shipping!D:D,0)</f>
        <v>4</v>
      </c>
      <c r="K9671" s="1">
        <f>gwz_finance_orders__2[[#This Row],[turnover]]-gwz_finance_orders__2[[#This Row],[purchase_cost]]-gwz_finance_orders__2[[#This Row],[log_cost ]]-gwz_finance_orders__2[[#This Row],[Ship_cost]]</f>
        <v>6.0400000000000027</v>
      </c>
      <c r="L9671" s="10">
        <f>IFERROR((gwz_finance_orders__2[[#This Row],[operational_mergin]]/gwz_finance_orders__2[[#This Row],[turnover]]*100),0)</f>
        <v>15.550978372811542</v>
      </c>
      <c r="M9671" s="1">
        <f>_xlfn.XLOOKUP(gwz_finance_orders__2[[#This Row],[orders_id]],refund!E:E,refund!F:F,0)</f>
        <v>0</v>
      </c>
      <c r="N9671" s="1">
        <f>_xlfn.XLOOKUP(gwz_finance_orders__2[[#This Row],[orders_id]],refund!E:E,refund!G:G,0)</f>
        <v>0</v>
      </c>
      <c r="O9671" s="1">
        <f>_xlfn.XLOOKUP(gwz_finance_orders__2[[#This Row],[orders_id]],refund!E:E,refund!H:H,0)</f>
        <v>0</v>
      </c>
      <c r="P9671" s="11" t="str">
        <f>IFERROR(_xlfn.XLOOKUP(gwz_finance_orders__2[[#This Row],[orders_id]],refund!E:E,refund!D:D)," ")</f>
        <v xml:space="preserve"> </v>
      </c>
      <c r="Q9671" s="1" t="str">
        <f>_xlfn.XLOOKUP(gwz_finance_orders__2[[#This Row],[date_date]],campaign!F:F,campaign!E:E," ",0,1)</f>
        <v xml:space="preserve"> </v>
      </c>
    </row>
    <row r="9672" spans="1:17" x14ac:dyDescent="0.25">
      <c r="A9672" s="1" t="s">
        <v>32</v>
      </c>
      <c r="B9672" s="1" t="str">
        <f t="shared" si="302"/>
        <v xml:space="preserve">2021-10-03  </v>
      </c>
      <c r="C9672" s="1">
        <v>1005038</v>
      </c>
      <c r="D9672" s="1">
        <v>38.840000000000003</v>
      </c>
      <c r="E9672" s="1">
        <v>6.9</v>
      </c>
      <c r="F9672" s="1">
        <v>0</v>
      </c>
      <c r="G9672" s="1">
        <f t="shared" si="303"/>
        <v>38.840000000000003</v>
      </c>
      <c r="H9672" s="1">
        <f>IFERROR((gwz_finance_orders__2[[#This Row],[Mergin]]/gwz_finance_orders__2[[#This Row],[turnover]]*100),0)</f>
        <v>100</v>
      </c>
      <c r="I9672" s="1">
        <f>_xlfn.XLOOKUP(gwz_finance_orders__2[[#This Row],[orders_id]],shipping!B:B,shipping!C:C,0)</f>
        <v>2.9</v>
      </c>
      <c r="J9672" s="1">
        <f>_xlfn.XLOOKUP(gwz_finance_orders__2[[#This Row],[orders_id]],shipping!B:B,shipping!D:D,0)</f>
        <v>4</v>
      </c>
      <c r="K9672" s="1">
        <f>gwz_finance_orders__2[[#This Row],[turnover]]-gwz_finance_orders__2[[#This Row],[purchase_cost]]-gwz_finance_orders__2[[#This Row],[log_cost ]]-gwz_finance_orders__2[[#This Row],[Ship_cost]]</f>
        <v>31.940000000000005</v>
      </c>
      <c r="L9672" s="10">
        <f>IFERROR((gwz_finance_orders__2[[#This Row],[operational_mergin]]/gwz_finance_orders__2[[#This Row],[turnover]]*100),0)</f>
        <v>82.234809474768284</v>
      </c>
      <c r="M9672" s="1">
        <f>_xlfn.XLOOKUP(gwz_finance_orders__2[[#This Row],[orders_id]],refund!E:E,refund!F:F,0)</f>
        <v>0</v>
      </c>
      <c r="N9672" s="1">
        <f>_xlfn.XLOOKUP(gwz_finance_orders__2[[#This Row],[orders_id]],refund!E:E,refund!G:G,0)</f>
        <v>0</v>
      </c>
      <c r="O9672" s="1">
        <f>_xlfn.XLOOKUP(gwz_finance_orders__2[[#This Row],[orders_id]],refund!E:E,refund!H:H,0)</f>
        <v>0</v>
      </c>
      <c r="P9672" s="11" t="str">
        <f>IFERROR(_xlfn.XLOOKUP(gwz_finance_orders__2[[#This Row],[orders_id]],refund!E:E,refund!D:D)," ")</f>
        <v xml:space="preserve"> </v>
      </c>
      <c r="Q9672" s="1" t="str">
        <f>_xlfn.XLOOKUP(gwz_finance_orders__2[[#This Row],[date_date]],campaign!F:F,campaign!E:E," ",0,1)</f>
        <v xml:space="preserve"> </v>
      </c>
    </row>
    <row r="9673" spans="1:17" x14ac:dyDescent="0.25">
      <c r="A9673" s="1" t="s">
        <v>39</v>
      </c>
      <c r="B9673" s="1" t="str">
        <f t="shared" si="302"/>
        <v xml:space="preserve">2021-10-10  </v>
      </c>
      <c r="C9673" s="1">
        <v>1011231</v>
      </c>
      <c r="D9673" s="1">
        <v>38.82</v>
      </c>
      <c r="E9673" s="1">
        <v>0</v>
      </c>
      <c r="F9673" s="1">
        <v>26.82</v>
      </c>
      <c r="G9673" s="1">
        <f t="shared" si="303"/>
        <v>12</v>
      </c>
      <c r="H9673" s="1">
        <f>IFERROR((gwz_finance_orders__2[[#This Row],[Mergin]]/gwz_finance_orders__2[[#This Row],[turnover]]*100),0)</f>
        <v>30.911901081916536</v>
      </c>
      <c r="I9673" s="1">
        <f>_xlfn.XLOOKUP(gwz_finance_orders__2[[#This Row],[orders_id]],shipping!B:B,shipping!C:C,0)</f>
        <v>3.95</v>
      </c>
      <c r="J9673" s="1">
        <f>_xlfn.XLOOKUP(gwz_finance_orders__2[[#This Row],[orders_id]],shipping!B:B,shipping!D:D,0)</f>
        <v>4</v>
      </c>
      <c r="K9673" s="1">
        <f>gwz_finance_orders__2[[#This Row],[turnover]]-gwz_finance_orders__2[[#This Row],[purchase_cost]]-gwz_finance_orders__2[[#This Row],[log_cost ]]-gwz_finance_orders__2[[#This Row],[Ship_cost]]</f>
        <v>4.0500000000000007</v>
      </c>
      <c r="L9673" s="10">
        <f>IFERROR((gwz_finance_orders__2[[#This Row],[operational_mergin]]/gwz_finance_orders__2[[#This Row],[turnover]]*100),0)</f>
        <v>10.432766615146834</v>
      </c>
      <c r="M9673" s="1">
        <f>_xlfn.XLOOKUP(gwz_finance_orders__2[[#This Row],[orders_id]],refund!E:E,refund!F:F,0)</f>
        <v>0</v>
      </c>
      <c r="N9673" s="1">
        <f>_xlfn.XLOOKUP(gwz_finance_orders__2[[#This Row],[orders_id]],refund!E:E,refund!G:G,0)</f>
        <v>0</v>
      </c>
      <c r="O9673" s="1">
        <f>_xlfn.XLOOKUP(gwz_finance_orders__2[[#This Row],[orders_id]],refund!E:E,refund!H:H,0)</f>
        <v>0</v>
      </c>
      <c r="P9673" s="11" t="str">
        <f>IFERROR(_xlfn.XLOOKUP(gwz_finance_orders__2[[#This Row],[orders_id]],refund!E:E,refund!D:D)," ")</f>
        <v xml:space="preserve"> </v>
      </c>
      <c r="Q9673" s="1" t="str">
        <f>_xlfn.XLOOKUP(gwz_finance_orders__2[[#This Row],[date_date]],campaign!F:F,campaign!E:E," ",0,1)</f>
        <v xml:space="preserve"> </v>
      </c>
    </row>
    <row r="9674" spans="1:17" x14ac:dyDescent="0.25">
      <c r="A9674" s="1" t="s">
        <v>37</v>
      </c>
      <c r="B9674" s="1" t="str">
        <f t="shared" si="302"/>
        <v xml:space="preserve">2021-10-08  </v>
      </c>
      <c r="C9674" s="1">
        <v>1009262</v>
      </c>
      <c r="D9674" s="1">
        <v>38.81</v>
      </c>
      <c r="E9674" s="1">
        <v>0</v>
      </c>
      <c r="F9674" s="1">
        <v>32.81</v>
      </c>
      <c r="G9674" s="1">
        <f t="shared" si="303"/>
        <v>6</v>
      </c>
      <c r="H9674" s="1">
        <f>IFERROR((gwz_finance_orders__2[[#This Row],[Mergin]]/gwz_finance_orders__2[[#This Row],[turnover]]*100),0)</f>
        <v>15.45993300695697</v>
      </c>
      <c r="I9674" s="1">
        <f>_xlfn.XLOOKUP(gwz_finance_orders__2[[#This Row],[orders_id]],shipping!B:B,shipping!C:C,0)</f>
        <v>5.75</v>
      </c>
      <c r="J9674" s="1">
        <f>_xlfn.XLOOKUP(gwz_finance_orders__2[[#This Row],[orders_id]],shipping!B:B,shipping!D:D,0)</f>
        <v>2</v>
      </c>
      <c r="K9674" s="1">
        <f>gwz_finance_orders__2[[#This Row],[turnover]]-gwz_finance_orders__2[[#This Row],[purchase_cost]]-gwz_finance_orders__2[[#This Row],[log_cost ]]-gwz_finance_orders__2[[#This Row],[Ship_cost]]</f>
        <v>-1.75</v>
      </c>
      <c r="L9674" s="10">
        <f>IFERROR((gwz_finance_orders__2[[#This Row],[operational_mergin]]/gwz_finance_orders__2[[#This Row],[turnover]]*100),0)</f>
        <v>-4.5091471270291157</v>
      </c>
      <c r="M9674" s="1">
        <f>_xlfn.XLOOKUP(gwz_finance_orders__2[[#This Row],[orders_id]],refund!E:E,refund!F:F,0)</f>
        <v>0</v>
      </c>
      <c r="N9674" s="1">
        <f>_xlfn.XLOOKUP(gwz_finance_orders__2[[#This Row],[orders_id]],refund!E:E,refund!G:G,0)</f>
        <v>0</v>
      </c>
      <c r="O9674" s="1">
        <f>_xlfn.XLOOKUP(gwz_finance_orders__2[[#This Row],[orders_id]],refund!E:E,refund!H:H,0)</f>
        <v>0</v>
      </c>
      <c r="P9674" s="11" t="str">
        <f>IFERROR(_xlfn.XLOOKUP(gwz_finance_orders__2[[#This Row],[orders_id]],refund!E:E,refund!D:D)," ")</f>
        <v xml:space="preserve"> </v>
      </c>
      <c r="Q9674" s="1" t="str">
        <f>_xlfn.XLOOKUP(gwz_finance_orders__2[[#This Row],[date_date]],campaign!F:F,campaign!E:E," ",0,1)</f>
        <v xml:space="preserve"> </v>
      </c>
    </row>
    <row r="9675" spans="1:17" x14ac:dyDescent="0.25">
      <c r="A9675" s="1" t="s">
        <v>32</v>
      </c>
      <c r="B9675" s="1" t="str">
        <f t="shared" si="302"/>
        <v xml:space="preserve">2021-10-03  </v>
      </c>
      <c r="C9675" s="1">
        <v>1004950</v>
      </c>
      <c r="D9675" s="1">
        <v>38.799999999999997</v>
      </c>
      <c r="E9675" s="1">
        <v>3.25</v>
      </c>
      <c r="F9675" s="1">
        <v>31.4</v>
      </c>
      <c r="G9675" s="1">
        <f t="shared" si="303"/>
        <v>7.3999999999999986</v>
      </c>
      <c r="H9675" s="1">
        <f>IFERROR((gwz_finance_orders__2[[#This Row],[Mergin]]/gwz_finance_orders__2[[#This Row],[turnover]]*100),0)</f>
        <v>19.072164948453608</v>
      </c>
      <c r="I9675" s="1">
        <f>_xlfn.XLOOKUP(gwz_finance_orders__2[[#This Row],[orders_id]],shipping!B:B,shipping!C:C,0)</f>
        <v>3.95</v>
      </c>
      <c r="J9675" s="1">
        <f>_xlfn.XLOOKUP(gwz_finance_orders__2[[#This Row],[orders_id]],shipping!B:B,shipping!D:D,0)</f>
        <v>2</v>
      </c>
      <c r="K9675" s="1">
        <f>gwz_finance_orders__2[[#This Row],[turnover]]-gwz_finance_orders__2[[#This Row],[purchase_cost]]-gwz_finance_orders__2[[#This Row],[log_cost ]]-gwz_finance_orders__2[[#This Row],[Ship_cost]]</f>
        <v>1.4499999999999984</v>
      </c>
      <c r="L9675" s="10">
        <f>IFERROR((gwz_finance_orders__2[[#This Row],[operational_mergin]]/gwz_finance_orders__2[[#This Row],[turnover]]*100),0)</f>
        <v>3.7371134020618522</v>
      </c>
      <c r="M9675" s="1">
        <f>_xlfn.XLOOKUP(gwz_finance_orders__2[[#This Row],[orders_id]],refund!E:E,refund!F:F,0)</f>
        <v>0</v>
      </c>
      <c r="N9675" s="1">
        <f>_xlfn.XLOOKUP(gwz_finance_orders__2[[#This Row],[orders_id]],refund!E:E,refund!G:G,0)</f>
        <v>0</v>
      </c>
      <c r="O9675" s="1">
        <f>_xlfn.XLOOKUP(gwz_finance_orders__2[[#This Row],[orders_id]],refund!E:E,refund!H:H,0)</f>
        <v>0</v>
      </c>
      <c r="P9675" s="11" t="str">
        <f>IFERROR(_xlfn.XLOOKUP(gwz_finance_orders__2[[#This Row],[orders_id]],refund!E:E,refund!D:D)," ")</f>
        <v xml:space="preserve"> </v>
      </c>
      <c r="Q9675" s="1" t="str">
        <f>_xlfn.XLOOKUP(gwz_finance_orders__2[[#This Row],[date_date]],campaign!F:F,campaign!E:E," ",0,1)</f>
        <v xml:space="preserve"> </v>
      </c>
    </row>
    <row r="9676" spans="1:17" x14ac:dyDescent="0.25">
      <c r="A9676" s="1" t="s">
        <v>32</v>
      </c>
      <c r="B9676" s="1" t="str">
        <f t="shared" si="302"/>
        <v xml:space="preserve">2021-10-03  </v>
      </c>
      <c r="C9676" s="1">
        <v>1004673</v>
      </c>
      <c r="D9676" s="1">
        <v>38.799999999999997</v>
      </c>
      <c r="E9676" s="1">
        <v>6.23</v>
      </c>
      <c r="F9676" s="1">
        <v>27.8</v>
      </c>
      <c r="G9676" s="1">
        <f t="shared" si="303"/>
        <v>10.999999999999996</v>
      </c>
      <c r="H9676" s="1">
        <f>IFERROR((gwz_finance_orders__2[[#This Row],[Mergin]]/gwz_finance_orders__2[[#This Row],[turnover]]*100),0)</f>
        <v>28.350515463917521</v>
      </c>
      <c r="I9676" s="1">
        <f>_xlfn.XLOOKUP(gwz_finance_orders__2[[#This Row],[orders_id]],shipping!B:B,shipping!C:C,0)</f>
        <v>4.25</v>
      </c>
      <c r="J9676" s="1">
        <f>_xlfn.XLOOKUP(gwz_finance_orders__2[[#This Row],[orders_id]],shipping!B:B,shipping!D:D,0)</f>
        <v>3</v>
      </c>
      <c r="K9676" s="1">
        <f>gwz_finance_orders__2[[#This Row],[turnover]]-gwz_finance_orders__2[[#This Row],[purchase_cost]]-gwz_finance_orders__2[[#This Row],[log_cost ]]-gwz_finance_orders__2[[#This Row],[Ship_cost]]</f>
        <v>3.7499999999999964</v>
      </c>
      <c r="L9676" s="10">
        <f>IFERROR((gwz_finance_orders__2[[#This Row],[operational_mergin]]/gwz_finance_orders__2[[#This Row],[turnover]]*100),0)</f>
        <v>9.6649484536082397</v>
      </c>
      <c r="M9676" s="1">
        <f>_xlfn.XLOOKUP(gwz_finance_orders__2[[#This Row],[orders_id]],refund!E:E,refund!F:F,0)</f>
        <v>0</v>
      </c>
      <c r="N9676" s="1">
        <f>_xlfn.XLOOKUP(gwz_finance_orders__2[[#This Row],[orders_id]],refund!E:E,refund!G:G,0)</f>
        <v>0</v>
      </c>
      <c r="O9676" s="1">
        <f>_xlfn.XLOOKUP(gwz_finance_orders__2[[#This Row],[orders_id]],refund!E:E,refund!H:H,0)</f>
        <v>0</v>
      </c>
      <c r="P9676" s="11" t="str">
        <f>IFERROR(_xlfn.XLOOKUP(gwz_finance_orders__2[[#This Row],[orders_id]],refund!E:E,refund!D:D)," ")</f>
        <v xml:space="preserve"> </v>
      </c>
      <c r="Q9676" s="1" t="str">
        <f>_xlfn.XLOOKUP(gwz_finance_orders__2[[#This Row],[date_date]],campaign!F:F,campaign!E:E," ",0,1)</f>
        <v xml:space="preserve"> </v>
      </c>
    </row>
    <row r="9677" spans="1:17" x14ac:dyDescent="0.25">
      <c r="A9677" s="1" t="s">
        <v>33</v>
      </c>
      <c r="B9677" s="1" t="str">
        <f t="shared" si="302"/>
        <v xml:space="preserve">2021-10-04  </v>
      </c>
      <c r="C9677" s="1">
        <v>1005675</v>
      </c>
      <c r="D9677" s="1">
        <v>38.799999999999997</v>
      </c>
      <c r="E9677" s="1">
        <v>6.54</v>
      </c>
      <c r="F9677" s="1">
        <v>25.65</v>
      </c>
      <c r="G9677" s="1">
        <f t="shared" si="303"/>
        <v>13.149999999999999</v>
      </c>
      <c r="H9677" s="1">
        <f>IFERROR((gwz_finance_orders__2[[#This Row],[Mergin]]/gwz_finance_orders__2[[#This Row],[turnover]]*100),0)</f>
        <v>33.891752577319586</v>
      </c>
      <c r="I9677" s="1">
        <f>_xlfn.XLOOKUP(gwz_finance_orders__2[[#This Row],[orders_id]],shipping!B:B,shipping!C:C,0)</f>
        <v>3.8</v>
      </c>
      <c r="J9677" s="1">
        <f>_xlfn.XLOOKUP(gwz_finance_orders__2[[#This Row],[orders_id]],shipping!B:B,shipping!D:D,0)</f>
        <v>3</v>
      </c>
      <c r="K9677" s="1">
        <f>gwz_finance_orders__2[[#This Row],[turnover]]-gwz_finance_orders__2[[#This Row],[purchase_cost]]-gwz_finance_orders__2[[#This Row],[log_cost ]]-gwz_finance_orders__2[[#This Row],[Ship_cost]]</f>
        <v>6.3499999999999979</v>
      </c>
      <c r="L9677" s="10">
        <f>IFERROR((gwz_finance_orders__2[[#This Row],[operational_mergin]]/gwz_finance_orders__2[[#This Row],[turnover]]*100),0)</f>
        <v>16.365979381443292</v>
      </c>
      <c r="M9677" s="1">
        <f>_xlfn.XLOOKUP(gwz_finance_orders__2[[#This Row],[orders_id]],refund!E:E,refund!F:F,0)</f>
        <v>0</v>
      </c>
      <c r="N9677" s="1">
        <f>_xlfn.XLOOKUP(gwz_finance_orders__2[[#This Row],[orders_id]],refund!E:E,refund!G:G,0)</f>
        <v>0</v>
      </c>
      <c r="O9677" s="1">
        <f>_xlfn.XLOOKUP(gwz_finance_orders__2[[#This Row],[orders_id]],refund!E:E,refund!H:H,0)</f>
        <v>0</v>
      </c>
      <c r="P9677" s="11" t="str">
        <f>IFERROR(_xlfn.XLOOKUP(gwz_finance_orders__2[[#This Row],[orders_id]],refund!E:E,refund!D:D)," ")</f>
        <v xml:space="preserve"> </v>
      </c>
      <c r="Q9677" s="1" t="str">
        <f>_xlfn.XLOOKUP(gwz_finance_orders__2[[#This Row],[date_date]],campaign!F:F,campaign!E:E," ",0,1)</f>
        <v xml:space="preserve"> </v>
      </c>
    </row>
    <row r="9678" spans="1:17" x14ac:dyDescent="0.25">
      <c r="A9678" s="1" t="s">
        <v>37</v>
      </c>
      <c r="B9678" s="1" t="str">
        <f t="shared" si="302"/>
        <v xml:space="preserve">2021-10-08  </v>
      </c>
      <c r="C9678" s="1">
        <v>1009457</v>
      </c>
      <c r="D9678" s="1">
        <v>38.79</v>
      </c>
      <c r="E9678" s="1">
        <v>5.83</v>
      </c>
      <c r="F9678" s="1">
        <v>26.03</v>
      </c>
      <c r="G9678" s="1">
        <f t="shared" si="303"/>
        <v>12.759999999999998</v>
      </c>
      <c r="H9678" s="1">
        <f>IFERROR((gwz_finance_orders__2[[#This Row],[Mergin]]/gwz_finance_orders__2[[#This Row],[turnover]]*100),0)</f>
        <v>32.89507605052848</v>
      </c>
      <c r="I9678" s="1">
        <f>_xlfn.XLOOKUP(gwz_finance_orders__2[[#This Row],[orders_id]],shipping!B:B,shipping!C:C,0)</f>
        <v>3.8</v>
      </c>
      <c r="J9678" s="1">
        <f>_xlfn.XLOOKUP(gwz_finance_orders__2[[#This Row],[orders_id]],shipping!B:B,shipping!D:D,0)</f>
        <v>3</v>
      </c>
      <c r="K9678" s="1">
        <f>gwz_finance_orders__2[[#This Row],[turnover]]-gwz_finance_orders__2[[#This Row],[purchase_cost]]-gwz_finance_orders__2[[#This Row],[log_cost ]]-gwz_finance_orders__2[[#This Row],[Ship_cost]]</f>
        <v>5.9599999999999973</v>
      </c>
      <c r="L9678" s="10">
        <f>IFERROR((gwz_finance_orders__2[[#This Row],[operational_mergin]]/gwz_finance_orders__2[[#This Row],[turnover]]*100),0)</f>
        <v>15.364784738334617</v>
      </c>
      <c r="M9678" s="1">
        <f>_xlfn.XLOOKUP(gwz_finance_orders__2[[#This Row],[orders_id]],refund!E:E,refund!F:F,0)</f>
        <v>0</v>
      </c>
      <c r="N9678" s="1">
        <f>_xlfn.XLOOKUP(gwz_finance_orders__2[[#This Row],[orders_id]],refund!E:E,refund!G:G,0)</f>
        <v>0</v>
      </c>
      <c r="O9678" s="1">
        <f>_xlfn.XLOOKUP(gwz_finance_orders__2[[#This Row],[orders_id]],refund!E:E,refund!H:H,0)</f>
        <v>0</v>
      </c>
      <c r="P9678" s="11" t="str">
        <f>IFERROR(_xlfn.XLOOKUP(gwz_finance_orders__2[[#This Row],[orders_id]],refund!E:E,refund!D:D)," ")</f>
        <v xml:space="preserve"> </v>
      </c>
      <c r="Q9678" s="1" t="str">
        <f>_xlfn.XLOOKUP(gwz_finance_orders__2[[#This Row],[date_date]],campaign!F:F,campaign!E:E," ",0,1)</f>
        <v xml:space="preserve"> </v>
      </c>
    </row>
    <row r="9679" spans="1:17" x14ac:dyDescent="0.25">
      <c r="A9679" s="1" t="s">
        <v>40</v>
      </c>
      <c r="B9679" s="1" t="str">
        <f t="shared" si="302"/>
        <v xml:space="preserve">2021-10-11  </v>
      </c>
      <c r="C9679" s="1">
        <v>1012176</v>
      </c>
      <c r="D9679" s="1">
        <v>38.770000000000003</v>
      </c>
      <c r="E9679" s="1">
        <v>0</v>
      </c>
      <c r="F9679" s="1">
        <v>25.78</v>
      </c>
      <c r="G9679" s="1">
        <f t="shared" si="303"/>
        <v>12.990000000000002</v>
      </c>
      <c r="H9679" s="1">
        <f>IFERROR((gwz_finance_orders__2[[#This Row],[Mergin]]/gwz_finance_orders__2[[#This Row],[turnover]]*100),0)</f>
        <v>33.505287593500135</v>
      </c>
      <c r="I9679" s="1">
        <f>_xlfn.XLOOKUP(gwz_finance_orders__2[[#This Row],[orders_id]],shipping!B:B,shipping!C:C,0)</f>
        <v>4.0999999999999996</v>
      </c>
      <c r="J9679" s="1">
        <f>_xlfn.XLOOKUP(gwz_finance_orders__2[[#This Row],[orders_id]],shipping!B:B,shipping!D:D,0)</f>
        <v>3</v>
      </c>
      <c r="K9679" s="1">
        <f>gwz_finance_orders__2[[#This Row],[turnover]]-gwz_finance_orders__2[[#This Row],[purchase_cost]]-gwz_finance_orders__2[[#This Row],[log_cost ]]-gwz_finance_orders__2[[#This Row],[Ship_cost]]</f>
        <v>5.8900000000000023</v>
      </c>
      <c r="L9679" s="10">
        <f>IFERROR((gwz_finance_orders__2[[#This Row],[operational_mergin]]/gwz_finance_orders__2[[#This Row],[turnover]]*100),0)</f>
        <v>15.192158885736399</v>
      </c>
      <c r="M9679" s="1">
        <f>_xlfn.XLOOKUP(gwz_finance_orders__2[[#This Row],[orders_id]],refund!E:E,refund!F:F,0)</f>
        <v>0</v>
      </c>
      <c r="N9679" s="1">
        <f>_xlfn.XLOOKUP(gwz_finance_orders__2[[#This Row],[orders_id]],refund!E:E,refund!G:G,0)</f>
        <v>0</v>
      </c>
      <c r="O9679" s="1">
        <f>_xlfn.XLOOKUP(gwz_finance_orders__2[[#This Row],[orders_id]],refund!E:E,refund!H:H,0)</f>
        <v>0</v>
      </c>
      <c r="P9679" s="11" t="str">
        <f>IFERROR(_xlfn.XLOOKUP(gwz_finance_orders__2[[#This Row],[orders_id]],refund!E:E,refund!D:D)," ")</f>
        <v xml:space="preserve"> </v>
      </c>
      <c r="Q9679" s="1" t="str">
        <f>_xlfn.XLOOKUP(gwz_finance_orders__2[[#This Row],[date_date]],campaign!F:F,campaign!E:E," ",0,1)</f>
        <v xml:space="preserve"> </v>
      </c>
    </row>
    <row r="9680" spans="1:17" x14ac:dyDescent="0.25">
      <c r="A9680" s="1" t="s">
        <v>41</v>
      </c>
      <c r="B9680" s="1" t="str">
        <f t="shared" si="302"/>
        <v xml:space="preserve">2021-10-12  </v>
      </c>
      <c r="C9680" s="1">
        <v>1013172</v>
      </c>
      <c r="D9680" s="1">
        <v>38.770000000000003</v>
      </c>
      <c r="E9680" s="1">
        <v>0</v>
      </c>
      <c r="F9680" s="1">
        <v>22.4</v>
      </c>
      <c r="G9680" s="1">
        <f t="shared" si="303"/>
        <v>16.370000000000005</v>
      </c>
      <c r="H9680" s="1">
        <f>IFERROR((gwz_finance_orders__2[[#This Row],[Mergin]]/gwz_finance_orders__2[[#This Row],[turnover]]*100),0)</f>
        <v>42.223368583956677</v>
      </c>
      <c r="I9680" s="1">
        <f>_xlfn.XLOOKUP(gwz_finance_orders__2[[#This Row],[orders_id]],shipping!B:B,shipping!C:C,0)</f>
        <v>4.25</v>
      </c>
      <c r="J9680" s="1">
        <f>_xlfn.XLOOKUP(gwz_finance_orders__2[[#This Row],[orders_id]],shipping!B:B,shipping!D:D,0)</f>
        <v>5</v>
      </c>
      <c r="K9680" s="1">
        <f>gwz_finance_orders__2[[#This Row],[turnover]]-gwz_finance_orders__2[[#This Row],[purchase_cost]]-gwz_finance_orders__2[[#This Row],[log_cost ]]-gwz_finance_orders__2[[#This Row],[Ship_cost]]</f>
        <v>7.1200000000000045</v>
      </c>
      <c r="L9680" s="10">
        <f>IFERROR((gwz_finance_orders__2[[#This Row],[operational_mergin]]/gwz_finance_orders__2[[#This Row],[turnover]]*100),0)</f>
        <v>18.364714985813784</v>
      </c>
      <c r="M9680" s="1">
        <f>_xlfn.XLOOKUP(gwz_finance_orders__2[[#This Row],[orders_id]],refund!E:E,refund!F:F,0)</f>
        <v>0</v>
      </c>
      <c r="N9680" s="1">
        <f>_xlfn.XLOOKUP(gwz_finance_orders__2[[#This Row],[orders_id]],refund!E:E,refund!G:G,0)</f>
        <v>0</v>
      </c>
      <c r="O9680" s="1">
        <f>_xlfn.XLOOKUP(gwz_finance_orders__2[[#This Row],[orders_id]],refund!E:E,refund!H:H,0)</f>
        <v>0</v>
      </c>
      <c r="P9680" s="11" t="str">
        <f>IFERROR(_xlfn.XLOOKUP(gwz_finance_orders__2[[#This Row],[orders_id]],refund!E:E,refund!D:D)," ")</f>
        <v xml:space="preserve"> </v>
      </c>
      <c r="Q9680" s="1" t="str">
        <f>_xlfn.XLOOKUP(gwz_finance_orders__2[[#This Row],[date_date]],campaign!F:F,campaign!E:E," ",0,1)</f>
        <v xml:space="preserve"> </v>
      </c>
    </row>
    <row r="9681" spans="1:17" x14ac:dyDescent="0.25">
      <c r="A9681" s="1" t="s">
        <v>44</v>
      </c>
      <c r="B9681" s="1" t="str">
        <f t="shared" si="302"/>
        <v xml:space="preserve">2021-10-15  </v>
      </c>
      <c r="C9681" s="1">
        <v>1015874</v>
      </c>
      <c r="D9681" s="1">
        <v>38.76</v>
      </c>
      <c r="E9681" s="1">
        <v>2.75</v>
      </c>
      <c r="F9681" s="1">
        <v>26.16</v>
      </c>
      <c r="G9681" s="1">
        <f t="shared" si="303"/>
        <v>12.599999999999998</v>
      </c>
      <c r="H9681" s="1">
        <f>IFERROR((gwz_finance_orders__2[[#This Row],[Mergin]]/gwz_finance_orders__2[[#This Row],[turnover]]*100),0)</f>
        <v>32.507739938080491</v>
      </c>
      <c r="I9681" s="1">
        <f>_xlfn.XLOOKUP(gwz_finance_orders__2[[#This Row],[orders_id]],shipping!B:B,shipping!C:C,0)</f>
        <v>4.4000000000000004</v>
      </c>
      <c r="J9681" s="1">
        <f>_xlfn.XLOOKUP(gwz_finance_orders__2[[#This Row],[orders_id]],shipping!B:B,shipping!D:D,0)</f>
        <v>4</v>
      </c>
      <c r="K9681" s="1">
        <f>gwz_finance_orders__2[[#This Row],[turnover]]-gwz_finance_orders__2[[#This Row],[purchase_cost]]-gwz_finance_orders__2[[#This Row],[log_cost ]]-gwz_finance_orders__2[[#This Row],[Ship_cost]]</f>
        <v>4.1999999999999975</v>
      </c>
      <c r="L9681" s="10">
        <f>IFERROR((gwz_finance_orders__2[[#This Row],[operational_mergin]]/gwz_finance_orders__2[[#This Row],[turnover]]*100),0)</f>
        <v>10.835913312693494</v>
      </c>
      <c r="M9681" s="1">
        <f>_xlfn.XLOOKUP(gwz_finance_orders__2[[#This Row],[orders_id]],refund!E:E,refund!F:F,0)</f>
        <v>0</v>
      </c>
      <c r="N9681" s="1">
        <f>_xlfn.XLOOKUP(gwz_finance_orders__2[[#This Row],[orders_id]],refund!E:E,refund!G:G,0)</f>
        <v>0</v>
      </c>
      <c r="O9681" s="1">
        <f>_xlfn.XLOOKUP(gwz_finance_orders__2[[#This Row],[orders_id]],refund!E:E,refund!H:H,0)</f>
        <v>0</v>
      </c>
      <c r="P9681" s="11" t="str">
        <f>IFERROR(_xlfn.XLOOKUP(gwz_finance_orders__2[[#This Row],[orders_id]],refund!E:E,refund!D:D)," ")</f>
        <v xml:space="preserve"> </v>
      </c>
      <c r="Q9681" s="1" t="str">
        <f>_xlfn.XLOOKUP(gwz_finance_orders__2[[#This Row],[date_date]],campaign!F:F,campaign!E:E," ",0,1)</f>
        <v xml:space="preserve"> </v>
      </c>
    </row>
    <row r="9682" spans="1:17" x14ac:dyDescent="0.25">
      <c r="A9682" s="1" t="s">
        <v>40</v>
      </c>
      <c r="B9682" s="1" t="str">
        <f t="shared" si="302"/>
        <v xml:space="preserve">2021-10-11  </v>
      </c>
      <c r="C9682" s="1">
        <v>1012312</v>
      </c>
      <c r="D9682" s="1">
        <v>38.76</v>
      </c>
      <c r="E9682" s="1">
        <v>2.75</v>
      </c>
      <c r="F9682" s="1">
        <v>24.69</v>
      </c>
      <c r="G9682" s="1">
        <f t="shared" si="303"/>
        <v>14.069999999999997</v>
      </c>
      <c r="H9682" s="1">
        <f>IFERROR((gwz_finance_orders__2[[#This Row],[Mergin]]/gwz_finance_orders__2[[#This Row],[turnover]]*100),0)</f>
        <v>36.30030959752321</v>
      </c>
      <c r="I9682" s="1">
        <f>_xlfn.XLOOKUP(gwz_finance_orders__2[[#This Row],[orders_id]],shipping!B:B,shipping!C:C,0)</f>
        <v>4.0999999999999996</v>
      </c>
      <c r="J9682" s="1">
        <f>_xlfn.XLOOKUP(gwz_finance_orders__2[[#This Row],[orders_id]],shipping!B:B,shipping!D:D,0)</f>
        <v>3</v>
      </c>
      <c r="K9682" s="1">
        <f>gwz_finance_orders__2[[#This Row],[turnover]]-gwz_finance_orders__2[[#This Row],[purchase_cost]]-gwz_finance_orders__2[[#This Row],[log_cost ]]-gwz_finance_orders__2[[#This Row],[Ship_cost]]</f>
        <v>6.9699999999999971</v>
      </c>
      <c r="L9682" s="10">
        <f>IFERROR((gwz_finance_orders__2[[#This Row],[operational_mergin]]/gwz_finance_orders__2[[#This Row],[turnover]]*100),0)</f>
        <v>17.98245614035087</v>
      </c>
      <c r="M9682" s="1">
        <f>_xlfn.XLOOKUP(gwz_finance_orders__2[[#This Row],[orders_id]],refund!E:E,refund!F:F,0)</f>
        <v>0</v>
      </c>
      <c r="N9682" s="1">
        <f>_xlfn.XLOOKUP(gwz_finance_orders__2[[#This Row],[orders_id]],refund!E:E,refund!G:G,0)</f>
        <v>0</v>
      </c>
      <c r="O9682" s="1">
        <f>_xlfn.XLOOKUP(gwz_finance_orders__2[[#This Row],[orders_id]],refund!E:E,refund!H:H,0)</f>
        <v>0</v>
      </c>
      <c r="P9682" s="11" t="str">
        <f>IFERROR(_xlfn.XLOOKUP(gwz_finance_orders__2[[#This Row],[orders_id]],refund!E:E,refund!D:D)," ")</f>
        <v xml:space="preserve"> </v>
      </c>
      <c r="Q9682" s="1" t="str">
        <f>_xlfn.XLOOKUP(gwz_finance_orders__2[[#This Row],[date_date]],campaign!F:F,campaign!E:E," ",0,1)</f>
        <v xml:space="preserve"> </v>
      </c>
    </row>
    <row r="9683" spans="1:17" x14ac:dyDescent="0.25">
      <c r="A9683" s="1" t="s">
        <v>32</v>
      </c>
      <c r="B9683" s="1" t="str">
        <f t="shared" si="302"/>
        <v xml:space="preserve">2021-10-03  </v>
      </c>
      <c r="C9683" s="1">
        <v>1005279</v>
      </c>
      <c r="D9683" s="1">
        <v>38.76</v>
      </c>
      <c r="E9683" s="1">
        <v>0</v>
      </c>
      <c r="F9683" s="1">
        <v>23.15</v>
      </c>
      <c r="G9683" s="1">
        <f t="shared" si="303"/>
        <v>15.61</v>
      </c>
      <c r="H9683" s="1">
        <f>IFERROR((gwz_finance_orders__2[[#This Row],[Mergin]]/gwz_finance_orders__2[[#This Row],[turnover]]*100),0)</f>
        <v>40.273477812177504</v>
      </c>
      <c r="I9683" s="1">
        <f>_xlfn.XLOOKUP(gwz_finance_orders__2[[#This Row],[orders_id]],shipping!B:B,shipping!C:C,0)</f>
        <v>3.2</v>
      </c>
      <c r="J9683" s="1">
        <f>_xlfn.XLOOKUP(gwz_finance_orders__2[[#This Row],[orders_id]],shipping!B:B,shipping!D:D,0)</f>
        <v>4</v>
      </c>
      <c r="K9683" s="1">
        <f>gwz_finance_orders__2[[#This Row],[turnover]]-gwz_finance_orders__2[[#This Row],[purchase_cost]]-gwz_finance_orders__2[[#This Row],[log_cost ]]-gwz_finance_orders__2[[#This Row],[Ship_cost]]</f>
        <v>8.41</v>
      </c>
      <c r="L9683" s="10">
        <f>IFERROR((gwz_finance_orders__2[[#This Row],[operational_mergin]]/gwz_finance_orders__2[[#This Row],[turnover]]*100),0)</f>
        <v>21.697626418988651</v>
      </c>
      <c r="M9683" s="1">
        <f>_xlfn.XLOOKUP(gwz_finance_orders__2[[#This Row],[orders_id]],refund!E:E,refund!F:F,0)</f>
        <v>0</v>
      </c>
      <c r="N9683" s="1">
        <f>_xlfn.XLOOKUP(gwz_finance_orders__2[[#This Row],[orders_id]],refund!E:E,refund!G:G,0)</f>
        <v>0</v>
      </c>
      <c r="O9683" s="1">
        <f>_xlfn.XLOOKUP(gwz_finance_orders__2[[#This Row],[orders_id]],refund!E:E,refund!H:H,0)</f>
        <v>0</v>
      </c>
      <c r="P9683" s="11" t="str">
        <f>IFERROR(_xlfn.XLOOKUP(gwz_finance_orders__2[[#This Row],[orders_id]],refund!E:E,refund!D:D)," ")</f>
        <v xml:space="preserve"> </v>
      </c>
      <c r="Q9683" s="1" t="str">
        <f>_xlfn.XLOOKUP(gwz_finance_orders__2[[#This Row],[date_date]],campaign!F:F,campaign!E:E," ",0,1)</f>
        <v xml:space="preserve"> </v>
      </c>
    </row>
    <row r="9684" spans="1:17" x14ac:dyDescent="0.25">
      <c r="A9684" s="1" t="s">
        <v>42</v>
      </c>
      <c r="B9684" s="1" t="str">
        <f t="shared" si="302"/>
        <v xml:space="preserve">2021-10-13  </v>
      </c>
      <c r="C9684" s="1">
        <v>1013969</v>
      </c>
      <c r="D9684" s="1">
        <v>38.75</v>
      </c>
      <c r="E9684" s="1">
        <v>2.75</v>
      </c>
      <c r="F9684" s="1">
        <v>26.22</v>
      </c>
      <c r="G9684" s="1">
        <f t="shared" si="303"/>
        <v>12.530000000000001</v>
      </c>
      <c r="H9684" s="1">
        <f>IFERROR((gwz_finance_orders__2[[#This Row],[Mergin]]/gwz_finance_orders__2[[#This Row],[turnover]]*100),0)</f>
        <v>32.335483870967749</v>
      </c>
      <c r="I9684" s="1">
        <f>_xlfn.XLOOKUP(gwz_finance_orders__2[[#This Row],[orders_id]],shipping!B:B,shipping!C:C,0)</f>
        <v>5.9</v>
      </c>
      <c r="J9684" s="1">
        <f>_xlfn.XLOOKUP(gwz_finance_orders__2[[#This Row],[orders_id]],shipping!B:B,shipping!D:D,0)</f>
        <v>2</v>
      </c>
      <c r="K9684" s="1">
        <f>gwz_finance_orders__2[[#This Row],[turnover]]-gwz_finance_orders__2[[#This Row],[purchase_cost]]-gwz_finance_orders__2[[#This Row],[log_cost ]]-gwz_finance_orders__2[[#This Row],[Ship_cost]]</f>
        <v>4.6300000000000008</v>
      </c>
      <c r="L9684" s="10">
        <f>IFERROR((gwz_finance_orders__2[[#This Row],[operational_mergin]]/gwz_finance_orders__2[[#This Row],[turnover]]*100),0)</f>
        <v>11.948387096774196</v>
      </c>
      <c r="M9684" s="1">
        <f>_xlfn.XLOOKUP(gwz_finance_orders__2[[#This Row],[orders_id]],refund!E:E,refund!F:F,0)</f>
        <v>0</v>
      </c>
      <c r="N9684" s="1">
        <f>_xlfn.XLOOKUP(gwz_finance_orders__2[[#This Row],[orders_id]],refund!E:E,refund!G:G,0)</f>
        <v>0</v>
      </c>
      <c r="O9684" s="1">
        <f>_xlfn.XLOOKUP(gwz_finance_orders__2[[#This Row],[orders_id]],refund!E:E,refund!H:H,0)</f>
        <v>0</v>
      </c>
      <c r="P9684" s="11" t="str">
        <f>IFERROR(_xlfn.XLOOKUP(gwz_finance_orders__2[[#This Row],[orders_id]],refund!E:E,refund!D:D)," ")</f>
        <v xml:space="preserve"> </v>
      </c>
      <c r="Q9684" s="1" t="str">
        <f>_xlfn.XLOOKUP(gwz_finance_orders__2[[#This Row],[date_date]],campaign!F:F,campaign!E:E," ",0,1)</f>
        <v xml:space="preserve"> </v>
      </c>
    </row>
    <row r="9685" spans="1:17" x14ac:dyDescent="0.25">
      <c r="A9685" s="1" t="s">
        <v>36</v>
      </c>
      <c r="B9685" s="1" t="str">
        <f t="shared" si="302"/>
        <v xml:space="preserve">2021-10-07  </v>
      </c>
      <c r="C9685" s="1">
        <v>1008373</v>
      </c>
      <c r="D9685" s="1">
        <v>38.75</v>
      </c>
      <c r="E9685" s="1">
        <v>3.7</v>
      </c>
      <c r="F9685" s="1">
        <v>23.81</v>
      </c>
      <c r="G9685" s="1">
        <f t="shared" si="303"/>
        <v>14.940000000000001</v>
      </c>
      <c r="H9685" s="1">
        <f>IFERROR((gwz_finance_orders__2[[#This Row],[Mergin]]/gwz_finance_orders__2[[#This Row],[turnover]]*100),0)</f>
        <v>38.554838709677426</v>
      </c>
      <c r="I9685" s="1">
        <f>_xlfn.XLOOKUP(gwz_finance_orders__2[[#This Row],[orders_id]],shipping!B:B,shipping!C:C,0)</f>
        <v>3.8</v>
      </c>
      <c r="J9685" s="1">
        <f>_xlfn.XLOOKUP(gwz_finance_orders__2[[#This Row],[orders_id]],shipping!B:B,shipping!D:D,0)</f>
        <v>2</v>
      </c>
      <c r="K9685" s="1">
        <f>gwz_finance_orders__2[[#This Row],[turnover]]-gwz_finance_orders__2[[#This Row],[purchase_cost]]-gwz_finance_orders__2[[#This Row],[log_cost ]]-gwz_finance_orders__2[[#This Row],[Ship_cost]]</f>
        <v>9.14</v>
      </c>
      <c r="L9685" s="10">
        <f>IFERROR((gwz_finance_orders__2[[#This Row],[operational_mergin]]/gwz_finance_orders__2[[#This Row],[turnover]]*100),0)</f>
        <v>23.587096774193551</v>
      </c>
      <c r="M9685" s="1">
        <f>_xlfn.XLOOKUP(gwz_finance_orders__2[[#This Row],[orders_id]],refund!E:E,refund!F:F,0)</f>
        <v>0</v>
      </c>
      <c r="N9685" s="1">
        <f>_xlfn.XLOOKUP(gwz_finance_orders__2[[#This Row],[orders_id]],refund!E:E,refund!G:G,0)</f>
        <v>0</v>
      </c>
      <c r="O9685" s="1">
        <f>_xlfn.XLOOKUP(gwz_finance_orders__2[[#This Row],[orders_id]],refund!E:E,refund!H:H,0)</f>
        <v>0</v>
      </c>
      <c r="P9685" s="11" t="str">
        <f>IFERROR(_xlfn.XLOOKUP(gwz_finance_orders__2[[#This Row],[orders_id]],refund!E:E,refund!D:D)," ")</f>
        <v xml:space="preserve"> </v>
      </c>
      <c r="Q9685" s="1" t="str">
        <f>_xlfn.XLOOKUP(gwz_finance_orders__2[[#This Row],[date_date]],campaign!F:F,campaign!E:E," ",0,1)</f>
        <v xml:space="preserve"> </v>
      </c>
    </row>
    <row r="9686" spans="1:17" x14ac:dyDescent="0.25">
      <c r="A9686" s="1" t="s">
        <v>35</v>
      </c>
      <c r="B9686" s="1" t="str">
        <f t="shared" si="302"/>
        <v xml:space="preserve">2021-10-06  </v>
      </c>
      <c r="C9686" s="1">
        <v>1007807</v>
      </c>
      <c r="D9686" s="1">
        <v>38.75</v>
      </c>
      <c r="E9686" s="1">
        <v>3.7</v>
      </c>
      <c r="F9686" s="1">
        <v>22.61</v>
      </c>
      <c r="G9686" s="1">
        <f t="shared" si="303"/>
        <v>16.14</v>
      </c>
      <c r="H9686" s="1">
        <f>IFERROR((gwz_finance_orders__2[[#This Row],[Mergin]]/gwz_finance_orders__2[[#This Row],[turnover]]*100),0)</f>
        <v>41.651612903225811</v>
      </c>
      <c r="I9686" s="1">
        <f>_xlfn.XLOOKUP(gwz_finance_orders__2[[#This Row],[orders_id]],shipping!B:B,shipping!C:C,0)</f>
        <v>3.2</v>
      </c>
      <c r="J9686" s="1">
        <f>_xlfn.XLOOKUP(gwz_finance_orders__2[[#This Row],[orders_id]],shipping!B:B,shipping!D:D,0)</f>
        <v>2</v>
      </c>
      <c r="K9686" s="1">
        <f>gwz_finance_orders__2[[#This Row],[turnover]]-gwz_finance_orders__2[[#This Row],[purchase_cost]]-gwz_finance_orders__2[[#This Row],[log_cost ]]-gwz_finance_orders__2[[#This Row],[Ship_cost]]</f>
        <v>10.940000000000001</v>
      </c>
      <c r="L9686" s="10">
        <f>IFERROR((gwz_finance_orders__2[[#This Row],[operational_mergin]]/gwz_finance_orders__2[[#This Row],[turnover]]*100),0)</f>
        <v>28.232258064516131</v>
      </c>
      <c r="M9686" s="1">
        <f>_xlfn.XLOOKUP(gwz_finance_orders__2[[#This Row],[orders_id]],refund!E:E,refund!F:F,0)</f>
        <v>0</v>
      </c>
      <c r="N9686" s="1">
        <f>_xlfn.XLOOKUP(gwz_finance_orders__2[[#This Row],[orders_id]],refund!E:E,refund!G:G,0)</f>
        <v>0</v>
      </c>
      <c r="O9686" s="1">
        <f>_xlfn.XLOOKUP(gwz_finance_orders__2[[#This Row],[orders_id]],refund!E:E,refund!H:H,0)</f>
        <v>0</v>
      </c>
      <c r="P9686" s="11" t="str">
        <f>IFERROR(_xlfn.XLOOKUP(gwz_finance_orders__2[[#This Row],[orders_id]],refund!E:E,refund!D:D)," ")</f>
        <v xml:space="preserve"> </v>
      </c>
      <c r="Q9686" s="1" t="str">
        <f>_xlfn.XLOOKUP(gwz_finance_orders__2[[#This Row],[date_date]],campaign!F:F,campaign!E:E," ",0,1)</f>
        <v xml:space="preserve"> </v>
      </c>
    </row>
    <row r="9687" spans="1:17" x14ac:dyDescent="0.25">
      <c r="A9687" s="1" t="s">
        <v>35</v>
      </c>
      <c r="B9687" s="1" t="str">
        <f t="shared" si="302"/>
        <v xml:space="preserve">2021-10-06  </v>
      </c>
      <c r="C9687" s="1">
        <v>1007659</v>
      </c>
      <c r="D9687" s="1">
        <v>38.74</v>
      </c>
      <c r="E9687" s="1">
        <v>6.9</v>
      </c>
      <c r="F9687" s="1">
        <v>0</v>
      </c>
      <c r="G9687" s="1">
        <f t="shared" si="303"/>
        <v>38.74</v>
      </c>
      <c r="H9687" s="1">
        <f>IFERROR((gwz_finance_orders__2[[#This Row],[Mergin]]/gwz_finance_orders__2[[#This Row],[turnover]]*100),0)</f>
        <v>100</v>
      </c>
      <c r="I9687" s="1">
        <f>_xlfn.XLOOKUP(gwz_finance_orders__2[[#This Row],[orders_id]],shipping!B:B,shipping!C:C,0)</f>
        <v>2.9</v>
      </c>
      <c r="J9687" s="1">
        <f>_xlfn.XLOOKUP(gwz_finance_orders__2[[#This Row],[orders_id]],shipping!B:B,shipping!D:D,0)</f>
        <v>2</v>
      </c>
      <c r="K9687" s="1">
        <f>gwz_finance_orders__2[[#This Row],[turnover]]-gwz_finance_orders__2[[#This Row],[purchase_cost]]-gwz_finance_orders__2[[#This Row],[log_cost ]]-gwz_finance_orders__2[[#This Row],[Ship_cost]]</f>
        <v>33.840000000000003</v>
      </c>
      <c r="L9687" s="10">
        <f>IFERROR((gwz_finance_orders__2[[#This Row],[operational_mergin]]/gwz_finance_orders__2[[#This Row],[turnover]]*100),0)</f>
        <v>87.35157459989675</v>
      </c>
      <c r="M9687" s="1">
        <f>_xlfn.XLOOKUP(gwz_finance_orders__2[[#This Row],[orders_id]],refund!E:E,refund!F:F,0)</f>
        <v>0</v>
      </c>
      <c r="N9687" s="1">
        <f>_xlfn.XLOOKUP(gwz_finance_orders__2[[#This Row],[orders_id]],refund!E:E,refund!G:G,0)</f>
        <v>0</v>
      </c>
      <c r="O9687" s="1">
        <f>_xlfn.XLOOKUP(gwz_finance_orders__2[[#This Row],[orders_id]],refund!E:E,refund!H:H,0)</f>
        <v>0</v>
      </c>
      <c r="P9687" s="11" t="str">
        <f>IFERROR(_xlfn.XLOOKUP(gwz_finance_orders__2[[#This Row],[orders_id]],refund!E:E,refund!D:D)," ")</f>
        <v xml:space="preserve"> </v>
      </c>
      <c r="Q9687" s="1" t="str">
        <f>_xlfn.XLOOKUP(gwz_finance_orders__2[[#This Row],[date_date]],campaign!F:F,campaign!E:E," ",0,1)</f>
        <v xml:space="preserve"> </v>
      </c>
    </row>
    <row r="9688" spans="1:17" x14ac:dyDescent="0.25">
      <c r="A9688" s="1" t="s">
        <v>32</v>
      </c>
      <c r="B9688" s="1" t="str">
        <f t="shared" si="302"/>
        <v xml:space="preserve">2021-10-03  </v>
      </c>
      <c r="C9688" s="1">
        <v>1004059</v>
      </c>
      <c r="D9688" s="1">
        <v>38.729999999999997</v>
      </c>
      <c r="E9688" s="1">
        <v>6.12</v>
      </c>
      <c r="F9688" s="1">
        <v>32.6</v>
      </c>
      <c r="G9688" s="1">
        <f t="shared" si="303"/>
        <v>6.1299999999999955</v>
      </c>
      <c r="H9688" s="1">
        <f>IFERROR((gwz_finance_orders__2[[#This Row],[Mergin]]/gwz_finance_orders__2[[#This Row],[turnover]]*100),0)</f>
        <v>15.827523883294592</v>
      </c>
      <c r="I9688" s="1">
        <f>_xlfn.XLOOKUP(gwz_finance_orders__2[[#This Row],[orders_id]],shipping!B:B,shipping!C:C,0)</f>
        <v>4.4000000000000004</v>
      </c>
      <c r="J9688" s="1">
        <f>_xlfn.XLOOKUP(gwz_finance_orders__2[[#This Row],[orders_id]],shipping!B:B,shipping!D:D,0)</f>
        <v>3</v>
      </c>
      <c r="K9688" s="1">
        <f>gwz_finance_orders__2[[#This Row],[turnover]]-gwz_finance_orders__2[[#This Row],[purchase_cost]]-gwz_finance_orders__2[[#This Row],[log_cost ]]-gwz_finance_orders__2[[#This Row],[Ship_cost]]</f>
        <v>-1.2700000000000049</v>
      </c>
      <c r="L9688" s="10">
        <f>IFERROR((gwz_finance_orders__2[[#This Row],[operational_mergin]]/gwz_finance_orders__2[[#This Row],[turnover]]*100),0)</f>
        <v>-3.2791117996385357</v>
      </c>
      <c r="M9688" s="1">
        <f>_xlfn.XLOOKUP(gwz_finance_orders__2[[#This Row],[orders_id]],refund!E:E,refund!F:F,0)</f>
        <v>0</v>
      </c>
      <c r="N9688" s="1">
        <f>_xlfn.XLOOKUP(gwz_finance_orders__2[[#This Row],[orders_id]],refund!E:E,refund!G:G,0)</f>
        <v>0</v>
      </c>
      <c r="O9688" s="1">
        <f>_xlfn.XLOOKUP(gwz_finance_orders__2[[#This Row],[orders_id]],refund!E:E,refund!H:H,0)</f>
        <v>0</v>
      </c>
      <c r="P9688" s="11" t="str">
        <f>IFERROR(_xlfn.XLOOKUP(gwz_finance_orders__2[[#This Row],[orders_id]],refund!E:E,refund!D:D)," ")</f>
        <v xml:space="preserve"> </v>
      </c>
      <c r="Q9688" s="1" t="str">
        <f>_xlfn.XLOOKUP(gwz_finance_orders__2[[#This Row],[date_date]],campaign!F:F,campaign!E:E," ",0,1)</f>
        <v xml:space="preserve"> </v>
      </c>
    </row>
    <row r="9689" spans="1:17" x14ac:dyDescent="0.25">
      <c r="A9689" s="1" t="s">
        <v>34</v>
      </c>
      <c r="B9689" s="1" t="str">
        <f t="shared" si="302"/>
        <v xml:space="preserve">2021-10-05  </v>
      </c>
      <c r="C9689" s="1">
        <v>1007071</v>
      </c>
      <c r="D9689" s="1">
        <v>38.72</v>
      </c>
      <c r="E9689" s="1">
        <v>5.75</v>
      </c>
      <c r="F9689" s="1">
        <v>25.25</v>
      </c>
      <c r="G9689" s="1">
        <f t="shared" si="303"/>
        <v>13.469999999999999</v>
      </c>
      <c r="H9689" s="1">
        <f>IFERROR((gwz_finance_orders__2[[#This Row],[Mergin]]/gwz_finance_orders__2[[#This Row],[turnover]]*100),0)</f>
        <v>34.788223140495866</v>
      </c>
      <c r="I9689" s="1">
        <f>_xlfn.XLOOKUP(gwz_finance_orders__2[[#This Row],[orders_id]],shipping!B:B,shipping!C:C,0)</f>
        <v>4.7</v>
      </c>
      <c r="J9689" s="1">
        <f>_xlfn.XLOOKUP(gwz_finance_orders__2[[#This Row],[orders_id]],shipping!B:B,shipping!D:D,0)</f>
        <v>2</v>
      </c>
      <c r="K9689" s="1">
        <f>gwz_finance_orders__2[[#This Row],[turnover]]-gwz_finance_orders__2[[#This Row],[purchase_cost]]-gwz_finance_orders__2[[#This Row],[log_cost ]]-gwz_finance_orders__2[[#This Row],[Ship_cost]]</f>
        <v>6.77</v>
      </c>
      <c r="L9689" s="10">
        <f>IFERROR((gwz_finance_orders__2[[#This Row],[operational_mergin]]/gwz_finance_orders__2[[#This Row],[turnover]]*100),0)</f>
        <v>17.484504132231404</v>
      </c>
      <c r="M9689" s="1">
        <f>_xlfn.XLOOKUP(gwz_finance_orders__2[[#This Row],[orders_id]],refund!E:E,refund!F:F,0)</f>
        <v>0</v>
      </c>
      <c r="N9689" s="1">
        <f>_xlfn.XLOOKUP(gwz_finance_orders__2[[#This Row],[orders_id]],refund!E:E,refund!G:G,0)</f>
        <v>0</v>
      </c>
      <c r="O9689" s="1">
        <f>_xlfn.XLOOKUP(gwz_finance_orders__2[[#This Row],[orders_id]],refund!E:E,refund!H:H,0)</f>
        <v>0</v>
      </c>
      <c r="P9689" s="11" t="str">
        <f>IFERROR(_xlfn.XLOOKUP(gwz_finance_orders__2[[#This Row],[orders_id]],refund!E:E,refund!D:D)," ")</f>
        <v xml:space="preserve"> </v>
      </c>
      <c r="Q9689" s="1" t="str">
        <f>_xlfn.XLOOKUP(gwz_finance_orders__2[[#This Row],[date_date]],campaign!F:F,campaign!E:E," ",0,1)</f>
        <v xml:space="preserve"> </v>
      </c>
    </row>
    <row r="9690" spans="1:17" x14ac:dyDescent="0.25">
      <c r="A9690" s="1" t="s">
        <v>38</v>
      </c>
      <c r="B9690" s="1" t="str">
        <f t="shared" si="302"/>
        <v xml:space="preserve">2021-10-09  </v>
      </c>
      <c r="C9690" s="1">
        <v>1010240</v>
      </c>
      <c r="D9690" s="1">
        <v>38.71</v>
      </c>
      <c r="E9690" s="1">
        <v>3.24</v>
      </c>
      <c r="F9690" s="1">
        <v>30.64</v>
      </c>
      <c r="G9690" s="1">
        <f t="shared" si="303"/>
        <v>8.07</v>
      </c>
      <c r="H9690" s="1">
        <f>IFERROR((gwz_finance_orders__2[[#This Row],[Mergin]]/gwz_finance_orders__2[[#This Row],[turnover]]*100),0)</f>
        <v>20.847326272281062</v>
      </c>
      <c r="I9690" s="1">
        <f>_xlfn.XLOOKUP(gwz_finance_orders__2[[#This Row],[orders_id]],shipping!B:B,shipping!C:C,0)</f>
        <v>4.0999999999999996</v>
      </c>
      <c r="J9690" s="1">
        <f>_xlfn.XLOOKUP(gwz_finance_orders__2[[#This Row],[orders_id]],shipping!B:B,shipping!D:D,0)</f>
        <v>2</v>
      </c>
      <c r="K9690" s="1">
        <f>gwz_finance_orders__2[[#This Row],[turnover]]-gwz_finance_orders__2[[#This Row],[purchase_cost]]-gwz_finance_orders__2[[#This Row],[log_cost ]]-gwz_finance_orders__2[[#This Row],[Ship_cost]]</f>
        <v>1.9700000000000006</v>
      </c>
      <c r="L9690" s="10">
        <f>IFERROR((gwz_finance_orders__2[[#This Row],[operational_mergin]]/gwz_finance_orders__2[[#This Row],[turnover]]*100),0)</f>
        <v>5.0891242572978568</v>
      </c>
      <c r="M9690" s="1">
        <f>_xlfn.XLOOKUP(gwz_finance_orders__2[[#This Row],[orders_id]],refund!E:E,refund!F:F,0)</f>
        <v>0</v>
      </c>
      <c r="N9690" s="1">
        <f>_xlfn.XLOOKUP(gwz_finance_orders__2[[#This Row],[orders_id]],refund!E:E,refund!G:G,0)</f>
        <v>0</v>
      </c>
      <c r="O9690" s="1">
        <f>_xlfn.XLOOKUP(gwz_finance_orders__2[[#This Row],[orders_id]],refund!E:E,refund!H:H,0)</f>
        <v>0</v>
      </c>
      <c r="P9690" s="11" t="str">
        <f>IFERROR(_xlfn.XLOOKUP(gwz_finance_orders__2[[#This Row],[orders_id]],refund!E:E,refund!D:D)," ")</f>
        <v xml:space="preserve"> </v>
      </c>
      <c r="Q9690" s="1" t="str">
        <f>_xlfn.XLOOKUP(gwz_finance_orders__2[[#This Row],[date_date]],campaign!F:F,campaign!E:E," ",0,1)</f>
        <v xml:space="preserve"> </v>
      </c>
    </row>
    <row r="9691" spans="1:17" x14ac:dyDescent="0.25">
      <c r="A9691" s="1" t="s">
        <v>32</v>
      </c>
      <c r="B9691" s="1" t="str">
        <f t="shared" si="302"/>
        <v xml:space="preserve">2021-10-03  </v>
      </c>
      <c r="C9691" s="1">
        <v>1004947</v>
      </c>
      <c r="D9691" s="1">
        <v>38.71</v>
      </c>
      <c r="E9691" s="1">
        <v>6.04</v>
      </c>
      <c r="F9691" s="1">
        <v>26.06</v>
      </c>
      <c r="G9691" s="1">
        <f t="shared" si="303"/>
        <v>12.650000000000002</v>
      </c>
      <c r="H9691" s="1">
        <f>IFERROR((gwz_finance_orders__2[[#This Row],[Mergin]]/gwz_finance_orders__2[[#This Row],[turnover]]*100),0)</f>
        <v>32.678894342547146</v>
      </c>
      <c r="I9691" s="1">
        <f>_xlfn.XLOOKUP(gwz_finance_orders__2[[#This Row],[orders_id]],shipping!B:B,shipping!C:C,0)</f>
        <v>4.0999999999999996</v>
      </c>
      <c r="J9691" s="1">
        <f>_xlfn.XLOOKUP(gwz_finance_orders__2[[#This Row],[orders_id]],shipping!B:B,shipping!D:D,0)</f>
        <v>3</v>
      </c>
      <c r="K9691" s="1">
        <f>gwz_finance_orders__2[[#This Row],[turnover]]-gwz_finance_orders__2[[#This Row],[purchase_cost]]-gwz_finance_orders__2[[#This Row],[log_cost ]]-gwz_finance_orders__2[[#This Row],[Ship_cost]]</f>
        <v>5.5500000000000025</v>
      </c>
      <c r="L9691" s="10">
        <f>IFERROR((gwz_finance_orders__2[[#This Row],[operational_mergin]]/gwz_finance_orders__2[[#This Row],[turnover]]*100),0)</f>
        <v>14.33738052182899</v>
      </c>
      <c r="M9691" s="1">
        <f>_xlfn.XLOOKUP(gwz_finance_orders__2[[#This Row],[orders_id]],refund!E:E,refund!F:F,0)</f>
        <v>0</v>
      </c>
      <c r="N9691" s="1">
        <f>_xlfn.XLOOKUP(gwz_finance_orders__2[[#This Row],[orders_id]],refund!E:E,refund!G:G,0)</f>
        <v>0</v>
      </c>
      <c r="O9691" s="1">
        <f>_xlfn.XLOOKUP(gwz_finance_orders__2[[#This Row],[orders_id]],refund!E:E,refund!H:H,0)</f>
        <v>0</v>
      </c>
      <c r="P9691" s="11" t="str">
        <f>IFERROR(_xlfn.XLOOKUP(gwz_finance_orders__2[[#This Row],[orders_id]],refund!E:E,refund!D:D)," ")</f>
        <v xml:space="preserve"> </v>
      </c>
      <c r="Q9691" s="1" t="str">
        <f>_xlfn.XLOOKUP(gwz_finance_orders__2[[#This Row],[date_date]],campaign!F:F,campaign!E:E," ",0,1)</f>
        <v xml:space="preserve"> </v>
      </c>
    </row>
    <row r="9692" spans="1:17" x14ac:dyDescent="0.25">
      <c r="A9692" s="1" t="s">
        <v>42</v>
      </c>
      <c r="B9692" s="1" t="str">
        <f t="shared" si="302"/>
        <v xml:space="preserve">2021-10-13  </v>
      </c>
      <c r="C9692" s="1">
        <v>1014065</v>
      </c>
      <c r="D9692" s="1">
        <v>38.71</v>
      </c>
      <c r="E9692" s="1">
        <v>5.75</v>
      </c>
      <c r="F9692" s="1">
        <v>21.49</v>
      </c>
      <c r="G9692" s="1">
        <f t="shared" si="303"/>
        <v>17.220000000000002</v>
      </c>
      <c r="H9692" s="1">
        <f>IFERROR((gwz_finance_orders__2[[#This Row],[Mergin]]/gwz_finance_orders__2[[#This Row],[turnover]]*100),0)</f>
        <v>44.484629294755884</v>
      </c>
      <c r="I9692" s="1">
        <f>_xlfn.XLOOKUP(gwz_finance_orders__2[[#This Row],[orders_id]],shipping!B:B,shipping!C:C,0)</f>
        <v>3.65</v>
      </c>
      <c r="J9692" s="1">
        <f>_xlfn.XLOOKUP(gwz_finance_orders__2[[#This Row],[orders_id]],shipping!B:B,shipping!D:D,0)</f>
        <v>3</v>
      </c>
      <c r="K9692" s="1">
        <f>gwz_finance_orders__2[[#This Row],[turnover]]-gwz_finance_orders__2[[#This Row],[purchase_cost]]-gwz_finance_orders__2[[#This Row],[log_cost ]]-gwz_finance_orders__2[[#This Row],[Ship_cost]]</f>
        <v>10.570000000000002</v>
      </c>
      <c r="L9692" s="10">
        <f>IFERROR((gwz_finance_orders__2[[#This Row],[operational_mergin]]/gwz_finance_orders__2[[#This Row],[turnover]]*100),0)</f>
        <v>27.305605786618447</v>
      </c>
      <c r="M9692" s="1">
        <f>_xlfn.XLOOKUP(gwz_finance_orders__2[[#This Row],[orders_id]],refund!E:E,refund!F:F,0)</f>
        <v>0</v>
      </c>
      <c r="N9692" s="1">
        <f>_xlfn.XLOOKUP(gwz_finance_orders__2[[#This Row],[orders_id]],refund!E:E,refund!G:G,0)</f>
        <v>0</v>
      </c>
      <c r="O9692" s="1">
        <f>_xlfn.XLOOKUP(gwz_finance_orders__2[[#This Row],[orders_id]],refund!E:E,refund!H:H,0)</f>
        <v>0</v>
      </c>
      <c r="P9692" s="11" t="str">
        <f>IFERROR(_xlfn.XLOOKUP(gwz_finance_orders__2[[#This Row],[orders_id]],refund!E:E,refund!D:D)," ")</f>
        <v xml:space="preserve"> </v>
      </c>
      <c r="Q9692" s="1" t="str">
        <f>_xlfn.XLOOKUP(gwz_finance_orders__2[[#This Row],[date_date]],campaign!F:F,campaign!E:E," ",0,1)</f>
        <v xml:space="preserve"> </v>
      </c>
    </row>
    <row r="9693" spans="1:17" x14ac:dyDescent="0.25">
      <c r="A9693" s="1" t="s">
        <v>34</v>
      </c>
      <c r="B9693" s="1" t="str">
        <f t="shared" si="302"/>
        <v xml:space="preserve">2021-10-05  </v>
      </c>
      <c r="C9693" s="1">
        <v>1006600</v>
      </c>
      <c r="D9693" s="1">
        <v>38.700000000000003</v>
      </c>
      <c r="E9693" s="1">
        <v>0</v>
      </c>
      <c r="F9693" s="1">
        <v>31.24</v>
      </c>
      <c r="G9693" s="1">
        <f t="shared" si="303"/>
        <v>7.4600000000000044</v>
      </c>
      <c r="H9693" s="1">
        <f>IFERROR((gwz_finance_orders__2[[#This Row],[Mergin]]/gwz_finance_orders__2[[#This Row],[turnover]]*100),0)</f>
        <v>19.276485788113707</v>
      </c>
      <c r="I9693" s="1">
        <f>_xlfn.XLOOKUP(gwz_finance_orders__2[[#This Row],[orders_id]],shipping!B:B,shipping!C:C,0)</f>
        <v>4.8499999999999996</v>
      </c>
      <c r="J9693" s="1">
        <f>_xlfn.XLOOKUP(gwz_finance_orders__2[[#This Row],[orders_id]],shipping!B:B,shipping!D:D,0)</f>
        <v>2</v>
      </c>
      <c r="K9693" s="1">
        <f>gwz_finance_orders__2[[#This Row],[turnover]]-gwz_finance_orders__2[[#This Row],[purchase_cost]]-gwz_finance_orders__2[[#This Row],[log_cost ]]-gwz_finance_orders__2[[#This Row],[Ship_cost]]</f>
        <v>0.61000000000000476</v>
      </c>
      <c r="L9693" s="10">
        <f>IFERROR((gwz_finance_orders__2[[#This Row],[operational_mergin]]/gwz_finance_orders__2[[#This Row],[turnover]]*100),0)</f>
        <v>1.576227390180891</v>
      </c>
      <c r="M9693" s="1">
        <f>_xlfn.XLOOKUP(gwz_finance_orders__2[[#This Row],[orders_id]],refund!E:E,refund!F:F,0)</f>
        <v>0</v>
      </c>
      <c r="N9693" s="1">
        <f>_xlfn.XLOOKUP(gwz_finance_orders__2[[#This Row],[orders_id]],refund!E:E,refund!G:G,0)</f>
        <v>0</v>
      </c>
      <c r="O9693" s="1">
        <f>_xlfn.XLOOKUP(gwz_finance_orders__2[[#This Row],[orders_id]],refund!E:E,refund!H:H,0)</f>
        <v>0</v>
      </c>
      <c r="P9693" s="11" t="str">
        <f>IFERROR(_xlfn.XLOOKUP(gwz_finance_orders__2[[#This Row],[orders_id]],refund!E:E,refund!D:D)," ")</f>
        <v xml:space="preserve"> </v>
      </c>
      <c r="Q9693" s="1" t="str">
        <f>_xlfn.XLOOKUP(gwz_finance_orders__2[[#This Row],[date_date]],campaign!F:F,campaign!E:E," ",0,1)</f>
        <v xml:space="preserve"> </v>
      </c>
    </row>
    <row r="9694" spans="1:17" x14ac:dyDescent="0.25">
      <c r="A9694" s="1" t="s">
        <v>41</v>
      </c>
      <c r="B9694" s="1" t="str">
        <f t="shared" si="302"/>
        <v xml:space="preserve">2021-10-12  </v>
      </c>
      <c r="C9694" s="1">
        <v>1012996</v>
      </c>
      <c r="D9694" s="1">
        <v>38.700000000000003</v>
      </c>
      <c r="E9694" s="1">
        <v>2.42</v>
      </c>
      <c r="F9694" s="1">
        <v>24.57</v>
      </c>
      <c r="G9694" s="1">
        <f t="shared" si="303"/>
        <v>14.130000000000003</v>
      </c>
      <c r="H9694" s="1">
        <f>IFERROR((gwz_finance_orders__2[[#This Row],[Mergin]]/gwz_finance_orders__2[[#This Row],[turnover]]*100),0)</f>
        <v>36.511627906976749</v>
      </c>
      <c r="I9694" s="1">
        <f>_xlfn.XLOOKUP(gwz_finance_orders__2[[#This Row],[orders_id]],shipping!B:B,shipping!C:C,0)</f>
        <v>4.25</v>
      </c>
      <c r="J9694" s="1">
        <f>_xlfn.XLOOKUP(gwz_finance_orders__2[[#This Row],[orders_id]],shipping!B:B,shipping!D:D,0)</f>
        <v>4</v>
      </c>
      <c r="K9694" s="1">
        <f>gwz_finance_orders__2[[#This Row],[turnover]]-gwz_finance_orders__2[[#This Row],[purchase_cost]]-gwz_finance_orders__2[[#This Row],[log_cost ]]-gwz_finance_orders__2[[#This Row],[Ship_cost]]</f>
        <v>5.8800000000000026</v>
      </c>
      <c r="L9694" s="10">
        <f>IFERROR((gwz_finance_orders__2[[#This Row],[operational_mergin]]/gwz_finance_orders__2[[#This Row],[turnover]]*100),0)</f>
        <v>15.193798449612409</v>
      </c>
      <c r="M9694" s="1">
        <f>_xlfn.XLOOKUP(gwz_finance_orders__2[[#This Row],[orders_id]],refund!E:E,refund!F:F,0)</f>
        <v>0</v>
      </c>
      <c r="N9694" s="1">
        <f>_xlfn.XLOOKUP(gwz_finance_orders__2[[#This Row],[orders_id]],refund!E:E,refund!G:G,0)</f>
        <v>0</v>
      </c>
      <c r="O9694" s="1">
        <f>_xlfn.XLOOKUP(gwz_finance_orders__2[[#This Row],[orders_id]],refund!E:E,refund!H:H,0)</f>
        <v>0</v>
      </c>
      <c r="P9694" s="11" t="str">
        <f>IFERROR(_xlfn.XLOOKUP(gwz_finance_orders__2[[#This Row],[orders_id]],refund!E:E,refund!D:D)," ")</f>
        <v xml:space="preserve"> </v>
      </c>
      <c r="Q9694" s="1" t="str">
        <f>_xlfn.XLOOKUP(gwz_finance_orders__2[[#This Row],[date_date]],campaign!F:F,campaign!E:E," ",0,1)</f>
        <v xml:space="preserve"> </v>
      </c>
    </row>
    <row r="9695" spans="1:17" x14ac:dyDescent="0.25">
      <c r="A9695" s="1" t="s">
        <v>39</v>
      </c>
      <c r="B9695" s="1" t="str">
        <f t="shared" si="302"/>
        <v xml:space="preserve">2021-10-10  </v>
      </c>
      <c r="C9695" s="1">
        <v>1011040</v>
      </c>
      <c r="D9695" s="1">
        <v>38.700000000000003</v>
      </c>
      <c r="E9695" s="1">
        <v>6</v>
      </c>
      <c r="F9695" s="1">
        <v>0</v>
      </c>
      <c r="G9695" s="1">
        <f t="shared" si="303"/>
        <v>38.700000000000003</v>
      </c>
      <c r="H9695" s="1">
        <f>IFERROR((gwz_finance_orders__2[[#This Row],[Mergin]]/gwz_finance_orders__2[[#This Row],[turnover]]*100),0)</f>
        <v>100</v>
      </c>
      <c r="I9695" s="1">
        <f>_xlfn.XLOOKUP(gwz_finance_orders__2[[#This Row],[orders_id]],shipping!B:B,shipping!C:C,0)</f>
        <v>2.9</v>
      </c>
      <c r="J9695" s="1">
        <f>_xlfn.XLOOKUP(gwz_finance_orders__2[[#This Row],[orders_id]],shipping!B:B,shipping!D:D,0)</f>
        <v>2</v>
      </c>
      <c r="K9695" s="1">
        <f>gwz_finance_orders__2[[#This Row],[turnover]]-gwz_finance_orders__2[[#This Row],[purchase_cost]]-gwz_finance_orders__2[[#This Row],[log_cost ]]-gwz_finance_orders__2[[#This Row],[Ship_cost]]</f>
        <v>33.800000000000004</v>
      </c>
      <c r="L9695" s="10">
        <f>IFERROR((gwz_finance_orders__2[[#This Row],[operational_mergin]]/gwz_finance_orders__2[[#This Row],[turnover]]*100),0)</f>
        <v>87.338501291989672</v>
      </c>
      <c r="M9695" s="1">
        <f>_xlfn.XLOOKUP(gwz_finance_orders__2[[#This Row],[orders_id]],refund!E:E,refund!F:F,0)</f>
        <v>0</v>
      </c>
      <c r="N9695" s="1">
        <f>_xlfn.XLOOKUP(gwz_finance_orders__2[[#This Row],[orders_id]],refund!E:E,refund!G:G,0)</f>
        <v>0</v>
      </c>
      <c r="O9695" s="1">
        <f>_xlfn.XLOOKUP(gwz_finance_orders__2[[#This Row],[orders_id]],refund!E:E,refund!H:H,0)</f>
        <v>0</v>
      </c>
      <c r="P9695" s="11" t="str">
        <f>IFERROR(_xlfn.XLOOKUP(gwz_finance_orders__2[[#This Row],[orders_id]],refund!E:E,refund!D:D)," ")</f>
        <v xml:space="preserve"> </v>
      </c>
      <c r="Q9695" s="1" t="str">
        <f>_xlfn.XLOOKUP(gwz_finance_orders__2[[#This Row],[date_date]],campaign!F:F,campaign!E:E," ",0,1)</f>
        <v xml:space="preserve"> </v>
      </c>
    </row>
    <row r="9696" spans="1:17" x14ac:dyDescent="0.25">
      <c r="A9696" s="1" t="s">
        <v>30</v>
      </c>
      <c r="B9696" s="1" t="str">
        <f t="shared" si="302"/>
        <v xml:space="preserve">2021-10-01  </v>
      </c>
      <c r="C9696" s="1">
        <v>1002754</v>
      </c>
      <c r="D9696" s="1">
        <v>38.700000000000003</v>
      </c>
      <c r="E9696" s="1">
        <v>0</v>
      </c>
      <c r="F9696" s="1">
        <v>0</v>
      </c>
      <c r="G9696" s="1">
        <f t="shared" si="303"/>
        <v>38.700000000000003</v>
      </c>
      <c r="H9696" s="1">
        <f>IFERROR((gwz_finance_orders__2[[#This Row],[Mergin]]/gwz_finance_orders__2[[#This Row],[turnover]]*100),0)</f>
        <v>100</v>
      </c>
      <c r="I9696" s="1">
        <f>_xlfn.XLOOKUP(gwz_finance_orders__2[[#This Row],[orders_id]],shipping!B:B,shipping!C:C,0)</f>
        <v>3.05</v>
      </c>
      <c r="J9696" s="1">
        <f>_xlfn.XLOOKUP(gwz_finance_orders__2[[#This Row],[orders_id]],shipping!B:B,shipping!D:D,0)</f>
        <v>2</v>
      </c>
      <c r="K9696" s="1">
        <f>gwz_finance_orders__2[[#This Row],[turnover]]-gwz_finance_orders__2[[#This Row],[purchase_cost]]-gwz_finance_orders__2[[#This Row],[log_cost ]]-gwz_finance_orders__2[[#This Row],[Ship_cost]]</f>
        <v>33.650000000000006</v>
      </c>
      <c r="L9696" s="10">
        <f>IFERROR((gwz_finance_orders__2[[#This Row],[operational_mergin]]/gwz_finance_orders__2[[#This Row],[turnover]]*100),0)</f>
        <v>86.950904392764869</v>
      </c>
      <c r="M9696" s="1">
        <f>_xlfn.XLOOKUP(gwz_finance_orders__2[[#This Row],[orders_id]],refund!E:E,refund!F:F,0)</f>
        <v>0</v>
      </c>
      <c r="N9696" s="1">
        <f>_xlfn.XLOOKUP(gwz_finance_orders__2[[#This Row],[orders_id]],refund!E:E,refund!G:G,0)</f>
        <v>0</v>
      </c>
      <c r="O9696" s="1">
        <f>_xlfn.XLOOKUP(gwz_finance_orders__2[[#This Row],[orders_id]],refund!E:E,refund!H:H,0)</f>
        <v>0</v>
      </c>
      <c r="P9696" s="11" t="str">
        <f>IFERROR(_xlfn.XLOOKUP(gwz_finance_orders__2[[#This Row],[orders_id]],refund!E:E,refund!D:D)," ")</f>
        <v xml:space="preserve"> </v>
      </c>
      <c r="Q9696" s="1" t="str">
        <f>_xlfn.XLOOKUP(gwz_finance_orders__2[[#This Row],[date_date]],campaign!F:F,campaign!E:E," ",0,1)</f>
        <v xml:space="preserve"> </v>
      </c>
    </row>
    <row r="9697" spans="1:17" x14ac:dyDescent="0.25">
      <c r="A9697" s="1" t="s">
        <v>43</v>
      </c>
      <c r="B9697" s="1" t="str">
        <f t="shared" si="302"/>
        <v xml:space="preserve">2021-10-14  </v>
      </c>
      <c r="C9697" s="1">
        <v>1014982</v>
      </c>
      <c r="D9697" s="1">
        <v>38.69</v>
      </c>
      <c r="E9697" s="1">
        <v>6.18</v>
      </c>
      <c r="F9697" s="1">
        <v>26.99</v>
      </c>
      <c r="G9697" s="1">
        <f t="shared" si="303"/>
        <v>11.7</v>
      </c>
      <c r="H9697" s="1">
        <f>IFERROR((gwz_finance_orders__2[[#This Row],[Mergin]]/gwz_finance_orders__2[[#This Row],[turnover]]*100),0)</f>
        <v>30.240372189196172</v>
      </c>
      <c r="I9697" s="1">
        <f>_xlfn.XLOOKUP(gwz_finance_orders__2[[#This Row],[orders_id]],shipping!B:B,shipping!C:C,0)</f>
        <v>3.5</v>
      </c>
      <c r="J9697" s="1">
        <f>_xlfn.XLOOKUP(gwz_finance_orders__2[[#This Row],[orders_id]],shipping!B:B,shipping!D:D,0)</f>
        <v>4</v>
      </c>
      <c r="K9697" s="1">
        <f>gwz_finance_orders__2[[#This Row],[turnover]]-gwz_finance_orders__2[[#This Row],[purchase_cost]]-gwz_finance_orders__2[[#This Row],[log_cost ]]-gwz_finance_orders__2[[#This Row],[Ship_cost]]</f>
        <v>4.1999999999999993</v>
      </c>
      <c r="L9697" s="10">
        <f>IFERROR((gwz_finance_orders__2[[#This Row],[operational_mergin]]/gwz_finance_orders__2[[#This Row],[turnover]]*100),0)</f>
        <v>10.855518221762727</v>
      </c>
      <c r="M9697" s="1">
        <f>_xlfn.XLOOKUP(gwz_finance_orders__2[[#This Row],[orders_id]],refund!E:E,refund!F:F,0)</f>
        <v>0</v>
      </c>
      <c r="N9697" s="1">
        <f>_xlfn.XLOOKUP(gwz_finance_orders__2[[#This Row],[orders_id]],refund!E:E,refund!G:G,0)</f>
        <v>0</v>
      </c>
      <c r="O9697" s="1">
        <f>_xlfn.XLOOKUP(gwz_finance_orders__2[[#This Row],[orders_id]],refund!E:E,refund!H:H,0)</f>
        <v>0</v>
      </c>
      <c r="P9697" s="11" t="str">
        <f>IFERROR(_xlfn.XLOOKUP(gwz_finance_orders__2[[#This Row],[orders_id]],refund!E:E,refund!D:D)," ")</f>
        <v xml:space="preserve"> </v>
      </c>
      <c r="Q9697" s="1" t="str">
        <f>_xlfn.XLOOKUP(gwz_finance_orders__2[[#This Row],[date_date]],campaign!F:F,campaign!E:E," ",0,1)</f>
        <v xml:space="preserve"> </v>
      </c>
    </row>
    <row r="9698" spans="1:17" x14ac:dyDescent="0.25">
      <c r="A9698" s="1" t="s">
        <v>42</v>
      </c>
      <c r="B9698" s="1" t="str">
        <f t="shared" si="302"/>
        <v xml:space="preserve">2021-10-13  </v>
      </c>
      <c r="C9698" s="1">
        <v>1014264</v>
      </c>
      <c r="D9698" s="1">
        <v>38.69</v>
      </c>
      <c r="E9698" s="1">
        <v>2.42</v>
      </c>
      <c r="F9698" s="1">
        <v>24.91</v>
      </c>
      <c r="G9698" s="1">
        <f t="shared" si="303"/>
        <v>13.779999999999998</v>
      </c>
      <c r="H9698" s="1">
        <f>IFERROR((gwz_finance_orders__2[[#This Row],[Mergin]]/gwz_finance_orders__2[[#This Row],[turnover]]*100),0)</f>
        <v>35.61643835616438</v>
      </c>
      <c r="I9698" s="1">
        <f>_xlfn.XLOOKUP(gwz_finance_orders__2[[#This Row],[orders_id]],shipping!B:B,shipping!C:C,0)</f>
        <v>3.8</v>
      </c>
      <c r="J9698" s="1">
        <f>_xlfn.XLOOKUP(gwz_finance_orders__2[[#This Row],[orders_id]],shipping!B:B,shipping!D:D,0)</f>
        <v>6</v>
      </c>
      <c r="K9698" s="1">
        <f>gwz_finance_orders__2[[#This Row],[turnover]]-gwz_finance_orders__2[[#This Row],[purchase_cost]]-gwz_finance_orders__2[[#This Row],[log_cost ]]-gwz_finance_orders__2[[#This Row],[Ship_cost]]</f>
        <v>3.9799999999999969</v>
      </c>
      <c r="L9698" s="10">
        <f>IFERROR((gwz_finance_orders__2[[#This Row],[operational_mergin]]/gwz_finance_orders__2[[#This Row],[turnover]]*100),0)</f>
        <v>10.286895838718008</v>
      </c>
      <c r="M9698" s="1">
        <f>_xlfn.XLOOKUP(gwz_finance_orders__2[[#This Row],[orders_id]],refund!E:E,refund!F:F,0)</f>
        <v>0</v>
      </c>
      <c r="N9698" s="1">
        <f>_xlfn.XLOOKUP(gwz_finance_orders__2[[#This Row],[orders_id]],refund!E:E,refund!G:G,0)</f>
        <v>0</v>
      </c>
      <c r="O9698" s="1">
        <f>_xlfn.XLOOKUP(gwz_finance_orders__2[[#This Row],[orders_id]],refund!E:E,refund!H:H,0)</f>
        <v>0</v>
      </c>
      <c r="P9698" s="11" t="str">
        <f>IFERROR(_xlfn.XLOOKUP(gwz_finance_orders__2[[#This Row],[orders_id]],refund!E:E,refund!D:D)," ")</f>
        <v xml:space="preserve"> </v>
      </c>
      <c r="Q9698" s="1" t="str">
        <f>_xlfn.XLOOKUP(gwz_finance_orders__2[[#This Row],[date_date]],campaign!F:F,campaign!E:E," ",0,1)</f>
        <v xml:space="preserve"> </v>
      </c>
    </row>
    <row r="9699" spans="1:17" x14ac:dyDescent="0.25">
      <c r="A9699" s="1" t="s">
        <v>34</v>
      </c>
      <c r="B9699" s="1" t="str">
        <f t="shared" si="302"/>
        <v xml:space="preserve">2021-10-05  </v>
      </c>
      <c r="C9699" s="1">
        <v>1006698</v>
      </c>
      <c r="D9699" s="1">
        <v>38.68</v>
      </c>
      <c r="E9699" s="1">
        <v>3.7</v>
      </c>
      <c r="F9699" s="1">
        <v>28.91</v>
      </c>
      <c r="G9699" s="1">
        <f t="shared" si="303"/>
        <v>9.77</v>
      </c>
      <c r="H9699" s="1">
        <f>IFERROR((gwz_finance_orders__2[[#This Row],[Mergin]]/gwz_finance_orders__2[[#This Row],[turnover]]*100),0)</f>
        <v>25.258531540847983</v>
      </c>
      <c r="I9699" s="1">
        <f>_xlfn.XLOOKUP(gwz_finance_orders__2[[#This Row],[orders_id]],shipping!B:B,shipping!C:C,0)</f>
        <v>3.35</v>
      </c>
      <c r="J9699" s="1">
        <f>_xlfn.XLOOKUP(gwz_finance_orders__2[[#This Row],[orders_id]],shipping!B:B,shipping!D:D,0)</f>
        <v>3</v>
      </c>
      <c r="K9699" s="1">
        <f>gwz_finance_orders__2[[#This Row],[turnover]]-gwz_finance_orders__2[[#This Row],[purchase_cost]]-gwz_finance_orders__2[[#This Row],[log_cost ]]-gwz_finance_orders__2[[#This Row],[Ship_cost]]</f>
        <v>3.42</v>
      </c>
      <c r="L9699" s="10">
        <f>IFERROR((gwz_finance_orders__2[[#This Row],[operational_mergin]]/gwz_finance_orders__2[[#This Row],[turnover]]*100),0)</f>
        <v>8.8417786970010326</v>
      </c>
      <c r="M9699" s="1">
        <f>_xlfn.XLOOKUP(gwz_finance_orders__2[[#This Row],[orders_id]],refund!E:E,refund!F:F,0)</f>
        <v>0</v>
      </c>
      <c r="N9699" s="1">
        <f>_xlfn.XLOOKUP(gwz_finance_orders__2[[#This Row],[orders_id]],refund!E:E,refund!G:G,0)</f>
        <v>0</v>
      </c>
      <c r="O9699" s="1">
        <f>_xlfn.XLOOKUP(gwz_finance_orders__2[[#This Row],[orders_id]],refund!E:E,refund!H:H,0)</f>
        <v>0</v>
      </c>
      <c r="P9699" s="11" t="str">
        <f>IFERROR(_xlfn.XLOOKUP(gwz_finance_orders__2[[#This Row],[orders_id]],refund!E:E,refund!D:D)," ")</f>
        <v xml:space="preserve"> </v>
      </c>
      <c r="Q9699" s="1" t="str">
        <f>_xlfn.XLOOKUP(gwz_finance_orders__2[[#This Row],[date_date]],campaign!F:F,campaign!E:E," ",0,1)</f>
        <v xml:space="preserve"> </v>
      </c>
    </row>
    <row r="9700" spans="1:17" x14ac:dyDescent="0.25">
      <c r="A9700" s="1" t="s">
        <v>39</v>
      </c>
      <c r="B9700" s="1" t="str">
        <f t="shared" si="302"/>
        <v xml:space="preserve">2021-10-10  </v>
      </c>
      <c r="C9700" s="1">
        <v>1011302</v>
      </c>
      <c r="D9700" s="1">
        <v>38.67</v>
      </c>
      <c r="E9700" s="1">
        <v>0</v>
      </c>
      <c r="F9700" s="1">
        <v>27.7</v>
      </c>
      <c r="G9700" s="1">
        <f t="shared" si="303"/>
        <v>10.970000000000002</v>
      </c>
      <c r="H9700" s="1">
        <f>IFERROR((gwz_finance_orders__2[[#This Row],[Mergin]]/gwz_finance_orders__2[[#This Row],[turnover]]*100),0)</f>
        <v>28.368244116886483</v>
      </c>
      <c r="I9700" s="1">
        <f>_xlfn.XLOOKUP(gwz_finance_orders__2[[#This Row],[orders_id]],shipping!B:B,shipping!C:C,0)</f>
        <v>3.65</v>
      </c>
      <c r="J9700" s="1">
        <f>_xlfn.XLOOKUP(gwz_finance_orders__2[[#This Row],[orders_id]],shipping!B:B,shipping!D:D,0)</f>
        <v>3</v>
      </c>
      <c r="K9700" s="1">
        <f>gwz_finance_orders__2[[#This Row],[turnover]]-gwz_finance_orders__2[[#This Row],[purchase_cost]]-gwz_finance_orders__2[[#This Row],[log_cost ]]-gwz_finance_orders__2[[#This Row],[Ship_cost]]</f>
        <v>4.3200000000000021</v>
      </c>
      <c r="L9700" s="10">
        <f>IFERROR((gwz_finance_orders__2[[#This Row],[operational_mergin]]/gwz_finance_orders__2[[#This Row],[turnover]]*100),0)</f>
        <v>11.171450737005435</v>
      </c>
      <c r="M9700" s="1">
        <f>_xlfn.XLOOKUP(gwz_finance_orders__2[[#This Row],[orders_id]],refund!E:E,refund!F:F,0)</f>
        <v>0</v>
      </c>
      <c r="N9700" s="1">
        <f>_xlfn.XLOOKUP(gwz_finance_orders__2[[#This Row],[orders_id]],refund!E:E,refund!G:G,0)</f>
        <v>0</v>
      </c>
      <c r="O9700" s="1">
        <f>_xlfn.XLOOKUP(gwz_finance_orders__2[[#This Row],[orders_id]],refund!E:E,refund!H:H,0)</f>
        <v>0</v>
      </c>
      <c r="P9700" s="11" t="str">
        <f>IFERROR(_xlfn.XLOOKUP(gwz_finance_orders__2[[#This Row],[orders_id]],refund!E:E,refund!D:D)," ")</f>
        <v xml:space="preserve"> </v>
      </c>
      <c r="Q9700" s="1" t="str">
        <f>_xlfn.XLOOKUP(gwz_finance_orders__2[[#This Row],[date_date]],campaign!F:F,campaign!E:E," ",0,1)</f>
        <v xml:space="preserve"> </v>
      </c>
    </row>
    <row r="9701" spans="1:17" x14ac:dyDescent="0.25">
      <c r="A9701" s="1" t="s">
        <v>37</v>
      </c>
      <c r="B9701" s="1" t="str">
        <f t="shared" si="302"/>
        <v xml:space="preserve">2021-10-08  </v>
      </c>
      <c r="C9701" s="1">
        <v>1009276</v>
      </c>
      <c r="D9701" s="1">
        <v>38.659999999999997</v>
      </c>
      <c r="E9701" s="1">
        <v>3.7</v>
      </c>
      <c r="F9701" s="1">
        <v>28.95</v>
      </c>
      <c r="G9701" s="1">
        <f t="shared" si="303"/>
        <v>9.7099999999999973</v>
      </c>
      <c r="H9701" s="1">
        <f>IFERROR((gwz_finance_orders__2[[#This Row],[Mergin]]/gwz_finance_orders__2[[#This Row],[turnover]]*100),0)</f>
        <v>25.116399379203308</v>
      </c>
      <c r="I9701" s="1">
        <f>_xlfn.XLOOKUP(gwz_finance_orders__2[[#This Row],[orders_id]],shipping!B:B,shipping!C:C,0)</f>
        <v>3.35</v>
      </c>
      <c r="J9701" s="1">
        <f>_xlfn.XLOOKUP(gwz_finance_orders__2[[#This Row],[orders_id]],shipping!B:B,shipping!D:D,0)</f>
        <v>3</v>
      </c>
      <c r="K9701" s="1">
        <f>gwz_finance_orders__2[[#This Row],[turnover]]-gwz_finance_orders__2[[#This Row],[purchase_cost]]-gwz_finance_orders__2[[#This Row],[log_cost ]]-gwz_finance_orders__2[[#This Row],[Ship_cost]]</f>
        <v>3.3599999999999977</v>
      </c>
      <c r="L9701" s="10">
        <f>IFERROR((gwz_finance_orders__2[[#This Row],[operational_mergin]]/gwz_finance_orders__2[[#This Row],[turnover]]*100),0)</f>
        <v>8.691153647180542</v>
      </c>
      <c r="M9701" s="1">
        <f>_xlfn.XLOOKUP(gwz_finance_orders__2[[#This Row],[orders_id]],refund!E:E,refund!F:F,0)</f>
        <v>0</v>
      </c>
      <c r="N9701" s="1">
        <f>_xlfn.XLOOKUP(gwz_finance_orders__2[[#This Row],[orders_id]],refund!E:E,refund!G:G,0)</f>
        <v>0</v>
      </c>
      <c r="O9701" s="1">
        <f>_xlfn.XLOOKUP(gwz_finance_orders__2[[#This Row],[orders_id]],refund!E:E,refund!H:H,0)</f>
        <v>0</v>
      </c>
      <c r="P9701" s="11" t="str">
        <f>IFERROR(_xlfn.XLOOKUP(gwz_finance_orders__2[[#This Row],[orders_id]],refund!E:E,refund!D:D)," ")</f>
        <v xml:space="preserve"> </v>
      </c>
      <c r="Q9701" s="1" t="str">
        <f>_xlfn.XLOOKUP(gwz_finance_orders__2[[#This Row],[date_date]],campaign!F:F,campaign!E:E," ",0,1)</f>
        <v xml:space="preserve"> </v>
      </c>
    </row>
    <row r="9702" spans="1:17" x14ac:dyDescent="0.25">
      <c r="A9702" s="1" t="s">
        <v>43</v>
      </c>
      <c r="B9702" s="1" t="str">
        <f t="shared" si="302"/>
        <v xml:space="preserve">2021-10-14  </v>
      </c>
      <c r="C9702" s="1">
        <v>1015166</v>
      </c>
      <c r="D9702" s="1">
        <v>38.659999999999997</v>
      </c>
      <c r="E9702" s="1">
        <v>2.75</v>
      </c>
      <c r="F9702" s="1">
        <v>28.95</v>
      </c>
      <c r="G9702" s="1">
        <f t="shared" si="303"/>
        <v>9.7099999999999973</v>
      </c>
      <c r="H9702" s="1">
        <f>IFERROR((gwz_finance_orders__2[[#This Row],[Mergin]]/gwz_finance_orders__2[[#This Row],[turnover]]*100),0)</f>
        <v>25.116399379203308</v>
      </c>
      <c r="I9702" s="1">
        <f>_xlfn.XLOOKUP(gwz_finance_orders__2[[#This Row],[orders_id]],shipping!B:B,shipping!C:C,0)</f>
        <v>3.35</v>
      </c>
      <c r="J9702" s="1">
        <f>_xlfn.XLOOKUP(gwz_finance_orders__2[[#This Row],[orders_id]],shipping!B:B,shipping!D:D,0)</f>
        <v>3</v>
      </c>
      <c r="K9702" s="1">
        <f>gwz_finance_orders__2[[#This Row],[turnover]]-gwz_finance_orders__2[[#This Row],[purchase_cost]]-gwz_finance_orders__2[[#This Row],[log_cost ]]-gwz_finance_orders__2[[#This Row],[Ship_cost]]</f>
        <v>3.3599999999999977</v>
      </c>
      <c r="L9702" s="10">
        <f>IFERROR((gwz_finance_orders__2[[#This Row],[operational_mergin]]/gwz_finance_orders__2[[#This Row],[turnover]]*100),0)</f>
        <v>8.691153647180542</v>
      </c>
      <c r="M9702" s="1">
        <f>_xlfn.XLOOKUP(gwz_finance_orders__2[[#This Row],[orders_id]],refund!E:E,refund!F:F,0)</f>
        <v>0</v>
      </c>
      <c r="N9702" s="1">
        <f>_xlfn.XLOOKUP(gwz_finance_orders__2[[#This Row],[orders_id]],refund!E:E,refund!G:G,0)</f>
        <v>0</v>
      </c>
      <c r="O9702" s="1">
        <f>_xlfn.XLOOKUP(gwz_finance_orders__2[[#This Row],[orders_id]],refund!E:E,refund!H:H,0)</f>
        <v>0</v>
      </c>
      <c r="P9702" s="11" t="str">
        <f>IFERROR(_xlfn.XLOOKUP(gwz_finance_orders__2[[#This Row],[orders_id]],refund!E:E,refund!D:D)," ")</f>
        <v xml:space="preserve"> </v>
      </c>
      <c r="Q9702" s="1" t="str">
        <f>_xlfn.XLOOKUP(gwz_finance_orders__2[[#This Row],[date_date]],campaign!F:F,campaign!E:E," ",0,1)</f>
        <v xml:space="preserve"> </v>
      </c>
    </row>
    <row r="9703" spans="1:17" x14ac:dyDescent="0.25">
      <c r="A9703" s="1" t="s">
        <v>31</v>
      </c>
      <c r="B9703" s="1" t="str">
        <f t="shared" si="302"/>
        <v xml:space="preserve">2021-10-02  </v>
      </c>
      <c r="C9703" s="1">
        <v>1003694</v>
      </c>
      <c r="D9703" s="1">
        <v>38.659999999999997</v>
      </c>
      <c r="E9703" s="1">
        <v>0</v>
      </c>
      <c r="F9703" s="1">
        <v>22.17</v>
      </c>
      <c r="G9703" s="1">
        <f t="shared" si="303"/>
        <v>16.489999999999995</v>
      </c>
      <c r="H9703" s="1">
        <f>IFERROR((gwz_finance_orders__2[[#This Row],[Mergin]]/gwz_finance_orders__2[[#This Row],[turnover]]*100),0)</f>
        <v>42.653905845835475</v>
      </c>
      <c r="I9703" s="1">
        <f>_xlfn.XLOOKUP(gwz_finance_orders__2[[#This Row],[orders_id]],shipping!B:B,shipping!C:C,0)</f>
        <v>4.8499999999999996</v>
      </c>
      <c r="J9703" s="1">
        <f>_xlfn.XLOOKUP(gwz_finance_orders__2[[#This Row],[orders_id]],shipping!B:B,shipping!D:D,0)</f>
        <v>3</v>
      </c>
      <c r="K9703" s="1">
        <f>gwz_finance_orders__2[[#This Row],[turnover]]-gwz_finance_orders__2[[#This Row],[purchase_cost]]-gwz_finance_orders__2[[#This Row],[log_cost ]]-gwz_finance_orders__2[[#This Row],[Ship_cost]]</f>
        <v>8.6399999999999952</v>
      </c>
      <c r="L9703" s="10">
        <f>IFERROR((gwz_finance_orders__2[[#This Row],[operational_mergin]]/gwz_finance_orders__2[[#This Row],[turnover]]*100),0)</f>
        <v>22.348680807035688</v>
      </c>
      <c r="M9703" s="1">
        <f>_xlfn.XLOOKUP(gwz_finance_orders__2[[#This Row],[orders_id]],refund!E:E,refund!F:F,0)</f>
        <v>0</v>
      </c>
      <c r="N9703" s="1">
        <f>_xlfn.XLOOKUP(gwz_finance_orders__2[[#This Row],[orders_id]],refund!E:E,refund!G:G,0)</f>
        <v>0</v>
      </c>
      <c r="O9703" s="1">
        <f>_xlfn.XLOOKUP(gwz_finance_orders__2[[#This Row],[orders_id]],refund!E:E,refund!H:H,0)</f>
        <v>0</v>
      </c>
      <c r="P9703" s="11" t="str">
        <f>IFERROR(_xlfn.XLOOKUP(gwz_finance_orders__2[[#This Row],[orders_id]],refund!E:E,refund!D:D)," ")</f>
        <v xml:space="preserve"> </v>
      </c>
      <c r="Q9703" s="1" t="str">
        <f>_xlfn.XLOOKUP(gwz_finance_orders__2[[#This Row],[date_date]],campaign!F:F,campaign!E:E," ",0,1)</f>
        <v xml:space="preserve"> </v>
      </c>
    </row>
    <row r="9704" spans="1:17" x14ac:dyDescent="0.25">
      <c r="A9704" s="1" t="s">
        <v>40</v>
      </c>
      <c r="B9704" s="1" t="str">
        <f t="shared" si="302"/>
        <v xml:space="preserve">2021-10-11  </v>
      </c>
      <c r="C9704" s="1">
        <v>1012123</v>
      </c>
      <c r="D9704" s="1">
        <v>38.65</v>
      </c>
      <c r="E9704" s="1">
        <v>0</v>
      </c>
      <c r="F9704" s="1">
        <v>22.11</v>
      </c>
      <c r="G9704" s="1">
        <f t="shared" si="303"/>
        <v>16.54</v>
      </c>
      <c r="H9704" s="1">
        <f>IFERROR((gwz_finance_orders__2[[#This Row],[Mergin]]/gwz_finance_orders__2[[#This Row],[turnover]]*100),0)</f>
        <v>42.794307891332473</v>
      </c>
      <c r="I9704" s="1">
        <f>_xlfn.XLOOKUP(gwz_finance_orders__2[[#This Row],[orders_id]],shipping!B:B,shipping!C:C,0)</f>
        <v>3.65</v>
      </c>
      <c r="J9704" s="1">
        <f>_xlfn.XLOOKUP(gwz_finance_orders__2[[#This Row],[orders_id]],shipping!B:B,shipping!D:D,0)</f>
        <v>3</v>
      </c>
      <c r="K9704" s="1">
        <f>gwz_finance_orders__2[[#This Row],[turnover]]-gwz_finance_orders__2[[#This Row],[purchase_cost]]-gwz_finance_orders__2[[#This Row],[log_cost ]]-gwz_finance_orders__2[[#This Row],[Ship_cost]]</f>
        <v>9.8899999999999988</v>
      </c>
      <c r="L9704" s="10">
        <f>IFERROR((gwz_finance_orders__2[[#This Row],[operational_mergin]]/gwz_finance_orders__2[[#This Row],[turnover]]*100),0)</f>
        <v>25.588615782664942</v>
      </c>
      <c r="M9704" s="1">
        <f>_xlfn.XLOOKUP(gwz_finance_orders__2[[#This Row],[orders_id]],refund!E:E,refund!F:F,0)</f>
        <v>0</v>
      </c>
      <c r="N9704" s="1">
        <f>_xlfn.XLOOKUP(gwz_finance_orders__2[[#This Row],[orders_id]],refund!E:E,refund!G:G,0)</f>
        <v>0</v>
      </c>
      <c r="O9704" s="1">
        <f>_xlfn.XLOOKUP(gwz_finance_orders__2[[#This Row],[orders_id]],refund!E:E,refund!H:H,0)</f>
        <v>0</v>
      </c>
      <c r="P9704" s="11" t="str">
        <f>IFERROR(_xlfn.XLOOKUP(gwz_finance_orders__2[[#This Row],[orders_id]],refund!E:E,refund!D:D)," ")</f>
        <v xml:space="preserve"> </v>
      </c>
      <c r="Q9704" s="1" t="str">
        <f>_xlfn.XLOOKUP(gwz_finance_orders__2[[#This Row],[date_date]],campaign!F:F,campaign!E:E," ",0,1)</f>
        <v xml:space="preserve"> </v>
      </c>
    </row>
    <row r="9705" spans="1:17" x14ac:dyDescent="0.25">
      <c r="A9705" s="1" t="s">
        <v>39</v>
      </c>
      <c r="B9705" s="1" t="str">
        <f t="shared" si="302"/>
        <v xml:space="preserve">2021-10-10  </v>
      </c>
      <c r="C9705" s="1">
        <v>1010910</v>
      </c>
      <c r="D9705" s="1">
        <v>38.64</v>
      </c>
      <c r="E9705" s="1">
        <v>3.28</v>
      </c>
      <c r="F9705" s="1">
        <v>30.94</v>
      </c>
      <c r="G9705" s="1">
        <f t="shared" si="303"/>
        <v>7.6999999999999993</v>
      </c>
      <c r="H9705" s="1">
        <f>IFERROR((gwz_finance_orders__2[[#This Row],[Mergin]]/gwz_finance_orders__2[[#This Row],[turnover]]*100),0)</f>
        <v>19.927536231884055</v>
      </c>
      <c r="I9705" s="1">
        <f>_xlfn.XLOOKUP(gwz_finance_orders__2[[#This Row],[orders_id]],shipping!B:B,shipping!C:C,0)</f>
        <v>3.8</v>
      </c>
      <c r="J9705" s="1">
        <f>_xlfn.XLOOKUP(gwz_finance_orders__2[[#This Row],[orders_id]],shipping!B:B,shipping!D:D,0)</f>
        <v>2</v>
      </c>
      <c r="K9705" s="1">
        <f>gwz_finance_orders__2[[#This Row],[turnover]]-gwz_finance_orders__2[[#This Row],[purchase_cost]]-gwz_finance_orders__2[[#This Row],[log_cost ]]-gwz_finance_orders__2[[#This Row],[Ship_cost]]</f>
        <v>1.8999999999999995</v>
      </c>
      <c r="L9705" s="10">
        <f>IFERROR((gwz_finance_orders__2[[#This Row],[operational_mergin]]/gwz_finance_orders__2[[#This Row],[turnover]]*100),0)</f>
        <v>4.9171842650103503</v>
      </c>
      <c r="M9705" s="1">
        <f>_xlfn.XLOOKUP(gwz_finance_orders__2[[#This Row],[orders_id]],refund!E:E,refund!F:F,0)</f>
        <v>0</v>
      </c>
      <c r="N9705" s="1">
        <f>_xlfn.XLOOKUP(gwz_finance_orders__2[[#This Row],[orders_id]],refund!E:E,refund!G:G,0)</f>
        <v>0</v>
      </c>
      <c r="O9705" s="1">
        <f>_xlfn.XLOOKUP(gwz_finance_orders__2[[#This Row],[orders_id]],refund!E:E,refund!H:H,0)</f>
        <v>0</v>
      </c>
      <c r="P9705" s="11" t="str">
        <f>IFERROR(_xlfn.XLOOKUP(gwz_finance_orders__2[[#This Row],[orders_id]],refund!E:E,refund!D:D)," ")</f>
        <v xml:space="preserve"> </v>
      </c>
      <c r="Q9705" s="1" t="str">
        <f>_xlfn.XLOOKUP(gwz_finance_orders__2[[#This Row],[date_date]],campaign!F:F,campaign!E:E," ",0,1)</f>
        <v xml:space="preserve"> </v>
      </c>
    </row>
    <row r="9706" spans="1:17" x14ac:dyDescent="0.25">
      <c r="A9706" s="1" t="s">
        <v>37</v>
      </c>
      <c r="B9706" s="1" t="str">
        <f t="shared" si="302"/>
        <v xml:space="preserve">2021-10-08  </v>
      </c>
      <c r="C9706" s="1">
        <v>1009557</v>
      </c>
      <c r="D9706" s="1">
        <v>38.64</v>
      </c>
      <c r="E9706" s="1">
        <v>3.44</v>
      </c>
      <c r="F9706" s="1">
        <v>28.06</v>
      </c>
      <c r="G9706" s="1">
        <f t="shared" si="303"/>
        <v>10.580000000000002</v>
      </c>
      <c r="H9706" s="1">
        <f>IFERROR((gwz_finance_orders__2[[#This Row],[Mergin]]/gwz_finance_orders__2[[#This Row],[turnover]]*100),0)</f>
        <v>27.380952380952383</v>
      </c>
      <c r="I9706" s="1">
        <f>_xlfn.XLOOKUP(gwz_finance_orders__2[[#This Row],[orders_id]],shipping!B:B,shipping!C:C,0)</f>
        <v>4.25</v>
      </c>
      <c r="J9706" s="1">
        <f>_xlfn.XLOOKUP(gwz_finance_orders__2[[#This Row],[orders_id]],shipping!B:B,shipping!D:D,0)</f>
        <v>3</v>
      </c>
      <c r="K9706" s="1">
        <f>gwz_finance_orders__2[[#This Row],[turnover]]-gwz_finance_orders__2[[#This Row],[purchase_cost]]-gwz_finance_orders__2[[#This Row],[log_cost ]]-gwz_finance_orders__2[[#This Row],[Ship_cost]]</f>
        <v>3.3300000000000018</v>
      </c>
      <c r="L9706" s="10">
        <f>IFERROR((gwz_finance_orders__2[[#This Row],[operational_mergin]]/gwz_finance_orders__2[[#This Row],[turnover]]*100),0)</f>
        <v>8.6180124223602537</v>
      </c>
      <c r="M9706" s="1">
        <f>_xlfn.XLOOKUP(gwz_finance_orders__2[[#This Row],[orders_id]],refund!E:E,refund!F:F,0)</f>
        <v>0</v>
      </c>
      <c r="N9706" s="1">
        <f>_xlfn.XLOOKUP(gwz_finance_orders__2[[#This Row],[orders_id]],refund!E:E,refund!G:G,0)</f>
        <v>0</v>
      </c>
      <c r="O9706" s="1">
        <f>_xlfn.XLOOKUP(gwz_finance_orders__2[[#This Row],[orders_id]],refund!E:E,refund!H:H,0)</f>
        <v>0</v>
      </c>
      <c r="P9706" s="11" t="str">
        <f>IFERROR(_xlfn.XLOOKUP(gwz_finance_orders__2[[#This Row],[orders_id]],refund!E:E,refund!D:D)," ")</f>
        <v xml:space="preserve"> </v>
      </c>
      <c r="Q9706" s="1" t="str">
        <f>_xlfn.XLOOKUP(gwz_finance_orders__2[[#This Row],[date_date]],campaign!F:F,campaign!E:E," ",0,1)</f>
        <v xml:space="preserve"> </v>
      </c>
    </row>
    <row r="9707" spans="1:17" x14ac:dyDescent="0.25">
      <c r="A9707" s="1" t="s">
        <v>32</v>
      </c>
      <c r="B9707" s="1" t="str">
        <f t="shared" si="302"/>
        <v xml:space="preserve">2021-10-03  </v>
      </c>
      <c r="C9707" s="1">
        <v>1004818</v>
      </c>
      <c r="D9707" s="1">
        <v>38.64</v>
      </c>
      <c r="E9707" s="1">
        <v>6.04</v>
      </c>
      <c r="F9707" s="1">
        <v>26</v>
      </c>
      <c r="G9707" s="1">
        <f t="shared" si="303"/>
        <v>12.64</v>
      </c>
      <c r="H9707" s="1">
        <f>IFERROR((gwz_finance_orders__2[[#This Row],[Mergin]]/gwz_finance_orders__2[[#This Row],[turnover]]*100),0)</f>
        <v>32.712215320910978</v>
      </c>
      <c r="I9707" s="1">
        <f>_xlfn.XLOOKUP(gwz_finance_orders__2[[#This Row],[orders_id]],shipping!B:B,shipping!C:C,0)</f>
        <v>4.25</v>
      </c>
      <c r="J9707" s="1">
        <f>_xlfn.XLOOKUP(gwz_finance_orders__2[[#This Row],[orders_id]],shipping!B:B,shipping!D:D,0)</f>
        <v>4</v>
      </c>
      <c r="K9707" s="1">
        <f>gwz_finance_orders__2[[#This Row],[turnover]]-gwz_finance_orders__2[[#This Row],[purchase_cost]]-gwz_finance_orders__2[[#This Row],[log_cost ]]-gwz_finance_orders__2[[#This Row],[Ship_cost]]</f>
        <v>4.3900000000000006</v>
      </c>
      <c r="L9707" s="10">
        <f>IFERROR((gwz_finance_orders__2[[#This Row],[operational_mergin]]/gwz_finance_orders__2[[#This Row],[turnover]]*100),0)</f>
        <v>11.361283643892341</v>
      </c>
      <c r="M9707" s="1">
        <f>_xlfn.XLOOKUP(gwz_finance_orders__2[[#This Row],[orders_id]],refund!E:E,refund!F:F,0)</f>
        <v>0</v>
      </c>
      <c r="N9707" s="1">
        <f>_xlfn.XLOOKUP(gwz_finance_orders__2[[#This Row],[orders_id]],refund!E:E,refund!G:G,0)</f>
        <v>0</v>
      </c>
      <c r="O9707" s="1">
        <f>_xlfn.XLOOKUP(gwz_finance_orders__2[[#This Row],[orders_id]],refund!E:E,refund!H:H,0)</f>
        <v>0</v>
      </c>
      <c r="P9707" s="11" t="str">
        <f>IFERROR(_xlfn.XLOOKUP(gwz_finance_orders__2[[#This Row],[orders_id]],refund!E:E,refund!D:D)," ")</f>
        <v xml:space="preserve"> </v>
      </c>
      <c r="Q9707" s="1" t="str">
        <f>_xlfn.XLOOKUP(gwz_finance_orders__2[[#This Row],[date_date]],campaign!F:F,campaign!E:E," ",0,1)</f>
        <v xml:space="preserve"> </v>
      </c>
    </row>
    <row r="9708" spans="1:17" x14ac:dyDescent="0.25">
      <c r="A9708" s="1" t="s">
        <v>36</v>
      </c>
      <c r="B9708" s="1" t="str">
        <f t="shared" si="302"/>
        <v xml:space="preserve">2021-10-07  </v>
      </c>
      <c r="C9708" s="1">
        <v>1008339</v>
      </c>
      <c r="D9708" s="1">
        <v>38.64</v>
      </c>
      <c r="E9708" s="1">
        <v>6.78</v>
      </c>
      <c r="F9708" s="1">
        <v>23.8</v>
      </c>
      <c r="G9708" s="1">
        <f t="shared" si="303"/>
        <v>14.84</v>
      </c>
      <c r="H9708" s="1">
        <f>IFERROR((gwz_finance_orders__2[[#This Row],[Mergin]]/gwz_finance_orders__2[[#This Row],[turnover]]*100),0)</f>
        <v>38.405797101449274</v>
      </c>
      <c r="I9708" s="1">
        <f>_xlfn.XLOOKUP(gwz_finance_orders__2[[#This Row],[orders_id]],shipping!B:B,shipping!C:C,0)</f>
        <v>5.15</v>
      </c>
      <c r="J9708" s="1">
        <f>_xlfn.XLOOKUP(gwz_finance_orders__2[[#This Row],[orders_id]],shipping!B:B,shipping!D:D,0)</f>
        <v>3</v>
      </c>
      <c r="K9708" s="1">
        <f>gwz_finance_orders__2[[#This Row],[turnover]]-gwz_finance_orders__2[[#This Row],[purchase_cost]]-gwz_finance_orders__2[[#This Row],[log_cost ]]-gwz_finance_orders__2[[#This Row],[Ship_cost]]</f>
        <v>6.6899999999999995</v>
      </c>
      <c r="L9708" s="10">
        <f>IFERROR((gwz_finance_orders__2[[#This Row],[operational_mergin]]/gwz_finance_orders__2[[#This Row],[turnover]]*100),0)</f>
        <v>17.313664596273291</v>
      </c>
      <c r="M9708" s="1">
        <f>_xlfn.XLOOKUP(gwz_finance_orders__2[[#This Row],[orders_id]],refund!E:E,refund!F:F,0)</f>
        <v>0</v>
      </c>
      <c r="N9708" s="1">
        <f>_xlfn.XLOOKUP(gwz_finance_orders__2[[#This Row],[orders_id]],refund!E:E,refund!G:G,0)</f>
        <v>0</v>
      </c>
      <c r="O9708" s="1">
        <f>_xlfn.XLOOKUP(gwz_finance_orders__2[[#This Row],[orders_id]],refund!E:E,refund!H:H,0)</f>
        <v>0</v>
      </c>
      <c r="P9708" s="11" t="str">
        <f>IFERROR(_xlfn.XLOOKUP(gwz_finance_orders__2[[#This Row],[orders_id]],refund!E:E,refund!D:D)," ")</f>
        <v xml:space="preserve"> </v>
      </c>
      <c r="Q9708" s="1" t="str">
        <f>_xlfn.XLOOKUP(gwz_finance_orders__2[[#This Row],[date_date]],campaign!F:F,campaign!E:E," ",0,1)</f>
        <v xml:space="preserve"> </v>
      </c>
    </row>
    <row r="9709" spans="1:17" x14ac:dyDescent="0.25">
      <c r="A9709" s="1" t="s">
        <v>32</v>
      </c>
      <c r="B9709" s="1" t="str">
        <f t="shared" si="302"/>
        <v xml:space="preserve">2021-10-03  </v>
      </c>
      <c r="C9709" s="1">
        <v>1004211</v>
      </c>
      <c r="D9709" s="1">
        <v>38.64</v>
      </c>
      <c r="E9709" s="1">
        <v>3.25</v>
      </c>
      <c r="F9709" s="1">
        <v>21.28</v>
      </c>
      <c r="G9709" s="1">
        <f t="shared" si="303"/>
        <v>17.36</v>
      </c>
      <c r="H9709" s="1">
        <f>IFERROR((gwz_finance_orders__2[[#This Row],[Mergin]]/gwz_finance_orders__2[[#This Row],[turnover]]*100),0)</f>
        <v>44.927536231884055</v>
      </c>
      <c r="I9709" s="1">
        <f>_xlfn.XLOOKUP(gwz_finance_orders__2[[#This Row],[orders_id]],shipping!B:B,shipping!C:C,0)</f>
        <v>3.05</v>
      </c>
      <c r="J9709" s="1">
        <f>_xlfn.XLOOKUP(gwz_finance_orders__2[[#This Row],[orders_id]],shipping!B:B,shipping!D:D,0)</f>
        <v>2</v>
      </c>
      <c r="K9709" s="1">
        <f>gwz_finance_orders__2[[#This Row],[turnover]]-gwz_finance_orders__2[[#This Row],[purchase_cost]]-gwz_finance_orders__2[[#This Row],[log_cost ]]-gwz_finance_orders__2[[#This Row],[Ship_cost]]</f>
        <v>12.309999999999999</v>
      </c>
      <c r="L9709" s="10">
        <f>IFERROR((gwz_finance_orders__2[[#This Row],[operational_mergin]]/gwz_finance_orders__2[[#This Row],[turnover]]*100),0)</f>
        <v>31.858178053830223</v>
      </c>
      <c r="M9709" s="1">
        <f>_xlfn.XLOOKUP(gwz_finance_orders__2[[#This Row],[orders_id]],refund!E:E,refund!F:F,0)</f>
        <v>0</v>
      </c>
      <c r="N9709" s="1">
        <f>_xlfn.XLOOKUP(gwz_finance_orders__2[[#This Row],[orders_id]],refund!E:E,refund!G:G,0)</f>
        <v>0</v>
      </c>
      <c r="O9709" s="1">
        <f>_xlfn.XLOOKUP(gwz_finance_orders__2[[#This Row],[orders_id]],refund!E:E,refund!H:H,0)</f>
        <v>0</v>
      </c>
      <c r="P9709" s="11" t="str">
        <f>IFERROR(_xlfn.XLOOKUP(gwz_finance_orders__2[[#This Row],[orders_id]],refund!E:E,refund!D:D)," ")</f>
        <v xml:space="preserve"> </v>
      </c>
      <c r="Q9709" s="1" t="str">
        <f>_xlfn.XLOOKUP(gwz_finance_orders__2[[#This Row],[date_date]],campaign!F:F,campaign!E:E," ",0,1)</f>
        <v xml:space="preserve"> </v>
      </c>
    </row>
    <row r="9710" spans="1:17" x14ac:dyDescent="0.25">
      <c r="A9710" s="1" t="s">
        <v>40</v>
      </c>
      <c r="B9710" s="1" t="str">
        <f t="shared" si="302"/>
        <v xml:space="preserve">2021-10-11  </v>
      </c>
      <c r="C9710" s="1">
        <v>1012161</v>
      </c>
      <c r="D9710" s="1">
        <v>38.630000000000003</v>
      </c>
      <c r="E9710" s="1">
        <v>0</v>
      </c>
      <c r="F9710" s="1">
        <v>29.44</v>
      </c>
      <c r="G9710" s="1">
        <f t="shared" si="303"/>
        <v>9.1900000000000013</v>
      </c>
      <c r="H9710" s="1">
        <f>IFERROR((gwz_finance_orders__2[[#This Row],[Mergin]]/gwz_finance_orders__2[[#This Row],[turnover]]*100),0)</f>
        <v>23.789800673052035</v>
      </c>
      <c r="I9710" s="1">
        <f>_xlfn.XLOOKUP(gwz_finance_orders__2[[#This Row],[orders_id]],shipping!B:B,shipping!C:C,0)</f>
        <v>2.9</v>
      </c>
      <c r="J9710" s="1">
        <f>_xlfn.XLOOKUP(gwz_finance_orders__2[[#This Row],[orders_id]],shipping!B:B,shipping!D:D,0)</f>
        <v>2</v>
      </c>
      <c r="K9710" s="1">
        <f>gwz_finance_orders__2[[#This Row],[turnover]]-gwz_finance_orders__2[[#This Row],[purchase_cost]]-gwz_finance_orders__2[[#This Row],[log_cost ]]-gwz_finance_orders__2[[#This Row],[Ship_cost]]</f>
        <v>4.2900000000000009</v>
      </c>
      <c r="L9710" s="10">
        <f>IFERROR((gwz_finance_orders__2[[#This Row],[operational_mergin]]/gwz_finance_orders__2[[#This Row],[turnover]]*100),0)</f>
        <v>11.105358529640178</v>
      </c>
      <c r="M9710" s="1">
        <f>_xlfn.XLOOKUP(gwz_finance_orders__2[[#This Row],[orders_id]],refund!E:E,refund!F:F,0)</f>
        <v>0</v>
      </c>
      <c r="N9710" s="1">
        <f>_xlfn.XLOOKUP(gwz_finance_orders__2[[#This Row],[orders_id]],refund!E:E,refund!G:G,0)</f>
        <v>0</v>
      </c>
      <c r="O9710" s="1">
        <f>_xlfn.XLOOKUP(gwz_finance_orders__2[[#This Row],[orders_id]],refund!E:E,refund!H:H,0)</f>
        <v>0</v>
      </c>
      <c r="P9710" s="11" t="str">
        <f>IFERROR(_xlfn.XLOOKUP(gwz_finance_orders__2[[#This Row],[orders_id]],refund!E:E,refund!D:D)," ")</f>
        <v xml:space="preserve"> </v>
      </c>
      <c r="Q9710" s="1" t="str">
        <f>_xlfn.XLOOKUP(gwz_finance_orders__2[[#This Row],[date_date]],campaign!F:F,campaign!E:E," ",0,1)</f>
        <v xml:space="preserve"> </v>
      </c>
    </row>
    <row r="9711" spans="1:17" x14ac:dyDescent="0.25">
      <c r="A9711" s="1" t="s">
        <v>31</v>
      </c>
      <c r="B9711" s="1" t="str">
        <f t="shared" si="302"/>
        <v xml:space="preserve">2021-10-02  </v>
      </c>
      <c r="C9711" s="1">
        <v>1003710</v>
      </c>
      <c r="D9711" s="1">
        <v>38.630000000000003</v>
      </c>
      <c r="E9711" s="1">
        <v>3.25</v>
      </c>
      <c r="F9711" s="1">
        <v>21.67</v>
      </c>
      <c r="G9711" s="1">
        <f t="shared" si="303"/>
        <v>16.96</v>
      </c>
      <c r="H9711" s="1">
        <f>IFERROR((gwz_finance_orders__2[[#This Row],[Mergin]]/gwz_finance_orders__2[[#This Row],[turnover]]*100),0)</f>
        <v>43.903701786176548</v>
      </c>
      <c r="I9711" s="1">
        <f>_xlfn.XLOOKUP(gwz_finance_orders__2[[#This Row],[orders_id]],shipping!B:B,shipping!C:C,0)</f>
        <v>3.05</v>
      </c>
      <c r="J9711" s="1">
        <f>_xlfn.XLOOKUP(gwz_finance_orders__2[[#This Row],[orders_id]],shipping!B:B,shipping!D:D,0)</f>
        <v>2</v>
      </c>
      <c r="K9711" s="1">
        <f>gwz_finance_orders__2[[#This Row],[turnover]]-gwz_finance_orders__2[[#This Row],[purchase_cost]]-gwz_finance_orders__2[[#This Row],[log_cost ]]-gwz_finance_orders__2[[#This Row],[Ship_cost]]</f>
        <v>11.91</v>
      </c>
      <c r="L9711" s="10">
        <f>IFERROR((gwz_finance_orders__2[[#This Row],[operational_mergin]]/gwz_finance_orders__2[[#This Row],[turnover]]*100),0)</f>
        <v>30.83096039347657</v>
      </c>
      <c r="M9711" s="1">
        <f>_xlfn.XLOOKUP(gwz_finance_orders__2[[#This Row],[orders_id]],refund!E:E,refund!F:F,0)</f>
        <v>0</v>
      </c>
      <c r="N9711" s="1">
        <f>_xlfn.XLOOKUP(gwz_finance_orders__2[[#This Row],[orders_id]],refund!E:E,refund!G:G,0)</f>
        <v>0</v>
      </c>
      <c r="O9711" s="1">
        <f>_xlfn.XLOOKUP(gwz_finance_orders__2[[#This Row],[orders_id]],refund!E:E,refund!H:H,0)</f>
        <v>0</v>
      </c>
      <c r="P9711" s="11" t="str">
        <f>IFERROR(_xlfn.XLOOKUP(gwz_finance_orders__2[[#This Row],[orders_id]],refund!E:E,refund!D:D)," ")</f>
        <v xml:space="preserve"> </v>
      </c>
      <c r="Q9711" s="1" t="str">
        <f>_xlfn.XLOOKUP(gwz_finance_orders__2[[#This Row],[date_date]],campaign!F:F,campaign!E:E," ",0,1)</f>
        <v xml:space="preserve"> </v>
      </c>
    </row>
    <row r="9712" spans="1:17" x14ac:dyDescent="0.25">
      <c r="A9712" s="1" t="s">
        <v>30</v>
      </c>
      <c r="B9712" s="1" t="str">
        <f t="shared" si="302"/>
        <v xml:space="preserve">2021-10-01  </v>
      </c>
      <c r="C9712" s="1">
        <v>1002967</v>
      </c>
      <c r="D9712" s="1">
        <v>38.619999999999997</v>
      </c>
      <c r="E9712" s="1">
        <v>3.66</v>
      </c>
      <c r="F9712" s="1">
        <v>27.85</v>
      </c>
      <c r="G9712" s="1">
        <f t="shared" si="303"/>
        <v>10.769999999999996</v>
      </c>
      <c r="H9712" s="1">
        <f>IFERROR((gwz_finance_orders__2[[#This Row],[Mergin]]/gwz_finance_orders__2[[#This Row],[turnover]]*100),0)</f>
        <v>27.887105126877259</v>
      </c>
      <c r="I9712" s="1">
        <f>_xlfn.XLOOKUP(gwz_finance_orders__2[[#This Row],[orders_id]],shipping!B:B,shipping!C:C,0)</f>
        <v>4.25</v>
      </c>
      <c r="J9712" s="1">
        <f>_xlfn.XLOOKUP(gwz_finance_orders__2[[#This Row],[orders_id]],shipping!B:B,shipping!D:D,0)</f>
        <v>3</v>
      </c>
      <c r="K9712" s="1">
        <f>gwz_finance_orders__2[[#This Row],[turnover]]-gwz_finance_orders__2[[#This Row],[purchase_cost]]-gwz_finance_orders__2[[#This Row],[log_cost ]]-gwz_finance_orders__2[[#This Row],[Ship_cost]]</f>
        <v>3.519999999999996</v>
      </c>
      <c r="L9712" s="10">
        <f>IFERROR((gwz_finance_orders__2[[#This Row],[operational_mergin]]/gwz_finance_orders__2[[#This Row],[turnover]]*100),0)</f>
        <v>9.1144484722941392</v>
      </c>
      <c r="M9712" s="1">
        <f>_xlfn.XLOOKUP(gwz_finance_orders__2[[#This Row],[orders_id]],refund!E:E,refund!F:F,0)</f>
        <v>0</v>
      </c>
      <c r="N9712" s="1">
        <f>_xlfn.XLOOKUP(gwz_finance_orders__2[[#This Row],[orders_id]],refund!E:E,refund!G:G,0)</f>
        <v>0</v>
      </c>
      <c r="O9712" s="1">
        <f>_xlfn.XLOOKUP(gwz_finance_orders__2[[#This Row],[orders_id]],refund!E:E,refund!H:H,0)</f>
        <v>0</v>
      </c>
      <c r="P9712" s="11" t="str">
        <f>IFERROR(_xlfn.XLOOKUP(gwz_finance_orders__2[[#This Row],[orders_id]],refund!E:E,refund!D:D)," ")</f>
        <v xml:space="preserve"> </v>
      </c>
      <c r="Q9712" s="1" t="str">
        <f>_xlfn.XLOOKUP(gwz_finance_orders__2[[#This Row],[date_date]],campaign!F:F,campaign!E:E," ",0,1)</f>
        <v xml:space="preserve"> </v>
      </c>
    </row>
    <row r="9713" spans="1:17" x14ac:dyDescent="0.25">
      <c r="A9713" s="1" t="s">
        <v>35</v>
      </c>
      <c r="B9713" s="1" t="str">
        <f t="shared" si="302"/>
        <v xml:space="preserve">2021-10-06  </v>
      </c>
      <c r="C9713" s="1">
        <v>1008167</v>
      </c>
      <c r="D9713" s="1">
        <v>38.619999999999997</v>
      </c>
      <c r="E9713" s="1">
        <v>3.25</v>
      </c>
      <c r="F9713" s="1">
        <v>27.83</v>
      </c>
      <c r="G9713" s="1">
        <f t="shared" si="303"/>
        <v>10.79</v>
      </c>
      <c r="H9713" s="1">
        <f>IFERROR((gwz_finance_orders__2[[#This Row],[Mergin]]/gwz_finance_orders__2[[#This Row],[turnover]]*100),0)</f>
        <v>27.938891765924389</v>
      </c>
      <c r="I9713" s="1">
        <f>_xlfn.XLOOKUP(gwz_finance_orders__2[[#This Row],[orders_id]],shipping!B:B,shipping!C:C,0)</f>
        <v>3.65</v>
      </c>
      <c r="J9713" s="1">
        <f>_xlfn.XLOOKUP(gwz_finance_orders__2[[#This Row],[orders_id]],shipping!B:B,shipping!D:D,0)</f>
        <v>5</v>
      </c>
      <c r="K9713" s="1">
        <f>gwz_finance_orders__2[[#This Row],[turnover]]-gwz_finance_orders__2[[#This Row],[purchase_cost]]-gwz_finance_orders__2[[#This Row],[log_cost ]]-gwz_finance_orders__2[[#This Row],[Ship_cost]]</f>
        <v>2.1399999999999988</v>
      </c>
      <c r="L9713" s="10">
        <f>IFERROR((gwz_finance_orders__2[[#This Row],[operational_mergin]]/gwz_finance_orders__2[[#This Row],[turnover]]*100),0)</f>
        <v>5.5411703780424624</v>
      </c>
      <c r="M9713" s="1">
        <f>_xlfn.XLOOKUP(gwz_finance_orders__2[[#This Row],[orders_id]],refund!E:E,refund!F:F,0)</f>
        <v>0</v>
      </c>
      <c r="N9713" s="1">
        <f>_xlfn.XLOOKUP(gwz_finance_orders__2[[#This Row],[orders_id]],refund!E:E,refund!G:G,0)</f>
        <v>0</v>
      </c>
      <c r="O9713" s="1">
        <f>_xlfn.XLOOKUP(gwz_finance_orders__2[[#This Row],[orders_id]],refund!E:E,refund!H:H,0)</f>
        <v>0</v>
      </c>
      <c r="P9713" s="11" t="str">
        <f>IFERROR(_xlfn.XLOOKUP(gwz_finance_orders__2[[#This Row],[orders_id]],refund!E:E,refund!D:D)," ")</f>
        <v xml:space="preserve"> </v>
      </c>
      <c r="Q9713" s="1" t="str">
        <f>_xlfn.XLOOKUP(gwz_finance_orders__2[[#This Row],[date_date]],campaign!F:F,campaign!E:E," ",0,1)</f>
        <v xml:space="preserve"> </v>
      </c>
    </row>
    <row r="9714" spans="1:17" x14ac:dyDescent="0.25">
      <c r="A9714" s="1" t="s">
        <v>31</v>
      </c>
      <c r="B9714" s="1" t="str">
        <f t="shared" si="302"/>
        <v xml:space="preserve">2021-10-02  </v>
      </c>
      <c r="C9714" s="1">
        <v>1003898</v>
      </c>
      <c r="D9714" s="1">
        <v>38.619999999999997</v>
      </c>
      <c r="E9714" s="1">
        <v>0</v>
      </c>
      <c r="F9714" s="1">
        <v>25.32</v>
      </c>
      <c r="G9714" s="1">
        <f t="shared" si="303"/>
        <v>13.299999999999997</v>
      </c>
      <c r="H9714" s="1">
        <f>IFERROR((gwz_finance_orders__2[[#This Row],[Mergin]]/gwz_finance_orders__2[[#This Row],[turnover]]*100),0)</f>
        <v>34.438114966338681</v>
      </c>
      <c r="I9714" s="1">
        <f>_xlfn.XLOOKUP(gwz_finance_orders__2[[#This Row],[orders_id]],shipping!B:B,shipping!C:C,0)</f>
        <v>3.8</v>
      </c>
      <c r="J9714" s="1">
        <f>_xlfn.XLOOKUP(gwz_finance_orders__2[[#This Row],[orders_id]],shipping!B:B,shipping!D:D,0)</f>
        <v>3</v>
      </c>
      <c r="K9714" s="1">
        <f>gwz_finance_orders__2[[#This Row],[turnover]]-gwz_finance_orders__2[[#This Row],[purchase_cost]]-gwz_finance_orders__2[[#This Row],[log_cost ]]-gwz_finance_orders__2[[#This Row],[Ship_cost]]</f>
        <v>6.4999999999999964</v>
      </c>
      <c r="L9714" s="10">
        <f>IFERROR((gwz_finance_orders__2[[#This Row],[operational_mergin]]/gwz_finance_orders__2[[#This Row],[turnover]]*100),0)</f>
        <v>16.830657690315888</v>
      </c>
      <c r="M9714" s="1">
        <f>_xlfn.XLOOKUP(gwz_finance_orders__2[[#This Row],[orders_id]],refund!E:E,refund!F:F,0)</f>
        <v>0</v>
      </c>
      <c r="N9714" s="1">
        <f>_xlfn.XLOOKUP(gwz_finance_orders__2[[#This Row],[orders_id]],refund!E:E,refund!G:G,0)</f>
        <v>0</v>
      </c>
      <c r="O9714" s="1">
        <f>_xlfn.XLOOKUP(gwz_finance_orders__2[[#This Row],[orders_id]],refund!E:E,refund!H:H,0)</f>
        <v>0</v>
      </c>
      <c r="P9714" s="11" t="str">
        <f>IFERROR(_xlfn.XLOOKUP(gwz_finance_orders__2[[#This Row],[orders_id]],refund!E:E,refund!D:D)," ")</f>
        <v xml:space="preserve"> </v>
      </c>
      <c r="Q9714" s="1" t="str">
        <f>_xlfn.XLOOKUP(gwz_finance_orders__2[[#This Row],[date_date]],campaign!F:F,campaign!E:E," ",0,1)</f>
        <v xml:space="preserve"> </v>
      </c>
    </row>
    <row r="9715" spans="1:17" x14ac:dyDescent="0.25">
      <c r="A9715" s="1" t="s">
        <v>34</v>
      </c>
      <c r="B9715" s="1" t="str">
        <f t="shared" si="302"/>
        <v xml:space="preserve">2021-10-05  </v>
      </c>
      <c r="C9715" s="1">
        <v>1006937</v>
      </c>
      <c r="D9715" s="1">
        <v>38.619999999999997</v>
      </c>
      <c r="E9715" s="1">
        <v>0</v>
      </c>
      <c r="F9715" s="1">
        <v>24.77</v>
      </c>
      <c r="G9715" s="1">
        <f t="shared" si="303"/>
        <v>13.849999999999998</v>
      </c>
      <c r="H9715" s="1">
        <f>IFERROR((gwz_finance_orders__2[[#This Row],[Mergin]]/gwz_finance_orders__2[[#This Row],[turnover]]*100),0)</f>
        <v>35.862247540134639</v>
      </c>
      <c r="I9715" s="1">
        <f>_xlfn.XLOOKUP(gwz_finance_orders__2[[#This Row],[orders_id]],shipping!B:B,shipping!C:C,0)</f>
        <v>3.2</v>
      </c>
      <c r="J9715" s="1">
        <f>_xlfn.XLOOKUP(gwz_finance_orders__2[[#This Row],[orders_id]],shipping!B:B,shipping!D:D,0)</f>
        <v>3</v>
      </c>
      <c r="K9715" s="1">
        <f>gwz_finance_orders__2[[#This Row],[turnover]]-gwz_finance_orders__2[[#This Row],[purchase_cost]]-gwz_finance_orders__2[[#This Row],[log_cost ]]-gwz_finance_orders__2[[#This Row],[Ship_cost]]</f>
        <v>7.6499999999999986</v>
      </c>
      <c r="L9715" s="10">
        <f>IFERROR((gwz_finance_orders__2[[#This Row],[operational_mergin]]/gwz_finance_orders__2[[#This Row],[turnover]]*100),0)</f>
        <v>19.80838943552563</v>
      </c>
      <c r="M9715" s="1">
        <f>_xlfn.XLOOKUP(gwz_finance_orders__2[[#This Row],[orders_id]],refund!E:E,refund!F:F,0)</f>
        <v>0</v>
      </c>
      <c r="N9715" s="1">
        <f>_xlfn.XLOOKUP(gwz_finance_orders__2[[#This Row],[orders_id]],refund!E:E,refund!G:G,0)</f>
        <v>0</v>
      </c>
      <c r="O9715" s="1">
        <f>_xlfn.XLOOKUP(gwz_finance_orders__2[[#This Row],[orders_id]],refund!E:E,refund!H:H,0)</f>
        <v>0</v>
      </c>
      <c r="P9715" s="11" t="str">
        <f>IFERROR(_xlfn.XLOOKUP(gwz_finance_orders__2[[#This Row],[orders_id]],refund!E:E,refund!D:D)," ")</f>
        <v xml:space="preserve"> </v>
      </c>
      <c r="Q9715" s="1" t="str">
        <f>_xlfn.XLOOKUP(gwz_finance_orders__2[[#This Row],[date_date]],campaign!F:F,campaign!E:E," ",0,1)</f>
        <v xml:space="preserve"> </v>
      </c>
    </row>
    <row r="9716" spans="1:17" x14ac:dyDescent="0.25">
      <c r="A9716" s="1" t="s">
        <v>39</v>
      </c>
      <c r="B9716" s="1" t="str">
        <f t="shared" si="302"/>
        <v xml:space="preserve">2021-10-10  </v>
      </c>
      <c r="C9716" s="1">
        <v>1011007</v>
      </c>
      <c r="D9716" s="1">
        <v>38.619999999999997</v>
      </c>
      <c r="E9716" s="1">
        <v>3.3</v>
      </c>
      <c r="F9716" s="1">
        <v>21.22</v>
      </c>
      <c r="G9716" s="1">
        <f t="shared" si="303"/>
        <v>17.399999999999999</v>
      </c>
      <c r="H9716" s="1">
        <f>IFERROR((gwz_finance_orders__2[[#This Row],[Mergin]]/gwz_finance_orders__2[[#This Row],[turnover]]*100),0)</f>
        <v>45.05437597099948</v>
      </c>
      <c r="I9716" s="1">
        <f>_xlfn.XLOOKUP(gwz_finance_orders__2[[#This Row],[orders_id]],shipping!B:B,shipping!C:C,0)</f>
        <v>3.5</v>
      </c>
      <c r="J9716" s="1">
        <f>_xlfn.XLOOKUP(gwz_finance_orders__2[[#This Row],[orders_id]],shipping!B:B,shipping!D:D,0)</f>
        <v>4</v>
      </c>
      <c r="K9716" s="1">
        <f>gwz_finance_orders__2[[#This Row],[turnover]]-gwz_finance_orders__2[[#This Row],[purchase_cost]]-gwz_finance_orders__2[[#This Row],[log_cost ]]-gwz_finance_orders__2[[#This Row],[Ship_cost]]</f>
        <v>9.8999999999999986</v>
      </c>
      <c r="L9716" s="10">
        <f>IFERROR((gwz_finance_orders__2[[#This Row],[operational_mergin]]/gwz_finance_orders__2[[#This Row],[turnover]]*100),0)</f>
        <v>25.634386328327292</v>
      </c>
      <c r="M9716" s="1">
        <f>_xlfn.XLOOKUP(gwz_finance_orders__2[[#This Row],[orders_id]],refund!E:E,refund!F:F,0)</f>
        <v>0</v>
      </c>
      <c r="N9716" s="1">
        <f>_xlfn.XLOOKUP(gwz_finance_orders__2[[#This Row],[orders_id]],refund!E:E,refund!G:G,0)</f>
        <v>0</v>
      </c>
      <c r="O9716" s="1">
        <f>_xlfn.XLOOKUP(gwz_finance_orders__2[[#This Row],[orders_id]],refund!E:E,refund!H:H,0)</f>
        <v>0</v>
      </c>
      <c r="P9716" s="11" t="str">
        <f>IFERROR(_xlfn.XLOOKUP(gwz_finance_orders__2[[#This Row],[orders_id]],refund!E:E,refund!D:D)," ")</f>
        <v xml:space="preserve"> </v>
      </c>
      <c r="Q9716" s="1" t="str">
        <f>_xlfn.XLOOKUP(gwz_finance_orders__2[[#This Row],[date_date]],campaign!F:F,campaign!E:E," ",0,1)</f>
        <v xml:space="preserve"> </v>
      </c>
    </row>
    <row r="9717" spans="1:17" x14ac:dyDescent="0.25">
      <c r="A9717" s="1" t="s">
        <v>38</v>
      </c>
      <c r="B9717" s="1" t="str">
        <f t="shared" si="302"/>
        <v xml:space="preserve">2021-10-09  </v>
      </c>
      <c r="C9717" s="1">
        <v>1010314</v>
      </c>
      <c r="D9717" s="1">
        <v>38.590000000000003</v>
      </c>
      <c r="E9717" s="1">
        <v>3.62</v>
      </c>
      <c r="F9717" s="1">
        <v>29.44</v>
      </c>
      <c r="G9717" s="1">
        <f t="shared" si="303"/>
        <v>9.1500000000000021</v>
      </c>
      <c r="H9717" s="1">
        <f>IFERROR((gwz_finance_orders__2[[#This Row],[Mergin]]/gwz_finance_orders__2[[#This Row],[turnover]]*100),0)</f>
        <v>23.710805908266394</v>
      </c>
      <c r="I9717" s="1">
        <f>_xlfn.XLOOKUP(gwz_finance_orders__2[[#This Row],[orders_id]],shipping!B:B,shipping!C:C,0)</f>
        <v>4.55</v>
      </c>
      <c r="J9717" s="1">
        <f>_xlfn.XLOOKUP(gwz_finance_orders__2[[#This Row],[orders_id]],shipping!B:B,shipping!D:D,0)</f>
        <v>4</v>
      </c>
      <c r="K9717" s="1">
        <f>gwz_finance_orders__2[[#This Row],[turnover]]-gwz_finance_orders__2[[#This Row],[purchase_cost]]-gwz_finance_orders__2[[#This Row],[log_cost ]]-gwz_finance_orders__2[[#This Row],[Ship_cost]]</f>
        <v>0.60000000000000231</v>
      </c>
      <c r="L9717" s="10">
        <f>IFERROR((gwz_finance_orders__2[[#This Row],[operational_mergin]]/gwz_finance_orders__2[[#This Row],[turnover]]*100),0)</f>
        <v>1.5548069448043593</v>
      </c>
      <c r="M9717" s="1">
        <f>_xlfn.XLOOKUP(gwz_finance_orders__2[[#This Row],[orders_id]],refund!E:E,refund!F:F,0)</f>
        <v>0</v>
      </c>
      <c r="N9717" s="1">
        <f>_xlfn.XLOOKUP(gwz_finance_orders__2[[#This Row],[orders_id]],refund!E:E,refund!G:G,0)</f>
        <v>0</v>
      </c>
      <c r="O9717" s="1">
        <f>_xlfn.XLOOKUP(gwz_finance_orders__2[[#This Row],[orders_id]],refund!E:E,refund!H:H,0)</f>
        <v>0</v>
      </c>
      <c r="P9717" s="11" t="str">
        <f>IFERROR(_xlfn.XLOOKUP(gwz_finance_orders__2[[#This Row],[orders_id]],refund!E:E,refund!D:D)," ")</f>
        <v xml:space="preserve"> </v>
      </c>
      <c r="Q9717" s="1" t="str">
        <f>_xlfn.XLOOKUP(gwz_finance_orders__2[[#This Row],[date_date]],campaign!F:F,campaign!E:E," ",0,1)</f>
        <v xml:space="preserve"> </v>
      </c>
    </row>
    <row r="9718" spans="1:17" x14ac:dyDescent="0.25">
      <c r="A9718" s="1" t="s">
        <v>43</v>
      </c>
      <c r="B9718" s="1" t="str">
        <f t="shared" si="302"/>
        <v xml:space="preserve">2021-10-14  </v>
      </c>
      <c r="C9718" s="1">
        <v>1015567</v>
      </c>
      <c r="D9718" s="1">
        <v>38.56</v>
      </c>
      <c r="E9718" s="1">
        <v>0</v>
      </c>
      <c r="F9718" s="1">
        <v>25.7</v>
      </c>
      <c r="G9718" s="1">
        <f t="shared" si="303"/>
        <v>12.860000000000003</v>
      </c>
      <c r="H9718" s="1">
        <f>IFERROR((gwz_finance_orders__2[[#This Row],[Mergin]]/gwz_finance_orders__2[[#This Row],[turnover]]*100),0)</f>
        <v>33.350622406639005</v>
      </c>
      <c r="I9718" s="1">
        <f>_xlfn.XLOOKUP(gwz_finance_orders__2[[#This Row],[orders_id]],shipping!B:B,shipping!C:C,0)</f>
        <v>4.8499999999999996</v>
      </c>
      <c r="J9718" s="1">
        <f>_xlfn.XLOOKUP(gwz_finance_orders__2[[#This Row],[orders_id]],shipping!B:B,shipping!D:D,0)</f>
        <v>3</v>
      </c>
      <c r="K9718" s="1">
        <f>gwz_finance_orders__2[[#This Row],[turnover]]-gwz_finance_orders__2[[#This Row],[purchase_cost]]-gwz_finance_orders__2[[#This Row],[log_cost ]]-gwz_finance_orders__2[[#This Row],[Ship_cost]]</f>
        <v>5.0100000000000033</v>
      </c>
      <c r="L9718" s="10">
        <f>IFERROR((gwz_finance_orders__2[[#This Row],[operational_mergin]]/gwz_finance_orders__2[[#This Row],[turnover]]*100),0)</f>
        <v>12.992738589211625</v>
      </c>
      <c r="M9718" s="1">
        <f>_xlfn.XLOOKUP(gwz_finance_orders__2[[#This Row],[orders_id]],refund!E:E,refund!F:F,0)</f>
        <v>0</v>
      </c>
      <c r="N9718" s="1">
        <f>_xlfn.XLOOKUP(gwz_finance_orders__2[[#This Row],[orders_id]],refund!E:E,refund!G:G,0)</f>
        <v>0</v>
      </c>
      <c r="O9718" s="1">
        <f>_xlfn.XLOOKUP(gwz_finance_orders__2[[#This Row],[orders_id]],refund!E:E,refund!H:H,0)</f>
        <v>0</v>
      </c>
      <c r="P9718" s="11" t="str">
        <f>IFERROR(_xlfn.XLOOKUP(gwz_finance_orders__2[[#This Row],[orders_id]],refund!E:E,refund!D:D)," ")</f>
        <v xml:space="preserve"> </v>
      </c>
      <c r="Q9718" s="1" t="str">
        <f>_xlfn.XLOOKUP(gwz_finance_orders__2[[#This Row],[date_date]],campaign!F:F,campaign!E:E," ",0,1)</f>
        <v xml:space="preserve"> </v>
      </c>
    </row>
    <row r="9719" spans="1:17" x14ac:dyDescent="0.25">
      <c r="A9719" s="1" t="s">
        <v>32</v>
      </c>
      <c r="B9719" s="1" t="str">
        <f t="shared" si="302"/>
        <v xml:space="preserve">2021-10-03  </v>
      </c>
      <c r="C9719" s="1">
        <v>1004488</v>
      </c>
      <c r="D9719" s="1">
        <v>38.549999999999997</v>
      </c>
      <c r="E9719" s="1">
        <v>6.54</v>
      </c>
      <c r="F9719" s="1">
        <v>30.42</v>
      </c>
      <c r="G9719" s="1">
        <f t="shared" si="303"/>
        <v>8.1299999999999955</v>
      </c>
      <c r="H9719" s="1">
        <f>IFERROR((gwz_finance_orders__2[[#This Row],[Mergin]]/gwz_finance_orders__2[[#This Row],[turnover]]*100),0)</f>
        <v>21.089494163424114</v>
      </c>
      <c r="I9719" s="1">
        <f>_xlfn.XLOOKUP(gwz_finance_orders__2[[#This Row],[orders_id]],shipping!B:B,shipping!C:C,0)</f>
        <v>5.45</v>
      </c>
      <c r="J9719" s="1">
        <f>_xlfn.XLOOKUP(gwz_finance_orders__2[[#This Row],[orders_id]],shipping!B:B,shipping!D:D,0)</f>
        <v>2</v>
      </c>
      <c r="K9719" s="1">
        <f>gwz_finance_orders__2[[#This Row],[turnover]]-gwz_finance_orders__2[[#This Row],[purchase_cost]]-gwz_finance_orders__2[[#This Row],[log_cost ]]-gwz_finance_orders__2[[#This Row],[Ship_cost]]</f>
        <v>0.67999999999999527</v>
      </c>
      <c r="L9719" s="10">
        <f>IFERROR((gwz_finance_orders__2[[#This Row],[operational_mergin]]/gwz_finance_orders__2[[#This Row],[turnover]]*100),0)</f>
        <v>1.7639429312580941</v>
      </c>
      <c r="M9719" s="1">
        <f>_xlfn.XLOOKUP(gwz_finance_orders__2[[#This Row],[orders_id]],refund!E:E,refund!F:F,0)</f>
        <v>0</v>
      </c>
      <c r="N9719" s="1">
        <f>_xlfn.XLOOKUP(gwz_finance_orders__2[[#This Row],[orders_id]],refund!E:E,refund!G:G,0)</f>
        <v>0</v>
      </c>
      <c r="O9719" s="1">
        <f>_xlfn.XLOOKUP(gwz_finance_orders__2[[#This Row],[orders_id]],refund!E:E,refund!H:H,0)</f>
        <v>0</v>
      </c>
      <c r="P9719" s="11" t="str">
        <f>IFERROR(_xlfn.XLOOKUP(gwz_finance_orders__2[[#This Row],[orders_id]],refund!E:E,refund!D:D)," ")</f>
        <v xml:space="preserve"> </v>
      </c>
      <c r="Q9719" s="1" t="str">
        <f>_xlfn.XLOOKUP(gwz_finance_orders__2[[#This Row],[date_date]],campaign!F:F,campaign!E:E," ",0,1)</f>
        <v xml:space="preserve"> </v>
      </c>
    </row>
    <row r="9720" spans="1:17" x14ac:dyDescent="0.25">
      <c r="A9720" s="1" t="s">
        <v>32</v>
      </c>
      <c r="B9720" s="1" t="str">
        <f t="shared" si="302"/>
        <v xml:space="preserve">2021-10-03  </v>
      </c>
      <c r="C9720" s="1">
        <v>1004932</v>
      </c>
      <c r="D9720" s="1">
        <v>38.549999999999997</v>
      </c>
      <c r="E9720" s="1">
        <v>3.7</v>
      </c>
      <c r="F9720" s="1">
        <v>26.99</v>
      </c>
      <c r="G9720" s="1">
        <f t="shared" si="303"/>
        <v>11.559999999999999</v>
      </c>
      <c r="H9720" s="1">
        <f>IFERROR((gwz_finance_orders__2[[#This Row],[Mergin]]/gwz_finance_orders__2[[#This Row],[turnover]]*100),0)</f>
        <v>29.987029831387808</v>
      </c>
      <c r="I9720" s="1">
        <f>_xlfn.XLOOKUP(gwz_finance_orders__2[[#This Row],[orders_id]],shipping!B:B,shipping!C:C,0)</f>
        <v>4.0999999999999996</v>
      </c>
      <c r="J9720" s="1">
        <f>_xlfn.XLOOKUP(gwz_finance_orders__2[[#This Row],[orders_id]],shipping!B:B,shipping!D:D,0)</f>
        <v>3</v>
      </c>
      <c r="K9720" s="1">
        <f>gwz_finance_orders__2[[#This Row],[turnover]]-gwz_finance_orders__2[[#This Row],[purchase_cost]]-gwz_finance_orders__2[[#This Row],[log_cost ]]-gwz_finance_orders__2[[#This Row],[Ship_cost]]</f>
        <v>4.4599999999999991</v>
      </c>
      <c r="L9720" s="10">
        <f>IFERROR((gwz_finance_orders__2[[#This Row],[operational_mergin]]/gwz_finance_orders__2[[#This Row],[turnover]]*100),0)</f>
        <v>11.569390402075227</v>
      </c>
      <c r="M9720" s="1">
        <f>_xlfn.XLOOKUP(gwz_finance_orders__2[[#This Row],[orders_id]],refund!E:E,refund!F:F,0)</f>
        <v>0</v>
      </c>
      <c r="N9720" s="1">
        <f>_xlfn.XLOOKUP(gwz_finance_orders__2[[#This Row],[orders_id]],refund!E:E,refund!G:G,0)</f>
        <v>0</v>
      </c>
      <c r="O9720" s="1">
        <f>_xlfn.XLOOKUP(gwz_finance_orders__2[[#This Row],[orders_id]],refund!E:E,refund!H:H,0)</f>
        <v>0</v>
      </c>
      <c r="P9720" s="11" t="str">
        <f>IFERROR(_xlfn.XLOOKUP(gwz_finance_orders__2[[#This Row],[orders_id]],refund!E:E,refund!D:D)," ")</f>
        <v xml:space="preserve"> </v>
      </c>
      <c r="Q9720" s="1" t="str">
        <f>_xlfn.XLOOKUP(gwz_finance_orders__2[[#This Row],[date_date]],campaign!F:F,campaign!E:E," ",0,1)</f>
        <v xml:space="preserve"> </v>
      </c>
    </row>
    <row r="9721" spans="1:17" x14ac:dyDescent="0.25">
      <c r="A9721" s="1" t="s">
        <v>36</v>
      </c>
      <c r="B9721" s="1" t="str">
        <f t="shared" si="302"/>
        <v xml:space="preserve">2021-10-07  </v>
      </c>
      <c r="C9721" s="1">
        <v>1008483</v>
      </c>
      <c r="D9721" s="1">
        <v>38.549999999999997</v>
      </c>
      <c r="E9721" s="1">
        <v>5.74</v>
      </c>
      <c r="F9721" s="1">
        <v>24.51</v>
      </c>
      <c r="G9721" s="1">
        <f t="shared" si="303"/>
        <v>14.039999999999996</v>
      </c>
      <c r="H9721" s="1">
        <f>IFERROR((gwz_finance_orders__2[[#This Row],[Mergin]]/gwz_finance_orders__2[[#This Row],[turnover]]*100),0)</f>
        <v>36.420233463035011</v>
      </c>
      <c r="I9721" s="1">
        <f>_xlfn.XLOOKUP(gwz_finance_orders__2[[#This Row],[orders_id]],shipping!B:B,shipping!C:C,0)</f>
        <v>3.65</v>
      </c>
      <c r="J9721" s="1">
        <f>_xlfn.XLOOKUP(gwz_finance_orders__2[[#This Row],[orders_id]],shipping!B:B,shipping!D:D,0)</f>
        <v>3</v>
      </c>
      <c r="K9721" s="1">
        <f>gwz_finance_orders__2[[#This Row],[turnover]]-gwz_finance_orders__2[[#This Row],[purchase_cost]]-gwz_finance_orders__2[[#This Row],[log_cost ]]-gwz_finance_orders__2[[#This Row],[Ship_cost]]</f>
        <v>7.3899999999999952</v>
      </c>
      <c r="L9721" s="10">
        <f>IFERROR((gwz_finance_orders__2[[#This Row],[operational_mergin]]/gwz_finance_orders__2[[#This Row],[turnover]]*100),0)</f>
        <v>19.169909208819703</v>
      </c>
      <c r="M9721" s="1">
        <f>_xlfn.XLOOKUP(gwz_finance_orders__2[[#This Row],[orders_id]],refund!E:E,refund!F:F,0)</f>
        <v>0</v>
      </c>
      <c r="N9721" s="1">
        <f>_xlfn.XLOOKUP(gwz_finance_orders__2[[#This Row],[orders_id]],refund!E:E,refund!G:G,0)</f>
        <v>0</v>
      </c>
      <c r="O9721" s="1">
        <f>_xlfn.XLOOKUP(gwz_finance_orders__2[[#This Row],[orders_id]],refund!E:E,refund!H:H,0)</f>
        <v>0</v>
      </c>
      <c r="P9721" s="11" t="str">
        <f>IFERROR(_xlfn.XLOOKUP(gwz_finance_orders__2[[#This Row],[orders_id]],refund!E:E,refund!D:D)," ")</f>
        <v xml:space="preserve"> </v>
      </c>
      <c r="Q9721" s="1" t="str">
        <f>_xlfn.XLOOKUP(gwz_finance_orders__2[[#This Row],[date_date]],campaign!F:F,campaign!E:E," ",0,1)</f>
        <v xml:space="preserve"> </v>
      </c>
    </row>
    <row r="9722" spans="1:17" x14ac:dyDescent="0.25">
      <c r="A9722" s="1" t="s">
        <v>43</v>
      </c>
      <c r="B9722" s="1" t="str">
        <f t="shared" si="302"/>
        <v xml:space="preserve">2021-10-14  </v>
      </c>
      <c r="C9722" s="1">
        <v>1015481</v>
      </c>
      <c r="D9722" s="1">
        <v>38.53</v>
      </c>
      <c r="E9722" s="1">
        <v>0</v>
      </c>
      <c r="F9722" s="1">
        <v>23.63</v>
      </c>
      <c r="G9722" s="1">
        <f t="shared" si="303"/>
        <v>14.900000000000002</v>
      </c>
      <c r="H9722" s="1">
        <f>IFERROR((gwz_finance_orders__2[[#This Row],[Mergin]]/gwz_finance_orders__2[[#This Row],[turnover]]*100),0)</f>
        <v>38.671165325720224</v>
      </c>
      <c r="I9722" s="1">
        <f>_xlfn.XLOOKUP(gwz_finance_orders__2[[#This Row],[orders_id]],shipping!B:B,shipping!C:C,0)</f>
        <v>3.5</v>
      </c>
      <c r="J9722" s="1">
        <f>_xlfn.XLOOKUP(gwz_finance_orders__2[[#This Row],[orders_id]],shipping!B:B,shipping!D:D,0)</f>
        <v>3</v>
      </c>
      <c r="K9722" s="1">
        <f>gwz_finance_orders__2[[#This Row],[turnover]]-gwz_finance_orders__2[[#This Row],[purchase_cost]]-gwz_finance_orders__2[[#This Row],[log_cost ]]-gwz_finance_orders__2[[#This Row],[Ship_cost]]</f>
        <v>8.4000000000000021</v>
      </c>
      <c r="L9722" s="10">
        <f>IFERROR((gwz_finance_orders__2[[#This Row],[operational_mergin]]/gwz_finance_orders__2[[#This Row],[turnover]]*100),0)</f>
        <v>21.801193874902676</v>
      </c>
      <c r="M9722" s="1">
        <f>_xlfn.XLOOKUP(gwz_finance_orders__2[[#This Row],[orders_id]],refund!E:E,refund!F:F,0)</f>
        <v>0</v>
      </c>
      <c r="N9722" s="1">
        <f>_xlfn.XLOOKUP(gwz_finance_orders__2[[#This Row],[orders_id]],refund!E:E,refund!G:G,0)</f>
        <v>0</v>
      </c>
      <c r="O9722" s="1">
        <f>_xlfn.XLOOKUP(gwz_finance_orders__2[[#This Row],[orders_id]],refund!E:E,refund!H:H,0)</f>
        <v>0</v>
      </c>
      <c r="P9722" s="11" t="str">
        <f>IFERROR(_xlfn.XLOOKUP(gwz_finance_orders__2[[#This Row],[orders_id]],refund!E:E,refund!D:D)," ")</f>
        <v xml:space="preserve"> </v>
      </c>
      <c r="Q9722" s="1" t="str">
        <f>_xlfn.XLOOKUP(gwz_finance_orders__2[[#This Row],[date_date]],campaign!F:F,campaign!E:E," ",0,1)</f>
        <v xml:space="preserve"> </v>
      </c>
    </row>
    <row r="9723" spans="1:17" x14ac:dyDescent="0.25">
      <c r="A9723" s="1" t="s">
        <v>44</v>
      </c>
      <c r="B9723" s="1" t="str">
        <f t="shared" si="302"/>
        <v xml:space="preserve">2021-10-15  </v>
      </c>
      <c r="C9723" s="1">
        <v>1016179</v>
      </c>
      <c r="D9723" s="1">
        <v>38.520000000000003</v>
      </c>
      <c r="E9723" s="1">
        <v>2.42</v>
      </c>
      <c r="F9723" s="1">
        <v>24.68</v>
      </c>
      <c r="G9723" s="1">
        <f t="shared" si="303"/>
        <v>13.840000000000003</v>
      </c>
      <c r="H9723" s="1">
        <f>IFERROR((gwz_finance_orders__2[[#This Row],[Mergin]]/gwz_finance_orders__2[[#This Row],[turnover]]*100),0)</f>
        <v>35.929387331256493</v>
      </c>
      <c r="I9723" s="1">
        <f>_xlfn.XLOOKUP(gwz_finance_orders__2[[#This Row],[orders_id]],shipping!B:B,shipping!C:C,0)</f>
        <v>4.8499999999999996</v>
      </c>
      <c r="J9723" s="1">
        <f>_xlfn.XLOOKUP(gwz_finance_orders__2[[#This Row],[orders_id]],shipping!B:B,shipping!D:D,0)</f>
        <v>2</v>
      </c>
      <c r="K9723" s="1">
        <f>gwz_finance_orders__2[[#This Row],[turnover]]-gwz_finance_orders__2[[#This Row],[purchase_cost]]-gwz_finance_orders__2[[#This Row],[log_cost ]]-gwz_finance_orders__2[[#This Row],[Ship_cost]]</f>
        <v>6.9900000000000038</v>
      </c>
      <c r="L9723" s="10">
        <f>IFERROR((gwz_finance_orders__2[[#This Row],[operational_mergin]]/gwz_finance_orders__2[[#This Row],[turnover]]*100),0)</f>
        <v>18.146417445482875</v>
      </c>
      <c r="M9723" s="1">
        <f>_xlfn.XLOOKUP(gwz_finance_orders__2[[#This Row],[orders_id]],refund!E:E,refund!F:F,0)</f>
        <v>0</v>
      </c>
      <c r="N9723" s="1">
        <f>_xlfn.XLOOKUP(gwz_finance_orders__2[[#This Row],[orders_id]],refund!E:E,refund!G:G,0)</f>
        <v>0</v>
      </c>
      <c r="O9723" s="1">
        <f>_xlfn.XLOOKUP(gwz_finance_orders__2[[#This Row],[orders_id]],refund!E:E,refund!H:H,0)</f>
        <v>0</v>
      </c>
      <c r="P9723" s="11" t="str">
        <f>IFERROR(_xlfn.XLOOKUP(gwz_finance_orders__2[[#This Row],[orders_id]],refund!E:E,refund!D:D)," ")</f>
        <v xml:space="preserve"> </v>
      </c>
      <c r="Q9723" s="1" t="str">
        <f>_xlfn.XLOOKUP(gwz_finance_orders__2[[#This Row],[date_date]],campaign!F:F,campaign!E:E," ",0,1)</f>
        <v xml:space="preserve"> </v>
      </c>
    </row>
    <row r="9724" spans="1:17" x14ac:dyDescent="0.25">
      <c r="A9724" s="1" t="s">
        <v>30</v>
      </c>
      <c r="B9724" s="1" t="str">
        <f t="shared" si="302"/>
        <v xml:space="preserve">2021-10-01  </v>
      </c>
      <c r="C9724" s="1">
        <v>1003124</v>
      </c>
      <c r="D9724" s="1">
        <v>38.51</v>
      </c>
      <c r="E9724" s="1">
        <v>5.75</v>
      </c>
      <c r="F9724" s="1">
        <v>29.67</v>
      </c>
      <c r="G9724" s="1">
        <f t="shared" si="303"/>
        <v>8.8399999999999963</v>
      </c>
      <c r="H9724" s="1">
        <f>IFERROR((gwz_finance_orders__2[[#This Row],[Mergin]]/gwz_finance_orders__2[[#This Row],[turnover]]*100),0)</f>
        <v>22.955076603479608</v>
      </c>
      <c r="I9724" s="1">
        <f>_xlfn.XLOOKUP(gwz_finance_orders__2[[#This Row],[orders_id]],shipping!B:B,shipping!C:C,0)</f>
        <v>3.8</v>
      </c>
      <c r="J9724" s="1">
        <f>_xlfn.XLOOKUP(gwz_finance_orders__2[[#This Row],[orders_id]],shipping!B:B,shipping!D:D,0)</f>
        <v>2</v>
      </c>
      <c r="K9724" s="1">
        <f>gwz_finance_orders__2[[#This Row],[turnover]]-gwz_finance_orders__2[[#This Row],[purchase_cost]]-gwz_finance_orders__2[[#This Row],[log_cost ]]-gwz_finance_orders__2[[#This Row],[Ship_cost]]</f>
        <v>3.0399999999999965</v>
      </c>
      <c r="L9724" s="10">
        <f>IFERROR((gwz_finance_orders__2[[#This Row],[operational_mergin]]/gwz_finance_orders__2[[#This Row],[turnover]]*100),0)</f>
        <v>7.8940534925993164</v>
      </c>
      <c r="M9724" s="1">
        <f>_xlfn.XLOOKUP(gwz_finance_orders__2[[#This Row],[orders_id]],refund!E:E,refund!F:F,0)</f>
        <v>0</v>
      </c>
      <c r="N9724" s="1">
        <f>_xlfn.XLOOKUP(gwz_finance_orders__2[[#This Row],[orders_id]],refund!E:E,refund!G:G,0)</f>
        <v>0</v>
      </c>
      <c r="O9724" s="1">
        <f>_xlfn.XLOOKUP(gwz_finance_orders__2[[#This Row],[orders_id]],refund!E:E,refund!H:H,0)</f>
        <v>0</v>
      </c>
      <c r="P9724" s="11" t="str">
        <f>IFERROR(_xlfn.XLOOKUP(gwz_finance_orders__2[[#This Row],[orders_id]],refund!E:E,refund!D:D)," ")</f>
        <v xml:space="preserve"> </v>
      </c>
      <c r="Q9724" s="1" t="str">
        <f>_xlfn.XLOOKUP(gwz_finance_orders__2[[#This Row],[date_date]],campaign!F:F,campaign!E:E," ",0,1)</f>
        <v xml:space="preserve"> </v>
      </c>
    </row>
    <row r="9725" spans="1:17" x14ac:dyDescent="0.25">
      <c r="A9725" s="1" t="s">
        <v>42</v>
      </c>
      <c r="B9725" s="1" t="str">
        <f t="shared" si="302"/>
        <v xml:space="preserve">2021-10-13  </v>
      </c>
      <c r="C9725" s="1">
        <v>1014492</v>
      </c>
      <c r="D9725" s="1">
        <v>38.51</v>
      </c>
      <c r="E9725" s="1">
        <v>5.75</v>
      </c>
      <c r="F9725" s="1">
        <v>29.6</v>
      </c>
      <c r="G9725" s="1">
        <f t="shared" si="303"/>
        <v>8.9099999999999966</v>
      </c>
      <c r="H9725" s="1">
        <f>IFERROR((gwz_finance_orders__2[[#This Row],[Mergin]]/gwz_finance_orders__2[[#This Row],[turnover]]*100),0)</f>
        <v>23.136847572059196</v>
      </c>
      <c r="I9725" s="1">
        <f>_xlfn.XLOOKUP(gwz_finance_orders__2[[#This Row],[orders_id]],shipping!B:B,shipping!C:C,0)</f>
        <v>3.65</v>
      </c>
      <c r="J9725" s="1">
        <f>_xlfn.XLOOKUP(gwz_finance_orders__2[[#This Row],[orders_id]],shipping!B:B,shipping!D:D,0)</f>
        <v>3</v>
      </c>
      <c r="K9725" s="1">
        <f>gwz_finance_orders__2[[#This Row],[turnover]]-gwz_finance_orders__2[[#This Row],[purchase_cost]]-gwz_finance_orders__2[[#This Row],[log_cost ]]-gwz_finance_orders__2[[#This Row],[Ship_cost]]</f>
        <v>2.2599999999999962</v>
      </c>
      <c r="L9725" s="10">
        <f>IFERROR((gwz_finance_orders__2[[#This Row],[operational_mergin]]/gwz_finance_orders__2[[#This Row],[turnover]]*100),0)</f>
        <v>5.8686055569981725</v>
      </c>
      <c r="M9725" s="1">
        <f>_xlfn.XLOOKUP(gwz_finance_orders__2[[#This Row],[orders_id]],refund!E:E,refund!F:F,0)</f>
        <v>0</v>
      </c>
      <c r="N9725" s="1">
        <f>_xlfn.XLOOKUP(gwz_finance_orders__2[[#This Row],[orders_id]],refund!E:E,refund!G:G,0)</f>
        <v>0</v>
      </c>
      <c r="O9725" s="1">
        <f>_xlfn.XLOOKUP(gwz_finance_orders__2[[#This Row],[orders_id]],refund!E:E,refund!H:H,0)</f>
        <v>0</v>
      </c>
      <c r="P9725" s="11" t="str">
        <f>IFERROR(_xlfn.XLOOKUP(gwz_finance_orders__2[[#This Row],[orders_id]],refund!E:E,refund!D:D)," ")</f>
        <v xml:space="preserve"> </v>
      </c>
      <c r="Q9725" s="1" t="str">
        <f>_xlfn.XLOOKUP(gwz_finance_orders__2[[#This Row],[date_date]],campaign!F:F,campaign!E:E," ",0,1)</f>
        <v xml:space="preserve"> </v>
      </c>
    </row>
    <row r="9726" spans="1:17" x14ac:dyDescent="0.25">
      <c r="A9726" s="1" t="s">
        <v>32</v>
      </c>
      <c r="B9726" s="1" t="str">
        <f t="shared" si="302"/>
        <v xml:space="preserve">2021-10-03  </v>
      </c>
      <c r="C9726" s="1">
        <v>1005387</v>
      </c>
      <c r="D9726" s="1">
        <v>38.51</v>
      </c>
      <c r="E9726" s="1">
        <v>3.65</v>
      </c>
      <c r="F9726" s="1">
        <v>26.54</v>
      </c>
      <c r="G9726" s="1">
        <f t="shared" si="303"/>
        <v>11.969999999999999</v>
      </c>
      <c r="H9726" s="1">
        <f>IFERROR((gwz_finance_orders__2[[#This Row],[Mergin]]/gwz_finance_orders__2[[#This Row],[turnover]]*100),0)</f>
        <v>31.082835627109841</v>
      </c>
      <c r="I9726" s="1">
        <f>_xlfn.XLOOKUP(gwz_finance_orders__2[[#This Row],[orders_id]],shipping!B:B,shipping!C:C,0)</f>
        <v>5.3</v>
      </c>
      <c r="J9726" s="1">
        <f>_xlfn.XLOOKUP(gwz_finance_orders__2[[#This Row],[orders_id]],shipping!B:B,shipping!D:D,0)</f>
        <v>2</v>
      </c>
      <c r="K9726" s="1">
        <f>gwz_finance_orders__2[[#This Row],[turnover]]-gwz_finance_orders__2[[#This Row],[purchase_cost]]-gwz_finance_orders__2[[#This Row],[log_cost ]]-gwz_finance_orders__2[[#This Row],[Ship_cost]]</f>
        <v>4.669999999999999</v>
      </c>
      <c r="L9726" s="10">
        <f>IFERROR((gwz_finance_orders__2[[#This Row],[operational_mergin]]/gwz_finance_orders__2[[#This Row],[turnover]]*100),0)</f>
        <v>12.126720332381199</v>
      </c>
      <c r="M9726" s="1">
        <f>_xlfn.XLOOKUP(gwz_finance_orders__2[[#This Row],[orders_id]],refund!E:E,refund!F:F,0)</f>
        <v>0</v>
      </c>
      <c r="N9726" s="1">
        <f>_xlfn.XLOOKUP(gwz_finance_orders__2[[#This Row],[orders_id]],refund!E:E,refund!G:G,0)</f>
        <v>0</v>
      </c>
      <c r="O9726" s="1">
        <f>_xlfn.XLOOKUP(gwz_finance_orders__2[[#This Row],[orders_id]],refund!E:E,refund!H:H,0)</f>
        <v>0</v>
      </c>
      <c r="P9726" s="11" t="str">
        <f>IFERROR(_xlfn.XLOOKUP(gwz_finance_orders__2[[#This Row],[orders_id]],refund!E:E,refund!D:D)," ")</f>
        <v xml:space="preserve"> </v>
      </c>
      <c r="Q9726" s="1" t="str">
        <f>_xlfn.XLOOKUP(gwz_finance_orders__2[[#This Row],[date_date]],campaign!F:F,campaign!E:E," ",0,1)</f>
        <v xml:space="preserve"> </v>
      </c>
    </row>
    <row r="9727" spans="1:17" x14ac:dyDescent="0.25">
      <c r="A9727" s="1" t="s">
        <v>35</v>
      </c>
      <c r="B9727" s="1" t="str">
        <f t="shared" si="302"/>
        <v xml:space="preserve">2021-10-06  </v>
      </c>
      <c r="C9727" s="1">
        <v>1007532</v>
      </c>
      <c r="D9727" s="1">
        <v>38.5</v>
      </c>
      <c r="E9727" s="1">
        <v>11.98</v>
      </c>
      <c r="F9727" s="1">
        <v>28.05</v>
      </c>
      <c r="G9727" s="1">
        <f t="shared" si="303"/>
        <v>10.45</v>
      </c>
      <c r="H9727" s="1">
        <f>IFERROR((gwz_finance_orders__2[[#This Row],[Mergin]]/gwz_finance_orders__2[[#This Row],[turnover]]*100),0)</f>
        <v>27.142857142857142</v>
      </c>
      <c r="I9727" s="1">
        <f>_xlfn.XLOOKUP(gwz_finance_orders__2[[#This Row],[orders_id]],shipping!B:B,shipping!C:C,0)</f>
        <v>3.2</v>
      </c>
      <c r="J9727" s="1">
        <f>_xlfn.XLOOKUP(gwz_finance_orders__2[[#This Row],[orders_id]],shipping!B:B,shipping!D:D,0)</f>
        <v>3</v>
      </c>
      <c r="K9727" s="1">
        <f>gwz_finance_orders__2[[#This Row],[turnover]]-gwz_finance_orders__2[[#This Row],[purchase_cost]]-gwz_finance_orders__2[[#This Row],[log_cost ]]-gwz_finance_orders__2[[#This Row],[Ship_cost]]</f>
        <v>4.2499999999999991</v>
      </c>
      <c r="L9727" s="10">
        <f>IFERROR((gwz_finance_orders__2[[#This Row],[operational_mergin]]/gwz_finance_orders__2[[#This Row],[turnover]]*100),0)</f>
        <v>11.038961038961038</v>
      </c>
      <c r="M9727" s="1">
        <f>_xlfn.XLOOKUP(gwz_finance_orders__2[[#This Row],[orders_id]],refund!E:E,refund!F:F,0)</f>
        <v>0</v>
      </c>
      <c r="N9727" s="1">
        <f>_xlfn.XLOOKUP(gwz_finance_orders__2[[#This Row],[orders_id]],refund!E:E,refund!G:G,0)</f>
        <v>0</v>
      </c>
      <c r="O9727" s="1">
        <f>_xlfn.XLOOKUP(gwz_finance_orders__2[[#This Row],[orders_id]],refund!E:E,refund!H:H,0)</f>
        <v>0</v>
      </c>
      <c r="P9727" s="11" t="str">
        <f>IFERROR(_xlfn.XLOOKUP(gwz_finance_orders__2[[#This Row],[orders_id]],refund!E:E,refund!D:D)," ")</f>
        <v xml:space="preserve"> </v>
      </c>
      <c r="Q9727" s="1" t="str">
        <f>_xlfn.XLOOKUP(gwz_finance_orders__2[[#This Row],[date_date]],campaign!F:F,campaign!E:E," ",0,1)</f>
        <v xml:space="preserve"> </v>
      </c>
    </row>
    <row r="9728" spans="1:17" x14ac:dyDescent="0.25">
      <c r="A9728" s="1" t="s">
        <v>41</v>
      </c>
      <c r="B9728" s="1" t="str">
        <f t="shared" si="302"/>
        <v xml:space="preserve">2021-10-12  </v>
      </c>
      <c r="C9728" s="1">
        <v>1013754</v>
      </c>
      <c r="D9728" s="1">
        <v>38.49</v>
      </c>
      <c r="E9728" s="1">
        <v>0</v>
      </c>
      <c r="F9728" s="1">
        <v>26.18</v>
      </c>
      <c r="G9728" s="1">
        <f t="shared" si="303"/>
        <v>12.310000000000002</v>
      </c>
      <c r="H9728" s="1">
        <f>IFERROR((gwz_finance_orders__2[[#This Row],[Mergin]]/gwz_finance_orders__2[[#This Row],[turnover]]*100),0)</f>
        <v>31.982333073525592</v>
      </c>
      <c r="I9728" s="1">
        <f>_xlfn.XLOOKUP(gwz_finance_orders__2[[#This Row],[orders_id]],shipping!B:B,shipping!C:C,0)</f>
        <v>4.55</v>
      </c>
      <c r="J9728" s="1">
        <f>_xlfn.XLOOKUP(gwz_finance_orders__2[[#This Row],[orders_id]],shipping!B:B,shipping!D:D,0)</f>
        <v>4</v>
      </c>
      <c r="K9728" s="1">
        <f>gwz_finance_orders__2[[#This Row],[turnover]]-gwz_finance_orders__2[[#This Row],[purchase_cost]]-gwz_finance_orders__2[[#This Row],[log_cost ]]-gwz_finance_orders__2[[#This Row],[Ship_cost]]</f>
        <v>3.7600000000000025</v>
      </c>
      <c r="L9728" s="10">
        <f>IFERROR((gwz_finance_orders__2[[#This Row],[operational_mergin]]/gwz_finance_orders__2[[#This Row],[turnover]]*100),0)</f>
        <v>9.768771109379065</v>
      </c>
      <c r="M9728" s="1">
        <f>_xlfn.XLOOKUP(gwz_finance_orders__2[[#This Row],[orders_id]],refund!E:E,refund!F:F,0)</f>
        <v>0</v>
      </c>
      <c r="N9728" s="1">
        <f>_xlfn.XLOOKUP(gwz_finance_orders__2[[#This Row],[orders_id]],refund!E:E,refund!G:G,0)</f>
        <v>0</v>
      </c>
      <c r="O9728" s="1">
        <f>_xlfn.XLOOKUP(gwz_finance_orders__2[[#This Row],[orders_id]],refund!E:E,refund!H:H,0)</f>
        <v>0</v>
      </c>
      <c r="P9728" s="11" t="str">
        <f>IFERROR(_xlfn.XLOOKUP(gwz_finance_orders__2[[#This Row],[orders_id]],refund!E:E,refund!D:D)," ")</f>
        <v xml:space="preserve"> </v>
      </c>
      <c r="Q9728" s="1" t="str">
        <f>_xlfn.XLOOKUP(gwz_finance_orders__2[[#This Row],[date_date]],campaign!F:F,campaign!E:E," ",0,1)</f>
        <v xml:space="preserve"> </v>
      </c>
    </row>
    <row r="9729" spans="1:17" x14ac:dyDescent="0.25">
      <c r="A9729" s="1" t="s">
        <v>36</v>
      </c>
      <c r="B9729" s="1" t="str">
        <f t="shared" si="302"/>
        <v xml:space="preserve">2021-10-07  </v>
      </c>
      <c r="C9729" s="1">
        <v>1008376</v>
      </c>
      <c r="D9729" s="1">
        <v>38.49</v>
      </c>
      <c r="E9729" s="1">
        <v>0</v>
      </c>
      <c r="F9729" s="1">
        <v>22.74</v>
      </c>
      <c r="G9729" s="1">
        <f t="shared" si="303"/>
        <v>15.750000000000004</v>
      </c>
      <c r="H9729" s="1">
        <f>IFERROR((gwz_finance_orders__2[[#This Row],[Mergin]]/gwz_finance_orders__2[[#This Row],[turnover]]*100),0)</f>
        <v>40.919719407638354</v>
      </c>
      <c r="I9729" s="1">
        <f>_xlfn.XLOOKUP(gwz_finance_orders__2[[#This Row],[orders_id]],shipping!B:B,shipping!C:C,0)</f>
        <v>3.95</v>
      </c>
      <c r="J9729" s="1">
        <f>_xlfn.XLOOKUP(gwz_finance_orders__2[[#This Row],[orders_id]],shipping!B:B,shipping!D:D,0)</f>
        <v>3</v>
      </c>
      <c r="K9729" s="1">
        <f>gwz_finance_orders__2[[#This Row],[turnover]]-gwz_finance_orders__2[[#This Row],[purchase_cost]]-gwz_finance_orders__2[[#This Row],[log_cost ]]-gwz_finance_orders__2[[#This Row],[Ship_cost]]</f>
        <v>8.8000000000000043</v>
      </c>
      <c r="L9729" s="10">
        <f>IFERROR((gwz_finance_orders__2[[#This Row],[operational_mergin]]/gwz_finance_orders__2[[#This Row],[turnover]]*100),0)</f>
        <v>22.86308131982334</v>
      </c>
      <c r="M9729" s="1">
        <f>_xlfn.XLOOKUP(gwz_finance_orders__2[[#This Row],[orders_id]],refund!E:E,refund!F:F,0)</f>
        <v>0</v>
      </c>
      <c r="N9729" s="1">
        <f>_xlfn.XLOOKUP(gwz_finance_orders__2[[#This Row],[orders_id]],refund!E:E,refund!G:G,0)</f>
        <v>0</v>
      </c>
      <c r="O9729" s="1">
        <f>_xlfn.XLOOKUP(gwz_finance_orders__2[[#This Row],[orders_id]],refund!E:E,refund!H:H,0)</f>
        <v>0</v>
      </c>
      <c r="P9729" s="11" t="str">
        <f>IFERROR(_xlfn.XLOOKUP(gwz_finance_orders__2[[#This Row],[orders_id]],refund!E:E,refund!D:D)," ")</f>
        <v xml:space="preserve"> </v>
      </c>
      <c r="Q9729" s="1" t="str">
        <f>_xlfn.XLOOKUP(gwz_finance_orders__2[[#This Row],[date_date]],campaign!F:F,campaign!E:E," ",0,1)</f>
        <v xml:space="preserve"> </v>
      </c>
    </row>
    <row r="9730" spans="1:17" x14ac:dyDescent="0.25">
      <c r="A9730" s="1" t="s">
        <v>33</v>
      </c>
      <c r="B9730" s="1" t="str">
        <f t="shared" ref="B9730:B9793" si="304">SUBSTITUTE(A9730,"00:00:00UTC"," ")</f>
        <v xml:space="preserve">2021-10-04  </v>
      </c>
      <c r="C9730" s="1">
        <v>1005431</v>
      </c>
      <c r="D9730" s="1">
        <v>38.479999999999997</v>
      </c>
      <c r="E9730" s="1">
        <v>6.54</v>
      </c>
      <c r="F9730" s="1">
        <v>30.64</v>
      </c>
      <c r="G9730" s="1">
        <f t="shared" ref="G9730:G9793" si="305">(D9730-F9730)</f>
        <v>7.8399999999999963</v>
      </c>
      <c r="H9730" s="1">
        <f>IFERROR((gwz_finance_orders__2[[#This Row],[Mergin]]/gwz_finance_orders__2[[#This Row],[turnover]]*100),0)</f>
        <v>20.374220374220368</v>
      </c>
      <c r="I9730" s="1">
        <f>_xlfn.XLOOKUP(gwz_finance_orders__2[[#This Row],[orders_id]],shipping!B:B,shipping!C:C,0)</f>
        <v>4.0999999999999996</v>
      </c>
      <c r="J9730" s="1">
        <f>_xlfn.XLOOKUP(gwz_finance_orders__2[[#This Row],[orders_id]],shipping!B:B,shipping!D:D,0)</f>
        <v>2</v>
      </c>
      <c r="K9730" s="1">
        <f>gwz_finance_orders__2[[#This Row],[turnover]]-gwz_finance_orders__2[[#This Row],[purchase_cost]]-gwz_finance_orders__2[[#This Row],[log_cost ]]-gwz_finance_orders__2[[#This Row],[Ship_cost]]</f>
        <v>1.7399999999999967</v>
      </c>
      <c r="L9730" s="10">
        <f>IFERROR((gwz_finance_orders__2[[#This Row],[operational_mergin]]/gwz_finance_orders__2[[#This Row],[turnover]]*100),0)</f>
        <v>4.5218295218295141</v>
      </c>
      <c r="M9730" s="1">
        <f>_xlfn.XLOOKUP(gwz_finance_orders__2[[#This Row],[orders_id]],refund!E:E,refund!F:F,0)</f>
        <v>0</v>
      </c>
      <c r="N9730" s="1">
        <f>_xlfn.XLOOKUP(gwz_finance_orders__2[[#This Row],[orders_id]],refund!E:E,refund!G:G,0)</f>
        <v>0</v>
      </c>
      <c r="O9730" s="1">
        <f>_xlfn.XLOOKUP(gwz_finance_orders__2[[#This Row],[orders_id]],refund!E:E,refund!H:H,0)</f>
        <v>0</v>
      </c>
      <c r="P9730" s="11" t="str">
        <f>IFERROR(_xlfn.XLOOKUP(gwz_finance_orders__2[[#This Row],[orders_id]],refund!E:E,refund!D:D)," ")</f>
        <v xml:space="preserve"> </v>
      </c>
      <c r="Q9730" s="1" t="str">
        <f>_xlfn.XLOOKUP(gwz_finance_orders__2[[#This Row],[date_date]],campaign!F:F,campaign!E:E," ",0,1)</f>
        <v xml:space="preserve"> </v>
      </c>
    </row>
    <row r="9731" spans="1:17" x14ac:dyDescent="0.25">
      <c r="A9731" s="1" t="s">
        <v>36</v>
      </c>
      <c r="B9731" s="1" t="str">
        <f t="shared" si="304"/>
        <v xml:space="preserve">2021-10-07  </v>
      </c>
      <c r="C9731" s="1">
        <v>1008651</v>
      </c>
      <c r="D9731" s="1">
        <v>38.479999999999997</v>
      </c>
      <c r="E9731" s="1">
        <v>5.99</v>
      </c>
      <c r="F9731" s="1">
        <v>25.57</v>
      </c>
      <c r="G9731" s="1">
        <f t="shared" si="305"/>
        <v>12.909999999999997</v>
      </c>
      <c r="H9731" s="1">
        <f>IFERROR((gwz_finance_orders__2[[#This Row],[Mergin]]/gwz_finance_orders__2[[#This Row],[turnover]]*100),0)</f>
        <v>33.549896049896041</v>
      </c>
      <c r="I9731" s="1">
        <f>_xlfn.XLOOKUP(gwz_finance_orders__2[[#This Row],[orders_id]],shipping!B:B,shipping!C:C,0)</f>
        <v>4.55</v>
      </c>
      <c r="J9731" s="1">
        <f>_xlfn.XLOOKUP(gwz_finance_orders__2[[#This Row],[orders_id]],shipping!B:B,shipping!D:D,0)</f>
        <v>3</v>
      </c>
      <c r="K9731" s="1">
        <f>gwz_finance_orders__2[[#This Row],[turnover]]-gwz_finance_orders__2[[#This Row],[purchase_cost]]-gwz_finance_orders__2[[#This Row],[log_cost ]]-gwz_finance_orders__2[[#This Row],[Ship_cost]]</f>
        <v>5.3599999999999959</v>
      </c>
      <c r="L9731" s="10">
        <f>IFERROR((gwz_finance_orders__2[[#This Row],[operational_mergin]]/gwz_finance_orders__2[[#This Row],[turnover]]*100),0)</f>
        <v>13.929313929313919</v>
      </c>
      <c r="M9731" s="1">
        <f>_xlfn.XLOOKUP(gwz_finance_orders__2[[#This Row],[orders_id]],refund!E:E,refund!F:F,0)</f>
        <v>0</v>
      </c>
      <c r="N9731" s="1">
        <f>_xlfn.XLOOKUP(gwz_finance_orders__2[[#This Row],[orders_id]],refund!E:E,refund!G:G,0)</f>
        <v>0</v>
      </c>
      <c r="O9731" s="1">
        <f>_xlfn.XLOOKUP(gwz_finance_orders__2[[#This Row],[orders_id]],refund!E:E,refund!H:H,0)</f>
        <v>0</v>
      </c>
      <c r="P9731" s="11" t="str">
        <f>IFERROR(_xlfn.XLOOKUP(gwz_finance_orders__2[[#This Row],[orders_id]],refund!E:E,refund!D:D)," ")</f>
        <v xml:space="preserve"> </v>
      </c>
      <c r="Q9731" s="1" t="str">
        <f>_xlfn.XLOOKUP(gwz_finance_orders__2[[#This Row],[date_date]],campaign!F:F,campaign!E:E," ",0,1)</f>
        <v xml:space="preserve"> </v>
      </c>
    </row>
    <row r="9732" spans="1:17" x14ac:dyDescent="0.25">
      <c r="A9732" s="1" t="s">
        <v>35</v>
      </c>
      <c r="B9732" s="1" t="str">
        <f t="shared" si="304"/>
        <v xml:space="preserve">2021-10-06  </v>
      </c>
      <c r="C9732" s="1">
        <v>1007333</v>
      </c>
      <c r="D9732" s="1">
        <v>38.47</v>
      </c>
      <c r="E9732" s="1">
        <v>6.54</v>
      </c>
      <c r="F9732" s="1">
        <v>27.46</v>
      </c>
      <c r="G9732" s="1">
        <f t="shared" si="305"/>
        <v>11.009999999999998</v>
      </c>
      <c r="H9732" s="1">
        <f>IFERROR((gwz_finance_orders__2[[#This Row],[Mergin]]/gwz_finance_orders__2[[#This Row],[turnover]]*100),0)</f>
        <v>28.619703665193651</v>
      </c>
      <c r="I9732" s="1">
        <f>_xlfn.XLOOKUP(gwz_finance_orders__2[[#This Row],[orders_id]],shipping!B:B,shipping!C:C,0)</f>
        <v>4.55</v>
      </c>
      <c r="J9732" s="1">
        <f>_xlfn.XLOOKUP(gwz_finance_orders__2[[#This Row],[orders_id]],shipping!B:B,shipping!D:D,0)</f>
        <v>3</v>
      </c>
      <c r="K9732" s="1">
        <f>gwz_finance_orders__2[[#This Row],[turnover]]-gwz_finance_orders__2[[#This Row],[purchase_cost]]-gwz_finance_orders__2[[#This Row],[log_cost ]]-gwz_finance_orders__2[[#This Row],[Ship_cost]]</f>
        <v>3.4599999999999982</v>
      </c>
      <c r="L9732" s="10">
        <f>IFERROR((gwz_finance_orders__2[[#This Row],[operational_mergin]]/gwz_finance_orders__2[[#This Row],[turnover]]*100),0)</f>
        <v>8.9940213153106274</v>
      </c>
      <c r="M9732" s="1">
        <f>_xlfn.XLOOKUP(gwz_finance_orders__2[[#This Row],[orders_id]],refund!E:E,refund!F:F,0)</f>
        <v>0</v>
      </c>
      <c r="N9732" s="1">
        <f>_xlfn.XLOOKUP(gwz_finance_orders__2[[#This Row],[orders_id]],refund!E:E,refund!G:G,0)</f>
        <v>0</v>
      </c>
      <c r="O9732" s="1">
        <f>_xlfn.XLOOKUP(gwz_finance_orders__2[[#This Row],[orders_id]],refund!E:E,refund!H:H,0)</f>
        <v>0</v>
      </c>
      <c r="P9732" s="11" t="str">
        <f>IFERROR(_xlfn.XLOOKUP(gwz_finance_orders__2[[#This Row],[orders_id]],refund!E:E,refund!D:D)," ")</f>
        <v xml:space="preserve"> </v>
      </c>
      <c r="Q9732" s="1" t="str">
        <f>_xlfn.XLOOKUP(gwz_finance_orders__2[[#This Row],[date_date]],campaign!F:F,campaign!E:E," ",0,1)</f>
        <v xml:space="preserve"> </v>
      </c>
    </row>
    <row r="9733" spans="1:17" x14ac:dyDescent="0.25">
      <c r="A9733" s="1" t="s">
        <v>31</v>
      </c>
      <c r="B9733" s="1" t="str">
        <f t="shared" si="304"/>
        <v xml:space="preserve">2021-10-02  </v>
      </c>
      <c r="C9733" s="1">
        <v>1003580</v>
      </c>
      <c r="D9733" s="1">
        <v>38.47</v>
      </c>
      <c r="E9733" s="1">
        <v>0</v>
      </c>
      <c r="F9733" s="1">
        <v>25.86</v>
      </c>
      <c r="G9733" s="1">
        <f t="shared" si="305"/>
        <v>12.61</v>
      </c>
      <c r="H9733" s="1">
        <f>IFERROR((gwz_finance_orders__2[[#This Row],[Mergin]]/gwz_finance_orders__2[[#This Row],[turnover]]*100),0)</f>
        <v>32.778788666493369</v>
      </c>
      <c r="I9733" s="1">
        <f>_xlfn.XLOOKUP(gwz_finance_orders__2[[#This Row],[orders_id]],shipping!B:B,shipping!C:C,0)</f>
        <v>4.7</v>
      </c>
      <c r="J9733" s="1">
        <f>_xlfn.XLOOKUP(gwz_finance_orders__2[[#This Row],[orders_id]],shipping!B:B,shipping!D:D,0)</f>
        <v>4</v>
      </c>
      <c r="K9733" s="1">
        <f>gwz_finance_orders__2[[#This Row],[turnover]]-gwz_finance_orders__2[[#This Row],[purchase_cost]]-gwz_finance_orders__2[[#This Row],[log_cost ]]-gwz_finance_orders__2[[#This Row],[Ship_cost]]</f>
        <v>3.9099999999999993</v>
      </c>
      <c r="L9733" s="10">
        <f>IFERROR((gwz_finance_orders__2[[#This Row],[operational_mergin]]/gwz_finance_orders__2[[#This Row],[turnover]]*100),0)</f>
        <v>10.163763971926175</v>
      </c>
      <c r="M9733" s="1">
        <f>_xlfn.XLOOKUP(gwz_finance_orders__2[[#This Row],[orders_id]],refund!E:E,refund!F:F,0)</f>
        <v>0</v>
      </c>
      <c r="N9733" s="1">
        <f>_xlfn.XLOOKUP(gwz_finance_orders__2[[#This Row],[orders_id]],refund!E:E,refund!G:G,0)</f>
        <v>0</v>
      </c>
      <c r="O9733" s="1">
        <f>_xlfn.XLOOKUP(gwz_finance_orders__2[[#This Row],[orders_id]],refund!E:E,refund!H:H,0)</f>
        <v>0</v>
      </c>
      <c r="P9733" s="11" t="str">
        <f>IFERROR(_xlfn.XLOOKUP(gwz_finance_orders__2[[#This Row],[orders_id]],refund!E:E,refund!D:D)," ")</f>
        <v xml:space="preserve"> </v>
      </c>
      <c r="Q9733" s="1" t="str">
        <f>_xlfn.XLOOKUP(gwz_finance_orders__2[[#This Row],[date_date]],campaign!F:F,campaign!E:E," ",0,1)</f>
        <v xml:space="preserve"> </v>
      </c>
    </row>
    <row r="9734" spans="1:17" x14ac:dyDescent="0.25">
      <c r="A9734" s="1" t="s">
        <v>32</v>
      </c>
      <c r="B9734" s="1" t="str">
        <f t="shared" si="304"/>
        <v xml:space="preserve">2021-10-03  </v>
      </c>
      <c r="C9734" s="1">
        <v>1004678</v>
      </c>
      <c r="D9734" s="1">
        <v>38.47</v>
      </c>
      <c r="E9734" s="1">
        <v>3.58</v>
      </c>
      <c r="F9734" s="1">
        <v>24.6</v>
      </c>
      <c r="G9734" s="1">
        <f t="shared" si="305"/>
        <v>13.869999999999997</v>
      </c>
      <c r="H9734" s="1">
        <f>IFERROR((gwz_finance_orders__2[[#This Row],[Mergin]]/gwz_finance_orders__2[[#This Row],[turnover]]*100),0)</f>
        <v>36.054068105016889</v>
      </c>
      <c r="I9734" s="1">
        <f>_xlfn.XLOOKUP(gwz_finance_orders__2[[#This Row],[orders_id]],shipping!B:B,shipping!C:C,0)</f>
        <v>4.0999999999999996</v>
      </c>
      <c r="J9734" s="1">
        <f>_xlfn.XLOOKUP(gwz_finance_orders__2[[#This Row],[orders_id]],shipping!B:B,shipping!D:D,0)</f>
        <v>3</v>
      </c>
      <c r="K9734" s="1">
        <f>gwz_finance_orders__2[[#This Row],[turnover]]-gwz_finance_orders__2[[#This Row],[purchase_cost]]-gwz_finance_orders__2[[#This Row],[log_cost ]]-gwz_finance_orders__2[[#This Row],[Ship_cost]]</f>
        <v>6.7699999999999978</v>
      </c>
      <c r="L9734" s="10">
        <f>IFERROR((gwz_finance_orders__2[[#This Row],[operational_mergin]]/gwz_finance_orders__2[[#This Row],[turnover]]*100),0)</f>
        <v>17.598128411749407</v>
      </c>
      <c r="M9734" s="1">
        <f>_xlfn.XLOOKUP(gwz_finance_orders__2[[#This Row],[orders_id]],refund!E:E,refund!F:F,0)</f>
        <v>0</v>
      </c>
      <c r="N9734" s="1">
        <f>_xlfn.XLOOKUP(gwz_finance_orders__2[[#This Row],[orders_id]],refund!E:E,refund!G:G,0)</f>
        <v>0</v>
      </c>
      <c r="O9734" s="1">
        <f>_xlfn.XLOOKUP(gwz_finance_orders__2[[#This Row],[orders_id]],refund!E:E,refund!H:H,0)</f>
        <v>0</v>
      </c>
      <c r="P9734" s="11" t="str">
        <f>IFERROR(_xlfn.XLOOKUP(gwz_finance_orders__2[[#This Row],[orders_id]],refund!E:E,refund!D:D)," ")</f>
        <v xml:space="preserve"> </v>
      </c>
      <c r="Q9734" s="1" t="str">
        <f>_xlfn.XLOOKUP(gwz_finance_orders__2[[#This Row],[date_date]],campaign!F:F,campaign!E:E," ",0,1)</f>
        <v xml:space="preserve"> </v>
      </c>
    </row>
    <row r="9735" spans="1:17" x14ac:dyDescent="0.25">
      <c r="A9735" s="1" t="s">
        <v>33</v>
      </c>
      <c r="B9735" s="1" t="str">
        <f t="shared" si="304"/>
        <v xml:space="preserve">2021-10-04  </v>
      </c>
      <c r="C9735" s="1">
        <v>1006160</v>
      </c>
      <c r="D9735" s="1">
        <v>38.47</v>
      </c>
      <c r="E9735" s="1">
        <v>3.48</v>
      </c>
      <c r="F9735" s="1">
        <v>24.58</v>
      </c>
      <c r="G9735" s="1">
        <f t="shared" si="305"/>
        <v>13.89</v>
      </c>
      <c r="H9735" s="1">
        <f>IFERROR((gwz_finance_orders__2[[#This Row],[Mergin]]/gwz_finance_orders__2[[#This Row],[turnover]]*100),0)</f>
        <v>36.106056667533146</v>
      </c>
      <c r="I9735" s="1">
        <f>_xlfn.XLOOKUP(gwz_finance_orders__2[[#This Row],[orders_id]],shipping!B:B,shipping!C:C,0)</f>
        <v>3.2</v>
      </c>
      <c r="J9735" s="1">
        <f>_xlfn.XLOOKUP(gwz_finance_orders__2[[#This Row],[orders_id]],shipping!B:B,shipping!D:D,0)</f>
        <v>3</v>
      </c>
      <c r="K9735" s="1">
        <f>gwz_finance_orders__2[[#This Row],[turnover]]-gwz_finance_orders__2[[#This Row],[purchase_cost]]-gwz_finance_orders__2[[#This Row],[log_cost ]]-gwz_finance_orders__2[[#This Row],[Ship_cost]]</f>
        <v>7.6900000000000013</v>
      </c>
      <c r="L9735" s="10">
        <f>IFERROR((gwz_finance_orders__2[[#This Row],[operational_mergin]]/gwz_finance_orders__2[[#This Row],[turnover]]*100),0)</f>
        <v>19.989602287496755</v>
      </c>
      <c r="M9735" s="1">
        <f>_xlfn.XLOOKUP(gwz_finance_orders__2[[#This Row],[orders_id]],refund!E:E,refund!F:F,0)</f>
        <v>0</v>
      </c>
      <c r="N9735" s="1">
        <f>_xlfn.XLOOKUP(gwz_finance_orders__2[[#This Row],[orders_id]],refund!E:E,refund!G:G,0)</f>
        <v>0</v>
      </c>
      <c r="O9735" s="1">
        <f>_xlfn.XLOOKUP(gwz_finance_orders__2[[#This Row],[orders_id]],refund!E:E,refund!H:H,0)</f>
        <v>0</v>
      </c>
      <c r="P9735" s="11" t="str">
        <f>IFERROR(_xlfn.XLOOKUP(gwz_finance_orders__2[[#This Row],[orders_id]],refund!E:E,refund!D:D)," ")</f>
        <v xml:space="preserve"> </v>
      </c>
      <c r="Q9735" s="1" t="str">
        <f>_xlfn.XLOOKUP(gwz_finance_orders__2[[#This Row],[date_date]],campaign!F:F,campaign!E:E," ",0,1)</f>
        <v xml:space="preserve"> </v>
      </c>
    </row>
    <row r="9736" spans="1:17" x14ac:dyDescent="0.25">
      <c r="A9736" s="1" t="s">
        <v>40</v>
      </c>
      <c r="B9736" s="1" t="str">
        <f t="shared" si="304"/>
        <v xml:space="preserve">2021-10-11  </v>
      </c>
      <c r="C9736" s="1">
        <v>1012555</v>
      </c>
      <c r="D9736" s="1">
        <v>38.46</v>
      </c>
      <c r="E9736" s="1">
        <v>0</v>
      </c>
      <c r="F9736" s="1">
        <v>32.380000000000003</v>
      </c>
      <c r="G9736" s="1">
        <f t="shared" si="305"/>
        <v>6.0799999999999983</v>
      </c>
      <c r="H9736" s="1">
        <f>IFERROR((gwz_finance_orders__2[[#This Row],[Mergin]]/gwz_finance_orders__2[[#This Row],[turnover]]*100),0)</f>
        <v>15.808632345293807</v>
      </c>
      <c r="I9736" s="1">
        <f>_xlfn.XLOOKUP(gwz_finance_orders__2[[#This Row],[orders_id]],shipping!B:B,shipping!C:C,0)</f>
        <v>4.4000000000000004</v>
      </c>
      <c r="J9736" s="1">
        <f>_xlfn.XLOOKUP(gwz_finance_orders__2[[#This Row],[orders_id]],shipping!B:B,shipping!D:D,0)</f>
        <v>3</v>
      </c>
      <c r="K9736" s="1">
        <f>gwz_finance_orders__2[[#This Row],[turnover]]-gwz_finance_orders__2[[#This Row],[purchase_cost]]-gwz_finance_orders__2[[#This Row],[log_cost ]]-gwz_finance_orders__2[[#This Row],[Ship_cost]]</f>
        <v>-1.3200000000000021</v>
      </c>
      <c r="L9736" s="10">
        <f>IFERROR((gwz_finance_orders__2[[#This Row],[operational_mergin]]/gwz_finance_orders__2[[#This Row],[turnover]]*100),0)</f>
        <v>-3.4321372854914247</v>
      </c>
      <c r="M9736" s="1">
        <f>_xlfn.XLOOKUP(gwz_finance_orders__2[[#This Row],[orders_id]],refund!E:E,refund!F:F,0)</f>
        <v>0</v>
      </c>
      <c r="N9736" s="1">
        <f>_xlfn.XLOOKUP(gwz_finance_orders__2[[#This Row],[orders_id]],refund!E:E,refund!G:G,0)</f>
        <v>0</v>
      </c>
      <c r="O9736" s="1">
        <f>_xlfn.XLOOKUP(gwz_finance_orders__2[[#This Row],[orders_id]],refund!E:E,refund!H:H,0)</f>
        <v>0</v>
      </c>
      <c r="P9736" s="11" t="str">
        <f>IFERROR(_xlfn.XLOOKUP(gwz_finance_orders__2[[#This Row],[orders_id]],refund!E:E,refund!D:D)," ")</f>
        <v xml:space="preserve"> </v>
      </c>
      <c r="Q9736" s="1" t="str">
        <f>_xlfn.XLOOKUP(gwz_finance_orders__2[[#This Row],[date_date]],campaign!F:F,campaign!E:E," ",0,1)</f>
        <v xml:space="preserve"> </v>
      </c>
    </row>
    <row r="9737" spans="1:17" x14ac:dyDescent="0.25">
      <c r="A9737" s="1" t="s">
        <v>31</v>
      </c>
      <c r="B9737" s="1" t="str">
        <f t="shared" si="304"/>
        <v xml:space="preserve">2021-10-02  </v>
      </c>
      <c r="C9737" s="1">
        <v>1003519</v>
      </c>
      <c r="D9737" s="1">
        <v>38.450000000000003</v>
      </c>
      <c r="E9737" s="1">
        <v>0</v>
      </c>
      <c r="F9737" s="1">
        <v>31.35</v>
      </c>
      <c r="G9737" s="1">
        <f t="shared" si="305"/>
        <v>7.1000000000000014</v>
      </c>
      <c r="H9737" s="1">
        <f>IFERROR((gwz_finance_orders__2[[#This Row],[Mergin]]/gwz_finance_orders__2[[#This Row],[turnover]]*100),0)</f>
        <v>18.465539661898571</v>
      </c>
      <c r="I9737" s="1">
        <f>_xlfn.XLOOKUP(gwz_finance_orders__2[[#This Row],[orders_id]],shipping!B:B,shipping!C:C,0)</f>
        <v>6.65</v>
      </c>
      <c r="J9737" s="1">
        <f>_xlfn.XLOOKUP(gwz_finance_orders__2[[#This Row],[orders_id]],shipping!B:B,shipping!D:D,0)</f>
        <v>2</v>
      </c>
      <c r="K9737" s="1">
        <f>gwz_finance_orders__2[[#This Row],[turnover]]-gwz_finance_orders__2[[#This Row],[purchase_cost]]-gwz_finance_orders__2[[#This Row],[log_cost ]]-gwz_finance_orders__2[[#This Row],[Ship_cost]]</f>
        <v>-1.5499999999999989</v>
      </c>
      <c r="L9737" s="10">
        <f>IFERROR((gwz_finance_orders__2[[#This Row],[operational_mergin]]/gwz_finance_orders__2[[#This Row],[turnover]]*100),0)</f>
        <v>-4.0312093628088395</v>
      </c>
      <c r="M9737" s="1">
        <f>_xlfn.XLOOKUP(gwz_finance_orders__2[[#This Row],[orders_id]],refund!E:E,refund!F:F,0)</f>
        <v>0</v>
      </c>
      <c r="N9737" s="1">
        <f>_xlfn.XLOOKUP(gwz_finance_orders__2[[#This Row],[orders_id]],refund!E:E,refund!G:G,0)</f>
        <v>0</v>
      </c>
      <c r="O9737" s="1">
        <f>_xlfn.XLOOKUP(gwz_finance_orders__2[[#This Row],[orders_id]],refund!E:E,refund!H:H,0)</f>
        <v>0</v>
      </c>
      <c r="P9737" s="11" t="str">
        <f>IFERROR(_xlfn.XLOOKUP(gwz_finance_orders__2[[#This Row],[orders_id]],refund!E:E,refund!D:D)," ")</f>
        <v xml:space="preserve"> </v>
      </c>
      <c r="Q9737" s="1" t="str">
        <f>_xlfn.XLOOKUP(gwz_finance_orders__2[[#This Row],[date_date]],campaign!F:F,campaign!E:E," ",0,1)</f>
        <v xml:space="preserve"> </v>
      </c>
    </row>
    <row r="9738" spans="1:17" x14ac:dyDescent="0.25">
      <c r="A9738" s="1" t="s">
        <v>43</v>
      </c>
      <c r="B9738" s="1" t="str">
        <f t="shared" si="304"/>
        <v xml:space="preserve">2021-10-14  </v>
      </c>
      <c r="C9738" s="1">
        <v>1015326</v>
      </c>
      <c r="D9738" s="1">
        <v>38.450000000000003</v>
      </c>
      <c r="E9738" s="1">
        <v>2.75</v>
      </c>
      <c r="F9738" s="1">
        <v>27.77</v>
      </c>
      <c r="G9738" s="1">
        <f t="shared" si="305"/>
        <v>10.680000000000003</v>
      </c>
      <c r="H9738" s="1">
        <f>IFERROR((gwz_finance_orders__2[[#This Row],[Mergin]]/gwz_finance_orders__2[[#This Row],[turnover]]*100),0)</f>
        <v>27.776332899869967</v>
      </c>
      <c r="I9738" s="1">
        <f>_xlfn.XLOOKUP(gwz_finance_orders__2[[#This Row],[orders_id]],shipping!B:B,shipping!C:C,0)</f>
        <v>3.5</v>
      </c>
      <c r="J9738" s="1">
        <f>_xlfn.XLOOKUP(gwz_finance_orders__2[[#This Row],[orders_id]],shipping!B:B,shipping!D:D,0)</f>
        <v>4</v>
      </c>
      <c r="K9738" s="1">
        <f>gwz_finance_orders__2[[#This Row],[turnover]]-gwz_finance_orders__2[[#This Row],[purchase_cost]]-gwz_finance_orders__2[[#This Row],[log_cost ]]-gwz_finance_orders__2[[#This Row],[Ship_cost]]</f>
        <v>3.1800000000000033</v>
      </c>
      <c r="L9738" s="10">
        <f>IFERROR((gwz_finance_orders__2[[#This Row],[operational_mergin]]/gwz_finance_orders__2[[#This Row],[turnover]]*100),0)</f>
        <v>8.2704811443433108</v>
      </c>
      <c r="M9738" s="1">
        <f>_xlfn.XLOOKUP(gwz_finance_orders__2[[#This Row],[orders_id]],refund!E:E,refund!F:F,0)</f>
        <v>0</v>
      </c>
      <c r="N9738" s="1">
        <f>_xlfn.XLOOKUP(gwz_finance_orders__2[[#This Row],[orders_id]],refund!E:E,refund!G:G,0)</f>
        <v>0</v>
      </c>
      <c r="O9738" s="1">
        <f>_xlfn.XLOOKUP(gwz_finance_orders__2[[#This Row],[orders_id]],refund!E:E,refund!H:H,0)</f>
        <v>0</v>
      </c>
      <c r="P9738" s="11" t="str">
        <f>IFERROR(_xlfn.XLOOKUP(gwz_finance_orders__2[[#This Row],[orders_id]],refund!E:E,refund!D:D)," ")</f>
        <v xml:space="preserve"> </v>
      </c>
      <c r="Q9738" s="1" t="str">
        <f>_xlfn.XLOOKUP(gwz_finance_orders__2[[#This Row],[date_date]],campaign!F:F,campaign!E:E," ",0,1)</f>
        <v xml:space="preserve"> </v>
      </c>
    </row>
    <row r="9739" spans="1:17" x14ac:dyDescent="0.25">
      <c r="A9739" s="1" t="s">
        <v>40</v>
      </c>
      <c r="B9739" s="1" t="str">
        <f t="shared" si="304"/>
        <v xml:space="preserve">2021-10-11  </v>
      </c>
      <c r="C9739" s="1">
        <v>1012296</v>
      </c>
      <c r="D9739" s="1">
        <v>38.450000000000003</v>
      </c>
      <c r="E9739" s="1">
        <v>2.62</v>
      </c>
      <c r="F9739" s="1">
        <v>26.63</v>
      </c>
      <c r="G9739" s="1">
        <f t="shared" si="305"/>
        <v>11.820000000000004</v>
      </c>
      <c r="H9739" s="1">
        <f>IFERROR((gwz_finance_orders__2[[#This Row],[Mergin]]/gwz_finance_orders__2[[#This Row],[turnover]]*100),0)</f>
        <v>30.741222366710019</v>
      </c>
      <c r="I9739" s="1">
        <f>_xlfn.XLOOKUP(gwz_finance_orders__2[[#This Row],[orders_id]],shipping!B:B,shipping!C:C,0)</f>
        <v>4.7</v>
      </c>
      <c r="J9739" s="1">
        <f>_xlfn.XLOOKUP(gwz_finance_orders__2[[#This Row],[orders_id]],shipping!B:B,shipping!D:D,0)</f>
        <v>4</v>
      </c>
      <c r="K9739" s="1">
        <f>gwz_finance_orders__2[[#This Row],[turnover]]-gwz_finance_orders__2[[#This Row],[purchase_cost]]-gwz_finance_orders__2[[#This Row],[log_cost ]]-gwz_finance_orders__2[[#This Row],[Ship_cost]]</f>
        <v>3.1200000000000037</v>
      </c>
      <c r="L9739" s="10">
        <f>IFERROR((gwz_finance_orders__2[[#This Row],[operational_mergin]]/gwz_finance_orders__2[[#This Row],[turnover]]*100),0)</f>
        <v>8.1144343302990993</v>
      </c>
      <c r="M9739" s="1">
        <f>_xlfn.XLOOKUP(gwz_finance_orders__2[[#This Row],[orders_id]],refund!E:E,refund!F:F,0)</f>
        <v>0</v>
      </c>
      <c r="N9739" s="1">
        <f>_xlfn.XLOOKUP(gwz_finance_orders__2[[#This Row],[orders_id]],refund!E:E,refund!G:G,0)</f>
        <v>0</v>
      </c>
      <c r="O9739" s="1">
        <f>_xlfn.XLOOKUP(gwz_finance_orders__2[[#This Row],[orders_id]],refund!E:E,refund!H:H,0)</f>
        <v>0</v>
      </c>
      <c r="P9739" s="11" t="str">
        <f>IFERROR(_xlfn.XLOOKUP(gwz_finance_orders__2[[#This Row],[orders_id]],refund!E:E,refund!D:D)," ")</f>
        <v xml:space="preserve"> </v>
      </c>
      <c r="Q9739" s="1" t="str">
        <f>_xlfn.XLOOKUP(gwz_finance_orders__2[[#This Row],[date_date]],campaign!F:F,campaign!E:E," ",0,1)</f>
        <v xml:space="preserve"> </v>
      </c>
    </row>
    <row r="9740" spans="1:17" x14ac:dyDescent="0.25">
      <c r="A9740" s="1" t="s">
        <v>41</v>
      </c>
      <c r="B9740" s="1" t="str">
        <f t="shared" si="304"/>
        <v xml:space="preserve">2021-10-12  </v>
      </c>
      <c r="C9740" s="1">
        <v>1013469</v>
      </c>
      <c r="D9740" s="1">
        <v>38.450000000000003</v>
      </c>
      <c r="E9740" s="1">
        <v>2.4900000000000002</v>
      </c>
      <c r="F9740" s="1">
        <v>26.33</v>
      </c>
      <c r="G9740" s="1">
        <f t="shared" si="305"/>
        <v>12.120000000000005</v>
      </c>
      <c r="H9740" s="1">
        <f>IFERROR((gwz_finance_orders__2[[#This Row],[Mergin]]/gwz_finance_orders__2[[#This Row],[turnover]]*100),0)</f>
        <v>31.521456436931089</v>
      </c>
      <c r="I9740" s="1">
        <f>_xlfn.XLOOKUP(gwz_finance_orders__2[[#This Row],[orders_id]],shipping!B:B,shipping!C:C,0)</f>
        <v>3.8</v>
      </c>
      <c r="J9740" s="1">
        <f>_xlfn.XLOOKUP(gwz_finance_orders__2[[#This Row],[orders_id]],shipping!B:B,shipping!D:D,0)</f>
        <v>2</v>
      </c>
      <c r="K9740" s="1">
        <f>gwz_finance_orders__2[[#This Row],[turnover]]-gwz_finance_orders__2[[#This Row],[purchase_cost]]-gwz_finance_orders__2[[#This Row],[log_cost ]]-gwz_finance_orders__2[[#This Row],[Ship_cost]]</f>
        <v>6.3200000000000038</v>
      </c>
      <c r="L9740" s="10">
        <f>IFERROR((gwz_finance_orders__2[[#This Row],[operational_mergin]]/gwz_finance_orders__2[[#This Row],[turnover]]*100),0)</f>
        <v>16.436931079323806</v>
      </c>
      <c r="M9740" s="1">
        <f>_xlfn.XLOOKUP(gwz_finance_orders__2[[#This Row],[orders_id]],refund!E:E,refund!F:F,0)</f>
        <v>0</v>
      </c>
      <c r="N9740" s="1">
        <f>_xlfn.XLOOKUP(gwz_finance_orders__2[[#This Row],[orders_id]],refund!E:E,refund!G:G,0)</f>
        <v>0</v>
      </c>
      <c r="O9740" s="1">
        <f>_xlfn.XLOOKUP(gwz_finance_orders__2[[#This Row],[orders_id]],refund!E:E,refund!H:H,0)</f>
        <v>0</v>
      </c>
      <c r="P9740" s="11" t="str">
        <f>IFERROR(_xlfn.XLOOKUP(gwz_finance_orders__2[[#This Row],[orders_id]],refund!E:E,refund!D:D)," ")</f>
        <v xml:space="preserve"> </v>
      </c>
      <c r="Q9740" s="1" t="str">
        <f>_xlfn.XLOOKUP(gwz_finance_orders__2[[#This Row],[date_date]],campaign!F:F,campaign!E:E," ",0,1)</f>
        <v xml:space="preserve"> </v>
      </c>
    </row>
    <row r="9741" spans="1:17" x14ac:dyDescent="0.25">
      <c r="A9741" s="1" t="s">
        <v>43</v>
      </c>
      <c r="B9741" s="1" t="str">
        <f t="shared" si="304"/>
        <v xml:space="preserve">2021-10-14  </v>
      </c>
      <c r="C9741" s="1">
        <v>1015323</v>
      </c>
      <c r="D9741" s="1">
        <v>38.450000000000003</v>
      </c>
      <c r="E9741" s="1">
        <v>2.4700000000000002</v>
      </c>
      <c r="F9741" s="1">
        <v>26.19</v>
      </c>
      <c r="G9741" s="1">
        <f t="shared" si="305"/>
        <v>12.260000000000002</v>
      </c>
      <c r="H9741" s="1">
        <f>IFERROR((gwz_finance_orders__2[[#This Row],[Mergin]]/gwz_finance_orders__2[[#This Row],[turnover]]*100),0)</f>
        <v>31.88556566970091</v>
      </c>
      <c r="I9741" s="1">
        <f>_xlfn.XLOOKUP(gwz_finance_orders__2[[#This Row],[orders_id]],shipping!B:B,shipping!C:C,0)</f>
        <v>4.25</v>
      </c>
      <c r="J9741" s="1">
        <f>_xlfn.XLOOKUP(gwz_finance_orders__2[[#This Row],[orders_id]],shipping!B:B,shipping!D:D,0)</f>
        <v>2</v>
      </c>
      <c r="K9741" s="1">
        <f>gwz_finance_orders__2[[#This Row],[turnover]]-gwz_finance_orders__2[[#This Row],[purchase_cost]]-gwz_finance_orders__2[[#This Row],[log_cost ]]-gwz_finance_orders__2[[#This Row],[Ship_cost]]</f>
        <v>6.0100000000000016</v>
      </c>
      <c r="L9741" s="10">
        <f>IFERROR((gwz_finance_orders__2[[#This Row],[operational_mergin]]/gwz_finance_orders__2[[#This Row],[turnover]]*100),0)</f>
        <v>15.630689206762034</v>
      </c>
      <c r="M9741" s="1">
        <f>_xlfn.XLOOKUP(gwz_finance_orders__2[[#This Row],[orders_id]],refund!E:E,refund!F:F,0)</f>
        <v>0</v>
      </c>
      <c r="N9741" s="1">
        <f>_xlfn.XLOOKUP(gwz_finance_orders__2[[#This Row],[orders_id]],refund!E:E,refund!G:G,0)</f>
        <v>0</v>
      </c>
      <c r="O9741" s="1">
        <f>_xlfn.XLOOKUP(gwz_finance_orders__2[[#This Row],[orders_id]],refund!E:E,refund!H:H,0)</f>
        <v>0</v>
      </c>
      <c r="P9741" s="11" t="str">
        <f>IFERROR(_xlfn.XLOOKUP(gwz_finance_orders__2[[#This Row],[orders_id]],refund!E:E,refund!D:D)," ")</f>
        <v xml:space="preserve"> </v>
      </c>
      <c r="Q9741" s="1" t="str">
        <f>_xlfn.XLOOKUP(gwz_finance_orders__2[[#This Row],[date_date]],campaign!F:F,campaign!E:E," ",0,1)</f>
        <v xml:space="preserve"> </v>
      </c>
    </row>
    <row r="9742" spans="1:17" x14ac:dyDescent="0.25">
      <c r="A9742" s="1" t="s">
        <v>34</v>
      </c>
      <c r="B9742" s="1" t="str">
        <f t="shared" si="304"/>
        <v xml:space="preserve">2021-10-05  </v>
      </c>
      <c r="C9742" s="1">
        <v>1006832</v>
      </c>
      <c r="D9742" s="1">
        <v>38.44</v>
      </c>
      <c r="E9742" s="1">
        <v>0</v>
      </c>
      <c r="F9742" s="1">
        <v>26.49</v>
      </c>
      <c r="G9742" s="1">
        <f t="shared" si="305"/>
        <v>11.95</v>
      </c>
      <c r="H9742" s="1">
        <f>IFERROR((gwz_finance_orders__2[[#This Row],[Mergin]]/gwz_finance_orders__2[[#This Row],[turnover]]*100),0)</f>
        <v>31.087408949011447</v>
      </c>
      <c r="I9742" s="1">
        <f>_xlfn.XLOOKUP(gwz_finance_orders__2[[#This Row],[orders_id]],shipping!B:B,shipping!C:C,0)</f>
        <v>3.65</v>
      </c>
      <c r="J9742" s="1">
        <f>_xlfn.XLOOKUP(gwz_finance_orders__2[[#This Row],[orders_id]],shipping!B:B,shipping!D:D,0)</f>
        <v>2</v>
      </c>
      <c r="K9742" s="1">
        <f>gwz_finance_orders__2[[#This Row],[turnover]]-gwz_finance_orders__2[[#This Row],[purchase_cost]]-gwz_finance_orders__2[[#This Row],[log_cost ]]-gwz_finance_orders__2[[#This Row],[Ship_cost]]</f>
        <v>6.2999999999999989</v>
      </c>
      <c r="L9742" s="10">
        <f>IFERROR((gwz_finance_orders__2[[#This Row],[operational_mergin]]/gwz_finance_orders__2[[#This Row],[turnover]]*100),0)</f>
        <v>16.389177939646199</v>
      </c>
      <c r="M9742" s="1">
        <f>_xlfn.XLOOKUP(gwz_finance_orders__2[[#This Row],[orders_id]],refund!E:E,refund!F:F,0)</f>
        <v>0</v>
      </c>
      <c r="N9742" s="1">
        <f>_xlfn.XLOOKUP(gwz_finance_orders__2[[#This Row],[orders_id]],refund!E:E,refund!G:G,0)</f>
        <v>0</v>
      </c>
      <c r="O9742" s="1">
        <f>_xlfn.XLOOKUP(gwz_finance_orders__2[[#This Row],[orders_id]],refund!E:E,refund!H:H,0)</f>
        <v>0</v>
      </c>
      <c r="P9742" s="11" t="str">
        <f>IFERROR(_xlfn.XLOOKUP(gwz_finance_orders__2[[#This Row],[orders_id]],refund!E:E,refund!D:D)," ")</f>
        <v xml:space="preserve"> </v>
      </c>
      <c r="Q9742" s="1" t="str">
        <f>_xlfn.XLOOKUP(gwz_finance_orders__2[[#This Row],[date_date]],campaign!F:F,campaign!E:E," ",0,1)</f>
        <v xml:space="preserve"> </v>
      </c>
    </row>
    <row r="9743" spans="1:17" x14ac:dyDescent="0.25">
      <c r="A9743" s="1" t="s">
        <v>41</v>
      </c>
      <c r="B9743" s="1" t="str">
        <f t="shared" si="304"/>
        <v xml:space="preserve">2021-10-12  </v>
      </c>
      <c r="C9743" s="1">
        <v>1012787</v>
      </c>
      <c r="D9743" s="1">
        <v>38.44</v>
      </c>
      <c r="E9743" s="1">
        <v>0</v>
      </c>
      <c r="F9743" s="1">
        <v>25.84</v>
      </c>
      <c r="G9743" s="1">
        <f t="shared" si="305"/>
        <v>12.599999999999998</v>
      </c>
      <c r="H9743" s="1">
        <f>IFERROR((gwz_finance_orders__2[[#This Row],[Mergin]]/gwz_finance_orders__2[[#This Row],[turnover]]*100),0)</f>
        <v>32.778355879292398</v>
      </c>
      <c r="I9743" s="1">
        <f>_xlfn.XLOOKUP(gwz_finance_orders__2[[#This Row],[orders_id]],shipping!B:B,shipping!C:C,0)</f>
        <v>3.35</v>
      </c>
      <c r="J9743" s="1">
        <f>_xlfn.XLOOKUP(gwz_finance_orders__2[[#This Row],[orders_id]],shipping!B:B,shipping!D:D,0)</f>
        <v>2</v>
      </c>
      <c r="K9743" s="1">
        <f>gwz_finance_orders__2[[#This Row],[turnover]]-gwz_finance_orders__2[[#This Row],[purchase_cost]]-gwz_finance_orders__2[[#This Row],[log_cost ]]-gwz_finance_orders__2[[#This Row],[Ship_cost]]</f>
        <v>7.2499999999999982</v>
      </c>
      <c r="L9743" s="10">
        <f>IFERROR((gwz_finance_orders__2[[#This Row],[operational_mergin]]/gwz_finance_orders__2[[#This Row],[turnover]]*100),0)</f>
        <v>18.860561914672214</v>
      </c>
      <c r="M9743" s="1">
        <f>_xlfn.XLOOKUP(gwz_finance_orders__2[[#This Row],[orders_id]],refund!E:E,refund!F:F,0)</f>
        <v>0</v>
      </c>
      <c r="N9743" s="1">
        <f>_xlfn.XLOOKUP(gwz_finance_orders__2[[#This Row],[orders_id]],refund!E:E,refund!G:G,0)</f>
        <v>0</v>
      </c>
      <c r="O9743" s="1">
        <f>_xlfn.XLOOKUP(gwz_finance_orders__2[[#This Row],[orders_id]],refund!E:E,refund!H:H,0)</f>
        <v>0</v>
      </c>
      <c r="P9743" s="11" t="str">
        <f>IFERROR(_xlfn.XLOOKUP(gwz_finance_orders__2[[#This Row],[orders_id]],refund!E:E,refund!D:D)," ")</f>
        <v xml:space="preserve"> </v>
      </c>
      <c r="Q9743" s="1" t="str">
        <f>_xlfn.XLOOKUP(gwz_finance_orders__2[[#This Row],[date_date]],campaign!F:F,campaign!E:E," ",0,1)</f>
        <v xml:space="preserve"> </v>
      </c>
    </row>
    <row r="9744" spans="1:17" x14ac:dyDescent="0.25">
      <c r="A9744" s="1" t="s">
        <v>32</v>
      </c>
      <c r="B9744" s="1" t="str">
        <f t="shared" si="304"/>
        <v xml:space="preserve">2021-10-03  </v>
      </c>
      <c r="C9744" s="1">
        <v>1004034</v>
      </c>
      <c r="D9744" s="1">
        <v>38.43</v>
      </c>
      <c r="E9744" s="1">
        <v>3.25</v>
      </c>
      <c r="F9744" s="1">
        <v>33.75</v>
      </c>
      <c r="G9744" s="1">
        <f t="shared" si="305"/>
        <v>4.68</v>
      </c>
      <c r="H9744" s="1">
        <f>IFERROR((gwz_finance_orders__2[[#This Row],[Mergin]]/gwz_finance_orders__2[[#This Row],[turnover]]*100),0)</f>
        <v>12.177985948477751</v>
      </c>
      <c r="I9744" s="1">
        <f>_xlfn.XLOOKUP(gwz_finance_orders__2[[#This Row],[orders_id]],shipping!B:B,shipping!C:C,0)</f>
        <v>3.65</v>
      </c>
      <c r="J9744" s="1">
        <f>_xlfn.XLOOKUP(gwz_finance_orders__2[[#This Row],[orders_id]],shipping!B:B,shipping!D:D,0)</f>
        <v>3</v>
      </c>
      <c r="K9744" s="1">
        <f>gwz_finance_orders__2[[#This Row],[turnover]]-gwz_finance_orders__2[[#This Row],[purchase_cost]]-gwz_finance_orders__2[[#This Row],[log_cost ]]-gwz_finance_orders__2[[#This Row],[Ship_cost]]</f>
        <v>-1.9700000000000002</v>
      </c>
      <c r="L9744" s="10">
        <f>IFERROR((gwz_finance_orders__2[[#This Row],[operational_mergin]]/gwz_finance_orders__2[[#This Row],[turnover]]*100),0)</f>
        <v>-5.1262034868592252</v>
      </c>
      <c r="M9744" s="1">
        <f>_xlfn.XLOOKUP(gwz_finance_orders__2[[#This Row],[orders_id]],refund!E:E,refund!F:F,0)</f>
        <v>0</v>
      </c>
      <c r="N9744" s="1">
        <f>_xlfn.XLOOKUP(gwz_finance_orders__2[[#This Row],[orders_id]],refund!E:E,refund!G:G,0)</f>
        <v>0</v>
      </c>
      <c r="O9744" s="1">
        <f>_xlfn.XLOOKUP(gwz_finance_orders__2[[#This Row],[orders_id]],refund!E:E,refund!H:H,0)</f>
        <v>0</v>
      </c>
      <c r="P9744" s="11" t="str">
        <f>IFERROR(_xlfn.XLOOKUP(gwz_finance_orders__2[[#This Row],[orders_id]],refund!E:E,refund!D:D)," ")</f>
        <v xml:space="preserve"> </v>
      </c>
      <c r="Q9744" s="1" t="str">
        <f>_xlfn.XLOOKUP(gwz_finance_orders__2[[#This Row],[date_date]],campaign!F:F,campaign!E:E," ",0,1)</f>
        <v xml:space="preserve"> </v>
      </c>
    </row>
    <row r="9745" spans="1:17" x14ac:dyDescent="0.25">
      <c r="A9745" s="1" t="s">
        <v>34</v>
      </c>
      <c r="B9745" s="1" t="str">
        <f t="shared" si="304"/>
        <v xml:space="preserve">2021-10-05  </v>
      </c>
      <c r="C9745" s="1">
        <v>1006399</v>
      </c>
      <c r="D9745" s="1">
        <v>38.43</v>
      </c>
      <c r="E9745" s="1">
        <v>3.69</v>
      </c>
      <c r="F9745" s="1">
        <v>23.06</v>
      </c>
      <c r="G9745" s="1">
        <f t="shared" si="305"/>
        <v>15.370000000000001</v>
      </c>
      <c r="H9745" s="1">
        <f>IFERROR((gwz_finance_orders__2[[#This Row],[Mergin]]/gwz_finance_orders__2[[#This Row],[turnover]]*100),0)</f>
        <v>39.994795732500656</v>
      </c>
      <c r="I9745" s="1">
        <f>_xlfn.XLOOKUP(gwz_finance_orders__2[[#This Row],[orders_id]],shipping!B:B,shipping!C:C,0)</f>
        <v>6.05</v>
      </c>
      <c r="J9745" s="1">
        <f>_xlfn.XLOOKUP(gwz_finance_orders__2[[#This Row],[orders_id]],shipping!B:B,shipping!D:D,0)</f>
        <v>3</v>
      </c>
      <c r="K9745" s="1">
        <f>gwz_finance_orders__2[[#This Row],[turnover]]-gwz_finance_orders__2[[#This Row],[purchase_cost]]-gwz_finance_orders__2[[#This Row],[log_cost ]]-gwz_finance_orders__2[[#This Row],[Ship_cost]]</f>
        <v>6.32</v>
      </c>
      <c r="L9745" s="10">
        <f>IFERROR((gwz_finance_orders__2[[#This Row],[operational_mergin]]/gwz_finance_orders__2[[#This Row],[turnover]]*100),0)</f>
        <v>16.445485297944316</v>
      </c>
      <c r="M9745" s="1">
        <f>_xlfn.XLOOKUP(gwz_finance_orders__2[[#This Row],[orders_id]],refund!E:E,refund!F:F,0)</f>
        <v>0</v>
      </c>
      <c r="N9745" s="1">
        <f>_xlfn.XLOOKUP(gwz_finance_orders__2[[#This Row],[orders_id]],refund!E:E,refund!G:G,0)</f>
        <v>0</v>
      </c>
      <c r="O9745" s="1">
        <f>_xlfn.XLOOKUP(gwz_finance_orders__2[[#This Row],[orders_id]],refund!E:E,refund!H:H,0)</f>
        <v>0</v>
      </c>
      <c r="P9745" s="11" t="str">
        <f>IFERROR(_xlfn.XLOOKUP(gwz_finance_orders__2[[#This Row],[orders_id]],refund!E:E,refund!D:D)," ")</f>
        <v xml:space="preserve"> </v>
      </c>
      <c r="Q9745" s="1" t="str">
        <f>_xlfn.XLOOKUP(gwz_finance_orders__2[[#This Row],[date_date]],campaign!F:F,campaign!E:E," ",0,1)</f>
        <v xml:space="preserve"> </v>
      </c>
    </row>
    <row r="9746" spans="1:17" x14ac:dyDescent="0.25">
      <c r="A9746" s="1" t="s">
        <v>32</v>
      </c>
      <c r="B9746" s="1" t="str">
        <f t="shared" si="304"/>
        <v xml:space="preserve">2021-10-03  </v>
      </c>
      <c r="C9746" s="1">
        <v>1005182</v>
      </c>
      <c r="D9746" s="1">
        <v>38.4</v>
      </c>
      <c r="E9746" s="1">
        <v>9.01</v>
      </c>
      <c r="F9746" s="1">
        <v>29.39</v>
      </c>
      <c r="G9746" s="1">
        <f t="shared" si="305"/>
        <v>9.009999999999998</v>
      </c>
      <c r="H9746" s="1">
        <f>IFERROR((gwz_finance_orders__2[[#This Row],[Mergin]]/gwz_finance_orders__2[[#This Row],[turnover]]*100),0)</f>
        <v>23.463541666666661</v>
      </c>
      <c r="I9746" s="1">
        <f>_xlfn.XLOOKUP(gwz_finance_orders__2[[#This Row],[orders_id]],shipping!B:B,shipping!C:C,0)</f>
        <v>4.0999999999999996</v>
      </c>
      <c r="J9746" s="1">
        <f>_xlfn.XLOOKUP(gwz_finance_orders__2[[#This Row],[orders_id]],shipping!B:B,shipping!D:D,0)</f>
        <v>3</v>
      </c>
      <c r="K9746" s="1">
        <f>gwz_finance_orders__2[[#This Row],[turnover]]-gwz_finance_orders__2[[#This Row],[purchase_cost]]-gwz_finance_orders__2[[#This Row],[log_cost ]]-gwz_finance_orders__2[[#This Row],[Ship_cost]]</f>
        <v>1.9099999999999984</v>
      </c>
      <c r="L9746" s="10">
        <f>IFERROR((gwz_finance_orders__2[[#This Row],[operational_mergin]]/gwz_finance_orders__2[[#This Row],[turnover]]*100),0)</f>
        <v>4.9739583333333295</v>
      </c>
      <c r="M9746" s="1">
        <f>_xlfn.XLOOKUP(gwz_finance_orders__2[[#This Row],[orders_id]],refund!E:E,refund!F:F,0)</f>
        <v>0</v>
      </c>
      <c r="N9746" s="1">
        <f>_xlfn.XLOOKUP(gwz_finance_orders__2[[#This Row],[orders_id]],refund!E:E,refund!G:G,0)</f>
        <v>0</v>
      </c>
      <c r="O9746" s="1">
        <f>_xlfn.XLOOKUP(gwz_finance_orders__2[[#This Row],[orders_id]],refund!E:E,refund!H:H,0)</f>
        <v>0</v>
      </c>
      <c r="P9746" s="11" t="str">
        <f>IFERROR(_xlfn.XLOOKUP(gwz_finance_orders__2[[#This Row],[orders_id]],refund!E:E,refund!D:D)," ")</f>
        <v xml:space="preserve"> </v>
      </c>
      <c r="Q9746" s="1" t="str">
        <f>_xlfn.XLOOKUP(gwz_finance_orders__2[[#This Row],[date_date]],campaign!F:F,campaign!E:E," ",0,1)</f>
        <v xml:space="preserve"> </v>
      </c>
    </row>
    <row r="9747" spans="1:17" x14ac:dyDescent="0.25">
      <c r="A9747" s="1" t="s">
        <v>34</v>
      </c>
      <c r="B9747" s="1" t="str">
        <f t="shared" si="304"/>
        <v xml:space="preserve">2021-10-05  </v>
      </c>
      <c r="C9747" s="1">
        <v>1006746</v>
      </c>
      <c r="D9747" s="1">
        <v>38.39</v>
      </c>
      <c r="E9747" s="1">
        <v>0</v>
      </c>
      <c r="F9747" s="1">
        <v>23.43</v>
      </c>
      <c r="G9747" s="1">
        <f t="shared" si="305"/>
        <v>14.96</v>
      </c>
      <c r="H9747" s="1">
        <f>IFERROR((gwz_finance_orders__2[[#This Row],[Mergin]]/gwz_finance_orders__2[[#This Row],[turnover]]*100),0)</f>
        <v>38.968481375358166</v>
      </c>
      <c r="I9747" s="1">
        <f>_xlfn.XLOOKUP(gwz_finance_orders__2[[#This Row],[orders_id]],shipping!B:B,shipping!C:C,0)</f>
        <v>3.05</v>
      </c>
      <c r="J9747" s="1">
        <f>_xlfn.XLOOKUP(gwz_finance_orders__2[[#This Row],[orders_id]],shipping!B:B,shipping!D:D,0)</f>
        <v>2</v>
      </c>
      <c r="K9747" s="1">
        <f>gwz_finance_orders__2[[#This Row],[turnover]]-gwz_finance_orders__2[[#This Row],[purchase_cost]]-gwz_finance_orders__2[[#This Row],[log_cost ]]-gwz_finance_orders__2[[#This Row],[Ship_cost]]</f>
        <v>9.91</v>
      </c>
      <c r="L9747" s="10">
        <f>IFERROR((gwz_finance_orders__2[[#This Row],[operational_mergin]]/gwz_finance_orders__2[[#This Row],[turnover]]*100),0)</f>
        <v>25.814014066163065</v>
      </c>
      <c r="M9747" s="1">
        <f>_xlfn.XLOOKUP(gwz_finance_orders__2[[#This Row],[orders_id]],refund!E:E,refund!F:F,0)</f>
        <v>0</v>
      </c>
      <c r="N9747" s="1">
        <f>_xlfn.XLOOKUP(gwz_finance_orders__2[[#This Row],[orders_id]],refund!E:E,refund!G:G,0)</f>
        <v>0</v>
      </c>
      <c r="O9747" s="1">
        <f>_xlfn.XLOOKUP(gwz_finance_orders__2[[#This Row],[orders_id]],refund!E:E,refund!H:H,0)</f>
        <v>0</v>
      </c>
      <c r="P9747" s="11" t="str">
        <f>IFERROR(_xlfn.XLOOKUP(gwz_finance_orders__2[[#This Row],[orders_id]],refund!E:E,refund!D:D)," ")</f>
        <v xml:space="preserve"> </v>
      </c>
      <c r="Q9747" s="1" t="str">
        <f>_xlfn.XLOOKUP(gwz_finance_orders__2[[#This Row],[date_date]],campaign!F:F,campaign!E:E," ",0,1)</f>
        <v xml:space="preserve"> </v>
      </c>
    </row>
    <row r="9748" spans="1:17" x14ac:dyDescent="0.25">
      <c r="A9748" s="1" t="s">
        <v>44</v>
      </c>
      <c r="B9748" s="1" t="str">
        <f t="shared" si="304"/>
        <v xml:space="preserve">2021-10-15  </v>
      </c>
      <c r="C9748" s="1">
        <v>1015802</v>
      </c>
      <c r="D9748" s="1">
        <v>38.39</v>
      </c>
      <c r="E9748" s="1">
        <v>6.55</v>
      </c>
      <c r="F9748" s="1">
        <v>20.8</v>
      </c>
      <c r="G9748" s="1">
        <f t="shared" si="305"/>
        <v>17.59</v>
      </c>
      <c r="H9748" s="1">
        <f>IFERROR((gwz_finance_orders__2[[#This Row],[Mergin]]/gwz_finance_orders__2[[#This Row],[turnover]]*100),0)</f>
        <v>45.819223756186503</v>
      </c>
      <c r="I9748" s="1">
        <f>_xlfn.XLOOKUP(gwz_finance_orders__2[[#This Row],[orders_id]],shipping!B:B,shipping!C:C,0)</f>
        <v>3.65</v>
      </c>
      <c r="J9748" s="1">
        <f>_xlfn.XLOOKUP(gwz_finance_orders__2[[#This Row],[orders_id]],shipping!B:B,shipping!D:D,0)</f>
        <v>4</v>
      </c>
      <c r="K9748" s="1">
        <f>gwz_finance_orders__2[[#This Row],[turnover]]-gwz_finance_orders__2[[#This Row],[purchase_cost]]-gwz_finance_orders__2[[#This Row],[log_cost ]]-gwz_finance_orders__2[[#This Row],[Ship_cost]]</f>
        <v>9.94</v>
      </c>
      <c r="L9748" s="10">
        <f>IFERROR((gwz_finance_orders__2[[#This Row],[operational_mergin]]/gwz_finance_orders__2[[#This Row],[turnover]]*100),0)</f>
        <v>25.892159416514716</v>
      </c>
      <c r="M9748" s="1">
        <f>_xlfn.XLOOKUP(gwz_finance_orders__2[[#This Row],[orders_id]],refund!E:E,refund!F:F,0)</f>
        <v>0</v>
      </c>
      <c r="N9748" s="1">
        <f>_xlfn.XLOOKUP(gwz_finance_orders__2[[#This Row],[orders_id]],refund!E:E,refund!G:G,0)</f>
        <v>0</v>
      </c>
      <c r="O9748" s="1">
        <f>_xlfn.XLOOKUP(gwz_finance_orders__2[[#This Row],[orders_id]],refund!E:E,refund!H:H,0)</f>
        <v>0</v>
      </c>
      <c r="P9748" s="11" t="str">
        <f>IFERROR(_xlfn.XLOOKUP(gwz_finance_orders__2[[#This Row],[orders_id]],refund!E:E,refund!D:D)," ")</f>
        <v xml:space="preserve"> </v>
      </c>
      <c r="Q9748" s="1" t="str">
        <f>_xlfn.XLOOKUP(gwz_finance_orders__2[[#This Row],[date_date]],campaign!F:F,campaign!E:E," ",0,1)</f>
        <v xml:space="preserve"> </v>
      </c>
    </row>
    <row r="9749" spans="1:17" x14ac:dyDescent="0.25">
      <c r="A9749" s="1" t="s">
        <v>32</v>
      </c>
      <c r="B9749" s="1" t="str">
        <f t="shared" si="304"/>
        <v xml:space="preserve">2021-10-03  </v>
      </c>
      <c r="C9749" s="1">
        <v>1004024</v>
      </c>
      <c r="D9749" s="1">
        <v>38.380000000000003</v>
      </c>
      <c r="E9749" s="1">
        <v>3.67</v>
      </c>
      <c r="F9749" s="1">
        <v>28.26</v>
      </c>
      <c r="G9749" s="1">
        <f t="shared" si="305"/>
        <v>10.120000000000001</v>
      </c>
      <c r="H9749" s="1">
        <f>IFERROR((gwz_finance_orders__2[[#This Row],[Mergin]]/gwz_finance_orders__2[[#This Row],[turnover]]*100),0)</f>
        <v>26.367899947889526</v>
      </c>
      <c r="I9749" s="1">
        <f>_xlfn.XLOOKUP(gwz_finance_orders__2[[#This Row],[orders_id]],shipping!B:B,shipping!C:C,0)</f>
        <v>4.25</v>
      </c>
      <c r="J9749" s="1">
        <f>_xlfn.XLOOKUP(gwz_finance_orders__2[[#This Row],[orders_id]],shipping!B:B,shipping!D:D,0)</f>
        <v>4</v>
      </c>
      <c r="K9749" s="1">
        <f>gwz_finance_orders__2[[#This Row],[turnover]]-gwz_finance_orders__2[[#This Row],[purchase_cost]]-gwz_finance_orders__2[[#This Row],[log_cost ]]-gwz_finance_orders__2[[#This Row],[Ship_cost]]</f>
        <v>1.870000000000001</v>
      </c>
      <c r="L9749" s="10">
        <f>IFERROR((gwz_finance_orders__2[[#This Row],[operational_mergin]]/gwz_finance_orders__2[[#This Row],[turnover]]*100),0)</f>
        <v>4.8723293381969794</v>
      </c>
      <c r="M9749" s="1">
        <f>_xlfn.XLOOKUP(gwz_finance_orders__2[[#This Row],[orders_id]],refund!E:E,refund!F:F,0)</f>
        <v>0</v>
      </c>
      <c r="N9749" s="1">
        <f>_xlfn.XLOOKUP(gwz_finance_orders__2[[#This Row],[orders_id]],refund!E:E,refund!G:G,0)</f>
        <v>0</v>
      </c>
      <c r="O9749" s="1">
        <f>_xlfn.XLOOKUP(gwz_finance_orders__2[[#This Row],[orders_id]],refund!E:E,refund!H:H,0)</f>
        <v>0</v>
      </c>
      <c r="P9749" s="11" t="str">
        <f>IFERROR(_xlfn.XLOOKUP(gwz_finance_orders__2[[#This Row],[orders_id]],refund!E:E,refund!D:D)," ")</f>
        <v xml:space="preserve"> </v>
      </c>
      <c r="Q9749" s="1" t="str">
        <f>_xlfn.XLOOKUP(gwz_finance_orders__2[[#This Row],[date_date]],campaign!F:F,campaign!E:E," ",0,1)</f>
        <v xml:space="preserve"> </v>
      </c>
    </row>
    <row r="9750" spans="1:17" x14ac:dyDescent="0.25">
      <c r="A9750" s="1" t="s">
        <v>35</v>
      </c>
      <c r="B9750" s="1" t="str">
        <f t="shared" si="304"/>
        <v xml:space="preserve">2021-10-06  </v>
      </c>
      <c r="C9750" s="1">
        <v>1007501</v>
      </c>
      <c r="D9750" s="1">
        <v>38.380000000000003</v>
      </c>
      <c r="E9750" s="1">
        <v>3.6</v>
      </c>
      <c r="F9750" s="1">
        <v>27.8</v>
      </c>
      <c r="G9750" s="1">
        <f t="shared" si="305"/>
        <v>10.580000000000002</v>
      </c>
      <c r="H9750" s="1">
        <f>IFERROR((gwz_finance_orders__2[[#This Row],[Mergin]]/gwz_finance_orders__2[[#This Row],[turnover]]*100),0)</f>
        <v>27.566440854611781</v>
      </c>
      <c r="I9750" s="1">
        <f>_xlfn.XLOOKUP(gwz_finance_orders__2[[#This Row],[orders_id]],shipping!B:B,shipping!C:C,0)</f>
        <v>5</v>
      </c>
      <c r="J9750" s="1">
        <f>_xlfn.XLOOKUP(gwz_finance_orders__2[[#This Row],[orders_id]],shipping!B:B,shipping!D:D,0)</f>
        <v>4</v>
      </c>
      <c r="K9750" s="1">
        <f>gwz_finance_orders__2[[#This Row],[turnover]]-gwz_finance_orders__2[[#This Row],[purchase_cost]]-gwz_finance_orders__2[[#This Row],[log_cost ]]-gwz_finance_orders__2[[#This Row],[Ship_cost]]</f>
        <v>1.5800000000000018</v>
      </c>
      <c r="L9750" s="10">
        <f>IFERROR((gwz_finance_orders__2[[#This Row],[operational_mergin]]/gwz_finance_orders__2[[#This Row],[turnover]]*100),0)</f>
        <v>4.1167274622199113</v>
      </c>
      <c r="M9750" s="1">
        <f>_xlfn.XLOOKUP(gwz_finance_orders__2[[#This Row],[orders_id]],refund!E:E,refund!F:F,0)</f>
        <v>0</v>
      </c>
      <c r="N9750" s="1">
        <f>_xlfn.XLOOKUP(gwz_finance_orders__2[[#This Row],[orders_id]],refund!E:E,refund!G:G,0)</f>
        <v>0</v>
      </c>
      <c r="O9750" s="1">
        <f>_xlfn.XLOOKUP(gwz_finance_orders__2[[#This Row],[orders_id]],refund!E:E,refund!H:H,0)</f>
        <v>0</v>
      </c>
      <c r="P9750" s="11" t="str">
        <f>IFERROR(_xlfn.XLOOKUP(gwz_finance_orders__2[[#This Row],[orders_id]],refund!E:E,refund!D:D)," ")</f>
        <v xml:space="preserve"> </v>
      </c>
      <c r="Q9750" s="1" t="str">
        <f>_xlfn.XLOOKUP(gwz_finance_orders__2[[#This Row],[date_date]],campaign!F:F,campaign!E:E," ",0,1)</f>
        <v xml:space="preserve"> </v>
      </c>
    </row>
    <row r="9751" spans="1:17" x14ac:dyDescent="0.25">
      <c r="A9751" s="1" t="s">
        <v>43</v>
      </c>
      <c r="B9751" s="1" t="str">
        <f t="shared" si="304"/>
        <v xml:space="preserve">2021-10-14  </v>
      </c>
      <c r="C9751" s="1">
        <v>1015305</v>
      </c>
      <c r="D9751" s="1">
        <v>38.380000000000003</v>
      </c>
      <c r="E9751" s="1">
        <v>0</v>
      </c>
      <c r="F9751" s="1">
        <v>27.26</v>
      </c>
      <c r="G9751" s="1">
        <f t="shared" si="305"/>
        <v>11.120000000000001</v>
      </c>
      <c r="H9751" s="1">
        <f>IFERROR((gwz_finance_orders__2[[#This Row],[Mergin]]/gwz_finance_orders__2[[#This Row],[turnover]]*100),0)</f>
        <v>28.973423658155291</v>
      </c>
      <c r="I9751" s="1">
        <f>_xlfn.XLOOKUP(gwz_finance_orders__2[[#This Row],[orders_id]],shipping!B:B,shipping!C:C,0)</f>
        <v>3.5</v>
      </c>
      <c r="J9751" s="1">
        <f>_xlfn.XLOOKUP(gwz_finance_orders__2[[#This Row],[orders_id]],shipping!B:B,shipping!D:D,0)</f>
        <v>2</v>
      </c>
      <c r="K9751" s="1">
        <f>gwz_finance_orders__2[[#This Row],[turnover]]-gwz_finance_orders__2[[#This Row],[purchase_cost]]-gwz_finance_orders__2[[#This Row],[log_cost ]]-gwz_finance_orders__2[[#This Row],[Ship_cost]]</f>
        <v>5.620000000000001</v>
      </c>
      <c r="L9751" s="10">
        <f>IFERROR((gwz_finance_orders__2[[#This Row],[operational_mergin]]/gwz_finance_orders__2[[#This Row],[turnover]]*100),0)</f>
        <v>14.643043251693591</v>
      </c>
      <c r="M9751" s="1">
        <f>_xlfn.XLOOKUP(gwz_finance_orders__2[[#This Row],[orders_id]],refund!E:E,refund!F:F,0)</f>
        <v>0</v>
      </c>
      <c r="N9751" s="1">
        <f>_xlfn.XLOOKUP(gwz_finance_orders__2[[#This Row],[orders_id]],refund!E:E,refund!G:G,0)</f>
        <v>0</v>
      </c>
      <c r="O9751" s="1">
        <f>_xlfn.XLOOKUP(gwz_finance_orders__2[[#This Row],[orders_id]],refund!E:E,refund!H:H,0)</f>
        <v>0</v>
      </c>
      <c r="P9751" s="11" t="str">
        <f>IFERROR(_xlfn.XLOOKUP(gwz_finance_orders__2[[#This Row],[orders_id]],refund!E:E,refund!D:D)," ")</f>
        <v xml:space="preserve"> </v>
      </c>
      <c r="Q9751" s="1" t="str">
        <f>_xlfn.XLOOKUP(gwz_finance_orders__2[[#This Row],[date_date]],campaign!F:F,campaign!E:E," ",0,1)</f>
        <v xml:space="preserve"> </v>
      </c>
    </row>
    <row r="9752" spans="1:17" x14ac:dyDescent="0.25">
      <c r="A9752" s="1" t="s">
        <v>42</v>
      </c>
      <c r="B9752" s="1" t="str">
        <f t="shared" si="304"/>
        <v xml:space="preserve">2021-10-13  </v>
      </c>
      <c r="C9752" s="1">
        <v>1014005</v>
      </c>
      <c r="D9752" s="1">
        <v>38.380000000000003</v>
      </c>
      <c r="E9752" s="1">
        <v>2.66</v>
      </c>
      <c r="F9752" s="1">
        <v>27.25</v>
      </c>
      <c r="G9752" s="1">
        <f t="shared" si="305"/>
        <v>11.130000000000003</v>
      </c>
      <c r="H9752" s="1">
        <f>IFERROR((gwz_finance_orders__2[[#This Row],[Mergin]]/gwz_finance_orders__2[[#This Row],[turnover]]*100),0)</f>
        <v>28.999478895257951</v>
      </c>
      <c r="I9752" s="1">
        <f>_xlfn.XLOOKUP(gwz_finance_orders__2[[#This Row],[orders_id]],shipping!B:B,shipping!C:C,0)</f>
        <v>3.65</v>
      </c>
      <c r="J9752" s="1">
        <f>_xlfn.XLOOKUP(gwz_finance_orders__2[[#This Row],[orders_id]],shipping!B:B,shipping!D:D,0)</f>
        <v>3</v>
      </c>
      <c r="K9752" s="1">
        <f>gwz_finance_orders__2[[#This Row],[turnover]]-gwz_finance_orders__2[[#This Row],[purchase_cost]]-gwz_finance_orders__2[[#This Row],[log_cost ]]-gwz_finance_orders__2[[#This Row],[Ship_cost]]</f>
        <v>4.4800000000000022</v>
      </c>
      <c r="L9752" s="10">
        <f>IFERROR((gwz_finance_orders__2[[#This Row],[operational_mergin]]/gwz_finance_orders__2[[#This Row],[turnover]]*100),0)</f>
        <v>11.672746221990625</v>
      </c>
      <c r="M9752" s="1">
        <f>_xlfn.XLOOKUP(gwz_finance_orders__2[[#This Row],[orders_id]],refund!E:E,refund!F:F,0)</f>
        <v>0</v>
      </c>
      <c r="N9752" s="1">
        <f>_xlfn.XLOOKUP(gwz_finance_orders__2[[#This Row],[orders_id]],refund!E:E,refund!G:G,0)</f>
        <v>0</v>
      </c>
      <c r="O9752" s="1">
        <f>_xlfn.XLOOKUP(gwz_finance_orders__2[[#This Row],[orders_id]],refund!E:E,refund!H:H,0)</f>
        <v>0</v>
      </c>
      <c r="P9752" s="11" t="str">
        <f>IFERROR(_xlfn.XLOOKUP(gwz_finance_orders__2[[#This Row],[orders_id]],refund!E:E,refund!D:D)," ")</f>
        <v xml:space="preserve"> </v>
      </c>
      <c r="Q9752" s="1" t="str">
        <f>_xlfn.XLOOKUP(gwz_finance_orders__2[[#This Row],[date_date]],campaign!F:F,campaign!E:E," ",0,1)</f>
        <v xml:space="preserve"> </v>
      </c>
    </row>
    <row r="9753" spans="1:17" x14ac:dyDescent="0.25">
      <c r="A9753" s="1" t="s">
        <v>32</v>
      </c>
      <c r="B9753" s="1" t="str">
        <f t="shared" si="304"/>
        <v xml:space="preserve">2021-10-03  </v>
      </c>
      <c r="C9753" s="1">
        <v>1004989</v>
      </c>
      <c r="D9753" s="1">
        <v>38.369999999999997</v>
      </c>
      <c r="E9753" s="1">
        <v>0</v>
      </c>
      <c r="F9753" s="1">
        <v>28.8</v>
      </c>
      <c r="G9753" s="1">
        <f t="shared" si="305"/>
        <v>9.5699999999999967</v>
      </c>
      <c r="H9753" s="1">
        <f>IFERROR((gwz_finance_orders__2[[#This Row],[Mergin]]/gwz_finance_orders__2[[#This Row],[turnover]]*100),0)</f>
        <v>24.941360437842057</v>
      </c>
      <c r="I9753" s="1">
        <f>_xlfn.XLOOKUP(gwz_finance_orders__2[[#This Row],[orders_id]],shipping!B:B,shipping!C:C,0)</f>
        <v>3.95</v>
      </c>
      <c r="J9753" s="1">
        <f>_xlfn.XLOOKUP(gwz_finance_orders__2[[#This Row],[orders_id]],shipping!B:B,shipping!D:D,0)</f>
        <v>3</v>
      </c>
      <c r="K9753" s="1">
        <f>gwz_finance_orders__2[[#This Row],[turnover]]-gwz_finance_orders__2[[#This Row],[purchase_cost]]-gwz_finance_orders__2[[#This Row],[log_cost ]]-gwz_finance_orders__2[[#This Row],[Ship_cost]]</f>
        <v>2.6199999999999966</v>
      </c>
      <c r="L9753" s="10">
        <f>IFERROR((gwz_finance_orders__2[[#This Row],[operational_mergin]]/gwz_finance_orders__2[[#This Row],[turnover]]*100),0)</f>
        <v>6.8282512379463034</v>
      </c>
      <c r="M9753" s="1">
        <f>_xlfn.XLOOKUP(gwz_finance_orders__2[[#This Row],[orders_id]],refund!E:E,refund!F:F,0)</f>
        <v>0</v>
      </c>
      <c r="N9753" s="1">
        <f>_xlfn.XLOOKUP(gwz_finance_orders__2[[#This Row],[orders_id]],refund!E:E,refund!G:G,0)</f>
        <v>0</v>
      </c>
      <c r="O9753" s="1">
        <f>_xlfn.XLOOKUP(gwz_finance_orders__2[[#This Row],[orders_id]],refund!E:E,refund!H:H,0)</f>
        <v>0</v>
      </c>
      <c r="P9753" s="11" t="str">
        <f>IFERROR(_xlfn.XLOOKUP(gwz_finance_orders__2[[#This Row],[orders_id]],refund!E:E,refund!D:D)," ")</f>
        <v xml:space="preserve"> </v>
      </c>
      <c r="Q9753" s="1" t="str">
        <f>_xlfn.XLOOKUP(gwz_finance_orders__2[[#This Row],[date_date]],campaign!F:F,campaign!E:E," ",0,1)</f>
        <v xml:space="preserve"> </v>
      </c>
    </row>
    <row r="9754" spans="1:17" x14ac:dyDescent="0.25">
      <c r="A9754" s="1" t="s">
        <v>30</v>
      </c>
      <c r="B9754" s="1" t="str">
        <f t="shared" si="304"/>
        <v xml:space="preserve">2021-10-01  </v>
      </c>
      <c r="C9754" s="1">
        <v>1002740</v>
      </c>
      <c r="D9754" s="1">
        <v>38.369999999999997</v>
      </c>
      <c r="E9754" s="1">
        <v>0</v>
      </c>
      <c r="F9754" s="1">
        <v>20.36</v>
      </c>
      <c r="G9754" s="1">
        <f t="shared" si="305"/>
        <v>18.009999999999998</v>
      </c>
      <c r="H9754" s="1">
        <f>IFERROR((gwz_finance_orders__2[[#This Row],[Mergin]]/gwz_finance_orders__2[[#This Row],[turnover]]*100),0)</f>
        <v>46.937711753974462</v>
      </c>
      <c r="I9754" s="1">
        <f>_xlfn.XLOOKUP(gwz_finance_orders__2[[#This Row],[orders_id]],shipping!B:B,shipping!C:C,0)</f>
        <v>5.9</v>
      </c>
      <c r="J9754" s="1">
        <f>_xlfn.XLOOKUP(gwz_finance_orders__2[[#This Row],[orders_id]],shipping!B:B,shipping!D:D,0)</f>
        <v>2</v>
      </c>
      <c r="K9754" s="1">
        <f>gwz_finance_orders__2[[#This Row],[turnover]]-gwz_finance_orders__2[[#This Row],[purchase_cost]]-gwz_finance_orders__2[[#This Row],[log_cost ]]-gwz_finance_orders__2[[#This Row],[Ship_cost]]</f>
        <v>10.109999999999998</v>
      </c>
      <c r="L9754" s="10">
        <f>IFERROR((gwz_finance_orders__2[[#This Row],[operational_mergin]]/gwz_finance_orders__2[[#This Row],[turnover]]*100),0)</f>
        <v>26.34870992963252</v>
      </c>
      <c r="M9754" s="1">
        <f>_xlfn.XLOOKUP(gwz_finance_orders__2[[#This Row],[orders_id]],refund!E:E,refund!F:F,0)</f>
        <v>0</v>
      </c>
      <c r="N9754" s="1">
        <f>_xlfn.XLOOKUP(gwz_finance_orders__2[[#This Row],[orders_id]],refund!E:E,refund!G:G,0)</f>
        <v>0</v>
      </c>
      <c r="O9754" s="1">
        <f>_xlfn.XLOOKUP(gwz_finance_orders__2[[#This Row],[orders_id]],refund!E:E,refund!H:H,0)</f>
        <v>0</v>
      </c>
      <c r="P9754" s="11" t="str">
        <f>IFERROR(_xlfn.XLOOKUP(gwz_finance_orders__2[[#This Row],[orders_id]],refund!E:E,refund!D:D)," ")</f>
        <v xml:space="preserve"> </v>
      </c>
      <c r="Q9754" s="1" t="str">
        <f>_xlfn.XLOOKUP(gwz_finance_orders__2[[#This Row],[date_date]],campaign!F:F,campaign!E:E," ",0,1)</f>
        <v xml:space="preserve"> </v>
      </c>
    </row>
    <row r="9755" spans="1:17" x14ac:dyDescent="0.25">
      <c r="A9755" s="1" t="s">
        <v>41</v>
      </c>
      <c r="B9755" s="1" t="str">
        <f t="shared" si="304"/>
        <v xml:space="preserve">2021-10-12  </v>
      </c>
      <c r="C9755" s="1">
        <v>1013293</v>
      </c>
      <c r="D9755" s="1">
        <v>38.36</v>
      </c>
      <c r="E9755" s="1">
        <v>0</v>
      </c>
      <c r="F9755" s="1">
        <v>28.79</v>
      </c>
      <c r="G9755" s="1">
        <f t="shared" si="305"/>
        <v>9.57</v>
      </c>
      <c r="H9755" s="1">
        <f>IFERROR((gwz_finance_orders__2[[#This Row],[Mergin]]/gwz_finance_orders__2[[#This Row],[turnover]]*100),0)</f>
        <v>24.947862356621481</v>
      </c>
      <c r="I9755" s="1">
        <f>_xlfn.XLOOKUP(gwz_finance_orders__2[[#This Row],[orders_id]],shipping!B:B,shipping!C:C,0)</f>
        <v>3.95</v>
      </c>
      <c r="J9755" s="1">
        <f>_xlfn.XLOOKUP(gwz_finance_orders__2[[#This Row],[orders_id]],shipping!B:B,shipping!D:D,0)</f>
        <v>3</v>
      </c>
      <c r="K9755" s="1">
        <f>gwz_finance_orders__2[[#This Row],[turnover]]-gwz_finance_orders__2[[#This Row],[purchase_cost]]-gwz_finance_orders__2[[#This Row],[log_cost ]]-gwz_finance_orders__2[[#This Row],[Ship_cost]]</f>
        <v>2.62</v>
      </c>
      <c r="L9755" s="10">
        <f>IFERROR((gwz_finance_orders__2[[#This Row],[operational_mergin]]/gwz_finance_orders__2[[#This Row],[turnover]]*100),0)</f>
        <v>6.8300312825860274</v>
      </c>
      <c r="M9755" s="1">
        <f>_xlfn.XLOOKUP(gwz_finance_orders__2[[#This Row],[orders_id]],refund!E:E,refund!F:F,0)</f>
        <v>0</v>
      </c>
      <c r="N9755" s="1">
        <f>_xlfn.XLOOKUP(gwz_finance_orders__2[[#This Row],[orders_id]],refund!E:E,refund!G:G,0)</f>
        <v>0</v>
      </c>
      <c r="O9755" s="1">
        <f>_xlfn.XLOOKUP(gwz_finance_orders__2[[#This Row],[orders_id]],refund!E:E,refund!H:H,0)</f>
        <v>0</v>
      </c>
      <c r="P9755" s="11" t="str">
        <f>IFERROR(_xlfn.XLOOKUP(gwz_finance_orders__2[[#This Row],[orders_id]],refund!E:E,refund!D:D)," ")</f>
        <v xml:space="preserve"> </v>
      </c>
      <c r="Q9755" s="1" t="str">
        <f>_xlfn.XLOOKUP(gwz_finance_orders__2[[#This Row],[date_date]],campaign!F:F,campaign!E:E," ",0,1)</f>
        <v xml:space="preserve"> </v>
      </c>
    </row>
    <row r="9756" spans="1:17" x14ac:dyDescent="0.25">
      <c r="A9756" s="1" t="s">
        <v>41</v>
      </c>
      <c r="B9756" s="1" t="str">
        <f t="shared" si="304"/>
        <v xml:space="preserve">2021-10-12  </v>
      </c>
      <c r="C9756" s="1">
        <v>1012973</v>
      </c>
      <c r="D9756" s="1">
        <v>38.36</v>
      </c>
      <c r="E9756" s="1">
        <v>2.75</v>
      </c>
      <c r="F9756" s="1">
        <v>26.53</v>
      </c>
      <c r="G9756" s="1">
        <f t="shared" si="305"/>
        <v>11.829999999999998</v>
      </c>
      <c r="H9756" s="1">
        <f>IFERROR((gwz_finance_orders__2[[#This Row],[Mergin]]/gwz_finance_orders__2[[#This Row],[turnover]]*100),0)</f>
        <v>30.839416058394161</v>
      </c>
      <c r="I9756" s="1">
        <f>_xlfn.XLOOKUP(gwz_finance_orders__2[[#This Row],[orders_id]],shipping!B:B,shipping!C:C,0)</f>
        <v>4.8499999999999996</v>
      </c>
      <c r="J9756" s="1">
        <f>_xlfn.XLOOKUP(gwz_finance_orders__2[[#This Row],[orders_id]],shipping!B:B,shipping!D:D,0)</f>
        <v>4</v>
      </c>
      <c r="K9756" s="1">
        <f>gwz_finance_orders__2[[#This Row],[turnover]]-gwz_finance_orders__2[[#This Row],[purchase_cost]]-gwz_finance_orders__2[[#This Row],[log_cost ]]-gwz_finance_orders__2[[#This Row],[Ship_cost]]</f>
        <v>2.9799999999999986</v>
      </c>
      <c r="L9756" s="10">
        <f>IFERROR((gwz_finance_orders__2[[#This Row],[operational_mergin]]/gwz_finance_orders__2[[#This Row],[turnover]]*100),0)</f>
        <v>7.7685088633993704</v>
      </c>
      <c r="M9756" s="1">
        <f>_xlfn.XLOOKUP(gwz_finance_orders__2[[#This Row],[orders_id]],refund!E:E,refund!F:F,0)</f>
        <v>0</v>
      </c>
      <c r="N9756" s="1">
        <f>_xlfn.XLOOKUP(gwz_finance_orders__2[[#This Row],[orders_id]],refund!E:E,refund!G:G,0)</f>
        <v>0</v>
      </c>
      <c r="O9756" s="1">
        <f>_xlfn.XLOOKUP(gwz_finance_orders__2[[#This Row],[orders_id]],refund!E:E,refund!H:H,0)</f>
        <v>0</v>
      </c>
      <c r="P9756" s="11" t="str">
        <f>IFERROR(_xlfn.XLOOKUP(gwz_finance_orders__2[[#This Row],[orders_id]],refund!E:E,refund!D:D)," ")</f>
        <v xml:space="preserve"> </v>
      </c>
      <c r="Q9756" s="1" t="str">
        <f>_xlfn.XLOOKUP(gwz_finance_orders__2[[#This Row],[date_date]],campaign!F:F,campaign!E:E," ",0,1)</f>
        <v xml:space="preserve"> </v>
      </c>
    </row>
    <row r="9757" spans="1:17" x14ac:dyDescent="0.25">
      <c r="A9757" s="1" t="s">
        <v>43</v>
      </c>
      <c r="B9757" s="1" t="str">
        <f t="shared" si="304"/>
        <v xml:space="preserve">2021-10-14  </v>
      </c>
      <c r="C9757" s="1">
        <v>1015498</v>
      </c>
      <c r="D9757" s="1">
        <v>38.35</v>
      </c>
      <c r="E9757" s="1">
        <v>2.72</v>
      </c>
      <c r="F9757" s="1">
        <v>24.7</v>
      </c>
      <c r="G9757" s="1">
        <f t="shared" si="305"/>
        <v>13.650000000000002</v>
      </c>
      <c r="H9757" s="1">
        <f>IFERROR((gwz_finance_orders__2[[#This Row],[Mergin]]/gwz_finance_orders__2[[#This Row],[turnover]]*100),0)</f>
        <v>35.593220338983059</v>
      </c>
      <c r="I9757" s="1">
        <f>_xlfn.XLOOKUP(gwz_finance_orders__2[[#This Row],[orders_id]],shipping!B:B,shipping!C:C,0)</f>
        <v>5</v>
      </c>
      <c r="J9757" s="1">
        <f>_xlfn.XLOOKUP(gwz_finance_orders__2[[#This Row],[orders_id]],shipping!B:B,shipping!D:D,0)</f>
        <v>4</v>
      </c>
      <c r="K9757" s="1">
        <f>gwz_finance_orders__2[[#This Row],[turnover]]-gwz_finance_orders__2[[#This Row],[purchase_cost]]-gwz_finance_orders__2[[#This Row],[log_cost ]]-gwz_finance_orders__2[[#This Row],[Ship_cost]]</f>
        <v>4.6500000000000021</v>
      </c>
      <c r="L9757" s="10">
        <f>IFERROR((gwz_finance_orders__2[[#This Row],[operational_mergin]]/gwz_finance_orders__2[[#This Row],[turnover]]*100),0)</f>
        <v>12.125162972620606</v>
      </c>
      <c r="M9757" s="1">
        <f>_xlfn.XLOOKUP(gwz_finance_orders__2[[#This Row],[orders_id]],refund!E:E,refund!F:F,0)</f>
        <v>0</v>
      </c>
      <c r="N9757" s="1">
        <f>_xlfn.XLOOKUP(gwz_finance_orders__2[[#This Row],[orders_id]],refund!E:E,refund!G:G,0)</f>
        <v>0</v>
      </c>
      <c r="O9757" s="1">
        <f>_xlfn.XLOOKUP(gwz_finance_orders__2[[#This Row],[orders_id]],refund!E:E,refund!H:H,0)</f>
        <v>0</v>
      </c>
      <c r="P9757" s="11" t="str">
        <f>IFERROR(_xlfn.XLOOKUP(gwz_finance_orders__2[[#This Row],[orders_id]],refund!E:E,refund!D:D)," ")</f>
        <v xml:space="preserve"> </v>
      </c>
      <c r="Q9757" s="1" t="str">
        <f>_xlfn.XLOOKUP(gwz_finance_orders__2[[#This Row],[date_date]],campaign!F:F,campaign!E:E," ",0,1)</f>
        <v xml:space="preserve"> </v>
      </c>
    </row>
    <row r="9758" spans="1:17" x14ac:dyDescent="0.25">
      <c r="A9758" s="1" t="s">
        <v>36</v>
      </c>
      <c r="B9758" s="1" t="str">
        <f t="shared" si="304"/>
        <v xml:space="preserve">2021-10-07  </v>
      </c>
      <c r="C9758" s="1">
        <v>1008305</v>
      </c>
      <c r="D9758" s="1">
        <v>38.35</v>
      </c>
      <c r="E9758" s="1">
        <v>3.69</v>
      </c>
      <c r="F9758" s="1">
        <v>24.27</v>
      </c>
      <c r="G9758" s="1">
        <f t="shared" si="305"/>
        <v>14.080000000000002</v>
      </c>
      <c r="H9758" s="1">
        <f>IFERROR((gwz_finance_orders__2[[#This Row],[Mergin]]/gwz_finance_orders__2[[#This Row],[turnover]]*100),0)</f>
        <v>36.714471968709262</v>
      </c>
      <c r="I9758" s="1">
        <f>_xlfn.XLOOKUP(gwz_finance_orders__2[[#This Row],[orders_id]],shipping!B:B,shipping!C:C,0)</f>
        <v>4.0999999999999996</v>
      </c>
      <c r="J9758" s="1">
        <f>_xlfn.XLOOKUP(gwz_finance_orders__2[[#This Row],[orders_id]],shipping!B:B,shipping!D:D,0)</f>
        <v>3</v>
      </c>
      <c r="K9758" s="1">
        <f>gwz_finance_orders__2[[#This Row],[turnover]]-gwz_finance_orders__2[[#This Row],[purchase_cost]]-gwz_finance_orders__2[[#This Row],[log_cost ]]-gwz_finance_orders__2[[#This Row],[Ship_cost]]</f>
        <v>6.9800000000000022</v>
      </c>
      <c r="L9758" s="10">
        <f>IFERROR((gwz_finance_orders__2[[#This Row],[operational_mergin]]/gwz_finance_orders__2[[#This Row],[turnover]]*100),0)</f>
        <v>18.200782268578884</v>
      </c>
      <c r="M9758" s="1">
        <f>_xlfn.XLOOKUP(gwz_finance_orders__2[[#This Row],[orders_id]],refund!E:E,refund!F:F,0)</f>
        <v>0</v>
      </c>
      <c r="N9758" s="1">
        <f>_xlfn.XLOOKUP(gwz_finance_orders__2[[#This Row],[orders_id]],refund!E:E,refund!G:G,0)</f>
        <v>0</v>
      </c>
      <c r="O9758" s="1">
        <f>_xlfn.XLOOKUP(gwz_finance_orders__2[[#This Row],[orders_id]],refund!E:E,refund!H:H,0)</f>
        <v>0</v>
      </c>
      <c r="P9758" s="11" t="str">
        <f>IFERROR(_xlfn.XLOOKUP(gwz_finance_orders__2[[#This Row],[orders_id]],refund!E:E,refund!D:D)," ")</f>
        <v xml:space="preserve"> </v>
      </c>
      <c r="Q9758" s="1" t="str">
        <f>_xlfn.XLOOKUP(gwz_finance_orders__2[[#This Row],[date_date]],campaign!F:F,campaign!E:E," ",0,1)</f>
        <v xml:space="preserve"> </v>
      </c>
    </row>
    <row r="9759" spans="1:17" x14ac:dyDescent="0.25">
      <c r="A9759" s="1" t="s">
        <v>41</v>
      </c>
      <c r="B9759" s="1" t="str">
        <f t="shared" si="304"/>
        <v xml:space="preserve">2021-10-12  </v>
      </c>
      <c r="C9759" s="1">
        <v>1013687</v>
      </c>
      <c r="D9759" s="1">
        <v>38.340000000000003</v>
      </c>
      <c r="E9759" s="1">
        <v>2.5099999999999998</v>
      </c>
      <c r="F9759" s="1">
        <v>29.88</v>
      </c>
      <c r="G9759" s="1">
        <f t="shared" si="305"/>
        <v>8.4600000000000044</v>
      </c>
      <c r="H9759" s="1">
        <f>IFERROR((gwz_finance_orders__2[[#This Row],[Mergin]]/gwz_finance_orders__2[[#This Row],[turnover]]*100),0)</f>
        <v>22.065727699530527</v>
      </c>
      <c r="I9759" s="1">
        <f>_xlfn.XLOOKUP(gwz_finance_orders__2[[#This Row],[orders_id]],shipping!B:B,shipping!C:C,0)</f>
        <v>4.0999999999999996</v>
      </c>
      <c r="J9759" s="1">
        <f>_xlfn.XLOOKUP(gwz_finance_orders__2[[#This Row],[orders_id]],shipping!B:B,shipping!D:D,0)</f>
        <v>3</v>
      </c>
      <c r="K9759" s="1">
        <f>gwz_finance_orders__2[[#This Row],[turnover]]-gwz_finance_orders__2[[#This Row],[purchase_cost]]-gwz_finance_orders__2[[#This Row],[log_cost ]]-gwz_finance_orders__2[[#This Row],[Ship_cost]]</f>
        <v>1.3600000000000048</v>
      </c>
      <c r="L9759" s="10">
        <f>IFERROR((gwz_finance_orders__2[[#This Row],[operational_mergin]]/gwz_finance_orders__2[[#This Row],[turnover]]*100),0)</f>
        <v>3.5472091810120099</v>
      </c>
      <c r="M9759" s="1">
        <f>_xlfn.XLOOKUP(gwz_finance_orders__2[[#This Row],[orders_id]],refund!E:E,refund!F:F,0)</f>
        <v>0</v>
      </c>
      <c r="N9759" s="1">
        <f>_xlfn.XLOOKUP(gwz_finance_orders__2[[#This Row],[orders_id]],refund!E:E,refund!G:G,0)</f>
        <v>0</v>
      </c>
      <c r="O9759" s="1">
        <f>_xlfn.XLOOKUP(gwz_finance_orders__2[[#This Row],[orders_id]],refund!E:E,refund!H:H,0)</f>
        <v>0</v>
      </c>
      <c r="P9759" s="11" t="str">
        <f>IFERROR(_xlfn.XLOOKUP(gwz_finance_orders__2[[#This Row],[orders_id]],refund!E:E,refund!D:D)," ")</f>
        <v xml:space="preserve"> </v>
      </c>
      <c r="Q9759" s="1" t="str">
        <f>_xlfn.XLOOKUP(gwz_finance_orders__2[[#This Row],[date_date]],campaign!F:F,campaign!E:E," ",0,1)</f>
        <v xml:space="preserve"> </v>
      </c>
    </row>
    <row r="9760" spans="1:17" x14ac:dyDescent="0.25">
      <c r="A9760" s="1" t="s">
        <v>42</v>
      </c>
      <c r="B9760" s="1" t="str">
        <f t="shared" si="304"/>
        <v xml:space="preserve">2021-10-13  </v>
      </c>
      <c r="C9760" s="1">
        <v>1014004</v>
      </c>
      <c r="D9760" s="1">
        <v>38.340000000000003</v>
      </c>
      <c r="E9760" s="1">
        <v>2.4500000000000002</v>
      </c>
      <c r="F9760" s="1">
        <v>28.49</v>
      </c>
      <c r="G9760" s="1">
        <f t="shared" si="305"/>
        <v>9.850000000000005</v>
      </c>
      <c r="H9760" s="1">
        <f>IFERROR((gwz_finance_orders__2[[#This Row],[Mergin]]/gwz_finance_orders__2[[#This Row],[turnover]]*100),0)</f>
        <v>25.691184141888378</v>
      </c>
      <c r="I9760" s="1">
        <f>_xlfn.XLOOKUP(gwz_finance_orders__2[[#This Row],[orders_id]],shipping!B:B,shipping!C:C,0)</f>
        <v>3.8</v>
      </c>
      <c r="J9760" s="1">
        <f>_xlfn.XLOOKUP(gwz_finance_orders__2[[#This Row],[orders_id]],shipping!B:B,shipping!D:D,0)</f>
        <v>3</v>
      </c>
      <c r="K9760" s="1">
        <f>gwz_finance_orders__2[[#This Row],[turnover]]-gwz_finance_orders__2[[#This Row],[purchase_cost]]-gwz_finance_orders__2[[#This Row],[log_cost ]]-gwz_finance_orders__2[[#This Row],[Ship_cost]]</f>
        <v>3.0500000000000052</v>
      </c>
      <c r="L9760" s="10">
        <f>IFERROR((gwz_finance_orders__2[[#This Row],[operational_mergin]]/gwz_finance_orders__2[[#This Row],[turnover]]*100),0)</f>
        <v>7.9551382368283905</v>
      </c>
      <c r="M9760" s="1">
        <f>_xlfn.XLOOKUP(gwz_finance_orders__2[[#This Row],[orders_id]],refund!E:E,refund!F:F,0)</f>
        <v>0</v>
      </c>
      <c r="N9760" s="1">
        <f>_xlfn.XLOOKUP(gwz_finance_orders__2[[#This Row],[orders_id]],refund!E:E,refund!G:G,0)</f>
        <v>0</v>
      </c>
      <c r="O9760" s="1">
        <f>_xlfn.XLOOKUP(gwz_finance_orders__2[[#This Row],[orders_id]],refund!E:E,refund!H:H,0)</f>
        <v>0</v>
      </c>
      <c r="P9760" s="11" t="str">
        <f>IFERROR(_xlfn.XLOOKUP(gwz_finance_orders__2[[#This Row],[orders_id]],refund!E:E,refund!D:D)," ")</f>
        <v xml:space="preserve"> </v>
      </c>
      <c r="Q9760" s="1" t="str">
        <f>_xlfn.XLOOKUP(gwz_finance_orders__2[[#This Row],[date_date]],campaign!F:F,campaign!E:E," ",0,1)</f>
        <v xml:space="preserve"> </v>
      </c>
    </row>
    <row r="9761" spans="1:17" x14ac:dyDescent="0.25">
      <c r="A9761" s="1" t="s">
        <v>39</v>
      </c>
      <c r="B9761" s="1" t="str">
        <f t="shared" si="304"/>
        <v xml:space="preserve">2021-10-10  </v>
      </c>
      <c r="C9761" s="1">
        <v>1011419</v>
      </c>
      <c r="D9761" s="1">
        <v>38.340000000000003</v>
      </c>
      <c r="E9761" s="1">
        <v>6.49</v>
      </c>
      <c r="F9761" s="1">
        <v>27</v>
      </c>
      <c r="G9761" s="1">
        <f t="shared" si="305"/>
        <v>11.340000000000003</v>
      </c>
      <c r="H9761" s="1">
        <f>IFERROR((gwz_finance_orders__2[[#This Row],[Mergin]]/gwz_finance_orders__2[[#This Row],[turnover]]*100),0)</f>
        <v>29.577464788732399</v>
      </c>
      <c r="I9761" s="1">
        <f>_xlfn.XLOOKUP(gwz_finance_orders__2[[#This Row],[orders_id]],shipping!B:B,shipping!C:C,0)</f>
        <v>4.25</v>
      </c>
      <c r="J9761" s="1">
        <f>_xlfn.XLOOKUP(gwz_finance_orders__2[[#This Row],[orders_id]],shipping!B:B,shipping!D:D,0)</f>
        <v>3</v>
      </c>
      <c r="K9761" s="1">
        <f>gwz_finance_orders__2[[#This Row],[turnover]]-gwz_finance_orders__2[[#This Row],[purchase_cost]]-gwz_finance_orders__2[[#This Row],[log_cost ]]-gwz_finance_orders__2[[#This Row],[Ship_cost]]</f>
        <v>4.0900000000000034</v>
      </c>
      <c r="L9761" s="10">
        <f>IFERROR((gwz_finance_orders__2[[#This Row],[operational_mergin]]/gwz_finance_orders__2[[#This Row],[turnover]]*100),0)</f>
        <v>10.667709963484619</v>
      </c>
      <c r="M9761" s="1">
        <f>_xlfn.XLOOKUP(gwz_finance_orders__2[[#This Row],[orders_id]],refund!E:E,refund!F:F,0)</f>
        <v>0</v>
      </c>
      <c r="N9761" s="1">
        <f>_xlfn.XLOOKUP(gwz_finance_orders__2[[#This Row],[orders_id]],refund!E:E,refund!G:G,0)</f>
        <v>0</v>
      </c>
      <c r="O9761" s="1">
        <f>_xlfn.XLOOKUP(gwz_finance_orders__2[[#This Row],[orders_id]],refund!E:E,refund!H:H,0)</f>
        <v>0</v>
      </c>
      <c r="P9761" s="11" t="str">
        <f>IFERROR(_xlfn.XLOOKUP(gwz_finance_orders__2[[#This Row],[orders_id]],refund!E:E,refund!D:D)," ")</f>
        <v xml:space="preserve"> </v>
      </c>
      <c r="Q9761" s="1" t="str">
        <f>_xlfn.XLOOKUP(gwz_finance_orders__2[[#This Row],[date_date]],campaign!F:F,campaign!E:E," ",0,1)</f>
        <v xml:space="preserve"> </v>
      </c>
    </row>
    <row r="9762" spans="1:17" x14ac:dyDescent="0.25">
      <c r="A9762" s="1" t="s">
        <v>41</v>
      </c>
      <c r="B9762" s="1" t="str">
        <f t="shared" si="304"/>
        <v xml:space="preserve">2021-10-12  </v>
      </c>
      <c r="C9762" s="1">
        <v>1013690</v>
      </c>
      <c r="D9762" s="1">
        <v>38.33</v>
      </c>
      <c r="E9762" s="1">
        <v>5.24</v>
      </c>
      <c r="F9762" s="1">
        <v>24.47</v>
      </c>
      <c r="G9762" s="1">
        <f t="shared" si="305"/>
        <v>13.86</v>
      </c>
      <c r="H9762" s="1">
        <f>IFERROR((gwz_finance_orders__2[[#This Row],[Mergin]]/gwz_finance_orders__2[[#This Row],[turnover]]*100),0)</f>
        <v>36.159666057918081</v>
      </c>
      <c r="I9762" s="1">
        <f>_xlfn.XLOOKUP(gwz_finance_orders__2[[#This Row],[orders_id]],shipping!B:B,shipping!C:C,0)</f>
        <v>3.65</v>
      </c>
      <c r="J9762" s="1">
        <f>_xlfn.XLOOKUP(gwz_finance_orders__2[[#This Row],[orders_id]],shipping!B:B,shipping!D:D,0)</f>
        <v>2</v>
      </c>
      <c r="K9762" s="1">
        <f>gwz_finance_orders__2[[#This Row],[turnover]]-gwz_finance_orders__2[[#This Row],[purchase_cost]]-gwz_finance_orders__2[[#This Row],[log_cost ]]-gwz_finance_orders__2[[#This Row],[Ship_cost]]</f>
        <v>8.2099999999999991</v>
      </c>
      <c r="L9762" s="10">
        <f>IFERROR((gwz_finance_orders__2[[#This Row],[operational_mergin]]/gwz_finance_orders__2[[#This Row],[turnover]]*100),0)</f>
        <v>21.419253848160707</v>
      </c>
      <c r="M9762" s="1">
        <f>_xlfn.XLOOKUP(gwz_finance_orders__2[[#This Row],[orders_id]],refund!E:E,refund!F:F,0)</f>
        <v>0</v>
      </c>
      <c r="N9762" s="1">
        <f>_xlfn.XLOOKUP(gwz_finance_orders__2[[#This Row],[orders_id]],refund!E:E,refund!G:G,0)</f>
        <v>0</v>
      </c>
      <c r="O9762" s="1">
        <f>_xlfn.XLOOKUP(gwz_finance_orders__2[[#This Row],[orders_id]],refund!E:E,refund!H:H,0)</f>
        <v>0</v>
      </c>
      <c r="P9762" s="11" t="str">
        <f>IFERROR(_xlfn.XLOOKUP(gwz_finance_orders__2[[#This Row],[orders_id]],refund!E:E,refund!D:D)," ")</f>
        <v xml:space="preserve"> </v>
      </c>
      <c r="Q9762" s="1" t="str">
        <f>_xlfn.XLOOKUP(gwz_finance_orders__2[[#This Row],[date_date]],campaign!F:F,campaign!E:E," ",0,1)</f>
        <v xml:space="preserve"> </v>
      </c>
    </row>
    <row r="9763" spans="1:17" x14ac:dyDescent="0.25">
      <c r="A9763" s="1" t="s">
        <v>32</v>
      </c>
      <c r="B9763" s="1" t="str">
        <f t="shared" si="304"/>
        <v xml:space="preserve">2021-10-03  </v>
      </c>
      <c r="C9763" s="1">
        <v>1005172</v>
      </c>
      <c r="D9763" s="1">
        <v>38.33</v>
      </c>
      <c r="E9763" s="1">
        <v>7.9</v>
      </c>
      <c r="F9763" s="1">
        <v>0</v>
      </c>
      <c r="G9763" s="1">
        <f t="shared" si="305"/>
        <v>38.33</v>
      </c>
      <c r="H9763" s="1">
        <f>IFERROR((gwz_finance_orders__2[[#This Row],[Mergin]]/gwz_finance_orders__2[[#This Row],[turnover]]*100),0)</f>
        <v>100</v>
      </c>
      <c r="I9763" s="1">
        <f>_xlfn.XLOOKUP(gwz_finance_orders__2[[#This Row],[orders_id]],shipping!B:B,shipping!C:C,0)</f>
        <v>2.9</v>
      </c>
      <c r="J9763" s="1">
        <f>_xlfn.XLOOKUP(gwz_finance_orders__2[[#This Row],[orders_id]],shipping!B:B,shipping!D:D,0)</f>
        <v>2</v>
      </c>
      <c r="K9763" s="1">
        <f>gwz_finance_orders__2[[#This Row],[turnover]]-gwz_finance_orders__2[[#This Row],[purchase_cost]]-gwz_finance_orders__2[[#This Row],[log_cost ]]-gwz_finance_orders__2[[#This Row],[Ship_cost]]</f>
        <v>33.43</v>
      </c>
      <c r="L9763" s="10">
        <f>IFERROR((gwz_finance_orders__2[[#This Row],[operational_mergin]]/gwz_finance_orders__2[[#This Row],[turnover]]*100),0)</f>
        <v>87.216279676493613</v>
      </c>
      <c r="M9763" s="1">
        <f>_xlfn.XLOOKUP(gwz_finance_orders__2[[#This Row],[orders_id]],refund!E:E,refund!F:F,0)</f>
        <v>0</v>
      </c>
      <c r="N9763" s="1">
        <f>_xlfn.XLOOKUP(gwz_finance_orders__2[[#This Row],[orders_id]],refund!E:E,refund!G:G,0)</f>
        <v>0</v>
      </c>
      <c r="O9763" s="1">
        <f>_xlfn.XLOOKUP(gwz_finance_orders__2[[#This Row],[orders_id]],refund!E:E,refund!H:H,0)</f>
        <v>0</v>
      </c>
      <c r="P9763" s="11" t="str">
        <f>IFERROR(_xlfn.XLOOKUP(gwz_finance_orders__2[[#This Row],[orders_id]],refund!E:E,refund!D:D)," ")</f>
        <v xml:space="preserve"> </v>
      </c>
      <c r="Q9763" s="1" t="str">
        <f>_xlfn.XLOOKUP(gwz_finance_orders__2[[#This Row],[date_date]],campaign!F:F,campaign!E:E," ",0,1)</f>
        <v xml:space="preserve"> </v>
      </c>
    </row>
    <row r="9764" spans="1:17" x14ac:dyDescent="0.25">
      <c r="A9764" s="1" t="s">
        <v>36</v>
      </c>
      <c r="B9764" s="1" t="str">
        <f t="shared" si="304"/>
        <v xml:space="preserve">2021-10-07  </v>
      </c>
      <c r="C9764" s="1">
        <v>1008562</v>
      </c>
      <c r="D9764" s="1">
        <v>38.33</v>
      </c>
      <c r="E9764" s="1">
        <v>7.9</v>
      </c>
      <c r="F9764" s="1">
        <v>0</v>
      </c>
      <c r="G9764" s="1">
        <f t="shared" si="305"/>
        <v>38.33</v>
      </c>
      <c r="H9764" s="1">
        <f>IFERROR((gwz_finance_orders__2[[#This Row],[Mergin]]/gwz_finance_orders__2[[#This Row],[turnover]]*100),0)</f>
        <v>100</v>
      </c>
      <c r="I9764" s="1">
        <f>_xlfn.XLOOKUP(gwz_finance_orders__2[[#This Row],[orders_id]],shipping!B:B,shipping!C:C,0)</f>
        <v>2.9</v>
      </c>
      <c r="J9764" s="1">
        <f>_xlfn.XLOOKUP(gwz_finance_orders__2[[#This Row],[orders_id]],shipping!B:B,shipping!D:D,0)</f>
        <v>2</v>
      </c>
      <c r="K9764" s="1">
        <f>gwz_finance_orders__2[[#This Row],[turnover]]-gwz_finance_orders__2[[#This Row],[purchase_cost]]-gwz_finance_orders__2[[#This Row],[log_cost ]]-gwz_finance_orders__2[[#This Row],[Ship_cost]]</f>
        <v>33.43</v>
      </c>
      <c r="L9764" s="10">
        <f>IFERROR((gwz_finance_orders__2[[#This Row],[operational_mergin]]/gwz_finance_orders__2[[#This Row],[turnover]]*100),0)</f>
        <v>87.216279676493613</v>
      </c>
      <c r="M9764" s="1">
        <f>_xlfn.XLOOKUP(gwz_finance_orders__2[[#This Row],[orders_id]],refund!E:E,refund!F:F,0)</f>
        <v>0</v>
      </c>
      <c r="N9764" s="1">
        <f>_xlfn.XLOOKUP(gwz_finance_orders__2[[#This Row],[orders_id]],refund!E:E,refund!G:G,0)</f>
        <v>0</v>
      </c>
      <c r="O9764" s="1">
        <f>_xlfn.XLOOKUP(gwz_finance_orders__2[[#This Row],[orders_id]],refund!E:E,refund!H:H,0)</f>
        <v>0</v>
      </c>
      <c r="P9764" s="11" t="str">
        <f>IFERROR(_xlfn.XLOOKUP(gwz_finance_orders__2[[#This Row],[orders_id]],refund!E:E,refund!D:D)," ")</f>
        <v xml:space="preserve"> </v>
      </c>
      <c r="Q9764" s="1" t="str">
        <f>_xlfn.XLOOKUP(gwz_finance_orders__2[[#This Row],[date_date]],campaign!F:F,campaign!E:E," ",0,1)</f>
        <v xml:space="preserve"> </v>
      </c>
    </row>
    <row r="9765" spans="1:17" x14ac:dyDescent="0.25">
      <c r="A9765" s="1" t="s">
        <v>39</v>
      </c>
      <c r="B9765" s="1" t="str">
        <f t="shared" si="304"/>
        <v xml:space="preserve">2021-10-10  </v>
      </c>
      <c r="C9765" s="1">
        <v>1010761</v>
      </c>
      <c r="D9765" s="1">
        <v>38.33</v>
      </c>
      <c r="E9765" s="1">
        <v>7.9</v>
      </c>
      <c r="F9765" s="1">
        <v>0</v>
      </c>
      <c r="G9765" s="1">
        <f t="shared" si="305"/>
        <v>38.33</v>
      </c>
      <c r="H9765" s="1">
        <f>IFERROR((gwz_finance_orders__2[[#This Row],[Mergin]]/gwz_finance_orders__2[[#This Row],[turnover]]*100),0)</f>
        <v>100</v>
      </c>
      <c r="I9765" s="1">
        <f>_xlfn.XLOOKUP(gwz_finance_orders__2[[#This Row],[orders_id]],shipping!B:B,shipping!C:C,0)</f>
        <v>2.9</v>
      </c>
      <c r="J9765" s="1">
        <f>_xlfn.XLOOKUP(gwz_finance_orders__2[[#This Row],[orders_id]],shipping!B:B,shipping!D:D,0)</f>
        <v>2</v>
      </c>
      <c r="K9765" s="1">
        <f>gwz_finance_orders__2[[#This Row],[turnover]]-gwz_finance_orders__2[[#This Row],[purchase_cost]]-gwz_finance_orders__2[[#This Row],[log_cost ]]-gwz_finance_orders__2[[#This Row],[Ship_cost]]</f>
        <v>33.43</v>
      </c>
      <c r="L9765" s="10">
        <f>IFERROR((gwz_finance_orders__2[[#This Row],[operational_mergin]]/gwz_finance_orders__2[[#This Row],[turnover]]*100),0)</f>
        <v>87.216279676493613</v>
      </c>
      <c r="M9765" s="1">
        <f>_xlfn.XLOOKUP(gwz_finance_orders__2[[#This Row],[orders_id]],refund!E:E,refund!F:F,0)</f>
        <v>0</v>
      </c>
      <c r="N9765" s="1">
        <f>_xlfn.XLOOKUP(gwz_finance_orders__2[[#This Row],[orders_id]],refund!E:E,refund!G:G,0)</f>
        <v>0</v>
      </c>
      <c r="O9765" s="1">
        <f>_xlfn.XLOOKUP(gwz_finance_orders__2[[#This Row],[orders_id]],refund!E:E,refund!H:H,0)</f>
        <v>0</v>
      </c>
      <c r="P9765" s="11" t="str">
        <f>IFERROR(_xlfn.XLOOKUP(gwz_finance_orders__2[[#This Row],[orders_id]],refund!E:E,refund!D:D)," ")</f>
        <v xml:space="preserve"> </v>
      </c>
      <c r="Q9765" s="1" t="str">
        <f>_xlfn.XLOOKUP(gwz_finance_orders__2[[#This Row],[date_date]],campaign!F:F,campaign!E:E," ",0,1)</f>
        <v xml:space="preserve"> </v>
      </c>
    </row>
    <row r="9766" spans="1:17" x14ac:dyDescent="0.25">
      <c r="A9766" s="1" t="s">
        <v>42</v>
      </c>
      <c r="B9766" s="1" t="str">
        <f t="shared" si="304"/>
        <v xml:space="preserve">2021-10-13  </v>
      </c>
      <c r="C9766" s="1">
        <v>1014549</v>
      </c>
      <c r="D9766" s="1">
        <v>38.33</v>
      </c>
      <c r="E9766" s="1">
        <v>7.9</v>
      </c>
      <c r="F9766" s="1">
        <v>0</v>
      </c>
      <c r="G9766" s="1">
        <f t="shared" si="305"/>
        <v>38.33</v>
      </c>
      <c r="H9766" s="1">
        <f>IFERROR((gwz_finance_orders__2[[#This Row],[Mergin]]/gwz_finance_orders__2[[#This Row],[turnover]]*100),0)</f>
        <v>100</v>
      </c>
      <c r="I9766" s="1">
        <f>_xlfn.XLOOKUP(gwz_finance_orders__2[[#This Row],[orders_id]],shipping!B:B,shipping!C:C,0)</f>
        <v>2.9</v>
      </c>
      <c r="J9766" s="1">
        <f>_xlfn.XLOOKUP(gwz_finance_orders__2[[#This Row],[orders_id]],shipping!B:B,shipping!D:D,0)</f>
        <v>2</v>
      </c>
      <c r="K9766" s="1">
        <f>gwz_finance_orders__2[[#This Row],[turnover]]-gwz_finance_orders__2[[#This Row],[purchase_cost]]-gwz_finance_orders__2[[#This Row],[log_cost ]]-gwz_finance_orders__2[[#This Row],[Ship_cost]]</f>
        <v>33.43</v>
      </c>
      <c r="L9766" s="10">
        <f>IFERROR((gwz_finance_orders__2[[#This Row],[operational_mergin]]/gwz_finance_orders__2[[#This Row],[turnover]]*100),0)</f>
        <v>87.216279676493613</v>
      </c>
      <c r="M9766" s="1">
        <f>_xlfn.XLOOKUP(gwz_finance_orders__2[[#This Row],[orders_id]],refund!E:E,refund!F:F,0)</f>
        <v>0</v>
      </c>
      <c r="N9766" s="1">
        <f>_xlfn.XLOOKUP(gwz_finance_orders__2[[#This Row],[orders_id]],refund!E:E,refund!G:G,0)</f>
        <v>0</v>
      </c>
      <c r="O9766" s="1">
        <f>_xlfn.XLOOKUP(gwz_finance_orders__2[[#This Row],[orders_id]],refund!E:E,refund!H:H,0)</f>
        <v>0</v>
      </c>
      <c r="P9766" s="11" t="str">
        <f>IFERROR(_xlfn.XLOOKUP(gwz_finance_orders__2[[#This Row],[orders_id]],refund!E:E,refund!D:D)," ")</f>
        <v xml:space="preserve"> </v>
      </c>
      <c r="Q9766" s="1" t="str">
        <f>_xlfn.XLOOKUP(gwz_finance_orders__2[[#This Row],[date_date]],campaign!F:F,campaign!E:E," ",0,1)</f>
        <v xml:space="preserve"> </v>
      </c>
    </row>
    <row r="9767" spans="1:17" x14ac:dyDescent="0.25">
      <c r="A9767" s="1" t="s">
        <v>30</v>
      </c>
      <c r="B9767" s="1" t="str">
        <f t="shared" si="304"/>
        <v xml:space="preserve">2021-10-01  </v>
      </c>
      <c r="C9767" s="1">
        <v>1002955</v>
      </c>
      <c r="D9767" s="1">
        <v>38.32</v>
      </c>
      <c r="E9767" s="1">
        <v>3.25</v>
      </c>
      <c r="F9767" s="1">
        <v>24.99</v>
      </c>
      <c r="G9767" s="1">
        <f t="shared" si="305"/>
        <v>13.330000000000002</v>
      </c>
      <c r="H9767" s="1">
        <f>IFERROR((gwz_finance_orders__2[[#This Row],[Mergin]]/gwz_finance_orders__2[[#This Row],[turnover]]*100),0)</f>
        <v>34.786012526096037</v>
      </c>
      <c r="I9767" s="1">
        <f>_xlfn.XLOOKUP(gwz_finance_orders__2[[#This Row],[orders_id]],shipping!B:B,shipping!C:C,0)</f>
        <v>3.65</v>
      </c>
      <c r="J9767" s="1">
        <f>_xlfn.XLOOKUP(gwz_finance_orders__2[[#This Row],[orders_id]],shipping!B:B,shipping!D:D,0)</f>
        <v>3</v>
      </c>
      <c r="K9767" s="1">
        <f>gwz_finance_orders__2[[#This Row],[turnover]]-gwz_finance_orders__2[[#This Row],[purchase_cost]]-gwz_finance_orders__2[[#This Row],[log_cost ]]-gwz_finance_orders__2[[#This Row],[Ship_cost]]</f>
        <v>6.6800000000000015</v>
      </c>
      <c r="L9767" s="10">
        <f>IFERROR((gwz_finance_orders__2[[#This Row],[operational_mergin]]/gwz_finance_orders__2[[#This Row],[turnover]]*100),0)</f>
        <v>17.432150313152405</v>
      </c>
      <c r="M9767" s="1">
        <f>_xlfn.XLOOKUP(gwz_finance_orders__2[[#This Row],[orders_id]],refund!E:E,refund!F:F,0)</f>
        <v>0</v>
      </c>
      <c r="N9767" s="1">
        <f>_xlfn.XLOOKUP(gwz_finance_orders__2[[#This Row],[orders_id]],refund!E:E,refund!G:G,0)</f>
        <v>0</v>
      </c>
      <c r="O9767" s="1">
        <f>_xlfn.XLOOKUP(gwz_finance_orders__2[[#This Row],[orders_id]],refund!E:E,refund!H:H,0)</f>
        <v>0</v>
      </c>
      <c r="P9767" s="11" t="str">
        <f>IFERROR(_xlfn.XLOOKUP(gwz_finance_orders__2[[#This Row],[orders_id]],refund!E:E,refund!D:D)," ")</f>
        <v xml:space="preserve"> </v>
      </c>
      <c r="Q9767" s="1" t="str">
        <f>_xlfn.XLOOKUP(gwz_finance_orders__2[[#This Row],[date_date]],campaign!F:F,campaign!E:E," ",0,1)</f>
        <v xml:space="preserve"> </v>
      </c>
    </row>
    <row r="9768" spans="1:17" x14ac:dyDescent="0.25">
      <c r="A9768" s="1" t="s">
        <v>34</v>
      </c>
      <c r="B9768" s="1" t="str">
        <f t="shared" si="304"/>
        <v xml:space="preserve">2021-10-05  </v>
      </c>
      <c r="C9768" s="1">
        <v>1006579</v>
      </c>
      <c r="D9768" s="1">
        <v>38.31</v>
      </c>
      <c r="E9768" s="1">
        <v>0</v>
      </c>
      <c r="F9768" s="1">
        <v>30.61</v>
      </c>
      <c r="G9768" s="1">
        <f t="shared" si="305"/>
        <v>7.7000000000000028</v>
      </c>
      <c r="H9768" s="1">
        <f>IFERROR((gwz_finance_orders__2[[#This Row],[Mergin]]/gwz_finance_orders__2[[#This Row],[turnover]]*100),0)</f>
        <v>20.099190811798493</v>
      </c>
      <c r="I9768" s="1">
        <f>_xlfn.XLOOKUP(gwz_finance_orders__2[[#This Row],[orders_id]],shipping!B:B,shipping!C:C,0)</f>
        <v>4.8499999999999996</v>
      </c>
      <c r="J9768" s="1">
        <f>_xlfn.XLOOKUP(gwz_finance_orders__2[[#This Row],[orders_id]],shipping!B:B,shipping!D:D,0)</f>
        <v>2</v>
      </c>
      <c r="K9768" s="1">
        <f>gwz_finance_orders__2[[#This Row],[turnover]]-gwz_finance_orders__2[[#This Row],[purchase_cost]]-gwz_finance_orders__2[[#This Row],[log_cost ]]-gwz_finance_orders__2[[#This Row],[Ship_cost]]</f>
        <v>0.8500000000000032</v>
      </c>
      <c r="L9768" s="10">
        <f>IFERROR((gwz_finance_orders__2[[#This Row],[operational_mergin]]/gwz_finance_orders__2[[#This Row],[turnover]]*100),0)</f>
        <v>2.2187418428608803</v>
      </c>
      <c r="M9768" s="1">
        <f>_xlfn.XLOOKUP(gwz_finance_orders__2[[#This Row],[orders_id]],refund!E:E,refund!F:F,0)</f>
        <v>0</v>
      </c>
      <c r="N9768" s="1">
        <f>_xlfn.XLOOKUP(gwz_finance_orders__2[[#This Row],[orders_id]],refund!E:E,refund!G:G,0)</f>
        <v>0</v>
      </c>
      <c r="O9768" s="1">
        <f>_xlfn.XLOOKUP(gwz_finance_orders__2[[#This Row],[orders_id]],refund!E:E,refund!H:H,0)</f>
        <v>0</v>
      </c>
      <c r="P9768" s="11" t="str">
        <f>IFERROR(_xlfn.XLOOKUP(gwz_finance_orders__2[[#This Row],[orders_id]],refund!E:E,refund!D:D)," ")</f>
        <v xml:space="preserve"> </v>
      </c>
      <c r="Q9768" s="1" t="str">
        <f>_xlfn.XLOOKUP(gwz_finance_orders__2[[#This Row],[date_date]],campaign!F:F,campaign!E:E," ",0,1)</f>
        <v xml:space="preserve"> </v>
      </c>
    </row>
    <row r="9769" spans="1:17" x14ac:dyDescent="0.25">
      <c r="A9769" s="1" t="s">
        <v>36</v>
      </c>
      <c r="B9769" s="1" t="str">
        <f t="shared" si="304"/>
        <v xml:space="preserve">2021-10-07  </v>
      </c>
      <c r="C9769" s="1">
        <v>1008551</v>
      </c>
      <c r="D9769" s="1">
        <v>38.31</v>
      </c>
      <c r="E9769" s="1">
        <v>3.28</v>
      </c>
      <c r="F9769" s="1">
        <v>28.49</v>
      </c>
      <c r="G9769" s="1">
        <f t="shared" si="305"/>
        <v>9.8200000000000038</v>
      </c>
      <c r="H9769" s="1">
        <f>IFERROR((gwz_finance_orders__2[[#This Row],[Mergin]]/gwz_finance_orders__2[[#This Row],[turnover]]*100),0)</f>
        <v>25.632993996345611</v>
      </c>
      <c r="I9769" s="1">
        <f>_xlfn.XLOOKUP(gwz_finance_orders__2[[#This Row],[orders_id]],shipping!B:B,shipping!C:C,0)</f>
        <v>4.0999999999999996</v>
      </c>
      <c r="J9769" s="1">
        <f>_xlfn.XLOOKUP(gwz_finance_orders__2[[#This Row],[orders_id]],shipping!B:B,shipping!D:D,0)</f>
        <v>5</v>
      </c>
      <c r="K9769" s="1">
        <f>gwz_finance_orders__2[[#This Row],[turnover]]-gwz_finance_orders__2[[#This Row],[purchase_cost]]-gwz_finance_orders__2[[#This Row],[log_cost ]]-gwz_finance_orders__2[[#This Row],[Ship_cost]]</f>
        <v>0.72000000000000419</v>
      </c>
      <c r="L9769" s="10">
        <f>IFERROR((gwz_finance_orders__2[[#This Row],[operational_mergin]]/gwz_finance_orders__2[[#This Row],[turnover]]*100),0)</f>
        <v>1.87940485512922</v>
      </c>
      <c r="M9769" s="1">
        <f>_xlfn.XLOOKUP(gwz_finance_orders__2[[#This Row],[orders_id]],refund!E:E,refund!F:F,0)</f>
        <v>0</v>
      </c>
      <c r="N9769" s="1">
        <f>_xlfn.XLOOKUP(gwz_finance_orders__2[[#This Row],[orders_id]],refund!E:E,refund!G:G,0)</f>
        <v>0</v>
      </c>
      <c r="O9769" s="1">
        <f>_xlfn.XLOOKUP(gwz_finance_orders__2[[#This Row],[orders_id]],refund!E:E,refund!H:H,0)</f>
        <v>0</v>
      </c>
      <c r="P9769" s="11" t="str">
        <f>IFERROR(_xlfn.XLOOKUP(gwz_finance_orders__2[[#This Row],[orders_id]],refund!E:E,refund!D:D)," ")</f>
        <v xml:space="preserve"> </v>
      </c>
      <c r="Q9769" s="1" t="str">
        <f>_xlfn.XLOOKUP(gwz_finance_orders__2[[#This Row],[date_date]],campaign!F:F,campaign!E:E," ",0,1)</f>
        <v xml:space="preserve"> </v>
      </c>
    </row>
    <row r="9770" spans="1:17" x14ac:dyDescent="0.25">
      <c r="A9770" s="1" t="s">
        <v>34</v>
      </c>
      <c r="B9770" s="1" t="str">
        <f t="shared" si="304"/>
        <v xml:space="preserve">2021-10-05  </v>
      </c>
      <c r="C9770" s="1">
        <v>1006700</v>
      </c>
      <c r="D9770" s="1">
        <v>38.31</v>
      </c>
      <c r="E9770" s="1">
        <v>0</v>
      </c>
      <c r="F9770" s="1">
        <v>26.57</v>
      </c>
      <c r="G9770" s="1">
        <f t="shared" si="305"/>
        <v>11.740000000000002</v>
      </c>
      <c r="H9770" s="1">
        <f>IFERROR((gwz_finance_orders__2[[#This Row],[Mergin]]/gwz_finance_orders__2[[#This Row],[turnover]]*100),0)</f>
        <v>30.644740276690165</v>
      </c>
      <c r="I9770" s="1">
        <f>_xlfn.XLOOKUP(gwz_finance_orders__2[[#This Row],[orders_id]],shipping!B:B,shipping!C:C,0)</f>
        <v>4.55</v>
      </c>
      <c r="J9770" s="1">
        <f>_xlfn.XLOOKUP(gwz_finance_orders__2[[#This Row],[orders_id]],shipping!B:B,shipping!D:D,0)</f>
        <v>3</v>
      </c>
      <c r="K9770" s="1">
        <f>gwz_finance_orders__2[[#This Row],[turnover]]-gwz_finance_orders__2[[#This Row],[purchase_cost]]-gwz_finance_orders__2[[#This Row],[log_cost ]]-gwz_finance_orders__2[[#This Row],[Ship_cost]]</f>
        <v>4.1900000000000022</v>
      </c>
      <c r="L9770" s="10">
        <f>IFERROR((gwz_finance_orders__2[[#This Row],[operational_mergin]]/gwz_finance_orders__2[[#This Row],[turnover]]*100),0)</f>
        <v>10.937092143043598</v>
      </c>
      <c r="M9770" s="1">
        <f>_xlfn.XLOOKUP(gwz_finance_orders__2[[#This Row],[orders_id]],refund!E:E,refund!F:F,0)</f>
        <v>0</v>
      </c>
      <c r="N9770" s="1">
        <f>_xlfn.XLOOKUP(gwz_finance_orders__2[[#This Row],[orders_id]],refund!E:E,refund!G:G,0)</f>
        <v>0</v>
      </c>
      <c r="O9770" s="1">
        <f>_xlfn.XLOOKUP(gwz_finance_orders__2[[#This Row],[orders_id]],refund!E:E,refund!H:H,0)</f>
        <v>0</v>
      </c>
      <c r="P9770" s="11" t="str">
        <f>IFERROR(_xlfn.XLOOKUP(gwz_finance_orders__2[[#This Row],[orders_id]],refund!E:E,refund!D:D)," ")</f>
        <v xml:space="preserve"> </v>
      </c>
      <c r="Q9770" s="1" t="str">
        <f>_xlfn.XLOOKUP(gwz_finance_orders__2[[#This Row],[date_date]],campaign!F:F,campaign!E:E," ",0,1)</f>
        <v xml:space="preserve"> </v>
      </c>
    </row>
    <row r="9771" spans="1:17" x14ac:dyDescent="0.25">
      <c r="A9771" s="1" t="s">
        <v>33</v>
      </c>
      <c r="B9771" s="1" t="str">
        <f t="shared" si="304"/>
        <v xml:space="preserve">2021-10-04  </v>
      </c>
      <c r="C9771" s="1">
        <v>1005653</v>
      </c>
      <c r="D9771" s="1">
        <v>38.299999999999997</v>
      </c>
      <c r="E9771" s="1">
        <v>3.36</v>
      </c>
      <c r="F9771" s="1">
        <v>27.72</v>
      </c>
      <c r="G9771" s="1">
        <f t="shared" si="305"/>
        <v>10.579999999999998</v>
      </c>
      <c r="H9771" s="1">
        <f>IFERROR((gwz_finance_orders__2[[#This Row],[Mergin]]/gwz_finance_orders__2[[#This Row],[turnover]]*100),0)</f>
        <v>27.624020887728456</v>
      </c>
      <c r="I9771" s="1">
        <f>_xlfn.XLOOKUP(gwz_finance_orders__2[[#This Row],[orders_id]],shipping!B:B,shipping!C:C,0)</f>
        <v>3.95</v>
      </c>
      <c r="J9771" s="1">
        <f>_xlfn.XLOOKUP(gwz_finance_orders__2[[#This Row],[orders_id]],shipping!B:B,shipping!D:D,0)</f>
        <v>3</v>
      </c>
      <c r="K9771" s="1">
        <f>gwz_finance_orders__2[[#This Row],[turnover]]-gwz_finance_orders__2[[#This Row],[purchase_cost]]-gwz_finance_orders__2[[#This Row],[log_cost ]]-gwz_finance_orders__2[[#This Row],[Ship_cost]]</f>
        <v>3.6299999999999981</v>
      </c>
      <c r="L9771" s="10">
        <f>IFERROR((gwz_finance_orders__2[[#This Row],[operational_mergin]]/gwz_finance_orders__2[[#This Row],[turnover]]*100),0)</f>
        <v>9.4778067885117441</v>
      </c>
      <c r="M9771" s="1">
        <f>_xlfn.XLOOKUP(gwz_finance_orders__2[[#This Row],[orders_id]],refund!E:E,refund!F:F,0)</f>
        <v>0</v>
      </c>
      <c r="N9771" s="1">
        <f>_xlfn.XLOOKUP(gwz_finance_orders__2[[#This Row],[orders_id]],refund!E:E,refund!G:G,0)</f>
        <v>0</v>
      </c>
      <c r="O9771" s="1">
        <f>_xlfn.XLOOKUP(gwz_finance_orders__2[[#This Row],[orders_id]],refund!E:E,refund!H:H,0)</f>
        <v>0</v>
      </c>
      <c r="P9771" s="11" t="str">
        <f>IFERROR(_xlfn.XLOOKUP(gwz_finance_orders__2[[#This Row],[orders_id]],refund!E:E,refund!D:D)," ")</f>
        <v xml:space="preserve"> </v>
      </c>
      <c r="Q9771" s="1" t="str">
        <f>_xlfn.XLOOKUP(gwz_finance_orders__2[[#This Row],[date_date]],campaign!F:F,campaign!E:E," ",0,1)</f>
        <v xml:space="preserve"> </v>
      </c>
    </row>
    <row r="9772" spans="1:17" x14ac:dyDescent="0.25">
      <c r="A9772" s="1" t="s">
        <v>37</v>
      </c>
      <c r="B9772" s="1" t="str">
        <f t="shared" si="304"/>
        <v xml:space="preserve">2021-10-08  </v>
      </c>
      <c r="C9772" s="1">
        <v>1009154</v>
      </c>
      <c r="D9772" s="1">
        <v>38.299999999999997</v>
      </c>
      <c r="E9772" s="1">
        <v>3.35</v>
      </c>
      <c r="F9772" s="1">
        <v>25.97</v>
      </c>
      <c r="G9772" s="1">
        <f t="shared" si="305"/>
        <v>12.329999999999998</v>
      </c>
      <c r="H9772" s="1">
        <f>IFERROR((gwz_finance_orders__2[[#This Row],[Mergin]]/gwz_finance_orders__2[[#This Row],[turnover]]*100),0)</f>
        <v>32.193211488250654</v>
      </c>
      <c r="I9772" s="1">
        <f>_xlfn.XLOOKUP(gwz_finance_orders__2[[#This Row],[orders_id]],shipping!B:B,shipping!C:C,0)</f>
        <v>3.65</v>
      </c>
      <c r="J9772" s="1">
        <f>_xlfn.XLOOKUP(gwz_finance_orders__2[[#This Row],[orders_id]],shipping!B:B,shipping!D:D,0)</f>
        <v>5</v>
      </c>
      <c r="K9772" s="1">
        <f>gwz_finance_orders__2[[#This Row],[turnover]]-gwz_finance_orders__2[[#This Row],[purchase_cost]]-gwz_finance_orders__2[[#This Row],[log_cost ]]-gwz_finance_orders__2[[#This Row],[Ship_cost]]</f>
        <v>3.6799999999999979</v>
      </c>
      <c r="L9772" s="10">
        <f>IFERROR((gwz_finance_orders__2[[#This Row],[operational_mergin]]/gwz_finance_orders__2[[#This Row],[turnover]]*100),0)</f>
        <v>9.6083550913838085</v>
      </c>
      <c r="M9772" s="1">
        <f>_xlfn.XLOOKUP(gwz_finance_orders__2[[#This Row],[orders_id]],refund!E:E,refund!F:F,0)</f>
        <v>0</v>
      </c>
      <c r="N9772" s="1">
        <f>_xlfn.XLOOKUP(gwz_finance_orders__2[[#This Row],[orders_id]],refund!E:E,refund!G:G,0)</f>
        <v>0</v>
      </c>
      <c r="O9772" s="1">
        <f>_xlfn.XLOOKUP(gwz_finance_orders__2[[#This Row],[orders_id]],refund!E:E,refund!H:H,0)</f>
        <v>0</v>
      </c>
      <c r="P9772" s="11" t="str">
        <f>IFERROR(_xlfn.XLOOKUP(gwz_finance_orders__2[[#This Row],[orders_id]],refund!E:E,refund!D:D)," ")</f>
        <v xml:space="preserve"> </v>
      </c>
      <c r="Q9772" s="1" t="str">
        <f>_xlfn.XLOOKUP(gwz_finance_orders__2[[#This Row],[date_date]],campaign!F:F,campaign!E:E," ",0,1)</f>
        <v xml:space="preserve"> </v>
      </c>
    </row>
    <row r="9773" spans="1:17" x14ac:dyDescent="0.25">
      <c r="A9773" s="1" t="s">
        <v>43</v>
      </c>
      <c r="B9773" s="1" t="str">
        <f t="shared" si="304"/>
        <v xml:space="preserve">2021-10-14  </v>
      </c>
      <c r="C9773" s="1">
        <v>1015536</v>
      </c>
      <c r="D9773" s="1">
        <v>38.29</v>
      </c>
      <c r="E9773" s="1">
        <v>9.3800000000000008</v>
      </c>
      <c r="F9773" s="1">
        <v>25.82</v>
      </c>
      <c r="G9773" s="1">
        <f t="shared" si="305"/>
        <v>12.469999999999999</v>
      </c>
      <c r="H9773" s="1">
        <f>IFERROR((gwz_finance_orders__2[[#This Row],[Mergin]]/gwz_finance_orders__2[[#This Row],[turnover]]*100),0)</f>
        <v>32.567249934708798</v>
      </c>
      <c r="I9773" s="1">
        <f>_xlfn.XLOOKUP(gwz_finance_orders__2[[#This Row],[orders_id]],shipping!B:B,shipping!C:C,0)</f>
        <v>5.15</v>
      </c>
      <c r="J9773" s="1">
        <f>_xlfn.XLOOKUP(gwz_finance_orders__2[[#This Row],[orders_id]],shipping!B:B,shipping!D:D,0)</f>
        <v>3</v>
      </c>
      <c r="K9773" s="1">
        <f>gwz_finance_orders__2[[#This Row],[turnover]]-gwz_finance_orders__2[[#This Row],[purchase_cost]]-gwz_finance_orders__2[[#This Row],[log_cost ]]-gwz_finance_orders__2[[#This Row],[Ship_cost]]</f>
        <v>4.3199999999999985</v>
      </c>
      <c r="L9773" s="10">
        <f>IFERROR((gwz_finance_orders__2[[#This Row],[operational_mergin]]/gwz_finance_orders__2[[#This Row],[turnover]]*100),0)</f>
        <v>11.282319143379468</v>
      </c>
      <c r="M9773" s="1">
        <f>_xlfn.XLOOKUP(gwz_finance_orders__2[[#This Row],[orders_id]],refund!E:E,refund!F:F,0)</f>
        <v>0</v>
      </c>
      <c r="N9773" s="1">
        <f>_xlfn.XLOOKUP(gwz_finance_orders__2[[#This Row],[orders_id]],refund!E:E,refund!G:G,0)</f>
        <v>0</v>
      </c>
      <c r="O9773" s="1">
        <f>_xlfn.XLOOKUP(gwz_finance_orders__2[[#This Row],[orders_id]],refund!E:E,refund!H:H,0)</f>
        <v>0</v>
      </c>
      <c r="P9773" s="11" t="str">
        <f>IFERROR(_xlfn.XLOOKUP(gwz_finance_orders__2[[#This Row],[orders_id]],refund!E:E,refund!D:D)," ")</f>
        <v xml:space="preserve"> </v>
      </c>
      <c r="Q9773" s="1" t="str">
        <f>_xlfn.XLOOKUP(gwz_finance_orders__2[[#This Row],[date_date]],campaign!F:F,campaign!E:E," ",0,1)</f>
        <v xml:space="preserve"> </v>
      </c>
    </row>
    <row r="9774" spans="1:17" x14ac:dyDescent="0.25">
      <c r="A9774" s="1" t="s">
        <v>38</v>
      </c>
      <c r="B9774" s="1" t="str">
        <f t="shared" si="304"/>
        <v xml:space="preserve">2021-10-09  </v>
      </c>
      <c r="C9774" s="1">
        <v>1010216</v>
      </c>
      <c r="D9774" s="1">
        <v>38.28</v>
      </c>
      <c r="E9774" s="1">
        <v>9.3800000000000008</v>
      </c>
      <c r="F9774" s="1">
        <v>58.43</v>
      </c>
      <c r="G9774" s="1">
        <f t="shared" si="305"/>
        <v>-20.149999999999999</v>
      </c>
      <c r="H9774" s="1">
        <f>IFERROR((gwz_finance_orders__2[[#This Row],[Mergin]]/gwz_finance_orders__2[[#This Row],[turnover]]*100),0)</f>
        <v>-52.638453500522466</v>
      </c>
      <c r="I9774" s="1">
        <f>_xlfn.XLOOKUP(gwz_finance_orders__2[[#This Row],[orders_id]],shipping!B:B,shipping!C:C,0)</f>
        <v>3.2</v>
      </c>
      <c r="J9774" s="1">
        <f>_xlfn.XLOOKUP(gwz_finance_orders__2[[#This Row],[orders_id]],shipping!B:B,shipping!D:D,0)</f>
        <v>2</v>
      </c>
      <c r="K9774" s="1">
        <f>gwz_finance_orders__2[[#This Row],[turnover]]-gwz_finance_orders__2[[#This Row],[purchase_cost]]-gwz_finance_orders__2[[#This Row],[log_cost ]]-gwz_finance_orders__2[[#This Row],[Ship_cost]]</f>
        <v>-25.349999999999998</v>
      </c>
      <c r="L9774" s="10">
        <f>IFERROR((gwz_finance_orders__2[[#This Row],[operational_mergin]]/gwz_finance_orders__2[[#This Row],[turnover]]*100),0)</f>
        <v>-66.222570532915341</v>
      </c>
      <c r="M9774" s="1">
        <f>_xlfn.XLOOKUP(gwz_finance_orders__2[[#This Row],[orders_id]],refund!E:E,refund!F:F,0)</f>
        <v>0</v>
      </c>
      <c r="N9774" s="1">
        <f>_xlfn.XLOOKUP(gwz_finance_orders__2[[#This Row],[orders_id]],refund!E:E,refund!G:G,0)</f>
        <v>0</v>
      </c>
      <c r="O9774" s="1">
        <f>_xlfn.XLOOKUP(gwz_finance_orders__2[[#This Row],[orders_id]],refund!E:E,refund!H:H,0)</f>
        <v>0</v>
      </c>
      <c r="P9774" s="11" t="str">
        <f>IFERROR(_xlfn.XLOOKUP(gwz_finance_orders__2[[#This Row],[orders_id]],refund!E:E,refund!D:D)," ")</f>
        <v xml:space="preserve"> </v>
      </c>
      <c r="Q9774" s="1" t="str">
        <f>_xlfn.XLOOKUP(gwz_finance_orders__2[[#This Row],[date_date]],campaign!F:F,campaign!E:E," ",0,1)</f>
        <v xml:space="preserve"> </v>
      </c>
    </row>
    <row r="9775" spans="1:17" x14ac:dyDescent="0.25">
      <c r="A9775" s="1" t="s">
        <v>44</v>
      </c>
      <c r="B9775" s="1" t="str">
        <f t="shared" si="304"/>
        <v xml:space="preserve">2021-10-15  </v>
      </c>
      <c r="C9775" s="1">
        <v>1016044</v>
      </c>
      <c r="D9775" s="1">
        <v>38.28</v>
      </c>
      <c r="E9775" s="1">
        <v>2.63</v>
      </c>
      <c r="F9775" s="1">
        <v>28.61</v>
      </c>
      <c r="G9775" s="1">
        <f t="shared" si="305"/>
        <v>9.6700000000000017</v>
      </c>
      <c r="H9775" s="1">
        <f>IFERROR((gwz_finance_orders__2[[#This Row],[Mergin]]/gwz_finance_orders__2[[#This Row],[turnover]]*100),0)</f>
        <v>25.261233019853712</v>
      </c>
      <c r="I9775" s="1">
        <f>_xlfn.XLOOKUP(gwz_finance_orders__2[[#This Row],[orders_id]],shipping!B:B,shipping!C:C,0)</f>
        <v>4.7</v>
      </c>
      <c r="J9775" s="1">
        <f>_xlfn.XLOOKUP(gwz_finance_orders__2[[#This Row],[orders_id]],shipping!B:B,shipping!D:D,0)</f>
        <v>3</v>
      </c>
      <c r="K9775" s="1">
        <f>gwz_finance_orders__2[[#This Row],[turnover]]-gwz_finance_orders__2[[#This Row],[purchase_cost]]-gwz_finance_orders__2[[#This Row],[log_cost ]]-gwz_finance_orders__2[[#This Row],[Ship_cost]]</f>
        <v>1.9700000000000015</v>
      </c>
      <c r="L9775" s="10">
        <f>IFERROR((gwz_finance_orders__2[[#This Row],[operational_mergin]]/gwz_finance_orders__2[[#This Row],[turnover]]*100),0)</f>
        <v>5.1462904911180809</v>
      </c>
      <c r="M9775" s="1">
        <f>_xlfn.XLOOKUP(gwz_finance_orders__2[[#This Row],[orders_id]],refund!E:E,refund!F:F,0)</f>
        <v>0</v>
      </c>
      <c r="N9775" s="1">
        <f>_xlfn.XLOOKUP(gwz_finance_orders__2[[#This Row],[orders_id]],refund!E:E,refund!G:G,0)</f>
        <v>0</v>
      </c>
      <c r="O9775" s="1">
        <f>_xlfn.XLOOKUP(gwz_finance_orders__2[[#This Row],[orders_id]],refund!E:E,refund!H:H,0)</f>
        <v>0</v>
      </c>
      <c r="P9775" s="11" t="str">
        <f>IFERROR(_xlfn.XLOOKUP(gwz_finance_orders__2[[#This Row],[orders_id]],refund!E:E,refund!D:D)," ")</f>
        <v xml:space="preserve"> </v>
      </c>
      <c r="Q9775" s="1" t="str">
        <f>_xlfn.XLOOKUP(gwz_finance_orders__2[[#This Row],[date_date]],campaign!F:F,campaign!E:E," ",0,1)</f>
        <v xml:space="preserve"> </v>
      </c>
    </row>
    <row r="9776" spans="1:17" x14ac:dyDescent="0.25">
      <c r="A9776" s="1" t="s">
        <v>38</v>
      </c>
      <c r="B9776" s="1" t="str">
        <f t="shared" si="304"/>
        <v xml:space="preserve">2021-10-09  </v>
      </c>
      <c r="C9776" s="1">
        <v>1010316</v>
      </c>
      <c r="D9776" s="1">
        <v>38.28</v>
      </c>
      <c r="E9776" s="1">
        <v>5.9</v>
      </c>
      <c r="F9776" s="1">
        <v>22.5</v>
      </c>
      <c r="G9776" s="1">
        <f t="shared" si="305"/>
        <v>15.780000000000001</v>
      </c>
      <c r="H9776" s="1">
        <f>IFERROR((gwz_finance_orders__2[[#This Row],[Mergin]]/gwz_finance_orders__2[[#This Row],[turnover]]*100),0)</f>
        <v>41.222570532915363</v>
      </c>
      <c r="I9776" s="1">
        <f>_xlfn.XLOOKUP(gwz_finance_orders__2[[#This Row],[orders_id]],shipping!B:B,shipping!C:C,0)</f>
        <v>3.5</v>
      </c>
      <c r="J9776" s="1">
        <f>_xlfn.XLOOKUP(gwz_finance_orders__2[[#This Row],[orders_id]],shipping!B:B,shipping!D:D,0)</f>
        <v>4</v>
      </c>
      <c r="K9776" s="1">
        <f>gwz_finance_orders__2[[#This Row],[turnover]]-gwz_finance_orders__2[[#This Row],[purchase_cost]]-gwz_finance_orders__2[[#This Row],[log_cost ]]-gwz_finance_orders__2[[#This Row],[Ship_cost]]</f>
        <v>8.2800000000000011</v>
      </c>
      <c r="L9776" s="10">
        <f>IFERROR((gwz_finance_orders__2[[#This Row],[operational_mergin]]/gwz_finance_orders__2[[#This Row],[turnover]]*100),0)</f>
        <v>21.630094043887148</v>
      </c>
      <c r="M9776" s="1">
        <f>_xlfn.XLOOKUP(gwz_finance_orders__2[[#This Row],[orders_id]],refund!E:E,refund!F:F,0)</f>
        <v>0</v>
      </c>
      <c r="N9776" s="1">
        <f>_xlfn.XLOOKUP(gwz_finance_orders__2[[#This Row],[orders_id]],refund!E:E,refund!G:G,0)</f>
        <v>0</v>
      </c>
      <c r="O9776" s="1">
        <f>_xlfn.XLOOKUP(gwz_finance_orders__2[[#This Row],[orders_id]],refund!E:E,refund!H:H,0)</f>
        <v>0</v>
      </c>
      <c r="P9776" s="11" t="str">
        <f>IFERROR(_xlfn.XLOOKUP(gwz_finance_orders__2[[#This Row],[orders_id]],refund!E:E,refund!D:D)," ")</f>
        <v xml:space="preserve"> </v>
      </c>
      <c r="Q9776" s="1" t="str">
        <f>_xlfn.XLOOKUP(gwz_finance_orders__2[[#This Row],[date_date]],campaign!F:F,campaign!E:E," ",0,1)</f>
        <v xml:space="preserve"> </v>
      </c>
    </row>
    <row r="9777" spans="1:17" x14ac:dyDescent="0.25">
      <c r="A9777" s="1" t="s">
        <v>35</v>
      </c>
      <c r="B9777" s="1" t="str">
        <f t="shared" si="304"/>
        <v xml:space="preserve">2021-10-06  </v>
      </c>
      <c r="C9777" s="1">
        <v>1007998</v>
      </c>
      <c r="D9777" s="1">
        <v>38.270000000000003</v>
      </c>
      <c r="E9777" s="1">
        <v>3.51</v>
      </c>
      <c r="F9777" s="1">
        <v>27.51</v>
      </c>
      <c r="G9777" s="1">
        <f t="shared" si="305"/>
        <v>10.760000000000002</v>
      </c>
      <c r="H9777" s="1">
        <f>IFERROR((gwz_finance_orders__2[[#This Row],[Mergin]]/gwz_finance_orders__2[[#This Row],[turnover]]*100),0)</f>
        <v>28.116017768487069</v>
      </c>
      <c r="I9777" s="1">
        <f>_xlfn.XLOOKUP(gwz_finance_orders__2[[#This Row],[orders_id]],shipping!B:B,shipping!C:C,0)</f>
        <v>4.4000000000000004</v>
      </c>
      <c r="J9777" s="1">
        <f>_xlfn.XLOOKUP(gwz_finance_orders__2[[#This Row],[orders_id]],shipping!B:B,shipping!D:D,0)</f>
        <v>3</v>
      </c>
      <c r="K9777" s="1">
        <f>gwz_finance_orders__2[[#This Row],[turnover]]-gwz_finance_orders__2[[#This Row],[purchase_cost]]-gwz_finance_orders__2[[#This Row],[log_cost ]]-gwz_finance_orders__2[[#This Row],[Ship_cost]]</f>
        <v>3.3600000000000012</v>
      </c>
      <c r="L9777" s="10">
        <f>IFERROR((gwz_finance_orders__2[[#This Row],[operational_mergin]]/gwz_finance_orders__2[[#This Row],[turnover]]*100),0)</f>
        <v>8.7797230206428036</v>
      </c>
      <c r="M9777" s="1">
        <f>_xlfn.XLOOKUP(gwz_finance_orders__2[[#This Row],[orders_id]],refund!E:E,refund!F:F,0)</f>
        <v>0</v>
      </c>
      <c r="N9777" s="1">
        <f>_xlfn.XLOOKUP(gwz_finance_orders__2[[#This Row],[orders_id]],refund!E:E,refund!G:G,0)</f>
        <v>0</v>
      </c>
      <c r="O9777" s="1">
        <f>_xlfn.XLOOKUP(gwz_finance_orders__2[[#This Row],[orders_id]],refund!E:E,refund!H:H,0)</f>
        <v>0</v>
      </c>
      <c r="P9777" s="11" t="str">
        <f>IFERROR(_xlfn.XLOOKUP(gwz_finance_orders__2[[#This Row],[orders_id]],refund!E:E,refund!D:D)," ")</f>
        <v xml:space="preserve"> </v>
      </c>
      <c r="Q9777" s="1" t="str">
        <f>_xlfn.XLOOKUP(gwz_finance_orders__2[[#This Row],[date_date]],campaign!F:F,campaign!E:E," ",0,1)</f>
        <v xml:space="preserve"> </v>
      </c>
    </row>
    <row r="9778" spans="1:17" x14ac:dyDescent="0.25">
      <c r="A9778" s="1" t="s">
        <v>43</v>
      </c>
      <c r="B9778" s="1" t="str">
        <f t="shared" si="304"/>
        <v xml:space="preserve">2021-10-14  </v>
      </c>
      <c r="C9778" s="1">
        <v>1015315</v>
      </c>
      <c r="D9778" s="1">
        <v>38.270000000000003</v>
      </c>
      <c r="E9778" s="1">
        <v>0</v>
      </c>
      <c r="F9778" s="1">
        <v>25.03</v>
      </c>
      <c r="G9778" s="1">
        <f t="shared" si="305"/>
        <v>13.240000000000002</v>
      </c>
      <c r="H9778" s="1">
        <f>IFERROR((gwz_finance_orders__2[[#This Row],[Mergin]]/gwz_finance_orders__2[[#This Row],[turnover]]*100),0)</f>
        <v>34.596289521818655</v>
      </c>
      <c r="I9778" s="1">
        <f>_xlfn.XLOOKUP(gwz_finance_orders__2[[#This Row],[orders_id]],shipping!B:B,shipping!C:C,0)</f>
        <v>3.65</v>
      </c>
      <c r="J9778" s="1">
        <f>_xlfn.XLOOKUP(gwz_finance_orders__2[[#This Row],[orders_id]],shipping!B:B,shipping!D:D,0)</f>
        <v>3</v>
      </c>
      <c r="K9778" s="1">
        <f>gwz_finance_orders__2[[#This Row],[turnover]]-gwz_finance_orders__2[[#This Row],[purchase_cost]]-gwz_finance_orders__2[[#This Row],[log_cost ]]-gwz_finance_orders__2[[#This Row],[Ship_cost]]</f>
        <v>6.5900000000000016</v>
      </c>
      <c r="L9778" s="10">
        <f>IFERROR((gwz_finance_orders__2[[#This Row],[operational_mergin]]/gwz_finance_orders__2[[#This Row],[turnover]]*100),0)</f>
        <v>17.219754376796448</v>
      </c>
      <c r="M9778" s="1">
        <f>_xlfn.XLOOKUP(gwz_finance_orders__2[[#This Row],[orders_id]],refund!E:E,refund!F:F,0)</f>
        <v>0</v>
      </c>
      <c r="N9778" s="1">
        <f>_xlfn.XLOOKUP(gwz_finance_orders__2[[#This Row],[orders_id]],refund!E:E,refund!G:G,0)</f>
        <v>0</v>
      </c>
      <c r="O9778" s="1">
        <f>_xlfn.XLOOKUP(gwz_finance_orders__2[[#This Row],[orders_id]],refund!E:E,refund!H:H,0)</f>
        <v>0</v>
      </c>
      <c r="P9778" s="11" t="str">
        <f>IFERROR(_xlfn.XLOOKUP(gwz_finance_orders__2[[#This Row],[orders_id]],refund!E:E,refund!D:D)," ")</f>
        <v xml:space="preserve"> </v>
      </c>
      <c r="Q9778" s="1" t="str">
        <f>_xlfn.XLOOKUP(gwz_finance_orders__2[[#This Row],[date_date]],campaign!F:F,campaign!E:E," ",0,1)</f>
        <v xml:space="preserve"> </v>
      </c>
    </row>
    <row r="9779" spans="1:17" x14ac:dyDescent="0.25">
      <c r="A9779" s="1" t="s">
        <v>30</v>
      </c>
      <c r="B9779" s="1" t="str">
        <f t="shared" si="304"/>
        <v xml:space="preserve">2021-10-01  </v>
      </c>
      <c r="C9779" s="1">
        <v>1003159</v>
      </c>
      <c r="D9779" s="1">
        <v>38.26</v>
      </c>
      <c r="E9779" s="1">
        <v>3.7</v>
      </c>
      <c r="F9779" s="1">
        <v>24.67</v>
      </c>
      <c r="G9779" s="1">
        <f t="shared" si="305"/>
        <v>13.589999999999996</v>
      </c>
      <c r="H9779" s="1">
        <f>IFERROR((gwz_finance_orders__2[[#This Row],[Mergin]]/gwz_finance_orders__2[[#This Row],[turnover]]*100),0)</f>
        <v>35.520125457396752</v>
      </c>
      <c r="I9779" s="1">
        <f>_xlfn.XLOOKUP(gwz_finance_orders__2[[#This Row],[orders_id]],shipping!B:B,shipping!C:C,0)</f>
        <v>4.7</v>
      </c>
      <c r="J9779" s="1">
        <f>_xlfn.XLOOKUP(gwz_finance_orders__2[[#This Row],[orders_id]],shipping!B:B,shipping!D:D,0)</f>
        <v>4</v>
      </c>
      <c r="K9779" s="1">
        <f>gwz_finance_orders__2[[#This Row],[turnover]]-gwz_finance_orders__2[[#This Row],[purchase_cost]]-gwz_finance_orders__2[[#This Row],[log_cost ]]-gwz_finance_orders__2[[#This Row],[Ship_cost]]</f>
        <v>4.889999999999997</v>
      </c>
      <c r="L9779" s="10">
        <f>IFERROR((gwz_finance_orders__2[[#This Row],[operational_mergin]]/gwz_finance_orders__2[[#This Row],[turnover]]*100),0)</f>
        <v>12.780972294824874</v>
      </c>
      <c r="M9779" s="1">
        <f>_xlfn.XLOOKUP(gwz_finance_orders__2[[#This Row],[orders_id]],refund!E:E,refund!F:F,0)</f>
        <v>0</v>
      </c>
      <c r="N9779" s="1">
        <f>_xlfn.XLOOKUP(gwz_finance_orders__2[[#This Row],[orders_id]],refund!E:E,refund!G:G,0)</f>
        <v>0</v>
      </c>
      <c r="O9779" s="1">
        <f>_xlfn.XLOOKUP(gwz_finance_orders__2[[#This Row],[orders_id]],refund!E:E,refund!H:H,0)</f>
        <v>0</v>
      </c>
      <c r="P9779" s="11" t="str">
        <f>IFERROR(_xlfn.XLOOKUP(gwz_finance_orders__2[[#This Row],[orders_id]],refund!E:E,refund!D:D)," ")</f>
        <v xml:space="preserve"> </v>
      </c>
      <c r="Q9779" s="1" t="str">
        <f>_xlfn.XLOOKUP(gwz_finance_orders__2[[#This Row],[date_date]],campaign!F:F,campaign!E:E," ",0,1)</f>
        <v xml:space="preserve"> </v>
      </c>
    </row>
    <row r="9780" spans="1:17" x14ac:dyDescent="0.25">
      <c r="A9780" s="1" t="s">
        <v>30</v>
      </c>
      <c r="B9780" s="1" t="str">
        <f t="shared" si="304"/>
        <v xml:space="preserve">2021-10-01  </v>
      </c>
      <c r="C9780" s="1">
        <v>1003273</v>
      </c>
      <c r="D9780" s="1">
        <v>38.26</v>
      </c>
      <c r="E9780" s="1">
        <v>0</v>
      </c>
      <c r="F9780" s="1">
        <v>24.67</v>
      </c>
      <c r="G9780" s="1">
        <f t="shared" si="305"/>
        <v>13.589999999999996</v>
      </c>
      <c r="H9780" s="1">
        <f>IFERROR((gwz_finance_orders__2[[#This Row],[Mergin]]/gwz_finance_orders__2[[#This Row],[turnover]]*100),0)</f>
        <v>35.520125457396752</v>
      </c>
      <c r="I9780" s="1">
        <f>_xlfn.XLOOKUP(gwz_finance_orders__2[[#This Row],[orders_id]],shipping!B:B,shipping!C:C,0)</f>
        <v>4.7</v>
      </c>
      <c r="J9780" s="1">
        <f>_xlfn.XLOOKUP(gwz_finance_orders__2[[#This Row],[orders_id]],shipping!B:B,shipping!D:D,0)</f>
        <v>4</v>
      </c>
      <c r="K9780" s="1">
        <f>gwz_finance_orders__2[[#This Row],[turnover]]-gwz_finance_orders__2[[#This Row],[purchase_cost]]-gwz_finance_orders__2[[#This Row],[log_cost ]]-gwz_finance_orders__2[[#This Row],[Ship_cost]]</f>
        <v>4.889999999999997</v>
      </c>
      <c r="L9780" s="10">
        <f>IFERROR((gwz_finance_orders__2[[#This Row],[operational_mergin]]/gwz_finance_orders__2[[#This Row],[turnover]]*100),0)</f>
        <v>12.780972294824874</v>
      </c>
      <c r="M9780" s="1">
        <f>_xlfn.XLOOKUP(gwz_finance_orders__2[[#This Row],[orders_id]],refund!E:E,refund!F:F,0)</f>
        <v>0</v>
      </c>
      <c r="N9780" s="1">
        <f>_xlfn.XLOOKUP(gwz_finance_orders__2[[#This Row],[orders_id]],refund!E:E,refund!G:G,0)</f>
        <v>0</v>
      </c>
      <c r="O9780" s="1">
        <f>_xlfn.XLOOKUP(gwz_finance_orders__2[[#This Row],[orders_id]],refund!E:E,refund!H:H,0)</f>
        <v>0</v>
      </c>
      <c r="P9780" s="11" t="str">
        <f>IFERROR(_xlfn.XLOOKUP(gwz_finance_orders__2[[#This Row],[orders_id]],refund!E:E,refund!D:D)," ")</f>
        <v xml:space="preserve"> </v>
      </c>
      <c r="Q9780" s="1" t="str">
        <f>_xlfn.XLOOKUP(gwz_finance_orders__2[[#This Row],[date_date]],campaign!F:F,campaign!E:E," ",0,1)</f>
        <v xml:space="preserve"> </v>
      </c>
    </row>
    <row r="9781" spans="1:17" x14ac:dyDescent="0.25">
      <c r="A9781" s="1" t="s">
        <v>41</v>
      </c>
      <c r="B9781" s="1" t="str">
        <f t="shared" si="304"/>
        <v xml:space="preserve">2021-10-12  </v>
      </c>
      <c r="C9781" s="1">
        <v>1013567</v>
      </c>
      <c r="D9781" s="1">
        <v>38.25</v>
      </c>
      <c r="E9781" s="1">
        <v>10.75</v>
      </c>
      <c r="F9781" s="1">
        <v>30.8</v>
      </c>
      <c r="G9781" s="1">
        <f t="shared" si="305"/>
        <v>7.4499999999999993</v>
      </c>
      <c r="H9781" s="1">
        <f>IFERROR((gwz_finance_orders__2[[#This Row],[Mergin]]/gwz_finance_orders__2[[#This Row],[turnover]]*100),0)</f>
        <v>19.477124183006534</v>
      </c>
      <c r="I9781" s="1">
        <f>_xlfn.XLOOKUP(gwz_finance_orders__2[[#This Row],[orders_id]],shipping!B:B,shipping!C:C,0)</f>
        <v>3.35</v>
      </c>
      <c r="J9781" s="1">
        <f>_xlfn.XLOOKUP(gwz_finance_orders__2[[#This Row],[orders_id]],shipping!B:B,shipping!D:D,0)</f>
        <v>2</v>
      </c>
      <c r="K9781" s="1">
        <f>gwz_finance_orders__2[[#This Row],[turnover]]-gwz_finance_orders__2[[#This Row],[purchase_cost]]-gwz_finance_orders__2[[#This Row],[log_cost ]]-gwz_finance_orders__2[[#This Row],[Ship_cost]]</f>
        <v>2.0999999999999996</v>
      </c>
      <c r="L9781" s="10">
        <f>IFERROR((gwz_finance_orders__2[[#This Row],[operational_mergin]]/gwz_finance_orders__2[[#This Row],[turnover]]*100),0)</f>
        <v>5.4901960784313717</v>
      </c>
      <c r="M9781" s="1">
        <f>_xlfn.XLOOKUP(gwz_finance_orders__2[[#This Row],[orders_id]],refund!E:E,refund!F:F,0)</f>
        <v>0</v>
      </c>
      <c r="N9781" s="1">
        <f>_xlfn.XLOOKUP(gwz_finance_orders__2[[#This Row],[orders_id]],refund!E:E,refund!G:G,0)</f>
        <v>0</v>
      </c>
      <c r="O9781" s="1">
        <f>_xlfn.XLOOKUP(gwz_finance_orders__2[[#This Row],[orders_id]],refund!E:E,refund!H:H,0)</f>
        <v>0</v>
      </c>
      <c r="P9781" s="11" t="str">
        <f>IFERROR(_xlfn.XLOOKUP(gwz_finance_orders__2[[#This Row],[orders_id]],refund!E:E,refund!D:D)," ")</f>
        <v xml:space="preserve"> </v>
      </c>
      <c r="Q9781" s="1" t="str">
        <f>_xlfn.XLOOKUP(gwz_finance_orders__2[[#This Row],[date_date]],campaign!F:F,campaign!E:E," ",0,1)</f>
        <v xml:space="preserve"> </v>
      </c>
    </row>
    <row r="9782" spans="1:17" x14ac:dyDescent="0.25">
      <c r="A9782" s="1" t="s">
        <v>37</v>
      </c>
      <c r="B9782" s="1" t="str">
        <f t="shared" si="304"/>
        <v xml:space="preserve">2021-10-08  </v>
      </c>
      <c r="C9782" s="1">
        <v>1009060</v>
      </c>
      <c r="D9782" s="1">
        <v>38.25</v>
      </c>
      <c r="E9782" s="1">
        <v>8.25</v>
      </c>
      <c r="F9782" s="1">
        <v>30.8</v>
      </c>
      <c r="G9782" s="1">
        <f t="shared" si="305"/>
        <v>7.4499999999999993</v>
      </c>
      <c r="H9782" s="1">
        <f>IFERROR((gwz_finance_orders__2[[#This Row],[Mergin]]/gwz_finance_orders__2[[#This Row],[turnover]]*100),0)</f>
        <v>19.477124183006534</v>
      </c>
      <c r="I9782" s="1">
        <f>_xlfn.XLOOKUP(gwz_finance_orders__2[[#This Row],[orders_id]],shipping!B:B,shipping!C:C,0)</f>
        <v>3.35</v>
      </c>
      <c r="J9782" s="1">
        <f>_xlfn.XLOOKUP(gwz_finance_orders__2[[#This Row],[orders_id]],shipping!B:B,shipping!D:D,0)</f>
        <v>2</v>
      </c>
      <c r="K9782" s="1">
        <f>gwz_finance_orders__2[[#This Row],[turnover]]-gwz_finance_orders__2[[#This Row],[purchase_cost]]-gwz_finance_orders__2[[#This Row],[log_cost ]]-gwz_finance_orders__2[[#This Row],[Ship_cost]]</f>
        <v>2.0999999999999996</v>
      </c>
      <c r="L9782" s="10">
        <f>IFERROR((gwz_finance_orders__2[[#This Row],[operational_mergin]]/gwz_finance_orders__2[[#This Row],[turnover]]*100),0)</f>
        <v>5.4901960784313717</v>
      </c>
      <c r="M9782" s="1">
        <f>_xlfn.XLOOKUP(gwz_finance_orders__2[[#This Row],[orders_id]],refund!E:E,refund!F:F,0)</f>
        <v>0</v>
      </c>
      <c r="N9782" s="1">
        <f>_xlfn.XLOOKUP(gwz_finance_orders__2[[#This Row],[orders_id]],refund!E:E,refund!G:G,0)</f>
        <v>0</v>
      </c>
      <c r="O9782" s="1">
        <f>_xlfn.XLOOKUP(gwz_finance_orders__2[[#This Row],[orders_id]],refund!E:E,refund!H:H,0)</f>
        <v>0</v>
      </c>
      <c r="P9782" s="11" t="str">
        <f>IFERROR(_xlfn.XLOOKUP(gwz_finance_orders__2[[#This Row],[orders_id]],refund!E:E,refund!D:D)," ")</f>
        <v xml:space="preserve"> </v>
      </c>
      <c r="Q9782" s="1" t="str">
        <f>_xlfn.XLOOKUP(gwz_finance_orders__2[[#This Row],[date_date]],campaign!F:F,campaign!E:E," ",0,1)</f>
        <v xml:space="preserve"> </v>
      </c>
    </row>
    <row r="9783" spans="1:17" x14ac:dyDescent="0.25">
      <c r="A9783" s="1" t="s">
        <v>34</v>
      </c>
      <c r="B9783" s="1" t="str">
        <f t="shared" si="304"/>
        <v xml:space="preserve">2021-10-05  </v>
      </c>
      <c r="C9783" s="1">
        <v>1007160</v>
      </c>
      <c r="D9783" s="1">
        <v>38.25</v>
      </c>
      <c r="E9783" s="1">
        <v>3.25</v>
      </c>
      <c r="F9783" s="1">
        <v>30.79</v>
      </c>
      <c r="G9783" s="1">
        <f t="shared" si="305"/>
        <v>7.4600000000000009</v>
      </c>
      <c r="H9783" s="1">
        <f>IFERROR((gwz_finance_orders__2[[#This Row],[Mergin]]/gwz_finance_orders__2[[#This Row],[turnover]]*100),0)</f>
        <v>19.503267973856211</v>
      </c>
      <c r="I9783" s="1">
        <f>_xlfn.XLOOKUP(gwz_finance_orders__2[[#This Row],[orders_id]],shipping!B:B,shipping!C:C,0)</f>
        <v>3.35</v>
      </c>
      <c r="J9783" s="1">
        <f>_xlfn.XLOOKUP(gwz_finance_orders__2[[#This Row],[orders_id]],shipping!B:B,shipping!D:D,0)</f>
        <v>2</v>
      </c>
      <c r="K9783" s="1">
        <f>gwz_finance_orders__2[[#This Row],[turnover]]-gwz_finance_orders__2[[#This Row],[purchase_cost]]-gwz_finance_orders__2[[#This Row],[log_cost ]]-gwz_finance_orders__2[[#This Row],[Ship_cost]]</f>
        <v>2.1100000000000012</v>
      </c>
      <c r="L9783" s="10">
        <f>IFERROR((gwz_finance_orders__2[[#This Row],[operational_mergin]]/gwz_finance_orders__2[[#This Row],[turnover]]*100),0)</f>
        <v>5.5163398692810492</v>
      </c>
      <c r="M9783" s="1">
        <f>_xlfn.XLOOKUP(gwz_finance_orders__2[[#This Row],[orders_id]],refund!E:E,refund!F:F,0)</f>
        <v>0</v>
      </c>
      <c r="N9783" s="1">
        <f>_xlfn.XLOOKUP(gwz_finance_orders__2[[#This Row],[orders_id]],refund!E:E,refund!G:G,0)</f>
        <v>0</v>
      </c>
      <c r="O9783" s="1">
        <f>_xlfn.XLOOKUP(gwz_finance_orders__2[[#This Row],[orders_id]],refund!E:E,refund!H:H,0)</f>
        <v>0</v>
      </c>
      <c r="P9783" s="11" t="str">
        <f>IFERROR(_xlfn.XLOOKUP(gwz_finance_orders__2[[#This Row],[orders_id]],refund!E:E,refund!D:D)," ")</f>
        <v xml:space="preserve"> </v>
      </c>
      <c r="Q9783" s="1" t="str">
        <f>_xlfn.XLOOKUP(gwz_finance_orders__2[[#This Row],[date_date]],campaign!F:F,campaign!E:E," ",0,1)</f>
        <v xml:space="preserve"> </v>
      </c>
    </row>
    <row r="9784" spans="1:17" x14ac:dyDescent="0.25">
      <c r="A9784" s="1" t="s">
        <v>41</v>
      </c>
      <c r="B9784" s="1" t="str">
        <f t="shared" si="304"/>
        <v xml:space="preserve">2021-10-12  </v>
      </c>
      <c r="C9784" s="1">
        <v>1013046</v>
      </c>
      <c r="D9784" s="1">
        <v>38.25</v>
      </c>
      <c r="E9784" s="1">
        <v>2.67</v>
      </c>
      <c r="F9784" s="1">
        <v>29.61</v>
      </c>
      <c r="G9784" s="1">
        <f t="shared" si="305"/>
        <v>8.64</v>
      </c>
      <c r="H9784" s="1">
        <f>IFERROR((gwz_finance_orders__2[[#This Row],[Mergin]]/gwz_finance_orders__2[[#This Row],[turnover]]*100),0)</f>
        <v>22.588235294117649</v>
      </c>
      <c r="I9784" s="1">
        <f>_xlfn.XLOOKUP(gwz_finance_orders__2[[#This Row],[orders_id]],shipping!B:B,shipping!C:C,0)</f>
        <v>4.7</v>
      </c>
      <c r="J9784" s="1">
        <f>_xlfn.XLOOKUP(gwz_finance_orders__2[[#This Row],[orders_id]],shipping!B:B,shipping!D:D,0)</f>
        <v>3</v>
      </c>
      <c r="K9784" s="1">
        <f>gwz_finance_orders__2[[#This Row],[turnover]]-gwz_finance_orders__2[[#This Row],[purchase_cost]]-gwz_finance_orders__2[[#This Row],[log_cost ]]-gwz_finance_orders__2[[#This Row],[Ship_cost]]</f>
        <v>0.94000000000000039</v>
      </c>
      <c r="L9784" s="10">
        <f>IFERROR((gwz_finance_orders__2[[#This Row],[operational_mergin]]/gwz_finance_orders__2[[#This Row],[turnover]]*100),0)</f>
        <v>2.4575163398692821</v>
      </c>
      <c r="M9784" s="1">
        <f>_xlfn.XLOOKUP(gwz_finance_orders__2[[#This Row],[orders_id]],refund!E:E,refund!F:F,0)</f>
        <v>0</v>
      </c>
      <c r="N9784" s="1">
        <f>_xlfn.XLOOKUP(gwz_finance_orders__2[[#This Row],[orders_id]],refund!E:E,refund!G:G,0)</f>
        <v>0</v>
      </c>
      <c r="O9784" s="1">
        <f>_xlfn.XLOOKUP(gwz_finance_orders__2[[#This Row],[orders_id]],refund!E:E,refund!H:H,0)</f>
        <v>0</v>
      </c>
      <c r="P9784" s="11" t="str">
        <f>IFERROR(_xlfn.XLOOKUP(gwz_finance_orders__2[[#This Row],[orders_id]],refund!E:E,refund!D:D)," ")</f>
        <v xml:space="preserve"> </v>
      </c>
      <c r="Q9784" s="1" t="str">
        <f>_xlfn.XLOOKUP(gwz_finance_orders__2[[#This Row],[date_date]],campaign!F:F,campaign!E:E," ",0,1)</f>
        <v xml:space="preserve"> </v>
      </c>
    </row>
    <row r="9785" spans="1:17" x14ac:dyDescent="0.25">
      <c r="A9785" s="1" t="s">
        <v>31</v>
      </c>
      <c r="B9785" s="1" t="str">
        <f t="shared" si="304"/>
        <v xml:space="preserve">2021-10-02  </v>
      </c>
      <c r="C9785" s="1">
        <v>1003619</v>
      </c>
      <c r="D9785" s="1">
        <v>38.25</v>
      </c>
      <c r="E9785" s="1">
        <v>0</v>
      </c>
      <c r="F9785" s="1">
        <v>25.39</v>
      </c>
      <c r="G9785" s="1">
        <f t="shared" si="305"/>
        <v>12.86</v>
      </c>
      <c r="H9785" s="1">
        <f>IFERROR((gwz_finance_orders__2[[#This Row],[Mergin]]/gwz_finance_orders__2[[#This Row],[turnover]]*100),0)</f>
        <v>33.62091503267974</v>
      </c>
      <c r="I9785" s="1">
        <f>_xlfn.XLOOKUP(gwz_finance_orders__2[[#This Row],[orders_id]],shipping!B:B,shipping!C:C,0)</f>
        <v>4.0999999999999996</v>
      </c>
      <c r="J9785" s="1">
        <f>_xlfn.XLOOKUP(gwz_finance_orders__2[[#This Row],[orders_id]],shipping!B:B,shipping!D:D,0)</f>
        <v>3</v>
      </c>
      <c r="K9785" s="1">
        <f>gwz_finance_orders__2[[#This Row],[turnover]]-gwz_finance_orders__2[[#This Row],[purchase_cost]]-gwz_finance_orders__2[[#This Row],[log_cost ]]-gwz_finance_orders__2[[#This Row],[Ship_cost]]</f>
        <v>5.76</v>
      </c>
      <c r="L9785" s="10">
        <f>IFERROR((gwz_finance_orders__2[[#This Row],[operational_mergin]]/gwz_finance_orders__2[[#This Row],[turnover]]*100),0)</f>
        <v>15.058823529411763</v>
      </c>
      <c r="M9785" s="1">
        <f>_xlfn.XLOOKUP(gwz_finance_orders__2[[#This Row],[orders_id]],refund!E:E,refund!F:F,0)</f>
        <v>0</v>
      </c>
      <c r="N9785" s="1">
        <f>_xlfn.XLOOKUP(gwz_finance_orders__2[[#This Row],[orders_id]],refund!E:E,refund!G:G,0)</f>
        <v>0</v>
      </c>
      <c r="O9785" s="1">
        <f>_xlfn.XLOOKUP(gwz_finance_orders__2[[#This Row],[orders_id]],refund!E:E,refund!H:H,0)</f>
        <v>0</v>
      </c>
      <c r="P9785" s="11" t="str">
        <f>IFERROR(_xlfn.XLOOKUP(gwz_finance_orders__2[[#This Row],[orders_id]],refund!E:E,refund!D:D)," ")</f>
        <v xml:space="preserve"> </v>
      </c>
      <c r="Q9785" s="1" t="str">
        <f>_xlfn.XLOOKUP(gwz_finance_orders__2[[#This Row],[date_date]],campaign!F:F,campaign!E:E," ",0,1)</f>
        <v xml:space="preserve"> </v>
      </c>
    </row>
    <row r="9786" spans="1:17" x14ac:dyDescent="0.25">
      <c r="A9786" s="1" t="s">
        <v>34</v>
      </c>
      <c r="B9786" s="1" t="str">
        <f t="shared" si="304"/>
        <v xml:space="preserve">2021-10-05  </v>
      </c>
      <c r="C9786" s="1">
        <v>1007037</v>
      </c>
      <c r="D9786" s="1">
        <v>38.24</v>
      </c>
      <c r="E9786" s="1">
        <v>3.55</v>
      </c>
      <c r="F9786" s="1">
        <v>29.05</v>
      </c>
      <c r="G9786" s="1">
        <f t="shared" si="305"/>
        <v>9.1900000000000013</v>
      </c>
      <c r="H9786" s="1">
        <f>IFERROR((gwz_finance_orders__2[[#This Row],[Mergin]]/gwz_finance_orders__2[[#This Row],[turnover]]*100),0)</f>
        <v>24.03242677824268</v>
      </c>
      <c r="I9786" s="1">
        <f>_xlfn.XLOOKUP(gwz_finance_orders__2[[#This Row],[orders_id]],shipping!B:B,shipping!C:C,0)</f>
        <v>4.0999999999999996</v>
      </c>
      <c r="J9786" s="1">
        <f>_xlfn.XLOOKUP(gwz_finance_orders__2[[#This Row],[orders_id]],shipping!B:B,shipping!D:D,0)</f>
        <v>3</v>
      </c>
      <c r="K9786" s="1">
        <f>gwz_finance_orders__2[[#This Row],[turnover]]-gwz_finance_orders__2[[#This Row],[purchase_cost]]-gwz_finance_orders__2[[#This Row],[log_cost ]]-gwz_finance_orders__2[[#This Row],[Ship_cost]]</f>
        <v>2.0900000000000016</v>
      </c>
      <c r="L9786" s="10">
        <f>IFERROR((gwz_finance_orders__2[[#This Row],[operational_mergin]]/gwz_finance_orders__2[[#This Row],[turnover]]*100),0)</f>
        <v>5.4654811715481211</v>
      </c>
      <c r="M9786" s="1">
        <f>_xlfn.XLOOKUP(gwz_finance_orders__2[[#This Row],[orders_id]],refund!E:E,refund!F:F,0)</f>
        <v>0</v>
      </c>
      <c r="N9786" s="1">
        <f>_xlfn.XLOOKUP(gwz_finance_orders__2[[#This Row],[orders_id]],refund!E:E,refund!G:G,0)</f>
        <v>0</v>
      </c>
      <c r="O9786" s="1">
        <f>_xlfn.XLOOKUP(gwz_finance_orders__2[[#This Row],[orders_id]],refund!E:E,refund!H:H,0)</f>
        <v>0</v>
      </c>
      <c r="P9786" s="11" t="str">
        <f>IFERROR(_xlfn.XLOOKUP(gwz_finance_orders__2[[#This Row],[orders_id]],refund!E:E,refund!D:D)," ")</f>
        <v xml:space="preserve"> </v>
      </c>
      <c r="Q9786" s="1" t="str">
        <f>_xlfn.XLOOKUP(gwz_finance_orders__2[[#This Row],[date_date]],campaign!F:F,campaign!E:E," ",0,1)</f>
        <v xml:space="preserve"> </v>
      </c>
    </row>
    <row r="9787" spans="1:17" x14ac:dyDescent="0.25">
      <c r="A9787" s="1" t="s">
        <v>40</v>
      </c>
      <c r="B9787" s="1" t="str">
        <f t="shared" si="304"/>
        <v xml:space="preserve">2021-10-11  </v>
      </c>
      <c r="C9787" s="1">
        <v>1012158</v>
      </c>
      <c r="D9787" s="1">
        <v>38.24</v>
      </c>
      <c r="E9787" s="1">
        <v>2.4700000000000002</v>
      </c>
      <c r="F9787" s="1">
        <v>27.36</v>
      </c>
      <c r="G9787" s="1">
        <f t="shared" si="305"/>
        <v>10.880000000000003</v>
      </c>
      <c r="H9787" s="1">
        <f>IFERROR((gwz_finance_orders__2[[#This Row],[Mergin]]/gwz_finance_orders__2[[#This Row],[turnover]]*100),0)</f>
        <v>28.451882845188294</v>
      </c>
      <c r="I9787" s="1">
        <f>_xlfn.XLOOKUP(gwz_finance_orders__2[[#This Row],[orders_id]],shipping!B:B,shipping!C:C,0)</f>
        <v>4.25</v>
      </c>
      <c r="J9787" s="1">
        <f>_xlfn.XLOOKUP(gwz_finance_orders__2[[#This Row],[orders_id]],shipping!B:B,shipping!D:D,0)</f>
        <v>3</v>
      </c>
      <c r="K9787" s="1">
        <f>gwz_finance_orders__2[[#This Row],[turnover]]-gwz_finance_orders__2[[#This Row],[purchase_cost]]-gwz_finance_orders__2[[#This Row],[log_cost ]]-gwz_finance_orders__2[[#This Row],[Ship_cost]]</f>
        <v>3.6300000000000026</v>
      </c>
      <c r="L9787" s="10">
        <f>IFERROR((gwz_finance_orders__2[[#This Row],[operational_mergin]]/gwz_finance_orders__2[[#This Row],[turnover]]*100),0)</f>
        <v>9.4926778242677887</v>
      </c>
      <c r="M9787" s="1">
        <f>_xlfn.XLOOKUP(gwz_finance_orders__2[[#This Row],[orders_id]],refund!E:E,refund!F:F,0)</f>
        <v>0</v>
      </c>
      <c r="N9787" s="1">
        <f>_xlfn.XLOOKUP(gwz_finance_orders__2[[#This Row],[orders_id]],refund!E:E,refund!G:G,0)</f>
        <v>0</v>
      </c>
      <c r="O9787" s="1">
        <f>_xlfn.XLOOKUP(gwz_finance_orders__2[[#This Row],[orders_id]],refund!E:E,refund!H:H,0)</f>
        <v>0</v>
      </c>
      <c r="P9787" s="11" t="str">
        <f>IFERROR(_xlfn.XLOOKUP(gwz_finance_orders__2[[#This Row],[orders_id]],refund!E:E,refund!D:D)," ")</f>
        <v xml:space="preserve"> </v>
      </c>
      <c r="Q9787" s="1" t="str">
        <f>_xlfn.XLOOKUP(gwz_finance_orders__2[[#This Row],[date_date]],campaign!F:F,campaign!E:E," ",0,1)</f>
        <v xml:space="preserve"> </v>
      </c>
    </row>
    <row r="9788" spans="1:17" x14ac:dyDescent="0.25">
      <c r="A9788" s="1" t="s">
        <v>33</v>
      </c>
      <c r="B9788" s="1" t="str">
        <f t="shared" si="304"/>
        <v xml:space="preserve">2021-10-04  </v>
      </c>
      <c r="C9788" s="1">
        <v>1005859</v>
      </c>
      <c r="D9788" s="1">
        <v>38.229999999999997</v>
      </c>
      <c r="E9788" s="1">
        <v>0</v>
      </c>
      <c r="F9788" s="1">
        <v>30.12</v>
      </c>
      <c r="G9788" s="1">
        <f t="shared" si="305"/>
        <v>8.1099999999999959</v>
      </c>
      <c r="H9788" s="1">
        <f>IFERROR((gwz_finance_orders__2[[#This Row],[Mergin]]/gwz_finance_orders__2[[#This Row],[turnover]]*100),0)</f>
        <v>21.213706513209512</v>
      </c>
      <c r="I9788" s="1">
        <f>_xlfn.XLOOKUP(gwz_finance_orders__2[[#This Row],[orders_id]],shipping!B:B,shipping!C:C,0)</f>
        <v>3.65</v>
      </c>
      <c r="J9788" s="1">
        <f>_xlfn.XLOOKUP(gwz_finance_orders__2[[#This Row],[orders_id]],shipping!B:B,shipping!D:D,0)</f>
        <v>2</v>
      </c>
      <c r="K9788" s="1">
        <f>gwz_finance_orders__2[[#This Row],[turnover]]-gwz_finance_orders__2[[#This Row],[purchase_cost]]-gwz_finance_orders__2[[#This Row],[log_cost ]]-gwz_finance_orders__2[[#This Row],[Ship_cost]]</f>
        <v>2.4599999999999955</v>
      </c>
      <c r="L9788" s="10">
        <f>IFERROR((gwz_finance_orders__2[[#This Row],[operational_mergin]]/gwz_finance_orders__2[[#This Row],[turnover]]*100),0)</f>
        <v>6.4347371174470203</v>
      </c>
      <c r="M9788" s="1">
        <f>_xlfn.XLOOKUP(gwz_finance_orders__2[[#This Row],[orders_id]],refund!E:E,refund!F:F,0)</f>
        <v>0</v>
      </c>
      <c r="N9788" s="1">
        <f>_xlfn.XLOOKUP(gwz_finance_orders__2[[#This Row],[orders_id]],refund!E:E,refund!G:G,0)</f>
        <v>0</v>
      </c>
      <c r="O9788" s="1">
        <f>_xlfn.XLOOKUP(gwz_finance_orders__2[[#This Row],[orders_id]],refund!E:E,refund!H:H,0)</f>
        <v>0</v>
      </c>
      <c r="P9788" s="11" t="str">
        <f>IFERROR(_xlfn.XLOOKUP(gwz_finance_orders__2[[#This Row],[orders_id]],refund!E:E,refund!D:D)," ")</f>
        <v xml:space="preserve"> </v>
      </c>
      <c r="Q9788" s="1" t="str">
        <f>_xlfn.XLOOKUP(gwz_finance_orders__2[[#This Row],[date_date]],campaign!F:F,campaign!E:E," ",0,1)</f>
        <v xml:space="preserve"> </v>
      </c>
    </row>
    <row r="9789" spans="1:17" x14ac:dyDescent="0.25">
      <c r="A9789" s="1" t="s">
        <v>43</v>
      </c>
      <c r="B9789" s="1" t="str">
        <f t="shared" si="304"/>
        <v xml:space="preserve">2021-10-14  </v>
      </c>
      <c r="C9789" s="1">
        <v>1015335</v>
      </c>
      <c r="D9789" s="1">
        <v>38.200000000000003</v>
      </c>
      <c r="E9789" s="1">
        <v>0</v>
      </c>
      <c r="F9789" s="1">
        <v>25.26</v>
      </c>
      <c r="G9789" s="1">
        <f t="shared" si="305"/>
        <v>12.940000000000001</v>
      </c>
      <c r="H9789" s="1">
        <f>IFERROR((gwz_finance_orders__2[[#This Row],[Mergin]]/gwz_finance_orders__2[[#This Row],[turnover]]*100),0)</f>
        <v>33.874345549738223</v>
      </c>
      <c r="I9789" s="1">
        <f>_xlfn.XLOOKUP(gwz_finance_orders__2[[#This Row],[orders_id]],shipping!B:B,shipping!C:C,0)</f>
        <v>4.55</v>
      </c>
      <c r="J9789" s="1">
        <f>_xlfn.XLOOKUP(gwz_finance_orders__2[[#This Row],[orders_id]],shipping!B:B,shipping!D:D,0)</f>
        <v>4</v>
      </c>
      <c r="K9789" s="1">
        <f>gwz_finance_orders__2[[#This Row],[turnover]]-gwz_finance_orders__2[[#This Row],[purchase_cost]]-gwz_finance_orders__2[[#This Row],[log_cost ]]-gwz_finance_orders__2[[#This Row],[Ship_cost]]</f>
        <v>4.3900000000000006</v>
      </c>
      <c r="L9789" s="10">
        <f>IFERROR((gwz_finance_orders__2[[#This Row],[operational_mergin]]/gwz_finance_orders__2[[#This Row],[turnover]]*100),0)</f>
        <v>11.492146596858639</v>
      </c>
      <c r="M9789" s="1">
        <f>_xlfn.XLOOKUP(gwz_finance_orders__2[[#This Row],[orders_id]],refund!E:E,refund!F:F,0)</f>
        <v>0</v>
      </c>
      <c r="N9789" s="1">
        <f>_xlfn.XLOOKUP(gwz_finance_orders__2[[#This Row],[orders_id]],refund!E:E,refund!G:G,0)</f>
        <v>0</v>
      </c>
      <c r="O9789" s="1">
        <f>_xlfn.XLOOKUP(gwz_finance_orders__2[[#This Row],[orders_id]],refund!E:E,refund!H:H,0)</f>
        <v>0</v>
      </c>
      <c r="P9789" s="11" t="str">
        <f>IFERROR(_xlfn.XLOOKUP(gwz_finance_orders__2[[#This Row],[orders_id]],refund!E:E,refund!D:D)," ")</f>
        <v xml:space="preserve"> </v>
      </c>
      <c r="Q9789" s="1" t="str">
        <f>_xlfn.XLOOKUP(gwz_finance_orders__2[[#This Row],[date_date]],campaign!F:F,campaign!E:E," ",0,1)</f>
        <v xml:space="preserve"> </v>
      </c>
    </row>
    <row r="9790" spans="1:17" x14ac:dyDescent="0.25">
      <c r="A9790" s="1" t="s">
        <v>35</v>
      </c>
      <c r="B9790" s="1" t="str">
        <f t="shared" si="304"/>
        <v xml:space="preserve">2021-10-06  </v>
      </c>
      <c r="C9790" s="1">
        <v>1007838</v>
      </c>
      <c r="D9790" s="1">
        <v>38.200000000000003</v>
      </c>
      <c r="E9790" s="1">
        <v>3.55</v>
      </c>
      <c r="F9790" s="1">
        <v>25.04</v>
      </c>
      <c r="G9790" s="1">
        <f t="shared" si="305"/>
        <v>13.160000000000004</v>
      </c>
      <c r="H9790" s="1">
        <f>IFERROR((gwz_finance_orders__2[[#This Row],[Mergin]]/gwz_finance_orders__2[[#This Row],[turnover]]*100),0)</f>
        <v>34.450261780104718</v>
      </c>
      <c r="I9790" s="1">
        <f>_xlfn.XLOOKUP(gwz_finance_orders__2[[#This Row],[orders_id]],shipping!B:B,shipping!C:C,0)</f>
        <v>4.4000000000000004</v>
      </c>
      <c r="J9790" s="1">
        <f>_xlfn.XLOOKUP(gwz_finance_orders__2[[#This Row],[orders_id]],shipping!B:B,shipping!D:D,0)</f>
        <v>4</v>
      </c>
      <c r="K9790" s="1">
        <f>gwz_finance_orders__2[[#This Row],[turnover]]-gwz_finance_orders__2[[#This Row],[purchase_cost]]-gwz_finance_orders__2[[#This Row],[log_cost ]]-gwz_finance_orders__2[[#This Row],[Ship_cost]]</f>
        <v>4.7600000000000033</v>
      </c>
      <c r="L9790" s="10">
        <f>IFERROR((gwz_finance_orders__2[[#This Row],[operational_mergin]]/gwz_finance_orders__2[[#This Row],[turnover]]*100),0)</f>
        <v>12.460732984293202</v>
      </c>
      <c r="M9790" s="1">
        <f>_xlfn.XLOOKUP(gwz_finance_orders__2[[#This Row],[orders_id]],refund!E:E,refund!F:F,0)</f>
        <v>0</v>
      </c>
      <c r="N9790" s="1">
        <f>_xlfn.XLOOKUP(gwz_finance_orders__2[[#This Row],[orders_id]],refund!E:E,refund!G:G,0)</f>
        <v>0</v>
      </c>
      <c r="O9790" s="1">
        <f>_xlfn.XLOOKUP(gwz_finance_orders__2[[#This Row],[orders_id]],refund!E:E,refund!H:H,0)</f>
        <v>0</v>
      </c>
      <c r="P9790" s="11" t="str">
        <f>IFERROR(_xlfn.XLOOKUP(gwz_finance_orders__2[[#This Row],[orders_id]],refund!E:E,refund!D:D)," ")</f>
        <v xml:space="preserve"> </v>
      </c>
      <c r="Q9790" s="1" t="str">
        <f>_xlfn.XLOOKUP(gwz_finance_orders__2[[#This Row],[date_date]],campaign!F:F,campaign!E:E," ",0,1)</f>
        <v xml:space="preserve"> </v>
      </c>
    </row>
    <row r="9791" spans="1:17" x14ac:dyDescent="0.25">
      <c r="A9791" s="1" t="s">
        <v>33</v>
      </c>
      <c r="B9791" s="1" t="str">
        <f t="shared" si="304"/>
        <v xml:space="preserve">2021-10-04  </v>
      </c>
      <c r="C9791" s="1">
        <v>1005834</v>
      </c>
      <c r="D9791" s="1">
        <v>38.200000000000003</v>
      </c>
      <c r="E9791" s="1">
        <v>3.46</v>
      </c>
      <c r="F9791" s="1">
        <v>24.13</v>
      </c>
      <c r="G9791" s="1">
        <f t="shared" si="305"/>
        <v>14.070000000000004</v>
      </c>
      <c r="H9791" s="1">
        <f>IFERROR((gwz_finance_orders__2[[#This Row],[Mergin]]/gwz_finance_orders__2[[#This Row],[turnover]]*100),0)</f>
        <v>36.832460732984302</v>
      </c>
      <c r="I9791" s="1">
        <f>_xlfn.XLOOKUP(gwz_finance_orders__2[[#This Row],[orders_id]],shipping!B:B,shipping!C:C,0)</f>
        <v>4.0999999999999996</v>
      </c>
      <c r="J9791" s="1">
        <f>_xlfn.XLOOKUP(gwz_finance_orders__2[[#This Row],[orders_id]],shipping!B:B,shipping!D:D,0)</f>
        <v>5</v>
      </c>
      <c r="K9791" s="1">
        <f>gwz_finance_orders__2[[#This Row],[turnover]]-gwz_finance_orders__2[[#This Row],[purchase_cost]]-gwz_finance_orders__2[[#This Row],[log_cost ]]-gwz_finance_orders__2[[#This Row],[Ship_cost]]</f>
        <v>4.9700000000000042</v>
      </c>
      <c r="L9791" s="10">
        <f>IFERROR((gwz_finance_orders__2[[#This Row],[operational_mergin]]/gwz_finance_orders__2[[#This Row],[turnover]]*100),0)</f>
        <v>13.010471204188493</v>
      </c>
      <c r="M9791" s="1">
        <f>_xlfn.XLOOKUP(gwz_finance_orders__2[[#This Row],[orders_id]],refund!E:E,refund!F:F,0)</f>
        <v>0</v>
      </c>
      <c r="N9791" s="1">
        <f>_xlfn.XLOOKUP(gwz_finance_orders__2[[#This Row],[orders_id]],refund!E:E,refund!G:G,0)</f>
        <v>0</v>
      </c>
      <c r="O9791" s="1">
        <f>_xlfn.XLOOKUP(gwz_finance_orders__2[[#This Row],[orders_id]],refund!E:E,refund!H:H,0)</f>
        <v>0</v>
      </c>
      <c r="P9791" s="11" t="str">
        <f>IFERROR(_xlfn.XLOOKUP(gwz_finance_orders__2[[#This Row],[orders_id]],refund!E:E,refund!D:D)," ")</f>
        <v xml:space="preserve"> </v>
      </c>
      <c r="Q9791" s="1" t="str">
        <f>_xlfn.XLOOKUP(gwz_finance_orders__2[[#This Row],[date_date]],campaign!F:F,campaign!E:E," ",0,1)</f>
        <v xml:space="preserve"> </v>
      </c>
    </row>
    <row r="9792" spans="1:17" x14ac:dyDescent="0.25">
      <c r="A9792" s="1" t="s">
        <v>43</v>
      </c>
      <c r="B9792" s="1" t="str">
        <f t="shared" si="304"/>
        <v xml:space="preserve">2021-10-14  </v>
      </c>
      <c r="C9792" s="1">
        <v>1015427</v>
      </c>
      <c r="D9792" s="1">
        <v>38.200000000000003</v>
      </c>
      <c r="E9792" s="1">
        <v>0</v>
      </c>
      <c r="F9792" s="1">
        <v>18.75</v>
      </c>
      <c r="G9792" s="1">
        <f t="shared" si="305"/>
        <v>19.450000000000003</v>
      </c>
      <c r="H9792" s="1">
        <f>IFERROR((gwz_finance_orders__2[[#This Row],[Mergin]]/gwz_finance_orders__2[[#This Row],[turnover]]*100),0)</f>
        <v>50.916230366492158</v>
      </c>
      <c r="I9792" s="1">
        <f>_xlfn.XLOOKUP(gwz_finance_orders__2[[#This Row],[orders_id]],shipping!B:B,shipping!C:C,0)</f>
        <v>4.25</v>
      </c>
      <c r="J9792" s="1">
        <f>_xlfn.XLOOKUP(gwz_finance_orders__2[[#This Row],[orders_id]],shipping!B:B,shipping!D:D,0)</f>
        <v>4</v>
      </c>
      <c r="K9792" s="1">
        <f>gwz_finance_orders__2[[#This Row],[turnover]]-gwz_finance_orders__2[[#This Row],[purchase_cost]]-gwz_finance_orders__2[[#This Row],[log_cost ]]-gwz_finance_orders__2[[#This Row],[Ship_cost]]</f>
        <v>11.200000000000003</v>
      </c>
      <c r="L9792" s="10">
        <f>IFERROR((gwz_finance_orders__2[[#This Row],[operational_mergin]]/gwz_finance_orders__2[[#This Row],[turnover]]*100),0)</f>
        <v>29.319371727748695</v>
      </c>
      <c r="M9792" s="1">
        <f>_xlfn.XLOOKUP(gwz_finance_orders__2[[#This Row],[orders_id]],refund!E:E,refund!F:F,0)</f>
        <v>0</v>
      </c>
      <c r="N9792" s="1">
        <f>_xlfn.XLOOKUP(gwz_finance_orders__2[[#This Row],[orders_id]],refund!E:E,refund!G:G,0)</f>
        <v>0</v>
      </c>
      <c r="O9792" s="1">
        <f>_xlfn.XLOOKUP(gwz_finance_orders__2[[#This Row],[orders_id]],refund!E:E,refund!H:H,0)</f>
        <v>0</v>
      </c>
      <c r="P9792" s="11" t="str">
        <f>IFERROR(_xlfn.XLOOKUP(gwz_finance_orders__2[[#This Row],[orders_id]],refund!E:E,refund!D:D)," ")</f>
        <v xml:space="preserve"> </v>
      </c>
      <c r="Q9792" s="1" t="str">
        <f>_xlfn.XLOOKUP(gwz_finance_orders__2[[#This Row],[date_date]],campaign!F:F,campaign!E:E," ",0,1)</f>
        <v xml:space="preserve"> </v>
      </c>
    </row>
    <row r="9793" spans="1:17" x14ac:dyDescent="0.25">
      <c r="A9793" s="1" t="s">
        <v>44</v>
      </c>
      <c r="B9793" s="1" t="str">
        <f t="shared" si="304"/>
        <v xml:space="preserve">2021-10-15  </v>
      </c>
      <c r="C9793" s="1">
        <v>1016088</v>
      </c>
      <c r="D9793" s="1">
        <v>38.19</v>
      </c>
      <c r="E9793" s="1">
        <v>2.75</v>
      </c>
      <c r="F9793" s="1">
        <v>26.13</v>
      </c>
      <c r="G9793" s="1">
        <f t="shared" si="305"/>
        <v>12.059999999999999</v>
      </c>
      <c r="H9793" s="1">
        <f>IFERROR((gwz_finance_orders__2[[#This Row],[Mergin]]/gwz_finance_orders__2[[#This Row],[turnover]]*100),0)</f>
        <v>31.578947368421051</v>
      </c>
      <c r="I9793" s="1">
        <f>_xlfn.XLOOKUP(gwz_finance_orders__2[[#This Row],[orders_id]],shipping!B:B,shipping!C:C,0)</f>
        <v>4.25</v>
      </c>
      <c r="J9793" s="1">
        <f>_xlfn.XLOOKUP(gwz_finance_orders__2[[#This Row],[orders_id]],shipping!B:B,shipping!D:D,0)</f>
        <v>2</v>
      </c>
      <c r="K9793" s="1">
        <f>gwz_finance_orders__2[[#This Row],[turnover]]-gwz_finance_orders__2[[#This Row],[purchase_cost]]-gwz_finance_orders__2[[#This Row],[log_cost ]]-gwz_finance_orders__2[[#This Row],[Ship_cost]]</f>
        <v>5.8099999999999987</v>
      </c>
      <c r="L9793" s="10">
        <f>IFERROR((gwz_finance_orders__2[[#This Row],[operational_mergin]]/gwz_finance_orders__2[[#This Row],[turnover]]*100),0)</f>
        <v>15.213406650955747</v>
      </c>
      <c r="M9793" s="1">
        <f>_xlfn.XLOOKUP(gwz_finance_orders__2[[#This Row],[orders_id]],refund!E:E,refund!F:F,0)</f>
        <v>0</v>
      </c>
      <c r="N9793" s="1">
        <f>_xlfn.XLOOKUP(gwz_finance_orders__2[[#This Row],[orders_id]],refund!E:E,refund!G:G,0)</f>
        <v>0</v>
      </c>
      <c r="O9793" s="1">
        <f>_xlfn.XLOOKUP(gwz_finance_orders__2[[#This Row],[orders_id]],refund!E:E,refund!H:H,0)</f>
        <v>0</v>
      </c>
      <c r="P9793" s="11" t="str">
        <f>IFERROR(_xlfn.XLOOKUP(gwz_finance_orders__2[[#This Row],[orders_id]],refund!E:E,refund!D:D)," ")</f>
        <v xml:space="preserve"> </v>
      </c>
      <c r="Q9793" s="1" t="str">
        <f>_xlfn.XLOOKUP(gwz_finance_orders__2[[#This Row],[date_date]],campaign!F:F,campaign!E:E," ",0,1)</f>
        <v xml:space="preserve"> </v>
      </c>
    </row>
    <row r="9794" spans="1:17" x14ac:dyDescent="0.25">
      <c r="A9794" s="1" t="s">
        <v>41</v>
      </c>
      <c r="B9794" s="1" t="str">
        <f t="shared" ref="B9794:B9857" si="306">SUBSTITUTE(A9794,"00:00:00UTC"," ")</f>
        <v xml:space="preserve">2021-10-12  </v>
      </c>
      <c r="C9794" s="1">
        <v>1013386</v>
      </c>
      <c r="D9794" s="1">
        <v>38.19</v>
      </c>
      <c r="E9794" s="1">
        <v>6.54</v>
      </c>
      <c r="F9794" s="1">
        <v>22.46</v>
      </c>
      <c r="G9794" s="1">
        <f t="shared" ref="G9794:G9857" si="307">(D9794-F9794)</f>
        <v>15.729999999999997</v>
      </c>
      <c r="H9794" s="1">
        <f>IFERROR((gwz_finance_orders__2[[#This Row],[Mergin]]/gwz_finance_orders__2[[#This Row],[turnover]]*100),0)</f>
        <v>41.188792877716672</v>
      </c>
      <c r="I9794" s="1">
        <f>_xlfn.XLOOKUP(gwz_finance_orders__2[[#This Row],[orders_id]],shipping!B:B,shipping!C:C,0)</f>
        <v>3.2</v>
      </c>
      <c r="J9794" s="1">
        <f>_xlfn.XLOOKUP(gwz_finance_orders__2[[#This Row],[orders_id]],shipping!B:B,shipping!D:D,0)</f>
        <v>2</v>
      </c>
      <c r="K9794" s="1">
        <f>gwz_finance_orders__2[[#This Row],[turnover]]-gwz_finance_orders__2[[#This Row],[purchase_cost]]-gwz_finance_orders__2[[#This Row],[log_cost ]]-gwz_finance_orders__2[[#This Row],[Ship_cost]]</f>
        <v>10.529999999999998</v>
      </c>
      <c r="L9794" s="10">
        <f>IFERROR((gwz_finance_orders__2[[#This Row],[operational_mergin]]/gwz_finance_orders__2[[#This Row],[turnover]]*100),0)</f>
        <v>27.572663000785543</v>
      </c>
      <c r="M9794" s="1">
        <f>_xlfn.XLOOKUP(gwz_finance_orders__2[[#This Row],[orders_id]],refund!E:E,refund!F:F,0)</f>
        <v>0</v>
      </c>
      <c r="N9794" s="1">
        <f>_xlfn.XLOOKUP(gwz_finance_orders__2[[#This Row],[orders_id]],refund!E:E,refund!G:G,0)</f>
        <v>0</v>
      </c>
      <c r="O9794" s="1">
        <f>_xlfn.XLOOKUP(gwz_finance_orders__2[[#This Row],[orders_id]],refund!E:E,refund!H:H,0)</f>
        <v>0</v>
      </c>
      <c r="P9794" s="11" t="str">
        <f>IFERROR(_xlfn.XLOOKUP(gwz_finance_orders__2[[#This Row],[orders_id]],refund!E:E,refund!D:D)," ")</f>
        <v xml:space="preserve"> </v>
      </c>
      <c r="Q9794" s="1" t="str">
        <f>_xlfn.XLOOKUP(gwz_finance_orders__2[[#This Row],[date_date]],campaign!F:F,campaign!E:E," ",0,1)</f>
        <v xml:space="preserve"> </v>
      </c>
    </row>
    <row r="9795" spans="1:17" x14ac:dyDescent="0.25">
      <c r="A9795" s="1" t="s">
        <v>35</v>
      </c>
      <c r="B9795" s="1" t="str">
        <f t="shared" si="306"/>
        <v xml:space="preserve">2021-10-06  </v>
      </c>
      <c r="C9795" s="1">
        <v>1007435</v>
      </c>
      <c r="D9795" s="1">
        <v>38.18</v>
      </c>
      <c r="E9795" s="1">
        <v>0</v>
      </c>
      <c r="F9795" s="1">
        <v>27.04</v>
      </c>
      <c r="G9795" s="1">
        <f t="shared" si="307"/>
        <v>11.14</v>
      </c>
      <c r="H9795" s="1">
        <f>IFERROR((gwz_finance_orders__2[[#This Row],[Mergin]]/gwz_finance_orders__2[[#This Row],[turnover]]*100),0)</f>
        <v>29.177579884756415</v>
      </c>
      <c r="I9795" s="1">
        <f>_xlfn.XLOOKUP(gwz_finance_orders__2[[#This Row],[orders_id]],shipping!B:B,shipping!C:C,0)</f>
        <v>5.15</v>
      </c>
      <c r="J9795" s="1">
        <f>_xlfn.XLOOKUP(gwz_finance_orders__2[[#This Row],[orders_id]],shipping!B:B,shipping!D:D,0)</f>
        <v>2</v>
      </c>
      <c r="K9795" s="1">
        <f>gwz_finance_orders__2[[#This Row],[turnover]]-gwz_finance_orders__2[[#This Row],[purchase_cost]]-gwz_finance_orders__2[[#This Row],[log_cost ]]-gwz_finance_orders__2[[#This Row],[Ship_cost]]</f>
        <v>3.99</v>
      </c>
      <c r="L9795" s="10">
        <f>IFERROR((gwz_finance_orders__2[[#This Row],[operational_mergin]]/gwz_finance_orders__2[[#This Row],[turnover]]*100),0)</f>
        <v>10.450497642744894</v>
      </c>
      <c r="M9795" s="1">
        <f>_xlfn.XLOOKUP(gwz_finance_orders__2[[#This Row],[orders_id]],refund!E:E,refund!F:F,0)</f>
        <v>0</v>
      </c>
      <c r="N9795" s="1">
        <f>_xlfn.XLOOKUP(gwz_finance_orders__2[[#This Row],[orders_id]],refund!E:E,refund!G:G,0)</f>
        <v>0</v>
      </c>
      <c r="O9795" s="1">
        <f>_xlfn.XLOOKUP(gwz_finance_orders__2[[#This Row],[orders_id]],refund!E:E,refund!H:H,0)</f>
        <v>0</v>
      </c>
      <c r="P9795" s="11" t="str">
        <f>IFERROR(_xlfn.XLOOKUP(gwz_finance_orders__2[[#This Row],[orders_id]],refund!E:E,refund!D:D)," ")</f>
        <v xml:space="preserve"> </v>
      </c>
      <c r="Q9795" s="1" t="str">
        <f>_xlfn.XLOOKUP(gwz_finance_orders__2[[#This Row],[date_date]],campaign!F:F,campaign!E:E," ",0,1)</f>
        <v xml:space="preserve"> </v>
      </c>
    </row>
    <row r="9796" spans="1:17" x14ac:dyDescent="0.25">
      <c r="A9796" s="1" t="s">
        <v>37</v>
      </c>
      <c r="B9796" s="1" t="str">
        <f t="shared" si="306"/>
        <v xml:space="preserve">2021-10-08  </v>
      </c>
      <c r="C9796" s="1">
        <v>1009141</v>
      </c>
      <c r="D9796" s="1">
        <v>38.18</v>
      </c>
      <c r="E9796" s="1">
        <v>0</v>
      </c>
      <c r="F9796" s="1">
        <v>26.37</v>
      </c>
      <c r="G9796" s="1">
        <f t="shared" si="307"/>
        <v>11.809999999999999</v>
      </c>
      <c r="H9796" s="1">
        <f>IFERROR((gwz_finance_orders__2[[#This Row],[Mergin]]/gwz_finance_orders__2[[#This Row],[turnover]]*100),0)</f>
        <v>30.932425353588261</v>
      </c>
      <c r="I9796" s="1">
        <f>_xlfn.XLOOKUP(gwz_finance_orders__2[[#This Row],[orders_id]],shipping!B:B,shipping!C:C,0)</f>
        <v>4.0999999999999996</v>
      </c>
      <c r="J9796" s="1">
        <f>_xlfn.XLOOKUP(gwz_finance_orders__2[[#This Row],[orders_id]],shipping!B:B,shipping!D:D,0)</f>
        <v>3</v>
      </c>
      <c r="K9796" s="1">
        <f>gwz_finance_orders__2[[#This Row],[turnover]]-gwz_finance_orders__2[[#This Row],[purchase_cost]]-gwz_finance_orders__2[[#This Row],[log_cost ]]-gwz_finance_orders__2[[#This Row],[Ship_cost]]</f>
        <v>4.7099999999999991</v>
      </c>
      <c r="L9796" s="10">
        <f>IFERROR((gwz_finance_orders__2[[#This Row],[operational_mergin]]/gwz_finance_orders__2[[#This Row],[turnover]]*100),0)</f>
        <v>12.336301728653742</v>
      </c>
      <c r="M9796" s="1">
        <f>_xlfn.XLOOKUP(gwz_finance_orders__2[[#This Row],[orders_id]],refund!E:E,refund!F:F,0)</f>
        <v>0</v>
      </c>
      <c r="N9796" s="1">
        <f>_xlfn.XLOOKUP(gwz_finance_orders__2[[#This Row],[orders_id]],refund!E:E,refund!G:G,0)</f>
        <v>0</v>
      </c>
      <c r="O9796" s="1">
        <f>_xlfn.XLOOKUP(gwz_finance_orders__2[[#This Row],[orders_id]],refund!E:E,refund!H:H,0)</f>
        <v>0</v>
      </c>
      <c r="P9796" s="11" t="str">
        <f>IFERROR(_xlfn.XLOOKUP(gwz_finance_orders__2[[#This Row],[orders_id]],refund!E:E,refund!D:D)," ")</f>
        <v xml:space="preserve"> </v>
      </c>
      <c r="Q9796" s="1" t="str">
        <f>_xlfn.XLOOKUP(gwz_finance_orders__2[[#This Row],[date_date]],campaign!F:F,campaign!E:E," ",0,1)</f>
        <v xml:space="preserve"> </v>
      </c>
    </row>
    <row r="9797" spans="1:17" x14ac:dyDescent="0.25">
      <c r="A9797" s="1" t="s">
        <v>41</v>
      </c>
      <c r="B9797" s="1" t="str">
        <f t="shared" si="306"/>
        <v xml:space="preserve">2021-10-12  </v>
      </c>
      <c r="C9797" s="1">
        <v>1012819</v>
      </c>
      <c r="D9797" s="1">
        <v>38.159999999999997</v>
      </c>
      <c r="E9797" s="1">
        <v>2.5099999999999998</v>
      </c>
      <c r="F9797" s="1">
        <v>23.42</v>
      </c>
      <c r="G9797" s="1">
        <f t="shared" si="307"/>
        <v>14.739999999999995</v>
      </c>
      <c r="H9797" s="1">
        <f>IFERROR((gwz_finance_orders__2[[#This Row],[Mergin]]/gwz_finance_orders__2[[#This Row],[turnover]]*100),0)</f>
        <v>38.626834381551348</v>
      </c>
      <c r="I9797" s="1">
        <f>_xlfn.XLOOKUP(gwz_finance_orders__2[[#This Row],[orders_id]],shipping!B:B,shipping!C:C,0)</f>
        <v>3.5</v>
      </c>
      <c r="J9797" s="1">
        <f>_xlfn.XLOOKUP(gwz_finance_orders__2[[#This Row],[orders_id]],shipping!B:B,shipping!D:D,0)</f>
        <v>2</v>
      </c>
      <c r="K9797" s="1">
        <f>gwz_finance_orders__2[[#This Row],[turnover]]-gwz_finance_orders__2[[#This Row],[purchase_cost]]-gwz_finance_orders__2[[#This Row],[log_cost ]]-gwz_finance_orders__2[[#This Row],[Ship_cost]]</f>
        <v>9.2399999999999949</v>
      </c>
      <c r="L9797" s="10">
        <f>IFERROR((gwz_finance_orders__2[[#This Row],[operational_mergin]]/gwz_finance_orders__2[[#This Row],[turnover]]*100),0)</f>
        <v>24.21383647798741</v>
      </c>
      <c r="M9797" s="1">
        <f>_xlfn.XLOOKUP(gwz_finance_orders__2[[#This Row],[orders_id]],refund!E:E,refund!F:F,0)</f>
        <v>0</v>
      </c>
      <c r="N9797" s="1">
        <f>_xlfn.XLOOKUP(gwz_finance_orders__2[[#This Row],[orders_id]],refund!E:E,refund!G:G,0)</f>
        <v>0</v>
      </c>
      <c r="O9797" s="1">
        <f>_xlfn.XLOOKUP(gwz_finance_orders__2[[#This Row],[orders_id]],refund!E:E,refund!H:H,0)</f>
        <v>0</v>
      </c>
      <c r="P9797" s="11" t="str">
        <f>IFERROR(_xlfn.XLOOKUP(gwz_finance_orders__2[[#This Row],[orders_id]],refund!E:E,refund!D:D)," ")</f>
        <v xml:space="preserve"> </v>
      </c>
      <c r="Q9797" s="1" t="str">
        <f>_xlfn.XLOOKUP(gwz_finance_orders__2[[#This Row],[date_date]],campaign!F:F,campaign!E:E," ",0,1)</f>
        <v xml:space="preserve"> </v>
      </c>
    </row>
    <row r="9798" spans="1:17" x14ac:dyDescent="0.25">
      <c r="A9798" s="1" t="s">
        <v>41</v>
      </c>
      <c r="B9798" s="1" t="str">
        <f t="shared" si="306"/>
        <v xml:space="preserve">2021-10-12  </v>
      </c>
      <c r="C9798" s="1">
        <v>1013263</v>
      </c>
      <c r="D9798" s="1">
        <v>38.159999999999997</v>
      </c>
      <c r="E9798" s="1">
        <v>0</v>
      </c>
      <c r="F9798" s="1">
        <v>20.85</v>
      </c>
      <c r="G9798" s="1">
        <f t="shared" si="307"/>
        <v>17.309999999999995</v>
      </c>
      <c r="H9798" s="1">
        <f>IFERROR((gwz_finance_orders__2[[#This Row],[Mergin]]/gwz_finance_orders__2[[#This Row],[turnover]]*100),0)</f>
        <v>45.361635220125777</v>
      </c>
      <c r="I9798" s="1">
        <f>_xlfn.XLOOKUP(gwz_finance_orders__2[[#This Row],[orders_id]],shipping!B:B,shipping!C:C,0)</f>
        <v>3.2</v>
      </c>
      <c r="J9798" s="1">
        <f>_xlfn.XLOOKUP(gwz_finance_orders__2[[#This Row],[orders_id]],shipping!B:B,shipping!D:D,0)</f>
        <v>2</v>
      </c>
      <c r="K9798" s="1">
        <f>gwz_finance_orders__2[[#This Row],[turnover]]-gwz_finance_orders__2[[#This Row],[purchase_cost]]-gwz_finance_orders__2[[#This Row],[log_cost ]]-gwz_finance_orders__2[[#This Row],[Ship_cost]]</f>
        <v>12.109999999999996</v>
      </c>
      <c r="L9798" s="10">
        <f>IFERROR((gwz_finance_orders__2[[#This Row],[operational_mergin]]/gwz_finance_orders__2[[#This Row],[turnover]]*100),0)</f>
        <v>31.734800838574419</v>
      </c>
      <c r="M9798" s="1">
        <f>_xlfn.XLOOKUP(gwz_finance_orders__2[[#This Row],[orders_id]],refund!E:E,refund!F:F,0)</f>
        <v>0</v>
      </c>
      <c r="N9798" s="1">
        <f>_xlfn.XLOOKUP(gwz_finance_orders__2[[#This Row],[orders_id]],refund!E:E,refund!G:G,0)</f>
        <v>0</v>
      </c>
      <c r="O9798" s="1">
        <f>_xlfn.XLOOKUP(gwz_finance_orders__2[[#This Row],[orders_id]],refund!E:E,refund!H:H,0)</f>
        <v>0</v>
      </c>
      <c r="P9798" s="11" t="str">
        <f>IFERROR(_xlfn.XLOOKUP(gwz_finance_orders__2[[#This Row],[orders_id]],refund!E:E,refund!D:D)," ")</f>
        <v xml:space="preserve"> </v>
      </c>
      <c r="Q9798" s="1" t="str">
        <f>_xlfn.XLOOKUP(gwz_finance_orders__2[[#This Row],[date_date]],campaign!F:F,campaign!E:E," ",0,1)</f>
        <v xml:space="preserve"> </v>
      </c>
    </row>
    <row r="9799" spans="1:17" x14ac:dyDescent="0.25">
      <c r="A9799" s="1" t="s">
        <v>43</v>
      </c>
      <c r="B9799" s="1" t="str">
        <f t="shared" si="306"/>
        <v xml:space="preserve">2021-10-14  </v>
      </c>
      <c r="C9799" s="1">
        <v>1015254</v>
      </c>
      <c r="D9799" s="1">
        <v>38.15</v>
      </c>
      <c r="E9799" s="1">
        <v>2.76</v>
      </c>
      <c r="F9799" s="1">
        <v>29.39</v>
      </c>
      <c r="G9799" s="1">
        <f t="shared" si="307"/>
        <v>8.759999999999998</v>
      </c>
      <c r="H9799" s="1">
        <f>IFERROR((gwz_finance_orders__2[[#This Row],[Mergin]]/gwz_finance_orders__2[[#This Row],[turnover]]*100),0)</f>
        <v>22.961992136304058</v>
      </c>
      <c r="I9799" s="1">
        <f>_xlfn.XLOOKUP(gwz_finance_orders__2[[#This Row],[orders_id]],shipping!B:B,shipping!C:C,0)</f>
        <v>4.7</v>
      </c>
      <c r="J9799" s="1">
        <f>_xlfn.XLOOKUP(gwz_finance_orders__2[[#This Row],[orders_id]],shipping!B:B,shipping!D:D,0)</f>
        <v>3</v>
      </c>
      <c r="K9799" s="1">
        <f>gwz_finance_orders__2[[#This Row],[turnover]]-gwz_finance_orders__2[[#This Row],[purchase_cost]]-gwz_finance_orders__2[[#This Row],[log_cost ]]-gwz_finance_orders__2[[#This Row],[Ship_cost]]</f>
        <v>1.0599999999999978</v>
      </c>
      <c r="L9799" s="10">
        <f>IFERROR((gwz_finance_orders__2[[#This Row],[operational_mergin]]/gwz_finance_orders__2[[#This Row],[turnover]]*100),0)</f>
        <v>2.7785058977719475</v>
      </c>
      <c r="M9799" s="1">
        <f>_xlfn.XLOOKUP(gwz_finance_orders__2[[#This Row],[orders_id]],refund!E:E,refund!F:F,0)</f>
        <v>0</v>
      </c>
      <c r="N9799" s="1">
        <f>_xlfn.XLOOKUP(gwz_finance_orders__2[[#This Row],[orders_id]],refund!E:E,refund!G:G,0)</f>
        <v>0</v>
      </c>
      <c r="O9799" s="1">
        <f>_xlfn.XLOOKUP(gwz_finance_orders__2[[#This Row],[orders_id]],refund!E:E,refund!H:H,0)</f>
        <v>0</v>
      </c>
      <c r="P9799" s="11" t="str">
        <f>IFERROR(_xlfn.XLOOKUP(gwz_finance_orders__2[[#This Row],[orders_id]],refund!E:E,refund!D:D)," ")</f>
        <v xml:space="preserve"> </v>
      </c>
      <c r="Q9799" s="1" t="str">
        <f>_xlfn.XLOOKUP(gwz_finance_orders__2[[#This Row],[date_date]],campaign!F:F,campaign!E:E," ",0,1)</f>
        <v xml:space="preserve"> </v>
      </c>
    </row>
    <row r="9800" spans="1:17" x14ac:dyDescent="0.25">
      <c r="A9800" s="1" t="s">
        <v>43</v>
      </c>
      <c r="B9800" s="1" t="str">
        <f t="shared" si="306"/>
        <v xml:space="preserve">2021-10-14  </v>
      </c>
      <c r="C9800" s="1">
        <v>1015112</v>
      </c>
      <c r="D9800" s="1">
        <v>38.15</v>
      </c>
      <c r="E9800" s="1">
        <v>0</v>
      </c>
      <c r="F9800" s="1">
        <v>25.5</v>
      </c>
      <c r="G9800" s="1">
        <f t="shared" si="307"/>
        <v>12.649999999999999</v>
      </c>
      <c r="H9800" s="1">
        <f>IFERROR((gwz_finance_orders__2[[#This Row],[Mergin]]/gwz_finance_orders__2[[#This Row],[turnover]]*100),0)</f>
        <v>33.158584534731325</v>
      </c>
      <c r="I9800" s="1">
        <f>_xlfn.XLOOKUP(gwz_finance_orders__2[[#This Row],[orders_id]],shipping!B:B,shipping!C:C,0)</f>
        <v>4.0999999999999996</v>
      </c>
      <c r="J9800" s="1">
        <f>_xlfn.XLOOKUP(gwz_finance_orders__2[[#This Row],[orders_id]],shipping!B:B,shipping!D:D,0)</f>
        <v>3</v>
      </c>
      <c r="K9800" s="1">
        <f>gwz_finance_orders__2[[#This Row],[turnover]]-gwz_finance_orders__2[[#This Row],[purchase_cost]]-gwz_finance_orders__2[[#This Row],[log_cost ]]-gwz_finance_orders__2[[#This Row],[Ship_cost]]</f>
        <v>5.5499999999999989</v>
      </c>
      <c r="L9800" s="10">
        <f>IFERROR((gwz_finance_orders__2[[#This Row],[operational_mergin]]/gwz_finance_orders__2[[#This Row],[turnover]]*100),0)</f>
        <v>14.547837483617299</v>
      </c>
      <c r="M9800" s="1">
        <f>_xlfn.XLOOKUP(gwz_finance_orders__2[[#This Row],[orders_id]],refund!E:E,refund!F:F,0)</f>
        <v>0</v>
      </c>
      <c r="N9800" s="1">
        <f>_xlfn.XLOOKUP(gwz_finance_orders__2[[#This Row],[orders_id]],refund!E:E,refund!G:G,0)</f>
        <v>0</v>
      </c>
      <c r="O9800" s="1">
        <f>_xlfn.XLOOKUP(gwz_finance_orders__2[[#This Row],[orders_id]],refund!E:E,refund!H:H,0)</f>
        <v>0</v>
      </c>
      <c r="P9800" s="11" t="str">
        <f>IFERROR(_xlfn.XLOOKUP(gwz_finance_orders__2[[#This Row],[orders_id]],refund!E:E,refund!D:D)," ")</f>
        <v xml:space="preserve"> </v>
      </c>
      <c r="Q9800" s="1" t="str">
        <f>_xlfn.XLOOKUP(gwz_finance_orders__2[[#This Row],[date_date]],campaign!F:F,campaign!E:E," ",0,1)</f>
        <v xml:space="preserve"> </v>
      </c>
    </row>
    <row r="9801" spans="1:17" x14ac:dyDescent="0.25">
      <c r="A9801" s="1" t="s">
        <v>39</v>
      </c>
      <c r="B9801" s="1" t="str">
        <f t="shared" si="306"/>
        <v xml:space="preserve">2021-10-10  </v>
      </c>
      <c r="C9801" s="1">
        <v>1011527</v>
      </c>
      <c r="D9801" s="1">
        <v>38.15</v>
      </c>
      <c r="E9801" s="1">
        <v>3.3</v>
      </c>
      <c r="F9801" s="1">
        <v>23.68</v>
      </c>
      <c r="G9801" s="1">
        <f t="shared" si="307"/>
        <v>14.469999999999999</v>
      </c>
      <c r="H9801" s="1">
        <f>IFERROR((gwz_finance_orders__2[[#This Row],[Mergin]]/gwz_finance_orders__2[[#This Row],[turnover]]*100),0)</f>
        <v>37.929226736566186</v>
      </c>
      <c r="I9801" s="1">
        <f>_xlfn.XLOOKUP(gwz_finance_orders__2[[#This Row],[orders_id]],shipping!B:B,shipping!C:C,0)</f>
        <v>4.25</v>
      </c>
      <c r="J9801" s="1">
        <f>_xlfn.XLOOKUP(gwz_finance_orders__2[[#This Row],[orders_id]],shipping!B:B,shipping!D:D,0)</f>
        <v>3</v>
      </c>
      <c r="K9801" s="1">
        <f>gwz_finance_orders__2[[#This Row],[turnover]]-gwz_finance_orders__2[[#This Row],[purchase_cost]]-gwz_finance_orders__2[[#This Row],[log_cost ]]-gwz_finance_orders__2[[#This Row],[Ship_cost]]</f>
        <v>7.2199999999999989</v>
      </c>
      <c r="L9801" s="10">
        <f>IFERROR((gwz_finance_orders__2[[#This Row],[operational_mergin]]/gwz_finance_orders__2[[#This Row],[turnover]]*100),0)</f>
        <v>18.925294888597637</v>
      </c>
      <c r="M9801" s="1">
        <f>_xlfn.XLOOKUP(gwz_finance_orders__2[[#This Row],[orders_id]],refund!E:E,refund!F:F,0)</f>
        <v>0</v>
      </c>
      <c r="N9801" s="1">
        <f>_xlfn.XLOOKUP(gwz_finance_orders__2[[#This Row],[orders_id]],refund!E:E,refund!G:G,0)</f>
        <v>0</v>
      </c>
      <c r="O9801" s="1">
        <f>_xlfn.XLOOKUP(gwz_finance_orders__2[[#This Row],[orders_id]],refund!E:E,refund!H:H,0)</f>
        <v>0</v>
      </c>
      <c r="P9801" s="11" t="str">
        <f>IFERROR(_xlfn.XLOOKUP(gwz_finance_orders__2[[#This Row],[orders_id]],refund!E:E,refund!D:D)," ")</f>
        <v xml:space="preserve"> </v>
      </c>
      <c r="Q9801" s="1" t="str">
        <f>_xlfn.XLOOKUP(gwz_finance_orders__2[[#This Row],[date_date]],campaign!F:F,campaign!E:E," ",0,1)</f>
        <v xml:space="preserve"> </v>
      </c>
    </row>
    <row r="9802" spans="1:17" x14ac:dyDescent="0.25">
      <c r="A9802" s="1" t="s">
        <v>43</v>
      </c>
      <c r="B9802" s="1" t="str">
        <f t="shared" si="306"/>
        <v xml:space="preserve">2021-10-14  </v>
      </c>
      <c r="C9802" s="1">
        <v>1015209</v>
      </c>
      <c r="D9802" s="1">
        <v>38.130000000000003</v>
      </c>
      <c r="E9802" s="1">
        <v>0</v>
      </c>
      <c r="F9802" s="1">
        <v>25.9</v>
      </c>
      <c r="G9802" s="1">
        <f t="shared" si="307"/>
        <v>12.230000000000004</v>
      </c>
      <c r="H9802" s="1">
        <f>IFERROR((gwz_finance_orders__2[[#This Row],[Mergin]]/gwz_finance_orders__2[[#This Row],[turnover]]*100),0)</f>
        <v>32.074482035142942</v>
      </c>
      <c r="I9802" s="1">
        <f>_xlfn.XLOOKUP(gwz_finance_orders__2[[#This Row],[orders_id]],shipping!B:B,shipping!C:C,0)</f>
        <v>4.4000000000000004</v>
      </c>
      <c r="J9802" s="1">
        <f>_xlfn.XLOOKUP(gwz_finance_orders__2[[#This Row],[orders_id]],shipping!B:B,shipping!D:D,0)</f>
        <v>4</v>
      </c>
      <c r="K9802" s="1">
        <f>gwz_finance_orders__2[[#This Row],[turnover]]-gwz_finance_orders__2[[#This Row],[purchase_cost]]-gwz_finance_orders__2[[#This Row],[log_cost ]]-gwz_finance_orders__2[[#This Row],[Ship_cost]]</f>
        <v>3.8300000000000036</v>
      </c>
      <c r="L9802" s="10">
        <f>IFERROR((gwz_finance_orders__2[[#This Row],[operational_mergin]]/gwz_finance_orders__2[[#This Row],[turnover]]*100),0)</f>
        <v>10.044584316810919</v>
      </c>
      <c r="M9802" s="1">
        <f>_xlfn.XLOOKUP(gwz_finance_orders__2[[#This Row],[orders_id]],refund!E:E,refund!F:F,0)</f>
        <v>0</v>
      </c>
      <c r="N9802" s="1">
        <f>_xlfn.XLOOKUP(gwz_finance_orders__2[[#This Row],[orders_id]],refund!E:E,refund!G:G,0)</f>
        <v>0</v>
      </c>
      <c r="O9802" s="1">
        <f>_xlfn.XLOOKUP(gwz_finance_orders__2[[#This Row],[orders_id]],refund!E:E,refund!H:H,0)</f>
        <v>0</v>
      </c>
      <c r="P9802" s="11" t="str">
        <f>IFERROR(_xlfn.XLOOKUP(gwz_finance_orders__2[[#This Row],[orders_id]],refund!E:E,refund!D:D)," ")</f>
        <v xml:space="preserve"> </v>
      </c>
      <c r="Q9802" s="1" t="str">
        <f>_xlfn.XLOOKUP(gwz_finance_orders__2[[#This Row],[date_date]],campaign!F:F,campaign!E:E," ",0,1)</f>
        <v xml:space="preserve"> </v>
      </c>
    </row>
    <row r="9803" spans="1:17" x14ac:dyDescent="0.25">
      <c r="A9803" s="1" t="s">
        <v>33</v>
      </c>
      <c r="B9803" s="1" t="str">
        <f t="shared" si="306"/>
        <v xml:space="preserve">2021-10-04  </v>
      </c>
      <c r="C9803" s="1">
        <v>1005971</v>
      </c>
      <c r="D9803" s="1">
        <v>38.130000000000003</v>
      </c>
      <c r="E9803" s="1">
        <v>3.25</v>
      </c>
      <c r="F9803" s="1">
        <v>23.06</v>
      </c>
      <c r="G9803" s="1">
        <f t="shared" si="307"/>
        <v>15.070000000000004</v>
      </c>
      <c r="H9803" s="1">
        <f>IFERROR((gwz_finance_orders__2[[#This Row],[Mergin]]/gwz_finance_orders__2[[#This Row],[turnover]]*100),0)</f>
        <v>39.522685549436147</v>
      </c>
      <c r="I9803" s="1">
        <f>_xlfn.XLOOKUP(gwz_finance_orders__2[[#This Row],[orders_id]],shipping!B:B,shipping!C:C,0)</f>
        <v>4.0999999999999996</v>
      </c>
      <c r="J9803" s="1">
        <f>_xlfn.XLOOKUP(gwz_finance_orders__2[[#This Row],[orders_id]],shipping!B:B,shipping!D:D,0)</f>
        <v>2</v>
      </c>
      <c r="K9803" s="1">
        <f>gwz_finance_orders__2[[#This Row],[turnover]]-gwz_finance_orders__2[[#This Row],[purchase_cost]]-gwz_finance_orders__2[[#This Row],[log_cost ]]-gwz_finance_orders__2[[#This Row],[Ship_cost]]</f>
        <v>8.9700000000000042</v>
      </c>
      <c r="L9803" s="10">
        <f>IFERROR((gwz_finance_orders__2[[#This Row],[operational_mergin]]/gwz_finance_orders__2[[#This Row],[turnover]]*100),0)</f>
        <v>23.524783634933133</v>
      </c>
      <c r="M9803" s="1">
        <f>_xlfn.XLOOKUP(gwz_finance_orders__2[[#This Row],[orders_id]],refund!E:E,refund!F:F,0)</f>
        <v>0</v>
      </c>
      <c r="N9803" s="1">
        <f>_xlfn.XLOOKUP(gwz_finance_orders__2[[#This Row],[orders_id]],refund!E:E,refund!G:G,0)</f>
        <v>0</v>
      </c>
      <c r="O9803" s="1">
        <f>_xlfn.XLOOKUP(gwz_finance_orders__2[[#This Row],[orders_id]],refund!E:E,refund!H:H,0)</f>
        <v>0</v>
      </c>
      <c r="P9803" s="11" t="str">
        <f>IFERROR(_xlfn.XLOOKUP(gwz_finance_orders__2[[#This Row],[orders_id]],refund!E:E,refund!D:D)," ")</f>
        <v xml:space="preserve"> </v>
      </c>
      <c r="Q9803" s="1" t="str">
        <f>_xlfn.XLOOKUP(gwz_finance_orders__2[[#This Row],[date_date]],campaign!F:F,campaign!E:E," ",0,1)</f>
        <v xml:space="preserve"> </v>
      </c>
    </row>
    <row r="9804" spans="1:17" x14ac:dyDescent="0.25">
      <c r="A9804" s="1" t="s">
        <v>41</v>
      </c>
      <c r="B9804" s="1" t="str">
        <f t="shared" si="306"/>
        <v xml:space="preserve">2021-10-12  </v>
      </c>
      <c r="C9804" s="1">
        <v>1013686</v>
      </c>
      <c r="D9804" s="1">
        <v>38.119999999999997</v>
      </c>
      <c r="E9804" s="1">
        <v>0</v>
      </c>
      <c r="F9804" s="1">
        <v>28.59</v>
      </c>
      <c r="G9804" s="1">
        <f t="shared" si="307"/>
        <v>9.5299999999999976</v>
      </c>
      <c r="H9804" s="1">
        <f>IFERROR((gwz_finance_orders__2[[#This Row],[Mergin]]/gwz_finance_orders__2[[#This Row],[turnover]]*100),0)</f>
        <v>24.999999999999993</v>
      </c>
      <c r="I9804" s="1">
        <f>_xlfn.XLOOKUP(gwz_finance_orders__2[[#This Row],[orders_id]],shipping!B:B,shipping!C:C,0)</f>
        <v>3.2</v>
      </c>
      <c r="J9804" s="1">
        <f>_xlfn.XLOOKUP(gwz_finance_orders__2[[#This Row],[orders_id]],shipping!B:B,shipping!D:D,0)</f>
        <v>2</v>
      </c>
      <c r="K9804" s="1">
        <f>gwz_finance_orders__2[[#This Row],[turnover]]-gwz_finance_orders__2[[#This Row],[purchase_cost]]-gwz_finance_orders__2[[#This Row],[log_cost ]]-gwz_finance_orders__2[[#This Row],[Ship_cost]]</f>
        <v>4.3299999999999974</v>
      </c>
      <c r="L9804" s="10">
        <f>IFERROR((gwz_finance_orders__2[[#This Row],[operational_mergin]]/gwz_finance_orders__2[[#This Row],[turnover]]*100),0)</f>
        <v>11.35886673662119</v>
      </c>
      <c r="M9804" s="1">
        <f>_xlfn.XLOOKUP(gwz_finance_orders__2[[#This Row],[orders_id]],refund!E:E,refund!F:F,0)</f>
        <v>0</v>
      </c>
      <c r="N9804" s="1">
        <f>_xlfn.XLOOKUP(gwz_finance_orders__2[[#This Row],[orders_id]],refund!E:E,refund!G:G,0)</f>
        <v>0</v>
      </c>
      <c r="O9804" s="1">
        <f>_xlfn.XLOOKUP(gwz_finance_orders__2[[#This Row],[orders_id]],refund!E:E,refund!H:H,0)</f>
        <v>0</v>
      </c>
      <c r="P9804" s="11" t="str">
        <f>IFERROR(_xlfn.XLOOKUP(gwz_finance_orders__2[[#This Row],[orders_id]],refund!E:E,refund!D:D)," ")</f>
        <v xml:space="preserve"> </v>
      </c>
      <c r="Q9804" s="1" t="str">
        <f>_xlfn.XLOOKUP(gwz_finance_orders__2[[#This Row],[date_date]],campaign!F:F,campaign!E:E," ",0,1)</f>
        <v xml:space="preserve"> </v>
      </c>
    </row>
    <row r="9805" spans="1:17" x14ac:dyDescent="0.25">
      <c r="A9805" s="1" t="s">
        <v>32</v>
      </c>
      <c r="B9805" s="1" t="str">
        <f t="shared" si="306"/>
        <v xml:space="preserve">2021-10-03  </v>
      </c>
      <c r="C9805" s="1">
        <v>1005112</v>
      </c>
      <c r="D9805" s="1">
        <v>38.11</v>
      </c>
      <c r="E9805" s="1">
        <v>0</v>
      </c>
      <c r="F9805" s="1">
        <v>26.3</v>
      </c>
      <c r="G9805" s="1">
        <f t="shared" si="307"/>
        <v>11.809999999999999</v>
      </c>
      <c r="H9805" s="1">
        <f>IFERROR((gwz_finance_orders__2[[#This Row],[Mergin]]/gwz_finance_orders__2[[#This Row],[turnover]]*100),0)</f>
        <v>30.989241668853317</v>
      </c>
      <c r="I9805" s="1">
        <f>_xlfn.XLOOKUP(gwz_finance_orders__2[[#This Row],[orders_id]],shipping!B:B,shipping!C:C,0)</f>
        <v>4.4000000000000004</v>
      </c>
      <c r="J9805" s="1">
        <f>_xlfn.XLOOKUP(gwz_finance_orders__2[[#This Row],[orders_id]],shipping!B:B,shipping!D:D,0)</f>
        <v>4</v>
      </c>
      <c r="K9805" s="1">
        <f>gwz_finance_orders__2[[#This Row],[turnover]]-gwz_finance_orders__2[[#This Row],[purchase_cost]]-gwz_finance_orders__2[[#This Row],[log_cost ]]-gwz_finance_orders__2[[#This Row],[Ship_cost]]</f>
        <v>3.4099999999999984</v>
      </c>
      <c r="L9805" s="10">
        <f>IFERROR((gwz_finance_orders__2[[#This Row],[operational_mergin]]/gwz_finance_orders__2[[#This Row],[turnover]]*100),0)</f>
        <v>8.947782734190497</v>
      </c>
      <c r="M9805" s="1">
        <f>_xlfn.XLOOKUP(gwz_finance_orders__2[[#This Row],[orders_id]],refund!E:E,refund!F:F,0)</f>
        <v>0</v>
      </c>
      <c r="N9805" s="1">
        <f>_xlfn.XLOOKUP(gwz_finance_orders__2[[#This Row],[orders_id]],refund!E:E,refund!G:G,0)</f>
        <v>0</v>
      </c>
      <c r="O9805" s="1">
        <f>_xlfn.XLOOKUP(gwz_finance_orders__2[[#This Row],[orders_id]],refund!E:E,refund!H:H,0)</f>
        <v>0</v>
      </c>
      <c r="P9805" s="11" t="str">
        <f>IFERROR(_xlfn.XLOOKUP(gwz_finance_orders__2[[#This Row],[orders_id]],refund!E:E,refund!D:D)," ")</f>
        <v xml:space="preserve"> </v>
      </c>
      <c r="Q9805" s="1" t="str">
        <f>_xlfn.XLOOKUP(gwz_finance_orders__2[[#This Row],[date_date]],campaign!F:F,campaign!E:E," ",0,1)</f>
        <v xml:space="preserve"> </v>
      </c>
    </row>
    <row r="9806" spans="1:17" x14ac:dyDescent="0.25">
      <c r="A9806" s="1" t="s">
        <v>44</v>
      </c>
      <c r="B9806" s="1" t="str">
        <f t="shared" si="306"/>
        <v xml:space="preserve">2021-10-15  </v>
      </c>
      <c r="C9806" s="1">
        <v>1016289</v>
      </c>
      <c r="D9806" s="1">
        <v>38.1</v>
      </c>
      <c r="E9806" s="1">
        <v>2.4</v>
      </c>
      <c r="F9806" s="1">
        <v>26.43</v>
      </c>
      <c r="G9806" s="1">
        <f t="shared" si="307"/>
        <v>11.670000000000002</v>
      </c>
      <c r="H9806" s="1">
        <f>IFERROR((gwz_finance_orders__2[[#This Row],[Mergin]]/gwz_finance_orders__2[[#This Row],[turnover]]*100),0)</f>
        <v>30.629921259842526</v>
      </c>
      <c r="I9806" s="1">
        <f>_xlfn.XLOOKUP(gwz_finance_orders__2[[#This Row],[orders_id]],shipping!B:B,shipping!C:C,0)</f>
        <v>4.4000000000000004</v>
      </c>
      <c r="J9806" s="1">
        <f>_xlfn.XLOOKUP(gwz_finance_orders__2[[#This Row],[orders_id]],shipping!B:B,shipping!D:D,0)</f>
        <v>3</v>
      </c>
      <c r="K9806" s="1">
        <f>gwz_finance_orders__2[[#This Row],[turnover]]-gwz_finance_orders__2[[#This Row],[purchase_cost]]-gwz_finance_orders__2[[#This Row],[log_cost ]]-gwz_finance_orders__2[[#This Row],[Ship_cost]]</f>
        <v>4.2700000000000014</v>
      </c>
      <c r="L9806" s="10">
        <f>IFERROR((gwz_finance_orders__2[[#This Row],[operational_mergin]]/gwz_finance_orders__2[[#This Row],[turnover]]*100),0)</f>
        <v>11.207349081364832</v>
      </c>
      <c r="M9806" s="1">
        <f>_xlfn.XLOOKUP(gwz_finance_orders__2[[#This Row],[orders_id]],refund!E:E,refund!F:F,0)</f>
        <v>0</v>
      </c>
      <c r="N9806" s="1">
        <f>_xlfn.XLOOKUP(gwz_finance_orders__2[[#This Row],[orders_id]],refund!E:E,refund!G:G,0)</f>
        <v>0</v>
      </c>
      <c r="O9806" s="1">
        <f>_xlfn.XLOOKUP(gwz_finance_orders__2[[#This Row],[orders_id]],refund!E:E,refund!H:H,0)</f>
        <v>0</v>
      </c>
      <c r="P9806" s="11" t="str">
        <f>IFERROR(_xlfn.XLOOKUP(gwz_finance_orders__2[[#This Row],[orders_id]],refund!E:E,refund!D:D)," ")</f>
        <v xml:space="preserve"> </v>
      </c>
      <c r="Q9806" s="1" t="str">
        <f>_xlfn.XLOOKUP(gwz_finance_orders__2[[#This Row],[date_date]],campaign!F:F,campaign!E:E," ",0,1)</f>
        <v xml:space="preserve"> </v>
      </c>
    </row>
    <row r="9807" spans="1:17" x14ac:dyDescent="0.25">
      <c r="A9807" s="1" t="s">
        <v>32</v>
      </c>
      <c r="B9807" s="1" t="str">
        <f t="shared" si="306"/>
        <v xml:space="preserve">2021-10-03  </v>
      </c>
      <c r="C9807" s="1">
        <v>1004209</v>
      </c>
      <c r="D9807" s="1">
        <v>38.1</v>
      </c>
      <c r="E9807" s="1">
        <v>3.25</v>
      </c>
      <c r="F9807" s="1">
        <v>22.45</v>
      </c>
      <c r="G9807" s="1">
        <f t="shared" si="307"/>
        <v>15.650000000000002</v>
      </c>
      <c r="H9807" s="1">
        <f>IFERROR((gwz_finance_orders__2[[#This Row],[Mergin]]/gwz_finance_orders__2[[#This Row],[turnover]]*100),0)</f>
        <v>41.076115485564308</v>
      </c>
      <c r="I9807" s="1">
        <f>_xlfn.XLOOKUP(gwz_finance_orders__2[[#This Row],[orders_id]],shipping!B:B,shipping!C:C,0)</f>
        <v>4.55</v>
      </c>
      <c r="J9807" s="1">
        <f>_xlfn.XLOOKUP(gwz_finance_orders__2[[#This Row],[orders_id]],shipping!B:B,shipping!D:D,0)</f>
        <v>4</v>
      </c>
      <c r="K9807" s="1">
        <f>gwz_finance_orders__2[[#This Row],[turnover]]-gwz_finance_orders__2[[#This Row],[purchase_cost]]-gwz_finance_orders__2[[#This Row],[log_cost ]]-gwz_finance_orders__2[[#This Row],[Ship_cost]]</f>
        <v>7.1000000000000014</v>
      </c>
      <c r="L9807" s="10">
        <f>IFERROR((gwz_finance_orders__2[[#This Row],[operational_mergin]]/gwz_finance_orders__2[[#This Row],[turnover]]*100),0)</f>
        <v>18.635170603674545</v>
      </c>
      <c r="M9807" s="1">
        <f>_xlfn.XLOOKUP(gwz_finance_orders__2[[#This Row],[orders_id]],refund!E:E,refund!F:F,0)</f>
        <v>0</v>
      </c>
      <c r="N9807" s="1">
        <f>_xlfn.XLOOKUP(gwz_finance_orders__2[[#This Row],[orders_id]],refund!E:E,refund!G:G,0)</f>
        <v>0</v>
      </c>
      <c r="O9807" s="1">
        <f>_xlfn.XLOOKUP(gwz_finance_orders__2[[#This Row],[orders_id]],refund!E:E,refund!H:H,0)</f>
        <v>0</v>
      </c>
      <c r="P9807" s="11" t="str">
        <f>IFERROR(_xlfn.XLOOKUP(gwz_finance_orders__2[[#This Row],[orders_id]],refund!E:E,refund!D:D)," ")</f>
        <v xml:space="preserve"> </v>
      </c>
      <c r="Q9807" s="1" t="str">
        <f>_xlfn.XLOOKUP(gwz_finance_orders__2[[#This Row],[date_date]],campaign!F:F,campaign!E:E," ",0,1)</f>
        <v xml:space="preserve"> </v>
      </c>
    </row>
    <row r="9808" spans="1:17" x14ac:dyDescent="0.25">
      <c r="A9808" s="1" t="s">
        <v>40</v>
      </c>
      <c r="B9808" s="1" t="str">
        <f t="shared" si="306"/>
        <v xml:space="preserve">2021-10-11  </v>
      </c>
      <c r="C9808" s="1">
        <v>1011899</v>
      </c>
      <c r="D9808" s="1">
        <v>38.08</v>
      </c>
      <c r="E9808" s="1">
        <v>6.38</v>
      </c>
      <c r="F9808" s="1">
        <v>26.13</v>
      </c>
      <c r="G9808" s="1">
        <f t="shared" si="307"/>
        <v>11.95</v>
      </c>
      <c r="H9808" s="1">
        <f>IFERROR((gwz_finance_orders__2[[#This Row],[Mergin]]/gwz_finance_orders__2[[#This Row],[turnover]]*100),0)</f>
        <v>31.381302521008404</v>
      </c>
      <c r="I9808" s="1">
        <f>_xlfn.XLOOKUP(gwz_finance_orders__2[[#This Row],[orders_id]],shipping!B:B,shipping!C:C,0)</f>
        <v>4.4000000000000004</v>
      </c>
      <c r="J9808" s="1">
        <f>_xlfn.XLOOKUP(gwz_finance_orders__2[[#This Row],[orders_id]],shipping!B:B,shipping!D:D,0)</f>
        <v>3</v>
      </c>
      <c r="K9808" s="1">
        <f>gwz_finance_orders__2[[#This Row],[turnover]]-gwz_finance_orders__2[[#This Row],[purchase_cost]]-gwz_finance_orders__2[[#This Row],[log_cost ]]-gwz_finance_orders__2[[#This Row],[Ship_cost]]</f>
        <v>4.5499999999999989</v>
      </c>
      <c r="L9808" s="10">
        <f>IFERROR((gwz_finance_orders__2[[#This Row],[operational_mergin]]/gwz_finance_orders__2[[#This Row],[turnover]]*100),0)</f>
        <v>11.948529411764703</v>
      </c>
      <c r="M9808" s="1">
        <f>_xlfn.XLOOKUP(gwz_finance_orders__2[[#This Row],[orders_id]],refund!E:E,refund!F:F,0)</f>
        <v>0</v>
      </c>
      <c r="N9808" s="1">
        <f>_xlfn.XLOOKUP(gwz_finance_orders__2[[#This Row],[orders_id]],refund!E:E,refund!G:G,0)</f>
        <v>0</v>
      </c>
      <c r="O9808" s="1">
        <f>_xlfn.XLOOKUP(gwz_finance_orders__2[[#This Row],[orders_id]],refund!E:E,refund!H:H,0)</f>
        <v>0</v>
      </c>
      <c r="P9808" s="11" t="str">
        <f>IFERROR(_xlfn.XLOOKUP(gwz_finance_orders__2[[#This Row],[orders_id]],refund!E:E,refund!D:D)," ")</f>
        <v xml:space="preserve"> </v>
      </c>
      <c r="Q9808" s="1" t="str">
        <f>_xlfn.XLOOKUP(gwz_finance_orders__2[[#This Row],[date_date]],campaign!F:F,campaign!E:E," ",0,1)</f>
        <v xml:space="preserve"> </v>
      </c>
    </row>
    <row r="9809" spans="1:17" x14ac:dyDescent="0.25">
      <c r="A9809" s="1" t="s">
        <v>35</v>
      </c>
      <c r="B9809" s="1" t="str">
        <f t="shared" si="306"/>
        <v xml:space="preserve">2021-10-06  </v>
      </c>
      <c r="C9809" s="1">
        <v>1007866</v>
      </c>
      <c r="D9809" s="1">
        <v>38.07</v>
      </c>
      <c r="E9809" s="1">
        <v>0</v>
      </c>
      <c r="F9809" s="1">
        <v>27.82</v>
      </c>
      <c r="G9809" s="1">
        <f t="shared" si="307"/>
        <v>10.25</v>
      </c>
      <c r="H9809" s="1">
        <f>IFERROR((gwz_finance_orders__2[[#This Row],[Mergin]]/gwz_finance_orders__2[[#This Row],[turnover]]*100),0)</f>
        <v>26.924087207775148</v>
      </c>
      <c r="I9809" s="1">
        <f>_xlfn.XLOOKUP(gwz_finance_orders__2[[#This Row],[orders_id]],shipping!B:B,shipping!C:C,0)</f>
        <v>4.25</v>
      </c>
      <c r="J9809" s="1">
        <f>_xlfn.XLOOKUP(gwz_finance_orders__2[[#This Row],[orders_id]],shipping!B:B,shipping!D:D,0)</f>
        <v>3</v>
      </c>
      <c r="K9809" s="1">
        <f>gwz_finance_orders__2[[#This Row],[turnover]]-gwz_finance_orders__2[[#This Row],[purchase_cost]]-gwz_finance_orders__2[[#This Row],[log_cost ]]-gwz_finance_orders__2[[#This Row],[Ship_cost]]</f>
        <v>3</v>
      </c>
      <c r="L9809" s="10">
        <f>IFERROR((gwz_finance_orders__2[[#This Row],[operational_mergin]]/gwz_finance_orders__2[[#This Row],[turnover]]*100),0)</f>
        <v>7.8802206461780937</v>
      </c>
      <c r="M9809" s="1">
        <f>_xlfn.XLOOKUP(gwz_finance_orders__2[[#This Row],[orders_id]],refund!E:E,refund!F:F,0)</f>
        <v>0</v>
      </c>
      <c r="N9809" s="1">
        <f>_xlfn.XLOOKUP(gwz_finance_orders__2[[#This Row],[orders_id]],refund!E:E,refund!G:G,0)</f>
        <v>0</v>
      </c>
      <c r="O9809" s="1">
        <f>_xlfn.XLOOKUP(gwz_finance_orders__2[[#This Row],[orders_id]],refund!E:E,refund!H:H,0)</f>
        <v>0</v>
      </c>
      <c r="P9809" s="11" t="str">
        <f>IFERROR(_xlfn.XLOOKUP(gwz_finance_orders__2[[#This Row],[orders_id]],refund!E:E,refund!D:D)," ")</f>
        <v xml:space="preserve"> </v>
      </c>
      <c r="Q9809" s="1" t="str">
        <f>_xlfn.XLOOKUP(gwz_finance_orders__2[[#This Row],[date_date]],campaign!F:F,campaign!E:E," ",0,1)</f>
        <v xml:space="preserve"> </v>
      </c>
    </row>
    <row r="9810" spans="1:17" x14ac:dyDescent="0.25">
      <c r="A9810" s="1" t="s">
        <v>31</v>
      </c>
      <c r="B9810" s="1" t="str">
        <f t="shared" si="306"/>
        <v xml:space="preserve">2021-10-02  </v>
      </c>
      <c r="C9810" s="1">
        <v>1004012</v>
      </c>
      <c r="D9810" s="1">
        <v>38.06</v>
      </c>
      <c r="E9810" s="1">
        <v>0</v>
      </c>
      <c r="F9810" s="1">
        <v>30.99</v>
      </c>
      <c r="G9810" s="1">
        <f t="shared" si="307"/>
        <v>7.0700000000000038</v>
      </c>
      <c r="H9810" s="1">
        <f>IFERROR((gwz_finance_orders__2[[#This Row],[Mergin]]/gwz_finance_orders__2[[#This Row],[turnover]]*100),0)</f>
        <v>18.575932737782459</v>
      </c>
      <c r="I9810" s="1">
        <f>_xlfn.XLOOKUP(gwz_finance_orders__2[[#This Row],[orders_id]],shipping!B:B,shipping!C:C,0)</f>
        <v>4.25</v>
      </c>
      <c r="J9810" s="1">
        <f>_xlfn.XLOOKUP(gwz_finance_orders__2[[#This Row],[orders_id]],shipping!B:B,shipping!D:D,0)</f>
        <v>3</v>
      </c>
      <c r="K9810" s="1">
        <f>gwz_finance_orders__2[[#This Row],[turnover]]-gwz_finance_orders__2[[#This Row],[purchase_cost]]-gwz_finance_orders__2[[#This Row],[log_cost ]]-gwz_finance_orders__2[[#This Row],[Ship_cost]]</f>
        <v>-0.17999999999999616</v>
      </c>
      <c r="L9810" s="10">
        <f>IFERROR((gwz_finance_orders__2[[#This Row],[operational_mergin]]/gwz_finance_orders__2[[#This Row],[turnover]]*100),0)</f>
        <v>-0.47293746715711021</v>
      </c>
      <c r="M9810" s="1">
        <f>_xlfn.XLOOKUP(gwz_finance_orders__2[[#This Row],[orders_id]],refund!E:E,refund!F:F,0)</f>
        <v>0</v>
      </c>
      <c r="N9810" s="1">
        <f>_xlfn.XLOOKUP(gwz_finance_orders__2[[#This Row],[orders_id]],refund!E:E,refund!G:G,0)</f>
        <v>0</v>
      </c>
      <c r="O9810" s="1">
        <f>_xlfn.XLOOKUP(gwz_finance_orders__2[[#This Row],[orders_id]],refund!E:E,refund!H:H,0)</f>
        <v>0</v>
      </c>
      <c r="P9810" s="11" t="str">
        <f>IFERROR(_xlfn.XLOOKUP(gwz_finance_orders__2[[#This Row],[orders_id]],refund!E:E,refund!D:D)," ")</f>
        <v xml:space="preserve"> </v>
      </c>
      <c r="Q9810" s="1" t="str">
        <f>_xlfn.XLOOKUP(gwz_finance_orders__2[[#This Row],[date_date]],campaign!F:F,campaign!E:E," ",0,1)</f>
        <v xml:space="preserve"> </v>
      </c>
    </row>
    <row r="9811" spans="1:17" x14ac:dyDescent="0.25">
      <c r="A9811" s="1" t="s">
        <v>33</v>
      </c>
      <c r="B9811" s="1" t="str">
        <f t="shared" si="306"/>
        <v xml:space="preserve">2021-10-04  </v>
      </c>
      <c r="C9811" s="1">
        <v>1006151</v>
      </c>
      <c r="D9811" s="1">
        <v>38.06</v>
      </c>
      <c r="E9811" s="1">
        <v>0</v>
      </c>
      <c r="F9811" s="1">
        <v>27.92</v>
      </c>
      <c r="G9811" s="1">
        <f t="shared" si="307"/>
        <v>10.14</v>
      </c>
      <c r="H9811" s="1">
        <f>IFERROR((gwz_finance_orders__2[[#This Row],[Mergin]]/gwz_finance_orders__2[[#This Row],[turnover]]*100),0)</f>
        <v>26.642143983184447</v>
      </c>
      <c r="I9811" s="1">
        <f>_xlfn.XLOOKUP(gwz_finance_orders__2[[#This Row],[orders_id]],shipping!B:B,shipping!C:C,0)</f>
        <v>4.0999999999999996</v>
      </c>
      <c r="J9811" s="1">
        <f>_xlfn.XLOOKUP(gwz_finance_orders__2[[#This Row],[orders_id]],shipping!B:B,shipping!D:D,0)</f>
        <v>4</v>
      </c>
      <c r="K9811" s="1">
        <f>gwz_finance_orders__2[[#This Row],[turnover]]-gwz_finance_orders__2[[#This Row],[purchase_cost]]-gwz_finance_orders__2[[#This Row],[log_cost ]]-gwz_finance_orders__2[[#This Row],[Ship_cost]]</f>
        <v>2.0400000000000009</v>
      </c>
      <c r="L9811" s="10">
        <f>IFERROR((gwz_finance_orders__2[[#This Row],[operational_mergin]]/gwz_finance_orders__2[[#This Row],[turnover]]*100),0)</f>
        <v>5.3599579611140324</v>
      </c>
      <c r="M9811" s="1">
        <f>_xlfn.XLOOKUP(gwz_finance_orders__2[[#This Row],[orders_id]],refund!E:E,refund!F:F,0)</f>
        <v>0</v>
      </c>
      <c r="N9811" s="1">
        <f>_xlfn.XLOOKUP(gwz_finance_orders__2[[#This Row],[orders_id]],refund!E:E,refund!G:G,0)</f>
        <v>0</v>
      </c>
      <c r="O9811" s="1">
        <f>_xlfn.XLOOKUP(gwz_finance_orders__2[[#This Row],[orders_id]],refund!E:E,refund!H:H,0)</f>
        <v>0</v>
      </c>
      <c r="P9811" s="11" t="str">
        <f>IFERROR(_xlfn.XLOOKUP(gwz_finance_orders__2[[#This Row],[orders_id]],refund!E:E,refund!D:D)," ")</f>
        <v xml:space="preserve"> </v>
      </c>
      <c r="Q9811" s="1" t="str">
        <f>_xlfn.XLOOKUP(gwz_finance_orders__2[[#This Row],[date_date]],campaign!F:F,campaign!E:E," ",0,1)</f>
        <v xml:space="preserve"> </v>
      </c>
    </row>
    <row r="9812" spans="1:17" x14ac:dyDescent="0.25">
      <c r="A9812" s="1" t="s">
        <v>39</v>
      </c>
      <c r="B9812" s="1" t="str">
        <f t="shared" si="306"/>
        <v xml:space="preserve">2021-10-10  </v>
      </c>
      <c r="C9812" s="1">
        <v>1010837</v>
      </c>
      <c r="D9812" s="1">
        <v>38.06</v>
      </c>
      <c r="E9812" s="1">
        <v>0</v>
      </c>
      <c r="F9812" s="1">
        <v>26.6</v>
      </c>
      <c r="G9812" s="1">
        <f t="shared" si="307"/>
        <v>11.46</v>
      </c>
      <c r="H9812" s="1">
        <f>IFERROR((gwz_finance_orders__2[[#This Row],[Mergin]]/gwz_finance_orders__2[[#This Row],[turnover]]*100),0)</f>
        <v>30.110352075669994</v>
      </c>
      <c r="I9812" s="1">
        <f>_xlfn.XLOOKUP(gwz_finance_orders__2[[#This Row],[orders_id]],shipping!B:B,shipping!C:C,0)</f>
        <v>5.3</v>
      </c>
      <c r="J9812" s="1">
        <f>_xlfn.XLOOKUP(gwz_finance_orders__2[[#This Row],[orders_id]],shipping!B:B,shipping!D:D,0)</f>
        <v>4</v>
      </c>
      <c r="K9812" s="1">
        <f>gwz_finance_orders__2[[#This Row],[turnover]]-gwz_finance_orders__2[[#This Row],[purchase_cost]]-gwz_finance_orders__2[[#This Row],[log_cost ]]-gwz_finance_orders__2[[#This Row],[Ship_cost]]</f>
        <v>2.160000000000001</v>
      </c>
      <c r="L9812" s="10">
        <f>IFERROR((gwz_finance_orders__2[[#This Row],[operational_mergin]]/gwz_finance_orders__2[[#This Row],[turnover]]*100),0)</f>
        <v>5.6752496058854458</v>
      </c>
      <c r="M9812" s="1">
        <f>_xlfn.XLOOKUP(gwz_finance_orders__2[[#This Row],[orders_id]],refund!E:E,refund!F:F,0)</f>
        <v>0</v>
      </c>
      <c r="N9812" s="1">
        <f>_xlfn.XLOOKUP(gwz_finance_orders__2[[#This Row],[orders_id]],refund!E:E,refund!G:G,0)</f>
        <v>0</v>
      </c>
      <c r="O9812" s="1">
        <f>_xlfn.XLOOKUP(gwz_finance_orders__2[[#This Row],[orders_id]],refund!E:E,refund!H:H,0)</f>
        <v>0</v>
      </c>
      <c r="P9812" s="11" t="str">
        <f>IFERROR(_xlfn.XLOOKUP(gwz_finance_orders__2[[#This Row],[orders_id]],refund!E:E,refund!D:D)," ")</f>
        <v xml:space="preserve"> </v>
      </c>
      <c r="Q9812" s="1" t="str">
        <f>_xlfn.XLOOKUP(gwz_finance_orders__2[[#This Row],[date_date]],campaign!F:F,campaign!E:E," ",0,1)</f>
        <v xml:space="preserve"> </v>
      </c>
    </row>
    <row r="9813" spans="1:17" x14ac:dyDescent="0.25">
      <c r="A9813" s="1" t="s">
        <v>34</v>
      </c>
      <c r="B9813" s="1" t="str">
        <f t="shared" si="306"/>
        <v xml:space="preserve">2021-10-05  </v>
      </c>
      <c r="C9813" s="1">
        <v>1007152</v>
      </c>
      <c r="D9813" s="1">
        <v>38.06</v>
      </c>
      <c r="E9813" s="1">
        <v>0</v>
      </c>
      <c r="F9813" s="1">
        <v>24.37</v>
      </c>
      <c r="G9813" s="1">
        <f t="shared" si="307"/>
        <v>13.690000000000001</v>
      </c>
      <c r="H9813" s="1">
        <f>IFERROR((gwz_finance_orders__2[[#This Row],[Mergin]]/gwz_finance_orders__2[[#This Row],[turnover]]*100),0)</f>
        <v>35.969521807672102</v>
      </c>
      <c r="I9813" s="1">
        <f>_xlfn.XLOOKUP(gwz_finance_orders__2[[#This Row],[orders_id]],shipping!B:B,shipping!C:C,0)</f>
        <v>4.7</v>
      </c>
      <c r="J9813" s="1">
        <f>_xlfn.XLOOKUP(gwz_finance_orders__2[[#This Row],[orders_id]],shipping!B:B,shipping!D:D,0)</f>
        <v>3</v>
      </c>
      <c r="K9813" s="1">
        <f>gwz_finance_orders__2[[#This Row],[turnover]]-gwz_finance_orders__2[[#This Row],[purchase_cost]]-gwz_finance_orders__2[[#This Row],[log_cost ]]-gwz_finance_orders__2[[#This Row],[Ship_cost]]</f>
        <v>5.990000000000002</v>
      </c>
      <c r="L9813" s="10">
        <f>IFERROR((gwz_finance_orders__2[[#This Row],[operational_mergin]]/gwz_finance_orders__2[[#This Row],[turnover]]*100),0)</f>
        <v>15.738307934839732</v>
      </c>
      <c r="M9813" s="1">
        <f>_xlfn.XLOOKUP(gwz_finance_orders__2[[#This Row],[orders_id]],refund!E:E,refund!F:F,0)</f>
        <v>0</v>
      </c>
      <c r="N9813" s="1">
        <f>_xlfn.XLOOKUP(gwz_finance_orders__2[[#This Row],[orders_id]],refund!E:E,refund!G:G,0)</f>
        <v>0</v>
      </c>
      <c r="O9813" s="1">
        <f>_xlfn.XLOOKUP(gwz_finance_orders__2[[#This Row],[orders_id]],refund!E:E,refund!H:H,0)</f>
        <v>0</v>
      </c>
      <c r="P9813" s="11" t="str">
        <f>IFERROR(_xlfn.XLOOKUP(gwz_finance_orders__2[[#This Row],[orders_id]],refund!E:E,refund!D:D)," ")</f>
        <v xml:space="preserve"> </v>
      </c>
      <c r="Q9813" s="1" t="str">
        <f>_xlfn.XLOOKUP(gwz_finance_orders__2[[#This Row],[date_date]],campaign!F:F,campaign!E:E," ",0,1)</f>
        <v xml:space="preserve"> </v>
      </c>
    </row>
    <row r="9814" spans="1:17" x14ac:dyDescent="0.25">
      <c r="A9814" s="1" t="s">
        <v>30</v>
      </c>
      <c r="B9814" s="1" t="str">
        <f t="shared" si="306"/>
        <v xml:space="preserve">2021-10-01  </v>
      </c>
      <c r="C9814" s="1">
        <v>1002693</v>
      </c>
      <c r="D9814" s="1">
        <v>38.049999999999997</v>
      </c>
      <c r="E9814" s="1">
        <v>6.54</v>
      </c>
      <c r="F9814" s="1">
        <v>26.41</v>
      </c>
      <c r="G9814" s="1">
        <f t="shared" si="307"/>
        <v>11.639999999999997</v>
      </c>
      <c r="H9814" s="1">
        <f>IFERROR((gwz_finance_orders__2[[#This Row],[Mergin]]/gwz_finance_orders__2[[#This Row],[turnover]]*100),0)</f>
        <v>30.591327201051243</v>
      </c>
      <c r="I9814" s="1">
        <f>_xlfn.XLOOKUP(gwz_finance_orders__2[[#This Row],[orders_id]],shipping!B:B,shipping!C:C,0)</f>
        <v>3.95</v>
      </c>
      <c r="J9814" s="1">
        <f>_xlfn.XLOOKUP(gwz_finance_orders__2[[#This Row],[orders_id]],shipping!B:B,shipping!D:D,0)</f>
        <v>4</v>
      </c>
      <c r="K9814" s="1">
        <f>gwz_finance_orders__2[[#This Row],[turnover]]-gwz_finance_orders__2[[#This Row],[purchase_cost]]-gwz_finance_orders__2[[#This Row],[log_cost ]]-gwz_finance_orders__2[[#This Row],[Ship_cost]]</f>
        <v>3.6899999999999968</v>
      </c>
      <c r="L9814" s="10">
        <f>IFERROR((gwz_finance_orders__2[[#This Row],[operational_mergin]]/gwz_finance_orders__2[[#This Row],[turnover]]*100),0)</f>
        <v>9.6977660972404642</v>
      </c>
      <c r="M9814" s="1">
        <f>_xlfn.XLOOKUP(gwz_finance_orders__2[[#This Row],[orders_id]],refund!E:E,refund!F:F,0)</f>
        <v>0</v>
      </c>
      <c r="N9814" s="1">
        <f>_xlfn.XLOOKUP(gwz_finance_orders__2[[#This Row],[orders_id]],refund!E:E,refund!G:G,0)</f>
        <v>0</v>
      </c>
      <c r="O9814" s="1">
        <f>_xlfn.XLOOKUP(gwz_finance_orders__2[[#This Row],[orders_id]],refund!E:E,refund!H:H,0)</f>
        <v>0</v>
      </c>
      <c r="P9814" s="11" t="str">
        <f>IFERROR(_xlfn.XLOOKUP(gwz_finance_orders__2[[#This Row],[orders_id]],refund!E:E,refund!D:D)," ")</f>
        <v xml:space="preserve"> </v>
      </c>
      <c r="Q9814" s="1" t="str">
        <f>_xlfn.XLOOKUP(gwz_finance_orders__2[[#This Row],[date_date]],campaign!F:F,campaign!E:E," ",0,1)</f>
        <v xml:space="preserve"> </v>
      </c>
    </row>
    <row r="9815" spans="1:17" x14ac:dyDescent="0.25">
      <c r="A9815" s="1" t="s">
        <v>36</v>
      </c>
      <c r="B9815" s="1" t="str">
        <f t="shared" si="306"/>
        <v xml:space="preserve">2021-10-07  </v>
      </c>
      <c r="C9815" s="1">
        <v>1008514</v>
      </c>
      <c r="D9815" s="1">
        <v>38.04</v>
      </c>
      <c r="E9815" s="1">
        <v>3.28</v>
      </c>
      <c r="F9815" s="1">
        <v>28.29</v>
      </c>
      <c r="G9815" s="1">
        <f t="shared" si="307"/>
        <v>9.75</v>
      </c>
      <c r="H9815" s="1">
        <f>IFERROR((gwz_finance_orders__2[[#This Row],[Mergin]]/gwz_finance_orders__2[[#This Row],[turnover]]*100),0)</f>
        <v>25.630914826498426</v>
      </c>
      <c r="I9815" s="1">
        <f>_xlfn.XLOOKUP(gwz_finance_orders__2[[#This Row],[orders_id]],shipping!B:B,shipping!C:C,0)</f>
        <v>3.8</v>
      </c>
      <c r="J9815" s="1">
        <f>_xlfn.XLOOKUP(gwz_finance_orders__2[[#This Row],[orders_id]],shipping!B:B,shipping!D:D,0)</f>
        <v>3</v>
      </c>
      <c r="K9815" s="1">
        <f>gwz_finance_orders__2[[#This Row],[turnover]]-gwz_finance_orders__2[[#This Row],[purchase_cost]]-gwz_finance_orders__2[[#This Row],[log_cost ]]-gwz_finance_orders__2[[#This Row],[Ship_cost]]</f>
        <v>2.95</v>
      </c>
      <c r="L9815" s="10">
        <f>IFERROR((gwz_finance_orders__2[[#This Row],[operational_mergin]]/gwz_finance_orders__2[[#This Row],[turnover]]*100),0)</f>
        <v>7.7549947423764465</v>
      </c>
      <c r="M9815" s="1">
        <f>_xlfn.XLOOKUP(gwz_finance_orders__2[[#This Row],[orders_id]],refund!E:E,refund!F:F,0)</f>
        <v>0</v>
      </c>
      <c r="N9815" s="1">
        <f>_xlfn.XLOOKUP(gwz_finance_orders__2[[#This Row],[orders_id]],refund!E:E,refund!G:G,0)</f>
        <v>0</v>
      </c>
      <c r="O9815" s="1">
        <f>_xlfn.XLOOKUP(gwz_finance_orders__2[[#This Row],[orders_id]],refund!E:E,refund!H:H,0)</f>
        <v>0</v>
      </c>
      <c r="P9815" s="11" t="str">
        <f>IFERROR(_xlfn.XLOOKUP(gwz_finance_orders__2[[#This Row],[orders_id]],refund!E:E,refund!D:D)," ")</f>
        <v xml:space="preserve"> </v>
      </c>
      <c r="Q9815" s="1" t="str">
        <f>_xlfn.XLOOKUP(gwz_finance_orders__2[[#This Row],[date_date]],campaign!F:F,campaign!E:E," ",0,1)</f>
        <v xml:space="preserve"> </v>
      </c>
    </row>
    <row r="9816" spans="1:17" x14ac:dyDescent="0.25">
      <c r="A9816" s="1" t="s">
        <v>32</v>
      </c>
      <c r="B9816" s="1" t="str">
        <f t="shared" si="306"/>
        <v xml:space="preserve">2021-10-03  </v>
      </c>
      <c r="C9816" s="1">
        <v>1004773</v>
      </c>
      <c r="D9816" s="1">
        <v>38.04</v>
      </c>
      <c r="E9816" s="1">
        <v>0</v>
      </c>
      <c r="F9816" s="1">
        <v>23.38</v>
      </c>
      <c r="G9816" s="1">
        <f t="shared" si="307"/>
        <v>14.66</v>
      </c>
      <c r="H9816" s="1">
        <f>IFERROR((gwz_finance_orders__2[[#This Row],[Mergin]]/gwz_finance_orders__2[[#This Row],[turnover]]*100),0)</f>
        <v>38.538380651945317</v>
      </c>
      <c r="I9816" s="1">
        <f>_xlfn.XLOOKUP(gwz_finance_orders__2[[#This Row],[orders_id]],shipping!B:B,shipping!C:C,0)</f>
        <v>3.05</v>
      </c>
      <c r="J9816" s="1">
        <f>_xlfn.XLOOKUP(gwz_finance_orders__2[[#This Row],[orders_id]],shipping!B:B,shipping!D:D,0)</f>
        <v>3</v>
      </c>
      <c r="K9816" s="1">
        <f>gwz_finance_orders__2[[#This Row],[turnover]]-gwz_finance_orders__2[[#This Row],[purchase_cost]]-gwz_finance_orders__2[[#This Row],[log_cost ]]-gwz_finance_orders__2[[#This Row],[Ship_cost]]</f>
        <v>8.61</v>
      </c>
      <c r="L9816" s="10">
        <f>IFERROR((gwz_finance_orders__2[[#This Row],[operational_mergin]]/gwz_finance_orders__2[[#This Row],[turnover]]*100),0)</f>
        <v>22.634069400630914</v>
      </c>
      <c r="M9816" s="1">
        <f>_xlfn.XLOOKUP(gwz_finance_orders__2[[#This Row],[orders_id]],refund!E:E,refund!F:F,0)</f>
        <v>0</v>
      </c>
      <c r="N9816" s="1">
        <f>_xlfn.XLOOKUP(gwz_finance_orders__2[[#This Row],[orders_id]],refund!E:E,refund!G:G,0)</f>
        <v>0</v>
      </c>
      <c r="O9816" s="1">
        <f>_xlfn.XLOOKUP(gwz_finance_orders__2[[#This Row],[orders_id]],refund!E:E,refund!H:H,0)</f>
        <v>0</v>
      </c>
      <c r="P9816" s="11" t="str">
        <f>IFERROR(_xlfn.XLOOKUP(gwz_finance_orders__2[[#This Row],[orders_id]],refund!E:E,refund!D:D)," ")</f>
        <v xml:space="preserve"> </v>
      </c>
      <c r="Q9816" s="1" t="str">
        <f>_xlfn.XLOOKUP(gwz_finance_orders__2[[#This Row],[date_date]],campaign!F:F,campaign!E:E," ",0,1)</f>
        <v xml:space="preserve"> </v>
      </c>
    </row>
    <row r="9817" spans="1:17" x14ac:dyDescent="0.25">
      <c r="A9817" s="1" t="s">
        <v>33</v>
      </c>
      <c r="B9817" s="1" t="str">
        <f t="shared" si="306"/>
        <v xml:space="preserve">2021-10-04  </v>
      </c>
      <c r="C9817" s="1">
        <v>1006332</v>
      </c>
      <c r="D9817" s="1">
        <v>38.03</v>
      </c>
      <c r="E9817" s="1">
        <v>0</v>
      </c>
      <c r="F9817" s="1">
        <v>25.34</v>
      </c>
      <c r="G9817" s="1">
        <f t="shared" si="307"/>
        <v>12.690000000000001</v>
      </c>
      <c r="H9817" s="1">
        <f>IFERROR((gwz_finance_orders__2[[#This Row],[Mergin]]/gwz_finance_orders__2[[#This Row],[turnover]]*100),0)</f>
        <v>33.368393373652381</v>
      </c>
      <c r="I9817" s="1">
        <f>_xlfn.XLOOKUP(gwz_finance_orders__2[[#This Row],[orders_id]],shipping!B:B,shipping!C:C,0)</f>
        <v>4.7</v>
      </c>
      <c r="J9817" s="1">
        <f>_xlfn.XLOOKUP(gwz_finance_orders__2[[#This Row],[orders_id]],shipping!B:B,shipping!D:D,0)</f>
        <v>3</v>
      </c>
      <c r="K9817" s="1">
        <f>gwz_finance_orders__2[[#This Row],[turnover]]-gwz_finance_orders__2[[#This Row],[purchase_cost]]-gwz_finance_orders__2[[#This Row],[log_cost ]]-gwz_finance_orders__2[[#This Row],[Ship_cost]]</f>
        <v>4.9900000000000011</v>
      </c>
      <c r="L9817" s="10">
        <f>IFERROR((gwz_finance_orders__2[[#This Row],[operational_mergin]]/gwz_finance_orders__2[[#This Row],[turnover]]*100),0)</f>
        <v>13.121220089403105</v>
      </c>
      <c r="M9817" s="1">
        <f>_xlfn.XLOOKUP(gwz_finance_orders__2[[#This Row],[orders_id]],refund!E:E,refund!F:F,0)</f>
        <v>0</v>
      </c>
      <c r="N9817" s="1">
        <f>_xlfn.XLOOKUP(gwz_finance_orders__2[[#This Row],[orders_id]],refund!E:E,refund!G:G,0)</f>
        <v>0</v>
      </c>
      <c r="O9817" s="1">
        <f>_xlfn.XLOOKUP(gwz_finance_orders__2[[#This Row],[orders_id]],refund!E:E,refund!H:H,0)</f>
        <v>0</v>
      </c>
      <c r="P9817" s="11" t="str">
        <f>IFERROR(_xlfn.XLOOKUP(gwz_finance_orders__2[[#This Row],[orders_id]],refund!E:E,refund!D:D)," ")</f>
        <v xml:space="preserve"> </v>
      </c>
      <c r="Q9817" s="1" t="str">
        <f>_xlfn.XLOOKUP(gwz_finance_orders__2[[#This Row],[date_date]],campaign!F:F,campaign!E:E," ",0,1)</f>
        <v xml:space="preserve"> </v>
      </c>
    </row>
    <row r="9818" spans="1:17" x14ac:dyDescent="0.25">
      <c r="A9818" s="1" t="s">
        <v>34</v>
      </c>
      <c r="B9818" s="1" t="str">
        <f t="shared" si="306"/>
        <v xml:space="preserve">2021-10-05  </v>
      </c>
      <c r="C9818" s="1">
        <v>1007163</v>
      </c>
      <c r="D9818" s="1">
        <v>38.03</v>
      </c>
      <c r="E9818" s="1">
        <v>6.4</v>
      </c>
      <c r="F9818" s="1">
        <v>22.41</v>
      </c>
      <c r="G9818" s="1">
        <f t="shared" si="307"/>
        <v>15.620000000000001</v>
      </c>
      <c r="H9818" s="1">
        <f>IFERROR((gwz_finance_orders__2[[#This Row],[Mergin]]/gwz_finance_orders__2[[#This Row],[turnover]]*100),0)</f>
        <v>41.072837233762819</v>
      </c>
      <c r="I9818" s="1">
        <f>_xlfn.XLOOKUP(gwz_finance_orders__2[[#This Row],[orders_id]],shipping!B:B,shipping!C:C,0)</f>
        <v>3.5</v>
      </c>
      <c r="J9818" s="1">
        <f>_xlfn.XLOOKUP(gwz_finance_orders__2[[#This Row],[orders_id]],shipping!B:B,shipping!D:D,0)</f>
        <v>2</v>
      </c>
      <c r="K9818" s="1">
        <f>gwz_finance_orders__2[[#This Row],[turnover]]-gwz_finance_orders__2[[#This Row],[purchase_cost]]-gwz_finance_orders__2[[#This Row],[log_cost ]]-gwz_finance_orders__2[[#This Row],[Ship_cost]]</f>
        <v>10.120000000000001</v>
      </c>
      <c r="L9818" s="10">
        <f>IFERROR((gwz_finance_orders__2[[#This Row],[operational_mergin]]/gwz_finance_orders__2[[#This Row],[turnover]]*100),0)</f>
        <v>26.610570602156191</v>
      </c>
      <c r="M9818" s="1">
        <f>_xlfn.XLOOKUP(gwz_finance_orders__2[[#This Row],[orders_id]],refund!E:E,refund!F:F,0)</f>
        <v>0</v>
      </c>
      <c r="N9818" s="1">
        <f>_xlfn.XLOOKUP(gwz_finance_orders__2[[#This Row],[orders_id]],refund!E:E,refund!G:G,0)</f>
        <v>0</v>
      </c>
      <c r="O9818" s="1">
        <f>_xlfn.XLOOKUP(gwz_finance_orders__2[[#This Row],[orders_id]],refund!E:E,refund!H:H,0)</f>
        <v>0</v>
      </c>
      <c r="P9818" s="11" t="str">
        <f>IFERROR(_xlfn.XLOOKUP(gwz_finance_orders__2[[#This Row],[orders_id]],refund!E:E,refund!D:D)," ")</f>
        <v xml:space="preserve"> </v>
      </c>
      <c r="Q9818" s="1" t="str">
        <f>_xlfn.XLOOKUP(gwz_finance_orders__2[[#This Row],[date_date]],campaign!F:F,campaign!E:E," ",0,1)</f>
        <v xml:space="preserve"> </v>
      </c>
    </row>
    <row r="9819" spans="1:17" x14ac:dyDescent="0.25">
      <c r="A9819" s="1" t="s">
        <v>30</v>
      </c>
      <c r="B9819" s="1" t="str">
        <f t="shared" si="306"/>
        <v xml:space="preserve">2021-10-01  </v>
      </c>
      <c r="C9819" s="1">
        <v>1002804</v>
      </c>
      <c r="D9819" s="1">
        <v>38.020000000000003</v>
      </c>
      <c r="E9819" s="1">
        <v>3.25</v>
      </c>
      <c r="F9819" s="1">
        <v>26.22</v>
      </c>
      <c r="G9819" s="1">
        <f t="shared" si="307"/>
        <v>11.800000000000004</v>
      </c>
      <c r="H9819" s="1">
        <f>IFERROR((gwz_finance_orders__2[[#This Row],[Mergin]]/gwz_finance_orders__2[[#This Row],[turnover]]*100),0)</f>
        <v>31.036296685954767</v>
      </c>
      <c r="I9819" s="1">
        <f>_xlfn.XLOOKUP(gwz_finance_orders__2[[#This Row],[orders_id]],shipping!B:B,shipping!C:C,0)</f>
        <v>4.4000000000000004</v>
      </c>
      <c r="J9819" s="1">
        <f>_xlfn.XLOOKUP(gwz_finance_orders__2[[#This Row],[orders_id]],shipping!B:B,shipping!D:D,0)</f>
        <v>2</v>
      </c>
      <c r="K9819" s="1">
        <f>gwz_finance_orders__2[[#This Row],[turnover]]-gwz_finance_orders__2[[#This Row],[purchase_cost]]-gwz_finance_orders__2[[#This Row],[log_cost ]]-gwz_finance_orders__2[[#This Row],[Ship_cost]]</f>
        <v>5.4000000000000039</v>
      </c>
      <c r="L9819" s="10">
        <f>IFERROR((gwz_finance_orders__2[[#This Row],[operational_mergin]]/gwz_finance_orders__2[[#This Row],[turnover]]*100),0)</f>
        <v>14.203051025775917</v>
      </c>
      <c r="M9819" s="1">
        <f>_xlfn.XLOOKUP(gwz_finance_orders__2[[#This Row],[orders_id]],refund!E:E,refund!F:F,0)</f>
        <v>0</v>
      </c>
      <c r="N9819" s="1">
        <f>_xlfn.XLOOKUP(gwz_finance_orders__2[[#This Row],[orders_id]],refund!E:E,refund!G:G,0)</f>
        <v>0</v>
      </c>
      <c r="O9819" s="1">
        <f>_xlfn.XLOOKUP(gwz_finance_orders__2[[#This Row],[orders_id]],refund!E:E,refund!H:H,0)</f>
        <v>0</v>
      </c>
      <c r="P9819" s="11" t="str">
        <f>IFERROR(_xlfn.XLOOKUP(gwz_finance_orders__2[[#This Row],[orders_id]],refund!E:E,refund!D:D)," ")</f>
        <v xml:space="preserve"> </v>
      </c>
      <c r="Q9819" s="1" t="str">
        <f>_xlfn.XLOOKUP(gwz_finance_orders__2[[#This Row],[date_date]],campaign!F:F,campaign!E:E," ",0,1)</f>
        <v xml:space="preserve"> </v>
      </c>
    </row>
    <row r="9820" spans="1:17" x14ac:dyDescent="0.25">
      <c r="A9820" s="1" t="s">
        <v>30</v>
      </c>
      <c r="B9820" s="1" t="str">
        <f t="shared" si="306"/>
        <v xml:space="preserve">2021-10-01  </v>
      </c>
      <c r="C9820" s="1">
        <v>1002669</v>
      </c>
      <c r="D9820" s="1">
        <v>38.01</v>
      </c>
      <c r="E9820" s="1">
        <v>3.25</v>
      </c>
      <c r="F9820" s="1">
        <v>35.94</v>
      </c>
      <c r="G9820" s="1">
        <f t="shared" si="307"/>
        <v>2.0700000000000003</v>
      </c>
      <c r="H9820" s="1">
        <f>IFERROR((gwz_finance_orders__2[[#This Row],[Mergin]]/gwz_finance_orders__2[[#This Row],[turnover]]*100),0)</f>
        <v>5.445935280189425</v>
      </c>
      <c r="I9820" s="1">
        <f>_xlfn.XLOOKUP(gwz_finance_orders__2[[#This Row],[orders_id]],shipping!B:B,shipping!C:C,0)</f>
        <v>3.65</v>
      </c>
      <c r="J9820" s="1">
        <f>_xlfn.XLOOKUP(gwz_finance_orders__2[[#This Row],[orders_id]],shipping!B:B,shipping!D:D,0)</f>
        <v>2</v>
      </c>
      <c r="K9820" s="1">
        <f>gwz_finance_orders__2[[#This Row],[turnover]]-gwz_finance_orders__2[[#This Row],[purchase_cost]]-gwz_finance_orders__2[[#This Row],[log_cost ]]-gwz_finance_orders__2[[#This Row],[Ship_cost]]</f>
        <v>-3.5799999999999996</v>
      </c>
      <c r="L9820" s="10">
        <f>IFERROR((gwz_finance_orders__2[[#This Row],[operational_mergin]]/gwz_finance_orders__2[[#This Row],[turnover]]*100),0)</f>
        <v>-9.4185740594580381</v>
      </c>
      <c r="M9820" s="1">
        <f>_xlfn.XLOOKUP(gwz_finance_orders__2[[#This Row],[orders_id]],refund!E:E,refund!F:F,0)</f>
        <v>0</v>
      </c>
      <c r="N9820" s="1">
        <f>_xlfn.XLOOKUP(gwz_finance_orders__2[[#This Row],[orders_id]],refund!E:E,refund!G:G,0)</f>
        <v>0</v>
      </c>
      <c r="O9820" s="1">
        <f>_xlfn.XLOOKUP(gwz_finance_orders__2[[#This Row],[orders_id]],refund!E:E,refund!H:H,0)</f>
        <v>0</v>
      </c>
      <c r="P9820" s="11" t="str">
        <f>IFERROR(_xlfn.XLOOKUP(gwz_finance_orders__2[[#This Row],[orders_id]],refund!E:E,refund!D:D)," ")</f>
        <v xml:space="preserve"> </v>
      </c>
      <c r="Q9820" s="1" t="str">
        <f>_xlfn.XLOOKUP(gwz_finance_orders__2[[#This Row],[date_date]],campaign!F:F,campaign!E:E," ",0,1)</f>
        <v xml:space="preserve"> </v>
      </c>
    </row>
    <row r="9821" spans="1:17" x14ac:dyDescent="0.25">
      <c r="A9821" s="1" t="s">
        <v>44</v>
      </c>
      <c r="B9821" s="1" t="str">
        <f t="shared" si="306"/>
        <v xml:space="preserve">2021-10-15  </v>
      </c>
      <c r="C9821" s="1">
        <v>1015713</v>
      </c>
      <c r="D9821" s="1">
        <v>38</v>
      </c>
      <c r="E9821" s="1">
        <v>0</v>
      </c>
      <c r="F9821" s="1">
        <v>21.93</v>
      </c>
      <c r="G9821" s="1">
        <f t="shared" si="307"/>
        <v>16.07</v>
      </c>
      <c r="H9821" s="1">
        <f>IFERROR((gwz_finance_orders__2[[#This Row],[Mergin]]/gwz_finance_orders__2[[#This Row],[turnover]]*100),0)</f>
        <v>42.289473684210527</v>
      </c>
      <c r="I9821" s="1">
        <f>_xlfn.XLOOKUP(gwz_finance_orders__2[[#This Row],[orders_id]],shipping!B:B,shipping!C:C,0)</f>
        <v>3.5</v>
      </c>
      <c r="J9821" s="1">
        <f>_xlfn.XLOOKUP(gwz_finance_orders__2[[#This Row],[orders_id]],shipping!B:B,shipping!D:D,0)</f>
        <v>3</v>
      </c>
      <c r="K9821" s="1">
        <f>gwz_finance_orders__2[[#This Row],[turnover]]-gwz_finance_orders__2[[#This Row],[purchase_cost]]-gwz_finance_orders__2[[#This Row],[log_cost ]]-gwz_finance_orders__2[[#This Row],[Ship_cost]]</f>
        <v>9.57</v>
      </c>
      <c r="L9821" s="10">
        <f>IFERROR((gwz_finance_orders__2[[#This Row],[operational_mergin]]/gwz_finance_orders__2[[#This Row],[turnover]]*100),0)</f>
        <v>25.184210526315791</v>
      </c>
      <c r="M9821" s="1">
        <f>_xlfn.XLOOKUP(gwz_finance_orders__2[[#This Row],[orders_id]],refund!E:E,refund!F:F,0)</f>
        <v>0</v>
      </c>
      <c r="N9821" s="1">
        <f>_xlfn.XLOOKUP(gwz_finance_orders__2[[#This Row],[orders_id]],refund!E:E,refund!G:G,0)</f>
        <v>0</v>
      </c>
      <c r="O9821" s="1">
        <f>_xlfn.XLOOKUP(gwz_finance_orders__2[[#This Row],[orders_id]],refund!E:E,refund!H:H,0)</f>
        <v>0</v>
      </c>
      <c r="P9821" s="11" t="str">
        <f>IFERROR(_xlfn.XLOOKUP(gwz_finance_orders__2[[#This Row],[orders_id]],refund!E:E,refund!D:D)," ")</f>
        <v xml:space="preserve"> </v>
      </c>
      <c r="Q9821" s="1" t="str">
        <f>_xlfn.XLOOKUP(gwz_finance_orders__2[[#This Row],[date_date]],campaign!F:F,campaign!E:E," ",0,1)</f>
        <v xml:space="preserve"> </v>
      </c>
    </row>
    <row r="9822" spans="1:17" x14ac:dyDescent="0.25">
      <c r="A9822" s="1" t="s">
        <v>44</v>
      </c>
      <c r="B9822" s="1" t="str">
        <f t="shared" si="306"/>
        <v xml:space="preserve">2021-10-15  </v>
      </c>
      <c r="C9822" s="1">
        <v>1015841</v>
      </c>
      <c r="D9822" s="1">
        <v>37.99</v>
      </c>
      <c r="E9822" s="1">
        <v>0</v>
      </c>
      <c r="F9822" s="1">
        <v>27.06</v>
      </c>
      <c r="G9822" s="1">
        <f t="shared" si="307"/>
        <v>10.930000000000003</v>
      </c>
      <c r="H9822" s="1">
        <f>IFERROR((gwz_finance_orders__2[[#This Row],[Mergin]]/gwz_finance_orders__2[[#This Row],[turnover]]*100),0)</f>
        <v>28.770729139247177</v>
      </c>
      <c r="I9822" s="1">
        <f>_xlfn.XLOOKUP(gwz_finance_orders__2[[#This Row],[orders_id]],shipping!B:B,shipping!C:C,0)</f>
        <v>4.0999999999999996</v>
      </c>
      <c r="J9822" s="1">
        <f>_xlfn.XLOOKUP(gwz_finance_orders__2[[#This Row],[orders_id]],shipping!B:B,shipping!D:D,0)</f>
        <v>3</v>
      </c>
      <c r="K9822" s="1">
        <f>gwz_finance_orders__2[[#This Row],[turnover]]-gwz_finance_orders__2[[#This Row],[purchase_cost]]-gwz_finance_orders__2[[#This Row],[log_cost ]]-gwz_finance_orders__2[[#This Row],[Ship_cost]]</f>
        <v>3.8300000000000036</v>
      </c>
      <c r="L9822" s="10">
        <f>IFERROR((gwz_finance_orders__2[[#This Row],[operational_mergin]]/gwz_finance_orders__2[[#This Row],[turnover]]*100),0)</f>
        <v>10.081600421163472</v>
      </c>
      <c r="M9822" s="1">
        <f>_xlfn.XLOOKUP(gwz_finance_orders__2[[#This Row],[orders_id]],refund!E:E,refund!F:F,0)</f>
        <v>0</v>
      </c>
      <c r="N9822" s="1">
        <f>_xlfn.XLOOKUP(gwz_finance_orders__2[[#This Row],[orders_id]],refund!E:E,refund!G:G,0)</f>
        <v>0</v>
      </c>
      <c r="O9822" s="1">
        <f>_xlfn.XLOOKUP(gwz_finance_orders__2[[#This Row],[orders_id]],refund!E:E,refund!H:H,0)</f>
        <v>0</v>
      </c>
      <c r="P9822" s="11" t="str">
        <f>IFERROR(_xlfn.XLOOKUP(gwz_finance_orders__2[[#This Row],[orders_id]],refund!E:E,refund!D:D)," ")</f>
        <v xml:space="preserve"> </v>
      </c>
      <c r="Q9822" s="1" t="str">
        <f>_xlfn.XLOOKUP(gwz_finance_orders__2[[#This Row],[date_date]],campaign!F:F,campaign!E:E," ",0,1)</f>
        <v xml:space="preserve"> </v>
      </c>
    </row>
    <row r="9823" spans="1:17" x14ac:dyDescent="0.25">
      <c r="A9823" s="1" t="s">
        <v>32</v>
      </c>
      <c r="B9823" s="1" t="str">
        <f t="shared" si="306"/>
        <v xml:space="preserve">2021-10-03  </v>
      </c>
      <c r="C9823" s="1">
        <v>1004870</v>
      </c>
      <c r="D9823" s="1">
        <v>37.99</v>
      </c>
      <c r="E9823" s="1">
        <v>3.25</v>
      </c>
      <c r="F9823" s="1">
        <v>25.05</v>
      </c>
      <c r="G9823" s="1">
        <f t="shared" si="307"/>
        <v>12.940000000000001</v>
      </c>
      <c r="H9823" s="1">
        <f>IFERROR((gwz_finance_orders__2[[#This Row],[Mergin]]/gwz_finance_orders__2[[#This Row],[turnover]]*100),0)</f>
        <v>34.061595156620164</v>
      </c>
      <c r="I9823" s="1">
        <f>_xlfn.XLOOKUP(gwz_finance_orders__2[[#This Row],[orders_id]],shipping!B:B,shipping!C:C,0)</f>
        <v>3.35</v>
      </c>
      <c r="J9823" s="1">
        <f>_xlfn.XLOOKUP(gwz_finance_orders__2[[#This Row],[orders_id]],shipping!B:B,shipping!D:D,0)</f>
        <v>2</v>
      </c>
      <c r="K9823" s="1">
        <f>gwz_finance_orders__2[[#This Row],[turnover]]-gwz_finance_orders__2[[#This Row],[purchase_cost]]-gwz_finance_orders__2[[#This Row],[log_cost ]]-gwz_finance_orders__2[[#This Row],[Ship_cost]]</f>
        <v>7.5900000000000016</v>
      </c>
      <c r="L9823" s="10">
        <f>IFERROR((gwz_finance_orders__2[[#This Row],[operational_mergin]]/gwz_finance_orders__2[[#This Row],[turnover]]*100),0)</f>
        <v>19.978941826796529</v>
      </c>
      <c r="M9823" s="1">
        <f>_xlfn.XLOOKUP(gwz_finance_orders__2[[#This Row],[orders_id]],refund!E:E,refund!F:F,0)</f>
        <v>0</v>
      </c>
      <c r="N9823" s="1">
        <f>_xlfn.XLOOKUP(gwz_finance_orders__2[[#This Row],[orders_id]],refund!E:E,refund!G:G,0)</f>
        <v>0</v>
      </c>
      <c r="O9823" s="1">
        <f>_xlfn.XLOOKUP(gwz_finance_orders__2[[#This Row],[orders_id]],refund!E:E,refund!H:H,0)</f>
        <v>0</v>
      </c>
      <c r="P9823" s="11" t="str">
        <f>IFERROR(_xlfn.XLOOKUP(gwz_finance_orders__2[[#This Row],[orders_id]],refund!E:E,refund!D:D)," ")</f>
        <v xml:space="preserve"> </v>
      </c>
      <c r="Q9823" s="1" t="str">
        <f>_xlfn.XLOOKUP(gwz_finance_orders__2[[#This Row],[date_date]],campaign!F:F,campaign!E:E," ",0,1)</f>
        <v xml:space="preserve"> </v>
      </c>
    </row>
    <row r="9824" spans="1:17" x14ac:dyDescent="0.25">
      <c r="A9824" s="1" t="s">
        <v>35</v>
      </c>
      <c r="B9824" s="1" t="str">
        <f t="shared" si="306"/>
        <v xml:space="preserve">2021-10-06  </v>
      </c>
      <c r="C9824" s="1">
        <v>1007515</v>
      </c>
      <c r="D9824" s="1">
        <v>37.979999999999997</v>
      </c>
      <c r="E9824" s="1">
        <v>3.25</v>
      </c>
      <c r="F9824" s="1">
        <v>21.47</v>
      </c>
      <c r="G9824" s="1">
        <f t="shared" si="307"/>
        <v>16.509999999999998</v>
      </c>
      <c r="H9824" s="1">
        <f>IFERROR((gwz_finance_orders__2[[#This Row],[Mergin]]/gwz_finance_orders__2[[#This Row],[turnover]]*100),0)</f>
        <v>43.47024749868352</v>
      </c>
      <c r="I9824" s="1">
        <f>_xlfn.XLOOKUP(gwz_finance_orders__2[[#This Row],[orders_id]],shipping!B:B,shipping!C:C,0)</f>
        <v>2.9</v>
      </c>
      <c r="J9824" s="1">
        <f>_xlfn.XLOOKUP(gwz_finance_orders__2[[#This Row],[orders_id]],shipping!B:B,shipping!D:D,0)</f>
        <v>3</v>
      </c>
      <c r="K9824" s="1">
        <f>gwz_finance_orders__2[[#This Row],[turnover]]-gwz_finance_orders__2[[#This Row],[purchase_cost]]-gwz_finance_orders__2[[#This Row],[log_cost ]]-gwz_finance_orders__2[[#This Row],[Ship_cost]]</f>
        <v>10.609999999999998</v>
      </c>
      <c r="L9824" s="10">
        <f>IFERROR((gwz_finance_orders__2[[#This Row],[operational_mergin]]/gwz_finance_orders__2[[#This Row],[turnover]]*100),0)</f>
        <v>27.93575566087414</v>
      </c>
      <c r="M9824" s="1">
        <f>_xlfn.XLOOKUP(gwz_finance_orders__2[[#This Row],[orders_id]],refund!E:E,refund!F:F,0)</f>
        <v>0</v>
      </c>
      <c r="N9824" s="1">
        <f>_xlfn.XLOOKUP(gwz_finance_orders__2[[#This Row],[orders_id]],refund!E:E,refund!G:G,0)</f>
        <v>0</v>
      </c>
      <c r="O9824" s="1">
        <f>_xlfn.XLOOKUP(gwz_finance_orders__2[[#This Row],[orders_id]],refund!E:E,refund!H:H,0)</f>
        <v>0</v>
      </c>
      <c r="P9824" s="11" t="str">
        <f>IFERROR(_xlfn.XLOOKUP(gwz_finance_orders__2[[#This Row],[orders_id]],refund!E:E,refund!D:D)," ")</f>
        <v xml:space="preserve"> </v>
      </c>
      <c r="Q9824" s="1" t="str">
        <f>_xlfn.XLOOKUP(gwz_finance_orders__2[[#This Row],[date_date]],campaign!F:F,campaign!E:E," ",0,1)</f>
        <v xml:space="preserve"> </v>
      </c>
    </row>
    <row r="9825" spans="1:17" x14ac:dyDescent="0.25">
      <c r="A9825" s="1" t="s">
        <v>36</v>
      </c>
      <c r="B9825" s="1" t="str">
        <f t="shared" si="306"/>
        <v xml:space="preserve">2021-10-07  </v>
      </c>
      <c r="C9825" s="1">
        <v>1008574</v>
      </c>
      <c r="D9825" s="1">
        <v>37.979999999999997</v>
      </c>
      <c r="E9825" s="1">
        <v>8.9</v>
      </c>
      <c r="F9825" s="1">
        <v>0</v>
      </c>
      <c r="G9825" s="1">
        <f t="shared" si="307"/>
        <v>37.979999999999997</v>
      </c>
      <c r="H9825" s="1">
        <f>IFERROR((gwz_finance_orders__2[[#This Row],[Mergin]]/gwz_finance_orders__2[[#This Row],[turnover]]*100),0)</f>
        <v>100</v>
      </c>
      <c r="I9825" s="1">
        <f>_xlfn.XLOOKUP(gwz_finance_orders__2[[#This Row],[orders_id]],shipping!B:B,shipping!C:C,0)</f>
        <v>3.05</v>
      </c>
      <c r="J9825" s="1">
        <f>_xlfn.XLOOKUP(gwz_finance_orders__2[[#This Row],[orders_id]],shipping!B:B,shipping!D:D,0)</f>
        <v>2</v>
      </c>
      <c r="K9825" s="1">
        <f>gwz_finance_orders__2[[#This Row],[turnover]]-gwz_finance_orders__2[[#This Row],[purchase_cost]]-gwz_finance_orders__2[[#This Row],[log_cost ]]-gwz_finance_orders__2[[#This Row],[Ship_cost]]</f>
        <v>32.93</v>
      </c>
      <c r="L9825" s="10">
        <f>IFERROR((gwz_finance_orders__2[[#This Row],[operational_mergin]]/gwz_finance_orders__2[[#This Row],[turnover]]*100),0)</f>
        <v>86.703528172722486</v>
      </c>
      <c r="M9825" s="1">
        <f>_xlfn.XLOOKUP(gwz_finance_orders__2[[#This Row],[orders_id]],refund!E:E,refund!F:F,0)</f>
        <v>0</v>
      </c>
      <c r="N9825" s="1">
        <f>_xlfn.XLOOKUP(gwz_finance_orders__2[[#This Row],[orders_id]],refund!E:E,refund!G:G,0)</f>
        <v>0</v>
      </c>
      <c r="O9825" s="1">
        <f>_xlfn.XLOOKUP(gwz_finance_orders__2[[#This Row],[orders_id]],refund!E:E,refund!H:H,0)</f>
        <v>0</v>
      </c>
      <c r="P9825" s="11" t="str">
        <f>IFERROR(_xlfn.XLOOKUP(gwz_finance_orders__2[[#This Row],[orders_id]],refund!E:E,refund!D:D)," ")</f>
        <v xml:space="preserve"> </v>
      </c>
      <c r="Q9825" s="1" t="str">
        <f>_xlfn.XLOOKUP(gwz_finance_orders__2[[#This Row],[date_date]],campaign!F:F,campaign!E:E," ",0,1)</f>
        <v xml:space="preserve"> </v>
      </c>
    </row>
    <row r="9826" spans="1:17" x14ac:dyDescent="0.25">
      <c r="A9826" s="1" t="s">
        <v>37</v>
      </c>
      <c r="B9826" s="1" t="str">
        <f t="shared" si="306"/>
        <v xml:space="preserve">2021-10-08  </v>
      </c>
      <c r="C9826" s="1">
        <v>1009413</v>
      </c>
      <c r="D9826" s="1">
        <v>37.97</v>
      </c>
      <c r="E9826" s="1">
        <v>3.7</v>
      </c>
      <c r="F9826" s="1">
        <v>28.11</v>
      </c>
      <c r="G9826" s="1">
        <f t="shared" si="307"/>
        <v>9.86</v>
      </c>
      <c r="H9826" s="1">
        <f>IFERROR((gwz_finance_orders__2[[#This Row],[Mergin]]/gwz_finance_orders__2[[#This Row],[turnover]]*100),0)</f>
        <v>25.9678693705557</v>
      </c>
      <c r="I9826" s="1">
        <f>_xlfn.XLOOKUP(gwz_finance_orders__2[[#This Row],[orders_id]],shipping!B:B,shipping!C:C,0)</f>
        <v>3.05</v>
      </c>
      <c r="J9826" s="1">
        <f>_xlfn.XLOOKUP(gwz_finance_orders__2[[#This Row],[orders_id]],shipping!B:B,shipping!D:D,0)</f>
        <v>2</v>
      </c>
      <c r="K9826" s="1">
        <f>gwz_finance_orders__2[[#This Row],[turnover]]-gwz_finance_orders__2[[#This Row],[purchase_cost]]-gwz_finance_orders__2[[#This Row],[log_cost ]]-gwz_finance_orders__2[[#This Row],[Ship_cost]]</f>
        <v>4.8099999999999996</v>
      </c>
      <c r="L9826" s="10">
        <f>IFERROR((gwz_finance_orders__2[[#This Row],[operational_mergin]]/gwz_finance_orders__2[[#This Row],[turnover]]*100),0)</f>
        <v>12.667895707137214</v>
      </c>
      <c r="M9826" s="1">
        <f>_xlfn.XLOOKUP(gwz_finance_orders__2[[#This Row],[orders_id]],refund!E:E,refund!F:F,0)</f>
        <v>0</v>
      </c>
      <c r="N9826" s="1">
        <f>_xlfn.XLOOKUP(gwz_finance_orders__2[[#This Row],[orders_id]],refund!E:E,refund!G:G,0)</f>
        <v>0</v>
      </c>
      <c r="O9826" s="1">
        <f>_xlfn.XLOOKUP(gwz_finance_orders__2[[#This Row],[orders_id]],refund!E:E,refund!H:H,0)</f>
        <v>0</v>
      </c>
      <c r="P9826" s="11" t="str">
        <f>IFERROR(_xlfn.XLOOKUP(gwz_finance_orders__2[[#This Row],[orders_id]],refund!E:E,refund!D:D)," ")</f>
        <v xml:space="preserve"> </v>
      </c>
      <c r="Q9826" s="1" t="str">
        <f>_xlfn.XLOOKUP(gwz_finance_orders__2[[#This Row],[date_date]],campaign!F:F,campaign!E:E," ",0,1)</f>
        <v xml:space="preserve"> </v>
      </c>
    </row>
    <row r="9827" spans="1:17" x14ac:dyDescent="0.25">
      <c r="A9827" s="1" t="s">
        <v>35</v>
      </c>
      <c r="B9827" s="1" t="str">
        <f t="shared" si="306"/>
        <v xml:space="preserve">2021-10-06  </v>
      </c>
      <c r="C9827" s="1">
        <v>1007825</v>
      </c>
      <c r="D9827" s="1">
        <v>37.97</v>
      </c>
      <c r="E9827" s="1">
        <v>6.54</v>
      </c>
      <c r="F9827" s="1">
        <v>24.65</v>
      </c>
      <c r="G9827" s="1">
        <f t="shared" si="307"/>
        <v>13.32</v>
      </c>
      <c r="H9827" s="1">
        <f>IFERROR((gwz_finance_orders__2[[#This Row],[Mergin]]/gwz_finance_orders__2[[#This Row],[turnover]]*100),0)</f>
        <v>35.080326573610748</v>
      </c>
      <c r="I9827" s="1">
        <f>_xlfn.XLOOKUP(gwz_finance_orders__2[[#This Row],[orders_id]],shipping!B:B,shipping!C:C,0)</f>
        <v>5</v>
      </c>
      <c r="J9827" s="1">
        <f>_xlfn.XLOOKUP(gwz_finance_orders__2[[#This Row],[orders_id]],shipping!B:B,shipping!D:D,0)</f>
        <v>3</v>
      </c>
      <c r="K9827" s="1">
        <f>gwz_finance_orders__2[[#This Row],[turnover]]-gwz_finance_orders__2[[#This Row],[purchase_cost]]-gwz_finance_orders__2[[#This Row],[log_cost ]]-gwz_finance_orders__2[[#This Row],[Ship_cost]]</f>
        <v>5.32</v>
      </c>
      <c r="L9827" s="10">
        <f>IFERROR((gwz_finance_orders__2[[#This Row],[operational_mergin]]/gwz_finance_orders__2[[#This Row],[turnover]]*100),0)</f>
        <v>14.011061364234923</v>
      </c>
      <c r="M9827" s="1">
        <f>_xlfn.XLOOKUP(gwz_finance_orders__2[[#This Row],[orders_id]],refund!E:E,refund!F:F,0)</f>
        <v>0</v>
      </c>
      <c r="N9827" s="1">
        <f>_xlfn.XLOOKUP(gwz_finance_orders__2[[#This Row],[orders_id]],refund!E:E,refund!G:G,0)</f>
        <v>0</v>
      </c>
      <c r="O9827" s="1">
        <f>_xlfn.XLOOKUP(gwz_finance_orders__2[[#This Row],[orders_id]],refund!E:E,refund!H:H,0)</f>
        <v>0</v>
      </c>
      <c r="P9827" s="11" t="str">
        <f>IFERROR(_xlfn.XLOOKUP(gwz_finance_orders__2[[#This Row],[orders_id]],refund!E:E,refund!D:D)," ")</f>
        <v xml:space="preserve"> </v>
      </c>
      <c r="Q9827" s="1" t="str">
        <f>_xlfn.XLOOKUP(gwz_finance_orders__2[[#This Row],[date_date]],campaign!F:F,campaign!E:E," ",0,1)</f>
        <v xml:space="preserve"> </v>
      </c>
    </row>
    <row r="9828" spans="1:17" x14ac:dyDescent="0.25">
      <c r="A9828" s="1" t="s">
        <v>39</v>
      </c>
      <c r="B9828" s="1" t="str">
        <f t="shared" si="306"/>
        <v xml:space="preserve">2021-10-10  </v>
      </c>
      <c r="C9828" s="1">
        <v>1010581</v>
      </c>
      <c r="D9828" s="1">
        <v>37.96</v>
      </c>
      <c r="E9828" s="1">
        <v>3.25</v>
      </c>
      <c r="F9828" s="1">
        <v>24.82</v>
      </c>
      <c r="G9828" s="1">
        <f t="shared" si="307"/>
        <v>13.14</v>
      </c>
      <c r="H9828" s="1">
        <f>IFERROR((gwz_finance_orders__2[[#This Row],[Mergin]]/gwz_finance_orders__2[[#This Row],[turnover]]*100),0)</f>
        <v>34.615384615384613</v>
      </c>
      <c r="I9828" s="1">
        <f>_xlfn.XLOOKUP(gwz_finance_orders__2[[#This Row],[orders_id]],shipping!B:B,shipping!C:C,0)</f>
        <v>3.65</v>
      </c>
      <c r="J9828" s="1">
        <f>_xlfn.XLOOKUP(gwz_finance_orders__2[[#This Row],[orders_id]],shipping!B:B,shipping!D:D,0)</f>
        <v>2</v>
      </c>
      <c r="K9828" s="1">
        <f>gwz_finance_orders__2[[#This Row],[turnover]]-gwz_finance_orders__2[[#This Row],[purchase_cost]]-gwz_finance_orders__2[[#This Row],[log_cost ]]-gwz_finance_orders__2[[#This Row],[Ship_cost]]</f>
        <v>7.49</v>
      </c>
      <c r="L9828" s="10">
        <f>IFERROR((gwz_finance_orders__2[[#This Row],[operational_mergin]]/gwz_finance_orders__2[[#This Row],[turnover]]*100),0)</f>
        <v>19.731296101159117</v>
      </c>
      <c r="M9828" s="1">
        <f>_xlfn.XLOOKUP(gwz_finance_orders__2[[#This Row],[orders_id]],refund!E:E,refund!F:F,0)</f>
        <v>0</v>
      </c>
      <c r="N9828" s="1">
        <f>_xlfn.XLOOKUP(gwz_finance_orders__2[[#This Row],[orders_id]],refund!E:E,refund!G:G,0)</f>
        <v>0</v>
      </c>
      <c r="O9828" s="1">
        <f>_xlfn.XLOOKUP(gwz_finance_orders__2[[#This Row],[orders_id]],refund!E:E,refund!H:H,0)</f>
        <v>0</v>
      </c>
      <c r="P9828" s="11" t="str">
        <f>IFERROR(_xlfn.XLOOKUP(gwz_finance_orders__2[[#This Row],[orders_id]],refund!E:E,refund!D:D)," ")</f>
        <v xml:space="preserve"> </v>
      </c>
      <c r="Q9828" s="1" t="str">
        <f>_xlfn.XLOOKUP(gwz_finance_orders__2[[#This Row],[date_date]],campaign!F:F,campaign!E:E," ",0,1)</f>
        <v xml:space="preserve"> </v>
      </c>
    </row>
    <row r="9829" spans="1:17" x14ac:dyDescent="0.25">
      <c r="A9829" s="1" t="s">
        <v>38</v>
      </c>
      <c r="B9829" s="1" t="str">
        <f t="shared" si="306"/>
        <v xml:space="preserve">2021-10-09  </v>
      </c>
      <c r="C9829" s="1">
        <v>1010267</v>
      </c>
      <c r="D9829" s="1">
        <v>37.950000000000003</v>
      </c>
      <c r="E9829" s="1">
        <v>3.66</v>
      </c>
      <c r="F9829" s="1">
        <v>29.44</v>
      </c>
      <c r="G9829" s="1">
        <f t="shared" si="307"/>
        <v>8.5100000000000016</v>
      </c>
      <c r="H9829" s="1">
        <f>IFERROR((gwz_finance_orders__2[[#This Row],[Mergin]]/gwz_finance_orders__2[[#This Row],[turnover]]*100),0)</f>
        <v>22.424242424242426</v>
      </c>
      <c r="I9829" s="1">
        <f>_xlfn.XLOOKUP(gwz_finance_orders__2[[#This Row],[orders_id]],shipping!B:B,shipping!C:C,0)</f>
        <v>4.0999999999999996</v>
      </c>
      <c r="J9829" s="1">
        <f>_xlfn.XLOOKUP(gwz_finance_orders__2[[#This Row],[orders_id]],shipping!B:B,shipping!D:D,0)</f>
        <v>4</v>
      </c>
      <c r="K9829" s="1">
        <f>gwz_finance_orders__2[[#This Row],[turnover]]-gwz_finance_orders__2[[#This Row],[purchase_cost]]-gwz_finance_orders__2[[#This Row],[log_cost ]]-gwz_finance_orders__2[[#This Row],[Ship_cost]]</f>
        <v>0.41000000000000192</v>
      </c>
      <c r="L9829" s="10">
        <f>IFERROR((gwz_finance_orders__2[[#This Row],[operational_mergin]]/gwz_finance_orders__2[[#This Row],[turnover]]*100),0)</f>
        <v>1.0803689064558679</v>
      </c>
      <c r="M9829" s="1">
        <f>_xlfn.XLOOKUP(gwz_finance_orders__2[[#This Row],[orders_id]],refund!E:E,refund!F:F,0)</f>
        <v>0</v>
      </c>
      <c r="N9829" s="1">
        <f>_xlfn.XLOOKUP(gwz_finance_orders__2[[#This Row],[orders_id]],refund!E:E,refund!G:G,0)</f>
        <v>0</v>
      </c>
      <c r="O9829" s="1">
        <f>_xlfn.XLOOKUP(gwz_finance_orders__2[[#This Row],[orders_id]],refund!E:E,refund!H:H,0)</f>
        <v>0</v>
      </c>
      <c r="P9829" s="11" t="str">
        <f>IFERROR(_xlfn.XLOOKUP(gwz_finance_orders__2[[#This Row],[orders_id]],refund!E:E,refund!D:D)," ")</f>
        <v xml:space="preserve"> </v>
      </c>
      <c r="Q9829" s="1" t="str">
        <f>_xlfn.XLOOKUP(gwz_finance_orders__2[[#This Row],[date_date]],campaign!F:F,campaign!E:E," ",0,1)</f>
        <v xml:space="preserve"> </v>
      </c>
    </row>
    <row r="9830" spans="1:17" x14ac:dyDescent="0.25">
      <c r="A9830" s="1" t="s">
        <v>31</v>
      </c>
      <c r="B9830" s="1" t="str">
        <f t="shared" si="306"/>
        <v xml:space="preserve">2021-10-02  </v>
      </c>
      <c r="C9830" s="1">
        <v>1003582</v>
      </c>
      <c r="D9830" s="1">
        <v>37.950000000000003</v>
      </c>
      <c r="E9830" s="1">
        <v>3.69</v>
      </c>
      <c r="F9830" s="1">
        <v>26.78</v>
      </c>
      <c r="G9830" s="1">
        <f t="shared" si="307"/>
        <v>11.170000000000002</v>
      </c>
      <c r="H9830" s="1">
        <f>IFERROR((gwz_finance_orders__2[[#This Row],[Mergin]]/gwz_finance_orders__2[[#This Row],[turnover]]*100),0)</f>
        <v>29.433465085639</v>
      </c>
      <c r="I9830" s="1">
        <f>_xlfn.XLOOKUP(gwz_finance_orders__2[[#This Row],[orders_id]],shipping!B:B,shipping!C:C,0)</f>
        <v>5.15</v>
      </c>
      <c r="J9830" s="1">
        <f>_xlfn.XLOOKUP(gwz_finance_orders__2[[#This Row],[orders_id]],shipping!B:B,shipping!D:D,0)</f>
        <v>3</v>
      </c>
      <c r="K9830" s="1">
        <f>gwz_finance_orders__2[[#This Row],[turnover]]-gwz_finance_orders__2[[#This Row],[purchase_cost]]-gwz_finance_orders__2[[#This Row],[log_cost ]]-gwz_finance_orders__2[[#This Row],[Ship_cost]]</f>
        <v>3.0200000000000014</v>
      </c>
      <c r="L9830" s="10">
        <f>IFERROR((gwz_finance_orders__2[[#This Row],[operational_mergin]]/gwz_finance_orders__2[[#This Row],[turnover]]*100),0)</f>
        <v>7.9578392621870915</v>
      </c>
      <c r="M9830" s="1">
        <f>_xlfn.XLOOKUP(gwz_finance_orders__2[[#This Row],[orders_id]],refund!E:E,refund!F:F,0)</f>
        <v>0</v>
      </c>
      <c r="N9830" s="1">
        <f>_xlfn.XLOOKUP(gwz_finance_orders__2[[#This Row],[orders_id]],refund!E:E,refund!G:G,0)</f>
        <v>0</v>
      </c>
      <c r="O9830" s="1">
        <f>_xlfn.XLOOKUP(gwz_finance_orders__2[[#This Row],[orders_id]],refund!E:E,refund!H:H,0)</f>
        <v>0</v>
      </c>
      <c r="P9830" s="11" t="str">
        <f>IFERROR(_xlfn.XLOOKUP(gwz_finance_orders__2[[#This Row],[orders_id]],refund!E:E,refund!D:D)," ")</f>
        <v xml:space="preserve"> </v>
      </c>
      <c r="Q9830" s="1" t="str">
        <f>_xlfn.XLOOKUP(gwz_finance_orders__2[[#This Row],[date_date]],campaign!F:F,campaign!E:E," ",0,1)</f>
        <v xml:space="preserve"> </v>
      </c>
    </row>
    <row r="9831" spans="1:17" x14ac:dyDescent="0.25">
      <c r="A9831" s="1" t="s">
        <v>31</v>
      </c>
      <c r="B9831" s="1" t="str">
        <f t="shared" si="306"/>
        <v xml:space="preserve">2021-10-02  </v>
      </c>
      <c r="C9831" s="1">
        <v>1003715</v>
      </c>
      <c r="D9831" s="1">
        <v>37.94</v>
      </c>
      <c r="E9831" s="1">
        <v>3.69</v>
      </c>
      <c r="F9831" s="1">
        <v>30.89</v>
      </c>
      <c r="G9831" s="1">
        <f t="shared" si="307"/>
        <v>7.0499999999999972</v>
      </c>
      <c r="H9831" s="1">
        <f>IFERROR((gwz_finance_orders__2[[#This Row],[Mergin]]/gwz_finance_orders__2[[#This Row],[turnover]]*100),0)</f>
        <v>18.581971534001049</v>
      </c>
      <c r="I9831" s="1">
        <f>_xlfn.XLOOKUP(gwz_finance_orders__2[[#This Row],[orders_id]],shipping!B:B,shipping!C:C,0)</f>
        <v>3.35</v>
      </c>
      <c r="J9831" s="1">
        <f>_xlfn.XLOOKUP(gwz_finance_orders__2[[#This Row],[orders_id]],shipping!B:B,shipping!D:D,0)</f>
        <v>3</v>
      </c>
      <c r="K9831" s="1">
        <f>gwz_finance_orders__2[[#This Row],[turnover]]-gwz_finance_orders__2[[#This Row],[purchase_cost]]-gwz_finance_orders__2[[#This Row],[log_cost ]]-gwz_finance_orders__2[[#This Row],[Ship_cost]]</f>
        <v>0.69999999999999707</v>
      </c>
      <c r="L9831" s="10">
        <f>IFERROR((gwz_finance_orders__2[[#This Row],[operational_mergin]]/gwz_finance_orders__2[[#This Row],[turnover]]*100),0)</f>
        <v>1.8450184501844942</v>
      </c>
      <c r="M9831" s="1">
        <f>_xlfn.XLOOKUP(gwz_finance_orders__2[[#This Row],[orders_id]],refund!E:E,refund!F:F,0)</f>
        <v>0</v>
      </c>
      <c r="N9831" s="1">
        <f>_xlfn.XLOOKUP(gwz_finance_orders__2[[#This Row],[orders_id]],refund!E:E,refund!G:G,0)</f>
        <v>0</v>
      </c>
      <c r="O9831" s="1">
        <f>_xlfn.XLOOKUP(gwz_finance_orders__2[[#This Row],[orders_id]],refund!E:E,refund!H:H,0)</f>
        <v>0</v>
      </c>
      <c r="P9831" s="11" t="str">
        <f>IFERROR(_xlfn.XLOOKUP(gwz_finance_orders__2[[#This Row],[orders_id]],refund!E:E,refund!D:D)," ")</f>
        <v xml:space="preserve"> </v>
      </c>
      <c r="Q9831" s="1" t="str">
        <f>_xlfn.XLOOKUP(gwz_finance_orders__2[[#This Row],[date_date]],campaign!F:F,campaign!E:E," ",0,1)</f>
        <v xml:space="preserve"> </v>
      </c>
    </row>
    <row r="9832" spans="1:17" x14ac:dyDescent="0.25">
      <c r="A9832" s="1" t="s">
        <v>38</v>
      </c>
      <c r="B9832" s="1" t="str">
        <f t="shared" si="306"/>
        <v xml:space="preserve">2021-10-09  </v>
      </c>
      <c r="C9832" s="1">
        <v>1010061</v>
      </c>
      <c r="D9832" s="1">
        <v>37.94</v>
      </c>
      <c r="E9832" s="1">
        <v>0</v>
      </c>
      <c r="F9832" s="1">
        <v>29.51</v>
      </c>
      <c r="G9832" s="1">
        <f t="shared" si="307"/>
        <v>8.4299999999999962</v>
      </c>
      <c r="H9832" s="1">
        <f>IFERROR((gwz_finance_orders__2[[#This Row],[Mergin]]/gwz_finance_orders__2[[#This Row],[turnover]]*100),0)</f>
        <v>22.219293621507635</v>
      </c>
      <c r="I9832" s="1">
        <f>_xlfn.XLOOKUP(gwz_finance_orders__2[[#This Row],[orders_id]],shipping!B:B,shipping!C:C,0)</f>
        <v>3.95</v>
      </c>
      <c r="J9832" s="1">
        <f>_xlfn.XLOOKUP(gwz_finance_orders__2[[#This Row],[orders_id]],shipping!B:B,shipping!D:D,0)</f>
        <v>2</v>
      </c>
      <c r="K9832" s="1">
        <f>gwz_finance_orders__2[[#This Row],[turnover]]-gwz_finance_orders__2[[#This Row],[purchase_cost]]-gwz_finance_orders__2[[#This Row],[log_cost ]]-gwz_finance_orders__2[[#This Row],[Ship_cost]]</f>
        <v>2.479999999999996</v>
      </c>
      <c r="L9832" s="10">
        <f>IFERROR((gwz_finance_orders__2[[#This Row],[operational_mergin]]/gwz_finance_orders__2[[#This Row],[turnover]]*100),0)</f>
        <v>6.5366367949393682</v>
      </c>
      <c r="M9832" s="1">
        <f>_xlfn.XLOOKUP(gwz_finance_orders__2[[#This Row],[orders_id]],refund!E:E,refund!F:F,0)</f>
        <v>0</v>
      </c>
      <c r="N9832" s="1">
        <f>_xlfn.XLOOKUP(gwz_finance_orders__2[[#This Row],[orders_id]],refund!E:E,refund!G:G,0)</f>
        <v>0</v>
      </c>
      <c r="O9832" s="1">
        <f>_xlfn.XLOOKUP(gwz_finance_orders__2[[#This Row],[orders_id]],refund!E:E,refund!H:H,0)</f>
        <v>0</v>
      </c>
      <c r="P9832" s="11" t="str">
        <f>IFERROR(_xlfn.XLOOKUP(gwz_finance_orders__2[[#This Row],[orders_id]],refund!E:E,refund!D:D)," ")</f>
        <v xml:space="preserve"> </v>
      </c>
      <c r="Q9832" s="1" t="str">
        <f>_xlfn.XLOOKUP(gwz_finance_orders__2[[#This Row],[date_date]],campaign!F:F,campaign!E:E," ",0,1)</f>
        <v xml:space="preserve"> </v>
      </c>
    </row>
    <row r="9833" spans="1:17" x14ac:dyDescent="0.25">
      <c r="A9833" s="1" t="s">
        <v>37</v>
      </c>
      <c r="B9833" s="1" t="str">
        <f t="shared" si="306"/>
        <v xml:space="preserve">2021-10-08  </v>
      </c>
      <c r="C9833" s="1">
        <v>1009293</v>
      </c>
      <c r="D9833" s="1">
        <v>37.94</v>
      </c>
      <c r="E9833" s="1">
        <v>9.01</v>
      </c>
      <c r="F9833" s="1">
        <v>29.03</v>
      </c>
      <c r="G9833" s="1">
        <f t="shared" si="307"/>
        <v>8.9099999999999966</v>
      </c>
      <c r="H9833" s="1">
        <f>IFERROR((gwz_finance_orders__2[[#This Row],[Mergin]]/gwz_finance_orders__2[[#This Row],[turnover]]*100),0)</f>
        <v>23.484449130205583</v>
      </c>
      <c r="I9833" s="1">
        <f>_xlfn.XLOOKUP(gwz_finance_orders__2[[#This Row],[orders_id]],shipping!B:B,shipping!C:C,0)</f>
        <v>3.35</v>
      </c>
      <c r="J9833" s="1">
        <f>_xlfn.XLOOKUP(gwz_finance_orders__2[[#This Row],[orders_id]],shipping!B:B,shipping!D:D,0)</f>
        <v>3</v>
      </c>
      <c r="K9833" s="1">
        <f>gwz_finance_orders__2[[#This Row],[turnover]]-gwz_finance_orders__2[[#This Row],[purchase_cost]]-gwz_finance_orders__2[[#This Row],[log_cost ]]-gwz_finance_orders__2[[#This Row],[Ship_cost]]</f>
        <v>2.5599999999999969</v>
      </c>
      <c r="L9833" s="10">
        <f>IFERROR((gwz_finance_orders__2[[#This Row],[operational_mergin]]/gwz_finance_orders__2[[#This Row],[turnover]]*100),0)</f>
        <v>6.7474960463890277</v>
      </c>
      <c r="M9833" s="1">
        <f>_xlfn.XLOOKUP(gwz_finance_orders__2[[#This Row],[orders_id]],refund!E:E,refund!F:F,0)</f>
        <v>0</v>
      </c>
      <c r="N9833" s="1">
        <f>_xlfn.XLOOKUP(gwz_finance_orders__2[[#This Row],[orders_id]],refund!E:E,refund!G:G,0)</f>
        <v>0</v>
      </c>
      <c r="O9833" s="1">
        <f>_xlfn.XLOOKUP(gwz_finance_orders__2[[#This Row],[orders_id]],refund!E:E,refund!H:H,0)</f>
        <v>0</v>
      </c>
      <c r="P9833" s="11" t="str">
        <f>IFERROR(_xlfn.XLOOKUP(gwz_finance_orders__2[[#This Row],[orders_id]],refund!E:E,refund!D:D)," ")</f>
        <v xml:space="preserve"> </v>
      </c>
      <c r="Q9833" s="1" t="str">
        <f>_xlfn.XLOOKUP(gwz_finance_orders__2[[#This Row],[date_date]],campaign!F:F,campaign!E:E," ",0,1)</f>
        <v xml:space="preserve"> </v>
      </c>
    </row>
    <row r="9834" spans="1:17" x14ac:dyDescent="0.25">
      <c r="A9834" s="1" t="s">
        <v>36</v>
      </c>
      <c r="B9834" s="1" t="str">
        <f t="shared" si="306"/>
        <v xml:space="preserve">2021-10-07  </v>
      </c>
      <c r="C9834" s="1">
        <v>1008265</v>
      </c>
      <c r="D9834" s="1">
        <v>37.94</v>
      </c>
      <c r="E9834" s="1">
        <v>3.25</v>
      </c>
      <c r="F9834" s="1">
        <v>29.03</v>
      </c>
      <c r="G9834" s="1">
        <f t="shared" si="307"/>
        <v>8.9099999999999966</v>
      </c>
      <c r="H9834" s="1">
        <f>IFERROR((gwz_finance_orders__2[[#This Row],[Mergin]]/gwz_finance_orders__2[[#This Row],[turnover]]*100),0)</f>
        <v>23.484449130205583</v>
      </c>
      <c r="I9834" s="1">
        <f>_xlfn.XLOOKUP(gwz_finance_orders__2[[#This Row],[orders_id]],shipping!B:B,shipping!C:C,0)</f>
        <v>3.35</v>
      </c>
      <c r="J9834" s="1">
        <f>_xlfn.XLOOKUP(gwz_finance_orders__2[[#This Row],[orders_id]],shipping!B:B,shipping!D:D,0)</f>
        <v>3</v>
      </c>
      <c r="K9834" s="1">
        <f>gwz_finance_orders__2[[#This Row],[turnover]]-gwz_finance_orders__2[[#This Row],[purchase_cost]]-gwz_finance_orders__2[[#This Row],[log_cost ]]-gwz_finance_orders__2[[#This Row],[Ship_cost]]</f>
        <v>2.5599999999999969</v>
      </c>
      <c r="L9834" s="10">
        <f>IFERROR((gwz_finance_orders__2[[#This Row],[operational_mergin]]/gwz_finance_orders__2[[#This Row],[turnover]]*100),0)</f>
        <v>6.7474960463890277</v>
      </c>
      <c r="M9834" s="1">
        <f>_xlfn.XLOOKUP(gwz_finance_orders__2[[#This Row],[orders_id]],refund!E:E,refund!F:F,0)</f>
        <v>0</v>
      </c>
      <c r="N9834" s="1">
        <f>_xlfn.XLOOKUP(gwz_finance_orders__2[[#This Row],[orders_id]],refund!E:E,refund!G:G,0)</f>
        <v>0</v>
      </c>
      <c r="O9834" s="1">
        <f>_xlfn.XLOOKUP(gwz_finance_orders__2[[#This Row],[orders_id]],refund!E:E,refund!H:H,0)</f>
        <v>0</v>
      </c>
      <c r="P9834" s="11" t="str">
        <f>IFERROR(_xlfn.XLOOKUP(gwz_finance_orders__2[[#This Row],[orders_id]],refund!E:E,refund!D:D)," ")</f>
        <v xml:space="preserve"> </v>
      </c>
      <c r="Q9834" s="1" t="str">
        <f>_xlfn.XLOOKUP(gwz_finance_orders__2[[#This Row],[date_date]],campaign!F:F,campaign!E:E," ",0,1)</f>
        <v xml:space="preserve"> </v>
      </c>
    </row>
    <row r="9835" spans="1:17" x14ac:dyDescent="0.25">
      <c r="A9835" s="1" t="s">
        <v>43</v>
      </c>
      <c r="B9835" s="1" t="str">
        <f t="shared" si="306"/>
        <v xml:space="preserve">2021-10-14  </v>
      </c>
      <c r="C9835" s="1">
        <v>1015021</v>
      </c>
      <c r="D9835" s="1">
        <v>37.94</v>
      </c>
      <c r="E9835" s="1">
        <v>2.52</v>
      </c>
      <c r="F9835" s="1">
        <v>29</v>
      </c>
      <c r="G9835" s="1">
        <f t="shared" si="307"/>
        <v>8.9399999999999977</v>
      </c>
      <c r="H9835" s="1">
        <f>IFERROR((gwz_finance_orders__2[[#This Row],[Mergin]]/gwz_finance_orders__2[[#This Row],[turnover]]*100),0)</f>
        <v>23.563521349499204</v>
      </c>
      <c r="I9835" s="1">
        <f>_xlfn.XLOOKUP(gwz_finance_orders__2[[#This Row],[orders_id]],shipping!B:B,shipping!C:C,0)</f>
        <v>4.0999999999999996</v>
      </c>
      <c r="J9835" s="1">
        <f>_xlfn.XLOOKUP(gwz_finance_orders__2[[#This Row],[orders_id]],shipping!B:B,shipping!D:D,0)</f>
        <v>4</v>
      </c>
      <c r="K9835" s="1">
        <f>gwz_finance_orders__2[[#This Row],[turnover]]-gwz_finance_orders__2[[#This Row],[purchase_cost]]-gwz_finance_orders__2[[#This Row],[log_cost ]]-gwz_finance_orders__2[[#This Row],[Ship_cost]]</f>
        <v>0.83999999999999808</v>
      </c>
      <c r="L9835" s="10">
        <f>IFERROR((gwz_finance_orders__2[[#This Row],[operational_mergin]]/gwz_finance_orders__2[[#This Row],[turnover]]*100),0)</f>
        <v>2.2140221402213971</v>
      </c>
      <c r="M9835" s="1">
        <f>_xlfn.XLOOKUP(gwz_finance_orders__2[[#This Row],[orders_id]],refund!E:E,refund!F:F,0)</f>
        <v>0</v>
      </c>
      <c r="N9835" s="1">
        <f>_xlfn.XLOOKUP(gwz_finance_orders__2[[#This Row],[orders_id]],refund!E:E,refund!G:G,0)</f>
        <v>0</v>
      </c>
      <c r="O9835" s="1">
        <f>_xlfn.XLOOKUP(gwz_finance_orders__2[[#This Row],[orders_id]],refund!E:E,refund!H:H,0)</f>
        <v>0</v>
      </c>
      <c r="P9835" s="11" t="str">
        <f>IFERROR(_xlfn.XLOOKUP(gwz_finance_orders__2[[#This Row],[orders_id]],refund!E:E,refund!D:D)," ")</f>
        <v xml:space="preserve"> </v>
      </c>
      <c r="Q9835" s="1" t="str">
        <f>_xlfn.XLOOKUP(gwz_finance_orders__2[[#This Row],[date_date]],campaign!F:F,campaign!E:E," ",0,1)</f>
        <v xml:space="preserve"> </v>
      </c>
    </row>
    <row r="9836" spans="1:17" x14ac:dyDescent="0.25">
      <c r="A9836" s="1" t="s">
        <v>34</v>
      </c>
      <c r="B9836" s="1" t="str">
        <f t="shared" si="306"/>
        <v xml:space="preserve">2021-10-05  </v>
      </c>
      <c r="C9836" s="1">
        <v>1006666</v>
      </c>
      <c r="D9836" s="1">
        <v>37.94</v>
      </c>
      <c r="E9836" s="1">
        <v>3.39</v>
      </c>
      <c r="F9836" s="1">
        <v>27.2</v>
      </c>
      <c r="G9836" s="1">
        <f t="shared" si="307"/>
        <v>10.739999999999998</v>
      </c>
      <c r="H9836" s="1">
        <f>IFERROR((gwz_finance_orders__2[[#This Row],[Mergin]]/gwz_finance_orders__2[[#This Row],[turnover]]*100),0)</f>
        <v>28.307854507116499</v>
      </c>
      <c r="I9836" s="1">
        <f>_xlfn.XLOOKUP(gwz_finance_orders__2[[#This Row],[orders_id]],shipping!B:B,shipping!C:C,0)</f>
        <v>4.0999999999999996</v>
      </c>
      <c r="J9836" s="1">
        <f>_xlfn.XLOOKUP(gwz_finance_orders__2[[#This Row],[orders_id]],shipping!B:B,shipping!D:D,0)</f>
        <v>3</v>
      </c>
      <c r="K9836" s="1">
        <f>gwz_finance_orders__2[[#This Row],[turnover]]-gwz_finance_orders__2[[#This Row],[purchase_cost]]-gwz_finance_orders__2[[#This Row],[log_cost ]]-gwz_finance_orders__2[[#This Row],[Ship_cost]]</f>
        <v>3.6399999999999988</v>
      </c>
      <c r="L9836" s="10">
        <f>IFERROR((gwz_finance_orders__2[[#This Row],[operational_mergin]]/gwz_finance_orders__2[[#This Row],[turnover]]*100),0)</f>
        <v>9.5940959409594075</v>
      </c>
      <c r="M9836" s="1">
        <f>_xlfn.XLOOKUP(gwz_finance_orders__2[[#This Row],[orders_id]],refund!E:E,refund!F:F,0)</f>
        <v>0</v>
      </c>
      <c r="N9836" s="1">
        <f>_xlfn.XLOOKUP(gwz_finance_orders__2[[#This Row],[orders_id]],refund!E:E,refund!G:G,0)</f>
        <v>0</v>
      </c>
      <c r="O9836" s="1">
        <f>_xlfn.XLOOKUP(gwz_finance_orders__2[[#This Row],[orders_id]],refund!E:E,refund!H:H,0)</f>
        <v>0</v>
      </c>
      <c r="P9836" s="11" t="str">
        <f>IFERROR(_xlfn.XLOOKUP(gwz_finance_orders__2[[#This Row],[orders_id]],refund!E:E,refund!D:D)," ")</f>
        <v xml:space="preserve"> </v>
      </c>
      <c r="Q9836" s="1" t="str">
        <f>_xlfn.XLOOKUP(gwz_finance_orders__2[[#This Row],[date_date]],campaign!F:F,campaign!E:E," ",0,1)</f>
        <v xml:space="preserve"> </v>
      </c>
    </row>
    <row r="9837" spans="1:17" x14ac:dyDescent="0.25">
      <c r="A9837" s="1" t="s">
        <v>40</v>
      </c>
      <c r="B9837" s="1" t="str">
        <f t="shared" si="306"/>
        <v xml:space="preserve">2021-10-11  </v>
      </c>
      <c r="C9837" s="1">
        <v>1012071</v>
      </c>
      <c r="D9837" s="1">
        <v>37.93</v>
      </c>
      <c r="E9837" s="1">
        <v>0</v>
      </c>
      <c r="F9837" s="1">
        <v>29.14</v>
      </c>
      <c r="G9837" s="1">
        <f t="shared" si="307"/>
        <v>8.7899999999999991</v>
      </c>
      <c r="H9837" s="1">
        <f>IFERROR((gwz_finance_orders__2[[#This Row],[Mergin]]/gwz_finance_orders__2[[#This Row],[turnover]]*100),0)</f>
        <v>23.174268389137882</v>
      </c>
      <c r="I9837" s="1">
        <f>_xlfn.XLOOKUP(gwz_finance_orders__2[[#This Row],[orders_id]],shipping!B:B,shipping!C:C,0)</f>
        <v>5.45</v>
      </c>
      <c r="J9837" s="1">
        <f>_xlfn.XLOOKUP(gwz_finance_orders__2[[#This Row],[orders_id]],shipping!B:B,shipping!D:D,0)</f>
        <v>2</v>
      </c>
      <c r="K9837" s="1">
        <f>gwz_finance_orders__2[[#This Row],[turnover]]-gwz_finance_orders__2[[#This Row],[purchase_cost]]-gwz_finance_orders__2[[#This Row],[log_cost ]]-gwz_finance_orders__2[[#This Row],[Ship_cost]]</f>
        <v>1.339999999999999</v>
      </c>
      <c r="L9837" s="10">
        <f>IFERROR((gwz_finance_orders__2[[#This Row],[operational_mergin]]/gwz_finance_orders__2[[#This Row],[turnover]]*100),0)</f>
        <v>3.5328236224624283</v>
      </c>
      <c r="M9837" s="1">
        <f>_xlfn.XLOOKUP(gwz_finance_orders__2[[#This Row],[orders_id]],refund!E:E,refund!F:F,0)</f>
        <v>0</v>
      </c>
      <c r="N9837" s="1">
        <f>_xlfn.XLOOKUP(gwz_finance_orders__2[[#This Row],[orders_id]],refund!E:E,refund!G:G,0)</f>
        <v>0</v>
      </c>
      <c r="O9837" s="1">
        <f>_xlfn.XLOOKUP(gwz_finance_orders__2[[#This Row],[orders_id]],refund!E:E,refund!H:H,0)</f>
        <v>0</v>
      </c>
      <c r="P9837" s="11" t="str">
        <f>IFERROR(_xlfn.XLOOKUP(gwz_finance_orders__2[[#This Row],[orders_id]],refund!E:E,refund!D:D)," ")</f>
        <v xml:space="preserve"> </v>
      </c>
      <c r="Q9837" s="1" t="str">
        <f>_xlfn.XLOOKUP(gwz_finance_orders__2[[#This Row],[date_date]],campaign!F:F,campaign!E:E," ",0,1)</f>
        <v xml:space="preserve"> </v>
      </c>
    </row>
    <row r="9838" spans="1:17" x14ac:dyDescent="0.25">
      <c r="A9838" s="1" t="s">
        <v>44</v>
      </c>
      <c r="B9838" s="1" t="str">
        <f t="shared" si="306"/>
        <v xml:space="preserve">2021-10-15  </v>
      </c>
      <c r="C9838" s="1">
        <v>1016110</v>
      </c>
      <c r="D9838" s="1">
        <v>37.93</v>
      </c>
      <c r="E9838" s="1">
        <v>0</v>
      </c>
      <c r="F9838" s="1">
        <v>26.37</v>
      </c>
      <c r="G9838" s="1">
        <f t="shared" si="307"/>
        <v>11.559999999999999</v>
      </c>
      <c r="H9838" s="1">
        <f>IFERROR((gwz_finance_orders__2[[#This Row],[Mergin]]/gwz_finance_orders__2[[#This Row],[turnover]]*100),0)</f>
        <v>30.477194832586342</v>
      </c>
      <c r="I9838" s="1">
        <f>_xlfn.XLOOKUP(gwz_finance_orders__2[[#This Row],[orders_id]],shipping!B:B,shipping!C:C,0)</f>
        <v>4.4000000000000004</v>
      </c>
      <c r="J9838" s="1">
        <f>_xlfn.XLOOKUP(gwz_finance_orders__2[[#This Row],[orders_id]],shipping!B:B,shipping!D:D,0)</f>
        <v>3</v>
      </c>
      <c r="K9838" s="1">
        <f>gwz_finance_orders__2[[#This Row],[turnover]]-gwz_finance_orders__2[[#This Row],[purchase_cost]]-gwz_finance_orders__2[[#This Row],[log_cost ]]-gwz_finance_orders__2[[#This Row],[Ship_cost]]</f>
        <v>4.1599999999999984</v>
      </c>
      <c r="L9838" s="10">
        <f>IFERROR((gwz_finance_orders__2[[#This Row],[operational_mergin]]/gwz_finance_orders__2[[#This Row],[turnover]]*100),0)</f>
        <v>10.967571842868438</v>
      </c>
      <c r="M9838" s="1">
        <f>_xlfn.XLOOKUP(gwz_finance_orders__2[[#This Row],[orders_id]],refund!E:E,refund!F:F,0)</f>
        <v>0</v>
      </c>
      <c r="N9838" s="1">
        <f>_xlfn.XLOOKUP(gwz_finance_orders__2[[#This Row],[orders_id]],refund!E:E,refund!G:G,0)</f>
        <v>0</v>
      </c>
      <c r="O9838" s="1">
        <f>_xlfn.XLOOKUP(gwz_finance_orders__2[[#This Row],[orders_id]],refund!E:E,refund!H:H,0)</f>
        <v>0</v>
      </c>
      <c r="P9838" s="11" t="str">
        <f>IFERROR(_xlfn.XLOOKUP(gwz_finance_orders__2[[#This Row],[orders_id]],refund!E:E,refund!D:D)," ")</f>
        <v xml:space="preserve"> </v>
      </c>
      <c r="Q9838" s="1" t="str">
        <f>_xlfn.XLOOKUP(gwz_finance_orders__2[[#This Row],[date_date]],campaign!F:F,campaign!E:E," ",0,1)</f>
        <v xml:space="preserve"> </v>
      </c>
    </row>
    <row r="9839" spans="1:17" x14ac:dyDescent="0.25">
      <c r="A9839" s="1" t="s">
        <v>40</v>
      </c>
      <c r="B9839" s="1" t="str">
        <f t="shared" si="306"/>
        <v xml:space="preserve">2021-10-11  </v>
      </c>
      <c r="C9839" s="1">
        <v>1012379</v>
      </c>
      <c r="D9839" s="1">
        <v>37.93</v>
      </c>
      <c r="E9839" s="1">
        <v>2.5499999999999998</v>
      </c>
      <c r="F9839" s="1">
        <v>25.88</v>
      </c>
      <c r="G9839" s="1">
        <f t="shared" si="307"/>
        <v>12.05</v>
      </c>
      <c r="H9839" s="1">
        <f>IFERROR((gwz_finance_orders__2[[#This Row],[Mergin]]/gwz_finance_orders__2[[#This Row],[turnover]]*100),0)</f>
        <v>31.769048246770371</v>
      </c>
      <c r="I9839" s="1">
        <f>_xlfn.XLOOKUP(gwz_finance_orders__2[[#This Row],[orders_id]],shipping!B:B,shipping!C:C,0)</f>
        <v>4.25</v>
      </c>
      <c r="J9839" s="1">
        <f>_xlfn.XLOOKUP(gwz_finance_orders__2[[#This Row],[orders_id]],shipping!B:B,shipping!D:D,0)</f>
        <v>2</v>
      </c>
      <c r="K9839" s="1">
        <f>gwz_finance_orders__2[[#This Row],[turnover]]-gwz_finance_orders__2[[#This Row],[purchase_cost]]-gwz_finance_orders__2[[#This Row],[log_cost ]]-gwz_finance_orders__2[[#This Row],[Ship_cost]]</f>
        <v>5.8000000000000007</v>
      </c>
      <c r="L9839" s="10">
        <f>IFERROR((gwz_finance_orders__2[[#This Row],[operational_mergin]]/gwz_finance_orders__2[[#This Row],[turnover]]*100),0)</f>
        <v>15.291326127076196</v>
      </c>
      <c r="M9839" s="1">
        <f>_xlfn.XLOOKUP(gwz_finance_orders__2[[#This Row],[orders_id]],refund!E:E,refund!F:F,0)</f>
        <v>0</v>
      </c>
      <c r="N9839" s="1">
        <f>_xlfn.XLOOKUP(gwz_finance_orders__2[[#This Row],[orders_id]],refund!E:E,refund!G:G,0)</f>
        <v>0</v>
      </c>
      <c r="O9839" s="1">
        <f>_xlfn.XLOOKUP(gwz_finance_orders__2[[#This Row],[orders_id]],refund!E:E,refund!H:H,0)</f>
        <v>0</v>
      </c>
      <c r="P9839" s="11" t="str">
        <f>IFERROR(_xlfn.XLOOKUP(gwz_finance_orders__2[[#This Row],[orders_id]],refund!E:E,refund!D:D)," ")</f>
        <v xml:space="preserve"> </v>
      </c>
      <c r="Q9839" s="1" t="str">
        <f>_xlfn.XLOOKUP(gwz_finance_orders__2[[#This Row],[date_date]],campaign!F:F,campaign!E:E," ",0,1)</f>
        <v xml:space="preserve"> </v>
      </c>
    </row>
    <row r="9840" spans="1:17" x14ac:dyDescent="0.25">
      <c r="A9840" s="1" t="s">
        <v>43</v>
      </c>
      <c r="B9840" s="1" t="str">
        <f t="shared" si="306"/>
        <v xml:space="preserve">2021-10-14  </v>
      </c>
      <c r="C9840" s="1">
        <v>1015202</v>
      </c>
      <c r="D9840" s="1">
        <v>37.93</v>
      </c>
      <c r="E9840" s="1">
        <v>6.54</v>
      </c>
      <c r="F9840" s="1">
        <v>24.42</v>
      </c>
      <c r="G9840" s="1">
        <f t="shared" si="307"/>
        <v>13.509999999999998</v>
      </c>
      <c r="H9840" s="1">
        <f>IFERROR((gwz_finance_orders__2[[#This Row],[Mergin]]/gwz_finance_orders__2[[#This Row],[turnover]]*100),0)</f>
        <v>35.618244133930922</v>
      </c>
      <c r="I9840" s="1">
        <f>_xlfn.XLOOKUP(gwz_finance_orders__2[[#This Row],[orders_id]],shipping!B:B,shipping!C:C,0)</f>
        <v>4.7</v>
      </c>
      <c r="J9840" s="1">
        <f>_xlfn.XLOOKUP(gwz_finance_orders__2[[#This Row],[orders_id]],shipping!B:B,shipping!D:D,0)</f>
        <v>3</v>
      </c>
      <c r="K9840" s="1">
        <f>gwz_finance_orders__2[[#This Row],[turnover]]-gwz_finance_orders__2[[#This Row],[purchase_cost]]-gwz_finance_orders__2[[#This Row],[log_cost ]]-gwz_finance_orders__2[[#This Row],[Ship_cost]]</f>
        <v>5.8099999999999987</v>
      </c>
      <c r="L9840" s="10">
        <f>IFERROR((gwz_finance_orders__2[[#This Row],[operational_mergin]]/gwz_finance_orders__2[[#This Row],[turnover]]*100),0)</f>
        <v>15.3176904824677</v>
      </c>
      <c r="M9840" s="1">
        <f>_xlfn.XLOOKUP(gwz_finance_orders__2[[#This Row],[orders_id]],refund!E:E,refund!F:F,0)</f>
        <v>0</v>
      </c>
      <c r="N9840" s="1">
        <f>_xlfn.XLOOKUP(gwz_finance_orders__2[[#This Row],[orders_id]],refund!E:E,refund!G:G,0)</f>
        <v>0</v>
      </c>
      <c r="O9840" s="1">
        <f>_xlfn.XLOOKUP(gwz_finance_orders__2[[#This Row],[orders_id]],refund!E:E,refund!H:H,0)</f>
        <v>0</v>
      </c>
      <c r="P9840" s="11" t="str">
        <f>IFERROR(_xlfn.XLOOKUP(gwz_finance_orders__2[[#This Row],[orders_id]],refund!E:E,refund!D:D)," ")</f>
        <v xml:space="preserve"> </v>
      </c>
      <c r="Q9840" s="1" t="str">
        <f>_xlfn.XLOOKUP(gwz_finance_orders__2[[#This Row],[date_date]],campaign!F:F,campaign!E:E," ",0,1)</f>
        <v xml:space="preserve"> </v>
      </c>
    </row>
    <row r="9841" spans="1:17" x14ac:dyDescent="0.25">
      <c r="A9841" s="1" t="s">
        <v>39</v>
      </c>
      <c r="B9841" s="1" t="str">
        <f t="shared" si="306"/>
        <v xml:space="preserve">2021-10-10  </v>
      </c>
      <c r="C9841" s="1">
        <v>1010938</v>
      </c>
      <c r="D9841" s="1">
        <v>37.93</v>
      </c>
      <c r="E9841" s="1">
        <v>0</v>
      </c>
      <c r="F9841" s="1">
        <v>23.78</v>
      </c>
      <c r="G9841" s="1">
        <f t="shared" si="307"/>
        <v>14.149999999999999</v>
      </c>
      <c r="H9841" s="1">
        <f>IFERROR((gwz_finance_orders__2[[#This Row],[Mergin]]/gwz_finance_orders__2[[#This Row],[turnover]]*100),0)</f>
        <v>37.305562878987601</v>
      </c>
      <c r="I9841" s="1">
        <f>_xlfn.XLOOKUP(gwz_finance_orders__2[[#This Row],[orders_id]],shipping!B:B,shipping!C:C,0)</f>
        <v>5</v>
      </c>
      <c r="J9841" s="1">
        <f>_xlfn.XLOOKUP(gwz_finance_orders__2[[#This Row],[orders_id]],shipping!B:B,shipping!D:D,0)</f>
        <v>4</v>
      </c>
      <c r="K9841" s="1">
        <f>gwz_finance_orders__2[[#This Row],[turnover]]-gwz_finance_orders__2[[#This Row],[purchase_cost]]-gwz_finance_orders__2[[#This Row],[log_cost ]]-gwz_finance_orders__2[[#This Row],[Ship_cost]]</f>
        <v>5.1499999999999986</v>
      </c>
      <c r="L9841" s="10">
        <f>IFERROR((gwz_finance_orders__2[[#This Row],[operational_mergin]]/gwz_finance_orders__2[[#This Row],[turnover]]*100),0)</f>
        <v>13.577643026627994</v>
      </c>
      <c r="M9841" s="1">
        <f>_xlfn.XLOOKUP(gwz_finance_orders__2[[#This Row],[orders_id]],refund!E:E,refund!F:F,0)</f>
        <v>0</v>
      </c>
      <c r="N9841" s="1">
        <f>_xlfn.XLOOKUP(gwz_finance_orders__2[[#This Row],[orders_id]],refund!E:E,refund!G:G,0)</f>
        <v>0</v>
      </c>
      <c r="O9841" s="1">
        <f>_xlfn.XLOOKUP(gwz_finance_orders__2[[#This Row],[orders_id]],refund!E:E,refund!H:H,0)</f>
        <v>0</v>
      </c>
      <c r="P9841" s="11" t="str">
        <f>IFERROR(_xlfn.XLOOKUP(gwz_finance_orders__2[[#This Row],[orders_id]],refund!E:E,refund!D:D)," ")</f>
        <v xml:space="preserve"> </v>
      </c>
      <c r="Q9841" s="1" t="str">
        <f>_xlfn.XLOOKUP(gwz_finance_orders__2[[#This Row],[date_date]],campaign!F:F,campaign!E:E," ",0,1)</f>
        <v xml:space="preserve"> </v>
      </c>
    </row>
    <row r="9842" spans="1:17" x14ac:dyDescent="0.25">
      <c r="A9842" s="1" t="s">
        <v>40</v>
      </c>
      <c r="B9842" s="1" t="str">
        <f t="shared" si="306"/>
        <v xml:space="preserve">2021-10-11  </v>
      </c>
      <c r="C9842" s="1">
        <v>1011970</v>
      </c>
      <c r="D9842" s="1">
        <v>37.93</v>
      </c>
      <c r="E9842" s="1">
        <v>2.5099999999999998</v>
      </c>
      <c r="F9842" s="1">
        <v>23.69</v>
      </c>
      <c r="G9842" s="1">
        <f t="shared" si="307"/>
        <v>14.239999999999998</v>
      </c>
      <c r="H9842" s="1">
        <f>IFERROR((gwz_finance_orders__2[[#This Row],[Mergin]]/gwz_finance_orders__2[[#This Row],[turnover]]*100),0)</f>
        <v>37.542842077511203</v>
      </c>
      <c r="I9842" s="1">
        <f>_xlfn.XLOOKUP(gwz_finance_orders__2[[#This Row],[orders_id]],shipping!B:B,shipping!C:C,0)</f>
        <v>3.95</v>
      </c>
      <c r="J9842" s="1">
        <f>_xlfn.XLOOKUP(gwz_finance_orders__2[[#This Row],[orders_id]],shipping!B:B,shipping!D:D,0)</f>
        <v>3</v>
      </c>
      <c r="K9842" s="1">
        <f>gwz_finance_orders__2[[#This Row],[turnover]]-gwz_finance_orders__2[[#This Row],[purchase_cost]]-gwz_finance_orders__2[[#This Row],[log_cost ]]-gwz_finance_orders__2[[#This Row],[Ship_cost]]</f>
        <v>7.2899999999999991</v>
      </c>
      <c r="L9842" s="10">
        <f>IFERROR((gwz_finance_orders__2[[#This Row],[operational_mergin]]/gwz_finance_orders__2[[#This Row],[turnover]]*100),0)</f>
        <v>19.21961508041128</v>
      </c>
      <c r="M9842" s="1">
        <f>_xlfn.XLOOKUP(gwz_finance_orders__2[[#This Row],[orders_id]],refund!E:E,refund!F:F,0)</f>
        <v>0</v>
      </c>
      <c r="N9842" s="1">
        <f>_xlfn.XLOOKUP(gwz_finance_orders__2[[#This Row],[orders_id]],refund!E:E,refund!G:G,0)</f>
        <v>0</v>
      </c>
      <c r="O9842" s="1">
        <f>_xlfn.XLOOKUP(gwz_finance_orders__2[[#This Row],[orders_id]],refund!E:E,refund!H:H,0)</f>
        <v>0</v>
      </c>
      <c r="P9842" s="11" t="str">
        <f>IFERROR(_xlfn.XLOOKUP(gwz_finance_orders__2[[#This Row],[orders_id]],refund!E:E,refund!D:D)," ")</f>
        <v xml:space="preserve"> </v>
      </c>
      <c r="Q9842" s="1" t="str">
        <f>_xlfn.XLOOKUP(gwz_finance_orders__2[[#This Row],[date_date]],campaign!F:F,campaign!E:E," ",0,1)</f>
        <v xml:space="preserve"> </v>
      </c>
    </row>
    <row r="9843" spans="1:17" x14ac:dyDescent="0.25">
      <c r="A9843" s="1" t="s">
        <v>38</v>
      </c>
      <c r="B9843" s="1" t="str">
        <f t="shared" si="306"/>
        <v xml:space="preserve">2021-10-09  </v>
      </c>
      <c r="C9843" s="1">
        <v>1010180</v>
      </c>
      <c r="D9843" s="1">
        <v>37.92</v>
      </c>
      <c r="E9843" s="1">
        <v>3.69</v>
      </c>
      <c r="F9843" s="1">
        <v>30.13</v>
      </c>
      <c r="G9843" s="1">
        <f t="shared" si="307"/>
        <v>7.7900000000000027</v>
      </c>
      <c r="H9843" s="1">
        <f>IFERROR((gwz_finance_orders__2[[#This Row],[Mergin]]/gwz_finance_orders__2[[#This Row],[turnover]]*100),0)</f>
        <v>20.543248945147685</v>
      </c>
      <c r="I9843" s="1">
        <f>_xlfn.XLOOKUP(gwz_finance_orders__2[[#This Row],[orders_id]],shipping!B:B,shipping!C:C,0)</f>
        <v>3.2</v>
      </c>
      <c r="J9843" s="1">
        <f>_xlfn.XLOOKUP(gwz_finance_orders__2[[#This Row],[orders_id]],shipping!B:B,shipping!D:D,0)</f>
        <v>2</v>
      </c>
      <c r="K9843" s="1">
        <f>gwz_finance_orders__2[[#This Row],[turnover]]-gwz_finance_orders__2[[#This Row],[purchase_cost]]-gwz_finance_orders__2[[#This Row],[log_cost ]]-gwz_finance_orders__2[[#This Row],[Ship_cost]]</f>
        <v>2.5900000000000025</v>
      </c>
      <c r="L9843" s="10">
        <f>IFERROR((gwz_finance_orders__2[[#This Row],[operational_mergin]]/gwz_finance_orders__2[[#This Row],[turnover]]*100),0)</f>
        <v>6.8301687763713144</v>
      </c>
      <c r="M9843" s="1">
        <f>_xlfn.XLOOKUP(gwz_finance_orders__2[[#This Row],[orders_id]],refund!E:E,refund!F:F,0)</f>
        <v>0</v>
      </c>
      <c r="N9843" s="1">
        <f>_xlfn.XLOOKUP(gwz_finance_orders__2[[#This Row],[orders_id]],refund!E:E,refund!G:G,0)</f>
        <v>0</v>
      </c>
      <c r="O9843" s="1">
        <f>_xlfn.XLOOKUP(gwz_finance_orders__2[[#This Row],[orders_id]],refund!E:E,refund!H:H,0)</f>
        <v>0</v>
      </c>
      <c r="P9843" s="11" t="str">
        <f>IFERROR(_xlfn.XLOOKUP(gwz_finance_orders__2[[#This Row],[orders_id]],refund!E:E,refund!D:D)," ")</f>
        <v xml:space="preserve"> </v>
      </c>
      <c r="Q9843" s="1" t="str">
        <f>_xlfn.XLOOKUP(gwz_finance_orders__2[[#This Row],[date_date]],campaign!F:F,campaign!E:E," ",0,1)</f>
        <v xml:space="preserve"> </v>
      </c>
    </row>
    <row r="9844" spans="1:17" x14ac:dyDescent="0.25">
      <c r="A9844" s="1" t="s">
        <v>43</v>
      </c>
      <c r="B9844" s="1" t="str">
        <f t="shared" si="306"/>
        <v xml:space="preserve">2021-10-14  </v>
      </c>
      <c r="C9844" s="1">
        <v>1015334</v>
      </c>
      <c r="D9844" s="1">
        <v>37.92</v>
      </c>
      <c r="E9844" s="1">
        <v>6.54</v>
      </c>
      <c r="F9844" s="1">
        <v>26.67</v>
      </c>
      <c r="G9844" s="1">
        <f t="shared" si="307"/>
        <v>11.25</v>
      </c>
      <c r="H9844" s="1">
        <f>IFERROR((gwz_finance_orders__2[[#This Row],[Mergin]]/gwz_finance_orders__2[[#This Row],[turnover]]*100),0)</f>
        <v>29.667721518987339</v>
      </c>
      <c r="I9844" s="1">
        <f>_xlfn.XLOOKUP(gwz_finance_orders__2[[#This Row],[orders_id]],shipping!B:B,shipping!C:C,0)</f>
        <v>4.7</v>
      </c>
      <c r="J9844" s="1">
        <f>_xlfn.XLOOKUP(gwz_finance_orders__2[[#This Row],[orders_id]],shipping!B:B,shipping!D:D,0)</f>
        <v>5</v>
      </c>
      <c r="K9844" s="1">
        <f>gwz_finance_orders__2[[#This Row],[turnover]]-gwz_finance_orders__2[[#This Row],[purchase_cost]]-gwz_finance_orders__2[[#This Row],[log_cost ]]-gwz_finance_orders__2[[#This Row],[Ship_cost]]</f>
        <v>1.5499999999999998</v>
      </c>
      <c r="L9844" s="10">
        <f>IFERROR((gwz_finance_orders__2[[#This Row],[operational_mergin]]/gwz_finance_orders__2[[#This Row],[turnover]]*100),0)</f>
        <v>4.0875527426160332</v>
      </c>
      <c r="M9844" s="1">
        <f>_xlfn.XLOOKUP(gwz_finance_orders__2[[#This Row],[orders_id]],refund!E:E,refund!F:F,0)</f>
        <v>0</v>
      </c>
      <c r="N9844" s="1">
        <f>_xlfn.XLOOKUP(gwz_finance_orders__2[[#This Row],[orders_id]],refund!E:E,refund!G:G,0)</f>
        <v>0</v>
      </c>
      <c r="O9844" s="1">
        <f>_xlfn.XLOOKUP(gwz_finance_orders__2[[#This Row],[orders_id]],refund!E:E,refund!H:H,0)</f>
        <v>0</v>
      </c>
      <c r="P9844" s="11" t="str">
        <f>IFERROR(_xlfn.XLOOKUP(gwz_finance_orders__2[[#This Row],[orders_id]],refund!E:E,refund!D:D)," ")</f>
        <v xml:space="preserve"> </v>
      </c>
      <c r="Q9844" s="1" t="str">
        <f>_xlfn.XLOOKUP(gwz_finance_orders__2[[#This Row],[date_date]],campaign!F:F,campaign!E:E," ",0,1)</f>
        <v xml:space="preserve"> </v>
      </c>
    </row>
    <row r="9845" spans="1:17" x14ac:dyDescent="0.25">
      <c r="A9845" s="1" t="s">
        <v>37</v>
      </c>
      <c r="B9845" s="1" t="str">
        <f t="shared" si="306"/>
        <v xml:space="preserve">2021-10-08  </v>
      </c>
      <c r="C9845" s="1">
        <v>1009651</v>
      </c>
      <c r="D9845" s="1">
        <v>37.92</v>
      </c>
      <c r="E9845" s="1">
        <v>3.38</v>
      </c>
      <c r="F9845" s="1">
        <v>25.88</v>
      </c>
      <c r="G9845" s="1">
        <f t="shared" si="307"/>
        <v>12.040000000000003</v>
      </c>
      <c r="H9845" s="1">
        <f>IFERROR((gwz_finance_orders__2[[#This Row],[Mergin]]/gwz_finance_orders__2[[#This Row],[turnover]]*100),0)</f>
        <v>31.751054852320681</v>
      </c>
      <c r="I9845" s="1">
        <f>_xlfn.XLOOKUP(gwz_finance_orders__2[[#This Row],[orders_id]],shipping!B:B,shipping!C:C,0)</f>
        <v>3.95</v>
      </c>
      <c r="J9845" s="1">
        <f>_xlfn.XLOOKUP(gwz_finance_orders__2[[#This Row],[orders_id]],shipping!B:B,shipping!D:D,0)</f>
        <v>3</v>
      </c>
      <c r="K9845" s="1">
        <f>gwz_finance_orders__2[[#This Row],[turnover]]-gwz_finance_orders__2[[#This Row],[purchase_cost]]-gwz_finance_orders__2[[#This Row],[log_cost ]]-gwz_finance_orders__2[[#This Row],[Ship_cost]]</f>
        <v>5.0900000000000034</v>
      </c>
      <c r="L9845" s="10">
        <f>IFERROR((gwz_finance_orders__2[[#This Row],[operational_mergin]]/gwz_finance_orders__2[[#This Row],[turnover]]*100),0)</f>
        <v>13.422995780590727</v>
      </c>
      <c r="M9845" s="1">
        <f>_xlfn.XLOOKUP(gwz_finance_orders__2[[#This Row],[orders_id]],refund!E:E,refund!F:F,0)</f>
        <v>0</v>
      </c>
      <c r="N9845" s="1">
        <f>_xlfn.XLOOKUP(gwz_finance_orders__2[[#This Row],[orders_id]],refund!E:E,refund!G:G,0)</f>
        <v>0</v>
      </c>
      <c r="O9845" s="1">
        <f>_xlfn.XLOOKUP(gwz_finance_orders__2[[#This Row],[orders_id]],refund!E:E,refund!H:H,0)</f>
        <v>0</v>
      </c>
      <c r="P9845" s="11" t="str">
        <f>IFERROR(_xlfn.XLOOKUP(gwz_finance_orders__2[[#This Row],[orders_id]],refund!E:E,refund!D:D)," ")</f>
        <v xml:space="preserve"> </v>
      </c>
      <c r="Q9845" s="1" t="str">
        <f>_xlfn.XLOOKUP(gwz_finance_orders__2[[#This Row],[date_date]],campaign!F:F,campaign!E:E," ",0,1)</f>
        <v xml:space="preserve"> </v>
      </c>
    </row>
    <row r="9846" spans="1:17" x14ac:dyDescent="0.25">
      <c r="A9846" s="1" t="s">
        <v>42</v>
      </c>
      <c r="B9846" s="1" t="str">
        <f t="shared" si="306"/>
        <v xml:space="preserve">2021-10-13  </v>
      </c>
      <c r="C9846" s="1">
        <v>1014219</v>
      </c>
      <c r="D9846" s="1">
        <v>37.909999999999997</v>
      </c>
      <c r="E9846" s="1">
        <v>6.55</v>
      </c>
      <c r="F9846" s="1">
        <v>27.15</v>
      </c>
      <c r="G9846" s="1">
        <f t="shared" si="307"/>
        <v>10.759999999999998</v>
      </c>
      <c r="H9846" s="1">
        <f>IFERROR((gwz_finance_orders__2[[#This Row],[Mergin]]/gwz_finance_orders__2[[#This Row],[turnover]]*100),0)</f>
        <v>28.383012397784224</v>
      </c>
      <c r="I9846" s="1">
        <f>_xlfn.XLOOKUP(gwz_finance_orders__2[[#This Row],[orders_id]],shipping!B:B,shipping!C:C,0)</f>
        <v>3.35</v>
      </c>
      <c r="J9846" s="1">
        <f>_xlfn.XLOOKUP(gwz_finance_orders__2[[#This Row],[orders_id]],shipping!B:B,shipping!D:D,0)</f>
        <v>2</v>
      </c>
      <c r="K9846" s="1">
        <f>gwz_finance_orders__2[[#This Row],[turnover]]-gwz_finance_orders__2[[#This Row],[purchase_cost]]-gwz_finance_orders__2[[#This Row],[log_cost ]]-gwz_finance_orders__2[[#This Row],[Ship_cost]]</f>
        <v>5.4099999999999984</v>
      </c>
      <c r="L9846" s="10">
        <f>IFERROR((gwz_finance_orders__2[[#This Row],[operational_mergin]]/gwz_finance_orders__2[[#This Row],[turnover]]*100),0)</f>
        <v>14.270640991822736</v>
      </c>
      <c r="M9846" s="1">
        <f>_xlfn.XLOOKUP(gwz_finance_orders__2[[#This Row],[orders_id]],refund!E:E,refund!F:F,0)</f>
        <v>0</v>
      </c>
      <c r="N9846" s="1">
        <f>_xlfn.XLOOKUP(gwz_finance_orders__2[[#This Row],[orders_id]],refund!E:E,refund!G:G,0)</f>
        <v>0</v>
      </c>
      <c r="O9846" s="1">
        <f>_xlfn.XLOOKUP(gwz_finance_orders__2[[#This Row],[orders_id]],refund!E:E,refund!H:H,0)</f>
        <v>0</v>
      </c>
      <c r="P9846" s="11" t="str">
        <f>IFERROR(_xlfn.XLOOKUP(gwz_finance_orders__2[[#This Row],[orders_id]],refund!E:E,refund!D:D)," ")</f>
        <v xml:space="preserve"> </v>
      </c>
      <c r="Q9846" s="1" t="str">
        <f>_xlfn.XLOOKUP(gwz_finance_orders__2[[#This Row],[date_date]],campaign!F:F,campaign!E:E," ",0,1)</f>
        <v xml:space="preserve"> </v>
      </c>
    </row>
    <row r="9847" spans="1:17" x14ac:dyDescent="0.25">
      <c r="A9847" s="1" t="s">
        <v>36</v>
      </c>
      <c r="B9847" s="1" t="str">
        <f t="shared" si="306"/>
        <v xml:space="preserve">2021-10-07  </v>
      </c>
      <c r="C9847" s="1">
        <v>1008661</v>
      </c>
      <c r="D9847" s="1">
        <v>37.909999999999997</v>
      </c>
      <c r="E9847" s="1">
        <v>0</v>
      </c>
      <c r="F9847" s="1">
        <v>24.31</v>
      </c>
      <c r="G9847" s="1">
        <f t="shared" si="307"/>
        <v>13.599999999999998</v>
      </c>
      <c r="H9847" s="1">
        <f>IFERROR((gwz_finance_orders__2[[#This Row],[Mergin]]/gwz_finance_orders__2[[#This Row],[turnover]]*100),0)</f>
        <v>35.874439461883405</v>
      </c>
      <c r="I9847" s="1">
        <f>_xlfn.XLOOKUP(gwz_finance_orders__2[[#This Row],[orders_id]],shipping!B:B,shipping!C:C,0)</f>
        <v>3.2</v>
      </c>
      <c r="J9847" s="1">
        <f>_xlfn.XLOOKUP(gwz_finance_orders__2[[#This Row],[orders_id]],shipping!B:B,shipping!D:D,0)</f>
        <v>2</v>
      </c>
      <c r="K9847" s="1">
        <f>gwz_finance_orders__2[[#This Row],[turnover]]-gwz_finance_orders__2[[#This Row],[purchase_cost]]-gwz_finance_orders__2[[#This Row],[log_cost ]]-gwz_finance_orders__2[[#This Row],[Ship_cost]]</f>
        <v>8.3999999999999986</v>
      </c>
      <c r="L9847" s="10">
        <f>IFERROR((gwz_finance_orders__2[[#This Row],[operational_mergin]]/gwz_finance_orders__2[[#This Row],[turnover]]*100),0)</f>
        <v>22.157742020575043</v>
      </c>
      <c r="M9847" s="1">
        <f>_xlfn.XLOOKUP(gwz_finance_orders__2[[#This Row],[orders_id]],refund!E:E,refund!F:F,0)</f>
        <v>0</v>
      </c>
      <c r="N9847" s="1">
        <f>_xlfn.XLOOKUP(gwz_finance_orders__2[[#This Row],[orders_id]],refund!E:E,refund!G:G,0)</f>
        <v>0</v>
      </c>
      <c r="O9847" s="1">
        <f>_xlfn.XLOOKUP(gwz_finance_orders__2[[#This Row],[orders_id]],refund!E:E,refund!H:H,0)</f>
        <v>0</v>
      </c>
      <c r="P9847" s="11" t="str">
        <f>IFERROR(_xlfn.XLOOKUP(gwz_finance_orders__2[[#This Row],[orders_id]],refund!E:E,refund!D:D)," ")</f>
        <v xml:space="preserve"> </v>
      </c>
      <c r="Q9847" s="1" t="str">
        <f>_xlfn.XLOOKUP(gwz_finance_orders__2[[#This Row],[date_date]],campaign!F:F,campaign!E:E," ",0,1)</f>
        <v xml:space="preserve"> </v>
      </c>
    </row>
    <row r="9848" spans="1:17" x14ac:dyDescent="0.25">
      <c r="A9848" s="1" t="s">
        <v>34</v>
      </c>
      <c r="B9848" s="1" t="str">
        <f t="shared" si="306"/>
        <v xml:space="preserve">2021-10-05  </v>
      </c>
      <c r="C9848" s="1">
        <v>1006747</v>
      </c>
      <c r="D9848" s="1">
        <v>37.9</v>
      </c>
      <c r="E9848" s="1">
        <v>6.37</v>
      </c>
      <c r="F9848" s="1">
        <v>30.93</v>
      </c>
      <c r="G9848" s="1">
        <f t="shared" si="307"/>
        <v>6.9699999999999989</v>
      </c>
      <c r="H9848" s="1">
        <f>IFERROR((gwz_finance_orders__2[[#This Row],[Mergin]]/gwz_finance_orders__2[[#This Row],[turnover]]*100),0)</f>
        <v>18.390501319261212</v>
      </c>
      <c r="I9848" s="1">
        <f>_xlfn.XLOOKUP(gwz_finance_orders__2[[#This Row],[orders_id]],shipping!B:B,shipping!C:C,0)</f>
        <v>3.5</v>
      </c>
      <c r="J9848" s="1">
        <f>_xlfn.XLOOKUP(gwz_finance_orders__2[[#This Row],[orders_id]],shipping!B:B,shipping!D:D,0)</f>
        <v>4</v>
      </c>
      <c r="K9848" s="1">
        <f>gwz_finance_orders__2[[#This Row],[turnover]]-gwz_finance_orders__2[[#This Row],[purchase_cost]]-gwz_finance_orders__2[[#This Row],[log_cost ]]-gwz_finance_orders__2[[#This Row],[Ship_cost]]</f>
        <v>-0.53000000000000114</v>
      </c>
      <c r="L9848" s="10">
        <f>IFERROR((gwz_finance_orders__2[[#This Row],[operational_mergin]]/gwz_finance_orders__2[[#This Row],[turnover]]*100),0)</f>
        <v>-1.3984168865435387</v>
      </c>
      <c r="M9848" s="1">
        <f>_xlfn.XLOOKUP(gwz_finance_orders__2[[#This Row],[orders_id]],refund!E:E,refund!F:F,0)</f>
        <v>0</v>
      </c>
      <c r="N9848" s="1">
        <f>_xlfn.XLOOKUP(gwz_finance_orders__2[[#This Row],[orders_id]],refund!E:E,refund!G:G,0)</f>
        <v>0</v>
      </c>
      <c r="O9848" s="1">
        <f>_xlfn.XLOOKUP(gwz_finance_orders__2[[#This Row],[orders_id]],refund!E:E,refund!H:H,0)</f>
        <v>0</v>
      </c>
      <c r="P9848" s="11" t="str">
        <f>IFERROR(_xlfn.XLOOKUP(gwz_finance_orders__2[[#This Row],[orders_id]],refund!E:E,refund!D:D)," ")</f>
        <v xml:space="preserve"> </v>
      </c>
      <c r="Q9848" s="1" t="str">
        <f>_xlfn.XLOOKUP(gwz_finance_orders__2[[#This Row],[date_date]],campaign!F:F,campaign!E:E," ",0,1)</f>
        <v xml:space="preserve"> </v>
      </c>
    </row>
    <row r="9849" spans="1:17" x14ac:dyDescent="0.25">
      <c r="A9849" s="1" t="s">
        <v>32</v>
      </c>
      <c r="B9849" s="1" t="str">
        <f t="shared" si="306"/>
        <v xml:space="preserve">2021-10-03  </v>
      </c>
      <c r="C9849" s="1">
        <v>1005146</v>
      </c>
      <c r="D9849" s="1">
        <v>37.9</v>
      </c>
      <c r="E9849" s="1">
        <v>0</v>
      </c>
      <c r="F9849" s="1">
        <v>27.66</v>
      </c>
      <c r="G9849" s="1">
        <f t="shared" si="307"/>
        <v>10.239999999999998</v>
      </c>
      <c r="H9849" s="1">
        <f>IFERROR((gwz_finance_orders__2[[#This Row],[Mergin]]/gwz_finance_orders__2[[#This Row],[turnover]]*100),0)</f>
        <v>27.018469656992082</v>
      </c>
      <c r="I9849" s="1">
        <f>_xlfn.XLOOKUP(gwz_finance_orders__2[[#This Row],[orders_id]],shipping!B:B,shipping!C:C,0)</f>
        <v>4.25</v>
      </c>
      <c r="J9849" s="1">
        <f>_xlfn.XLOOKUP(gwz_finance_orders__2[[#This Row],[orders_id]],shipping!B:B,shipping!D:D,0)</f>
        <v>3</v>
      </c>
      <c r="K9849" s="1">
        <f>gwz_finance_orders__2[[#This Row],[turnover]]-gwz_finance_orders__2[[#This Row],[purchase_cost]]-gwz_finance_orders__2[[#This Row],[log_cost ]]-gwz_finance_orders__2[[#This Row],[Ship_cost]]</f>
        <v>2.9899999999999984</v>
      </c>
      <c r="L9849" s="10">
        <f>IFERROR((gwz_finance_orders__2[[#This Row],[operational_mergin]]/gwz_finance_orders__2[[#This Row],[turnover]]*100),0)</f>
        <v>7.8891820580474894</v>
      </c>
      <c r="M9849" s="1">
        <f>_xlfn.XLOOKUP(gwz_finance_orders__2[[#This Row],[orders_id]],refund!E:E,refund!F:F,0)</f>
        <v>0</v>
      </c>
      <c r="N9849" s="1">
        <f>_xlfn.XLOOKUP(gwz_finance_orders__2[[#This Row],[orders_id]],refund!E:E,refund!G:G,0)</f>
        <v>0</v>
      </c>
      <c r="O9849" s="1">
        <f>_xlfn.XLOOKUP(gwz_finance_orders__2[[#This Row],[orders_id]],refund!E:E,refund!H:H,0)</f>
        <v>0</v>
      </c>
      <c r="P9849" s="11" t="str">
        <f>IFERROR(_xlfn.XLOOKUP(gwz_finance_orders__2[[#This Row],[orders_id]],refund!E:E,refund!D:D)," ")</f>
        <v xml:space="preserve"> </v>
      </c>
      <c r="Q9849" s="1" t="str">
        <f>_xlfn.XLOOKUP(gwz_finance_orders__2[[#This Row],[date_date]],campaign!F:F,campaign!E:E," ",0,1)</f>
        <v xml:space="preserve"> </v>
      </c>
    </row>
    <row r="9850" spans="1:17" x14ac:dyDescent="0.25">
      <c r="A9850" s="1" t="s">
        <v>37</v>
      </c>
      <c r="B9850" s="1" t="str">
        <f t="shared" si="306"/>
        <v xml:space="preserve">2021-10-08  </v>
      </c>
      <c r="C9850" s="1">
        <v>1009497</v>
      </c>
      <c r="D9850" s="1">
        <v>37.89</v>
      </c>
      <c r="E9850" s="1">
        <v>3.38</v>
      </c>
      <c r="F9850" s="1">
        <v>31.48</v>
      </c>
      <c r="G9850" s="1">
        <f t="shared" si="307"/>
        <v>6.41</v>
      </c>
      <c r="H9850" s="1">
        <f>IFERROR((gwz_finance_orders__2[[#This Row],[Mergin]]/gwz_finance_orders__2[[#This Row],[turnover]]*100),0)</f>
        <v>16.917392451834257</v>
      </c>
      <c r="I9850" s="1">
        <f>_xlfn.XLOOKUP(gwz_finance_orders__2[[#This Row],[orders_id]],shipping!B:B,shipping!C:C,0)</f>
        <v>3.2</v>
      </c>
      <c r="J9850" s="1">
        <f>_xlfn.XLOOKUP(gwz_finance_orders__2[[#This Row],[orders_id]],shipping!B:B,shipping!D:D,0)</f>
        <v>2</v>
      </c>
      <c r="K9850" s="1">
        <f>gwz_finance_orders__2[[#This Row],[turnover]]-gwz_finance_orders__2[[#This Row],[purchase_cost]]-gwz_finance_orders__2[[#This Row],[log_cost ]]-gwz_finance_orders__2[[#This Row],[Ship_cost]]</f>
        <v>1.21</v>
      </c>
      <c r="L9850" s="10">
        <f>IFERROR((gwz_finance_orders__2[[#This Row],[operational_mergin]]/gwz_finance_orders__2[[#This Row],[turnover]]*100),0)</f>
        <v>3.19345473739773</v>
      </c>
      <c r="M9850" s="1">
        <f>_xlfn.XLOOKUP(gwz_finance_orders__2[[#This Row],[orders_id]],refund!E:E,refund!F:F,0)</f>
        <v>0</v>
      </c>
      <c r="N9850" s="1">
        <f>_xlfn.XLOOKUP(gwz_finance_orders__2[[#This Row],[orders_id]],refund!E:E,refund!G:G,0)</f>
        <v>0</v>
      </c>
      <c r="O9850" s="1">
        <f>_xlfn.XLOOKUP(gwz_finance_orders__2[[#This Row],[orders_id]],refund!E:E,refund!H:H,0)</f>
        <v>0</v>
      </c>
      <c r="P9850" s="11" t="str">
        <f>IFERROR(_xlfn.XLOOKUP(gwz_finance_orders__2[[#This Row],[orders_id]],refund!E:E,refund!D:D)," ")</f>
        <v xml:space="preserve"> </v>
      </c>
      <c r="Q9850" s="1" t="str">
        <f>_xlfn.XLOOKUP(gwz_finance_orders__2[[#This Row],[date_date]],campaign!F:F,campaign!E:E," ",0,1)</f>
        <v xml:space="preserve"> </v>
      </c>
    </row>
    <row r="9851" spans="1:17" x14ac:dyDescent="0.25">
      <c r="A9851" s="1" t="s">
        <v>43</v>
      </c>
      <c r="B9851" s="1" t="str">
        <f t="shared" si="306"/>
        <v xml:space="preserve">2021-10-14  </v>
      </c>
      <c r="C9851" s="1">
        <v>1015052</v>
      </c>
      <c r="D9851" s="1">
        <v>37.880000000000003</v>
      </c>
      <c r="E9851" s="1">
        <v>2.41</v>
      </c>
      <c r="F9851" s="1">
        <v>27.36</v>
      </c>
      <c r="G9851" s="1">
        <f t="shared" si="307"/>
        <v>10.520000000000003</v>
      </c>
      <c r="H9851" s="1">
        <f>IFERROR((gwz_finance_orders__2[[#This Row],[Mergin]]/gwz_finance_orders__2[[#This Row],[turnover]]*100),0)</f>
        <v>27.771911298838443</v>
      </c>
      <c r="I9851" s="1">
        <f>_xlfn.XLOOKUP(gwz_finance_orders__2[[#This Row],[orders_id]],shipping!B:B,shipping!C:C,0)</f>
        <v>4.4000000000000004</v>
      </c>
      <c r="J9851" s="1">
        <f>_xlfn.XLOOKUP(gwz_finance_orders__2[[#This Row],[orders_id]],shipping!B:B,shipping!D:D,0)</f>
        <v>3</v>
      </c>
      <c r="K9851" s="1">
        <f>gwz_finance_orders__2[[#This Row],[turnover]]-gwz_finance_orders__2[[#This Row],[purchase_cost]]-gwz_finance_orders__2[[#This Row],[log_cost ]]-gwz_finance_orders__2[[#This Row],[Ship_cost]]</f>
        <v>3.1200000000000028</v>
      </c>
      <c r="L9851" s="10">
        <f>IFERROR((gwz_finance_orders__2[[#This Row],[operational_mergin]]/gwz_finance_orders__2[[#This Row],[turnover]]*100),0)</f>
        <v>8.236536430834219</v>
      </c>
      <c r="M9851" s="1">
        <f>_xlfn.XLOOKUP(gwz_finance_orders__2[[#This Row],[orders_id]],refund!E:E,refund!F:F,0)</f>
        <v>0</v>
      </c>
      <c r="N9851" s="1">
        <f>_xlfn.XLOOKUP(gwz_finance_orders__2[[#This Row],[orders_id]],refund!E:E,refund!G:G,0)</f>
        <v>0</v>
      </c>
      <c r="O9851" s="1">
        <f>_xlfn.XLOOKUP(gwz_finance_orders__2[[#This Row],[orders_id]],refund!E:E,refund!H:H,0)</f>
        <v>0</v>
      </c>
      <c r="P9851" s="11" t="str">
        <f>IFERROR(_xlfn.XLOOKUP(gwz_finance_orders__2[[#This Row],[orders_id]],refund!E:E,refund!D:D)," ")</f>
        <v xml:space="preserve"> </v>
      </c>
      <c r="Q9851" s="1" t="str">
        <f>_xlfn.XLOOKUP(gwz_finance_orders__2[[#This Row],[date_date]],campaign!F:F,campaign!E:E," ",0,1)</f>
        <v xml:space="preserve"> </v>
      </c>
    </row>
    <row r="9852" spans="1:17" x14ac:dyDescent="0.25">
      <c r="A9852" s="1" t="s">
        <v>40</v>
      </c>
      <c r="B9852" s="1" t="str">
        <f t="shared" si="306"/>
        <v xml:space="preserve">2021-10-11  </v>
      </c>
      <c r="C9852" s="1">
        <v>1012350</v>
      </c>
      <c r="D9852" s="1">
        <v>37.880000000000003</v>
      </c>
      <c r="E9852" s="1">
        <v>2.42</v>
      </c>
      <c r="F9852" s="1">
        <v>26.53</v>
      </c>
      <c r="G9852" s="1">
        <f t="shared" si="307"/>
        <v>11.350000000000001</v>
      </c>
      <c r="H9852" s="1">
        <f>IFERROR((gwz_finance_orders__2[[#This Row],[Mergin]]/gwz_finance_orders__2[[#This Row],[turnover]]*100),0)</f>
        <v>29.963041182682154</v>
      </c>
      <c r="I9852" s="1">
        <f>_xlfn.XLOOKUP(gwz_finance_orders__2[[#This Row],[orders_id]],shipping!B:B,shipping!C:C,0)</f>
        <v>3.65</v>
      </c>
      <c r="J9852" s="1">
        <f>_xlfn.XLOOKUP(gwz_finance_orders__2[[#This Row],[orders_id]],shipping!B:B,shipping!D:D,0)</f>
        <v>3</v>
      </c>
      <c r="K9852" s="1">
        <f>gwz_finance_orders__2[[#This Row],[turnover]]-gwz_finance_orders__2[[#This Row],[purchase_cost]]-gwz_finance_orders__2[[#This Row],[log_cost ]]-gwz_finance_orders__2[[#This Row],[Ship_cost]]</f>
        <v>4.7000000000000011</v>
      </c>
      <c r="L9852" s="10">
        <f>IFERROR((gwz_finance_orders__2[[#This Row],[operational_mergin]]/gwz_finance_orders__2[[#This Row],[turnover]]*100),0)</f>
        <v>12.407602956705388</v>
      </c>
      <c r="M9852" s="1">
        <f>_xlfn.XLOOKUP(gwz_finance_orders__2[[#This Row],[orders_id]],refund!E:E,refund!F:F,0)</f>
        <v>0</v>
      </c>
      <c r="N9852" s="1">
        <f>_xlfn.XLOOKUP(gwz_finance_orders__2[[#This Row],[orders_id]],refund!E:E,refund!G:G,0)</f>
        <v>0</v>
      </c>
      <c r="O9852" s="1">
        <f>_xlfn.XLOOKUP(gwz_finance_orders__2[[#This Row],[orders_id]],refund!E:E,refund!H:H,0)</f>
        <v>0</v>
      </c>
      <c r="P9852" s="11" t="str">
        <f>IFERROR(_xlfn.XLOOKUP(gwz_finance_orders__2[[#This Row],[orders_id]],refund!E:E,refund!D:D)," ")</f>
        <v xml:space="preserve"> </v>
      </c>
      <c r="Q9852" s="1" t="str">
        <f>_xlfn.XLOOKUP(gwz_finance_orders__2[[#This Row],[date_date]],campaign!F:F,campaign!E:E," ",0,1)</f>
        <v xml:space="preserve"> </v>
      </c>
    </row>
    <row r="9853" spans="1:17" x14ac:dyDescent="0.25">
      <c r="A9853" s="1" t="s">
        <v>40</v>
      </c>
      <c r="B9853" s="1" t="str">
        <f t="shared" si="306"/>
        <v xml:space="preserve">2021-10-11  </v>
      </c>
      <c r="C9853" s="1">
        <v>1012297</v>
      </c>
      <c r="D9853" s="1">
        <v>37.880000000000003</v>
      </c>
      <c r="E9853" s="1">
        <v>0</v>
      </c>
      <c r="F9853" s="1">
        <v>25.42</v>
      </c>
      <c r="G9853" s="1">
        <f t="shared" si="307"/>
        <v>12.46</v>
      </c>
      <c r="H9853" s="1">
        <f>IFERROR((gwz_finance_orders__2[[#This Row],[Mergin]]/gwz_finance_orders__2[[#This Row],[turnover]]*100),0)</f>
        <v>32.89334741288279</v>
      </c>
      <c r="I9853" s="1">
        <f>_xlfn.XLOOKUP(gwz_finance_orders__2[[#This Row],[orders_id]],shipping!B:B,shipping!C:C,0)</f>
        <v>3.2</v>
      </c>
      <c r="J9853" s="1">
        <f>_xlfn.XLOOKUP(gwz_finance_orders__2[[#This Row],[orders_id]],shipping!B:B,shipping!D:D,0)</f>
        <v>2</v>
      </c>
      <c r="K9853" s="1">
        <f>gwz_finance_orders__2[[#This Row],[turnover]]-gwz_finance_orders__2[[#This Row],[purchase_cost]]-gwz_finance_orders__2[[#This Row],[log_cost ]]-gwz_finance_orders__2[[#This Row],[Ship_cost]]</f>
        <v>7.2600000000000016</v>
      </c>
      <c r="L9853" s="10">
        <f>IFERROR((gwz_finance_orders__2[[#This Row],[operational_mergin]]/gwz_finance_orders__2[[#This Row],[turnover]]*100),0)</f>
        <v>19.165786694825769</v>
      </c>
      <c r="M9853" s="1">
        <f>_xlfn.XLOOKUP(gwz_finance_orders__2[[#This Row],[orders_id]],refund!E:E,refund!F:F,0)</f>
        <v>0</v>
      </c>
      <c r="N9853" s="1">
        <f>_xlfn.XLOOKUP(gwz_finance_orders__2[[#This Row],[orders_id]],refund!E:E,refund!G:G,0)</f>
        <v>0</v>
      </c>
      <c r="O9853" s="1">
        <f>_xlfn.XLOOKUP(gwz_finance_orders__2[[#This Row],[orders_id]],refund!E:E,refund!H:H,0)</f>
        <v>0</v>
      </c>
      <c r="P9853" s="11" t="str">
        <f>IFERROR(_xlfn.XLOOKUP(gwz_finance_orders__2[[#This Row],[orders_id]],refund!E:E,refund!D:D)," ")</f>
        <v xml:space="preserve"> </v>
      </c>
      <c r="Q9853" s="1" t="str">
        <f>_xlfn.XLOOKUP(gwz_finance_orders__2[[#This Row],[date_date]],campaign!F:F,campaign!E:E," ",0,1)</f>
        <v xml:space="preserve"> </v>
      </c>
    </row>
    <row r="9854" spans="1:17" x14ac:dyDescent="0.25">
      <c r="A9854" s="1" t="s">
        <v>34</v>
      </c>
      <c r="B9854" s="1" t="str">
        <f t="shared" si="306"/>
        <v xml:space="preserve">2021-10-05  </v>
      </c>
      <c r="C9854" s="1">
        <v>1007241</v>
      </c>
      <c r="D9854" s="1">
        <v>37.880000000000003</v>
      </c>
      <c r="E9854" s="1">
        <v>3.7</v>
      </c>
      <c r="F9854" s="1">
        <v>24.99</v>
      </c>
      <c r="G9854" s="1">
        <f t="shared" si="307"/>
        <v>12.890000000000004</v>
      </c>
      <c r="H9854" s="1">
        <f>IFERROR((gwz_finance_orders__2[[#This Row],[Mergin]]/gwz_finance_orders__2[[#This Row],[turnover]]*100),0)</f>
        <v>34.028511087645199</v>
      </c>
      <c r="I9854" s="1">
        <f>_xlfn.XLOOKUP(gwz_finance_orders__2[[#This Row],[orders_id]],shipping!B:B,shipping!C:C,0)</f>
        <v>4.0999999999999996</v>
      </c>
      <c r="J9854" s="1">
        <f>_xlfn.XLOOKUP(gwz_finance_orders__2[[#This Row],[orders_id]],shipping!B:B,shipping!D:D,0)</f>
        <v>2</v>
      </c>
      <c r="K9854" s="1">
        <f>gwz_finance_orders__2[[#This Row],[turnover]]-gwz_finance_orders__2[[#This Row],[purchase_cost]]-gwz_finance_orders__2[[#This Row],[log_cost ]]-gwz_finance_orders__2[[#This Row],[Ship_cost]]</f>
        <v>6.7900000000000045</v>
      </c>
      <c r="L9854" s="10">
        <f>IFERROR((gwz_finance_orders__2[[#This Row],[operational_mergin]]/gwz_finance_orders__2[[#This Row],[turnover]]*100),0)</f>
        <v>17.925026399155239</v>
      </c>
      <c r="M9854" s="1">
        <f>_xlfn.XLOOKUP(gwz_finance_orders__2[[#This Row],[orders_id]],refund!E:E,refund!F:F,0)</f>
        <v>0</v>
      </c>
      <c r="N9854" s="1">
        <f>_xlfn.XLOOKUP(gwz_finance_orders__2[[#This Row],[orders_id]],refund!E:E,refund!G:G,0)</f>
        <v>0</v>
      </c>
      <c r="O9854" s="1">
        <f>_xlfn.XLOOKUP(gwz_finance_orders__2[[#This Row],[orders_id]],refund!E:E,refund!H:H,0)</f>
        <v>0</v>
      </c>
      <c r="P9854" s="11" t="str">
        <f>IFERROR(_xlfn.XLOOKUP(gwz_finance_orders__2[[#This Row],[orders_id]],refund!E:E,refund!D:D)," ")</f>
        <v xml:space="preserve"> </v>
      </c>
      <c r="Q9854" s="1" t="str">
        <f>_xlfn.XLOOKUP(gwz_finance_orders__2[[#This Row],[date_date]],campaign!F:F,campaign!E:E," ",0,1)</f>
        <v xml:space="preserve"> </v>
      </c>
    </row>
    <row r="9855" spans="1:17" x14ac:dyDescent="0.25">
      <c r="A9855" s="1" t="s">
        <v>35</v>
      </c>
      <c r="B9855" s="1" t="str">
        <f t="shared" si="306"/>
        <v xml:space="preserve">2021-10-06  </v>
      </c>
      <c r="C9855" s="1">
        <v>1008020</v>
      </c>
      <c r="D9855" s="1">
        <v>37.869999999999997</v>
      </c>
      <c r="E9855" s="1">
        <v>3.69</v>
      </c>
      <c r="F9855" s="1">
        <v>28.35</v>
      </c>
      <c r="G9855" s="1">
        <f t="shared" si="307"/>
        <v>9.519999999999996</v>
      </c>
      <c r="H9855" s="1">
        <f>IFERROR((gwz_finance_orders__2[[#This Row],[Mergin]]/gwz_finance_orders__2[[#This Row],[turnover]]*100),0)</f>
        <v>25.138632162661729</v>
      </c>
      <c r="I9855" s="1">
        <f>_xlfn.XLOOKUP(gwz_finance_orders__2[[#This Row],[orders_id]],shipping!B:B,shipping!C:C,0)</f>
        <v>3.65</v>
      </c>
      <c r="J9855" s="1">
        <f>_xlfn.XLOOKUP(gwz_finance_orders__2[[#This Row],[orders_id]],shipping!B:B,shipping!D:D,0)</f>
        <v>3</v>
      </c>
      <c r="K9855" s="1">
        <f>gwz_finance_orders__2[[#This Row],[turnover]]-gwz_finance_orders__2[[#This Row],[purchase_cost]]-gwz_finance_orders__2[[#This Row],[log_cost ]]-gwz_finance_orders__2[[#This Row],[Ship_cost]]</f>
        <v>2.8699999999999957</v>
      </c>
      <c r="L9855" s="10">
        <f>IFERROR((gwz_finance_orders__2[[#This Row],[operational_mergin]]/gwz_finance_orders__2[[#This Row],[turnover]]*100),0)</f>
        <v>7.5785582255083073</v>
      </c>
      <c r="M9855" s="1">
        <f>_xlfn.XLOOKUP(gwz_finance_orders__2[[#This Row],[orders_id]],refund!E:E,refund!F:F,0)</f>
        <v>0</v>
      </c>
      <c r="N9855" s="1">
        <f>_xlfn.XLOOKUP(gwz_finance_orders__2[[#This Row],[orders_id]],refund!E:E,refund!G:G,0)</f>
        <v>0</v>
      </c>
      <c r="O9855" s="1">
        <f>_xlfn.XLOOKUP(gwz_finance_orders__2[[#This Row],[orders_id]],refund!E:E,refund!H:H,0)</f>
        <v>0</v>
      </c>
      <c r="P9855" s="11" t="str">
        <f>IFERROR(_xlfn.XLOOKUP(gwz_finance_orders__2[[#This Row],[orders_id]],refund!E:E,refund!D:D)," ")</f>
        <v xml:space="preserve"> </v>
      </c>
      <c r="Q9855" s="1" t="str">
        <f>_xlfn.XLOOKUP(gwz_finance_orders__2[[#This Row],[date_date]],campaign!F:F,campaign!E:E," ",0,1)</f>
        <v xml:space="preserve"> </v>
      </c>
    </row>
    <row r="9856" spans="1:17" x14ac:dyDescent="0.25">
      <c r="A9856" s="1" t="s">
        <v>38</v>
      </c>
      <c r="B9856" s="1" t="str">
        <f t="shared" si="306"/>
        <v xml:space="preserve">2021-10-09  </v>
      </c>
      <c r="C9856" s="1">
        <v>1010162</v>
      </c>
      <c r="D9856" s="1">
        <v>37.86</v>
      </c>
      <c r="E9856" s="1">
        <v>0</v>
      </c>
      <c r="F9856" s="1">
        <v>26.33</v>
      </c>
      <c r="G9856" s="1">
        <f t="shared" si="307"/>
        <v>11.530000000000001</v>
      </c>
      <c r="H9856" s="1">
        <f>IFERROR((gwz_finance_orders__2[[#This Row],[Mergin]]/gwz_finance_orders__2[[#This Row],[turnover]]*100),0)</f>
        <v>30.454305335446385</v>
      </c>
      <c r="I9856" s="1">
        <f>_xlfn.XLOOKUP(gwz_finance_orders__2[[#This Row],[orders_id]],shipping!B:B,shipping!C:C,0)</f>
        <v>5.15</v>
      </c>
      <c r="J9856" s="1">
        <f>_xlfn.XLOOKUP(gwz_finance_orders__2[[#This Row],[orders_id]],shipping!B:B,shipping!D:D,0)</f>
        <v>4</v>
      </c>
      <c r="K9856" s="1">
        <f>gwz_finance_orders__2[[#This Row],[turnover]]-gwz_finance_orders__2[[#This Row],[purchase_cost]]-gwz_finance_orders__2[[#This Row],[log_cost ]]-gwz_finance_orders__2[[#This Row],[Ship_cost]]</f>
        <v>2.3800000000000008</v>
      </c>
      <c r="L9856" s="10">
        <f>IFERROR((gwz_finance_orders__2[[#This Row],[operational_mergin]]/gwz_finance_orders__2[[#This Row],[turnover]]*100),0)</f>
        <v>6.2863180137348156</v>
      </c>
      <c r="M9856" s="1">
        <f>_xlfn.XLOOKUP(gwz_finance_orders__2[[#This Row],[orders_id]],refund!E:E,refund!F:F,0)</f>
        <v>0</v>
      </c>
      <c r="N9856" s="1">
        <f>_xlfn.XLOOKUP(gwz_finance_orders__2[[#This Row],[orders_id]],refund!E:E,refund!G:G,0)</f>
        <v>0</v>
      </c>
      <c r="O9856" s="1">
        <f>_xlfn.XLOOKUP(gwz_finance_orders__2[[#This Row],[orders_id]],refund!E:E,refund!H:H,0)</f>
        <v>0</v>
      </c>
      <c r="P9856" s="11" t="str">
        <f>IFERROR(_xlfn.XLOOKUP(gwz_finance_orders__2[[#This Row],[orders_id]],refund!E:E,refund!D:D)," ")</f>
        <v xml:space="preserve"> </v>
      </c>
      <c r="Q9856" s="1" t="str">
        <f>_xlfn.XLOOKUP(gwz_finance_orders__2[[#This Row],[date_date]],campaign!F:F,campaign!E:E," ",0,1)</f>
        <v xml:space="preserve"> </v>
      </c>
    </row>
    <row r="9857" spans="1:17" x14ac:dyDescent="0.25">
      <c r="A9857" s="1" t="s">
        <v>32</v>
      </c>
      <c r="B9857" s="1" t="str">
        <f t="shared" si="306"/>
        <v xml:space="preserve">2021-10-03  </v>
      </c>
      <c r="C9857" s="1">
        <v>1005367</v>
      </c>
      <c r="D9857" s="1">
        <v>37.85</v>
      </c>
      <c r="E9857" s="1">
        <v>3.56</v>
      </c>
      <c r="F9857" s="1">
        <v>26.66</v>
      </c>
      <c r="G9857" s="1">
        <f t="shared" si="307"/>
        <v>11.190000000000001</v>
      </c>
      <c r="H9857" s="1">
        <f>IFERROR((gwz_finance_orders__2[[#This Row],[Mergin]]/gwz_finance_orders__2[[#This Row],[turnover]]*100),0)</f>
        <v>29.564068692206082</v>
      </c>
      <c r="I9857" s="1">
        <f>_xlfn.XLOOKUP(gwz_finance_orders__2[[#This Row],[orders_id]],shipping!B:B,shipping!C:C,0)</f>
        <v>4.8499999999999996</v>
      </c>
      <c r="J9857" s="1">
        <f>_xlfn.XLOOKUP(gwz_finance_orders__2[[#This Row],[orders_id]],shipping!B:B,shipping!D:D,0)</f>
        <v>4</v>
      </c>
      <c r="K9857" s="1">
        <f>gwz_finance_orders__2[[#This Row],[turnover]]-gwz_finance_orders__2[[#This Row],[purchase_cost]]-gwz_finance_orders__2[[#This Row],[log_cost ]]-gwz_finance_orders__2[[#This Row],[Ship_cost]]</f>
        <v>2.3400000000000016</v>
      </c>
      <c r="L9857" s="10">
        <f>IFERROR((gwz_finance_orders__2[[#This Row],[operational_mergin]]/gwz_finance_orders__2[[#This Row],[turnover]]*100),0)</f>
        <v>6.1822985468956446</v>
      </c>
      <c r="M9857" s="1">
        <f>_xlfn.XLOOKUP(gwz_finance_orders__2[[#This Row],[orders_id]],refund!E:E,refund!F:F,0)</f>
        <v>0</v>
      </c>
      <c r="N9857" s="1">
        <f>_xlfn.XLOOKUP(gwz_finance_orders__2[[#This Row],[orders_id]],refund!E:E,refund!G:G,0)</f>
        <v>0</v>
      </c>
      <c r="O9857" s="1">
        <f>_xlfn.XLOOKUP(gwz_finance_orders__2[[#This Row],[orders_id]],refund!E:E,refund!H:H,0)</f>
        <v>0</v>
      </c>
      <c r="P9857" s="11" t="str">
        <f>IFERROR(_xlfn.XLOOKUP(gwz_finance_orders__2[[#This Row],[orders_id]],refund!E:E,refund!D:D)," ")</f>
        <v xml:space="preserve"> </v>
      </c>
      <c r="Q9857" s="1" t="str">
        <f>_xlfn.XLOOKUP(gwz_finance_orders__2[[#This Row],[date_date]],campaign!F:F,campaign!E:E," ",0,1)</f>
        <v xml:space="preserve"> </v>
      </c>
    </row>
    <row r="9858" spans="1:17" x14ac:dyDescent="0.25">
      <c r="A9858" s="1" t="s">
        <v>39</v>
      </c>
      <c r="B9858" s="1" t="str">
        <f t="shared" ref="B9858:B9921" si="308">SUBSTITUTE(A9858,"00:00:00UTC"," ")</f>
        <v xml:space="preserve">2021-10-10  </v>
      </c>
      <c r="C9858" s="1">
        <v>1010396</v>
      </c>
      <c r="D9858" s="1">
        <v>37.85</v>
      </c>
      <c r="E9858" s="1">
        <v>6.4</v>
      </c>
      <c r="F9858" s="1">
        <v>26.56</v>
      </c>
      <c r="G9858" s="1">
        <f t="shared" ref="G9858:G9921" si="309">(D9858-F9858)</f>
        <v>11.290000000000003</v>
      </c>
      <c r="H9858" s="1">
        <f>IFERROR((gwz_finance_orders__2[[#This Row],[Mergin]]/gwz_finance_orders__2[[#This Row],[turnover]]*100),0)</f>
        <v>29.828269484808462</v>
      </c>
      <c r="I9858" s="1">
        <f>_xlfn.XLOOKUP(gwz_finance_orders__2[[#This Row],[orders_id]],shipping!B:B,shipping!C:C,0)</f>
        <v>4.4000000000000004</v>
      </c>
      <c r="J9858" s="1">
        <f>_xlfn.XLOOKUP(gwz_finance_orders__2[[#This Row],[orders_id]],shipping!B:B,shipping!D:D,0)</f>
        <v>3</v>
      </c>
      <c r="K9858" s="1">
        <f>gwz_finance_orders__2[[#This Row],[turnover]]-gwz_finance_orders__2[[#This Row],[purchase_cost]]-gwz_finance_orders__2[[#This Row],[log_cost ]]-gwz_finance_orders__2[[#This Row],[Ship_cost]]</f>
        <v>3.8900000000000023</v>
      </c>
      <c r="L9858" s="10">
        <f>IFERROR((gwz_finance_orders__2[[#This Row],[operational_mergin]]/gwz_finance_orders__2[[#This Row],[turnover]]*100),0)</f>
        <v>10.277410832232503</v>
      </c>
      <c r="M9858" s="1">
        <f>_xlfn.XLOOKUP(gwz_finance_orders__2[[#This Row],[orders_id]],refund!E:E,refund!F:F,0)</f>
        <v>0</v>
      </c>
      <c r="N9858" s="1">
        <f>_xlfn.XLOOKUP(gwz_finance_orders__2[[#This Row],[orders_id]],refund!E:E,refund!G:G,0)</f>
        <v>0</v>
      </c>
      <c r="O9858" s="1">
        <f>_xlfn.XLOOKUP(gwz_finance_orders__2[[#This Row],[orders_id]],refund!E:E,refund!H:H,0)</f>
        <v>0</v>
      </c>
      <c r="P9858" s="11" t="str">
        <f>IFERROR(_xlfn.XLOOKUP(gwz_finance_orders__2[[#This Row],[orders_id]],refund!E:E,refund!D:D)," ")</f>
        <v xml:space="preserve"> </v>
      </c>
      <c r="Q9858" s="1" t="str">
        <f>_xlfn.XLOOKUP(gwz_finance_orders__2[[#This Row],[date_date]],campaign!F:F,campaign!E:E," ",0,1)</f>
        <v xml:space="preserve"> </v>
      </c>
    </row>
    <row r="9859" spans="1:17" x14ac:dyDescent="0.25">
      <c r="A9859" s="1" t="s">
        <v>31</v>
      </c>
      <c r="B9859" s="1" t="str">
        <f t="shared" si="308"/>
        <v xml:space="preserve">2021-10-02  </v>
      </c>
      <c r="C9859" s="1">
        <v>1003655</v>
      </c>
      <c r="D9859" s="1">
        <v>37.85</v>
      </c>
      <c r="E9859" s="1">
        <v>0</v>
      </c>
      <c r="F9859" s="1">
        <v>25.19</v>
      </c>
      <c r="G9859" s="1">
        <f t="shared" si="309"/>
        <v>12.66</v>
      </c>
      <c r="H9859" s="1">
        <f>IFERROR((gwz_finance_orders__2[[#This Row],[Mergin]]/gwz_finance_orders__2[[#This Row],[turnover]]*100),0)</f>
        <v>33.447820343461032</v>
      </c>
      <c r="I9859" s="1">
        <f>_xlfn.XLOOKUP(gwz_finance_orders__2[[#This Row],[orders_id]],shipping!B:B,shipping!C:C,0)</f>
        <v>3.65</v>
      </c>
      <c r="J9859" s="1">
        <f>_xlfn.XLOOKUP(gwz_finance_orders__2[[#This Row],[orders_id]],shipping!B:B,shipping!D:D,0)</f>
        <v>4</v>
      </c>
      <c r="K9859" s="1">
        <f>gwz_finance_orders__2[[#This Row],[turnover]]-gwz_finance_orders__2[[#This Row],[purchase_cost]]-gwz_finance_orders__2[[#This Row],[log_cost ]]-gwz_finance_orders__2[[#This Row],[Ship_cost]]</f>
        <v>5.01</v>
      </c>
      <c r="L9859" s="10">
        <f>IFERROR((gwz_finance_orders__2[[#This Row],[operational_mergin]]/gwz_finance_orders__2[[#This Row],[turnover]]*100),0)</f>
        <v>13.236459709379128</v>
      </c>
      <c r="M9859" s="1">
        <f>_xlfn.XLOOKUP(gwz_finance_orders__2[[#This Row],[orders_id]],refund!E:E,refund!F:F,0)</f>
        <v>0</v>
      </c>
      <c r="N9859" s="1">
        <f>_xlfn.XLOOKUP(gwz_finance_orders__2[[#This Row],[orders_id]],refund!E:E,refund!G:G,0)</f>
        <v>0</v>
      </c>
      <c r="O9859" s="1">
        <f>_xlfn.XLOOKUP(gwz_finance_orders__2[[#This Row],[orders_id]],refund!E:E,refund!H:H,0)</f>
        <v>0</v>
      </c>
      <c r="P9859" s="11" t="str">
        <f>IFERROR(_xlfn.XLOOKUP(gwz_finance_orders__2[[#This Row],[orders_id]],refund!E:E,refund!D:D)," ")</f>
        <v xml:space="preserve"> </v>
      </c>
      <c r="Q9859" s="1" t="str">
        <f>_xlfn.XLOOKUP(gwz_finance_orders__2[[#This Row],[date_date]],campaign!F:F,campaign!E:E," ",0,1)</f>
        <v xml:space="preserve"> </v>
      </c>
    </row>
    <row r="9860" spans="1:17" x14ac:dyDescent="0.25">
      <c r="A9860" s="1" t="s">
        <v>37</v>
      </c>
      <c r="B9860" s="1" t="str">
        <f t="shared" si="308"/>
        <v xml:space="preserve">2021-10-08  </v>
      </c>
      <c r="C9860" s="1">
        <v>1009509</v>
      </c>
      <c r="D9860" s="1">
        <v>37.840000000000003</v>
      </c>
      <c r="E9860" s="1">
        <v>0</v>
      </c>
      <c r="F9860" s="1">
        <v>27.67</v>
      </c>
      <c r="G9860" s="1">
        <f t="shared" si="309"/>
        <v>10.170000000000002</v>
      </c>
      <c r="H9860" s="1">
        <f>IFERROR((gwz_finance_orders__2[[#This Row],[Mergin]]/gwz_finance_orders__2[[#This Row],[turnover]]*100),0)</f>
        <v>26.876321353065542</v>
      </c>
      <c r="I9860" s="1">
        <f>_xlfn.XLOOKUP(gwz_finance_orders__2[[#This Row],[orders_id]],shipping!B:B,shipping!C:C,0)</f>
        <v>3.8</v>
      </c>
      <c r="J9860" s="1">
        <f>_xlfn.XLOOKUP(gwz_finance_orders__2[[#This Row],[orders_id]],shipping!B:B,shipping!D:D,0)</f>
        <v>3</v>
      </c>
      <c r="K9860" s="1">
        <f>gwz_finance_orders__2[[#This Row],[turnover]]-gwz_finance_orders__2[[#This Row],[purchase_cost]]-gwz_finance_orders__2[[#This Row],[log_cost ]]-gwz_finance_orders__2[[#This Row],[Ship_cost]]</f>
        <v>3.3700000000000019</v>
      </c>
      <c r="L9860" s="10">
        <f>IFERROR((gwz_finance_orders__2[[#This Row],[operational_mergin]]/gwz_finance_orders__2[[#This Row],[turnover]]*100),0)</f>
        <v>8.9059196617336198</v>
      </c>
      <c r="M9860" s="1">
        <f>_xlfn.XLOOKUP(gwz_finance_orders__2[[#This Row],[orders_id]],refund!E:E,refund!F:F,0)</f>
        <v>0</v>
      </c>
      <c r="N9860" s="1">
        <f>_xlfn.XLOOKUP(gwz_finance_orders__2[[#This Row],[orders_id]],refund!E:E,refund!G:G,0)</f>
        <v>0</v>
      </c>
      <c r="O9860" s="1">
        <f>_xlfn.XLOOKUP(gwz_finance_orders__2[[#This Row],[orders_id]],refund!E:E,refund!H:H,0)</f>
        <v>0</v>
      </c>
      <c r="P9860" s="11" t="str">
        <f>IFERROR(_xlfn.XLOOKUP(gwz_finance_orders__2[[#This Row],[orders_id]],refund!E:E,refund!D:D)," ")</f>
        <v xml:space="preserve"> </v>
      </c>
      <c r="Q9860" s="1" t="str">
        <f>_xlfn.XLOOKUP(gwz_finance_orders__2[[#This Row],[date_date]],campaign!F:F,campaign!E:E," ",0,1)</f>
        <v xml:space="preserve"> </v>
      </c>
    </row>
    <row r="9861" spans="1:17" x14ac:dyDescent="0.25">
      <c r="A9861" s="1" t="s">
        <v>32</v>
      </c>
      <c r="B9861" s="1" t="str">
        <f t="shared" si="308"/>
        <v xml:space="preserve">2021-10-03  </v>
      </c>
      <c r="C9861" s="1">
        <v>1004027</v>
      </c>
      <c r="D9861" s="1">
        <v>37.840000000000003</v>
      </c>
      <c r="E9861" s="1">
        <v>3.68</v>
      </c>
      <c r="F9861" s="1">
        <v>24.77</v>
      </c>
      <c r="G9861" s="1">
        <f t="shared" si="309"/>
        <v>13.070000000000004</v>
      </c>
      <c r="H9861" s="1">
        <f>IFERROR((gwz_finance_orders__2[[#This Row],[Mergin]]/gwz_finance_orders__2[[#This Row],[turnover]]*100),0)</f>
        <v>34.540169133192393</v>
      </c>
      <c r="I9861" s="1">
        <f>_xlfn.XLOOKUP(gwz_finance_orders__2[[#This Row],[orders_id]],shipping!B:B,shipping!C:C,0)</f>
        <v>5.15</v>
      </c>
      <c r="J9861" s="1">
        <f>_xlfn.XLOOKUP(gwz_finance_orders__2[[#This Row],[orders_id]],shipping!B:B,shipping!D:D,0)</f>
        <v>4</v>
      </c>
      <c r="K9861" s="1">
        <f>gwz_finance_orders__2[[#This Row],[turnover]]-gwz_finance_orders__2[[#This Row],[purchase_cost]]-gwz_finance_orders__2[[#This Row],[log_cost ]]-gwz_finance_orders__2[[#This Row],[Ship_cost]]</f>
        <v>3.9200000000000035</v>
      </c>
      <c r="L9861" s="10">
        <f>IFERROR((gwz_finance_orders__2[[#This Row],[operational_mergin]]/gwz_finance_orders__2[[#This Row],[turnover]]*100),0)</f>
        <v>10.359408033826647</v>
      </c>
      <c r="M9861" s="1">
        <f>_xlfn.XLOOKUP(gwz_finance_orders__2[[#This Row],[orders_id]],refund!E:E,refund!F:F,0)</f>
        <v>0</v>
      </c>
      <c r="N9861" s="1">
        <f>_xlfn.XLOOKUP(gwz_finance_orders__2[[#This Row],[orders_id]],refund!E:E,refund!G:G,0)</f>
        <v>0</v>
      </c>
      <c r="O9861" s="1">
        <f>_xlfn.XLOOKUP(gwz_finance_orders__2[[#This Row],[orders_id]],refund!E:E,refund!H:H,0)</f>
        <v>0</v>
      </c>
      <c r="P9861" s="11" t="str">
        <f>IFERROR(_xlfn.XLOOKUP(gwz_finance_orders__2[[#This Row],[orders_id]],refund!E:E,refund!D:D)," ")</f>
        <v xml:space="preserve"> </v>
      </c>
      <c r="Q9861" s="1" t="str">
        <f>_xlfn.XLOOKUP(gwz_finance_orders__2[[#This Row],[date_date]],campaign!F:F,campaign!E:E," ",0,1)</f>
        <v xml:space="preserve"> </v>
      </c>
    </row>
    <row r="9862" spans="1:17" x14ac:dyDescent="0.25">
      <c r="A9862" s="1" t="s">
        <v>31</v>
      </c>
      <c r="B9862" s="1" t="str">
        <f t="shared" si="308"/>
        <v xml:space="preserve">2021-10-02  </v>
      </c>
      <c r="C9862" s="1">
        <v>1003732</v>
      </c>
      <c r="D9862" s="1">
        <v>37.82</v>
      </c>
      <c r="E9862" s="1">
        <v>0</v>
      </c>
      <c r="F9862" s="1">
        <v>22.18</v>
      </c>
      <c r="G9862" s="1">
        <f t="shared" si="309"/>
        <v>15.64</v>
      </c>
      <c r="H9862" s="1">
        <f>IFERROR((gwz_finance_orders__2[[#This Row],[Mergin]]/gwz_finance_orders__2[[#This Row],[turnover]]*100),0)</f>
        <v>41.353781068217877</v>
      </c>
      <c r="I9862" s="1">
        <f>_xlfn.XLOOKUP(gwz_finance_orders__2[[#This Row],[orders_id]],shipping!B:B,shipping!C:C,0)</f>
        <v>7.1</v>
      </c>
      <c r="J9862" s="1">
        <f>_xlfn.XLOOKUP(gwz_finance_orders__2[[#This Row],[orders_id]],shipping!B:B,shipping!D:D,0)</f>
        <v>2</v>
      </c>
      <c r="K9862" s="1">
        <f>gwz_finance_orders__2[[#This Row],[turnover]]-gwz_finance_orders__2[[#This Row],[purchase_cost]]-gwz_finance_orders__2[[#This Row],[log_cost ]]-gwz_finance_orders__2[[#This Row],[Ship_cost]]</f>
        <v>6.5400000000000009</v>
      </c>
      <c r="L9862" s="10">
        <f>IFERROR((gwz_finance_orders__2[[#This Row],[operational_mergin]]/gwz_finance_orders__2[[#This Row],[turnover]]*100),0)</f>
        <v>17.292437863564253</v>
      </c>
      <c r="M9862" s="1">
        <f>_xlfn.XLOOKUP(gwz_finance_orders__2[[#This Row],[orders_id]],refund!E:E,refund!F:F,0)</f>
        <v>0</v>
      </c>
      <c r="N9862" s="1">
        <f>_xlfn.XLOOKUP(gwz_finance_orders__2[[#This Row],[orders_id]],refund!E:E,refund!G:G,0)</f>
        <v>0</v>
      </c>
      <c r="O9862" s="1">
        <f>_xlfn.XLOOKUP(gwz_finance_orders__2[[#This Row],[orders_id]],refund!E:E,refund!H:H,0)</f>
        <v>0</v>
      </c>
      <c r="P9862" s="11" t="str">
        <f>IFERROR(_xlfn.XLOOKUP(gwz_finance_orders__2[[#This Row],[orders_id]],refund!E:E,refund!D:D)," ")</f>
        <v xml:space="preserve"> </v>
      </c>
      <c r="Q9862" s="1" t="str">
        <f>_xlfn.XLOOKUP(gwz_finance_orders__2[[#This Row],[date_date]],campaign!F:F,campaign!E:E," ",0,1)</f>
        <v xml:space="preserve"> </v>
      </c>
    </row>
    <row r="9863" spans="1:17" x14ac:dyDescent="0.25">
      <c r="A9863" s="1" t="s">
        <v>33</v>
      </c>
      <c r="B9863" s="1" t="str">
        <f t="shared" si="308"/>
        <v xml:space="preserve">2021-10-04  </v>
      </c>
      <c r="C9863" s="1">
        <v>1006338</v>
      </c>
      <c r="D9863" s="1">
        <v>37.81</v>
      </c>
      <c r="E9863" s="1">
        <v>3.7</v>
      </c>
      <c r="F9863" s="1">
        <v>31.91</v>
      </c>
      <c r="G9863" s="1">
        <f t="shared" si="309"/>
        <v>5.9000000000000021</v>
      </c>
      <c r="H9863" s="1">
        <f>IFERROR((gwz_finance_orders__2[[#This Row],[Mergin]]/gwz_finance_orders__2[[#This Row],[turnover]]*100),0)</f>
        <v>15.60433747685798</v>
      </c>
      <c r="I9863" s="1">
        <f>_xlfn.XLOOKUP(gwz_finance_orders__2[[#This Row],[orders_id]],shipping!B:B,shipping!C:C,0)</f>
        <v>3.5</v>
      </c>
      <c r="J9863" s="1">
        <f>_xlfn.XLOOKUP(gwz_finance_orders__2[[#This Row],[orders_id]],shipping!B:B,shipping!D:D,0)</f>
        <v>2</v>
      </c>
      <c r="K9863" s="1">
        <f>gwz_finance_orders__2[[#This Row],[turnover]]-gwz_finance_orders__2[[#This Row],[purchase_cost]]-gwz_finance_orders__2[[#This Row],[log_cost ]]-gwz_finance_orders__2[[#This Row],[Ship_cost]]</f>
        <v>0.40000000000000213</v>
      </c>
      <c r="L9863" s="10">
        <f>IFERROR((gwz_finance_orders__2[[#This Row],[operational_mergin]]/gwz_finance_orders__2[[#This Row],[turnover]]*100),0)</f>
        <v>1.0579211848717327</v>
      </c>
      <c r="M9863" s="1">
        <f>_xlfn.XLOOKUP(gwz_finance_orders__2[[#This Row],[orders_id]],refund!E:E,refund!F:F,0)</f>
        <v>0</v>
      </c>
      <c r="N9863" s="1">
        <f>_xlfn.XLOOKUP(gwz_finance_orders__2[[#This Row],[orders_id]],refund!E:E,refund!G:G,0)</f>
        <v>0</v>
      </c>
      <c r="O9863" s="1">
        <f>_xlfn.XLOOKUP(gwz_finance_orders__2[[#This Row],[orders_id]],refund!E:E,refund!H:H,0)</f>
        <v>0</v>
      </c>
      <c r="P9863" s="11" t="str">
        <f>IFERROR(_xlfn.XLOOKUP(gwz_finance_orders__2[[#This Row],[orders_id]],refund!E:E,refund!D:D)," ")</f>
        <v xml:space="preserve"> </v>
      </c>
      <c r="Q9863" s="1" t="str">
        <f>_xlfn.XLOOKUP(gwz_finance_orders__2[[#This Row],[date_date]],campaign!F:F,campaign!E:E," ",0,1)</f>
        <v xml:space="preserve"> </v>
      </c>
    </row>
    <row r="9864" spans="1:17" x14ac:dyDescent="0.25">
      <c r="A9864" s="1" t="s">
        <v>33</v>
      </c>
      <c r="B9864" s="1" t="str">
        <f t="shared" si="308"/>
        <v xml:space="preserve">2021-10-04  </v>
      </c>
      <c r="C9864" s="1">
        <v>1005908</v>
      </c>
      <c r="D9864" s="1">
        <v>37.81</v>
      </c>
      <c r="E9864" s="1">
        <v>6.43</v>
      </c>
      <c r="F9864" s="1">
        <v>28.14</v>
      </c>
      <c r="G9864" s="1">
        <f t="shared" si="309"/>
        <v>9.6700000000000017</v>
      </c>
      <c r="H9864" s="1">
        <f>IFERROR((gwz_finance_orders__2[[#This Row],[Mergin]]/gwz_finance_orders__2[[#This Row],[turnover]]*100),0)</f>
        <v>25.575244644274004</v>
      </c>
      <c r="I9864" s="1">
        <f>_xlfn.XLOOKUP(gwz_finance_orders__2[[#This Row],[orders_id]],shipping!B:B,shipping!C:C,0)</f>
        <v>4.7</v>
      </c>
      <c r="J9864" s="1">
        <f>_xlfn.XLOOKUP(gwz_finance_orders__2[[#This Row],[orders_id]],shipping!B:B,shipping!D:D,0)</f>
        <v>4</v>
      </c>
      <c r="K9864" s="1">
        <f>gwz_finance_orders__2[[#This Row],[turnover]]-gwz_finance_orders__2[[#This Row],[purchase_cost]]-gwz_finance_orders__2[[#This Row],[log_cost ]]-gwz_finance_orders__2[[#This Row],[Ship_cost]]</f>
        <v>0.97000000000000153</v>
      </c>
      <c r="L9864" s="10">
        <f>IFERROR((gwz_finance_orders__2[[#This Row],[operational_mergin]]/gwz_finance_orders__2[[#This Row],[turnover]]*100),0)</f>
        <v>2.5654588733139421</v>
      </c>
      <c r="M9864" s="1">
        <f>_xlfn.XLOOKUP(gwz_finance_orders__2[[#This Row],[orders_id]],refund!E:E,refund!F:F,0)</f>
        <v>0</v>
      </c>
      <c r="N9864" s="1">
        <f>_xlfn.XLOOKUP(gwz_finance_orders__2[[#This Row],[orders_id]],refund!E:E,refund!G:G,0)</f>
        <v>0</v>
      </c>
      <c r="O9864" s="1">
        <f>_xlfn.XLOOKUP(gwz_finance_orders__2[[#This Row],[orders_id]],refund!E:E,refund!H:H,0)</f>
        <v>0</v>
      </c>
      <c r="P9864" s="11" t="str">
        <f>IFERROR(_xlfn.XLOOKUP(gwz_finance_orders__2[[#This Row],[orders_id]],refund!E:E,refund!D:D)," ")</f>
        <v xml:space="preserve"> </v>
      </c>
      <c r="Q9864" s="1" t="str">
        <f>_xlfn.XLOOKUP(gwz_finance_orders__2[[#This Row],[date_date]],campaign!F:F,campaign!E:E," ",0,1)</f>
        <v xml:space="preserve"> </v>
      </c>
    </row>
    <row r="9865" spans="1:17" x14ac:dyDescent="0.25">
      <c r="A9865" s="1" t="s">
        <v>43</v>
      </c>
      <c r="B9865" s="1" t="str">
        <f t="shared" si="308"/>
        <v xml:space="preserve">2021-10-14  </v>
      </c>
      <c r="C9865" s="1">
        <v>1014861</v>
      </c>
      <c r="D9865" s="1">
        <v>37.81</v>
      </c>
      <c r="E9865" s="1">
        <v>0</v>
      </c>
      <c r="F9865" s="1">
        <v>25.8</v>
      </c>
      <c r="G9865" s="1">
        <f t="shared" si="309"/>
        <v>12.010000000000002</v>
      </c>
      <c r="H9865" s="1">
        <f>IFERROR((gwz_finance_orders__2[[#This Row],[Mergin]]/gwz_finance_orders__2[[#This Row],[turnover]]*100),0)</f>
        <v>31.764083575773604</v>
      </c>
      <c r="I9865" s="1">
        <f>_xlfn.XLOOKUP(gwz_finance_orders__2[[#This Row],[orders_id]],shipping!B:B,shipping!C:C,0)</f>
        <v>4.4000000000000004</v>
      </c>
      <c r="J9865" s="1">
        <f>_xlfn.XLOOKUP(gwz_finance_orders__2[[#This Row],[orders_id]],shipping!B:B,shipping!D:D,0)</f>
        <v>2</v>
      </c>
      <c r="K9865" s="1">
        <f>gwz_finance_orders__2[[#This Row],[turnover]]-gwz_finance_orders__2[[#This Row],[purchase_cost]]-gwz_finance_orders__2[[#This Row],[log_cost ]]-gwz_finance_orders__2[[#This Row],[Ship_cost]]</f>
        <v>5.6100000000000012</v>
      </c>
      <c r="L9865" s="10">
        <f>IFERROR((gwz_finance_orders__2[[#This Row],[operational_mergin]]/gwz_finance_orders__2[[#This Row],[turnover]]*100),0)</f>
        <v>14.837344617825973</v>
      </c>
      <c r="M9865" s="1">
        <f>_xlfn.XLOOKUP(gwz_finance_orders__2[[#This Row],[orders_id]],refund!E:E,refund!F:F,0)</f>
        <v>0</v>
      </c>
      <c r="N9865" s="1">
        <f>_xlfn.XLOOKUP(gwz_finance_orders__2[[#This Row],[orders_id]],refund!E:E,refund!G:G,0)</f>
        <v>0</v>
      </c>
      <c r="O9865" s="1">
        <f>_xlfn.XLOOKUP(gwz_finance_orders__2[[#This Row],[orders_id]],refund!E:E,refund!H:H,0)</f>
        <v>0</v>
      </c>
      <c r="P9865" s="11" t="str">
        <f>IFERROR(_xlfn.XLOOKUP(gwz_finance_orders__2[[#This Row],[orders_id]],refund!E:E,refund!D:D)," ")</f>
        <v xml:space="preserve"> </v>
      </c>
      <c r="Q9865" s="1" t="str">
        <f>_xlfn.XLOOKUP(gwz_finance_orders__2[[#This Row],[date_date]],campaign!F:F,campaign!E:E," ",0,1)</f>
        <v xml:space="preserve"> </v>
      </c>
    </row>
    <row r="9866" spans="1:17" x14ac:dyDescent="0.25">
      <c r="A9866" s="1" t="s">
        <v>34</v>
      </c>
      <c r="B9866" s="1" t="str">
        <f t="shared" si="308"/>
        <v xml:space="preserve">2021-10-05  </v>
      </c>
      <c r="C9866" s="1">
        <v>1006808</v>
      </c>
      <c r="D9866" s="1">
        <v>37.799999999999997</v>
      </c>
      <c r="E9866" s="1">
        <v>5.75</v>
      </c>
      <c r="F9866" s="1">
        <v>25.27</v>
      </c>
      <c r="G9866" s="1">
        <f t="shared" si="309"/>
        <v>12.529999999999998</v>
      </c>
      <c r="H9866" s="1">
        <f>IFERROR((gwz_finance_orders__2[[#This Row],[Mergin]]/gwz_finance_orders__2[[#This Row],[turnover]]*100),0)</f>
        <v>33.148148148148145</v>
      </c>
      <c r="I9866" s="1">
        <f>_xlfn.XLOOKUP(gwz_finance_orders__2[[#This Row],[orders_id]],shipping!B:B,shipping!C:C,0)</f>
        <v>3.35</v>
      </c>
      <c r="J9866" s="1">
        <f>_xlfn.XLOOKUP(gwz_finance_orders__2[[#This Row],[orders_id]],shipping!B:B,shipping!D:D,0)</f>
        <v>2</v>
      </c>
      <c r="K9866" s="1">
        <f>gwz_finance_orders__2[[#This Row],[turnover]]-gwz_finance_orders__2[[#This Row],[purchase_cost]]-gwz_finance_orders__2[[#This Row],[log_cost ]]-gwz_finance_orders__2[[#This Row],[Ship_cost]]</f>
        <v>7.1799999999999979</v>
      </c>
      <c r="L9866" s="10">
        <f>IFERROR((gwz_finance_orders__2[[#This Row],[operational_mergin]]/gwz_finance_orders__2[[#This Row],[turnover]]*100),0)</f>
        <v>18.994708994708994</v>
      </c>
      <c r="M9866" s="1">
        <f>_xlfn.XLOOKUP(gwz_finance_orders__2[[#This Row],[orders_id]],refund!E:E,refund!F:F,0)</f>
        <v>0</v>
      </c>
      <c r="N9866" s="1">
        <f>_xlfn.XLOOKUP(gwz_finance_orders__2[[#This Row],[orders_id]],refund!E:E,refund!G:G,0)</f>
        <v>0</v>
      </c>
      <c r="O9866" s="1">
        <f>_xlfn.XLOOKUP(gwz_finance_orders__2[[#This Row],[orders_id]],refund!E:E,refund!H:H,0)</f>
        <v>0</v>
      </c>
      <c r="P9866" s="11" t="str">
        <f>IFERROR(_xlfn.XLOOKUP(gwz_finance_orders__2[[#This Row],[orders_id]],refund!E:E,refund!D:D)," ")</f>
        <v xml:space="preserve"> </v>
      </c>
      <c r="Q9866" s="1" t="str">
        <f>_xlfn.XLOOKUP(gwz_finance_orders__2[[#This Row],[date_date]],campaign!F:F,campaign!E:E," ",0,1)</f>
        <v xml:space="preserve"> </v>
      </c>
    </row>
    <row r="9867" spans="1:17" x14ac:dyDescent="0.25">
      <c r="A9867" s="1" t="s">
        <v>34</v>
      </c>
      <c r="B9867" s="1" t="str">
        <f t="shared" si="308"/>
        <v xml:space="preserve">2021-10-05  </v>
      </c>
      <c r="C9867" s="1">
        <v>1006512</v>
      </c>
      <c r="D9867" s="1">
        <v>37.79</v>
      </c>
      <c r="E9867" s="1">
        <v>3.62</v>
      </c>
      <c r="F9867" s="1">
        <v>32.31</v>
      </c>
      <c r="G9867" s="1">
        <f t="shared" si="309"/>
        <v>5.4799999999999969</v>
      </c>
      <c r="H9867" s="1">
        <f>IFERROR((gwz_finance_orders__2[[#This Row],[Mergin]]/gwz_finance_orders__2[[#This Row],[turnover]]*100),0)</f>
        <v>14.501190791214599</v>
      </c>
      <c r="I9867" s="1">
        <f>_xlfn.XLOOKUP(gwz_finance_orders__2[[#This Row],[orders_id]],shipping!B:B,shipping!C:C,0)</f>
        <v>3.35</v>
      </c>
      <c r="J9867" s="1">
        <f>_xlfn.XLOOKUP(gwz_finance_orders__2[[#This Row],[orders_id]],shipping!B:B,shipping!D:D,0)</f>
        <v>2</v>
      </c>
      <c r="K9867" s="1">
        <f>gwz_finance_orders__2[[#This Row],[turnover]]-gwz_finance_orders__2[[#This Row],[purchase_cost]]-gwz_finance_orders__2[[#This Row],[log_cost ]]-gwz_finance_orders__2[[#This Row],[Ship_cost]]</f>
        <v>0.12999999999999678</v>
      </c>
      <c r="L9867" s="10">
        <f>IFERROR((gwz_finance_orders__2[[#This Row],[operational_mergin]]/gwz_finance_orders__2[[#This Row],[turnover]]*100),0)</f>
        <v>0.34400635088646941</v>
      </c>
      <c r="M9867" s="1">
        <f>_xlfn.XLOOKUP(gwz_finance_orders__2[[#This Row],[orders_id]],refund!E:E,refund!F:F,0)</f>
        <v>0</v>
      </c>
      <c r="N9867" s="1">
        <f>_xlfn.XLOOKUP(gwz_finance_orders__2[[#This Row],[orders_id]],refund!E:E,refund!G:G,0)</f>
        <v>0</v>
      </c>
      <c r="O9867" s="1">
        <f>_xlfn.XLOOKUP(gwz_finance_orders__2[[#This Row],[orders_id]],refund!E:E,refund!H:H,0)</f>
        <v>0</v>
      </c>
      <c r="P9867" s="11" t="str">
        <f>IFERROR(_xlfn.XLOOKUP(gwz_finance_orders__2[[#This Row],[orders_id]],refund!E:E,refund!D:D)," ")</f>
        <v xml:space="preserve"> </v>
      </c>
      <c r="Q9867" s="1" t="str">
        <f>_xlfn.XLOOKUP(gwz_finance_orders__2[[#This Row],[date_date]],campaign!F:F,campaign!E:E," ",0,1)</f>
        <v xml:space="preserve"> </v>
      </c>
    </row>
    <row r="9868" spans="1:17" x14ac:dyDescent="0.25">
      <c r="A9868" s="1" t="s">
        <v>33</v>
      </c>
      <c r="B9868" s="1" t="str">
        <f t="shared" si="308"/>
        <v xml:space="preserve">2021-10-04  </v>
      </c>
      <c r="C9868" s="1">
        <v>1005584</v>
      </c>
      <c r="D9868" s="1">
        <v>37.79</v>
      </c>
      <c r="E9868" s="1">
        <v>6.53</v>
      </c>
      <c r="F9868" s="1">
        <v>26.82</v>
      </c>
      <c r="G9868" s="1">
        <f t="shared" si="309"/>
        <v>10.969999999999999</v>
      </c>
      <c r="H9868" s="1">
        <f>IFERROR((gwz_finance_orders__2[[#This Row],[Mergin]]/gwz_finance_orders__2[[#This Row],[turnover]]*100),0)</f>
        <v>29.02884360942048</v>
      </c>
      <c r="I9868" s="1">
        <f>_xlfn.XLOOKUP(gwz_finance_orders__2[[#This Row],[orders_id]],shipping!B:B,shipping!C:C,0)</f>
        <v>4.8499999999999996</v>
      </c>
      <c r="J9868" s="1">
        <f>_xlfn.XLOOKUP(gwz_finance_orders__2[[#This Row],[orders_id]],shipping!B:B,shipping!D:D,0)</f>
        <v>4</v>
      </c>
      <c r="K9868" s="1">
        <f>gwz_finance_orders__2[[#This Row],[turnover]]-gwz_finance_orders__2[[#This Row],[purchase_cost]]-gwz_finance_orders__2[[#This Row],[log_cost ]]-gwz_finance_orders__2[[#This Row],[Ship_cost]]</f>
        <v>2.1199999999999992</v>
      </c>
      <c r="L9868" s="10">
        <f>IFERROR((gwz_finance_orders__2[[#This Row],[operational_mergin]]/gwz_finance_orders__2[[#This Row],[turnover]]*100),0)</f>
        <v>5.6099497221487145</v>
      </c>
      <c r="M9868" s="1">
        <f>_xlfn.XLOOKUP(gwz_finance_orders__2[[#This Row],[orders_id]],refund!E:E,refund!F:F,0)</f>
        <v>0</v>
      </c>
      <c r="N9868" s="1">
        <f>_xlfn.XLOOKUP(gwz_finance_orders__2[[#This Row],[orders_id]],refund!E:E,refund!G:G,0)</f>
        <v>0</v>
      </c>
      <c r="O9868" s="1">
        <f>_xlfn.XLOOKUP(gwz_finance_orders__2[[#This Row],[orders_id]],refund!E:E,refund!H:H,0)</f>
        <v>0</v>
      </c>
      <c r="P9868" s="11" t="str">
        <f>IFERROR(_xlfn.XLOOKUP(gwz_finance_orders__2[[#This Row],[orders_id]],refund!E:E,refund!D:D)," ")</f>
        <v xml:space="preserve"> </v>
      </c>
      <c r="Q9868" s="1" t="str">
        <f>_xlfn.XLOOKUP(gwz_finance_orders__2[[#This Row],[date_date]],campaign!F:F,campaign!E:E," ",0,1)</f>
        <v xml:space="preserve"> </v>
      </c>
    </row>
    <row r="9869" spans="1:17" x14ac:dyDescent="0.25">
      <c r="A9869" s="1" t="s">
        <v>36</v>
      </c>
      <c r="B9869" s="1" t="str">
        <f t="shared" si="308"/>
        <v xml:space="preserve">2021-10-07  </v>
      </c>
      <c r="C9869" s="1">
        <v>1008769</v>
      </c>
      <c r="D9869" s="1">
        <v>37.79</v>
      </c>
      <c r="E9869" s="1">
        <v>0</v>
      </c>
      <c r="F9869" s="1">
        <v>26.36</v>
      </c>
      <c r="G9869" s="1">
        <f t="shared" si="309"/>
        <v>11.43</v>
      </c>
      <c r="H9869" s="1">
        <f>IFERROR((gwz_finance_orders__2[[#This Row],[Mergin]]/gwz_finance_orders__2[[#This Row],[turnover]]*100),0)</f>
        <v>30.246096851018788</v>
      </c>
      <c r="I9869" s="1">
        <f>_xlfn.XLOOKUP(gwz_finance_orders__2[[#This Row],[orders_id]],shipping!B:B,shipping!C:C,0)</f>
        <v>6.2</v>
      </c>
      <c r="J9869" s="1">
        <f>_xlfn.XLOOKUP(gwz_finance_orders__2[[#This Row],[orders_id]],shipping!B:B,shipping!D:D,0)</f>
        <v>3</v>
      </c>
      <c r="K9869" s="1">
        <f>gwz_finance_orders__2[[#This Row],[turnover]]-gwz_finance_orders__2[[#This Row],[purchase_cost]]-gwz_finance_orders__2[[#This Row],[log_cost ]]-gwz_finance_orders__2[[#This Row],[Ship_cost]]</f>
        <v>2.2299999999999995</v>
      </c>
      <c r="L9869" s="10">
        <f>IFERROR((gwz_finance_orders__2[[#This Row],[operational_mergin]]/gwz_finance_orders__2[[#This Row],[turnover]]*100),0)</f>
        <v>5.9010320190526588</v>
      </c>
      <c r="M9869" s="1">
        <f>_xlfn.XLOOKUP(gwz_finance_orders__2[[#This Row],[orders_id]],refund!E:E,refund!F:F,0)</f>
        <v>0</v>
      </c>
      <c r="N9869" s="1">
        <f>_xlfn.XLOOKUP(gwz_finance_orders__2[[#This Row],[orders_id]],refund!E:E,refund!G:G,0)</f>
        <v>0</v>
      </c>
      <c r="O9869" s="1">
        <f>_xlfn.XLOOKUP(gwz_finance_orders__2[[#This Row],[orders_id]],refund!E:E,refund!H:H,0)</f>
        <v>0</v>
      </c>
      <c r="P9869" s="11" t="str">
        <f>IFERROR(_xlfn.XLOOKUP(gwz_finance_orders__2[[#This Row],[orders_id]],refund!E:E,refund!D:D)," ")</f>
        <v xml:space="preserve"> </v>
      </c>
      <c r="Q9869" s="1" t="str">
        <f>_xlfn.XLOOKUP(gwz_finance_orders__2[[#This Row],[date_date]],campaign!F:F,campaign!E:E," ",0,1)</f>
        <v xml:space="preserve"> </v>
      </c>
    </row>
    <row r="9870" spans="1:17" x14ac:dyDescent="0.25">
      <c r="A9870" s="1" t="s">
        <v>39</v>
      </c>
      <c r="B9870" s="1" t="str">
        <f t="shared" si="308"/>
        <v xml:space="preserve">2021-10-10  </v>
      </c>
      <c r="C9870" s="1">
        <v>1011413</v>
      </c>
      <c r="D9870" s="1">
        <v>37.770000000000003</v>
      </c>
      <c r="E9870" s="1">
        <v>3.64</v>
      </c>
      <c r="F9870" s="1">
        <v>35.22</v>
      </c>
      <c r="G9870" s="1">
        <f t="shared" si="309"/>
        <v>2.5500000000000043</v>
      </c>
      <c r="H9870" s="1">
        <f>IFERROR((gwz_finance_orders__2[[#This Row],[Mergin]]/gwz_finance_orders__2[[#This Row],[turnover]]*100),0)</f>
        <v>6.7513899920571996</v>
      </c>
      <c r="I9870" s="1">
        <f>_xlfn.XLOOKUP(gwz_finance_orders__2[[#This Row],[orders_id]],shipping!B:B,shipping!C:C,0)</f>
        <v>4.7</v>
      </c>
      <c r="J9870" s="1">
        <f>_xlfn.XLOOKUP(gwz_finance_orders__2[[#This Row],[orders_id]],shipping!B:B,shipping!D:D,0)</f>
        <v>2</v>
      </c>
      <c r="K9870" s="1">
        <f>gwz_finance_orders__2[[#This Row],[turnover]]-gwz_finance_orders__2[[#This Row],[purchase_cost]]-gwz_finance_orders__2[[#This Row],[log_cost ]]-gwz_finance_orders__2[[#This Row],[Ship_cost]]</f>
        <v>-4.1499999999999959</v>
      </c>
      <c r="L9870" s="10">
        <f>IFERROR((gwz_finance_orders__2[[#This Row],[operational_mergin]]/gwz_finance_orders__2[[#This Row],[turnover]]*100),0)</f>
        <v>-10.987556261583254</v>
      </c>
      <c r="M9870" s="1">
        <f>_xlfn.XLOOKUP(gwz_finance_orders__2[[#This Row],[orders_id]],refund!E:E,refund!F:F,0)</f>
        <v>0</v>
      </c>
      <c r="N9870" s="1">
        <f>_xlfn.XLOOKUP(gwz_finance_orders__2[[#This Row],[orders_id]],refund!E:E,refund!G:G,0)</f>
        <v>0</v>
      </c>
      <c r="O9870" s="1">
        <f>_xlfn.XLOOKUP(gwz_finance_orders__2[[#This Row],[orders_id]],refund!E:E,refund!H:H,0)</f>
        <v>0</v>
      </c>
      <c r="P9870" s="11" t="str">
        <f>IFERROR(_xlfn.XLOOKUP(gwz_finance_orders__2[[#This Row],[orders_id]],refund!E:E,refund!D:D)," ")</f>
        <v xml:space="preserve"> </v>
      </c>
      <c r="Q9870" s="1" t="str">
        <f>_xlfn.XLOOKUP(gwz_finance_orders__2[[#This Row],[date_date]],campaign!F:F,campaign!E:E," ",0,1)</f>
        <v xml:space="preserve"> </v>
      </c>
    </row>
    <row r="9871" spans="1:17" x14ac:dyDescent="0.25">
      <c r="A9871" s="1" t="s">
        <v>35</v>
      </c>
      <c r="B9871" s="1" t="str">
        <f t="shared" si="308"/>
        <v xml:space="preserve">2021-10-06  </v>
      </c>
      <c r="C9871" s="1">
        <v>1007707</v>
      </c>
      <c r="D9871" s="1">
        <v>37.770000000000003</v>
      </c>
      <c r="E9871" s="1">
        <v>0</v>
      </c>
      <c r="F9871" s="1">
        <v>23.12</v>
      </c>
      <c r="G9871" s="1">
        <f t="shared" si="309"/>
        <v>14.650000000000002</v>
      </c>
      <c r="H9871" s="1">
        <f>IFERROR((gwz_finance_orders__2[[#This Row],[Mergin]]/gwz_finance_orders__2[[#This Row],[turnover]]*100),0)</f>
        <v>38.787397405348159</v>
      </c>
      <c r="I9871" s="1">
        <f>_xlfn.XLOOKUP(gwz_finance_orders__2[[#This Row],[orders_id]],shipping!B:B,shipping!C:C,0)</f>
        <v>4.55</v>
      </c>
      <c r="J9871" s="1">
        <f>_xlfn.XLOOKUP(gwz_finance_orders__2[[#This Row],[orders_id]],shipping!B:B,shipping!D:D,0)</f>
        <v>3</v>
      </c>
      <c r="K9871" s="1">
        <f>gwz_finance_orders__2[[#This Row],[turnover]]-gwz_finance_orders__2[[#This Row],[purchase_cost]]-gwz_finance_orders__2[[#This Row],[log_cost ]]-gwz_finance_orders__2[[#This Row],[Ship_cost]]</f>
        <v>7.1000000000000014</v>
      </c>
      <c r="L9871" s="10">
        <f>IFERROR((gwz_finance_orders__2[[#This Row],[operational_mergin]]/gwz_finance_orders__2[[#This Row],[turnover]]*100),0)</f>
        <v>18.797987821021977</v>
      </c>
      <c r="M9871" s="1">
        <f>_xlfn.XLOOKUP(gwz_finance_orders__2[[#This Row],[orders_id]],refund!E:E,refund!F:F,0)</f>
        <v>0</v>
      </c>
      <c r="N9871" s="1">
        <f>_xlfn.XLOOKUP(gwz_finance_orders__2[[#This Row],[orders_id]],refund!E:E,refund!G:G,0)</f>
        <v>0</v>
      </c>
      <c r="O9871" s="1">
        <f>_xlfn.XLOOKUP(gwz_finance_orders__2[[#This Row],[orders_id]],refund!E:E,refund!H:H,0)</f>
        <v>0</v>
      </c>
      <c r="P9871" s="11" t="str">
        <f>IFERROR(_xlfn.XLOOKUP(gwz_finance_orders__2[[#This Row],[orders_id]],refund!E:E,refund!D:D)," ")</f>
        <v xml:space="preserve"> </v>
      </c>
      <c r="Q9871" s="1" t="str">
        <f>_xlfn.XLOOKUP(gwz_finance_orders__2[[#This Row],[date_date]],campaign!F:F,campaign!E:E," ",0,1)</f>
        <v xml:space="preserve"> </v>
      </c>
    </row>
    <row r="9872" spans="1:17" x14ac:dyDescent="0.25">
      <c r="A9872" s="1" t="s">
        <v>43</v>
      </c>
      <c r="B9872" s="1" t="str">
        <f t="shared" si="308"/>
        <v xml:space="preserve">2021-10-14  </v>
      </c>
      <c r="C9872" s="1">
        <v>1015275</v>
      </c>
      <c r="D9872" s="1">
        <v>37.770000000000003</v>
      </c>
      <c r="E9872" s="1">
        <v>2.42</v>
      </c>
      <c r="F9872" s="1">
        <v>21.34</v>
      </c>
      <c r="G9872" s="1">
        <f t="shared" si="309"/>
        <v>16.430000000000003</v>
      </c>
      <c r="H9872" s="1">
        <f>IFERROR((gwz_finance_orders__2[[#This Row],[Mergin]]/gwz_finance_orders__2[[#This Row],[turnover]]*100),0)</f>
        <v>43.500132380195929</v>
      </c>
      <c r="I9872" s="1">
        <f>_xlfn.XLOOKUP(gwz_finance_orders__2[[#This Row],[orders_id]],shipping!B:B,shipping!C:C,0)</f>
        <v>3.05</v>
      </c>
      <c r="J9872" s="1">
        <f>_xlfn.XLOOKUP(gwz_finance_orders__2[[#This Row],[orders_id]],shipping!B:B,shipping!D:D,0)</f>
        <v>3</v>
      </c>
      <c r="K9872" s="1">
        <f>gwz_finance_orders__2[[#This Row],[turnover]]-gwz_finance_orders__2[[#This Row],[purchase_cost]]-gwz_finance_orders__2[[#This Row],[log_cost ]]-gwz_finance_orders__2[[#This Row],[Ship_cost]]</f>
        <v>10.380000000000003</v>
      </c>
      <c r="L9872" s="10">
        <f>IFERROR((gwz_finance_orders__2[[#This Row],[operational_mergin]]/gwz_finance_orders__2[[#This Row],[turnover]]*100),0)</f>
        <v>27.482128673550442</v>
      </c>
      <c r="M9872" s="1">
        <f>_xlfn.XLOOKUP(gwz_finance_orders__2[[#This Row],[orders_id]],refund!E:E,refund!F:F,0)</f>
        <v>0</v>
      </c>
      <c r="N9872" s="1">
        <f>_xlfn.XLOOKUP(gwz_finance_orders__2[[#This Row],[orders_id]],refund!E:E,refund!G:G,0)</f>
        <v>0</v>
      </c>
      <c r="O9872" s="1">
        <f>_xlfn.XLOOKUP(gwz_finance_orders__2[[#This Row],[orders_id]],refund!E:E,refund!H:H,0)</f>
        <v>0</v>
      </c>
      <c r="P9872" s="11" t="str">
        <f>IFERROR(_xlfn.XLOOKUP(gwz_finance_orders__2[[#This Row],[orders_id]],refund!E:E,refund!D:D)," ")</f>
        <v xml:space="preserve"> </v>
      </c>
      <c r="Q9872" s="1" t="str">
        <f>_xlfn.XLOOKUP(gwz_finance_orders__2[[#This Row],[date_date]],campaign!F:F,campaign!E:E," ",0,1)</f>
        <v xml:space="preserve"> </v>
      </c>
    </row>
    <row r="9873" spans="1:17" x14ac:dyDescent="0.25">
      <c r="A9873" s="1" t="s">
        <v>40</v>
      </c>
      <c r="B9873" s="1" t="str">
        <f t="shared" si="308"/>
        <v xml:space="preserve">2021-10-11  </v>
      </c>
      <c r="C9873" s="1">
        <v>1012599</v>
      </c>
      <c r="D9873" s="1">
        <v>37.76</v>
      </c>
      <c r="E9873" s="1">
        <v>2.42</v>
      </c>
      <c r="F9873" s="1">
        <v>31.16</v>
      </c>
      <c r="G9873" s="1">
        <f t="shared" si="309"/>
        <v>6.5999999999999979</v>
      </c>
      <c r="H9873" s="1">
        <f>IFERROR((gwz_finance_orders__2[[#This Row],[Mergin]]/gwz_finance_orders__2[[#This Row],[turnover]]*100),0)</f>
        <v>17.478813559322028</v>
      </c>
      <c r="I9873" s="1">
        <f>_xlfn.XLOOKUP(gwz_finance_orders__2[[#This Row],[orders_id]],shipping!B:B,shipping!C:C,0)</f>
        <v>4.25</v>
      </c>
      <c r="J9873" s="1">
        <f>_xlfn.XLOOKUP(gwz_finance_orders__2[[#This Row],[orders_id]],shipping!B:B,shipping!D:D,0)</f>
        <v>2</v>
      </c>
      <c r="K9873" s="1">
        <f>gwz_finance_orders__2[[#This Row],[turnover]]-gwz_finance_orders__2[[#This Row],[purchase_cost]]-gwz_finance_orders__2[[#This Row],[log_cost ]]-gwz_finance_orders__2[[#This Row],[Ship_cost]]</f>
        <v>0.34999999999999787</v>
      </c>
      <c r="L9873" s="10">
        <f>IFERROR((gwz_finance_orders__2[[#This Row],[operational_mergin]]/gwz_finance_orders__2[[#This Row],[turnover]]*100),0)</f>
        <v>0.92690677966101132</v>
      </c>
      <c r="M9873" s="1">
        <f>_xlfn.XLOOKUP(gwz_finance_orders__2[[#This Row],[orders_id]],refund!E:E,refund!F:F,0)</f>
        <v>0</v>
      </c>
      <c r="N9873" s="1">
        <f>_xlfn.XLOOKUP(gwz_finance_orders__2[[#This Row],[orders_id]],refund!E:E,refund!G:G,0)</f>
        <v>0</v>
      </c>
      <c r="O9873" s="1">
        <f>_xlfn.XLOOKUP(gwz_finance_orders__2[[#This Row],[orders_id]],refund!E:E,refund!H:H,0)</f>
        <v>0</v>
      </c>
      <c r="P9873" s="11" t="str">
        <f>IFERROR(_xlfn.XLOOKUP(gwz_finance_orders__2[[#This Row],[orders_id]],refund!E:E,refund!D:D)," ")</f>
        <v xml:space="preserve"> </v>
      </c>
      <c r="Q9873" s="1" t="str">
        <f>_xlfn.XLOOKUP(gwz_finance_orders__2[[#This Row],[date_date]],campaign!F:F,campaign!E:E," ",0,1)</f>
        <v xml:space="preserve"> </v>
      </c>
    </row>
    <row r="9874" spans="1:17" x14ac:dyDescent="0.25">
      <c r="A9874" s="1" t="s">
        <v>38</v>
      </c>
      <c r="B9874" s="1" t="str">
        <f t="shared" si="308"/>
        <v xml:space="preserve">2021-10-09  </v>
      </c>
      <c r="C9874" s="1">
        <v>1009836</v>
      </c>
      <c r="D9874" s="1">
        <v>37.75</v>
      </c>
      <c r="E9874" s="1">
        <v>0</v>
      </c>
      <c r="F9874" s="1">
        <v>30.22</v>
      </c>
      <c r="G9874" s="1">
        <f t="shared" si="309"/>
        <v>7.5300000000000011</v>
      </c>
      <c r="H9874" s="1">
        <f>IFERROR((gwz_finance_orders__2[[#This Row],[Mergin]]/gwz_finance_orders__2[[#This Row],[turnover]]*100),0)</f>
        <v>19.947019867549674</v>
      </c>
      <c r="I9874" s="1">
        <f>_xlfn.XLOOKUP(gwz_finance_orders__2[[#This Row],[orders_id]],shipping!B:B,shipping!C:C,0)</f>
        <v>3.65</v>
      </c>
      <c r="J9874" s="1">
        <f>_xlfn.XLOOKUP(gwz_finance_orders__2[[#This Row],[orders_id]],shipping!B:B,shipping!D:D,0)</f>
        <v>3</v>
      </c>
      <c r="K9874" s="1">
        <f>gwz_finance_orders__2[[#This Row],[turnover]]-gwz_finance_orders__2[[#This Row],[purchase_cost]]-gwz_finance_orders__2[[#This Row],[log_cost ]]-gwz_finance_orders__2[[#This Row],[Ship_cost]]</f>
        <v>0.88000000000000123</v>
      </c>
      <c r="L9874" s="10">
        <f>IFERROR((gwz_finance_orders__2[[#This Row],[operational_mergin]]/gwz_finance_orders__2[[#This Row],[turnover]]*100),0)</f>
        <v>2.3311258278145726</v>
      </c>
      <c r="M9874" s="1">
        <f>_xlfn.XLOOKUP(gwz_finance_orders__2[[#This Row],[orders_id]],refund!E:E,refund!F:F,0)</f>
        <v>0</v>
      </c>
      <c r="N9874" s="1">
        <f>_xlfn.XLOOKUP(gwz_finance_orders__2[[#This Row],[orders_id]],refund!E:E,refund!G:G,0)</f>
        <v>0</v>
      </c>
      <c r="O9874" s="1">
        <f>_xlfn.XLOOKUP(gwz_finance_orders__2[[#This Row],[orders_id]],refund!E:E,refund!H:H,0)</f>
        <v>0</v>
      </c>
      <c r="P9874" s="11" t="str">
        <f>IFERROR(_xlfn.XLOOKUP(gwz_finance_orders__2[[#This Row],[orders_id]],refund!E:E,refund!D:D)," ")</f>
        <v xml:space="preserve"> </v>
      </c>
      <c r="Q9874" s="1" t="str">
        <f>_xlfn.XLOOKUP(gwz_finance_orders__2[[#This Row],[date_date]],campaign!F:F,campaign!E:E," ",0,1)</f>
        <v xml:space="preserve"> </v>
      </c>
    </row>
    <row r="9875" spans="1:17" x14ac:dyDescent="0.25">
      <c r="A9875" s="1" t="s">
        <v>34</v>
      </c>
      <c r="B9875" s="1" t="str">
        <f t="shared" si="308"/>
        <v xml:space="preserve">2021-10-05  </v>
      </c>
      <c r="C9875" s="1">
        <v>1007167</v>
      </c>
      <c r="D9875" s="1">
        <v>37.75</v>
      </c>
      <c r="E9875" s="1">
        <v>0</v>
      </c>
      <c r="F9875" s="1">
        <v>27.93</v>
      </c>
      <c r="G9875" s="1">
        <f t="shared" si="309"/>
        <v>9.82</v>
      </c>
      <c r="H9875" s="1">
        <f>IFERROR((gwz_finance_orders__2[[#This Row],[Mergin]]/gwz_finance_orders__2[[#This Row],[turnover]]*100),0)</f>
        <v>26.013245033112582</v>
      </c>
      <c r="I9875" s="1">
        <f>_xlfn.XLOOKUP(gwz_finance_orders__2[[#This Row],[orders_id]],shipping!B:B,shipping!C:C,0)</f>
        <v>3.65</v>
      </c>
      <c r="J9875" s="1">
        <f>_xlfn.XLOOKUP(gwz_finance_orders__2[[#This Row],[orders_id]],shipping!B:B,shipping!D:D,0)</f>
        <v>3</v>
      </c>
      <c r="K9875" s="1">
        <f>gwz_finance_orders__2[[#This Row],[turnover]]-gwz_finance_orders__2[[#This Row],[purchase_cost]]-gwz_finance_orders__2[[#This Row],[log_cost ]]-gwz_finance_orders__2[[#This Row],[Ship_cost]]</f>
        <v>3.17</v>
      </c>
      <c r="L9875" s="10">
        <f>IFERROR((gwz_finance_orders__2[[#This Row],[operational_mergin]]/gwz_finance_orders__2[[#This Row],[turnover]]*100),0)</f>
        <v>8.3973509933774828</v>
      </c>
      <c r="M9875" s="1">
        <f>_xlfn.XLOOKUP(gwz_finance_orders__2[[#This Row],[orders_id]],refund!E:E,refund!F:F,0)</f>
        <v>0</v>
      </c>
      <c r="N9875" s="1">
        <f>_xlfn.XLOOKUP(gwz_finance_orders__2[[#This Row],[orders_id]],refund!E:E,refund!G:G,0)</f>
        <v>0</v>
      </c>
      <c r="O9875" s="1">
        <f>_xlfn.XLOOKUP(gwz_finance_orders__2[[#This Row],[orders_id]],refund!E:E,refund!H:H,0)</f>
        <v>0</v>
      </c>
      <c r="P9875" s="11" t="str">
        <f>IFERROR(_xlfn.XLOOKUP(gwz_finance_orders__2[[#This Row],[orders_id]],refund!E:E,refund!D:D)," ")</f>
        <v xml:space="preserve"> </v>
      </c>
      <c r="Q9875" s="1" t="str">
        <f>_xlfn.XLOOKUP(gwz_finance_orders__2[[#This Row],[date_date]],campaign!F:F,campaign!E:E," ",0,1)</f>
        <v xml:space="preserve"> </v>
      </c>
    </row>
    <row r="9876" spans="1:17" x14ac:dyDescent="0.25">
      <c r="A9876" s="1" t="s">
        <v>42</v>
      </c>
      <c r="B9876" s="1" t="str">
        <f t="shared" si="308"/>
        <v xml:space="preserve">2021-10-13  </v>
      </c>
      <c r="C9876" s="1">
        <v>1014324</v>
      </c>
      <c r="D9876" s="1">
        <v>37.75</v>
      </c>
      <c r="E9876" s="1">
        <v>2.75</v>
      </c>
      <c r="F9876" s="1">
        <v>24.35</v>
      </c>
      <c r="G9876" s="1">
        <f t="shared" si="309"/>
        <v>13.399999999999999</v>
      </c>
      <c r="H9876" s="1">
        <f>IFERROR((gwz_finance_orders__2[[#This Row],[Mergin]]/gwz_finance_orders__2[[#This Row],[turnover]]*100),0)</f>
        <v>35.496688741721847</v>
      </c>
      <c r="I9876" s="1">
        <f>_xlfn.XLOOKUP(gwz_finance_orders__2[[#This Row],[orders_id]],shipping!B:B,shipping!C:C,0)</f>
        <v>3.35</v>
      </c>
      <c r="J9876" s="1">
        <f>_xlfn.XLOOKUP(gwz_finance_orders__2[[#This Row],[orders_id]],shipping!B:B,shipping!D:D,0)</f>
        <v>4</v>
      </c>
      <c r="K9876" s="1">
        <f>gwz_finance_orders__2[[#This Row],[turnover]]-gwz_finance_orders__2[[#This Row],[purchase_cost]]-gwz_finance_orders__2[[#This Row],[log_cost ]]-gwz_finance_orders__2[[#This Row],[Ship_cost]]</f>
        <v>6.0499999999999989</v>
      </c>
      <c r="L9876" s="10">
        <f>IFERROR((gwz_finance_orders__2[[#This Row],[operational_mergin]]/gwz_finance_orders__2[[#This Row],[turnover]]*100),0)</f>
        <v>16.026490066225165</v>
      </c>
      <c r="M9876" s="1">
        <f>_xlfn.XLOOKUP(gwz_finance_orders__2[[#This Row],[orders_id]],refund!E:E,refund!F:F,0)</f>
        <v>0</v>
      </c>
      <c r="N9876" s="1">
        <f>_xlfn.XLOOKUP(gwz_finance_orders__2[[#This Row],[orders_id]],refund!E:E,refund!G:G,0)</f>
        <v>0</v>
      </c>
      <c r="O9876" s="1">
        <f>_xlfn.XLOOKUP(gwz_finance_orders__2[[#This Row],[orders_id]],refund!E:E,refund!H:H,0)</f>
        <v>0</v>
      </c>
      <c r="P9876" s="11" t="str">
        <f>IFERROR(_xlfn.XLOOKUP(gwz_finance_orders__2[[#This Row],[orders_id]],refund!E:E,refund!D:D)," ")</f>
        <v xml:space="preserve"> </v>
      </c>
      <c r="Q9876" s="1" t="str">
        <f>_xlfn.XLOOKUP(gwz_finance_orders__2[[#This Row],[date_date]],campaign!F:F,campaign!E:E," ",0,1)</f>
        <v xml:space="preserve"> </v>
      </c>
    </row>
    <row r="9877" spans="1:17" x14ac:dyDescent="0.25">
      <c r="A9877" s="1" t="s">
        <v>41</v>
      </c>
      <c r="B9877" s="1" t="str">
        <f t="shared" si="308"/>
        <v xml:space="preserve">2021-10-12  </v>
      </c>
      <c r="C9877" s="1">
        <v>1013167</v>
      </c>
      <c r="D9877" s="1">
        <v>37.74</v>
      </c>
      <c r="E9877" s="1">
        <v>2.4500000000000002</v>
      </c>
      <c r="F9877" s="1">
        <v>28.32</v>
      </c>
      <c r="G9877" s="1">
        <f t="shared" si="309"/>
        <v>9.4200000000000017</v>
      </c>
      <c r="H9877" s="1">
        <f>IFERROR((gwz_finance_orders__2[[#This Row],[Mergin]]/gwz_finance_orders__2[[#This Row],[turnover]]*100),0)</f>
        <v>24.960254372019079</v>
      </c>
      <c r="I9877" s="1">
        <f>_xlfn.XLOOKUP(gwz_finance_orders__2[[#This Row],[orders_id]],shipping!B:B,shipping!C:C,0)</f>
        <v>4.0999999999999996</v>
      </c>
      <c r="J9877" s="1">
        <f>_xlfn.XLOOKUP(gwz_finance_orders__2[[#This Row],[orders_id]],shipping!B:B,shipping!D:D,0)</f>
        <v>3</v>
      </c>
      <c r="K9877" s="1">
        <f>gwz_finance_orders__2[[#This Row],[turnover]]-gwz_finance_orders__2[[#This Row],[purchase_cost]]-gwz_finance_orders__2[[#This Row],[log_cost ]]-gwz_finance_orders__2[[#This Row],[Ship_cost]]</f>
        <v>2.3200000000000021</v>
      </c>
      <c r="L9877" s="10">
        <f>IFERROR((gwz_finance_orders__2[[#This Row],[operational_mergin]]/gwz_finance_orders__2[[#This Row],[turnover]]*100),0)</f>
        <v>6.1473237943826229</v>
      </c>
      <c r="M9877" s="1">
        <f>_xlfn.XLOOKUP(gwz_finance_orders__2[[#This Row],[orders_id]],refund!E:E,refund!F:F,0)</f>
        <v>0</v>
      </c>
      <c r="N9877" s="1">
        <f>_xlfn.XLOOKUP(gwz_finance_orders__2[[#This Row],[orders_id]],refund!E:E,refund!G:G,0)</f>
        <v>0</v>
      </c>
      <c r="O9877" s="1">
        <f>_xlfn.XLOOKUP(gwz_finance_orders__2[[#This Row],[orders_id]],refund!E:E,refund!H:H,0)</f>
        <v>0</v>
      </c>
      <c r="P9877" s="11" t="str">
        <f>IFERROR(_xlfn.XLOOKUP(gwz_finance_orders__2[[#This Row],[orders_id]],refund!E:E,refund!D:D)," ")</f>
        <v xml:space="preserve"> </v>
      </c>
      <c r="Q9877" s="1" t="str">
        <f>_xlfn.XLOOKUP(gwz_finance_orders__2[[#This Row],[date_date]],campaign!F:F,campaign!E:E," ",0,1)</f>
        <v xml:space="preserve"> </v>
      </c>
    </row>
    <row r="9878" spans="1:17" x14ac:dyDescent="0.25">
      <c r="A9878" s="1" t="s">
        <v>41</v>
      </c>
      <c r="B9878" s="1" t="str">
        <f t="shared" si="308"/>
        <v xml:space="preserve">2021-10-12  </v>
      </c>
      <c r="C9878" s="1">
        <v>1013034</v>
      </c>
      <c r="D9878" s="1">
        <v>37.74</v>
      </c>
      <c r="E9878" s="1">
        <v>0</v>
      </c>
      <c r="F9878" s="1">
        <v>28.24</v>
      </c>
      <c r="G9878" s="1">
        <f t="shared" si="309"/>
        <v>9.5000000000000036</v>
      </c>
      <c r="H9878" s="1">
        <f>IFERROR((gwz_finance_orders__2[[#This Row],[Mergin]]/gwz_finance_orders__2[[#This Row],[turnover]]*100),0)</f>
        <v>25.172231054584003</v>
      </c>
      <c r="I9878" s="1">
        <f>_xlfn.XLOOKUP(gwz_finance_orders__2[[#This Row],[orders_id]],shipping!B:B,shipping!C:C,0)</f>
        <v>4.55</v>
      </c>
      <c r="J9878" s="1">
        <f>_xlfn.XLOOKUP(gwz_finance_orders__2[[#This Row],[orders_id]],shipping!B:B,shipping!D:D,0)</f>
        <v>3</v>
      </c>
      <c r="K9878" s="1">
        <f>gwz_finance_orders__2[[#This Row],[turnover]]-gwz_finance_orders__2[[#This Row],[purchase_cost]]-gwz_finance_orders__2[[#This Row],[log_cost ]]-gwz_finance_orders__2[[#This Row],[Ship_cost]]</f>
        <v>1.9500000000000037</v>
      </c>
      <c r="L9878" s="10">
        <f>IFERROR((gwz_finance_orders__2[[#This Row],[operational_mergin]]/gwz_finance_orders__2[[#This Row],[turnover]]*100),0)</f>
        <v>5.1669316375198822</v>
      </c>
      <c r="M9878" s="1">
        <f>_xlfn.XLOOKUP(gwz_finance_orders__2[[#This Row],[orders_id]],refund!E:E,refund!F:F,0)</f>
        <v>0</v>
      </c>
      <c r="N9878" s="1">
        <f>_xlfn.XLOOKUP(gwz_finance_orders__2[[#This Row],[orders_id]],refund!E:E,refund!G:G,0)</f>
        <v>0</v>
      </c>
      <c r="O9878" s="1">
        <f>_xlfn.XLOOKUP(gwz_finance_orders__2[[#This Row],[orders_id]],refund!E:E,refund!H:H,0)</f>
        <v>0</v>
      </c>
      <c r="P9878" s="11" t="str">
        <f>IFERROR(_xlfn.XLOOKUP(gwz_finance_orders__2[[#This Row],[orders_id]],refund!E:E,refund!D:D)," ")</f>
        <v xml:space="preserve"> </v>
      </c>
      <c r="Q9878" s="1" t="str">
        <f>_xlfn.XLOOKUP(gwz_finance_orders__2[[#This Row],[date_date]],campaign!F:F,campaign!E:E," ",0,1)</f>
        <v xml:space="preserve"> </v>
      </c>
    </row>
    <row r="9879" spans="1:17" x14ac:dyDescent="0.25">
      <c r="A9879" s="1" t="s">
        <v>39</v>
      </c>
      <c r="B9879" s="1" t="str">
        <f t="shared" si="308"/>
        <v xml:space="preserve">2021-10-10  </v>
      </c>
      <c r="C9879" s="1">
        <v>1011087</v>
      </c>
      <c r="D9879" s="1">
        <v>37.74</v>
      </c>
      <c r="E9879" s="1">
        <v>3.23</v>
      </c>
      <c r="F9879" s="1">
        <v>24.81</v>
      </c>
      <c r="G9879" s="1">
        <f t="shared" si="309"/>
        <v>12.930000000000003</v>
      </c>
      <c r="H9879" s="1">
        <f>IFERROR((gwz_finance_orders__2[[#This Row],[Mergin]]/gwz_finance_orders__2[[#This Row],[turnover]]*100),0)</f>
        <v>34.260731319554857</v>
      </c>
      <c r="I9879" s="1">
        <f>_xlfn.XLOOKUP(gwz_finance_orders__2[[#This Row],[orders_id]],shipping!B:B,shipping!C:C,0)</f>
        <v>4.25</v>
      </c>
      <c r="J9879" s="1">
        <f>_xlfn.XLOOKUP(gwz_finance_orders__2[[#This Row],[orders_id]],shipping!B:B,shipping!D:D,0)</f>
        <v>4</v>
      </c>
      <c r="K9879" s="1">
        <f>gwz_finance_orders__2[[#This Row],[turnover]]-gwz_finance_orders__2[[#This Row],[purchase_cost]]-gwz_finance_orders__2[[#This Row],[log_cost ]]-gwz_finance_orders__2[[#This Row],[Ship_cost]]</f>
        <v>4.6800000000000033</v>
      </c>
      <c r="L9879" s="10">
        <f>IFERROR((gwz_finance_orders__2[[#This Row],[operational_mergin]]/gwz_finance_orders__2[[#This Row],[turnover]]*100),0)</f>
        <v>12.400635930047702</v>
      </c>
      <c r="M9879" s="1">
        <f>_xlfn.XLOOKUP(gwz_finance_orders__2[[#This Row],[orders_id]],refund!E:E,refund!F:F,0)</f>
        <v>0</v>
      </c>
      <c r="N9879" s="1">
        <f>_xlfn.XLOOKUP(gwz_finance_orders__2[[#This Row],[orders_id]],refund!E:E,refund!G:G,0)</f>
        <v>0</v>
      </c>
      <c r="O9879" s="1">
        <f>_xlfn.XLOOKUP(gwz_finance_orders__2[[#This Row],[orders_id]],refund!E:E,refund!H:H,0)</f>
        <v>0</v>
      </c>
      <c r="P9879" s="11" t="str">
        <f>IFERROR(_xlfn.XLOOKUP(gwz_finance_orders__2[[#This Row],[orders_id]],refund!E:E,refund!D:D)," ")</f>
        <v xml:space="preserve"> </v>
      </c>
      <c r="Q9879" s="1" t="str">
        <f>_xlfn.XLOOKUP(gwz_finance_orders__2[[#This Row],[date_date]],campaign!F:F,campaign!E:E," ",0,1)</f>
        <v xml:space="preserve"> </v>
      </c>
    </row>
    <row r="9880" spans="1:17" x14ac:dyDescent="0.25">
      <c r="A9880" s="1" t="s">
        <v>37</v>
      </c>
      <c r="B9880" s="1" t="str">
        <f t="shared" si="308"/>
        <v xml:space="preserve">2021-10-08  </v>
      </c>
      <c r="C9880" s="1">
        <v>1009373</v>
      </c>
      <c r="D9880" s="1">
        <v>37.729999999999997</v>
      </c>
      <c r="E9880" s="1">
        <v>3.54</v>
      </c>
      <c r="F9880" s="1">
        <v>23.04</v>
      </c>
      <c r="G9880" s="1">
        <f t="shared" si="309"/>
        <v>14.689999999999998</v>
      </c>
      <c r="H9880" s="1">
        <f>IFERROR((gwz_finance_orders__2[[#This Row],[Mergin]]/gwz_finance_orders__2[[#This Row],[turnover]]*100),0)</f>
        <v>38.934534852902196</v>
      </c>
      <c r="I9880" s="1">
        <f>_xlfn.XLOOKUP(gwz_finance_orders__2[[#This Row],[orders_id]],shipping!B:B,shipping!C:C,0)</f>
        <v>3.2</v>
      </c>
      <c r="J9880" s="1">
        <f>_xlfn.XLOOKUP(gwz_finance_orders__2[[#This Row],[orders_id]],shipping!B:B,shipping!D:D,0)</f>
        <v>2</v>
      </c>
      <c r="K9880" s="1">
        <f>gwz_finance_orders__2[[#This Row],[turnover]]-gwz_finance_orders__2[[#This Row],[purchase_cost]]-gwz_finance_orders__2[[#This Row],[log_cost ]]-gwz_finance_orders__2[[#This Row],[Ship_cost]]</f>
        <v>9.4899999999999984</v>
      </c>
      <c r="L9880" s="10">
        <f>IFERROR((gwz_finance_orders__2[[#This Row],[operational_mergin]]/gwz_finance_orders__2[[#This Row],[turnover]]*100),0)</f>
        <v>25.152398621786375</v>
      </c>
      <c r="M9880" s="1">
        <f>_xlfn.XLOOKUP(gwz_finance_orders__2[[#This Row],[orders_id]],refund!E:E,refund!F:F,0)</f>
        <v>0</v>
      </c>
      <c r="N9880" s="1">
        <f>_xlfn.XLOOKUP(gwz_finance_orders__2[[#This Row],[orders_id]],refund!E:E,refund!G:G,0)</f>
        <v>0</v>
      </c>
      <c r="O9880" s="1">
        <f>_xlfn.XLOOKUP(gwz_finance_orders__2[[#This Row],[orders_id]],refund!E:E,refund!H:H,0)</f>
        <v>0</v>
      </c>
      <c r="P9880" s="11" t="str">
        <f>IFERROR(_xlfn.XLOOKUP(gwz_finance_orders__2[[#This Row],[orders_id]],refund!E:E,refund!D:D)," ")</f>
        <v xml:space="preserve"> </v>
      </c>
      <c r="Q9880" s="1" t="str">
        <f>_xlfn.XLOOKUP(gwz_finance_orders__2[[#This Row],[date_date]],campaign!F:F,campaign!E:E," ",0,1)</f>
        <v xml:space="preserve"> </v>
      </c>
    </row>
    <row r="9881" spans="1:17" x14ac:dyDescent="0.25">
      <c r="A9881" s="1" t="s">
        <v>34</v>
      </c>
      <c r="B9881" s="1" t="str">
        <f t="shared" si="308"/>
        <v xml:space="preserve">2021-10-05  </v>
      </c>
      <c r="C9881" s="1">
        <v>1006772</v>
      </c>
      <c r="D9881" s="1">
        <v>37.72</v>
      </c>
      <c r="E9881" s="1">
        <v>3.34</v>
      </c>
      <c r="F9881" s="1">
        <v>23.78</v>
      </c>
      <c r="G9881" s="1">
        <f t="shared" si="309"/>
        <v>13.939999999999998</v>
      </c>
      <c r="H9881" s="1">
        <f>IFERROR((gwz_finance_orders__2[[#This Row],[Mergin]]/gwz_finance_orders__2[[#This Row],[turnover]]*100),0)</f>
        <v>36.95652173913043</v>
      </c>
      <c r="I9881" s="1">
        <f>_xlfn.XLOOKUP(gwz_finance_orders__2[[#This Row],[orders_id]],shipping!B:B,shipping!C:C,0)</f>
        <v>4.55</v>
      </c>
      <c r="J9881" s="1">
        <f>_xlfn.XLOOKUP(gwz_finance_orders__2[[#This Row],[orders_id]],shipping!B:B,shipping!D:D,0)</f>
        <v>2</v>
      </c>
      <c r="K9881" s="1">
        <f>gwz_finance_orders__2[[#This Row],[turnover]]-gwz_finance_orders__2[[#This Row],[purchase_cost]]-gwz_finance_orders__2[[#This Row],[log_cost ]]-gwz_finance_orders__2[[#This Row],[Ship_cost]]</f>
        <v>7.389999999999997</v>
      </c>
      <c r="L9881" s="10">
        <f>IFERROR((gwz_finance_orders__2[[#This Row],[operational_mergin]]/gwz_finance_orders__2[[#This Row],[turnover]]*100),0)</f>
        <v>19.591728525980905</v>
      </c>
      <c r="M9881" s="1">
        <f>_xlfn.XLOOKUP(gwz_finance_orders__2[[#This Row],[orders_id]],refund!E:E,refund!F:F,0)</f>
        <v>0</v>
      </c>
      <c r="N9881" s="1">
        <f>_xlfn.XLOOKUP(gwz_finance_orders__2[[#This Row],[orders_id]],refund!E:E,refund!G:G,0)</f>
        <v>0</v>
      </c>
      <c r="O9881" s="1">
        <f>_xlfn.XLOOKUP(gwz_finance_orders__2[[#This Row],[orders_id]],refund!E:E,refund!H:H,0)</f>
        <v>0</v>
      </c>
      <c r="P9881" s="11" t="str">
        <f>IFERROR(_xlfn.XLOOKUP(gwz_finance_orders__2[[#This Row],[orders_id]],refund!E:E,refund!D:D)," ")</f>
        <v xml:space="preserve"> </v>
      </c>
      <c r="Q9881" s="1" t="str">
        <f>_xlfn.XLOOKUP(gwz_finance_orders__2[[#This Row],[date_date]],campaign!F:F,campaign!E:E," ",0,1)</f>
        <v xml:space="preserve"> </v>
      </c>
    </row>
    <row r="9882" spans="1:17" x14ac:dyDescent="0.25">
      <c r="A9882" s="1" t="s">
        <v>35</v>
      </c>
      <c r="B9882" s="1" t="str">
        <f t="shared" si="308"/>
        <v xml:space="preserve">2021-10-06  </v>
      </c>
      <c r="C9882" s="1">
        <v>1007917</v>
      </c>
      <c r="D9882" s="1">
        <v>37.71</v>
      </c>
      <c r="E9882" s="1">
        <v>0</v>
      </c>
      <c r="F9882" s="1">
        <v>26.25</v>
      </c>
      <c r="G9882" s="1">
        <f t="shared" si="309"/>
        <v>11.46</v>
      </c>
      <c r="H9882" s="1">
        <f>IFERROR((gwz_finance_orders__2[[#This Row],[Mergin]]/gwz_finance_orders__2[[#This Row],[turnover]]*100),0)</f>
        <v>30.389817024661898</v>
      </c>
      <c r="I9882" s="1">
        <f>_xlfn.XLOOKUP(gwz_finance_orders__2[[#This Row],[orders_id]],shipping!B:B,shipping!C:C,0)</f>
        <v>4.25</v>
      </c>
      <c r="J9882" s="1">
        <f>_xlfn.XLOOKUP(gwz_finance_orders__2[[#This Row],[orders_id]],shipping!B:B,shipping!D:D,0)</f>
        <v>2</v>
      </c>
      <c r="K9882" s="1">
        <f>gwz_finance_orders__2[[#This Row],[turnover]]-gwz_finance_orders__2[[#This Row],[purchase_cost]]-gwz_finance_orders__2[[#This Row],[log_cost ]]-gwz_finance_orders__2[[#This Row],[Ship_cost]]</f>
        <v>5.2100000000000009</v>
      </c>
      <c r="L9882" s="10">
        <f>IFERROR((gwz_finance_orders__2[[#This Row],[operational_mergin]]/gwz_finance_orders__2[[#This Row],[turnover]]*100),0)</f>
        <v>13.815963935295681</v>
      </c>
      <c r="M9882" s="1">
        <f>_xlfn.XLOOKUP(gwz_finance_orders__2[[#This Row],[orders_id]],refund!E:E,refund!F:F,0)</f>
        <v>0</v>
      </c>
      <c r="N9882" s="1">
        <f>_xlfn.XLOOKUP(gwz_finance_orders__2[[#This Row],[orders_id]],refund!E:E,refund!G:G,0)</f>
        <v>0</v>
      </c>
      <c r="O9882" s="1">
        <f>_xlfn.XLOOKUP(gwz_finance_orders__2[[#This Row],[orders_id]],refund!E:E,refund!H:H,0)</f>
        <v>0</v>
      </c>
      <c r="P9882" s="11" t="str">
        <f>IFERROR(_xlfn.XLOOKUP(gwz_finance_orders__2[[#This Row],[orders_id]],refund!E:E,refund!D:D)," ")</f>
        <v xml:space="preserve"> </v>
      </c>
      <c r="Q9882" s="1" t="str">
        <f>_xlfn.XLOOKUP(gwz_finance_orders__2[[#This Row],[date_date]],campaign!F:F,campaign!E:E," ",0,1)</f>
        <v xml:space="preserve"> </v>
      </c>
    </row>
    <row r="9883" spans="1:17" x14ac:dyDescent="0.25">
      <c r="A9883" s="1" t="s">
        <v>40</v>
      </c>
      <c r="B9883" s="1" t="str">
        <f t="shared" si="308"/>
        <v xml:space="preserve">2021-10-11  </v>
      </c>
      <c r="C9883" s="1">
        <v>1011708</v>
      </c>
      <c r="D9883" s="1">
        <v>37.71</v>
      </c>
      <c r="E9883" s="1">
        <v>3.7</v>
      </c>
      <c r="F9883" s="1">
        <v>24.49</v>
      </c>
      <c r="G9883" s="1">
        <f t="shared" si="309"/>
        <v>13.220000000000002</v>
      </c>
      <c r="H9883" s="1">
        <f>IFERROR((gwz_finance_orders__2[[#This Row],[Mergin]]/gwz_finance_orders__2[[#This Row],[turnover]]*100),0)</f>
        <v>35.05701405462743</v>
      </c>
      <c r="I9883" s="1">
        <f>_xlfn.XLOOKUP(gwz_finance_orders__2[[#This Row],[orders_id]],shipping!B:B,shipping!C:C,0)</f>
        <v>3.2</v>
      </c>
      <c r="J9883" s="1">
        <f>_xlfn.XLOOKUP(gwz_finance_orders__2[[#This Row],[orders_id]],shipping!B:B,shipping!D:D,0)</f>
        <v>2</v>
      </c>
      <c r="K9883" s="1">
        <f>gwz_finance_orders__2[[#This Row],[turnover]]-gwz_finance_orders__2[[#This Row],[purchase_cost]]-gwz_finance_orders__2[[#This Row],[log_cost ]]-gwz_finance_orders__2[[#This Row],[Ship_cost]]</f>
        <v>8.0200000000000031</v>
      </c>
      <c r="L9883" s="10">
        <f>IFERROR((gwz_finance_orders__2[[#This Row],[operational_mergin]]/gwz_finance_orders__2[[#This Row],[turnover]]*100),0)</f>
        <v>21.267568284274734</v>
      </c>
      <c r="M9883" s="1">
        <f>_xlfn.XLOOKUP(gwz_finance_orders__2[[#This Row],[orders_id]],refund!E:E,refund!F:F,0)</f>
        <v>0</v>
      </c>
      <c r="N9883" s="1">
        <f>_xlfn.XLOOKUP(gwz_finance_orders__2[[#This Row],[orders_id]],refund!E:E,refund!G:G,0)</f>
        <v>0</v>
      </c>
      <c r="O9883" s="1">
        <f>_xlfn.XLOOKUP(gwz_finance_orders__2[[#This Row],[orders_id]],refund!E:E,refund!H:H,0)</f>
        <v>0</v>
      </c>
      <c r="P9883" s="11" t="str">
        <f>IFERROR(_xlfn.XLOOKUP(gwz_finance_orders__2[[#This Row],[orders_id]],refund!E:E,refund!D:D)," ")</f>
        <v xml:space="preserve"> </v>
      </c>
      <c r="Q9883" s="1" t="str">
        <f>_xlfn.XLOOKUP(gwz_finance_orders__2[[#This Row],[date_date]],campaign!F:F,campaign!E:E," ",0,1)</f>
        <v xml:space="preserve"> </v>
      </c>
    </row>
    <row r="9884" spans="1:17" x14ac:dyDescent="0.25">
      <c r="A9884" s="1" t="s">
        <v>36</v>
      </c>
      <c r="B9884" s="1" t="str">
        <f t="shared" si="308"/>
        <v xml:space="preserve">2021-10-07  </v>
      </c>
      <c r="C9884" s="1">
        <v>1008277</v>
      </c>
      <c r="D9884" s="1">
        <v>37.71</v>
      </c>
      <c r="E9884" s="1">
        <v>9.3800000000000008</v>
      </c>
      <c r="F9884" s="1">
        <v>24.21</v>
      </c>
      <c r="G9884" s="1">
        <f t="shared" si="309"/>
        <v>13.5</v>
      </c>
      <c r="H9884" s="1">
        <f>IFERROR((gwz_finance_orders__2[[#This Row],[Mergin]]/gwz_finance_orders__2[[#This Row],[turnover]]*100),0)</f>
        <v>35.799522673031028</v>
      </c>
      <c r="I9884" s="1">
        <f>_xlfn.XLOOKUP(gwz_finance_orders__2[[#This Row],[orders_id]],shipping!B:B,shipping!C:C,0)</f>
        <v>3.2</v>
      </c>
      <c r="J9884" s="1">
        <f>_xlfn.XLOOKUP(gwz_finance_orders__2[[#This Row],[orders_id]],shipping!B:B,shipping!D:D,0)</f>
        <v>2</v>
      </c>
      <c r="K9884" s="1">
        <f>gwz_finance_orders__2[[#This Row],[turnover]]-gwz_finance_orders__2[[#This Row],[purchase_cost]]-gwz_finance_orders__2[[#This Row],[log_cost ]]-gwz_finance_orders__2[[#This Row],[Ship_cost]]</f>
        <v>8.3000000000000007</v>
      </c>
      <c r="L9884" s="10">
        <f>IFERROR((gwz_finance_orders__2[[#This Row],[operational_mergin]]/gwz_finance_orders__2[[#This Row],[turnover]]*100),0)</f>
        <v>22.010076902678335</v>
      </c>
      <c r="M9884" s="1">
        <f>_xlfn.XLOOKUP(gwz_finance_orders__2[[#This Row],[orders_id]],refund!E:E,refund!F:F,0)</f>
        <v>0</v>
      </c>
      <c r="N9884" s="1">
        <f>_xlfn.XLOOKUP(gwz_finance_orders__2[[#This Row],[orders_id]],refund!E:E,refund!G:G,0)</f>
        <v>0</v>
      </c>
      <c r="O9884" s="1">
        <f>_xlfn.XLOOKUP(gwz_finance_orders__2[[#This Row],[orders_id]],refund!E:E,refund!H:H,0)</f>
        <v>0</v>
      </c>
      <c r="P9884" s="11" t="str">
        <f>IFERROR(_xlfn.XLOOKUP(gwz_finance_orders__2[[#This Row],[orders_id]],refund!E:E,refund!D:D)," ")</f>
        <v xml:space="preserve"> </v>
      </c>
      <c r="Q9884" s="1" t="str">
        <f>_xlfn.XLOOKUP(gwz_finance_orders__2[[#This Row],[date_date]],campaign!F:F,campaign!E:E," ",0,1)</f>
        <v xml:space="preserve"> </v>
      </c>
    </row>
    <row r="9885" spans="1:17" x14ac:dyDescent="0.25">
      <c r="A9885" s="1" t="s">
        <v>33</v>
      </c>
      <c r="B9885" s="1" t="str">
        <f t="shared" si="308"/>
        <v xml:space="preserve">2021-10-04  </v>
      </c>
      <c r="C9885" s="1">
        <v>1005794</v>
      </c>
      <c r="D9885" s="1">
        <v>37.700000000000003</v>
      </c>
      <c r="E9885" s="1">
        <v>9.3800000000000008</v>
      </c>
      <c r="F9885" s="1">
        <v>31.51</v>
      </c>
      <c r="G9885" s="1">
        <f t="shared" si="309"/>
        <v>6.1900000000000013</v>
      </c>
      <c r="H9885" s="1">
        <f>IFERROR((gwz_finance_orders__2[[#This Row],[Mergin]]/gwz_finance_orders__2[[#This Row],[turnover]]*100),0)</f>
        <v>16.419098143236077</v>
      </c>
      <c r="I9885" s="1">
        <f>_xlfn.XLOOKUP(gwz_finance_orders__2[[#This Row],[orders_id]],shipping!B:B,shipping!C:C,0)</f>
        <v>3.95</v>
      </c>
      <c r="J9885" s="1">
        <f>_xlfn.XLOOKUP(gwz_finance_orders__2[[#This Row],[orders_id]],shipping!B:B,shipping!D:D,0)</f>
        <v>2</v>
      </c>
      <c r="K9885" s="1">
        <f>gwz_finance_orders__2[[#This Row],[turnover]]-gwz_finance_orders__2[[#This Row],[purchase_cost]]-gwz_finance_orders__2[[#This Row],[log_cost ]]-gwz_finance_orders__2[[#This Row],[Ship_cost]]</f>
        <v>0.2400000000000011</v>
      </c>
      <c r="L9885" s="10">
        <f>IFERROR((gwz_finance_orders__2[[#This Row],[operational_mergin]]/gwz_finance_orders__2[[#This Row],[turnover]]*100),0)</f>
        <v>0.63660477453581188</v>
      </c>
      <c r="M9885" s="1">
        <f>_xlfn.XLOOKUP(gwz_finance_orders__2[[#This Row],[orders_id]],refund!E:E,refund!F:F,0)</f>
        <v>0</v>
      </c>
      <c r="N9885" s="1">
        <f>_xlfn.XLOOKUP(gwz_finance_orders__2[[#This Row],[orders_id]],refund!E:E,refund!G:G,0)</f>
        <v>0</v>
      </c>
      <c r="O9885" s="1">
        <f>_xlfn.XLOOKUP(gwz_finance_orders__2[[#This Row],[orders_id]],refund!E:E,refund!H:H,0)</f>
        <v>0</v>
      </c>
      <c r="P9885" s="11" t="str">
        <f>IFERROR(_xlfn.XLOOKUP(gwz_finance_orders__2[[#This Row],[orders_id]],refund!E:E,refund!D:D)," ")</f>
        <v xml:space="preserve"> </v>
      </c>
      <c r="Q9885" s="1" t="str">
        <f>_xlfn.XLOOKUP(gwz_finance_orders__2[[#This Row],[date_date]],campaign!F:F,campaign!E:E," ",0,1)</f>
        <v xml:space="preserve"> </v>
      </c>
    </row>
    <row r="9886" spans="1:17" x14ac:dyDescent="0.25">
      <c r="A9886" s="1" t="s">
        <v>35</v>
      </c>
      <c r="B9886" s="1" t="str">
        <f t="shared" si="308"/>
        <v xml:space="preserve">2021-10-06  </v>
      </c>
      <c r="C9886" s="1">
        <v>1007510</v>
      </c>
      <c r="D9886" s="1">
        <v>37.700000000000003</v>
      </c>
      <c r="E9886" s="1">
        <v>3.6</v>
      </c>
      <c r="F9886" s="1">
        <v>26.03</v>
      </c>
      <c r="G9886" s="1">
        <f t="shared" si="309"/>
        <v>11.670000000000002</v>
      </c>
      <c r="H9886" s="1">
        <f>IFERROR((gwz_finance_orders__2[[#This Row],[Mergin]]/gwz_finance_orders__2[[#This Row],[turnover]]*100),0)</f>
        <v>30.954907161803714</v>
      </c>
      <c r="I9886" s="1">
        <f>_xlfn.XLOOKUP(gwz_finance_orders__2[[#This Row],[orders_id]],shipping!B:B,shipping!C:C,0)</f>
        <v>4.7</v>
      </c>
      <c r="J9886" s="1">
        <f>_xlfn.XLOOKUP(gwz_finance_orders__2[[#This Row],[orders_id]],shipping!B:B,shipping!D:D,0)</f>
        <v>3</v>
      </c>
      <c r="K9886" s="1">
        <f>gwz_finance_orders__2[[#This Row],[turnover]]-gwz_finance_orders__2[[#This Row],[purchase_cost]]-gwz_finance_orders__2[[#This Row],[log_cost ]]-gwz_finance_orders__2[[#This Row],[Ship_cost]]</f>
        <v>3.9700000000000015</v>
      </c>
      <c r="L9886" s="10">
        <f>IFERROR((gwz_finance_orders__2[[#This Row],[operational_mergin]]/gwz_finance_orders__2[[#This Row],[turnover]]*100),0)</f>
        <v>10.530503978779844</v>
      </c>
      <c r="M9886" s="1">
        <f>_xlfn.XLOOKUP(gwz_finance_orders__2[[#This Row],[orders_id]],refund!E:E,refund!F:F,0)</f>
        <v>0</v>
      </c>
      <c r="N9886" s="1">
        <f>_xlfn.XLOOKUP(gwz_finance_orders__2[[#This Row],[orders_id]],refund!E:E,refund!G:G,0)</f>
        <v>0</v>
      </c>
      <c r="O9886" s="1">
        <f>_xlfn.XLOOKUP(gwz_finance_orders__2[[#This Row],[orders_id]],refund!E:E,refund!H:H,0)</f>
        <v>0</v>
      </c>
      <c r="P9886" s="11" t="str">
        <f>IFERROR(_xlfn.XLOOKUP(gwz_finance_orders__2[[#This Row],[orders_id]],refund!E:E,refund!D:D)," ")</f>
        <v xml:space="preserve"> </v>
      </c>
      <c r="Q9886" s="1" t="str">
        <f>_xlfn.XLOOKUP(gwz_finance_orders__2[[#This Row],[date_date]],campaign!F:F,campaign!E:E," ",0,1)</f>
        <v xml:space="preserve"> </v>
      </c>
    </row>
    <row r="9887" spans="1:17" x14ac:dyDescent="0.25">
      <c r="A9887" s="1" t="s">
        <v>35</v>
      </c>
      <c r="B9887" s="1" t="str">
        <f t="shared" si="308"/>
        <v xml:space="preserve">2021-10-06  </v>
      </c>
      <c r="C9887" s="1">
        <v>1007343</v>
      </c>
      <c r="D9887" s="1">
        <v>37.700000000000003</v>
      </c>
      <c r="E9887" s="1">
        <v>0</v>
      </c>
      <c r="F9887" s="1">
        <v>23.99</v>
      </c>
      <c r="G9887" s="1">
        <f t="shared" si="309"/>
        <v>13.710000000000004</v>
      </c>
      <c r="H9887" s="1">
        <f>IFERROR((gwz_finance_orders__2[[#This Row],[Mergin]]/gwz_finance_orders__2[[#This Row],[turnover]]*100),0)</f>
        <v>36.366047745358102</v>
      </c>
      <c r="I9887" s="1">
        <f>_xlfn.XLOOKUP(gwz_finance_orders__2[[#This Row],[orders_id]],shipping!B:B,shipping!C:C,0)</f>
        <v>3.5</v>
      </c>
      <c r="J9887" s="1">
        <f>_xlfn.XLOOKUP(gwz_finance_orders__2[[#This Row],[orders_id]],shipping!B:B,shipping!D:D,0)</f>
        <v>2</v>
      </c>
      <c r="K9887" s="1">
        <f>gwz_finance_orders__2[[#This Row],[turnover]]-gwz_finance_orders__2[[#This Row],[purchase_cost]]-gwz_finance_orders__2[[#This Row],[log_cost ]]-gwz_finance_orders__2[[#This Row],[Ship_cost]]</f>
        <v>8.2100000000000044</v>
      </c>
      <c r="L9887" s="10">
        <f>IFERROR((gwz_finance_orders__2[[#This Row],[operational_mergin]]/gwz_finance_orders__2[[#This Row],[turnover]]*100),0)</f>
        <v>21.777188328912477</v>
      </c>
      <c r="M9887" s="1">
        <f>_xlfn.XLOOKUP(gwz_finance_orders__2[[#This Row],[orders_id]],refund!E:E,refund!F:F,0)</f>
        <v>0</v>
      </c>
      <c r="N9887" s="1">
        <f>_xlfn.XLOOKUP(gwz_finance_orders__2[[#This Row],[orders_id]],refund!E:E,refund!G:G,0)</f>
        <v>0</v>
      </c>
      <c r="O9887" s="1">
        <f>_xlfn.XLOOKUP(gwz_finance_orders__2[[#This Row],[orders_id]],refund!E:E,refund!H:H,0)</f>
        <v>0</v>
      </c>
      <c r="P9887" s="11" t="str">
        <f>IFERROR(_xlfn.XLOOKUP(gwz_finance_orders__2[[#This Row],[orders_id]],refund!E:E,refund!D:D)," ")</f>
        <v xml:space="preserve"> </v>
      </c>
      <c r="Q9887" s="1" t="str">
        <f>_xlfn.XLOOKUP(gwz_finance_orders__2[[#This Row],[date_date]],campaign!F:F,campaign!E:E," ",0,1)</f>
        <v xml:space="preserve"> </v>
      </c>
    </row>
    <row r="9888" spans="1:17" x14ac:dyDescent="0.25">
      <c r="A9888" s="1" t="s">
        <v>36</v>
      </c>
      <c r="B9888" s="1" t="str">
        <f t="shared" si="308"/>
        <v xml:space="preserve">2021-10-07  </v>
      </c>
      <c r="C9888" s="1">
        <v>1008441</v>
      </c>
      <c r="D9888" s="1">
        <v>37.69</v>
      </c>
      <c r="E9888" s="1">
        <v>6.45</v>
      </c>
      <c r="F9888" s="1">
        <v>25.3</v>
      </c>
      <c r="G9888" s="1">
        <f t="shared" si="309"/>
        <v>12.389999999999997</v>
      </c>
      <c r="H9888" s="1">
        <f>IFERROR((gwz_finance_orders__2[[#This Row],[Mergin]]/gwz_finance_orders__2[[#This Row],[turnover]]*100),0)</f>
        <v>32.873441231095775</v>
      </c>
      <c r="I9888" s="1">
        <f>_xlfn.XLOOKUP(gwz_finance_orders__2[[#This Row],[orders_id]],shipping!B:B,shipping!C:C,0)</f>
        <v>5</v>
      </c>
      <c r="J9888" s="1">
        <f>_xlfn.XLOOKUP(gwz_finance_orders__2[[#This Row],[orders_id]],shipping!B:B,shipping!D:D,0)</f>
        <v>2</v>
      </c>
      <c r="K9888" s="1">
        <f>gwz_finance_orders__2[[#This Row],[turnover]]-gwz_finance_orders__2[[#This Row],[purchase_cost]]-gwz_finance_orders__2[[#This Row],[log_cost ]]-gwz_finance_orders__2[[#This Row],[Ship_cost]]</f>
        <v>5.389999999999997</v>
      </c>
      <c r="L9888" s="10">
        <f>IFERROR((gwz_finance_orders__2[[#This Row],[operational_mergin]]/gwz_finance_orders__2[[#This Row],[turnover]]*100),0)</f>
        <v>14.300875563810022</v>
      </c>
      <c r="M9888" s="1">
        <f>_xlfn.XLOOKUP(gwz_finance_orders__2[[#This Row],[orders_id]],refund!E:E,refund!F:F,0)</f>
        <v>0</v>
      </c>
      <c r="N9888" s="1">
        <f>_xlfn.XLOOKUP(gwz_finance_orders__2[[#This Row],[orders_id]],refund!E:E,refund!G:G,0)</f>
        <v>0</v>
      </c>
      <c r="O9888" s="1">
        <f>_xlfn.XLOOKUP(gwz_finance_orders__2[[#This Row],[orders_id]],refund!E:E,refund!H:H,0)</f>
        <v>0</v>
      </c>
      <c r="P9888" s="11" t="str">
        <f>IFERROR(_xlfn.XLOOKUP(gwz_finance_orders__2[[#This Row],[orders_id]],refund!E:E,refund!D:D)," ")</f>
        <v xml:space="preserve"> </v>
      </c>
      <c r="Q9888" s="1" t="str">
        <f>_xlfn.XLOOKUP(gwz_finance_orders__2[[#This Row],[date_date]],campaign!F:F,campaign!E:E," ",0,1)</f>
        <v xml:space="preserve"> </v>
      </c>
    </row>
    <row r="9889" spans="1:17" x14ac:dyDescent="0.25">
      <c r="A9889" s="1" t="s">
        <v>41</v>
      </c>
      <c r="B9889" s="1" t="str">
        <f t="shared" si="308"/>
        <v xml:space="preserve">2021-10-12  </v>
      </c>
      <c r="C9889" s="1">
        <v>1013100</v>
      </c>
      <c r="D9889" s="1">
        <v>37.69</v>
      </c>
      <c r="E9889" s="1">
        <v>9.3800000000000008</v>
      </c>
      <c r="F9889" s="1">
        <v>23.21</v>
      </c>
      <c r="G9889" s="1">
        <f t="shared" si="309"/>
        <v>14.479999999999997</v>
      </c>
      <c r="H9889" s="1">
        <f>IFERROR((gwz_finance_orders__2[[#This Row],[Mergin]]/gwz_finance_orders__2[[#This Row],[turnover]]*100),0)</f>
        <v>38.418678694613952</v>
      </c>
      <c r="I9889" s="1">
        <f>_xlfn.XLOOKUP(gwz_finance_orders__2[[#This Row],[orders_id]],shipping!B:B,shipping!C:C,0)</f>
        <v>3.05</v>
      </c>
      <c r="J9889" s="1">
        <f>_xlfn.XLOOKUP(gwz_finance_orders__2[[#This Row],[orders_id]],shipping!B:B,shipping!D:D,0)</f>
        <v>3</v>
      </c>
      <c r="K9889" s="1">
        <f>gwz_finance_orders__2[[#This Row],[turnover]]-gwz_finance_orders__2[[#This Row],[purchase_cost]]-gwz_finance_orders__2[[#This Row],[log_cost ]]-gwz_finance_orders__2[[#This Row],[Ship_cost]]</f>
        <v>8.4299999999999962</v>
      </c>
      <c r="L9889" s="10">
        <f>IFERROR((gwz_finance_orders__2[[#This Row],[operational_mergin]]/gwz_finance_orders__2[[#This Row],[turnover]]*100),0)</f>
        <v>22.366675510745548</v>
      </c>
      <c r="M9889" s="1">
        <f>_xlfn.XLOOKUP(gwz_finance_orders__2[[#This Row],[orders_id]],refund!E:E,refund!F:F,0)</f>
        <v>0</v>
      </c>
      <c r="N9889" s="1">
        <f>_xlfn.XLOOKUP(gwz_finance_orders__2[[#This Row],[orders_id]],refund!E:E,refund!G:G,0)</f>
        <v>0</v>
      </c>
      <c r="O9889" s="1">
        <f>_xlfn.XLOOKUP(gwz_finance_orders__2[[#This Row],[orders_id]],refund!E:E,refund!H:H,0)</f>
        <v>0</v>
      </c>
      <c r="P9889" s="11" t="str">
        <f>IFERROR(_xlfn.XLOOKUP(gwz_finance_orders__2[[#This Row],[orders_id]],refund!E:E,refund!D:D)," ")</f>
        <v xml:space="preserve"> </v>
      </c>
      <c r="Q9889" s="1" t="str">
        <f>_xlfn.XLOOKUP(gwz_finance_orders__2[[#This Row],[date_date]],campaign!F:F,campaign!E:E," ",0,1)</f>
        <v xml:space="preserve"> </v>
      </c>
    </row>
    <row r="9890" spans="1:17" x14ac:dyDescent="0.25">
      <c r="A9890" s="1" t="s">
        <v>43</v>
      </c>
      <c r="B9890" s="1" t="str">
        <f t="shared" si="308"/>
        <v xml:space="preserve">2021-10-14  </v>
      </c>
      <c r="C9890" s="1">
        <v>1015417</v>
      </c>
      <c r="D9890" s="1">
        <v>37.68</v>
      </c>
      <c r="E9890" s="1">
        <v>5.75</v>
      </c>
      <c r="F9890" s="1">
        <v>29.03</v>
      </c>
      <c r="G9890" s="1">
        <f t="shared" si="309"/>
        <v>8.6499999999999986</v>
      </c>
      <c r="H9890" s="1">
        <f>IFERROR((gwz_finance_orders__2[[#This Row],[Mergin]]/gwz_finance_orders__2[[#This Row],[turnover]]*100),0)</f>
        <v>22.956475583864115</v>
      </c>
      <c r="I9890" s="1">
        <f>_xlfn.XLOOKUP(gwz_finance_orders__2[[#This Row],[orders_id]],shipping!B:B,shipping!C:C,0)</f>
        <v>3.35</v>
      </c>
      <c r="J9890" s="1">
        <f>_xlfn.XLOOKUP(gwz_finance_orders__2[[#This Row],[orders_id]],shipping!B:B,shipping!D:D,0)</f>
        <v>3</v>
      </c>
      <c r="K9890" s="1">
        <f>gwz_finance_orders__2[[#This Row],[turnover]]-gwz_finance_orders__2[[#This Row],[purchase_cost]]-gwz_finance_orders__2[[#This Row],[log_cost ]]-gwz_finance_orders__2[[#This Row],[Ship_cost]]</f>
        <v>2.2999999999999989</v>
      </c>
      <c r="L9890" s="10">
        <f>IFERROR((gwz_finance_orders__2[[#This Row],[operational_mergin]]/gwz_finance_orders__2[[#This Row],[turnover]]*100),0)</f>
        <v>6.1040339702760056</v>
      </c>
      <c r="M9890" s="1">
        <f>_xlfn.XLOOKUP(gwz_finance_orders__2[[#This Row],[orders_id]],refund!E:E,refund!F:F,0)</f>
        <v>0</v>
      </c>
      <c r="N9890" s="1">
        <f>_xlfn.XLOOKUP(gwz_finance_orders__2[[#This Row],[orders_id]],refund!E:E,refund!G:G,0)</f>
        <v>0</v>
      </c>
      <c r="O9890" s="1">
        <f>_xlfn.XLOOKUP(gwz_finance_orders__2[[#This Row],[orders_id]],refund!E:E,refund!H:H,0)</f>
        <v>0</v>
      </c>
      <c r="P9890" s="11" t="str">
        <f>IFERROR(_xlfn.XLOOKUP(gwz_finance_orders__2[[#This Row],[orders_id]],refund!E:E,refund!D:D)," ")</f>
        <v xml:space="preserve"> </v>
      </c>
      <c r="Q9890" s="1" t="str">
        <f>_xlfn.XLOOKUP(gwz_finance_orders__2[[#This Row],[date_date]],campaign!F:F,campaign!E:E," ",0,1)</f>
        <v xml:space="preserve"> </v>
      </c>
    </row>
    <row r="9891" spans="1:17" x14ac:dyDescent="0.25">
      <c r="A9891" s="1" t="s">
        <v>33</v>
      </c>
      <c r="B9891" s="1" t="str">
        <f t="shared" si="308"/>
        <v xml:space="preserve">2021-10-04  </v>
      </c>
      <c r="C9891" s="1">
        <v>1005552</v>
      </c>
      <c r="D9891" s="1">
        <v>37.68</v>
      </c>
      <c r="E9891" s="1">
        <v>3.25</v>
      </c>
      <c r="F9891" s="1">
        <v>29.03</v>
      </c>
      <c r="G9891" s="1">
        <f t="shared" si="309"/>
        <v>8.6499999999999986</v>
      </c>
      <c r="H9891" s="1">
        <f>IFERROR((gwz_finance_orders__2[[#This Row],[Mergin]]/gwz_finance_orders__2[[#This Row],[turnover]]*100),0)</f>
        <v>22.956475583864115</v>
      </c>
      <c r="I9891" s="1">
        <f>_xlfn.XLOOKUP(gwz_finance_orders__2[[#This Row],[orders_id]],shipping!B:B,shipping!C:C,0)</f>
        <v>3.35</v>
      </c>
      <c r="J9891" s="1">
        <f>_xlfn.XLOOKUP(gwz_finance_orders__2[[#This Row],[orders_id]],shipping!B:B,shipping!D:D,0)</f>
        <v>3</v>
      </c>
      <c r="K9891" s="1">
        <f>gwz_finance_orders__2[[#This Row],[turnover]]-gwz_finance_orders__2[[#This Row],[purchase_cost]]-gwz_finance_orders__2[[#This Row],[log_cost ]]-gwz_finance_orders__2[[#This Row],[Ship_cost]]</f>
        <v>2.2999999999999989</v>
      </c>
      <c r="L9891" s="10">
        <f>IFERROR((gwz_finance_orders__2[[#This Row],[operational_mergin]]/gwz_finance_orders__2[[#This Row],[turnover]]*100),0)</f>
        <v>6.1040339702760056</v>
      </c>
      <c r="M9891" s="1">
        <f>_xlfn.XLOOKUP(gwz_finance_orders__2[[#This Row],[orders_id]],refund!E:E,refund!F:F,0)</f>
        <v>0</v>
      </c>
      <c r="N9891" s="1">
        <f>_xlfn.XLOOKUP(gwz_finance_orders__2[[#This Row],[orders_id]],refund!E:E,refund!G:G,0)</f>
        <v>0</v>
      </c>
      <c r="O9891" s="1">
        <f>_xlfn.XLOOKUP(gwz_finance_orders__2[[#This Row],[orders_id]],refund!E:E,refund!H:H,0)</f>
        <v>0</v>
      </c>
      <c r="P9891" s="11" t="str">
        <f>IFERROR(_xlfn.XLOOKUP(gwz_finance_orders__2[[#This Row],[orders_id]],refund!E:E,refund!D:D)," ")</f>
        <v xml:space="preserve"> </v>
      </c>
      <c r="Q9891" s="1" t="str">
        <f>_xlfn.XLOOKUP(gwz_finance_orders__2[[#This Row],[date_date]],campaign!F:F,campaign!E:E," ",0,1)</f>
        <v xml:space="preserve"> </v>
      </c>
    </row>
    <row r="9892" spans="1:17" x14ac:dyDescent="0.25">
      <c r="A9892" s="1" t="s">
        <v>39</v>
      </c>
      <c r="B9892" s="1" t="str">
        <f t="shared" si="308"/>
        <v xml:space="preserve">2021-10-10  </v>
      </c>
      <c r="C9892" s="1">
        <v>1010804</v>
      </c>
      <c r="D9892" s="1">
        <v>37.68</v>
      </c>
      <c r="E9892" s="1">
        <v>3.25</v>
      </c>
      <c r="F9892" s="1">
        <v>29.03</v>
      </c>
      <c r="G9892" s="1">
        <f t="shared" si="309"/>
        <v>8.6499999999999986</v>
      </c>
      <c r="H9892" s="1">
        <f>IFERROR((gwz_finance_orders__2[[#This Row],[Mergin]]/gwz_finance_orders__2[[#This Row],[turnover]]*100),0)</f>
        <v>22.956475583864115</v>
      </c>
      <c r="I9892" s="1">
        <f>_xlfn.XLOOKUP(gwz_finance_orders__2[[#This Row],[orders_id]],shipping!B:B,shipping!C:C,0)</f>
        <v>3.35</v>
      </c>
      <c r="J9892" s="1">
        <f>_xlfn.XLOOKUP(gwz_finance_orders__2[[#This Row],[orders_id]],shipping!B:B,shipping!D:D,0)</f>
        <v>3</v>
      </c>
      <c r="K9892" s="1">
        <f>gwz_finance_orders__2[[#This Row],[turnover]]-gwz_finance_orders__2[[#This Row],[purchase_cost]]-gwz_finance_orders__2[[#This Row],[log_cost ]]-gwz_finance_orders__2[[#This Row],[Ship_cost]]</f>
        <v>2.2999999999999989</v>
      </c>
      <c r="L9892" s="10">
        <f>IFERROR((gwz_finance_orders__2[[#This Row],[operational_mergin]]/gwz_finance_orders__2[[#This Row],[turnover]]*100),0)</f>
        <v>6.1040339702760056</v>
      </c>
      <c r="M9892" s="1">
        <f>_xlfn.XLOOKUP(gwz_finance_orders__2[[#This Row],[orders_id]],refund!E:E,refund!F:F,0)</f>
        <v>0</v>
      </c>
      <c r="N9892" s="1">
        <f>_xlfn.XLOOKUP(gwz_finance_orders__2[[#This Row],[orders_id]],refund!E:E,refund!G:G,0)</f>
        <v>0</v>
      </c>
      <c r="O9892" s="1">
        <f>_xlfn.XLOOKUP(gwz_finance_orders__2[[#This Row],[orders_id]],refund!E:E,refund!H:H,0)</f>
        <v>0</v>
      </c>
      <c r="P9892" s="11" t="str">
        <f>IFERROR(_xlfn.XLOOKUP(gwz_finance_orders__2[[#This Row],[orders_id]],refund!E:E,refund!D:D)," ")</f>
        <v xml:space="preserve"> </v>
      </c>
      <c r="Q9892" s="1" t="str">
        <f>_xlfn.XLOOKUP(gwz_finance_orders__2[[#This Row],[date_date]],campaign!F:F,campaign!E:E," ",0,1)</f>
        <v xml:space="preserve"> </v>
      </c>
    </row>
    <row r="9893" spans="1:17" x14ac:dyDescent="0.25">
      <c r="A9893" s="1" t="s">
        <v>39</v>
      </c>
      <c r="B9893" s="1" t="str">
        <f t="shared" si="308"/>
        <v xml:space="preserve">2021-10-10  </v>
      </c>
      <c r="C9893" s="1">
        <v>1010889</v>
      </c>
      <c r="D9893" s="1">
        <v>37.68</v>
      </c>
      <c r="E9893" s="1">
        <v>3.25</v>
      </c>
      <c r="F9893" s="1">
        <v>29.03</v>
      </c>
      <c r="G9893" s="1">
        <f t="shared" si="309"/>
        <v>8.6499999999999986</v>
      </c>
      <c r="H9893" s="1">
        <f>IFERROR((gwz_finance_orders__2[[#This Row],[Mergin]]/gwz_finance_orders__2[[#This Row],[turnover]]*100),0)</f>
        <v>22.956475583864115</v>
      </c>
      <c r="I9893" s="1">
        <f>_xlfn.XLOOKUP(gwz_finance_orders__2[[#This Row],[orders_id]],shipping!B:B,shipping!C:C,0)</f>
        <v>3.35</v>
      </c>
      <c r="J9893" s="1">
        <f>_xlfn.XLOOKUP(gwz_finance_orders__2[[#This Row],[orders_id]],shipping!B:B,shipping!D:D,0)</f>
        <v>3</v>
      </c>
      <c r="K9893" s="1">
        <f>gwz_finance_orders__2[[#This Row],[turnover]]-gwz_finance_orders__2[[#This Row],[purchase_cost]]-gwz_finance_orders__2[[#This Row],[log_cost ]]-gwz_finance_orders__2[[#This Row],[Ship_cost]]</f>
        <v>2.2999999999999989</v>
      </c>
      <c r="L9893" s="10">
        <f>IFERROR((gwz_finance_orders__2[[#This Row],[operational_mergin]]/gwz_finance_orders__2[[#This Row],[turnover]]*100),0)</f>
        <v>6.1040339702760056</v>
      </c>
      <c r="M9893" s="1">
        <f>_xlfn.XLOOKUP(gwz_finance_orders__2[[#This Row],[orders_id]],refund!E:E,refund!F:F,0)</f>
        <v>0</v>
      </c>
      <c r="N9893" s="1">
        <f>_xlfn.XLOOKUP(gwz_finance_orders__2[[#This Row],[orders_id]],refund!E:E,refund!G:G,0)</f>
        <v>0</v>
      </c>
      <c r="O9893" s="1">
        <f>_xlfn.XLOOKUP(gwz_finance_orders__2[[#This Row],[orders_id]],refund!E:E,refund!H:H,0)</f>
        <v>0</v>
      </c>
      <c r="P9893" s="11" t="str">
        <f>IFERROR(_xlfn.XLOOKUP(gwz_finance_orders__2[[#This Row],[orders_id]],refund!E:E,refund!D:D)," ")</f>
        <v xml:space="preserve"> </v>
      </c>
      <c r="Q9893" s="1" t="str">
        <f>_xlfn.XLOOKUP(gwz_finance_orders__2[[#This Row],[date_date]],campaign!F:F,campaign!E:E," ",0,1)</f>
        <v xml:space="preserve"> </v>
      </c>
    </row>
    <row r="9894" spans="1:17" x14ac:dyDescent="0.25">
      <c r="A9894" s="1" t="s">
        <v>41</v>
      </c>
      <c r="B9894" s="1" t="str">
        <f t="shared" si="308"/>
        <v xml:space="preserve">2021-10-12  </v>
      </c>
      <c r="C9894" s="1">
        <v>1012758</v>
      </c>
      <c r="D9894" s="1">
        <v>37.68</v>
      </c>
      <c r="E9894" s="1">
        <v>2.42</v>
      </c>
      <c r="F9894" s="1">
        <v>29.03</v>
      </c>
      <c r="G9894" s="1">
        <f t="shared" si="309"/>
        <v>8.6499999999999986</v>
      </c>
      <c r="H9894" s="1">
        <f>IFERROR((gwz_finance_orders__2[[#This Row],[Mergin]]/gwz_finance_orders__2[[#This Row],[turnover]]*100),0)</f>
        <v>22.956475583864115</v>
      </c>
      <c r="I9894" s="1">
        <f>_xlfn.XLOOKUP(gwz_finance_orders__2[[#This Row],[orders_id]],shipping!B:B,shipping!C:C,0)</f>
        <v>3.35</v>
      </c>
      <c r="J9894" s="1">
        <f>_xlfn.XLOOKUP(gwz_finance_orders__2[[#This Row],[orders_id]],shipping!B:B,shipping!D:D,0)</f>
        <v>3</v>
      </c>
      <c r="K9894" s="1">
        <f>gwz_finance_orders__2[[#This Row],[turnover]]-gwz_finance_orders__2[[#This Row],[purchase_cost]]-gwz_finance_orders__2[[#This Row],[log_cost ]]-gwz_finance_orders__2[[#This Row],[Ship_cost]]</f>
        <v>2.2999999999999989</v>
      </c>
      <c r="L9894" s="10">
        <f>IFERROR((gwz_finance_orders__2[[#This Row],[operational_mergin]]/gwz_finance_orders__2[[#This Row],[turnover]]*100),0)</f>
        <v>6.1040339702760056</v>
      </c>
      <c r="M9894" s="1">
        <f>_xlfn.XLOOKUP(gwz_finance_orders__2[[#This Row],[orders_id]],refund!E:E,refund!F:F,0)</f>
        <v>0</v>
      </c>
      <c r="N9894" s="1">
        <f>_xlfn.XLOOKUP(gwz_finance_orders__2[[#This Row],[orders_id]],refund!E:E,refund!G:G,0)</f>
        <v>0</v>
      </c>
      <c r="O9894" s="1">
        <f>_xlfn.XLOOKUP(gwz_finance_orders__2[[#This Row],[orders_id]],refund!E:E,refund!H:H,0)</f>
        <v>0</v>
      </c>
      <c r="P9894" s="11" t="str">
        <f>IFERROR(_xlfn.XLOOKUP(gwz_finance_orders__2[[#This Row],[orders_id]],refund!E:E,refund!D:D)," ")</f>
        <v xml:space="preserve"> </v>
      </c>
      <c r="Q9894" s="1" t="str">
        <f>_xlfn.XLOOKUP(gwz_finance_orders__2[[#This Row],[date_date]],campaign!F:F,campaign!E:E," ",0,1)</f>
        <v xml:space="preserve"> </v>
      </c>
    </row>
    <row r="9895" spans="1:17" x14ac:dyDescent="0.25">
      <c r="A9895" s="1" t="s">
        <v>41</v>
      </c>
      <c r="B9895" s="1" t="str">
        <f t="shared" si="308"/>
        <v xml:space="preserve">2021-10-12  </v>
      </c>
      <c r="C9895" s="1">
        <v>1012806</v>
      </c>
      <c r="D9895" s="1">
        <v>37.68</v>
      </c>
      <c r="E9895" s="1">
        <v>2.42</v>
      </c>
      <c r="F9895" s="1">
        <v>29.03</v>
      </c>
      <c r="G9895" s="1">
        <f t="shared" si="309"/>
        <v>8.6499999999999986</v>
      </c>
      <c r="H9895" s="1">
        <f>IFERROR((gwz_finance_orders__2[[#This Row],[Mergin]]/gwz_finance_orders__2[[#This Row],[turnover]]*100),0)</f>
        <v>22.956475583864115</v>
      </c>
      <c r="I9895" s="1">
        <f>_xlfn.XLOOKUP(gwz_finance_orders__2[[#This Row],[orders_id]],shipping!B:B,shipping!C:C,0)</f>
        <v>3.35</v>
      </c>
      <c r="J9895" s="1">
        <f>_xlfn.XLOOKUP(gwz_finance_orders__2[[#This Row],[orders_id]],shipping!B:B,shipping!D:D,0)</f>
        <v>3</v>
      </c>
      <c r="K9895" s="1">
        <f>gwz_finance_orders__2[[#This Row],[turnover]]-gwz_finance_orders__2[[#This Row],[purchase_cost]]-gwz_finance_orders__2[[#This Row],[log_cost ]]-gwz_finance_orders__2[[#This Row],[Ship_cost]]</f>
        <v>2.2999999999999989</v>
      </c>
      <c r="L9895" s="10">
        <f>IFERROR((gwz_finance_orders__2[[#This Row],[operational_mergin]]/gwz_finance_orders__2[[#This Row],[turnover]]*100),0)</f>
        <v>6.1040339702760056</v>
      </c>
      <c r="M9895" s="1">
        <f>_xlfn.XLOOKUP(gwz_finance_orders__2[[#This Row],[orders_id]],refund!E:E,refund!F:F,0)</f>
        <v>0</v>
      </c>
      <c r="N9895" s="1">
        <f>_xlfn.XLOOKUP(gwz_finance_orders__2[[#This Row],[orders_id]],refund!E:E,refund!G:G,0)</f>
        <v>0</v>
      </c>
      <c r="O9895" s="1">
        <f>_xlfn.XLOOKUP(gwz_finance_orders__2[[#This Row],[orders_id]],refund!E:E,refund!H:H,0)</f>
        <v>0</v>
      </c>
      <c r="P9895" s="11" t="str">
        <f>IFERROR(_xlfn.XLOOKUP(gwz_finance_orders__2[[#This Row],[orders_id]],refund!E:E,refund!D:D)," ")</f>
        <v xml:space="preserve"> </v>
      </c>
      <c r="Q9895" s="1" t="str">
        <f>_xlfn.XLOOKUP(gwz_finance_orders__2[[#This Row],[date_date]],campaign!F:F,campaign!E:E," ",0,1)</f>
        <v xml:space="preserve"> </v>
      </c>
    </row>
    <row r="9896" spans="1:17" x14ac:dyDescent="0.25">
      <c r="A9896" s="1" t="s">
        <v>41</v>
      </c>
      <c r="B9896" s="1" t="str">
        <f t="shared" si="308"/>
        <v xml:space="preserve">2021-10-12  </v>
      </c>
      <c r="C9896" s="1">
        <v>1013494</v>
      </c>
      <c r="D9896" s="1">
        <v>37.68</v>
      </c>
      <c r="E9896" s="1">
        <v>2.42</v>
      </c>
      <c r="F9896" s="1">
        <v>29.03</v>
      </c>
      <c r="G9896" s="1">
        <f t="shared" si="309"/>
        <v>8.6499999999999986</v>
      </c>
      <c r="H9896" s="1">
        <f>IFERROR((gwz_finance_orders__2[[#This Row],[Mergin]]/gwz_finance_orders__2[[#This Row],[turnover]]*100),0)</f>
        <v>22.956475583864115</v>
      </c>
      <c r="I9896" s="1">
        <f>_xlfn.XLOOKUP(gwz_finance_orders__2[[#This Row],[orders_id]],shipping!B:B,shipping!C:C,0)</f>
        <v>3.35</v>
      </c>
      <c r="J9896" s="1">
        <f>_xlfn.XLOOKUP(gwz_finance_orders__2[[#This Row],[orders_id]],shipping!B:B,shipping!D:D,0)</f>
        <v>3</v>
      </c>
      <c r="K9896" s="1">
        <f>gwz_finance_orders__2[[#This Row],[turnover]]-gwz_finance_orders__2[[#This Row],[purchase_cost]]-gwz_finance_orders__2[[#This Row],[log_cost ]]-gwz_finance_orders__2[[#This Row],[Ship_cost]]</f>
        <v>2.2999999999999989</v>
      </c>
      <c r="L9896" s="10">
        <f>IFERROR((gwz_finance_orders__2[[#This Row],[operational_mergin]]/gwz_finance_orders__2[[#This Row],[turnover]]*100),0)</f>
        <v>6.1040339702760056</v>
      </c>
      <c r="M9896" s="1">
        <f>_xlfn.XLOOKUP(gwz_finance_orders__2[[#This Row],[orders_id]],refund!E:E,refund!F:F,0)</f>
        <v>0</v>
      </c>
      <c r="N9896" s="1">
        <f>_xlfn.XLOOKUP(gwz_finance_orders__2[[#This Row],[orders_id]],refund!E:E,refund!G:G,0)</f>
        <v>0</v>
      </c>
      <c r="O9896" s="1">
        <f>_xlfn.XLOOKUP(gwz_finance_orders__2[[#This Row],[orders_id]],refund!E:E,refund!H:H,0)</f>
        <v>0</v>
      </c>
      <c r="P9896" s="11" t="str">
        <f>IFERROR(_xlfn.XLOOKUP(gwz_finance_orders__2[[#This Row],[orders_id]],refund!E:E,refund!D:D)," ")</f>
        <v xml:space="preserve"> </v>
      </c>
      <c r="Q9896" s="1" t="str">
        <f>_xlfn.XLOOKUP(gwz_finance_orders__2[[#This Row],[date_date]],campaign!F:F,campaign!E:E," ",0,1)</f>
        <v xml:space="preserve"> </v>
      </c>
    </row>
    <row r="9897" spans="1:17" x14ac:dyDescent="0.25">
      <c r="A9897" s="1" t="s">
        <v>42</v>
      </c>
      <c r="B9897" s="1" t="str">
        <f t="shared" si="308"/>
        <v xml:space="preserve">2021-10-13  </v>
      </c>
      <c r="C9897" s="1">
        <v>1014651</v>
      </c>
      <c r="D9897" s="1">
        <v>37.68</v>
      </c>
      <c r="E9897" s="1">
        <v>2.42</v>
      </c>
      <c r="F9897" s="1">
        <v>29.03</v>
      </c>
      <c r="G9897" s="1">
        <f t="shared" si="309"/>
        <v>8.6499999999999986</v>
      </c>
      <c r="H9897" s="1">
        <f>IFERROR((gwz_finance_orders__2[[#This Row],[Mergin]]/gwz_finance_orders__2[[#This Row],[turnover]]*100),0)</f>
        <v>22.956475583864115</v>
      </c>
      <c r="I9897" s="1">
        <f>_xlfn.XLOOKUP(gwz_finance_orders__2[[#This Row],[orders_id]],shipping!B:B,shipping!C:C,0)</f>
        <v>3.35</v>
      </c>
      <c r="J9897" s="1">
        <f>_xlfn.XLOOKUP(gwz_finance_orders__2[[#This Row],[orders_id]],shipping!B:B,shipping!D:D,0)</f>
        <v>3</v>
      </c>
      <c r="K9897" s="1">
        <f>gwz_finance_orders__2[[#This Row],[turnover]]-gwz_finance_orders__2[[#This Row],[purchase_cost]]-gwz_finance_orders__2[[#This Row],[log_cost ]]-gwz_finance_orders__2[[#This Row],[Ship_cost]]</f>
        <v>2.2999999999999989</v>
      </c>
      <c r="L9897" s="10">
        <f>IFERROR((gwz_finance_orders__2[[#This Row],[operational_mergin]]/gwz_finance_orders__2[[#This Row],[turnover]]*100),0)</f>
        <v>6.1040339702760056</v>
      </c>
      <c r="M9897" s="1">
        <f>_xlfn.XLOOKUP(gwz_finance_orders__2[[#This Row],[orders_id]],refund!E:E,refund!F:F,0)</f>
        <v>0</v>
      </c>
      <c r="N9897" s="1">
        <f>_xlfn.XLOOKUP(gwz_finance_orders__2[[#This Row],[orders_id]],refund!E:E,refund!G:G,0)</f>
        <v>0</v>
      </c>
      <c r="O9897" s="1">
        <f>_xlfn.XLOOKUP(gwz_finance_orders__2[[#This Row],[orders_id]],refund!E:E,refund!H:H,0)</f>
        <v>0</v>
      </c>
      <c r="P9897" s="11" t="str">
        <f>IFERROR(_xlfn.XLOOKUP(gwz_finance_orders__2[[#This Row],[orders_id]],refund!E:E,refund!D:D)," ")</f>
        <v xml:space="preserve"> </v>
      </c>
      <c r="Q9897" s="1" t="str">
        <f>_xlfn.XLOOKUP(gwz_finance_orders__2[[#This Row],[date_date]],campaign!F:F,campaign!E:E," ",0,1)</f>
        <v xml:space="preserve"> </v>
      </c>
    </row>
    <row r="9898" spans="1:17" x14ac:dyDescent="0.25">
      <c r="A9898" s="1" t="s">
        <v>37</v>
      </c>
      <c r="B9898" s="1" t="str">
        <f t="shared" si="308"/>
        <v xml:space="preserve">2021-10-08  </v>
      </c>
      <c r="C9898" s="1">
        <v>1009028</v>
      </c>
      <c r="D9898" s="1">
        <v>37.68</v>
      </c>
      <c r="E9898" s="1">
        <v>0</v>
      </c>
      <c r="F9898" s="1">
        <v>29.03</v>
      </c>
      <c r="G9898" s="1">
        <f t="shared" si="309"/>
        <v>8.6499999999999986</v>
      </c>
      <c r="H9898" s="1">
        <f>IFERROR((gwz_finance_orders__2[[#This Row],[Mergin]]/gwz_finance_orders__2[[#This Row],[turnover]]*100),0)</f>
        <v>22.956475583864115</v>
      </c>
      <c r="I9898" s="1">
        <f>_xlfn.XLOOKUP(gwz_finance_orders__2[[#This Row],[orders_id]],shipping!B:B,shipping!C:C,0)</f>
        <v>3.35</v>
      </c>
      <c r="J9898" s="1">
        <f>_xlfn.XLOOKUP(gwz_finance_orders__2[[#This Row],[orders_id]],shipping!B:B,shipping!D:D,0)</f>
        <v>3</v>
      </c>
      <c r="K9898" s="1">
        <f>gwz_finance_orders__2[[#This Row],[turnover]]-gwz_finance_orders__2[[#This Row],[purchase_cost]]-gwz_finance_orders__2[[#This Row],[log_cost ]]-gwz_finance_orders__2[[#This Row],[Ship_cost]]</f>
        <v>2.2999999999999989</v>
      </c>
      <c r="L9898" s="10">
        <f>IFERROR((gwz_finance_orders__2[[#This Row],[operational_mergin]]/gwz_finance_orders__2[[#This Row],[turnover]]*100),0)</f>
        <v>6.1040339702760056</v>
      </c>
      <c r="M9898" s="1">
        <f>_xlfn.XLOOKUP(gwz_finance_orders__2[[#This Row],[orders_id]],refund!E:E,refund!F:F,0)</f>
        <v>0</v>
      </c>
      <c r="N9898" s="1">
        <f>_xlfn.XLOOKUP(gwz_finance_orders__2[[#This Row],[orders_id]],refund!E:E,refund!G:G,0)</f>
        <v>0</v>
      </c>
      <c r="O9898" s="1">
        <f>_xlfn.XLOOKUP(gwz_finance_orders__2[[#This Row],[orders_id]],refund!E:E,refund!H:H,0)</f>
        <v>0</v>
      </c>
      <c r="P9898" s="11" t="str">
        <f>IFERROR(_xlfn.XLOOKUP(gwz_finance_orders__2[[#This Row],[orders_id]],refund!E:E,refund!D:D)," ")</f>
        <v xml:space="preserve"> </v>
      </c>
      <c r="Q9898" s="1" t="str">
        <f>_xlfn.XLOOKUP(gwz_finance_orders__2[[#This Row],[date_date]],campaign!F:F,campaign!E:E," ",0,1)</f>
        <v xml:space="preserve"> </v>
      </c>
    </row>
    <row r="9899" spans="1:17" x14ac:dyDescent="0.25">
      <c r="A9899" s="1" t="s">
        <v>42</v>
      </c>
      <c r="B9899" s="1" t="str">
        <f t="shared" si="308"/>
        <v xml:space="preserve">2021-10-13  </v>
      </c>
      <c r="C9899" s="1">
        <v>1014077</v>
      </c>
      <c r="D9899" s="1">
        <v>37.68</v>
      </c>
      <c r="E9899" s="1">
        <v>0</v>
      </c>
      <c r="F9899" s="1">
        <v>29.03</v>
      </c>
      <c r="G9899" s="1">
        <f t="shared" si="309"/>
        <v>8.6499999999999986</v>
      </c>
      <c r="H9899" s="1">
        <f>IFERROR((gwz_finance_orders__2[[#This Row],[Mergin]]/gwz_finance_orders__2[[#This Row],[turnover]]*100),0)</f>
        <v>22.956475583864115</v>
      </c>
      <c r="I9899" s="1">
        <f>_xlfn.XLOOKUP(gwz_finance_orders__2[[#This Row],[orders_id]],shipping!B:B,shipping!C:C,0)</f>
        <v>3.35</v>
      </c>
      <c r="J9899" s="1">
        <f>_xlfn.XLOOKUP(gwz_finance_orders__2[[#This Row],[orders_id]],shipping!B:B,shipping!D:D,0)</f>
        <v>3</v>
      </c>
      <c r="K9899" s="1">
        <f>gwz_finance_orders__2[[#This Row],[turnover]]-gwz_finance_orders__2[[#This Row],[purchase_cost]]-gwz_finance_orders__2[[#This Row],[log_cost ]]-gwz_finance_orders__2[[#This Row],[Ship_cost]]</f>
        <v>2.2999999999999989</v>
      </c>
      <c r="L9899" s="10">
        <f>IFERROR((gwz_finance_orders__2[[#This Row],[operational_mergin]]/gwz_finance_orders__2[[#This Row],[turnover]]*100),0)</f>
        <v>6.1040339702760056</v>
      </c>
      <c r="M9899" s="1">
        <f>_xlfn.XLOOKUP(gwz_finance_orders__2[[#This Row],[orders_id]],refund!E:E,refund!F:F,0)</f>
        <v>0</v>
      </c>
      <c r="N9899" s="1">
        <f>_xlfn.XLOOKUP(gwz_finance_orders__2[[#This Row],[orders_id]],refund!E:E,refund!G:G,0)</f>
        <v>0</v>
      </c>
      <c r="O9899" s="1">
        <f>_xlfn.XLOOKUP(gwz_finance_orders__2[[#This Row],[orders_id]],refund!E:E,refund!H:H,0)</f>
        <v>0</v>
      </c>
      <c r="P9899" s="11" t="str">
        <f>IFERROR(_xlfn.XLOOKUP(gwz_finance_orders__2[[#This Row],[orders_id]],refund!E:E,refund!D:D)," ")</f>
        <v xml:space="preserve"> </v>
      </c>
      <c r="Q9899" s="1" t="str">
        <f>_xlfn.XLOOKUP(gwz_finance_orders__2[[#This Row],[date_date]],campaign!F:F,campaign!E:E," ",0,1)</f>
        <v xml:space="preserve"> </v>
      </c>
    </row>
    <row r="9900" spans="1:17" x14ac:dyDescent="0.25">
      <c r="A9900" s="1" t="s">
        <v>41</v>
      </c>
      <c r="B9900" s="1" t="str">
        <f t="shared" si="308"/>
        <v xml:space="preserve">2021-10-12  </v>
      </c>
      <c r="C9900" s="1">
        <v>1013472</v>
      </c>
      <c r="D9900" s="1">
        <v>37.68</v>
      </c>
      <c r="E9900" s="1">
        <v>0</v>
      </c>
      <c r="F9900" s="1">
        <v>20.329999999999998</v>
      </c>
      <c r="G9900" s="1">
        <f t="shared" si="309"/>
        <v>17.350000000000001</v>
      </c>
      <c r="H9900" s="1">
        <f>IFERROR((gwz_finance_orders__2[[#This Row],[Mergin]]/gwz_finance_orders__2[[#This Row],[turnover]]*100),0)</f>
        <v>46.045647558386413</v>
      </c>
      <c r="I9900" s="1">
        <f>_xlfn.XLOOKUP(gwz_finance_orders__2[[#This Row],[orders_id]],shipping!B:B,shipping!C:C,0)</f>
        <v>3.35</v>
      </c>
      <c r="J9900" s="1">
        <f>_xlfn.XLOOKUP(gwz_finance_orders__2[[#This Row],[orders_id]],shipping!B:B,shipping!D:D,0)</f>
        <v>2</v>
      </c>
      <c r="K9900" s="1">
        <f>gwz_finance_orders__2[[#This Row],[turnover]]-gwz_finance_orders__2[[#This Row],[purchase_cost]]-gwz_finance_orders__2[[#This Row],[log_cost ]]-gwz_finance_orders__2[[#This Row],[Ship_cost]]</f>
        <v>12.000000000000002</v>
      </c>
      <c r="L9900" s="10">
        <f>IFERROR((gwz_finance_orders__2[[#This Row],[operational_mergin]]/gwz_finance_orders__2[[#This Row],[turnover]]*100),0)</f>
        <v>31.847133757961789</v>
      </c>
      <c r="M9900" s="1">
        <f>_xlfn.XLOOKUP(gwz_finance_orders__2[[#This Row],[orders_id]],refund!E:E,refund!F:F,0)</f>
        <v>0</v>
      </c>
      <c r="N9900" s="1">
        <f>_xlfn.XLOOKUP(gwz_finance_orders__2[[#This Row],[orders_id]],refund!E:E,refund!G:G,0)</f>
        <v>0</v>
      </c>
      <c r="O9900" s="1">
        <f>_xlfn.XLOOKUP(gwz_finance_orders__2[[#This Row],[orders_id]],refund!E:E,refund!H:H,0)</f>
        <v>0</v>
      </c>
      <c r="P9900" s="11" t="str">
        <f>IFERROR(_xlfn.XLOOKUP(gwz_finance_orders__2[[#This Row],[orders_id]],refund!E:E,refund!D:D)," ")</f>
        <v xml:space="preserve"> </v>
      </c>
      <c r="Q9900" s="1" t="str">
        <f>_xlfn.XLOOKUP(gwz_finance_orders__2[[#This Row],[date_date]],campaign!F:F,campaign!E:E," ",0,1)</f>
        <v xml:space="preserve"> </v>
      </c>
    </row>
    <row r="9901" spans="1:17" x14ac:dyDescent="0.25">
      <c r="A9901" s="1" t="s">
        <v>34</v>
      </c>
      <c r="B9901" s="1" t="str">
        <f t="shared" si="308"/>
        <v xml:space="preserve">2021-10-05  </v>
      </c>
      <c r="C9901" s="1">
        <v>1007048</v>
      </c>
      <c r="D9901" s="1">
        <v>37.67</v>
      </c>
      <c r="E9901" s="1">
        <v>0</v>
      </c>
      <c r="F9901" s="1">
        <v>25.25</v>
      </c>
      <c r="G9901" s="1">
        <f t="shared" si="309"/>
        <v>12.420000000000002</v>
      </c>
      <c r="H9901" s="1">
        <f>IFERROR((gwz_finance_orders__2[[#This Row],[Mergin]]/gwz_finance_orders__2[[#This Row],[turnover]]*100),0)</f>
        <v>32.970533581099019</v>
      </c>
      <c r="I9901" s="1">
        <f>_xlfn.XLOOKUP(gwz_finance_orders__2[[#This Row],[orders_id]],shipping!B:B,shipping!C:C,0)</f>
        <v>5.15</v>
      </c>
      <c r="J9901" s="1">
        <f>_xlfn.XLOOKUP(gwz_finance_orders__2[[#This Row],[orders_id]],shipping!B:B,shipping!D:D,0)</f>
        <v>4</v>
      </c>
      <c r="K9901" s="1">
        <f>gwz_finance_orders__2[[#This Row],[turnover]]-gwz_finance_orders__2[[#This Row],[purchase_cost]]-gwz_finance_orders__2[[#This Row],[log_cost ]]-gwz_finance_orders__2[[#This Row],[Ship_cost]]</f>
        <v>3.2700000000000014</v>
      </c>
      <c r="L9901" s="10">
        <f>IFERROR((gwz_finance_orders__2[[#This Row],[operational_mergin]]/gwz_finance_orders__2[[#This Row],[turnover]]*100),0)</f>
        <v>8.6806477302893583</v>
      </c>
      <c r="M9901" s="1">
        <f>_xlfn.XLOOKUP(gwz_finance_orders__2[[#This Row],[orders_id]],refund!E:E,refund!F:F,0)</f>
        <v>0</v>
      </c>
      <c r="N9901" s="1">
        <f>_xlfn.XLOOKUP(gwz_finance_orders__2[[#This Row],[orders_id]],refund!E:E,refund!G:G,0)</f>
        <v>0</v>
      </c>
      <c r="O9901" s="1">
        <f>_xlfn.XLOOKUP(gwz_finance_orders__2[[#This Row],[orders_id]],refund!E:E,refund!H:H,0)</f>
        <v>0</v>
      </c>
      <c r="P9901" s="11" t="str">
        <f>IFERROR(_xlfn.XLOOKUP(gwz_finance_orders__2[[#This Row],[orders_id]],refund!E:E,refund!D:D)," ")</f>
        <v xml:space="preserve"> </v>
      </c>
      <c r="Q9901" s="1" t="str">
        <f>_xlfn.XLOOKUP(gwz_finance_orders__2[[#This Row],[date_date]],campaign!F:F,campaign!E:E," ",0,1)</f>
        <v xml:space="preserve"> </v>
      </c>
    </row>
    <row r="9902" spans="1:17" x14ac:dyDescent="0.25">
      <c r="A9902" s="1" t="s">
        <v>40</v>
      </c>
      <c r="B9902" s="1" t="str">
        <f t="shared" si="308"/>
        <v xml:space="preserve">2021-10-11  </v>
      </c>
      <c r="C9902" s="1">
        <v>1012331</v>
      </c>
      <c r="D9902" s="1">
        <v>37.659999999999997</v>
      </c>
      <c r="E9902" s="1">
        <v>0</v>
      </c>
      <c r="F9902" s="1">
        <v>24.42</v>
      </c>
      <c r="G9902" s="1">
        <f t="shared" si="309"/>
        <v>13.239999999999995</v>
      </c>
      <c r="H9902" s="1">
        <f>IFERROR((gwz_finance_orders__2[[#This Row],[Mergin]]/gwz_finance_orders__2[[#This Row],[turnover]]*100),0)</f>
        <v>35.156664896441839</v>
      </c>
      <c r="I9902" s="1">
        <f>_xlfn.XLOOKUP(gwz_finance_orders__2[[#This Row],[orders_id]],shipping!B:B,shipping!C:C,0)</f>
        <v>3.5</v>
      </c>
      <c r="J9902" s="1">
        <f>_xlfn.XLOOKUP(gwz_finance_orders__2[[#This Row],[orders_id]],shipping!B:B,shipping!D:D,0)</f>
        <v>2</v>
      </c>
      <c r="K9902" s="1">
        <f>gwz_finance_orders__2[[#This Row],[turnover]]-gwz_finance_orders__2[[#This Row],[purchase_cost]]-gwz_finance_orders__2[[#This Row],[log_cost ]]-gwz_finance_orders__2[[#This Row],[Ship_cost]]</f>
        <v>7.7399999999999949</v>
      </c>
      <c r="L9902" s="10">
        <f>IFERROR((gwz_finance_orders__2[[#This Row],[operational_mergin]]/gwz_finance_orders__2[[#This Row],[turnover]]*100),0)</f>
        <v>20.552310143388201</v>
      </c>
      <c r="M9902" s="1">
        <f>_xlfn.XLOOKUP(gwz_finance_orders__2[[#This Row],[orders_id]],refund!E:E,refund!F:F,0)</f>
        <v>0</v>
      </c>
      <c r="N9902" s="1">
        <f>_xlfn.XLOOKUP(gwz_finance_orders__2[[#This Row],[orders_id]],refund!E:E,refund!G:G,0)</f>
        <v>0</v>
      </c>
      <c r="O9902" s="1">
        <f>_xlfn.XLOOKUP(gwz_finance_orders__2[[#This Row],[orders_id]],refund!E:E,refund!H:H,0)</f>
        <v>0</v>
      </c>
      <c r="P9902" s="11" t="str">
        <f>IFERROR(_xlfn.XLOOKUP(gwz_finance_orders__2[[#This Row],[orders_id]],refund!E:E,refund!D:D)," ")</f>
        <v xml:space="preserve"> </v>
      </c>
      <c r="Q9902" s="1" t="str">
        <f>_xlfn.XLOOKUP(gwz_finance_orders__2[[#This Row],[date_date]],campaign!F:F,campaign!E:E," ",0,1)</f>
        <v xml:space="preserve"> </v>
      </c>
    </row>
    <row r="9903" spans="1:17" x14ac:dyDescent="0.25">
      <c r="A9903" s="1" t="s">
        <v>34</v>
      </c>
      <c r="B9903" s="1" t="str">
        <f t="shared" si="308"/>
        <v xml:space="preserve">2021-10-05  </v>
      </c>
      <c r="C9903" s="1">
        <v>1006744</v>
      </c>
      <c r="D9903" s="1">
        <v>37.659999999999997</v>
      </c>
      <c r="E9903" s="1">
        <v>6.54</v>
      </c>
      <c r="F9903" s="1">
        <v>24.11</v>
      </c>
      <c r="G9903" s="1">
        <f t="shared" si="309"/>
        <v>13.549999999999997</v>
      </c>
      <c r="H9903" s="1">
        <f>IFERROR((gwz_finance_orders__2[[#This Row],[Mergin]]/gwz_finance_orders__2[[#This Row],[turnover]]*100),0)</f>
        <v>35.979819437068507</v>
      </c>
      <c r="I9903" s="1">
        <f>_xlfn.XLOOKUP(gwz_finance_orders__2[[#This Row],[orders_id]],shipping!B:B,shipping!C:C,0)</f>
        <v>4.0999999999999996</v>
      </c>
      <c r="J9903" s="1">
        <f>_xlfn.XLOOKUP(gwz_finance_orders__2[[#This Row],[orders_id]],shipping!B:B,shipping!D:D,0)</f>
        <v>2</v>
      </c>
      <c r="K9903" s="1">
        <f>gwz_finance_orders__2[[#This Row],[turnover]]-gwz_finance_orders__2[[#This Row],[purchase_cost]]-gwz_finance_orders__2[[#This Row],[log_cost ]]-gwz_finance_orders__2[[#This Row],[Ship_cost]]</f>
        <v>7.4499999999999975</v>
      </c>
      <c r="L9903" s="10">
        <f>IFERROR((gwz_finance_orders__2[[#This Row],[operational_mergin]]/gwz_finance_orders__2[[#This Row],[turnover]]*100),0)</f>
        <v>19.782262347318106</v>
      </c>
      <c r="M9903" s="1">
        <f>_xlfn.XLOOKUP(gwz_finance_orders__2[[#This Row],[orders_id]],refund!E:E,refund!F:F,0)</f>
        <v>0</v>
      </c>
      <c r="N9903" s="1">
        <f>_xlfn.XLOOKUP(gwz_finance_orders__2[[#This Row],[orders_id]],refund!E:E,refund!G:G,0)</f>
        <v>0</v>
      </c>
      <c r="O9903" s="1">
        <f>_xlfn.XLOOKUP(gwz_finance_orders__2[[#This Row],[orders_id]],refund!E:E,refund!H:H,0)</f>
        <v>0</v>
      </c>
      <c r="P9903" s="11" t="str">
        <f>IFERROR(_xlfn.XLOOKUP(gwz_finance_orders__2[[#This Row],[orders_id]],refund!E:E,refund!D:D)," ")</f>
        <v xml:space="preserve"> </v>
      </c>
      <c r="Q9903" s="1" t="str">
        <f>_xlfn.XLOOKUP(gwz_finance_orders__2[[#This Row],[date_date]],campaign!F:F,campaign!E:E," ",0,1)</f>
        <v xml:space="preserve"> </v>
      </c>
    </row>
    <row r="9904" spans="1:17" x14ac:dyDescent="0.25">
      <c r="A9904" s="1" t="s">
        <v>44</v>
      </c>
      <c r="B9904" s="1" t="str">
        <f t="shared" si="308"/>
        <v xml:space="preserve">2021-10-15  </v>
      </c>
      <c r="C9904" s="1">
        <v>1015617</v>
      </c>
      <c r="D9904" s="1">
        <v>37.65</v>
      </c>
      <c r="E9904" s="1">
        <v>0</v>
      </c>
      <c r="F9904" s="1">
        <v>29.25</v>
      </c>
      <c r="G9904" s="1">
        <f t="shared" si="309"/>
        <v>8.3999999999999986</v>
      </c>
      <c r="H9904" s="1">
        <f>IFERROR((gwz_finance_orders__2[[#This Row],[Mergin]]/gwz_finance_orders__2[[#This Row],[turnover]]*100),0)</f>
        <v>22.310756972111552</v>
      </c>
      <c r="I9904" s="1">
        <f>_xlfn.XLOOKUP(gwz_finance_orders__2[[#This Row],[orders_id]],shipping!B:B,shipping!C:C,0)</f>
        <v>4.25</v>
      </c>
      <c r="J9904" s="1">
        <f>_xlfn.XLOOKUP(gwz_finance_orders__2[[#This Row],[orders_id]],shipping!B:B,shipping!D:D,0)</f>
        <v>3</v>
      </c>
      <c r="K9904" s="1">
        <f>gwz_finance_orders__2[[#This Row],[turnover]]-gwz_finance_orders__2[[#This Row],[purchase_cost]]-gwz_finance_orders__2[[#This Row],[log_cost ]]-gwz_finance_orders__2[[#This Row],[Ship_cost]]</f>
        <v>1.1499999999999986</v>
      </c>
      <c r="L9904" s="10">
        <f>IFERROR((gwz_finance_orders__2[[#This Row],[operational_mergin]]/gwz_finance_orders__2[[#This Row],[turnover]]*100),0)</f>
        <v>3.0544488711819353</v>
      </c>
      <c r="M9904" s="1">
        <f>_xlfn.XLOOKUP(gwz_finance_orders__2[[#This Row],[orders_id]],refund!E:E,refund!F:F,0)</f>
        <v>0</v>
      </c>
      <c r="N9904" s="1">
        <f>_xlfn.XLOOKUP(gwz_finance_orders__2[[#This Row],[orders_id]],refund!E:E,refund!G:G,0)</f>
        <v>0</v>
      </c>
      <c r="O9904" s="1">
        <f>_xlfn.XLOOKUP(gwz_finance_orders__2[[#This Row],[orders_id]],refund!E:E,refund!H:H,0)</f>
        <v>0</v>
      </c>
      <c r="P9904" s="11" t="str">
        <f>IFERROR(_xlfn.XLOOKUP(gwz_finance_orders__2[[#This Row],[orders_id]],refund!E:E,refund!D:D)," ")</f>
        <v xml:space="preserve"> </v>
      </c>
      <c r="Q9904" s="1" t="str">
        <f>_xlfn.XLOOKUP(gwz_finance_orders__2[[#This Row],[date_date]],campaign!F:F,campaign!E:E," ",0,1)</f>
        <v xml:space="preserve"> </v>
      </c>
    </row>
    <row r="9905" spans="1:17" x14ac:dyDescent="0.25">
      <c r="A9905" s="1" t="s">
        <v>31</v>
      </c>
      <c r="B9905" s="1" t="str">
        <f t="shared" si="308"/>
        <v xml:space="preserve">2021-10-02  </v>
      </c>
      <c r="C9905" s="1">
        <v>1003937</v>
      </c>
      <c r="D9905" s="1">
        <v>37.65</v>
      </c>
      <c r="E9905" s="1">
        <v>3.24</v>
      </c>
      <c r="F9905" s="1">
        <v>26.19</v>
      </c>
      <c r="G9905" s="1">
        <f t="shared" si="309"/>
        <v>11.459999999999997</v>
      </c>
      <c r="H9905" s="1">
        <f>IFERROR((gwz_finance_orders__2[[#This Row],[Mergin]]/gwz_finance_orders__2[[#This Row],[turnover]]*100),0)</f>
        <v>30.438247011952186</v>
      </c>
      <c r="I9905" s="1">
        <f>_xlfn.XLOOKUP(gwz_finance_orders__2[[#This Row],[orders_id]],shipping!B:B,shipping!C:C,0)</f>
        <v>3.2</v>
      </c>
      <c r="J9905" s="1">
        <f>_xlfn.XLOOKUP(gwz_finance_orders__2[[#This Row],[orders_id]],shipping!B:B,shipping!D:D,0)</f>
        <v>3</v>
      </c>
      <c r="K9905" s="1">
        <f>gwz_finance_orders__2[[#This Row],[turnover]]-gwz_finance_orders__2[[#This Row],[purchase_cost]]-gwz_finance_orders__2[[#This Row],[log_cost ]]-gwz_finance_orders__2[[#This Row],[Ship_cost]]</f>
        <v>5.259999999999998</v>
      </c>
      <c r="L9905" s="10">
        <f>IFERROR((gwz_finance_orders__2[[#This Row],[operational_mergin]]/gwz_finance_orders__2[[#This Row],[turnover]]*100),0)</f>
        <v>13.970783532536515</v>
      </c>
      <c r="M9905" s="1">
        <f>_xlfn.XLOOKUP(gwz_finance_orders__2[[#This Row],[orders_id]],refund!E:E,refund!F:F,0)</f>
        <v>0</v>
      </c>
      <c r="N9905" s="1">
        <f>_xlfn.XLOOKUP(gwz_finance_orders__2[[#This Row],[orders_id]],refund!E:E,refund!G:G,0)</f>
        <v>0</v>
      </c>
      <c r="O9905" s="1">
        <f>_xlfn.XLOOKUP(gwz_finance_orders__2[[#This Row],[orders_id]],refund!E:E,refund!H:H,0)</f>
        <v>0</v>
      </c>
      <c r="P9905" s="11" t="str">
        <f>IFERROR(_xlfn.XLOOKUP(gwz_finance_orders__2[[#This Row],[orders_id]],refund!E:E,refund!D:D)," ")</f>
        <v xml:space="preserve"> </v>
      </c>
      <c r="Q9905" s="1" t="str">
        <f>_xlfn.XLOOKUP(gwz_finance_orders__2[[#This Row],[date_date]],campaign!F:F,campaign!E:E," ",0,1)</f>
        <v xml:space="preserve"> </v>
      </c>
    </row>
    <row r="9906" spans="1:17" x14ac:dyDescent="0.25">
      <c r="A9906" s="1" t="s">
        <v>37</v>
      </c>
      <c r="B9906" s="1" t="str">
        <f t="shared" si="308"/>
        <v xml:space="preserve">2021-10-08  </v>
      </c>
      <c r="C9906" s="1">
        <v>1009430</v>
      </c>
      <c r="D9906" s="1">
        <v>37.65</v>
      </c>
      <c r="E9906" s="1">
        <v>0</v>
      </c>
      <c r="F9906" s="1">
        <v>26.04</v>
      </c>
      <c r="G9906" s="1">
        <f t="shared" si="309"/>
        <v>11.61</v>
      </c>
      <c r="H9906" s="1">
        <f>IFERROR((gwz_finance_orders__2[[#This Row],[Mergin]]/gwz_finance_orders__2[[#This Row],[turnover]]*100),0)</f>
        <v>30.836653386454181</v>
      </c>
      <c r="I9906" s="1">
        <f>_xlfn.XLOOKUP(gwz_finance_orders__2[[#This Row],[orders_id]],shipping!B:B,shipping!C:C,0)</f>
        <v>3.05</v>
      </c>
      <c r="J9906" s="1">
        <f>_xlfn.XLOOKUP(gwz_finance_orders__2[[#This Row],[orders_id]],shipping!B:B,shipping!D:D,0)</f>
        <v>2</v>
      </c>
      <c r="K9906" s="1">
        <f>gwz_finance_orders__2[[#This Row],[turnover]]-gwz_finance_orders__2[[#This Row],[purchase_cost]]-gwz_finance_orders__2[[#This Row],[log_cost ]]-gwz_finance_orders__2[[#This Row],[Ship_cost]]</f>
        <v>6.5599999999999987</v>
      </c>
      <c r="L9906" s="10">
        <f>IFERROR((gwz_finance_orders__2[[#This Row],[operational_mergin]]/gwz_finance_orders__2[[#This Row],[turnover]]*100),0)</f>
        <v>17.42363877822045</v>
      </c>
      <c r="M9906" s="1">
        <f>_xlfn.XLOOKUP(gwz_finance_orders__2[[#This Row],[orders_id]],refund!E:E,refund!F:F,0)</f>
        <v>0</v>
      </c>
      <c r="N9906" s="1">
        <f>_xlfn.XLOOKUP(gwz_finance_orders__2[[#This Row],[orders_id]],refund!E:E,refund!G:G,0)</f>
        <v>0</v>
      </c>
      <c r="O9906" s="1">
        <f>_xlfn.XLOOKUP(gwz_finance_orders__2[[#This Row],[orders_id]],refund!E:E,refund!H:H,0)</f>
        <v>0</v>
      </c>
      <c r="P9906" s="11" t="str">
        <f>IFERROR(_xlfn.XLOOKUP(gwz_finance_orders__2[[#This Row],[orders_id]],refund!E:E,refund!D:D)," ")</f>
        <v xml:space="preserve"> </v>
      </c>
      <c r="Q9906" s="1" t="str">
        <f>_xlfn.XLOOKUP(gwz_finance_orders__2[[#This Row],[date_date]],campaign!F:F,campaign!E:E," ",0,1)</f>
        <v xml:space="preserve"> </v>
      </c>
    </row>
    <row r="9907" spans="1:17" x14ac:dyDescent="0.25">
      <c r="A9907" s="1" t="s">
        <v>42</v>
      </c>
      <c r="B9907" s="1" t="str">
        <f t="shared" si="308"/>
        <v xml:space="preserve">2021-10-13  </v>
      </c>
      <c r="C9907" s="1">
        <v>1014622</v>
      </c>
      <c r="D9907" s="1">
        <v>37.64</v>
      </c>
      <c r="E9907" s="1">
        <v>2.41</v>
      </c>
      <c r="F9907" s="1">
        <v>28.29</v>
      </c>
      <c r="G9907" s="1">
        <f t="shared" si="309"/>
        <v>9.3500000000000014</v>
      </c>
      <c r="H9907" s="1">
        <f>IFERROR((gwz_finance_orders__2[[#This Row],[Mergin]]/gwz_finance_orders__2[[#This Row],[turnover]]*100),0)</f>
        <v>24.840595111583426</v>
      </c>
      <c r="I9907" s="1">
        <f>_xlfn.XLOOKUP(gwz_finance_orders__2[[#This Row],[orders_id]],shipping!B:B,shipping!C:C,0)</f>
        <v>4.0999999999999996</v>
      </c>
      <c r="J9907" s="1">
        <f>_xlfn.XLOOKUP(gwz_finance_orders__2[[#This Row],[orders_id]],shipping!B:B,shipping!D:D,0)</f>
        <v>3</v>
      </c>
      <c r="K9907" s="1">
        <f>gwz_finance_orders__2[[#This Row],[turnover]]-gwz_finance_orders__2[[#This Row],[purchase_cost]]-gwz_finance_orders__2[[#This Row],[log_cost ]]-gwz_finance_orders__2[[#This Row],[Ship_cost]]</f>
        <v>2.2500000000000018</v>
      </c>
      <c r="L9907" s="10">
        <f>IFERROR((gwz_finance_orders__2[[#This Row],[operational_mergin]]/gwz_finance_orders__2[[#This Row],[turnover]]*100),0)</f>
        <v>5.9776833156216842</v>
      </c>
      <c r="M9907" s="1">
        <f>_xlfn.XLOOKUP(gwz_finance_orders__2[[#This Row],[orders_id]],refund!E:E,refund!F:F,0)</f>
        <v>0</v>
      </c>
      <c r="N9907" s="1">
        <f>_xlfn.XLOOKUP(gwz_finance_orders__2[[#This Row],[orders_id]],refund!E:E,refund!G:G,0)</f>
        <v>0</v>
      </c>
      <c r="O9907" s="1">
        <f>_xlfn.XLOOKUP(gwz_finance_orders__2[[#This Row],[orders_id]],refund!E:E,refund!H:H,0)</f>
        <v>0</v>
      </c>
      <c r="P9907" s="11" t="str">
        <f>IFERROR(_xlfn.XLOOKUP(gwz_finance_orders__2[[#This Row],[orders_id]],refund!E:E,refund!D:D)," ")</f>
        <v xml:space="preserve"> </v>
      </c>
      <c r="Q9907" s="1" t="str">
        <f>_xlfn.XLOOKUP(gwz_finance_orders__2[[#This Row],[date_date]],campaign!F:F,campaign!E:E," ",0,1)</f>
        <v xml:space="preserve"> </v>
      </c>
    </row>
    <row r="9908" spans="1:17" x14ac:dyDescent="0.25">
      <c r="A9908" s="1" t="s">
        <v>36</v>
      </c>
      <c r="B9908" s="1" t="str">
        <f t="shared" si="308"/>
        <v xml:space="preserve">2021-10-07  </v>
      </c>
      <c r="C9908" s="1">
        <v>1008779</v>
      </c>
      <c r="D9908" s="1">
        <v>37.64</v>
      </c>
      <c r="E9908" s="1">
        <v>3.6</v>
      </c>
      <c r="F9908" s="1">
        <v>26.89</v>
      </c>
      <c r="G9908" s="1">
        <f t="shared" si="309"/>
        <v>10.75</v>
      </c>
      <c r="H9908" s="1">
        <f>IFERROR((gwz_finance_orders__2[[#This Row],[Mergin]]/gwz_finance_orders__2[[#This Row],[turnover]]*100),0)</f>
        <v>28.560042507970245</v>
      </c>
      <c r="I9908" s="1">
        <f>_xlfn.XLOOKUP(gwz_finance_orders__2[[#This Row],[orders_id]],shipping!B:B,shipping!C:C,0)</f>
        <v>4.8499999999999996</v>
      </c>
      <c r="J9908" s="1">
        <f>_xlfn.XLOOKUP(gwz_finance_orders__2[[#This Row],[orders_id]],shipping!B:B,shipping!D:D,0)</f>
        <v>4</v>
      </c>
      <c r="K9908" s="1">
        <f>gwz_finance_orders__2[[#This Row],[turnover]]-gwz_finance_orders__2[[#This Row],[purchase_cost]]-gwz_finance_orders__2[[#This Row],[log_cost ]]-gwz_finance_orders__2[[#This Row],[Ship_cost]]</f>
        <v>1.9000000000000004</v>
      </c>
      <c r="L9908" s="10">
        <f>IFERROR((gwz_finance_orders__2[[#This Row],[operational_mergin]]/gwz_finance_orders__2[[#This Row],[turnover]]*100),0)</f>
        <v>5.0478214665249741</v>
      </c>
      <c r="M9908" s="1">
        <f>_xlfn.XLOOKUP(gwz_finance_orders__2[[#This Row],[orders_id]],refund!E:E,refund!F:F,0)</f>
        <v>0</v>
      </c>
      <c r="N9908" s="1">
        <f>_xlfn.XLOOKUP(gwz_finance_orders__2[[#This Row],[orders_id]],refund!E:E,refund!G:G,0)</f>
        <v>0</v>
      </c>
      <c r="O9908" s="1">
        <f>_xlfn.XLOOKUP(gwz_finance_orders__2[[#This Row],[orders_id]],refund!E:E,refund!H:H,0)</f>
        <v>0</v>
      </c>
      <c r="P9908" s="11" t="str">
        <f>IFERROR(_xlfn.XLOOKUP(gwz_finance_orders__2[[#This Row],[orders_id]],refund!E:E,refund!D:D)," ")</f>
        <v xml:space="preserve"> </v>
      </c>
      <c r="Q9908" s="1" t="str">
        <f>_xlfn.XLOOKUP(gwz_finance_orders__2[[#This Row],[date_date]],campaign!F:F,campaign!E:E," ",0,1)</f>
        <v xml:space="preserve"> </v>
      </c>
    </row>
    <row r="9909" spans="1:17" x14ac:dyDescent="0.25">
      <c r="A9909" s="1" t="s">
        <v>36</v>
      </c>
      <c r="B9909" s="1" t="str">
        <f t="shared" si="308"/>
        <v xml:space="preserve">2021-10-07  </v>
      </c>
      <c r="C9909" s="1">
        <v>1008389</v>
      </c>
      <c r="D9909" s="1">
        <v>37.64</v>
      </c>
      <c r="E9909" s="1">
        <v>0</v>
      </c>
      <c r="F9909" s="1">
        <v>25.03</v>
      </c>
      <c r="G9909" s="1">
        <f t="shared" si="309"/>
        <v>12.61</v>
      </c>
      <c r="H9909" s="1">
        <f>IFERROR((gwz_finance_orders__2[[#This Row],[Mergin]]/gwz_finance_orders__2[[#This Row],[turnover]]*100),0)</f>
        <v>33.501594048884165</v>
      </c>
      <c r="I9909" s="1">
        <f>_xlfn.XLOOKUP(gwz_finance_orders__2[[#This Row],[orders_id]],shipping!B:B,shipping!C:C,0)</f>
        <v>3.95</v>
      </c>
      <c r="J9909" s="1">
        <f>_xlfn.XLOOKUP(gwz_finance_orders__2[[#This Row],[orders_id]],shipping!B:B,shipping!D:D,0)</f>
        <v>4</v>
      </c>
      <c r="K9909" s="1">
        <f>gwz_finance_orders__2[[#This Row],[turnover]]-gwz_finance_orders__2[[#This Row],[purchase_cost]]-gwz_finance_orders__2[[#This Row],[log_cost ]]-gwz_finance_orders__2[[#This Row],[Ship_cost]]</f>
        <v>4.66</v>
      </c>
      <c r="L9909" s="10">
        <f>IFERROR((gwz_finance_orders__2[[#This Row],[operational_mergin]]/gwz_finance_orders__2[[#This Row],[turnover]]*100),0)</f>
        <v>12.380446333687567</v>
      </c>
      <c r="M9909" s="1">
        <f>_xlfn.XLOOKUP(gwz_finance_orders__2[[#This Row],[orders_id]],refund!E:E,refund!F:F,0)</f>
        <v>0</v>
      </c>
      <c r="N9909" s="1">
        <f>_xlfn.XLOOKUP(gwz_finance_orders__2[[#This Row],[orders_id]],refund!E:E,refund!G:G,0)</f>
        <v>0</v>
      </c>
      <c r="O9909" s="1">
        <f>_xlfn.XLOOKUP(gwz_finance_orders__2[[#This Row],[orders_id]],refund!E:E,refund!H:H,0)</f>
        <v>0</v>
      </c>
      <c r="P9909" s="11" t="str">
        <f>IFERROR(_xlfn.XLOOKUP(gwz_finance_orders__2[[#This Row],[orders_id]],refund!E:E,refund!D:D)," ")</f>
        <v xml:space="preserve"> </v>
      </c>
      <c r="Q9909" s="1" t="str">
        <f>_xlfn.XLOOKUP(gwz_finance_orders__2[[#This Row],[date_date]],campaign!F:F,campaign!E:E," ",0,1)</f>
        <v xml:space="preserve"> </v>
      </c>
    </row>
    <row r="9910" spans="1:17" x14ac:dyDescent="0.25">
      <c r="A9910" s="1" t="s">
        <v>34</v>
      </c>
      <c r="B9910" s="1" t="str">
        <f t="shared" si="308"/>
        <v xml:space="preserve">2021-10-05  </v>
      </c>
      <c r="C9910" s="1">
        <v>1006472</v>
      </c>
      <c r="D9910" s="1">
        <v>37.619999999999997</v>
      </c>
      <c r="E9910" s="1">
        <v>0</v>
      </c>
      <c r="F9910" s="1">
        <v>24.23</v>
      </c>
      <c r="G9910" s="1">
        <f t="shared" si="309"/>
        <v>13.389999999999997</v>
      </c>
      <c r="H9910" s="1">
        <f>IFERROR((gwz_finance_orders__2[[#This Row],[Mergin]]/gwz_finance_orders__2[[#This Row],[turnover]]*100),0)</f>
        <v>35.592769803296115</v>
      </c>
      <c r="I9910" s="1">
        <f>_xlfn.XLOOKUP(gwz_finance_orders__2[[#This Row],[orders_id]],shipping!B:B,shipping!C:C,0)</f>
        <v>3.35</v>
      </c>
      <c r="J9910" s="1">
        <f>_xlfn.XLOOKUP(gwz_finance_orders__2[[#This Row],[orders_id]],shipping!B:B,shipping!D:D,0)</f>
        <v>3</v>
      </c>
      <c r="K9910" s="1">
        <f>gwz_finance_orders__2[[#This Row],[turnover]]-gwz_finance_orders__2[[#This Row],[purchase_cost]]-gwz_finance_orders__2[[#This Row],[log_cost ]]-gwz_finance_orders__2[[#This Row],[Ship_cost]]</f>
        <v>7.0399999999999974</v>
      </c>
      <c r="L9910" s="10">
        <f>IFERROR((gwz_finance_orders__2[[#This Row],[operational_mergin]]/gwz_finance_orders__2[[#This Row],[turnover]]*100),0)</f>
        <v>18.713450292397653</v>
      </c>
      <c r="M9910" s="1">
        <f>_xlfn.XLOOKUP(gwz_finance_orders__2[[#This Row],[orders_id]],refund!E:E,refund!F:F,0)</f>
        <v>0</v>
      </c>
      <c r="N9910" s="1">
        <f>_xlfn.XLOOKUP(gwz_finance_orders__2[[#This Row],[orders_id]],refund!E:E,refund!G:G,0)</f>
        <v>0</v>
      </c>
      <c r="O9910" s="1">
        <f>_xlfn.XLOOKUP(gwz_finance_orders__2[[#This Row],[orders_id]],refund!E:E,refund!H:H,0)</f>
        <v>0</v>
      </c>
      <c r="P9910" s="11" t="str">
        <f>IFERROR(_xlfn.XLOOKUP(gwz_finance_orders__2[[#This Row],[orders_id]],refund!E:E,refund!D:D)," ")</f>
        <v xml:space="preserve"> </v>
      </c>
      <c r="Q9910" s="1" t="str">
        <f>_xlfn.XLOOKUP(gwz_finance_orders__2[[#This Row],[date_date]],campaign!F:F,campaign!E:E," ",0,1)</f>
        <v xml:space="preserve"> </v>
      </c>
    </row>
    <row r="9911" spans="1:17" x14ac:dyDescent="0.25">
      <c r="A9911" s="1" t="s">
        <v>35</v>
      </c>
      <c r="B9911" s="1" t="str">
        <f t="shared" si="308"/>
        <v xml:space="preserve">2021-10-06  </v>
      </c>
      <c r="C9911" s="1">
        <v>1007380</v>
      </c>
      <c r="D9911" s="1">
        <v>37.619999999999997</v>
      </c>
      <c r="E9911" s="1">
        <v>0</v>
      </c>
      <c r="F9911" s="1">
        <v>23.89</v>
      </c>
      <c r="G9911" s="1">
        <f t="shared" si="309"/>
        <v>13.729999999999997</v>
      </c>
      <c r="H9911" s="1">
        <f>IFERROR((gwz_finance_orders__2[[#This Row],[Mergin]]/gwz_finance_orders__2[[#This Row],[turnover]]*100),0)</f>
        <v>36.496544391281226</v>
      </c>
      <c r="I9911" s="1">
        <f>_xlfn.XLOOKUP(gwz_finance_orders__2[[#This Row],[orders_id]],shipping!B:B,shipping!C:C,0)</f>
        <v>4.8499999999999996</v>
      </c>
      <c r="J9911" s="1">
        <f>_xlfn.XLOOKUP(gwz_finance_orders__2[[#This Row],[orders_id]],shipping!B:B,shipping!D:D,0)</f>
        <v>4</v>
      </c>
      <c r="K9911" s="1">
        <f>gwz_finance_orders__2[[#This Row],[turnover]]-gwz_finance_orders__2[[#This Row],[purchase_cost]]-gwz_finance_orders__2[[#This Row],[log_cost ]]-gwz_finance_orders__2[[#This Row],[Ship_cost]]</f>
        <v>4.8799999999999972</v>
      </c>
      <c r="L9911" s="10">
        <f>IFERROR((gwz_finance_orders__2[[#This Row],[operational_mergin]]/gwz_finance_orders__2[[#This Row],[turnover]]*100),0)</f>
        <v>12.971823498139281</v>
      </c>
      <c r="M9911" s="1">
        <f>_xlfn.XLOOKUP(gwz_finance_orders__2[[#This Row],[orders_id]],refund!E:E,refund!F:F,0)</f>
        <v>0</v>
      </c>
      <c r="N9911" s="1">
        <f>_xlfn.XLOOKUP(gwz_finance_orders__2[[#This Row],[orders_id]],refund!E:E,refund!G:G,0)</f>
        <v>0</v>
      </c>
      <c r="O9911" s="1">
        <f>_xlfn.XLOOKUP(gwz_finance_orders__2[[#This Row],[orders_id]],refund!E:E,refund!H:H,0)</f>
        <v>0</v>
      </c>
      <c r="P9911" s="11" t="str">
        <f>IFERROR(_xlfn.XLOOKUP(gwz_finance_orders__2[[#This Row],[orders_id]],refund!E:E,refund!D:D)," ")</f>
        <v xml:space="preserve"> </v>
      </c>
      <c r="Q9911" s="1" t="str">
        <f>_xlfn.XLOOKUP(gwz_finance_orders__2[[#This Row],[date_date]],campaign!F:F,campaign!E:E," ",0,1)</f>
        <v xml:space="preserve"> </v>
      </c>
    </row>
    <row r="9912" spans="1:17" x14ac:dyDescent="0.25">
      <c r="A9912" s="1" t="s">
        <v>36</v>
      </c>
      <c r="B9912" s="1" t="str">
        <f t="shared" si="308"/>
        <v xml:space="preserve">2021-10-07  </v>
      </c>
      <c r="C9912" s="1">
        <v>1008798</v>
      </c>
      <c r="D9912" s="1">
        <v>37.6</v>
      </c>
      <c r="E9912" s="1">
        <v>5.75</v>
      </c>
      <c r="F9912" s="1">
        <v>29.71</v>
      </c>
      <c r="G9912" s="1">
        <f t="shared" si="309"/>
        <v>7.8900000000000006</v>
      </c>
      <c r="H9912" s="1">
        <f>IFERROR((gwz_finance_orders__2[[#This Row],[Mergin]]/gwz_finance_orders__2[[#This Row],[turnover]]*100),0)</f>
        <v>20.98404255319149</v>
      </c>
      <c r="I9912" s="1">
        <f>_xlfn.XLOOKUP(gwz_finance_orders__2[[#This Row],[orders_id]],shipping!B:B,shipping!C:C,0)</f>
        <v>3.35</v>
      </c>
      <c r="J9912" s="1">
        <f>_xlfn.XLOOKUP(gwz_finance_orders__2[[#This Row],[orders_id]],shipping!B:B,shipping!D:D,0)</f>
        <v>3</v>
      </c>
      <c r="K9912" s="1">
        <f>gwz_finance_orders__2[[#This Row],[turnover]]-gwz_finance_orders__2[[#This Row],[purchase_cost]]-gwz_finance_orders__2[[#This Row],[log_cost ]]-gwz_finance_orders__2[[#This Row],[Ship_cost]]</f>
        <v>1.5400000000000009</v>
      </c>
      <c r="L9912" s="10">
        <f>IFERROR((gwz_finance_orders__2[[#This Row],[operational_mergin]]/gwz_finance_orders__2[[#This Row],[turnover]]*100),0)</f>
        <v>4.095744680851066</v>
      </c>
      <c r="M9912" s="1">
        <f>_xlfn.XLOOKUP(gwz_finance_orders__2[[#This Row],[orders_id]],refund!E:E,refund!F:F,0)</f>
        <v>0</v>
      </c>
      <c r="N9912" s="1">
        <f>_xlfn.XLOOKUP(gwz_finance_orders__2[[#This Row],[orders_id]],refund!E:E,refund!G:G,0)</f>
        <v>0</v>
      </c>
      <c r="O9912" s="1">
        <f>_xlfn.XLOOKUP(gwz_finance_orders__2[[#This Row],[orders_id]],refund!E:E,refund!H:H,0)</f>
        <v>0</v>
      </c>
      <c r="P9912" s="11" t="str">
        <f>IFERROR(_xlfn.XLOOKUP(gwz_finance_orders__2[[#This Row],[orders_id]],refund!E:E,refund!D:D)," ")</f>
        <v xml:space="preserve"> </v>
      </c>
      <c r="Q9912" s="1" t="str">
        <f>_xlfn.XLOOKUP(gwz_finance_orders__2[[#This Row],[date_date]],campaign!F:F,campaign!E:E," ",0,1)</f>
        <v xml:space="preserve"> </v>
      </c>
    </row>
    <row r="9913" spans="1:17" x14ac:dyDescent="0.25">
      <c r="A9913" s="1" t="s">
        <v>35</v>
      </c>
      <c r="B9913" s="1" t="str">
        <f t="shared" si="308"/>
        <v xml:space="preserve">2021-10-06  </v>
      </c>
      <c r="C9913" s="1">
        <v>1007988</v>
      </c>
      <c r="D9913" s="1">
        <v>37.6</v>
      </c>
      <c r="E9913" s="1">
        <v>3.25</v>
      </c>
      <c r="F9913" s="1">
        <v>20.74</v>
      </c>
      <c r="G9913" s="1">
        <f t="shared" si="309"/>
        <v>16.860000000000003</v>
      </c>
      <c r="H9913" s="1">
        <f>IFERROR((gwz_finance_orders__2[[#This Row],[Mergin]]/gwz_finance_orders__2[[#This Row],[turnover]]*100),0)</f>
        <v>44.840425531914903</v>
      </c>
      <c r="I9913" s="1">
        <f>_xlfn.XLOOKUP(gwz_finance_orders__2[[#This Row],[orders_id]],shipping!B:B,shipping!C:C,0)</f>
        <v>3.05</v>
      </c>
      <c r="J9913" s="1">
        <f>_xlfn.XLOOKUP(gwz_finance_orders__2[[#This Row],[orders_id]],shipping!B:B,shipping!D:D,0)</f>
        <v>4</v>
      </c>
      <c r="K9913" s="1">
        <f>gwz_finance_orders__2[[#This Row],[turnover]]-gwz_finance_orders__2[[#This Row],[purchase_cost]]-gwz_finance_orders__2[[#This Row],[log_cost ]]-gwz_finance_orders__2[[#This Row],[Ship_cost]]</f>
        <v>9.8100000000000023</v>
      </c>
      <c r="L9913" s="10">
        <f>IFERROR((gwz_finance_orders__2[[#This Row],[operational_mergin]]/gwz_finance_orders__2[[#This Row],[turnover]]*100),0)</f>
        <v>26.090425531914903</v>
      </c>
      <c r="M9913" s="1">
        <f>_xlfn.XLOOKUP(gwz_finance_orders__2[[#This Row],[orders_id]],refund!E:E,refund!F:F,0)</f>
        <v>0</v>
      </c>
      <c r="N9913" s="1">
        <f>_xlfn.XLOOKUP(gwz_finance_orders__2[[#This Row],[orders_id]],refund!E:E,refund!G:G,0)</f>
        <v>0</v>
      </c>
      <c r="O9913" s="1">
        <f>_xlfn.XLOOKUP(gwz_finance_orders__2[[#This Row],[orders_id]],refund!E:E,refund!H:H,0)</f>
        <v>0</v>
      </c>
      <c r="P9913" s="11" t="str">
        <f>IFERROR(_xlfn.XLOOKUP(gwz_finance_orders__2[[#This Row],[orders_id]],refund!E:E,refund!D:D)," ")</f>
        <v xml:space="preserve"> </v>
      </c>
      <c r="Q9913" s="1" t="str">
        <f>_xlfn.XLOOKUP(gwz_finance_orders__2[[#This Row],[date_date]],campaign!F:F,campaign!E:E," ",0,1)</f>
        <v xml:space="preserve"> </v>
      </c>
    </row>
    <row r="9914" spans="1:17" x14ac:dyDescent="0.25">
      <c r="A9914" s="1" t="s">
        <v>39</v>
      </c>
      <c r="B9914" s="1" t="str">
        <f t="shared" si="308"/>
        <v xml:space="preserve">2021-10-10  </v>
      </c>
      <c r="C9914" s="1">
        <v>1010511</v>
      </c>
      <c r="D9914" s="1">
        <v>37.6</v>
      </c>
      <c r="E9914" s="1">
        <v>0</v>
      </c>
      <c r="F9914" s="1">
        <v>20.3</v>
      </c>
      <c r="G9914" s="1">
        <f t="shared" si="309"/>
        <v>17.3</v>
      </c>
      <c r="H9914" s="1">
        <f>IFERROR((gwz_finance_orders__2[[#This Row],[Mergin]]/gwz_finance_orders__2[[#This Row],[turnover]]*100),0)</f>
        <v>46.01063829787234</v>
      </c>
      <c r="I9914" s="1">
        <f>_xlfn.XLOOKUP(gwz_finance_orders__2[[#This Row],[orders_id]],shipping!B:B,shipping!C:C,0)</f>
        <v>4.25</v>
      </c>
      <c r="J9914" s="1">
        <f>_xlfn.XLOOKUP(gwz_finance_orders__2[[#This Row],[orders_id]],shipping!B:B,shipping!D:D,0)</f>
        <v>2</v>
      </c>
      <c r="K9914" s="1">
        <f>gwz_finance_orders__2[[#This Row],[turnover]]-gwz_finance_orders__2[[#This Row],[purchase_cost]]-gwz_finance_orders__2[[#This Row],[log_cost ]]-gwz_finance_orders__2[[#This Row],[Ship_cost]]</f>
        <v>11.05</v>
      </c>
      <c r="L9914" s="10">
        <f>IFERROR((gwz_finance_orders__2[[#This Row],[operational_mergin]]/gwz_finance_orders__2[[#This Row],[turnover]]*100),0)</f>
        <v>29.388297872340424</v>
      </c>
      <c r="M9914" s="1">
        <f>_xlfn.XLOOKUP(gwz_finance_orders__2[[#This Row],[orders_id]],refund!E:E,refund!F:F,0)</f>
        <v>0</v>
      </c>
      <c r="N9914" s="1">
        <f>_xlfn.XLOOKUP(gwz_finance_orders__2[[#This Row],[orders_id]],refund!E:E,refund!G:G,0)</f>
        <v>0</v>
      </c>
      <c r="O9914" s="1">
        <f>_xlfn.XLOOKUP(gwz_finance_orders__2[[#This Row],[orders_id]],refund!E:E,refund!H:H,0)</f>
        <v>0</v>
      </c>
      <c r="P9914" s="11" t="str">
        <f>IFERROR(_xlfn.XLOOKUP(gwz_finance_orders__2[[#This Row],[orders_id]],refund!E:E,refund!D:D)," ")</f>
        <v xml:space="preserve"> </v>
      </c>
      <c r="Q9914" s="1" t="str">
        <f>_xlfn.XLOOKUP(gwz_finance_orders__2[[#This Row],[date_date]],campaign!F:F,campaign!E:E," ",0,1)</f>
        <v xml:space="preserve"> </v>
      </c>
    </row>
    <row r="9915" spans="1:17" x14ac:dyDescent="0.25">
      <c r="A9915" s="1" t="s">
        <v>37</v>
      </c>
      <c r="B9915" s="1" t="str">
        <f t="shared" si="308"/>
        <v xml:space="preserve">2021-10-08  </v>
      </c>
      <c r="C9915" s="1">
        <v>1009498</v>
      </c>
      <c r="D9915" s="1">
        <v>37.58</v>
      </c>
      <c r="E9915" s="1">
        <v>0</v>
      </c>
      <c r="F9915" s="1">
        <v>23.41</v>
      </c>
      <c r="G9915" s="1">
        <f t="shared" si="309"/>
        <v>14.169999999999998</v>
      </c>
      <c r="H9915" s="1">
        <f>IFERROR((gwz_finance_orders__2[[#This Row],[Mergin]]/gwz_finance_orders__2[[#This Row],[turnover]]*100),0)</f>
        <v>37.706226716338477</v>
      </c>
      <c r="I9915" s="1">
        <f>_xlfn.XLOOKUP(gwz_finance_orders__2[[#This Row],[orders_id]],shipping!B:B,shipping!C:C,0)</f>
        <v>4.4000000000000004</v>
      </c>
      <c r="J9915" s="1">
        <f>_xlfn.XLOOKUP(gwz_finance_orders__2[[#This Row],[orders_id]],shipping!B:B,shipping!D:D,0)</f>
        <v>4</v>
      </c>
      <c r="K9915" s="1">
        <f>gwz_finance_orders__2[[#This Row],[turnover]]-gwz_finance_orders__2[[#This Row],[purchase_cost]]-gwz_finance_orders__2[[#This Row],[log_cost ]]-gwz_finance_orders__2[[#This Row],[Ship_cost]]</f>
        <v>5.7699999999999978</v>
      </c>
      <c r="L9915" s="10">
        <f>IFERROR((gwz_finance_orders__2[[#This Row],[operational_mergin]]/gwz_finance_orders__2[[#This Row],[turnover]]*100),0)</f>
        <v>15.353911655135704</v>
      </c>
      <c r="M9915" s="1">
        <f>_xlfn.XLOOKUP(gwz_finance_orders__2[[#This Row],[orders_id]],refund!E:E,refund!F:F,0)</f>
        <v>0</v>
      </c>
      <c r="N9915" s="1">
        <f>_xlfn.XLOOKUP(gwz_finance_orders__2[[#This Row],[orders_id]],refund!E:E,refund!G:G,0)</f>
        <v>0</v>
      </c>
      <c r="O9915" s="1">
        <f>_xlfn.XLOOKUP(gwz_finance_orders__2[[#This Row],[orders_id]],refund!E:E,refund!H:H,0)</f>
        <v>0</v>
      </c>
      <c r="P9915" s="11" t="str">
        <f>IFERROR(_xlfn.XLOOKUP(gwz_finance_orders__2[[#This Row],[orders_id]],refund!E:E,refund!D:D)," ")</f>
        <v xml:space="preserve"> </v>
      </c>
      <c r="Q9915" s="1" t="str">
        <f>_xlfn.XLOOKUP(gwz_finance_orders__2[[#This Row],[date_date]],campaign!F:F,campaign!E:E," ",0,1)</f>
        <v xml:space="preserve"> </v>
      </c>
    </row>
    <row r="9916" spans="1:17" x14ac:dyDescent="0.25">
      <c r="A9916" s="1" t="s">
        <v>40</v>
      </c>
      <c r="B9916" s="1" t="str">
        <f t="shared" si="308"/>
        <v xml:space="preserve">2021-10-11  </v>
      </c>
      <c r="C9916" s="1">
        <v>1011791</v>
      </c>
      <c r="D9916" s="1">
        <v>37.57</v>
      </c>
      <c r="E9916" s="1">
        <v>3.61</v>
      </c>
      <c r="F9916" s="1">
        <v>26.26</v>
      </c>
      <c r="G9916" s="1">
        <f t="shared" si="309"/>
        <v>11.309999999999999</v>
      </c>
      <c r="H9916" s="1">
        <f>IFERROR((gwz_finance_orders__2[[#This Row],[Mergin]]/gwz_finance_orders__2[[#This Row],[turnover]]*100),0)</f>
        <v>30.103806228373699</v>
      </c>
      <c r="I9916" s="1">
        <f>_xlfn.XLOOKUP(gwz_finance_orders__2[[#This Row],[orders_id]],shipping!B:B,shipping!C:C,0)</f>
        <v>3.5</v>
      </c>
      <c r="J9916" s="1">
        <f>_xlfn.XLOOKUP(gwz_finance_orders__2[[#This Row],[orders_id]],shipping!B:B,shipping!D:D,0)</f>
        <v>4</v>
      </c>
      <c r="K9916" s="1">
        <f>gwz_finance_orders__2[[#This Row],[turnover]]-gwz_finance_orders__2[[#This Row],[purchase_cost]]-gwz_finance_orders__2[[#This Row],[log_cost ]]-gwz_finance_orders__2[[#This Row],[Ship_cost]]</f>
        <v>3.8099999999999987</v>
      </c>
      <c r="L9916" s="10">
        <f>IFERROR((gwz_finance_orders__2[[#This Row],[operational_mergin]]/gwz_finance_orders__2[[#This Row],[turnover]]*100),0)</f>
        <v>10.141070002661696</v>
      </c>
      <c r="M9916" s="1">
        <f>_xlfn.XLOOKUP(gwz_finance_orders__2[[#This Row],[orders_id]],refund!E:E,refund!F:F,0)</f>
        <v>0</v>
      </c>
      <c r="N9916" s="1">
        <f>_xlfn.XLOOKUP(gwz_finance_orders__2[[#This Row],[orders_id]],refund!E:E,refund!G:G,0)</f>
        <v>0</v>
      </c>
      <c r="O9916" s="1">
        <f>_xlfn.XLOOKUP(gwz_finance_orders__2[[#This Row],[orders_id]],refund!E:E,refund!H:H,0)</f>
        <v>0</v>
      </c>
      <c r="P9916" s="11" t="str">
        <f>IFERROR(_xlfn.XLOOKUP(gwz_finance_orders__2[[#This Row],[orders_id]],refund!E:E,refund!D:D)," ")</f>
        <v xml:space="preserve"> </v>
      </c>
      <c r="Q9916" s="1" t="str">
        <f>_xlfn.XLOOKUP(gwz_finance_orders__2[[#This Row],[date_date]],campaign!F:F,campaign!E:E," ",0,1)</f>
        <v xml:space="preserve"> </v>
      </c>
    </row>
    <row r="9917" spans="1:17" x14ac:dyDescent="0.25">
      <c r="A9917" s="1" t="s">
        <v>35</v>
      </c>
      <c r="B9917" s="1" t="str">
        <f t="shared" si="308"/>
        <v xml:space="preserve">2021-10-06  </v>
      </c>
      <c r="C9917" s="1">
        <v>1007915</v>
      </c>
      <c r="D9917" s="1">
        <v>37.57</v>
      </c>
      <c r="E9917" s="1">
        <v>3.46</v>
      </c>
      <c r="F9917" s="1">
        <v>25.47</v>
      </c>
      <c r="G9917" s="1">
        <f t="shared" si="309"/>
        <v>12.100000000000001</v>
      </c>
      <c r="H9917" s="1">
        <f>IFERROR((gwz_finance_orders__2[[#This Row],[Mergin]]/gwz_finance_orders__2[[#This Row],[turnover]]*100),0)</f>
        <v>32.206547777482037</v>
      </c>
      <c r="I9917" s="1">
        <f>_xlfn.XLOOKUP(gwz_finance_orders__2[[#This Row],[orders_id]],shipping!B:B,shipping!C:C,0)</f>
        <v>5.3</v>
      </c>
      <c r="J9917" s="1">
        <f>_xlfn.XLOOKUP(gwz_finance_orders__2[[#This Row],[orders_id]],shipping!B:B,shipping!D:D,0)</f>
        <v>4</v>
      </c>
      <c r="K9917" s="1">
        <f>gwz_finance_orders__2[[#This Row],[turnover]]-gwz_finance_orders__2[[#This Row],[purchase_cost]]-gwz_finance_orders__2[[#This Row],[log_cost ]]-gwz_finance_orders__2[[#This Row],[Ship_cost]]</f>
        <v>2.8000000000000016</v>
      </c>
      <c r="L9917" s="10">
        <f>IFERROR((gwz_finance_orders__2[[#This Row],[operational_mergin]]/gwz_finance_orders__2[[#This Row],[turnover]]*100),0)</f>
        <v>7.4527548575991531</v>
      </c>
      <c r="M9917" s="1">
        <f>_xlfn.XLOOKUP(gwz_finance_orders__2[[#This Row],[orders_id]],refund!E:E,refund!F:F,0)</f>
        <v>0</v>
      </c>
      <c r="N9917" s="1">
        <f>_xlfn.XLOOKUP(gwz_finance_orders__2[[#This Row],[orders_id]],refund!E:E,refund!G:G,0)</f>
        <v>0</v>
      </c>
      <c r="O9917" s="1">
        <f>_xlfn.XLOOKUP(gwz_finance_orders__2[[#This Row],[orders_id]],refund!E:E,refund!H:H,0)</f>
        <v>0</v>
      </c>
      <c r="P9917" s="11" t="str">
        <f>IFERROR(_xlfn.XLOOKUP(gwz_finance_orders__2[[#This Row],[orders_id]],refund!E:E,refund!D:D)," ")</f>
        <v xml:space="preserve"> </v>
      </c>
      <c r="Q9917" s="1" t="str">
        <f>_xlfn.XLOOKUP(gwz_finance_orders__2[[#This Row],[date_date]],campaign!F:F,campaign!E:E," ",0,1)</f>
        <v xml:space="preserve"> </v>
      </c>
    </row>
    <row r="9918" spans="1:17" x14ac:dyDescent="0.25">
      <c r="A9918" s="1" t="s">
        <v>34</v>
      </c>
      <c r="B9918" s="1" t="str">
        <f t="shared" si="308"/>
        <v xml:space="preserve">2021-10-05  </v>
      </c>
      <c r="C9918" s="1">
        <v>1007202</v>
      </c>
      <c r="D9918" s="1">
        <v>37.57</v>
      </c>
      <c r="E9918" s="1">
        <v>0</v>
      </c>
      <c r="F9918" s="1">
        <v>21.19</v>
      </c>
      <c r="G9918" s="1">
        <f t="shared" si="309"/>
        <v>16.38</v>
      </c>
      <c r="H9918" s="1">
        <f>IFERROR((gwz_finance_orders__2[[#This Row],[Mergin]]/gwz_finance_orders__2[[#This Row],[turnover]]*100),0)</f>
        <v>43.598615916955012</v>
      </c>
      <c r="I9918" s="1">
        <f>_xlfn.XLOOKUP(gwz_finance_orders__2[[#This Row],[orders_id]],shipping!B:B,shipping!C:C,0)</f>
        <v>4.4000000000000004</v>
      </c>
      <c r="J9918" s="1">
        <f>_xlfn.XLOOKUP(gwz_finance_orders__2[[#This Row],[orders_id]],shipping!B:B,shipping!D:D,0)</f>
        <v>3</v>
      </c>
      <c r="K9918" s="1">
        <f>gwz_finance_orders__2[[#This Row],[turnover]]-gwz_finance_orders__2[[#This Row],[purchase_cost]]-gwz_finance_orders__2[[#This Row],[log_cost ]]-gwz_finance_orders__2[[#This Row],[Ship_cost]]</f>
        <v>8.9799999999999986</v>
      </c>
      <c r="L9918" s="10">
        <f>IFERROR((gwz_finance_orders__2[[#This Row],[operational_mergin]]/gwz_finance_orders__2[[#This Row],[turnover]]*100),0)</f>
        <v>23.902049507585836</v>
      </c>
      <c r="M9918" s="1">
        <f>_xlfn.XLOOKUP(gwz_finance_orders__2[[#This Row],[orders_id]],refund!E:E,refund!F:F,0)</f>
        <v>0</v>
      </c>
      <c r="N9918" s="1">
        <f>_xlfn.XLOOKUP(gwz_finance_orders__2[[#This Row],[orders_id]],refund!E:E,refund!G:G,0)</f>
        <v>0</v>
      </c>
      <c r="O9918" s="1">
        <f>_xlfn.XLOOKUP(gwz_finance_orders__2[[#This Row],[orders_id]],refund!E:E,refund!H:H,0)</f>
        <v>0</v>
      </c>
      <c r="P9918" s="11" t="str">
        <f>IFERROR(_xlfn.XLOOKUP(gwz_finance_orders__2[[#This Row],[orders_id]],refund!E:E,refund!D:D)," ")</f>
        <v xml:space="preserve"> </v>
      </c>
      <c r="Q9918" s="1" t="str">
        <f>_xlfn.XLOOKUP(gwz_finance_orders__2[[#This Row],[date_date]],campaign!F:F,campaign!E:E," ",0,1)</f>
        <v xml:space="preserve"> </v>
      </c>
    </row>
    <row r="9919" spans="1:17" x14ac:dyDescent="0.25">
      <c r="A9919" s="1" t="s">
        <v>41</v>
      </c>
      <c r="B9919" s="1" t="str">
        <f t="shared" si="308"/>
        <v xml:space="preserve">2021-10-12  </v>
      </c>
      <c r="C9919" s="1">
        <v>1013558</v>
      </c>
      <c r="D9919" s="1">
        <v>37.56</v>
      </c>
      <c r="E9919" s="1">
        <v>5.91</v>
      </c>
      <c r="F9919" s="1">
        <v>22.58</v>
      </c>
      <c r="G9919" s="1">
        <f t="shared" si="309"/>
        <v>14.980000000000004</v>
      </c>
      <c r="H9919" s="1">
        <f>IFERROR((gwz_finance_orders__2[[#This Row],[Mergin]]/gwz_finance_orders__2[[#This Row],[turnover]]*100),0)</f>
        <v>39.882854100106499</v>
      </c>
      <c r="I9919" s="1">
        <f>_xlfn.XLOOKUP(gwz_finance_orders__2[[#This Row],[orders_id]],shipping!B:B,shipping!C:C,0)</f>
        <v>3.5</v>
      </c>
      <c r="J9919" s="1">
        <f>_xlfn.XLOOKUP(gwz_finance_orders__2[[#This Row],[orders_id]],shipping!B:B,shipping!D:D,0)</f>
        <v>2</v>
      </c>
      <c r="K9919" s="1">
        <f>gwz_finance_orders__2[[#This Row],[turnover]]-gwz_finance_orders__2[[#This Row],[purchase_cost]]-gwz_finance_orders__2[[#This Row],[log_cost ]]-gwz_finance_orders__2[[#This Row],[Ship_cost]]</f>
        <v>9.480000000000004</v>
      </c>
      <c r="L9919" s="10">
        <f>IFERROR((gwz_finance_orders__2[[#This Row],[operational_mergin]]/gwz_finance_orders__2[[#This Row],[turnover]]*100),0)</f>
        <v>25.239616613418541</v>
      </c>
      <c r="M9919" s="1">
        <f>_xlfn.XLOOKUP(gwz_finance_orders__2[[#This Row],[orders_id]],refund!E:E,refund!F:F,0)</f>
        <v>0</v>
      </c>
      <c r="N9919" s="1">
        <f>_xlfn.XLOOKUP(gwz_finance_orders__2[[#This Row],[orders_id]],refund!E:E,refund!G:G,0)</f>
        <v>0</v>
      </c>
      <c r="O9919" s="1">
        <f>_xlfn.XLOOKUP(gwz_finance_orders__2[[#This Row],[orders_id]],refund!E:E,refund!H:H,0)</f>
        <v>0</v>
      </c>
      <c r="P9919" s="11" t="str">
        <f>IFERROR(_xlfn.XLOOKUP(gwz_finance_orders__2[[#This Row],[orders_id]],refund!E:E,refund!D:D)," ")</f>
        <v xml:space="preserve"> </v>
      </c>
      <c r="Q9919" s="1" t="str">
        <f>_xlfn.XLOOKUP(gwz_finance_orders__2[[#This Row],[date_date]],campaign!F:F,campaign!E:E," ",0,1)</f>
        <v xml:space="preserve"> </v>
      </c>
    </row>
    <row r="9920" spans="1:17" x14ac:dyDescent="0.25">
      <c r="A9920" s="1" t="s">
        <v>43</v>
      </c>
      <c r="B9920" s="1" t="str">
        <f t="shared" si="308"/>
        <v xml:space="preserve">2021-10-14  </v>
      </c>
      <c r="C9920" s="1">
        <v>1015139</v>
      </c>
      <c r="D9920" s="1">
        <v>37.549999999999997</v>
      </c>
      <c r="E9920" s="1">
        <v>5.75</v>
      </c>
      <c r="F9920" s="1">
        <v>23.44</v>
      </c>
      <c r="G9920" s="1">
        <f t="shared" si="309"/>
        <v>14.109999999999996</v>
      </c>
      <c r="H9920" s="1">
        <f>IFERROR((gwz_finance_orders__2[[#This Row],[Mergin]]/gwz_finance_orders__2[[#This Row],[turnover]]*100),0)</f>
        <v>37.57656458055925</v>
      </c>
      <c r="I9920" s="1">
        <f>_xlfn.XLOOKUP(gwz_finance_orders__2[[#This Row],[orders_id]],shipping!B:B,shipping!C:C,0)</f>
        <v>3.35</v>
      </c>
      <c r="J9920" s="1">
        <f>_xlfn.XLOOKUP(gwz_finance_orders__2[[#This Row],[orders_id]],shipping!B:B,shipping!D:D,0)</f>
        <v>3</v>
      </c>
      <c r="K9920" s="1">
        <f>gwz_finance_orders__2[[#This Row],[turnover]]-gwz_finance_orders__2[[#This Row],[purchase_cost]]-gwz_finance_orders__2[[#This Row],[log_cost ]]-gwz_finance_orders__2[[#This Row],[Ship_cost]]</f>
        <v>7.7599999999999962</v>
      </c>
      <c r="L9920" s="10">
        <f>IFERROR((gwz_finance_orders__2[[#This Row],[operational_mergin]]/gwz_finance_orders__2[[#This Row],[turnover]]*100),0)</f>
        <v>20.665778961384813</v>
      </c>
      <c r="M9920" s="1">
        <f>_xlfn.XLOOKUP(gwz_finance_orders__2[[#This Row],[orders_id]],refund!E:E,refund!F:F,0)</f>
        <v>0</v>
      </c>
      <c r="N9920" s="1">
        <f>_xlfn.XLOOKUP(gwz_finance_orders__2[[#This Row],[orders_id]],refund!E:E,refund!G:G,0)</f>
        <v>0</v>
      </c>
      <c r="O9920" s="1">
        <f>_xlfn.XLOOKUP(gwz_finance_orders__2[[#This Row],[orders_id]],refund!E:E,refund!H:H,0)</f>
        <v>0</v>
      </c>
      <c r="P9920" s="11" t="str">
        <f>IFERROR(_xlfn.XLOOKUP(gwz_finance_orders__2[[#This Row],[orders_id]],refund!E:E,refund!D:D)," ")</f>
        <v xml:space="preserve"> </v>
      </c>
      <c r="Q9920" s="1" t="str">
        <f>_xlfn.XLOOKUP(gwz_finance_orders__2[[#This Row],[date_date]],campaign!F:F,campaign!E:E," ",0,1)</f>
        <v xml:space="preserve"> </v>
      </c>
    </row>
    <row r="9921" spans="1:17" x14ac:dyDescent="0.25">
      <c r="A9921" s="1" t="s">
        <v>43</v>
      </c>
      <c r="B9921" s="1" t="str">
        <f t="shared" si="308"/>
        <v xml:space="preserve">2021-10-14  </v>
      </c>
      <c r="C9921" s="1">
        <v>1014905</v>
      </c>
      <c r="D9921" s="1">
        <v>37.54</v>
      </c>
      <c r="E9921" s="1">
        <v>2.42</v>
      </c>
      <c r="F9921" s="1">
        <v>31.75</v>
      </c>
      <c r="G9921" s="1">
        <f t="shared" si="309"/>
        <v>5.7899999999999991</v>
      </c>
      <c r="H9921" s="1">
        <f>IFERROR((gwz_finance_orders__2[[#This Row],[Mergin]]/gwz_finance_orders__2[[#This Row],[turnover]]*100),0)</f>
        <v>15.423548215237078</v>
      </c>
      <c r="I9921" s="1">
        <f>_xlfn.XLOOKUP(gwz_finance_orders__2[[#This Row],[orders_id]],shipping!B:B,shipping!C:C,0)</f>
        <v>3.2</v>
      </c>
      <c r="J9921" s="1">
        <f>_xlfn.XLOOKUP(gwz_finance_orders__2[[#This Row],[orders_id]],shipping!B:B,shipping!D:D,0)</f>
        <v>4</v>
      </c>
      <c r="K9921" s="1">
        <f>gwz_finance_orders__2[[#This Row],[turnover]]-gwz_finance_orders__2[[#This Row],[purchase_cost]]-gwz_finance_orders__2[[#This Row],[log_cost ]]-gwz_finance_orders__2[[#This Row],[Ship_cost]]</f>
        <v>-1.410000000000001</v>
      </c>
      <c r="L9921" s="10">
        <f>IFERROR((gwz_finance_orders__2[[#This Row],[operational_mergin]]/gwz_finance_orders__2[[#This Row],[turnover]]*100),0)</f>
        <v>-3.7559936068193953</v>
      </c>
      <c r="M9921" s="1">
        <f>_xlfn.XLOOKUP(gwz_finance_orders__2[[#This Row],[orders_id]],refund!E:E,refund!F:F,0)</f>
        <v>0</v>
      </c>
      <c r="N9921" s="1">
        <f>_xlfn.XLOOKUP(gwz_finance_orders__2[[#This Row],[orders_id]],refund!E:E,refund!G:G,0)</f>
        <v>0</v>
      </c>
      <c r="O9921" s="1">
        <f>_xlfn.XLOOKUP(gwz_finance_orders__2[[#This Row],[orders_id]],refund!E:E,refund!H:H,0)</f>
        <v>0</v>
      </c>
      <c r="P9921" s="11" t="str">
        <f>IFERROR(_xlfn.XLOOKUP(gwz_finance_orders__2[[#This Row],[orders_id]],refund!E:E,refund!D:D)," ")</f>
        <v xml:space="preserve"> </v>
      </c>
      <c r="Q9921" s="1" t="str">
        <f>_xlfn.XLOOKUP(gwz_finance_orders__2[[#This Row],[date_date]],campaign!F:F,campaign!E:E," ",0,1)</f>
        <v xml:space="preserve"> </v>
      </c>
    </row>
    <row r="9922" spans="1:17" x14ac:dyDescent="0.25">
      <c r="A9922" s="1" t="s">
        <v>39</v>
      </c>
      <c r="B9922" s="1" t="str">
        <f t="shared" ref="B9922:B9985" si="310">SUBSTITUTE(A9922,"00:00:00UTC"," ")</f>
        <v xml:space="preserve">2021-10-10  </v>
      </c>
      <c r="C9922" s="1">
        <v>1011327</v>
      </c>
      <c r="D9922" s="1">
        <v>37.54</v>
      </c>
      <c r="E9922" s="1">
        <v>3.6</v>
      </c>
      <c r="F9922" s="1">
        <v>25.16</v>
      </c>
      <c r="G9922" s="1">
        <f t="shared" ref="G9922:G9985" si="311">(D9922-F9922)</f>
        <v>12.379999999999999</v>
      </c>
      <c r="H9922" s="1">
        <f>IFERROR((gwz_finance_orders__2[[#This Row],[Mergin]]/gwz_finance_orders__2[[#This Row],[turnover]]*100),0)</f>
        <v>32.978156632924879</v>
      </c>
      <c r="I9922" s="1">
        <f>_xlfn.XLOOKUP(gwz_finance_orders__2[[#This Row],[orders_id]],shipping!B:B,shipping!C:C,0)</f>
        <v>3.8</v>
      </c>
      <c r="J9922" s="1">
        <f>_xlfn.XLOOKUP(gwz_finance_orders__2[[#This Row],[orders_id]],shipping!B:B,shipping!D:D,0)</f>
        <v>4</v>
      </c>
      <c r="K9922" s="1">
        <f>gwz_finance_orders__2[[#This Row],[turnover]]-gwz_finance_orders__2[[#This Row],[purchase_cost]]-gwz_finance_orders__2[[#This Row],[log_cost ]]-gwz_finance_orders__2[[#This Row],[Ship_cost]]</f>
        <v>4.5799999999999983</v>
      </c>
      <c r="L9922" s="10">
        <f>IFERROR((gwz_finance_orders__2[[#This Row],[operational_mergin]]/gwz_finance_orders__2[[#This Row],[turnover]]*100),0)</f>
        <v>12.200319659030363</v>
      </c>
      <c r="M9922" s="1">
        <f>_xlfn.XLOOKUP(gwz_finance_orders__2[[#This Row],[orders_id]],refund!E:E,refund!F:F,0)</f>
        <v>0</v>
      </c>
      <c r="N9922" s="1">
        <f>_xlfn.XLOOKUP(gwz_finance_orders__2[[#This Row],[orders_id]],refund!E:E,refund!G:G,0)</f>
        <v>0</v>
      </c>
      <c r="O9922" s="1">
        <f>_xlfn.XLOOKUP(gwz_finance_orders__2[[#This Row],[orders_id]],refund!E:E,refund!H:H,0)</f>
        <v>0</v>
      </c>
      <c r="P9922" s="11" t="str">
        <f>IFERROR(_xlfn.XLOOKUP(gwz_finance_orders__2[[#This Row],[orders_id]],refund!E:E,refund!D:D)," ")</f>
        <v xml:space="preserve"> </v>
      </c>
      <c r="Q9922" s="1" t="str">
        <f>_xlfn.XLOOKUP(gwz_finance_orders__2[[#This Row],[date_date]],campaign!F:F,campaign!E:E," ",0,1)</f>
        <v xml:space="preserve"> </v>
      </c>
    </row>
    <row r="9923" spans="1:17" x14ac:dyDescent="0.25">
      <c r="A9923" s="1" t="s">
        <v>44</v>
      </c>
      <c r="B9923" s="1" t="str">
        <f t="shared" si="310"/>
        <v xml:space="preserve">2021-10-15  </v>
      </c>
      <c r="C9923" s="1">
        <v>1016098</v>
      </c>
      <c r="D9923" s="1">
        <v>37.51</v>
      </c>
      <c r="E9923" s="1">
        <v>2.5</v>
      </c>
      <c r="F9923" s="1">
        <v>29.34</v>
      </c>
      <c r="G9923" s="1">
        <f t="shared" si="311"/>
        <v>8.1699999999999982</v>
      </c>
      <c r="H9923" s="1">
        <f>IFERROR((gwz_finance_orders__2[[#This Row],[Mergin]]/gwz_finance_orders__2[[#This Row],[turnover]]*100),0)</f>
        <v>21.780858437749931</v>
      </c>
      <c r="I9923" s="1">
        <f>_xlfn.XLOOKUP(gwz_finance_orders__2[[#This Row],[orders_id]],shipping!B:B,shipping!C:C,0)</f>
        <v>4.4000000000000004</v>
      </c>
      <c r="J9923" s="1">
        <f>_xlfn.XLOOKUP(gwz_finance_orders__2[[#This Row],[orders_id]],shipping!B:B,shipping!D:D,0)</f>
        <v>2</v>
      </c>
      <c r="K9923" s="1">
        <f>gwz_finance_orders__2[[#This Row],[turnover]]-gwz_finance_orders__2[[#This Row],[purchase_cost]]-gwz_finance_orders__2[[#This Row],[log_cost ]]-gwz_finance_orders__2[[#This Row],[Ship_cost]]</f>
        <v>1.7699999999999978</v>
      </c>
      <c r="L9923" s="10">
        <f>IFERROR((gwz_finance_orders__2[[#This Row],[operational_mergin]]/gwz_finance_orders__2[[#This Row],[turnover]]*100),0)</f>
        <v>4.7187416688882902</v>
      </c>
      <c r="M9923" s="1">
        <f>_xlfn.XLOOKUP(gwz_finance_orders__2[[#This Row],[orders_id]],refund!E:E,refund!F:F,0)</f>
        <v>0</v>
      </c>
      <c r="N9923" s="1">
        <f>_xlfn.XLOOKUP(gwz_finance_orders__2[[#This Row],[orders_id]],refund!E:E,refund!G:G,0)</f>
        <v>0</v>
      </c>
      <c r="O9923" s="1">
        <f>_xlfn.XLOOKUP(gwz_finance_orders__2[[#This Row],[orders_id]],refund!E:E,refund!H:H,0)</f>
        <v>0</v>
      </c>
      <c r="P9923" s="11" t="str">
        <f>IFERROR(_xlfn.XLOOKUP(gwz_finance_orders__2[[#This Row],[orders_id]],refund!E:E,refund!D:D)," ")</f>
        <v xml:space="preserve"> </v>
      </c>
      <c r="Q9923" s="1" t="str">
        <f>_xlfn.XLOOKUP(gwz_finance_orders__2[[#This Row],[date_date]],campaign!F:F,campaign!E:E," ",0,1)</f>
        <v xml:space="preserve"> </v>
      </c>
    </row>
    <row r="9924" spans="1:17" x14ac:dyDescent="0.25">
      <c r="A9924" s="1" t="s">
        <v>39</v>
      </c>
      <c r="B9924" s="1" t="str">
        <f t="shared" si="310"/>
        <v xml:space="preserve">2021-10-10  </v>
      </c>
      <c r="C9924" s="1">
        <v>1011340</v>
      </c>
      <c r="D9924" s="1">
        <v>37.51</v>
      </c>
      <c r="E9924" s="1">
        <v>0</v>
      </c>
      <c r="F9924" s="1">
        <v>26.44</v>
      </c>
      <c r="G9924" s="1">
        <f t="shared" si="311"/>
        <v>11.069999999999997</v>
      </c>
      <c r="H9924" s="1">
        <f>IFERROR((gwz_finance_orders__2[[#This Row],[Mergin]]/gwz_finance_orders__2[[#This Row],[turnover]]*100),0)</f>
        <v>29.512130098640355</v>
      </c>
      <c r="I9924" s="1">
        <f>_xlfn.XLOOKUP(gwz_finance_orders__2[[#This Row],[orders_id]],shipping!B:B,shipping!C:C,0)</f>
        <v>3.35</v>
      </c>
      <c r="J9924" s="1">
        <f>_xlfn.XLOOKUP(gwz_finance_orders__2[[#This Row],[orders_id]],shipping!B:B,shipping!D:D,0)</f>
        <v>2</v>
      </c>
      <c r="K9924" s="1">
        <f>gwz_finance_orders__2[[#This Row],[turnover]]-gwz_finance_orders__2[[#This Row],[purchase_cost]]-gwz_finance_orders__2[[#This Row],[log_cost ]]-gwz_finance_orders__2[[#This Row],[Ship_cost]]</f>
        <v>5.7199999999999971</v>
      </c>
      <c r="L9924" s="10">
        <f>IFERROR((gwz_finance_orders__2[[#This Row],[operational_mergin]]/gwz_finance_orders__2[[#This Row],[turnover]]*100),0)</f>
        <v>15.24926686217008</v>
      </c>
      <c r="M9924" s="1">
        <f>_xlfn.XLOOKUP(gwz_finance_orders__2[[#This Row],[orders_id]],refund!E:E,refund!F:F,0)</f>
        <v>0</v>
      </c>
      <c r="N9924" s="1">
        <f>_xlfn.XLOOKUP(gwz_finance_orders__2[[#This Row],[orders_id]],refund!E:E,refund!G:G,0)</f>
        <v>0</v>
      </c>
      <c r="O9924" s="1">
        <f>_xlfn.XLOOKUP(gwz_finance_orders__2[[#This Row],[orders_id]],refund!E:E,refund!H:H,0)</f>
        <v>0</v>
      </c>
      <c r="P9924" s="11" t="str">
        <f>IFERROR(_xlfn.XLOOKUP(gwz_finance_orders__2[[#This Row],[orders_id]],refund!E:E,refund!D:D)," ")</f>
        <v xml:space="preserve"> </v>
      </c>
      <c r="Q9924" s="1" t="str">
        <f>_xlfn.XLOOKUP(gwz_finance_orders__2[[#This Row],[date_date]],campaign!F:F,campaign!E:E," ",0,1)</f>
        <v xml:space="preserve"> </v>
      </c>
    </row>
    <row r="9925" spans="1:17" x14ac:dyDescent="0.25">
      <c r="A9925" s="1" t="s">
        <v>34</v>
      </c>
      <c r="B9925" s="1" t="str">
        <f t="shared" si="310"/>
        <v xml:space="preserve">2021-10-05  </v>
      </c>
      <c r="C9925" s="1">
        <v>1007053</v>
      </c>
      <c r="D9925" s="1">
        <v>37.51</v>
      </c>
      <c r="E9925" s="1">
        <v>0</v>
      </c>
      <c r="F9925" s="1">
        <v>23.37</v>
      </c>
      <c r="G9925" s="1">
        <f t="shared" si="311"/>
        <v>14.139999999999997</v>
      </c>
      <c r="H9925" s="1">
        <f>IFERROR((gwz_finance_orders__2[[#This Row],[Mergin]]/gwz_finance_orders__2[[#This Row],[turnover]]*100),0)</f>
        <v>37.696614236203672</v>
      </c>
      <c r="I9925" s="1">
        <f>_xlfn.XLOOKUP(gwz_finance_orders__2[[#This Row],[orders_id]],shipping!B:B,shipping!C:C,0)</f>
        <v>4.55</v>
      </c>
      <c r="J9925" s="1">
        <f>_xlfn.XLOOKUP(gwz_finance_orders__2[[#This Row],[orders_id]],shipping!B:B,shipping!D:D,0)</f>
        <v>4</v>
      </c>
      <c r="K9925" s="1">
        <f>gwz_finance_orders__2[[#This Row],[turnover]]-gwz_finance_orders__2[[#This Row],[purchase_cost]]-gwz_finance_orders__2[[#This Row],[log_cost ]]-gwz_finance_orders__2[[#This Row],[Ship_cost]]</f>
        <v>5.5899999999999963</v>
      </c>
      <c r="L9925" s="10">
        <f>IFERROR((gwz_finance_orders__2[[#This Row],[operational_mergin]]/gwz_finance_orders__2[[#This Row],[turnover]]*100),0)</f>
        <v>14.902692615302577</v>
      </c>
      <c r="M9925" s="1">
        <f>_xlfn.XLOOKUP(gwz_finance_orders__2[[#This Row],[orders_id]],refund!E:E,refund!F:F,0)</f>
        <v>0</v>
      </c>
      <c r="N9925" s="1">
        <f>_xlfn.XLOOKUP(gwz_finance_orders__2[[#This Row],[orders_id]],refund!E:E,refund!G:G,0)</f>
        <v>0</v>
      </c>
      <c r="O9925" s="1">
        <f>_xlfn.XLOOKUP(gwz_finance_orders__2[[#This Row],[orders_id]],refund!E:E,refund!H:H,0)</f>
        <v>0</v>
      </c>
      <c r="P9925" s="11" t="str">
        <f>IFERROR(_xlfn.XLOOKUP(gwz_finance_orders__2[[#This Row],[orders_id]],refund!E:E,refund!D:D)," ")</f>
        <v xml:space="preserve"> </v>
      </c>
      <c r="Q9925" s="1" t="str">
        <f>_xlfn.XLOOKUP(gwz_finance_orders__2[[#This Row],[date_date]],campaign!F:F,campaign!E:E," ",0,1)</f>
        <v xml:space="preserve"> </v>
      </c>
    </row>
    <row r="9926" spans="1:17" x14ac:dyDescent="0.25">
      <c r="A9926" s="1" t="s">
        <v>32</v>
      </c>
      <c r="B9926" s="1" t="str">
        <f t="shared" si="310"/>
        <v xml:space="preserve">2021-10-03  </v>
      </c>
      <c r="C9926" s="1">
        <v>1005355</v>
      </c>
      <c r="D9926" s="1">
        <v>37.51</v>
      </c>
      <c r="E9926" s="1">
        <v>3.24</v>
      </c>
      <c r="F9926" s="1">
        <v>23.13</v>
      </c>
      <c r="G9926" s="1">
        <f t="shared" si="311"/>
        <v>14.379999999999999</v>
      </c>
      <c r="H9926" s="1">
        <f>IFERROR((gwz_finance_orders__2[[#This Row],[Mergin]]/gwz_finance_orders__2[[#This Row],[turnover]]*100),0)</f>
        <v>38.336443615035989</v>
      </c>
      <c r="I9926" s="1">
        <f>_xlfn.XLOOKUP(gwz_finance_orders__2[[#This Row],[orders_id]],shipping!B:B,shipping!C:C,0)</f>
        <v>3.5</v>
      </c>
      <c r="J9926" s="1">
        <f>_xlfn.XLOOKUP(gwz_finance_orders__2[[#This Row],[orders_id]],shipping!B:B,shipping!D:D,0)</f>
        <v>2</v>
      </c>
      <c r="K9926" s="1">
        <f>gwz_finance_orders__2[[#This Row],[turnover]]-gwz_finance_orders__2[[#This Row],[purchase_cost]]-gwz_finance_orders__2[[#This Row],[log_cost ]]-gwz_finance_orders__2[[#This Row],[Ship_cost]]</f>
        <v>8.879999999999999</v>
      </c>
      <c r="L9926" s="10">
        <f>IFERROR((gwz_finance_orders__2[[#This Row],[operational_mergin]]/gwz_finance_orders__2[[#This Row],[turnover]]*100),0)</f>
        <v>23.673687016795519</v>
      </c>
      <c r="M9926" s="1">
        <f>_xlfn.XLOOKUP(gwz_finance_orders__2[[#This Row],[orders_id]],refund!E:E,refund!F:F,0)</f>
        <v>0</v>
      </c>
      <c r="N9926" s="1">
        <f>_xlfn.XLOOKUP(gwz_finance_orders__2[[#This Row],[orders_id]],refund!E:E,refund!G:G,0)</f>
        <v>0</v>
      </c>
      <c r="O9926" s="1">
        <f>_xlfn.XLOOKUP(gwz_finance_orders__2[[#This Row],[orders_id]],refund!E:E,refund!H:H,0)</f>
        <v>0</v>
      </c>
      <c r="P9926" s="11" t="str">
        <f>IFERROR(_xlfn.XLOOKUP(gwz_finance_orders__2[[#This Row],[orders_id]],refund!E:E,refund!D:D)," ")</f>
        <v xml:space="preserve"> </v>
      </c>
      <c r="Q9926" s="1" t="str">
        <f>_xlfn.XLOOKUP(gwz_finance_orders__2[[#This Row],[date_date]],campaign!F:F,campaign!E:E," ",0,1)</f>
        <v xml:space="preserve"> </v>
      </c>
    </row>
    <row r="9927" spans="1:17" x14ac:dyDescent="0.25">
      <c r="A9927" s="1" t="s">
        <v>30</v>
      </c>
      <c r="B9927" s="1" t="str">
        <f t="shared" si="310"/>
        <v xml:space="preserve">2021-10-01  </v>
      </c>
      <c r="C9927" s="1">
        <v>1002954</v>
      </c>
      <c r="D9927" s="1">
        <v>37.5</v>
      </c>
      <c r="E9927" s="1">
        <v>3.25</v>
      </c>
      <c r="F9927" s="1">
        <v>27.78</v>
      </c>
      <c r="G9927" s="1">
        <f t="shared" si="311"/>
        <v>9.7199999999999989</v>
      </c>
      <c r="H9927" s="1">
        <f>IFERROR((gwz_finance_orders__2[[#This Row],[Mergin]]/gwz_finance_orders__2[[#This Row],[turnover]]*100),0)</f>
        <v>25.919999999999998</v>
      </c>
      <c r="I9927" s="1">
        <f>_xlfn.XLOOKUP(gwz_finance_orders__2[[#This Row],[orders_id]],shipping!B:B,shipping!C:C,0)</f>
        <v>3.2</v>
      </c>
      <c r="J9927" s="1">
        <f>_xlfn.XLOOKUP(gwz_finance_orders__2[[#This Row],[orders_id]],shipping!B:B,shipping!D:D,0)</f>
        <v>4</v>
      </c>
      <c r="K9927" s="1">
        <f>gwz_finance_orders__2[[#This Row],[turnover]]-gwz_finance_orders__2[[#This Row],[purchase_cost]]-gwz_finance_orders__2[[#This Row],[log_cost ]]-gwz_finance_orders__2[[#This Row],[Ship_cost]]</f>
        <v>2.5199999999999987</v>
      </c>
      <c r="L9927" s="10">
        <f>IFERROR((gwz_finance_orders__2[[#This Row],[operational_mergin]]/gwz_finance_orders__2[[#This Row],[turnover]]*100),0)</f>
        <v>6.7199999999999971</v>
      </c>
      <c r="M9927" s="1">
        <f>_xlfn.XLOOKUP(gwz_finance_orders__2[[#This Row],[orders_id]],refund!E:E,refund!F:F,0)</f>
        <v>0</v>
      </c>
      <c r="N9927" s="1">
        <f>_xlfn.XLOOKUP(gwz_finance_orders__2[[#This Row],[orders_id]],refund!E:E,refund!G:G,0)</f>
        <v>0</v>
      </c>
      <c r="O9927" s="1">
        <f>_xlfn.XLOOKUP(gwz_finance_orders__2[[#This Row],[orders_id]],refund!E:E,refund!H:H,0)</f>
        <v>0</v>
      </c>
      <c r="P9927" s="11" t="str">
        <f>IFERROR(_xlfn.XLOOKUP(gwz_finance_orders__2[[#This Row],[orders_id]],refund!E:E,refund!D:D)," ")</f>
        <v xml:space="preserve"> </v>
      </c>
      <c r="Q9927" s="1" t="str">
        <f>_xlfn.XLOOKUP(gwz_finance_orders__2[[#This Row],[date_date]],campaign!F:F,campaign!E:E," ",0,1)</f>
        <v xml:space="preserve"> </v>
      </c>
    </row>
    <row r="9928" spans="1:17" x14ac:dyDescent="0.25">
      <c r="A9928" s="1" t="s">
        <v>38</v>
      </c>
      <c r="B9928" s="1" t="str">
        <f t="shared" si="310"/>
        <v xml:space="preserve">2021-10-09  </v>
      </c>
      <c r="C9928" s="1">
        <v>1009953</v>
      </c>
      <c r="D9928" s="1">
        <v>37.5</v>
      </c>
      <c r="E9928" s="1">
        <v>3.31</v>
      </c>
      <c r="F9928" s="1">
        <v>25.21</v>
      </c>
      <c r="G9928" s="1">
        <f t="shared" si="311"/>
        <v>12.29</v>
      </c>
      <c r="H9928" s="1">
        <f>IFERROR((gwz_finance_orders__2[[#This Row],[Mergin]]/gwz_finance_orders__2[[#This Row],[turnover]]*100),0)</f>
        <v>32.773333333333333</v>
      </c>
      <c r="I9928" s="1">
        <f>_xlfn.XLOOKUP(gwz_finance_orders__2[[#This Row],[orders_id]],shipping!B:B,shipping!C:C,0)</f>
        <v>3.95</v>
      </c>
      <c r="J9928" s="1">
        <f>_xlfn.XLOOKUP(gwz_finance_orders__2[[#This Row],[orders_id]],shipping!B:B,shipping!D:D,0)</f>
        <v>4</v>
      </c>
      <c r="K9928" s="1">
        <f>gwz_finance_orders__2[[#This Row],[turnover]]-gwz_finance_orders__2[[#This Row],[purchase_cost]]-gwz_finance_orders__2[[#This Row],[log_cost ]]-gwz_finance_orders__2[[#This Row],[Ship_cost]]</f>
        <v>4.34</v>
      </c>
      <c r="L9928" s="10">
        <f>IFERROR((gwz_finance_orders__2[[#This Row],[operational_mergin]]/gwz_finance_orders__2[[#This Row],[turnover]]*100),0)</f>
        <v>11.573333333333332</v>
      </c>
      <c r="M9928" s="1">
        <f>_xlfn.XLOOKUP(gwz_finance_orders__2[[#This Row],[orders_id]],refund!E:E,refund!F:F,0)</f>
        <v>0</v>
      </c>
      <c r="N9928" s="1">
        <f>_xlfn.XLOOKUP(gwz_finance_orders__2[[#This Row],[orders_id]],refund!E:E,refund!G:G,0)</f>
        <v>0</v>
      </c>
      <c r="O9928" s="1">
        <f>_xlfn.XLOOKUP(gwz_finance_orders__2[[#This Row],[orders_id]],refund!E:E,refund!H:H,0)</f>
        <v>0</v>
      </c>
      <c r="P9928" s="11" t="str">
        <f>IFERROR(_xlfn.XLOOKUP(gwz_finance_orders__2[[#This Row],[orders_id]],refund!E:E,refund!D:D)," ")</f>
        <v xml:space="preserve"> </v>
      </c>
      <c r="Q9928" s="1" t="str">
        <f>_xlfn.XLOOKUP(gwz_finance_orders__2[[#This Row],[date_date]],campaign!F:F,campaign!E:E," ",0,1)</f>
        <v xml:space="preserve"> </v>
      </c>
    </row>
    <row r="9929" spans="1:17" x14ac:dyDescent="0.25">
      <c r="A9929" s="1" t="s">
        <v>33</v>
      </c>
      <c r="B9929" s="1" t="str">
        <f t="shared" si="310"/>
        <v xml:space="preserve">2021-10-04  </v>
      </c>
      <c r="C9929" s="1">
        <v>1005895</v>
      </c>
      <c r="D9929" s="1">
        <v>37.479999999999997</v>
      </c>
      <c r="E9929" s="1">
        <v>3.7</v>
      </c>
      <c r="F9929" s="1">
        <v>27.13</v>
      </c>
      <c r="G9929" s="1">
        <f t="shared" si="311"/>
        <v>10.349999999999998</v>
      </c>
      <c r="H9929" s="1">
        <f>IFERROR((gwz_finance_orders__2[[#This Row],[Mergin]]/gwz_finance_orders__2[[#This Row],[turnover]]*100),0)</f>
        <v>27.614727854855918</v>
      </c>
      <c r="I9929" s="1">
        <f>_xlfn.XLOOKUP(gwz_finance_orders__2[[#This Row],[orders_id]],shipping!B:B,shipping!C:C,0)</f>
        <v>5.15</v>
      </c>
      <c r="J9929" s="1">
        <f>_xlfn.XLOOKUP(gwz_finance_orders__2[[#This Row],[orders_id]],shipping!B:B,shipping!D:D,0)</f>
        <v>2</v>
      </c>
      <c r="K9929" s="1">
        <f>gwz_finance_orders__2[[#This Row],[turnover]]-gwz_finance_orders__2[[#This Row],[purchase_cost]]-gwz_finance_orders__2[[#This Row],[log_cost ]]-gwz_finance_orders__2[[#This Row],[Ship_cost]]</f>
        <v>3.1999999999999975</v>
      </c>
      <c r="L9929" s="10">
        <f>IFERROR((gwz_finance_orders__2[[#This Row],[operational_mergin]]/gwz_finance_orders__2[[#This Row],[turnover]]*100),0)</f>
        <v>8.5378868729989268</v>
      </c>
      <c r="M9929" s="1">
        <f>_xlfn.XLOOKUP(gwz_finance_orders__2[[#This Row],[orders_id]],refund!E:E,refund!F:F,0)</f>
        <v>0</v>
      </c>
      <c r="N9929" s="1">
        <f>_xlfn.XLOOKUP(gwz_finance_orders__2[[#This Row],[orders_id]],refund!E:E,refund!G:G,0)</f>
        <v>0</v>
      </c>
      <c r="O9929" s="1">
        <f>_xlfn.XLOOKUP(gwz_finance_orders__2[[#This Row],[orders_id]],refund!E:E,refund!H:H,0)</f>
        <v>0</v>
      </c>
      <c r="P9929" s="11" t="str">
        <f>IFERROR(_xlfn.XLOOKUP(gwz_finance_orders__2[[#This Row],[orders_id]],refund!E:E,refund!D:D)," ")</f>
        <v xml:space="preserve"> </v>
      </c>
      <c r="Q9929" s="1" t="str">
        <f>_xlfn.XLOOKUP(gwz_finance_orders__2[[#This Row],[date_date]],campaign!F:F,campaign!E:E," ",0,1)</f>
        <v xml:space="preserve"> </v>
      </c>
    </row>
    <row r="9930" spans="1:17" x14ac:dyDescent="0.25">
      <c r="A9930" s="1" t="s">
        <v>34</v>
      </c>
      <c r="B9930" s="1" t="str">
        <f t="shared" si="310"/>
        <v xml:space="preserve">2021-10-05  </v>
      </c>
      <c r="C9930" s="1">
        <v>1007242</v>
      </c>
      <c r="D9930" s="1">
        <v>37.47</v>
      </c>
      <c r="E9930" s="1">
        <v>3.56</v>
      </c>
      <c r="F9930" s="1">
        <v>25.8</v>
      </c>
      <c r="G9930" s="1">
        <f t="shared" si="311"/>
        <v>11.669999999999998</v>
      </c>
      <c r="H9930" s="1">
        <f>IFERROR((gwz_finance_orders__2[[#This Row],[Mergin]]/gwz_finance_orders__2[[#This Row],[turnover]]*100),0)</f>
        <v>31.144915932746191</v>
      </c>
      <c r="I9930" s="1">
        <f>_xlfn.XLOOKUP(gwz_finance_orders__2[[#This Row],[orders_id]],shipping!B:B,shipping!C:C,0)</f>
        <v>4.0999999999999996</v>
      </c>
      <c r="J9930" s="1">
        <f>_xlfn.XLOOKUP(gwz_finance_orders__2[[#This Row],[orders_id]],shipping!B:B,shipping!D:D,0)</f>
        <v>4</v>
      </c>
      <c r="K9930" s="1">
        <f>gwz_finance_orders__2[[#This Row],[turnover]]-gwz_finance_orders__2[[#This Row],[purchase_cost]]-gwz_finance_orders__2[[#This Row],[log_cost ]]-gwz_finance_orders__2[[#This Row],[Ship_cost]]</f>
        <v>3.5699999999999985</v>
      </c>
      <c r="L9930" s="10">
        <f>IFERROR((gwz_finance_orders__2[[#This Row],[operational_mergin]]/gwz_finance_orders__2[[#This Row],[turnover]]*100),0)</f>
        <v>9.5276220976781385</v>
      </c>
      <c r="M9930" s="1">
        <f>_xlfn.XLOOKUP(gwz_finance_orders__2[[#This Row],[orders_id]],refund!E:E,refund!F:F,0)</f>
        <v>0</v>
      </c>
      <c r="N9930" s="1">
        <f>_xlfn.XLOOKUP(gwz_finance_orders__2[[#This Row],[orders_id]],refund!E:E,refund!G:G,0)</f>
        <v>0</v>
      </c>
      <c r="O9930" s="1">
        <f>_xlfn.XLOOKUP(gwz_finance_orders__2[[#This Row],[orders_id]],refund!E:E,refund!H:H,0)</f>
        <v>0</v>
      </c>
      <c r="P9930" s="11" t="str">
        <f>IFERROR(_xlfn.XLOOKUP(gwz_finance_orders__2[[#This Row],[orders_id]],refund!E:E,refund!D:D)," ")</f>
        <v xml:space="preserve"> </v>
      </c>
      <c r="Q9930" s="1" t="str">
        <f>_xlfn.XLOOKUP(gwz_finance_orders__2[[#This Row],[date_date]],campaign!F:F,campaign!E:E," ",0,1)</f>
        <v xml:space="preserve"> </v>
      </c>
    </row>
    <row r="9931" spans="1:17" x14ac:dyDescent="0.25">
      <c r="A9931" s="1" t="s">
        <v>41</v>
      </c>
      <c r="B9931" s="1" t="str">
        <f t="shared" si="310"/>
        <v xml:space="preserve">2021-10-12  </v>
      </c>
      <c r="C9931" s="1">
        <v>1013376</v>
      </c>
      <c r="D9931" s="1">
        <v>37.47</v>
      </c>
      <c r="E9931" s="1">
        <v>2.42</v>
      </c>
      <c r="F9931" s="1">
        <v>25.37</v>
      </c>
      <c r="G9931" s="1">
        <f t="shared" si="311"/>
        <v>12.099999999999998</v>
      </c>
      <c r="H9931" s="1">
        <f>IFERROR((gwz_finance_orders__2[[#This Row],[Mergin]]/gwz_finance_orders__2[[#This Row],[turnover]]*100),0)</f>
        <v>32.292500667200422</v>
      </c>
      <c r="I9931" s="1">
        <f>_xlfn.XLOOKUP(gwz_finance_orders__2[[#This Row],[orders_id]],shipping!B:B,shipping!C:C,0)</f>
        <v>3.95</v>
      </c>
      <c r="J9931" s="1">
        <f>_xlfn.XLOOKUP(gwz_finance_orders__2[[#This Row],[orders_id]],shipping!B:B,shipping!D:D,0)</f>
        <v>2</v>
      </c>
      <c r="K9931" s="1">
        <f>gwz_finance_orders__2[[#This Row],[turnover]]-gwz_finance_orders__2[[#This Row],[purchase_cost]]-gwz_finance_orders__2[[#This Row],[log_cost ]]-gwz_finance_orders__2[[#This Row],[Ship_cost]]</f>
        <v>6.1499999999999986</v>
      </c>
      <c r="L9931" s="10">
        <f>IFERROR((gwz_finance_orders__2[[#This Row],[operational_mergin]]/gwz_finance_orders__2[[#This Row],[turnover]]*100),0)</f>
        <v>16.413130504403519</v>
      </c>
      <c r="M9931" s="1">
        <f>_xlfn.XLOOKUP(gwz_finance_orders__2[[#This Row],[orders_id]],refund!E:E,refund!F:F,0)</f>
        <v>0</v>
      </c>
      <c r="N9931" s="1">
        <f>_xlfn.XLOOKUP(gwz_finance_orders__2[[#This Row],[orders_id]],refund!E:E,refund!G:G,0)</f>
        <v>0</v>
      </c>
      <c r="O9931" s="1">
        <f>_xlfn.XLOOKUP(gwz_finance_orders__2[[#This Row],[orders_id]],refund!E:E,refund!H:H,0)</f>
        <v>0</v>
      </c>
      <c r="P9931" s="11" t="str">
        <f>IFERROR(_xlfn.XLOOKUP(gwz_finance_orders__2[[#This Row],[orders_id]],refund!E:E,refund!D:D)," ")</f>
        <v xml:space="preserve"> </v>
      </c>
      <c r="Q9931" s="1" t="str">
        <f>_xlfn.XLOOKUP(gwz_finance_orders__2[[#This Row],[date_date]],campaign!F:F,campaign!E:E," ",0,1)</f>
        <v xml:space="preserve"> </v>
      </c>
    </row>
    <row r="9932" spans="1:17" x14ac:dyDescent="0.25">
      <c r="A9932" s="1" t="s">
        <v>37</v>
      </c>
      <c r="B9932" s="1" t="str">
        <f t="shared" si="310"/>
        <v xml:space="preserve">2021-10-08  </v>
      </c>
      <c r="C9932" s="1">
        <v>1009551</v>
      </c>
      <c r="D9932" s="1">
        <v>37.46</v>
      </c>
      <c r="E9932" s="1">
        <v>0</v>
      </c>
      <c r="F9932" s="1">
        <v>27.4</v>
      </c>
      <c r="G9932" s="1">
        <f t="shared" si="311"/>
        <v>10.060000000000002</v>
      </c>
      <c r="H9932" s="1">
        <f>IFERROR((gwz_finance_orders__2[[#This Row],[Mergin]]/gwz_finance_orders__2[[#This Row],[turnover]]*100),0)</f>
        <v>26.855312333155375</v>
      </c>
      <c r="I9932" s="1">
        <f>_xlfn.XLOOKUP(gwz_finance_orders__2[[#This Row],[orders_id]],shipping!B:B,shipping!C:C,0)</f>
        <v>4.0999999999999996</v>
      </c>
      <c r="J9932" s="1">
        <f>_xlfn.XLOOKUP(gwz_finance_orders__2[[#This Row],[orders_id]],shipping!B:B,shipping!D:D,0)</f>
        <v>3</v>
      </c>
      <c r="K9932" s="1">
        <f>gwz_finance_orders__2[[#This Row],[turnover]]-gwz_finance_orders__2[[#This Row],[purchase_cost]]-gwz_finance_orders__2[[#This Row],[log_cost ]]-gwz_finance_orders__2[[#This Row],[Ship_cost]]</f>
        <v>2.9600000000000026</v>
      </c>
      <c r="L9932" s="10">
        <f>IFERROR((gwz_finance_orders__2[[#This Row],[operational_mergin]]/gwz_finance_orders__2[[#This Row],[turnover]]*100),0)</f>
        <v>7.9017618793379683</v>
      </c>
      <c r="M9932" s="1">
        <f>_xlfn.XLOOKUP(gwz_finance_orders__2[[#This Row],[orders_id]],refund!E:E,refund!F:F,0)</f>
        <v>0</v>
      </c>
      <c r="N9932" s="1">
        <f>_xlfn.XLOOKUP(gwz_finance_orders__2[[#This Row],[orders_id]],refund!E:E,refund!G:G,0)</f>
        <v>0</v>
      </c>
      <c r="O9932" s="1">
        <f>_xlfn.XLOOKUP(gwz_finance_orders__2[[#This Row],[orders_id]],refund!E:E,refund!H:H,0)</f>
        <v>0</v>
      </c>
      <c r="P9932" s="11" t="str">
        <f>IFERROR(_xlfn.XLOOKUP(gwz_finance_orders__2[[#This Row],[orders_id]],refund!E:E,refund!D:D)," ")</f>
        <v xml:space="preserve"> </v>
      </c>
      <c r="Q9932" s="1" t="str">
        <f>_xlfn.XLOOKUP(gwz_finance_orders__2[[#This Row],[date_date]],campaign!F:F,campaign!E:E," ",0,1)</f>
        <v xml:space="preserve"> </v>
      </c>
    </row>
    <row r="9933" spans="1:17" x14ac:dyDescent="0.25">
      <c r="A9933" s="1" t="s">
        <v>39</v>
      </c>
      <c r="B9933" s="1" t="str">
        <f t="shared" si="310"/>
        <v xml:space="preserve">2021-10-10  </v>
      </c>
      <c r="C9933" s="1">
        <v>1010391</v>
      </c>
      <c r="D9933" s="1">
        <v>37.46</v>
      </c>
      <c r="E9933" s="1">
        <v>3.28</v>
      </c>
      <c r="F9933" s="1">
        <v>27.38</v>
      </c>
      <c r="G9933" s="1">
        <f t="shared" si="311"/>
        <v>10.080000000000002</v>
      </c>
      <c r="H9933" s="1">
        <f>IFERROR((gwz_finance_orders__2[[#This Row],[Mergin]]/gwz_finance_orders__2[[#This Row],[turnover]]*100),0)</f>
        <v>26.908702616123868</v>
      </c>
      <c r="I9933" s="1">
        <f>_xlfn.XLOOKUP(gwz_finance_orders__2[[#This Row],[orders_id]],shipping!B:B,shipping!C:C,0)</f>
        <v>3.95</v>
      </c>
      <c r="J9933" s="1">
        <f>_xlfn.XLOOKUP(gwz_finance_orders__2[[#This Row],[orders_id]],shipping!B:B,shipping!D:D,0)</f>
        <v>2</v>
      </c>
      <c r="K9933" s="1">
        <f>gwz_finance_orders__2[[#This Row],[turnover]]-gwz_finance_orders__2[[#This Row],[purchase_cost]]-gwz_finance_orders__2[[#This Row],[log_cost ]]-gwz_finance_orders__2[[#This Row],[Ship_cost]]</f>
        <v>4.1300000000000017</v>
      </c>
      <c r="L9933" s="10">
        <f>IFERROR((gwz_finance_orders__2[[#This Row],[operational_mergin]]/gwz_finance_orders__2[[#This Row],[turnover]]*100),0)</f>
        <v>11.025093432995199</v>
      </c>
      <c r="M9933" s="1">
        <f>_xlfn.XLOOKUP(gwz_finance_orders__2[[#This Row],[orders_id]],refund!E:E,refund!F:F,0)</f>
        <v>0</v>
      </c>
      <c r="N9933" s="1">
        <f>_xlfn.XLOOKUP(gwz_finance_orders__2[[#This Row],[orders_id]],refund!E:E,refund!G:G,0)</f>
        <v>0</v>
      </c>
      <c r="O9933" s="1">
        <f>_xlfn.XLOOKUP(gwz_finance_orders__2[[#This Row],[orders_id]],refund!E:E,refund!H:H,0)</f>
        <v>0</v>
      </c>
      <c r="P9933" s="11" t="str">
        <f>IFERROR(_xlfn.XLOOKUP(gwz_finance_orders__2[[#This Row],[orders_id]],refund!E:E,refund!D:D)," ")</f>
        <v xml:space="preserve"> </v>
      </c>
      <c r="Q9933" s="1" t="str">
        <f>_xlfn.XLOOKUP(gwz_finance_orders__2[[#This Row],[date_date]],campaign!F:F,campaign!E:E," ",0,1)</f>
        <v xml:space="preserve"> </v>
      </c>
    </row>
    <row r="9934" spans="1:17" x14ac:dyDescent="0.25">
      <c r="A9934" s="1" t="s">
        <v>35</v>
      </c>
      <c r="B9934" s="1" t="str">
        <f t="shared" si="310"/>
        <v xml:space="preserve">2021-10-06  </v>
      </c>
      <c r="C9934" s="1">
        <v>1007318</v>
      </c>
      <c r="D9934" s="1">
        <v>37.450000000000003</v>
      </c>
      <c r="E9934" s="1">
        <v>0</v>
      </c>
      <c r="F9934" s="1">
        <v>25.96</v>
      </c>
      <c r="G9934" s="1">
        <f t="shared" si="311"/>
        <v>11.490000000000002</v>
      </c>
      <c r="H9934" s="1">
        <f>IFERROR((gwz_finance_orders__2[[#This Row],[Mergin]]/gwz_finance_orders__2[[#This Row],[turnover]]*100),0)</f>
        <v>30.68090787716956</v>
      </c>
      <c r="I9934" s="1">
        <f>_xlfn.XLOOKUP(gwz_finance_orders__2[[#This Row],[orders_id]],shipping!B:B,shipping!C:C,0)</f>
        <v>4.25</v>
      </c>
      <c r="J9934" s="1">
        <f>_xlfn.XLOOKUP(gwz_finance_orders__2[[#This Row],[orders_id]],shipping!B:B,shipping!D:D,0)</f>
        <v>4</v>
      </c>
      <c r="K9934" s="1">
        <f>gwz_finance_orders__2[[#This Row],[turnover]]-gwz_finance_orders__2[[#This Row],[purchase_cost]]-gwz_finance_orders__2[[#This Row],[log_cost ]]-gwz_finance_orders__2[[#This Row],[Ship_cost]]</f>
        <v>3.240000000000002</v>
      </c>
      <c r="L9934" s="10">
        <f>IFERROR((gwz_finance_orders__2[[#This Row],[operational_mergin]]/gwz_finance_orders__2[[#This Row],[turnover]]*100),0)</f>
        <v>8.6515353805073492</v>
      </c>
      <c r="M9934" s="1">
        <f>_xlfn.XLOOKUP(gwz_finance_orders__2[[#This Row],[orders_id]],refund!E:E,refund!F:F,0)</f>
        <v>0</v>
      </c>
      <c r="N9934" s="1">
        <f>_xlfn.XLOOKUP(gwz_finance_orders__2[[#This Row],[orders_id]],refund!E:E,refund!G:G,0)</f>
        <v>0</v>
      </c>
      <c r="O9934" s="1">
        <f>_xlfn.XLOOKUP(gwz_finance_orders__2[[#This Row],[orders_id]],refund!E:E,refund!H:H,0)</f>
        <v>0</v>
      </c>
      <c r="P9934" s="11" t="str">
        <f>IFERROR(_xlfn.XLOOKUP(gwz_finance_orders__2[[#This Row],[orders_id]],refund!E:E,refund!D:D)," ")</f>
        <v xml:space="preserve"> </v>
      </c>
      <c r="Q9934" s="1" t="str">
        <f>_xlfn.XLOOKUP(gwz_finance_orders__2[[#This Row],[date_date]],campaign!F:F,campaign!E:E," ",0,1)</f>
        <v xml:space="preserve"> </v>
      </c>
    </row>
    <row r="9935" spans="1:17" x14ac:dyDescent="0.25">
      <c r="A9935" s="1" t="s">
        <v>34</v>
      </c>
      <c r="B9935" s="1" t="str">
        <f t="shared" si="310"/>
        <v xml:space="preserve">2021-10-05  </v>
      </c>
      <c r="C9935" s="1">
        <v>1007065</v>
      </c>
      <c r="D9935" s="1">
        <v>37.450000000000003</v>
      </c>
      <c r="E9935" s="1">
        <v>9.39</v>
      </c>
      <c r="F9935" s="1">
        <v>23.55</v>
      </c>
      <c r="G9935" s="1">
        <f t="shared" si="311"/>
        <v>13.900000000000002</v>
      </c>
      <c r="H9935" s="1">
        <f>IFERROR((gwz_finance_orders__2[[#This Row],[Mergin]]/gwz_finance_orders__2[[#This Row],[turnover]]*100),0)</f>
        <v>37.11615487316422</v>
      </c>
      <c r="I9935" s="1">
        <f>_xlfn.XLOOKUP(gwz_finance_orders__2[[#This Row],[orders_id]],shipping!B:B,shipping!C:C,0)</f>
        <v>3.95</v>
      </c>
      <c r="J9935" s="1">
        <f>_xlfn.XLOOKUP(gwz_finance_orders__2[[#This Row],[orders_id]],shipping!B:B,shipping!D:D,0)</f>
        <v>3</v>
      </c>
      <c r="K9935" s="1">
        <f>gwz_finance_orders__2[[#This Row],[turnover]]-gwz_finance_orders__2[[#This Row],[purchase_cost]]-gwz_finance_orders__2[[#This Row],[log_cost ]]-gwz_finance_orders__2[[#This Row],[Ship_cost]]</f>
        <v>6.9500000000000028</v>
      </c>
      <c r="L9935" s="10">
        <f>IFERROR((gwz_finance_orders__2[[#This Row],[operational_mergin]]/gwz_finance_orders__2[[#This Row],[turnover]]*100),0)</f>
        <v>18.558077436582117</v>
      </c>
      <c r="M9935" s="1">
        <f>_xlfn.XLOOKUP(gwz_finance_orders__2[[#This Row],[orders_id]],refund!E:E,refund!F:F,0)</f>
        <v>0</v>
      </c>
      <c r="N9935" s="1">
        <f>_xlfn.XLOOKUP(gwz_finance_orders__2[[#This Row],[orders_id]],refund!E:E,refund!G:G,0)</f>
        <v>0</v>
      </c>
      <c r="O9935" s="1">
        <f>_xlfn.XLOOKUP(gwz_finance_orders__2[[#This Row],[orders_id]],refund!E:E,refund!H:H,0)</f>
        <v>0</v>
      </c>
      <c r="P9935" s="11" t="str">
        <f>IFERROR(_xlfn.XLOOKUP(gwz_finance_orders__2[[#This Row],[orders_id]],refund!E:E,refund!D:D)," ")</f>
        <v xml:space="preserve"> </v>
      </c>
      <c r="Q9935" s="1" t="str">
        <f>_xlfn.XLOOKUP(gwz_finance_orders__2[[#This Row],[date_date]],campaign!F:F,campaign!E:E," ",0,1)</f>
        <v xml:space="preserve"> </v>
      </c>
    </row>
    <row r="9936" spans="1:17" x14ac:dyDescent="0.25">
      <c r="A9936" s="1" t="s">
        <v>43</v>
      </c>
      <c r="B9936" s="1" t="str">
        <f t="shared" si="310"/>
        <v xml:space="preserve">2021-10-14  </v>
      </c>
      <c r="C9936" s="1">
        <v>1015450</v>
      </c>
      <c r="D9936" s="1">
        <v>37.43</v>
      </c>
      <c r="E9936" s="1">
        <v>2.42</v>
      </c>
      <c r="F9936" s="1">
        <v>30.87</v>
      </c>
      <c r="G9936" s="1">
        <f t="shared" si="311"/>
        <v>6.5599999999999987</v>
      </c>
      <c r="H9936" s="1">
        <f>IFERROR((gwz_finance_orders__2[[#This Row],[Mergin]]/gwz_finance_orders__2[[#This Row],[turnover]]*100),0)</f>
        <v>17.526048624098316</v>
      </c>
      <c r="I9936" s="1">
        <f>_xlfn.XLOOKUP(gwz_finance_orders__2[[#This Row],[orders_id]],shipping!B:B,shipping!C:C,0)</f>
        <v>3.2</v>
      </c>
      <c r="J9936" s="1">
        <f>_xlfn.XLOOKUP(gwz_finance_orders__2[[#This Row],[orders_id]],shipping!B:B,shipping!D:D,0)</f>
        <v>3</v>
      </c>
      <c r="K9936" s="1">
        <f>gwz_finance_orders__2[[#This Row],[turnover]]-gwz_finance_orders__2[[#This Row],[purchase_cost]]-gwz_finance_orders__2[[#This Row],[log_cost ]]-gwz_finance_orders__2[[#This Row],[Ship_cost]]</f>
        <v>0.35999999999999854</v>
      </c>
      <c r="L9936" s="10">
        <f>IFERROR((gwz_finance_orders__2[[#This Row],[operational_mergin]]/gwz_finance_orders__2[[#This Row],[turnover]]*100),0)</f>
        <v>0.96179535132246474</v>
      </c>
      <c r="M9936" s="1">
        <f>_xlfn.XLOOKUP(gwz_finance_orders__2[[#This Row],[orders_id]],refund!E:E,refund!F:F,0)</f>
        <v>0</v>
      </c>
      <c r="N9936" s="1">
        <f>_xlfn.XLOOKUP(gwz_finance_orders__2[[#This Row],[orders_id]],refund!E:E,refund!G:G,0)</f>
        <v>0</v>
      </c>
      <c r="O9936" s="1">
        <f>_xlfn.XLOOKUP(gwz_finance_orders__2[[#This Row],[orders_id]],refund!E:E,refund!H:H,0)</f>
        <v>0</v>
      </c>
      <c r="P9936" s="11" t="str">
        <f>IFERROR(_xlfn.XLOOKUP(gwz_finance_orders__2[[#This Row],[orders_id]],refund!E:E,refund!D:D)," ")</f>
        <v xml:space="preserve"> </v>
      </c>
      <c r="Q9936" s="1" t="str">
        <f>_xlfn.XLOOKUP(gwz_finance_orders__2[[#This Row],[date_date]],campaign!F:F,campaign!E:E," ",0,1)</f>
        <v xml:space="preserve"> </v>
      </c>
    </row>
    <row r="9937" spans="1:17" x14ac:dyDescent="0.25">
      <c r="A9937" s="1" t="s">
        <v>42</v>
      </c>
      <c r="B9937" s="1" t="str">
        <f t="shared" si="310"/>
        <v xml:space="preserve">2021-10-13  </v>
      </c>
      <c r="C9937" s="1">
        <v>1014596</v>
      </c>
      <c r="D9937" s="1">
        <v>37.43</v>
      </c>
      <c r="E9937" s="1">
        <v>9.02</v>
      </c>
      <c r="F9937" s="1">
        <v>25.17</v>
      </c>
      <c r="G9937" s="1">
        <f t="shared" si="311"/>
        <v>12.259999999999998</v>
      </c>
      <c r="H9937" s="1">
        <f>IFERROR((gwz_finance_orders__2[[#This Row],[Mergin]]/gwz_finance_orders__2[[#This Row],[turnover]]*100),0)</f>
        <v>32.754475020037397</v>
      </c>
      <c r="I9937" s="1">
        <f>_xlfn.XLOOKUP(gwz_finance_orders__2[[#This Row],[orders_id]],shipping!B:B,shipping!C:C,0)</f>
        <v>4.7</v>
      </c>
      <c r="J9937" s="1">
        <f>_xlfn.XLOOKUP(gwz_finance_orders__2[[#This Row],[orders_id]],shipping!B:B,shipping!D:D,0)</f>
        <v>3</v>
      </c>
      <c r="K9937" s="1">
        <f>gwz_finance_orders__2[[#This Row],[turnover]]-gwz_finance_orders__2[[#This Row],[purchase_cost]]-gwz_finance_orders__2[[#This Row],[log_cost ]]-gwz_finance_orders__2[[#This Row],[Ship_cost]]</f>
        <v>4.5599999999999978</v>
      </c>
      <c r="L9937" s="10">
        <f>IFERROR((gwz_finance_orders__2[[#This Row],[operational_mergin]]/gwz_finance_orders__2[[#This Row],[turnover]]*100),0)</f>
        <v>12.182741116751265</v>
      </c>
      <c r="M9937" s="1">
        <f>_xlfn.XLOOKUP(gwz_finance_orders__2[[#This Row],[orders_id]],refund!E:E,refund!F:F,0)</f>
        <v>0</v>
      </c>
      <c r="N9937" s="1">
        <f>_xlfn.XLOOKUP(gwz_finance_orders__2[[#This Row],[orders_id]],refund!E:E,refund!G:G,0)</f>
        <v>0</v>
      </c>
      <c r="O9937" s="1">
        <f>_xlfn.XLOOKUP(gwz_finance_orders__2[[#This Row],[orders_id]],refund!E:E,refund!H:H,0)</f>
        <v>0</v>
      </c>
      <c r="P9937" s="11" t="str">
        <f>IFERROR(_xlfn.XLOOKUP(gwz_finance_orders__2[[#This Row],[orders_id]],refund!E:E,refund!D:D)," ")</f>
        <v xml:space="preserve"> </v>
      </c>
      <c r="Q9937" s="1" t="str">
        <f>_xlfn.XLOOKUP(gwz_finance_orders__2[[#This Row],[date_date]],campaign!F:F,campaign!E:E," ",0,1)</f>
        <v xml:space="preserve"> </v>
      </c>
    </row>
    <row r="9938" spans="1:17" x14ac:dyDescent="0.25">
      <c r="A9938" s="1" t="s">
        <v>34</v>
      </c>
      <c r="B9938" s="1" t="str">
        <f t="shared" si="310"/>
        <v xml:space="preserve">2021-10-05  </v>
      </c>
      <c r="C9938" s="1">
        <v>1006774</v>
      </c>
      <c r="D9938" s="1">
        <v>37.43</v>
      </c>
      <c r="E9938" s="1">
        <v>3.35</v>
      </c>
      <c r="F9938" s="1">
        <v>21.09</v>
      </c>
      <c r="G9938" s="1">
        <f t="shared" si="311"/>
        <v>16.34</v>
      </c>
      <c r="H9938" s="1">
        <f>IFERROR((gwz_finance_orders__2[[#This Row],[Mergin]]/gwz_finance_orders__2[[#This Row],[turnover]]*100),0)</f>
        <v>43.654822335025379</v>
      </c>
      <c r="I9938" s="1">
        <f>_xlfn.XLOOKUP(gwz_finance_orders__2[[#This Row],[orders_id]],shipping!B:B,shipping!C:C,0)</f>
        <v>3.8</v>
      </c>
      <c r="J9938" s="1">
        <f>_xlfn.XLOOKUP(gwz_finance_orders__2[[#This Row],[orders_id]],shipping!B:B,shipping!D:D,0)</f>
        <v>4</v>
      </c>
      <c r="K9938" s="1">
        <f>gwz_finance_orders__2[[#This Row],[turnover]]-gwz_finance_orders__2[[#This Row],[purchase_cost]]-gwz_finance_orders__2[[#This Row],[log_cost ]]-gwz_finance_orders__2[[#This Row],[Ship_cost]]</f>
        <v>8.5399999999999991</v>
      </c>
      <c r="L9938" s="10">
        <f>IFERROR((gwz_finance_orders__2[[#This Row],[operational_mergin]]/gwz_finance_orders__2[[#This Row],[turnover]]*100),0)</f>
        <v>22.815923056371894</v>
      </c>
      <c r="M9938" s="1">
        <f>_xlfn.XLOOKUP(gwz_finance_orders__2[[#This Row],[orders_id]],refund!E:E,refund!F:F,0)</f>
        <v>0</v>
      </c>
      <c r="N9938" s="1">
        <f>_xlfn.XLOOKUP(gwz_finance_orders__2[[#This Row],[orders_id]],refund!E:E,refund!G:G,0)</f>
        <v>0</v>
      </c>
      <c r="O9938" s="1">
        <f>_xlfn.XLOOKUP(gwz_finance_orders__2[[#This Row],[orders_id]],refund!E:E,refund!H:H,0)</f>
        <v>0</v>
      </c>
      <c r="P9938" s="11" t="str">
        <f>IFERROR(_xlfn.XLOOKUP(gwz_finance_orders__2[[#This Row],[orders_id]],refund!E:E,refund!D:D)," ")</f>
        <v xml:space="preserve"> </v>
      </c>
      <c r="Q9938" s="1" t="str">
        <f>_xlfn.XLOOKUP(gwz_finance_orders__2[[#This Row],[date_date]],campaign!F:F,campaign!E:E," ",0,1)</f>
        <v xml:space="preserve"> </v>
      </c>
    </row>
    <row r="9939" spans="1:17" x14ac:dyDescent="0.25">
      <c r="A9939" s="1" t="s">
        <v>33</v>
      </c>
      <c r="B9939" s="1" t="str">
        <f t="shared" si="310"/>
        <v xml:space="preserve">2021-10-04  </v>
      </c>
      <c r="C9939" s="1">
        <v>1006020</v>
      </c>
      <c r="D9939" s="1">
        <v>37.42</v>
      </c>
      <c r="E9939" s="1">
        <v>6.22</v>
      </c>
      <c r="F9939" s="1">
        <v>28.76</v>
      </c>
      <c r="G9939" s="1">
        <f t="shared" si="311"/>
        <v>8.66</v>
      </c>
      <c r="H9939" s="1">
        <f>IFERROR((gwz_finance_orders__2[[#This Row],[Mergin]]/gwz_finance_orders__2[[#This Row],[turnover]]*100),0)</f>
        <v>23.142704436130408</v>
      </c>
      <c r="I9939" s="1">
        <f>_xlfn.XLOOKUP(gwz_finance_orders__2[[#This Row],[orders_id]],shipping!B:B,shipping!C:C,0)</f>
        <v>4.7</v>
      </c>
      <c r="J9939" s="1">
        <f>_xlfn.XLOOKUP(gwz_finance_orders__2[[#This Row],[orders_id]],shipping!B:B,shipping!D:D,0)</f>
        <v>3</v>
      </c>
      <c r="K9939" s="1">
        <f>gwz_finance_orders__2[[#This Row],[turnover]]-gwz_finance_orders__2[[#This Row],[purchase_cost]]-gwz_finance_orders__2[[#This Row],[log_cost ]]-gwz_finance_orders__2[[#This Row],[Ship_cost]]</f>
        <v>0.96</v>
      </c>
      <c r="L9939" s="10">
        <f>IFERROR((gwz_finance_orders__2[[#This Row],[operational_mergin]]/gwz_finance_orders__2[[#This Row],[turnover]]*100),0)</f>
        <v>2.56547300908605</v>
      </c>
      <c r="M9939" s="1">
        <f>_xlfn.XLOOKUP(gwz_finance_orders__2[[#This Row],[orders_id]],refund!E:E,refund!F:F,0)</f>
        <v>0</v>
      </c>
      <c r="N9939" s="1">
        <f>_xlfn.XLOOKUP(gwz_finance_orders__2[[#This Row],[orders_id]],refund!E:E,refund!G:G,0)</f>
        <v>0</v>
      </c>
      <c r="O9939" s="1">
        <f>_xlfn.XLOOKUP(gwz_finance_orders__2[[#This Row],[orders_id]],refund!E:E,refund!H:H,0)</f>
        <v>0</v>
      </c>
      <c r="P9939" s="11" t="str">
        <f>IFERROR(_xlfn.XLOOKUP(gwz_finance_orders__2[[#This Row],[orders_id]],refund!E:E,refund!D:D)," ")</f>
        <v xml:space="preserve"> </v>
      </c>
      <c r="Q9939" s="1" t="str">
        <f>_xlfn.XLOOKUP(gwz_finance_orders__2[[#This Row],[date_date]],campaign!F:F,campaign!E:E," ",0,1)</f>
        <v xml:space="preserve"> </v>
      </c>
    </row>
    <row r="9940" spans="1:17" x14ac:dyDescent="0.25">
      <c r="A9940" s="1" t="s">
        <v>40</v>
      </c>
      <c r="B9940" s="1" t="str">
        <f t="shared" si="310"/>
        <v xml:space="preserve">2021-10-11  </v>
      </c>
      <c r="C9940" s="1">
        <v>1012712</v>
      </c>
      <c r="D9940" s="1">
        <v>37.42</v>
      </c>
      <c r="E9940" s="1">
        <v>2.42</v>
      </c>
      <c r="F9940" s="1">
        <v>28.54</v>
      </c>
      <c r="G9940" s="1">
        <f t="shared" si="311"/>
        <v>8.8800000000000026</v>
      </c>
      <c r="H9940" s="1">
        <f>IFERROR((gwz_finance_orders__2[[#This Row],[Mergin]]/gwz_finance_orders__2[[#This Row],[turnover]]*100),0)</f>
        <v>23.730625334045971</v>
      </c>
      <c r="I9940" s="1">
        <f>_xlfn.XLOOKUP(gwz_finance_orders__2[[#This Row],[orders_id]],shipping!B:B,shipping!C:C,0)</f>
        <v>3.2</v>
      </c>
      <c r="J9940" s="1">
        <f>_xlfn.XLOOKUP(gwz_finance_orders__2[[#This Row],[orders_id]],shipping!B:B,shipping!D:D,0)</f>
        <v>2</v>
      </c>
      <c r="K9940" s="1">
        <f>gwz_finance_orders__2[[#This Row],[turnover]]-gwz_finance_orders__2[[#This Row],[purchase_cost]]-gwz_finance_orders__2[[#This Row],[log_cost ]]-gwz_finance_orders__2[[#This Row],[Ship_cost]]</f>
        <v>3.6800000000000024</v>
      </c>
      <c r="L9940" s="10">
        <f>IFERROR((gwz_finance_orders__2[[#This Row],[operational_mergin]]/gwz_finance_orders__2[[#This Row],[turnover]]*100),0)</f>
        <v>9.8343132014965313</v>
      </c>
      <c r="M9940" s="1">
        <f>_xlfn.XLOOKUP(gwz_finance_orders__2[[#This Row],[orders_id]],refund!E:E,refund!F:F,0)</f>
        <v>0</v>
      </c>
      <c r="N9940" s="1">
        <f>_xlfn.XLOOKUP(gwz_finance_orders__2[[#This Row],[orders_id]],refund!E:E,refund!G:G,0)</f>
        <v>0</v>
      </c>
      <c r="O9940" s="1">
        <f>_xlfn.XLOOKUP(gwz_finance_orders__2[[#This Row],[orders_id]],refund!E:E,refund!H:H,0)</f>
        <v>0</v>
      </c>
      <c r="P9940" s="11" t="str">
        <f>IFERROR(_xlfn.XLOOKUP(gwz_finance_orders__2[[#This Row],[orders_id]],refund!E:E,refund!D:D)," ")</f>
        <v xml:space="preserve"> </v>
      </c>
      <c r="Q9940" s="1" t="str">
        <f>_xlfn.XLOOKUP(gwz_finance_orders__2[[#This Row],[date_date]],campaign!F:F,campaign!E:E," ",0,1)</f>
        <v xml:space="preserve"> </v>
      </c>
    </row>
    <row r="9941" spans="1:17" x14ac:dyDescent="0.25">
      <c r="A9941" s="1" t="s">
        <v>37</v>
      </c>
      <c r="B9941" s="1" t="str">
        <f t="shared" si="310"/>
        <v xml:space="preserve">2021-10-08  </v>
      </c>
      <c r="C9941" s="1">
        <v>1009093</v>
      </c>
      <c r="D9941" s="1">
        <v>37.42</v>
      </c>
      <c r="E9941" s="1">
        <v>6.54</v>
      </c>
      <c r="F9941" s="1">
        <v>25.02</v>
      </c>
      <c r="G9941" s="1">
        <f t="shared" si="311"/>
        <v>12.400000000000002</v>
      </c>
      <c r="H9941" s="1">
        <f>IFERROR((gwz_finance_orders__2[[#This Row],[Mergin]]/gwz_finance_orders__2[[#This Row],[turnover]]*100),0)</f>
        <v>33.137359700694816</v>
      </c>
      <c r="I9941" s="1">
        <f>_xlfn.XLOOKUP(gwz_finance_orders__2[[#This Row],[orders_id]],shipping!B:B,shipping!C:C,0)</f>
        <v>3.5</v>
      </c>
      <c r="J9941" s="1">
        <f>_xlfn.XLOOKUP(gwz_finance_orders__2[[#This Row],[orders_id]],shipping!B:B,shipping!D:D,0)</f>
        <v>2</v>
      </c>
      <c r="K9941" s="1">
        <f>gwz_finance_orders__2[[#This Row],[turnover]]-gwz_finance_orders__2[[#This Row],[purchase_cost]]-gwz_finance_orders__2[[#This Row],[log_cost ]]-gwz_finance_orders__2[[#This Row],[Ship_cost]]</f>
        <v>6.9000000000000021</v>
      </c>
      <c r="L9941" s="10">
        <f>IFERROR((gwz_finance_orders__2[[#This Row],[operational_mergin]]/gwz_finance_orders__2[[#This Row],[turnover]]*100),0)</f>
        <v>18.439337252805991</v>
      </c>
      <c r="M9941" s="1">
        <f>_xlfn.XLOOKUP(gwz_finance_orders__2[[#This Row],[orders_id]],refund!E:E,refund!F:F,0)</f>
        <v>0</v>
      </c>
      <c r="N9941" s="1">
        <f>_xlfn.XLOOKUP(gwz_finance_orders__2[[#This Row],[orders_id]],refund!E:E,refund!G:G,0)</f>
        <v>0</v>
      </c>
      <c r="O9941" s="1">
        <f>_xlfn.XLOOKUP(gwz_finance_orders__2[[#This Row],[orders_id]],refund!E:E,refund!H:H,0)</f>
        <v>0</v>
      </c>
      <c r="P9941" s="11" t="str">
        <f>IFERROR(_xlfn.XLOOKUP(gwz_finance_orders__2[[#This Row],[orders_id]],refund!E:E,refund!D:D)," ")</f>
        <v xml:space="preserve"> </v>
      </c>
      <c r="Q9941" s="1" t="str">
        <f>_xlfn.XLOOKUP(gwz_finance_orders__2[[#This Row],[date_date]],campaign!F:F,campaign!E:E," ",0,1)</f>
        <v xml:space="preserve"> </v>
      </c>
    </row>
    <row r="9942" spans="1:17" x14ac:dyDescent="0.25">
      <c r="A9942" s="1" t="s">
        <v>40</v>
      </c>
      <c r="B9942" s="1" t="str">
        <f t="shared" si="310"/>
        <v xml:space="preserve">2021-10-11  </v>
      </c>
      <c r="C9942" s="1">
        <v>1012207</v>
      </c>
      <c r="D9942" s="1">
        <v>37.409999999999997</v>
      </c>
      <c r="E9942" s="1">
        <v>2.41</v>
      </c>
      <c r="F9942" s="1">
        <v>28.07</v>
      </c>
      <c r="G9942" s="1">
        <f t="shared" si="311"/>
        <v>9.3399999999999963</v>
      </c>
      <c r="H9942" s="1">
        <f>IFERROR((gwz_finance_orders__2[[#This Row],[Mergin]]/gwz_finance_orders__2[[#This Row],[turnover]]*100),0)</f>
        <v>24.96658647420475</v>
      </c>
      <c r="I9942" s="1">
        <f>_xlfn.XLOOKUP(gwz_finance_orders__2[[#This Row],[orders_id]],shipping!B:B,shipping!C:C,0)</f>
        <v>3.95</v>
      </c>
      <c r="J9942" s="1">
        <f>_xlfn.XLOOKUP(gwz_finance_orders__2[[#This Row],[orders_id]],shipping!B:B,shipping!D:D,0)</f>
        <v>4</v>
      </c>
      <c r="K9942" s="1">
        <f>gwz_finance_orders__2[[#This Row],[turnover]]-gwz_finance_orders__2[[#This Row],[purchase_cost]]-gwz_finance_orders__2[[#This Row],[log_cost ]]-gwz_finance_orders__2[[#This Row],[Ship_cost]]</f>
        <v>1.3899999999999961</v>
      </c>
      <c r="L9942" s="10">
        <f>IFERROR((gwz_finance_orders__2[[#This Row],[operational_mergin]]/gwz_finance_orders__2[[#This Row],[turnover]]*100),0)</f>
        <v>3.715584068430891</v>
      </c>
      <c r="M9942" s="1">
        <f>_xlfn.XLOOKUP(gwz_finance_orders__2[[#This Row],[orders_id]],refund!E:E,refund!F:F,0)</f>
        <v>0</v>
      </c>
      <c r="N9942" s="1">
        <f>_xlfn.XLOOKUP(gwz_finance_orders__2[[#This Row],[orders_id]],refund!E:E,refund!G:G,0)</f>
        <v>0</v>
      </c>
      <c r="O9942" s="1">
        <f>_xlfn.XLOOKUP(gwz_finance_orders__2[[#This Row],[orders_id]],refund!E:E,refund!H:H,0)</f>
        <v>0</v>
      </c>
      <c r="P9942" s="11" t="str">
        <f>IFERROR(_xlfn.XLOOKUP(gwz_finance_orders__2[[#This Row],[orders_id]],refund!E:E,refund!D:D)," ")</f>
        <v xml:space="preserve"> </v>
      </c>
      <c r="Q9942" s="1" t="str">
        <f>_xlfn.XLOOKUP(gwz_finance_orders__2[[#This Row],[date_date]],campaign!F:F,campaign!E:E," ",0,1)</f>
        <v xml:space="preserve"> </v>
      </c>
    </row>
    <row r="9943" spans="1:17" x14ac:dyDescent="0.25">
      <c r="A9943" s="1" t="s">
        <v>42</v>
      </c>
      <c r="B9943" s="1" t="str">
        <f t="shared" si="310"/>
        <v xml:space="preserve">2021-10-13  </v>
      </c>
      <c r="C9943" s="1">
        <v>1014283</v>
      </c>
      <c r="D9943" s="1">
        <v>37.409999999999997</v>
      </c>
      <c r="E9943" s="1">
        <v>2.42</v>
      </c>
      <c r="F9943" s="1">
        <v>25.75</v>
      </c>
      <c r="G9943" s="1">
        <f t="shared" si="311"/>
        <v>11.659999999999997</v>
      </c>
      <c r="H9943" s="1">
        <f>IFERROR((gwz_finance_orders__2[[#This Row],[Mergin]]/gwz_finance_orders__2[[#This Row],[turnover]]*100),0)</f>
        <v>31.168136861801649</v>
      </c>
      <c r="I9943" s="1">
        <f>_xlfn.XLOOKUP(gwz_finance_orders__2[[#This Row],[orders_id]],shipping!B:B,shipping!C:C,0)</f>
        <v>3.8</v>
      </c>
      <c r="J9943" s="1">
        <f>_xlfn.XLOOKUP(gwz_finance_orders__2[[#This Row],[orders_id]],shipping!B:B,shipping!D:D,0)</f>
        <v>3</v>
      </c>
      <c r="K9943" s="1">
        <f>gwz_finance_orders__2[[#This Row],[turnover]]-gwz_finance_orders__2[[#This Row],[purchase_cost]]-gwz_finance_orders__2[[#This Row],[log_cost ]]-gwz_finance_orders__2[[#This Row],[Ship_cost]]</f>
        <v>4.8599999999999968</v>
      </c>
      <c r="L9943" s="10">
        <f>IFERROR((gwz_finance_orders__2[[#This Row],[operational_mergin]]/gwz_finance_orders__2[[#This Row],[turnover]]*100),0)</f>
        <v>12.991178829190048</v>
      </c>
      <c r="M9943" s="1">
        <f>_xlfn.XLOOKUP(gwz_finance_orders__2[[#This Row],[orders_id]],refund!E:E,refund!F:F,0)</f>
        <v>0</v>
      </c>
      <c r="N9943" s="1">
        <f>_xlfn.XLOOKUP(gwz_finance_orders__2[[#This Row],[orders_id]],refund!E:E,refund!G:G,0)</f>
        <v>0</v>
      </c>
      <c r="O9943" s="1">
        <f>_xlfn.XLOOKUP(gwz_finance_orders__2[[#This Row],[orders_id]],refund!E:E,refund!H:H,0)</f>
        <v>0</v>
      </c>
      <c r="P9943" s="11" t="str">
        <f>IFERROR(_xlfn.XLOOKUP(gwz_finance_orders__2[[#This Row],[orders_id]],refund!E:E,refund!D:D)," ")</f>
        <v xml:space="preserve"> </v>
      </c>
      <c r="Q9943" s="1" t="str">
        <f>_xlfn.XLOOKUP(gwz_finance_orders__2[[#This Row],[date_date]],campaign!F:F,campaign!E:E," ",0,1)</f>
        <v xml:space="preserve"> </v>
      </c>
    </row>
    <row r="9944" spans="1:17" x14ac:dyDescent="0.25">
      <c r="A9944" s="1" t="s">
        <v>42</v>
      </c>
      <c r="B9944" s="1" t="str">
        <f t="shared" si="310"/>
        <v xml:space="preserve">2021-10-13  </v>
      </c>
      <c r="C9944" s="1">
        <v>1014365</v>
      </c>
      <c r="D9944" s="1">
        <v>37.409999999999997</v>
      </c>
      <c r="E9944" s="1">
        <v>0</v>
      </c>
      <c r="F9944" s="1">
        <v>25.43</v>
      </c>
      <c r="G9944" s="1">
        <f t="shared" si="311"/>
        <v>11.979999999999997</v>
      </c>
      <c r="H9944" s="1">
        <f>IFERROR((gwz_finance_orders__2[[#This Row],[Mergin]]/gwz_finance_orders__2[[#This Row],[turnover]]*100),0)</f>
        <v>32.023523122159844</v>
      </c>
      <c r="I9944" s="1">
        <f>_xlfn.XLOOKUP(gwz_finance_orders__2[[#This Row],[orders_id]],shipping!B:B,shipping!C:C,0)</f>
        <v>3.5</v>
      </c>
      <c r="J9944" s="1">
        <f>_xlfn.XLOOKUP(gwz_finance_orders__2[[#This Row],[orders_id]],shipping!B:B,shipping!D:D,0)</f>
        <v>4</v>
      </c>
      <c r="K9944" s="1">
        <f>gwz_finance_orders__2[[#This Row],[turnover]]-gwz_finance_orders__2[[#This Row],[purchase_cost]]-gwz_finance_orders__2[[#This Row],[log_cost ]]-gwz_finance_orders__2[[#This Row],[Ship_cost]]</f>
        <v>4.4799999999999969</v>
      </c>
      <c r="L9944" s="10">
        <f>IFERROR((gwz_finance_orders__2[[#This Row],[operational_mergin]]/gwz_finance_orders__2[[#This Row],[turnover]]*100),0)</f>
        <v>11.975407645014695</v>
      </c>
      <c r="M9944" s="1">
        <f>_xlfn.XLOOKUP(gwz_finance_orders__2[[#This Row],[orders_id]],refund!E:E,refund!F:F,0)</f>
        <v>0</v>
      </c>
      <c r="N9944" s="1">
        <f>_xlfn.XLOOKUP(gwz_finance_orders__2[[#This Row],[orders_id]],refund!E:E,refund!G:G,0)</f>
        <v>0</v>
      </c>
      <c r="O9944" s="1">
        <f>_xlfn.XLOOKUP(gwz_finance_orders__2[[#This Row],[orders_id]],refund!E:E,refund!H:H,0)</f>
        <v>0</v>
      </c>
      <c r="P9944" s="11" t="str">
        <f>IFERROR(_xlfn.XLOOKUP(gwz_finance_orders__2[[#This Row],[orders_id]],refund!E:E,refund!D:D)," ")</f>
        <v xml:space="preserve"> </v>
      </c>
      <c r="Q9944" s="1" t="str">
        <f>_xlfn.XLOOKUP(gwz_finance_orders__2[[#This Row],[date_date]],campaign!F:F,campaign!E:E," ",0,1)</f>
        <v xml:space="preserve"> </v>
      </c>
    </row>
    <row r="9945" spans="1:17" x14ac:dyDescent="0.25">
      <c r="A9945" s="1" t="s">
        <v>38</v>
      </c>
      <c r="B9945" s="1" t="str">
        <f t="shared" si="310"/>
        <v xml:space="preserve">2021-10-09  </v>
      </c>
      <c r="C9945" s="1">
        <v>1010277</v>
      </c>
      <c r="D9945" s="1">
        <v>37.409999999999997</v>
      </c>
      <c r="E9945" s="1">
        <v>3.45</v>
      </c>
      <c r="F9945" s="1">
        <v>24.79</v>
      </c>
      <c r="G9945" s="1">
        <f t="shared" si="311"/>
        <v>12.619999999999997</v>
      </c>
      <c r="H9945" s="1">
        <f>IFERROR((gwz_finance_orders__2[[#This Row],[Mergin]]/gwz_finance_orders__2[[#This Row],[turnover]]*100),0)</f>
        <v>33.734295642876234</v>
      </c>
      <c r="I9945" s="1">
        <f>_xlfn.XLOOKUP(gwz_finance_orders__2[[#This Row],[orders_id]],shipping!B:B,shipping!C:C,0)</f>
        <v>3.65</v>
      </c>
      <c r="J9945" s="1">
        <f>_xlfn.XLOOKUP(gwz_finance_orders__2[[#This Row],[orders_id]],shipping!B:B,shipping!D:D,0)</f>
        <v>3</v>
      </c>
      <c r="K9945" s="1">
        <f>gwz_finance_orders__2[[#This Row],[turnover]]-gwz_finance_orders__2[[#This Row],[purchase_cost]]-gwz_finance_orders__2[[#This Row],[log_cost ]]-gwz_finance_orders__2[[#This Row],[Ship_cost]]</f>
        <v>5.9699999999999971</v>
      </c>
      <c r="L9945" s="10">
        <f>IFERROR((gwz_finance_orders__2[[#This Row],[operational_mergin]]/gwz_finance_orders__2[[#This Row],[turnover]]*100),0)</f>
        <v>15.958299919807532</v>
      </c>
      <c r="M9945" s="1">
        <f>_xlfn.XLOOKUP(gwz_finance_orders__2[[#This Row],[orders_id]],refund!E:E,refund!F:F,0)</f>
        <v>0</v>
      </c>
      <c r="N9945" s="1">
        <f>_xlfn.XLOOKUP(gwz_finance_orders__2[[#This Row],[orders_id]],refund!E:E,refund!G:G,0)</f>
        <v>0</v>
      </c>
      <c r="O9945" s="1">
        <f>_xlfn.XLOOKUP(gwz_finance_orders__2[[#This Row],[orders_id]],refund!E:E,refund!H:H,0)</f>
        <v>0</v>
      </c>
      <c r="P9945" s="11" t="str">
        <f>IFERROR(_xlfn.XLOOKUP(gwz_finance_orders__2[[#This Row],[orders_id]],refund!E:E,refund!D:D)," ")</f>
        <v xml:space="preserve"> </v>
      </c>
      <c r="Q9945" s="1" t="str">
        <f>_xlfn.XLOOKUP(gwz_finance_orders__2[[#This Row],[date_date]],campaign!F:F,campaign!E:E," ",0,1)</f>
        <v xml:space="preserve"> </v>
      </c>
    </row>
    <row r="9946" spans="1:17" x14ac:dyDescent="0.25">
      <c r="A9946" s="1" t="s">
        <v>38</v>
      </c>
      <c r="B9946" s="1" t="str">
        <f t="shared" si="310"/>
        <v xml:space="preserve">2021-10-09  </v>
      </c>
      <c r="C9946" s="1">
        <v>1010145</v>
      </c>
      <c r="D9946" s="1">
        <v>37.39</v>
      </c>
      <c r="E9946" s="1">
        <v>0</v>
      </c>
      <c r="F9946" s="1">
        <v>23.4</v>
      </c>
      <c r="G9946" s="1">
        <f t="shared" si="311"/>
        <v>13.990000000000002</v>
      </c>
      <c r="H9946" s="1">
        <f>IFERROR((gwz_finance_orders__2[[#This Row],[Mergin]]/gwz_finance_orders__2[[#This Row],[turnover]]*100),0)</f>
        <v>37.416421503075689</v>
      </c>
      <c r="I9946" s="1">
        <f>_xlfn.XLOOKUP(gwz_finance_orders__2[[#This Row],[orders_id]],shipping!B:B,shipping!C:C,0)</f>
        <v>4.4000000000000004</v>
      </c>
      <c r="J9946" s="1">
        <f>_xlfn.XLOOKUP(gwz_finance_orders__2[[#This Row],[orders_id]],shipping!B:B,shipping!D:D,0)</f>
        <v>3</v>
      </c>
      <c r="K9946" s="1">
        <f>gwz_finance_orders__2[[#This Row],[turnover]]-gwz_finance_orders__2[[#This Row],[purchase_cost]]-gwz_finance_orders__2[[#This Row],[log_cost ]]-gwz_finance_orders__2[[#This Row],[Ship_cost]]</f>
        <v>6.5900000000000016</v>
      </c>
      <c r="L9946" s="10">
        <f>IFERROR((gwz_finance_orders__2[[#This Row],[operational_mergin]]/gwz_finance_orders__2[[#This Row],[turnover]]*100),0)</f>
        <v>17.625033431398773</v>
      </c>
      <c r="M9946" s="1">
        <f>_xlfn.XLOOKUP(gwz_finance_orders__2[[#This Row],[orders_id]],refund!E:E,refund!F:F,0)</f>
        <v>0</v>
      </c>
      <c r="N9946" s="1">
        <f>_xlfn.XLOOKUP(gwz_finance_orders__2[[#This Row],[orders_id]],refund!E:E,refund!G:G,0)</f>
        <v>0</v>
      </c>
      <c r="O9946" s="1">
        <f>_xlfn.XLOOKUP(gwz_finance_orders__2[[#This Row],[orders_id]],refund!E:E,refund!H:H,0)</f>
        <v>0</v>
      </c>
      <c r="P9946" s="11" t="str">
        <f>IFERROR(_xlfn.XLOOKUP(gwz_finance_orders__2[[#This Row],[orders_id]],refund!E:E,refund!D:D)," ")</f>
        <v xml:space="preserve"> </v>
      </c>
      <c r="Q9946" s="1" t="str">
        <f>_xlfn.XLOOKUP(gwz_finance_orders__2[[#This Row],[date_date]],campaign!F:F,campaign!E:E," ",0,1)</f>
        <v xml:space="preserve"> </v>
      </c>
    </row>
    <row r="9947" spans="1:17" x14ac:dyDescent="0.25">
      <c r="A9947" s="1" t="s">
        <v>38</v>
      </c>
      <c r="B9947" s="1" t="str">
        <f t="shared" si="310"/>
        <v xml:space="preserve">2021-10-09  </v>
      </c>
      <c r="C9947" s="1">
        <v>1010236</v>
      </c>
      <c r="D9947" s="1">
        <v>37.380000000000003</v>
      </c>
      <c r="E9947" s="1">
        <v>0</v>
      </c>
      <c r="F9947" s="1">
        <v>25.55</v>
      </c>
      <c r="G9947" s="1">
        <f t="shared" si="311"/>
        <v>11.830000000000002</v>
      </c>
      <c r="H9947" s="1">
        <f>IFERROR((gwz_finance_orders__2[[#This Row],[Mergin]]/gwz_finance_orders__2[[#This Row],[turnover]]*100),0)</f>
        <v>31.647940074906373</v>
      </c>
      <c r="I9947" s="1">
        <f>_xlfn.XLOOKUP(gwz_finance_orders__2[[#This Row],[orders_id]],shipping!B:B,shipping!C:C,0)</f>
        <v>5.3</v>
      </c>
      <c r="J9947" s="1">
        <f>_xlfn.XLOOKUP(gwz_finance_orders__2[[#This Row],[orders_id]],shipping!B:B,shipping!D:D,0)</f>
        <v>3</v>
      </c>
      <c r="K9947" s="1">
        <f>gwz_finance_orders__2[[#This Row],[turnover]]-gwz_finance_orders__2[[#This Row],[purchase_cost]]-gwz_finance_orders__2[[#This Row],[log_cost ]]-gwz_finance_orders__2[[#This Row],[Ship_cost]]</f>
        <v>3.530000000000002</v>
      </c>
      <c r="L9947" s="10">
        <f>IFERROR((gwz_finance_orders__2[[#This Row],[operational_mergin]]/gwz_finance_orders__2[[#This Row],[turnover]]*100),0)</f>
        <v>9.443552701979673</v>
      </c>
      <c r="M9947" s="1">
        <f>_xlfn.XLOOKUP(gwz_finance_orders__2[[#This Row],[orders_id]],refund!E:E,refund!F:F,0)</f>
        <v>0</v>
      </c>
      <c r="N9947" s="1">
        <f>_xlfn.XLOOKUP(gwz_finance_orders__2[[#This Row],[orders_id]],refund!E:E,refund!G:G,0)</f>
        <v>0</v>
      </c>
      <c r="O9947" s="1">
        <f>_xlfn.XLOOKUP(gwz_finance_orders__2[[#This Row],[orders_id]],refund!E:E,refund!H:H,0)</f>
        <v>0</v>
      </c>
      <c r="P9947" s="11" t="str">
        <f>IFERROR(_xlfn.XLOOKUP(gwz_finance_orders__2[[#This Row],[orders_id]],refund!E:E,refund!D:D)," ")</f>
        <v xml:space="preserve"> </v>
      </c>
      <c r="Q9947" s="1" t="str">
        <f>_xlfn.XLOOKUP(gwz_finance_orders__2[[#This Row],[date_date]],campaign!F:F,campaign!E:E," ",0,1)</f>
        <v xml:space="preserve"> </v>
      </c>
    </row>
    <row r="9948" spans="1:17" x14ac:dyDescent="0.25">
      <c r="A9948" s="1" t="s">
        <v>35</v>
      </c>
      <c r="B9948" s="1" t="str">
        <f t="shared" si="310"/>
        <v xml:space="preserve">2021-10-06  </v>
      </c>
      <c r="C9948" s="1">
        <v>1008103</v>
      </c>
      <c r="D9948" s="1">
        <v>37.380000000000003</v>
      </c>
      <c r="E9948" s="1">
        <v>3.23</v>
      </c>
      <c r="F9948" s="1">
        <v>23.4</v>
      </c>
      <c r="G9948" s="1">
        <f t="shared" si="311"/>
        <v>13.980000000000004</v>
      </c>
      <c r="H9948" s="1">
        <f>IFERROR((gwz_finance_orders__2[[#This Row],[Mergin]]/gwz_finance_orders__2[[#This Row],[turnover]]*100),0)</f>
        <v>37.399678972712692</v>
      </c>
      <c r="I9948" s="1">
        <f>_xlfn.XLOOKUP(gwz_finance_orders__2[[#This Row],[orders_id]],shipping!B:B,shipping!C:C,0)</f>
        <v>4.25</v>
      </c>
      <c r="J9948" s="1">
        <f>_xlfn.XLOOKUP(gwz_finance_orders__2[[#This Row],[orders_id]],shipping!B:B,shipping!D:D,0)</f>
        <v>4</v>
      </c>
      <c r="K9948" s="1">
        <f>gwz_finance_orders__2[[#This Row],[turnover]]-gwz_finance_orders__2[[#This Row],[purchase_cost]]-gwz_finance_orders__2[[#This Row],[log_cost ]]-gwz_finance_orders__2[[#This Row],[Ship_cost]]</f>
        <v>5.730000000000004</v>
      </c>
      <c r="L9948" s="10">
        <f>IFERROR((gwz_finance_orders__2[[#This Row],[operational_mergin]]/gwz_finance_orders__2[[#This Row],[turnover]]*100),0)</f>
        <v>15.329052969502419</v>
      </c>
      <c r="M9948" s="1">
        <f>_xlfn.XLOOKUP(gwz_finance_orders__2[[#This Row],[orders_id]],refund!E:E,refund!F:F,0)</f>
        <v>0</v>
      </c>
      <c r="N9948" s="1">
        <f>_xlfn.XLOOKUP(gwz_finance_orders__2[[#This Row],[orders_id]],refund!E:E,refund!G:G,0)</f>
        <v>0</v>
      </c>
      <c r="O9948" s="1">
        <f>_xlfn.XLOOKUP(gwz_finance_orders__2[[#This Row],[orders_id]],refund!E:E,refund!H:H,0)</f>
        <v>0</v>
      </c>
      <c r="P9948" s="11" t="str">
        <f>IFERROR(_xlfn.XLOOKUP(gwz_finance_orders__2[[#This Row],[orders_id]],refund!E:E,refund!D:D)," ")</f>
        <v xml:space="preserve"> </v>
      </c>
      <c r="Q9948" s="1" t="str">
        <f>_xlfn.XLOOKUP(gwz_finance_orders__2[[#This Row],[date_date]],campaign!F:F,campaign!E:E," ",0,1)</f>
        <v xml:space="preserve"> </v>
      </c>
    </row>
    <row r="9949" spans="1:17" x14ac:dyDescent="0.25">
      <c r="A9949" s="1" t="s">
        <v>40</v>
      </c>
      <c r="B9949" s="1" t="str">
        <f t="shared" si="310"/>
        <v xml:space="preserve">2021-10-11  </v>
      </c>
      <c r="C9949" s="1">
        <v>1011864</v>
      </c>
      <c r="D9949" s="1">
        <v>37.369999999999997</v>
      </c>
      <c r="E9949" s="1">
        <v>3.25</v>
      </c>
      <c r="F9949" s="1">
        <v>29</v>
      </c>
      <c r="G9949" s="1">
        <f t="shared" si="311"/>
        <v>8.3699999999999974</v>
      </c>
      <c r="H9949" s="1">
        <f>IFERROR((gwz_finance_orders__2[[#This Row],[Mergin]]/gwz_finance_orders__2[[#This Row],[turnover]]*100),0)</f>
        <v>22.397645169922392</v>
      </c>
      <c r="I9949" s="1">
        <f>_xlfn.XLOOKUP(gwz_finance_orders__2[[#This Row],[orders_id]],shipping!B:B,shipping!C:C,0)</f>
        <v>3.65</v>
      </c>
      <c r="J9949" s="1">
        <f>_xlfn.XLOOKUP(gwz_finance_orders__2[[#This Row],[orders_id]],shipping!B:B,shipping!D:D,0)</f>
        <v>3</v>
      </c>
      <c r="K9949" s="1">
        <f>gwz_finance_orders__2[[#This Row],[turnover]]-gwz_finance_orders__2[[#This Row],[purchase_cost]]-gwz_finance_orders__2[[#This Row],[log_cost ]]-gwz_finance_orders__2[[#This Row],[Ship_cost]]</f>
        <v>1.7199999999999971</v>
      </c>
      <c r="L9949" s="10">
        <f>IFERROR((gwz_finance_orders__2[[#This Row],[operational_mergin]]/gwz_finance_orders__2[[#This Row],[turnover]]*100),0)</f>
        <v>4.6026224244045952</v>
      </c>
      <c r="M9949" s="1">
        <f>_xlfn.XLOOKUP(gwz_finance_orders__2[[#This Row],[orders_id]],refund!E:E,refund!F:F,0)</f>
        <v>0</v>
      </c>
      <c r="N9949" s="1">
        <f>_xlfn.XLOOKUP(gwz_finance_orders__2[[#This Row],[orders_id]],refund!E:E,refund!G:G,0)</f>
        <v>0</v>
      </c>
      <c r="O9949" s="1">
        <f>_xlfn.XLOOKUP(gwz_finance_orders__2[[#This Row],[orders_id]],refund!E:E,refund!H:H,0)</f>
        <v>0</v>
      </c>
      <c r="P9949" s="11" t="str">
        <f>IFERROR(_xlfn.XLOOKUP(gwz_finance_orders__2[[#This Row],[orders_id]],refund!E:E,refund!D:D)," ")</f>
        <v xml:space="preserve"> </v>
      </c>
      <c r="Q9949" s="1" t="str">
        <f>_xlfn.XLOOKUP(gwz_finance_orders__2[[#This Row],[date_date]],campaign!F:F,campaign!E:E," ",0,1)</f>
        <v xml:space="preserve"> </v>
      </c>
    </row>
    <row r="9950" spans="1:17" x14ac:dyDescent="0.25">
      <c r="A9950" s="1" t="s">
        <v>31</v>
      </c>
      <c r="B9950" s="1" t="str">
        <f t="shared" si="310"/>
        <v xml:space="preserve">2021-10-02  </v>
      </c>
      <c r="C9950" s="1">
        <v>1003398</v>
      </c>
      <c r="D9950" s="1">
        <v>37.369999999999997</v>
      </c>
      <c r="E9950" s="1">
        <v>9.02</v>
      </c>
      <c r="F9950" s="1">
        <v>24.35</v>
      </c>
      <c r="G9950" s="1">
        <f t="shared" si="311"/>
        <v>13.019999999999996</v>
      </c>
      <c r="H9950" s="1">
        <f>IFERROR((gwz_finance_orders__2[[#This Row],[Mergin]]/gwz_finance_orders__2[[#This Row],[turnover]]*100),0)</f>
        <v>34.84078137543483</v>
      </c>
      <c r="I9950" s="1">
        <f>_xlfn.XLOOKUP(gwz_finance_orders__2[[#This Row],[orders_id]],shipping!B:B,shipping!C:C,0)</f>
        <v>4.0999999999999996</v>
      </c>
      <c r="J9950" s="1">
        <f>_xlfn.XLOOKUP(gwz_finance_orders__2[[#This Row],[orders_id]],shipping!B:B,shipping!D:D,0)</f>
        <v>3</v>
      </c>
      <c r="K9950" s="1">
        <f>gwz_finance_orders__2[[#This Row],[turnover]]-gwz_finance_orders__2[[#This Row],[purchase_cost]]-gwz_finance_orders__2[[#This Row],[log_cost ]]-gwz_finance_orders__2[[#This Row],[Ship_cost]]</f>
        <v>5.9199999999999964</v>
      </c>
      <c r="L9950" s="10">
        <f>IFERROR((gwz_finance_orders__2[[#This Row],[operational_mergin]]/gwz_finance_orders__2[[#This Row],[turnover]]*100),0)</f>
        <v>15.841584158415834</v>
      </c>
      <c r="M9950" s="1">
        <f>_xlfn.XLOOKUP(gwz_finance_orders__2[[#This Row],[orders_id]],refund!E:E,refund!F:F,0)</f>
        <v>0</v>
      </c>
      <c r="N9950" s="1">
        <f>_xlfn.XLOOKUP(gwz_finance_orders__2[[#This Row],[orders_id]],refund!E:E,refund!G:G,0)</f>
        <v>0</v>
      </c>
      <c r="O9950" s="1">
        <f>_xlfn.XLOOKUP(gwz_finance_orders__2[[#This Row],[orders_id]],refund!E:E,refund!H:H,0)</f>
        <v>0</v>
      </c>
      <c r="P9950" s="11" t="str">
        <f>IFERROR(_xlfn.XLOOKUP(gwz_finance_orders__2[[#This Row],[orders_id]],refund!E:E,refund!D:D)," ")</f>
        <v xml:space="preserve"> </v>
      </c>
      <c r="Q9950" s="1" t="str">
        <f>_xlfn.XLOOKUP(gwz_finance_orders__2[[#This Row],[date_date]],campaign!F:F,campaign!E:E," ",0,1)</f>
        <v xml:space="preserve"> </v>
      </c>
    </row>
    <row r="9951" spans="1:17" x14ac:dyDescent="0.25">
      <c r="A9951" s="1" t="s">
        <v>40</v>
      </c>
      <c r="B9951" s="1" t="str">
        <f t="shared" si="310"/>
        <v xml:space="preserve">2021-10-11  </v>
      </c>
      <c r="C9951" s="1">
        <v>1011790</v>
      </c>
      <c r="D9951" s="1">
        <v>37.369999999999997</v>
      </c>
      <c r="E9951" s="1">
        <v>3.24</v>
      </c>
      <c r="F9951" s="1">
        <v>24.01</v>
      </c>
      <c r="G9951" s="1">
        <f t="shared" si="311"/>
        <v>13.359999999999996</v>
      </c>
      <c r="H9951" s="1">
        <f>IFERROR((gwz_finance_orders__2[[#This Row],[Mergin]]/gwz_finance_orders__2[[#This Row],[turnover]]*100),0)</f>
        <v>35.750602087235741</v>
      </c>
      <c r="I9951" s="1">
        <f>_xlfn.XLOOKUP(gwz_finance_orders__2[[#This Row],[orders_id]],shipping!B:B,shipping!C:C,0)</f>
        <v>3.8</v>
      </c>
      <c r="J9951" s="1">
        <f>_xlfn.XLOOKUP(gwz_finance_orders__2[[#This Row],[orders_id]],shipping!B:B,shipping!D:D,0)</f>
        <v>2</v>
      </c>
      <c r="K9951" s="1">
        <f>gwz_finance_orders__2[[#This Row],[turnover]]-gwz_finance_orders__2[[#This Row],[purchase_cost]]-gwz_finance_orders__2[[#This Row],[log_cost ]]-gwz_finance_orders__2[[#This Row],[Ship_cost]]</f>
        <v>7.5599999999999952</v>
      </c>
      <c r="L9951" s="10">
        <f>IFERROR((gwz_finance_orders__2[[#This Row],[operational_mergin]]/gwz_finance_orders__2[[#This Row],[turnover]]*100),0)</f>
        <v>20.230131121220218</v>
      </c>
      <c r="M9951" s="1">
        <f>_xlfn.XLOOKUP(gwz_finance_orders__2[[#This Row],[orders_id]],refund!E:E,refund!F:F,0)</f>
        <v>0</v>
      </c>
      <c r="N9951" s="1">
        <f>_xlfn.XLOOKUP(gwz_finance_orders__2[[#This Row],[orders_id]],refund!E:E,refund!G:G,0)</f>
        <v>0</v>
      </c>
      <c r="O9951" s="1">
        <f>_xlfn.XLOOKUP(gwz_finance_orders__2[[#This Row],[orders_id]],refund!E:E,refund!H:H,0)</f>
        <v>0</v>
      </c>
      <c r="P9951" s="11" t="str">
        <f>IFERROR(_xlfn.XLOOKUP(gwz_finance_orders__2[[#This Row],[orders_id]],refund!E:E,refund!D:D)," ")</f>
        <v xml:space="preserve"> </v>
      </c>
      <c r="Q9951" s="1" t="str">
        <f>_xlfn.XLOOKUP(gwz_finance_orders__2[[#This Row],[date_date]],campaign!F:F,campaign!E:E," ",0,1)</f>
        <v xml:space="preserve"> </v>
      </c>
    </row>
    <row r="9952" spans="1:17" x14ac:dyDescent="0.25">
      <c r="A9952" s="1" t="s">
        <v>37</v>
      </c>
      <c r="B9952" s="1" t="str">
        <f t="shared" si="310"/>
        <v xml:space="preserve">2021-10-08  </v>
      </c>
      <c r="C9952" s="1">
        <v>1009459</v>
      </c>
      <c r="D9952" s="1">
        <v>37.36</v>
      </c>
      <c r="E9952" s="1">
        <v>6.07</v>
      </c>
      <c r="F9952" s="1">
        <v>27.4</v>
      </c>
      <c r="G9952" s="1">
        <f t="shared" si="311"/>
        <v>9.9600000000000009</v>
      </c>
      <c r="H9952" s="1">
        <f>IFERROR((gwz_finance_orders__2[[#This Row],[Mergin]]/gwz_finance_orders__2[[#This Row],[turnover]]*100),0)</f>
        <v>26.659528907922912</v>
      </c>
      <c r="I9952" s="1">
        <f>_xlfn.XLOOKUP(gwz_finance_orders__2[[#This Row],[orders_id]],shipping!B:B,shipping!C:C,0)</f>
        <v>4.7</v>
      </c>
      <c r="J9952" s="1">
        <f>_xlfn.XLOOKUP(gwz_finance_orders__2[[#This Row],[orders_id]],shipping!B:B,shipping!D:D,0)</f>
        <v>4</v>
      </c>
      <c r="K9952" s="1">
        <f>gwz_finance_orders__2[[#This Row],[turnover]]-gwz_finance_orders__2[[#This Row],[purchase_cost]]-gwz_finance_orders__2[[#This Row],[log_cost ]]-gwz_finance_orders__2[[#This Row],[Ship_cost]]</f>
        <v>1.2600000000000007</v>
      </c>
      <c r="L9952" s="10">
        <f>IFERROR((gwz_finance_orders__2[[#This Row],[operational_mergin]]/gwz_finance_orders__2[[#This Row],[turnover]]*100),0)</f>
        <v>3.3725910064239848</v>
      </c>
      <c r="M9952" s="1">
        <f>_xlfn.XLOOKUP(gwz_finance_orders__2[[#This Row],[orders_id]],refund!E:E,refund!F:F,0)</f>
        <v>0</v>
      </c>
      <c r="N9952" s="1">
        <f>_xlfn.XLOOKUP(gwz_finance_orders__2[[#This Row],[orders_id]],refund!E:E,refund!G:G,0)</f>
        <v>0</v>
      </c>
      <c r="O9952" s="1">
        <f>_xlfn.XLOOKUP(gwz_finance_orders__2[[#This Row],[orders_id]],refund!E:E,refund!H:H,0)</f>
        <v>0</v>
      </c>
      <c r="P9952" s="11" t="str">
        <f>IFERROR(_xlfn.XLOOKUP(gwz_finance_orders__2[[#This Row],[orders_id]],refund!E:E,refund!D:D)," ")</f>
        <v xml:space="preserve"> </v>
      </c>
      <c r="Q9952" s="1" t="str">
        <f>_xlfn.XLOOKUP(gwz_finance_orders__2[[#This Row],[date_date]],campaign!F:F,campaign!E:E," ",0,1)</f>
        <v xml:space="preserve"> </v>
      </c>
    </row>
    <row r="9953" spans="1:17" x14ac:dyDescent="0.25">
      <c r="A9953" s="1" t="s">
        <v>33</v>
      </c>
      <c r="B9953" s="1" t="str">
        <f t="shared" si="310"/>
        <v xml:space="preserve">2021-10-04  </v>
      </c>
      <c r="C9953" s="1">
        <v>1006109</v>
      </c>
      <c r="D9953" s="1">
        <v>37.36</v>
      </c>
      <c r="E9953" s="1">
        <v>0</v>
      </c>
      <c r="F9953" s="1">
        <v>26.08</v>
      </c>
      <c r="G9953" s="1">
        <f t="shared" si="311"/>
        <v>11.280000000000001</v>
      </c>
      <c r="H9953" s="1">
        <f>IFERROR((gwz_finance_orders__2[[#This Row],[Mergin]]/gwz_finance_orders__2[[#This Row],[turnover]]*100),0)</f>
        <v>30.192719486081376</v>
      </c>
      <c r="I9953" s="1">
        <f>_xlfn.XLOOKUP(gwz_finance_orders__2[[#This Row],[orders_id]],shipping!B:B,shipping!C:C,0)</f>
        <v>3.95</v>
      </c>
      <c r="J9953" s="1">
        <f>_xlfn.XLOOKUP(gwz_finance_orders__2[[#This Row],[orders_id]],shipping!B:B,shipping!D:D,0)</f>
        <v>2</v>
      </c>
      <c r="K9953" s="1">
        <f>gwz_finance_orders__2[[#This Row],[turnover]]-gwz_finance_orders__2[[#This Row],[purchase_cost]]-gwz_finance_orders__2[[#This Row],[log_cost ]]-gwz_finance_orders__2[[#This Row],[Ship_cost]]</f>
        <v>5.330000000000001</v>
      </c>
      <c r="L9953" s="10">
        <f>IFERROR((gwz_finance_orders__2[[#This Row],[operational_mergin]]/gwz_finance_orders__2[[#This Row],[turnover]]*100),0)</f>
        <v>14.26659528907923</v>
      </c>
      <c r="M9953" s="1">
        <f>_xlfn.XLOOKUP(gwz_finance_orders__2[[#This Row],[orders_id]],refund!E:E,refund!F:F,0)</f>
        <v>0</v>
      </c>
      <c r="N9953" s="1">
        <f>_xlfn.XLOOKUP(gwz_finance_orders__2[[#This Row],[orders_id]],refund!E:E,refund!G:G,0)</f>
        <v>0</v>
      </c>
      <c r="O9953" s="1">
        <f>_xlfn.XLOOKUP(gwz_finance_orders__2[[#This Row],[orders_id]],refund!E:E,refund!H:H,0)</f>
        <v>0</v>
      </c>
      <c r="P9953" s="11" t="str">
        <f>IFERROR(_xlfn.XLOOKUP(gwz_finance_orders__2[[#This Row],[orders_id]],refund!E:E,refund!D:D)," ")</f>
        <v xml:space="preserve"> </v>
      </c>
      <c r="Q9953" s="1" t="str">
        <f>_xlfn.XLOOKUP(gwz_finance_orders__2[[#This Row],[date_date]],campaign!F:F,campaign!E:E," ",0,1)</f>
        <v xml:space="preserve"> </v>
      </c>
    </row>
    <row r="9954" spans="1:17" x14ac:dyDescent="0.25">
      <c r="A9954" s="1" t="s">
        <v>32</v>
      </c>
      <c r="B9954" s="1" t="str">
        <f t="shared" si="310"/>
        <v xml:space="preserve">2021-10-03  </v>
      </c>
      <c r="C9954" s="1">
        <v>1005221</v>
      </c>
      <c r="D9954" s="1">
        <v>37.36</v>
      </c>
      <c r="E9954" s="1">
        <v>6.42</v>
      </c>
      <c r="F9954" s="1">
        <v>24.79</v>
      </c>
      <c r="G9954" s="1">
        <f t="shared" si="311"/>
        <v>12.57</v>
      </c>
      <c r="H9954" s="1">
        <f>IFERROR((gwz_finance_orders__2[[#This Row],[Mergin]]/gwz_finance_orders__2[[#This Row],[turnover]]*100),0)</f>
        <v>33.645610278372587</v>
      </c>
      <c r="I9954" s="1">
        <f>_xlfn.XLOOKUP(gwz_finance_orders__2[[#This Row],[orders_id]],shipping!B:B,shipping!C:C,0)</f>
        <v>4.55</v>
      </c>
      <c r="J9954" s="1">
        <f>_xlfn.XLOOKUP(gwz_finance_orders__2[[#This Row],[orders_id]],shipping!B:B,shipping!D:D,0)</f>
        <v>4</v>
      </c>
      <c r="K9954" s="1">
        <f>gwz_finance_orders__2[[#This Row],[turnover]]-gwz_finance_orders__2[[#This Row],[purchase_cost]]-gwz_finance_orders__2[[#This Row],[log_cost ]]-gwz_finance_orders__2[[#This Row],[Ship_cost]]</f>
        <v>4.0199999999999996</v>
      </c>
      <c r="L9954" s="10">
        <f>IFERROR((gwz_finance_orders__2[[#This Row],[operational_mergin]]/gwz_finance_orders__2[[#This Row],[turnover]]*100),0)</f>
        <v>10.76017130620985</v>
      </c>
      <c r="M9954" s="1">
        <f>_xlfn.XLOOKUP(gwz_finance_orders__2[[#This Row],[orders_id]],refund!E:E,refund!F:F,0)</f>
        <v>0</v>
      </c>
      <c r="N9954" s="1">
        <f>_xlfn.XLOOKUP(gwz_finance_orders__2[[#This Row],[orders_id]],refund!E:E,refund!G:G,0)</f>
        <v>0</v>
      </c>
      <c r="O9954" s="1">
        <f>_xlfn.XLOOKUP(gwz_finance_orders__2[[#This Row],[orders_id]],refund!E:E,refund!H:H,0)</f>
        <v>0</v>
      </c>
      <c r="P9954" s="11" t="str">
        <f>IFERROR(_xlfn.XLOOKUP(gwz_finance_orders__2[[#This Row],[orders_id]],refund!E:E,refund!D:D)," ")</f>
        <v xml:space="preserve"> </v>
      </c>
      <c r="Q9954" s="1" t="str">
        <f>_xlfn.XLOOKUP(gwz_finance_orders__2[[#This Row],[date_date]],campaign!F:F,campaign!E:E," ",0,1)</f>
        <v xml:space="preserve"> </v>
      </c>
    </row>
    <row r="9955" spans="1:17" x14ac:dyDescent="0.25">
      <c r="A9955" s="1" t="s">
        <v>40</v>
      </c>
      <c r="B9955" s="1" t="str">
        <f t="shared" si="310"/>
        <v xml:space="preserve">2021-10-11  </v>
      </c>
      <c r="C9955" s="1">
        <v>1011907</v>
      </c>
      <c r="D9955" s="1">
        <v>37.35</v>
      </c>
      <c r="E9955" s="1">
        <v>0</v>
      </c>
      <c r="F9955" s="1">
        <v>27.3</v>
      </c>
      <c r="G9955" s="1">
        <f t="shared" si="311"/>
        <v>10.050000000000001</v>
      </c>
      <c r="H9955" s="1">
        <f>IFERROR((gwz_finance_orders__2[[#This Row],[Mergin]]/gwz_finance_orders__2[[#This Row],[turnover]]*100),0)</f>
        <v>26.907630522088354</v>
      </c>
      <c r="I9955" s="1">
        <f>_xlfn.XLOOKUP(gwz_finance_orders__2[[#This Row],[orders_id]],shipping!B:B,shipping!C:C,0)</f>
        <v>4.0999999999999996</v>
      </c>
      <c r="J9955" s="1">
        <f>_xlfn.XLOOKUP(gwz_finance_orders__2[[#This Row],[orders_id]],shipping!B:B,shipping!D:D,0)</f>
        <v>4</v>
      </c>
      <c r="K9955" s="1">
        <f>gwz_finance_orders__2[[#This Row],[turnover]]-gwz_finance_orders__2[[#This Row],[purchase_cost]]-gwz_finance_orders__2[[#This Row],[log_cost ]]-gwz_finance_orders__2[[#This Row],[Ship_cost]]</f>
        <v>1.9500000000000011</v>
      </c>
      <c r="L9955" s="10">
        <f>IFERROR((gwz_finance_orders__2[[#This Row],[operational_mergin]]/gwz_finance_orders__2[[#This Row],[turnover]]*100),0)</f>
        <v>5.2208835341365489</v>
      </c>
      <c r="M9955" s="1">
        <f>_xlfn.XLOOKUP(gwz_finance_orders__2[[#This Row],[orders_id]],refund!E:E,refund!F:F,0)</f>
        <v>0</v>
      </c>
      <c r="N9955" s="1">
        <f>_xlfn.XLOOKUP(gwz_finance_orders__2[[#This Row],[orders_id]],refund!E:E,refund!G:G,0)</f>
        <v>0</v>
      </c>
      <c r="O9955" s="1">
        <f>_xlfn.XLOOKUP(gwz_finance_orders__2[[#This Row],[orders_id]],refund!E:E,refund!H:H,0)</f>
        <v>0</v>
      </c>
      <c r="P9955" s="11" t="str">
        <f>IFERROR(_xlfn.XLOOKUP(gwz_finance_orders__2[[#This Row],[orders_id]],refund!E:E,refund!D:D)," ")</f>
        <v xml:space="preserve"> </v>
      </c>
      <c r="Q9955" s="1" t="str">
        <f>_xlfn.XLOOKUP(gwz_finance_orders__2[[#This Row],[date_date]],campaign!F:F,campaign!E:E," ",0,1)</f>
        <v xml:space="preserve"> </v>
      </c>
    </row>
    <row r="9956" spans="1:17" x14ac:dyDescent="0.25">
      <c r="A9956" s="1" t="s">
        <v>30</v>
      </c>
      <c r="B9956" s="1" t="str">
        <f t="shared" si="310"/>
        <v xml:space="preserve">2021-10-01  </v>
      </c>
      <c r="C9956" s="1">
        <v>1002700</v>
      </c>
      <c r="D9956" s="1">
        <v>37.33</v>
      </c>
      <c r="E9956" s="1">
        <v>9.39</v>
      </c>
      <c r="F9956" s="1">
        <v>26.68</v>
      </c>
      <c r="G9956" s="1">
        <f t="shared" si="311"/>
        <v>10.649999999999999</v>
      </c>
      <c r="H9956" s="1">
        <f>IFERROR((gwz_finance_orders__2[[#This Row],[Mergin]]/gwz_finance_orders__2[[#This Row],[turnover]]*100),0)</f>
        <v>28.529332976158585</v>
      </c>
      <c r="I9956" s="1">
        <f>_xlfn.XLOOKUP(gwz_finance_orders__2[[#This Row],[orders_id]],shipping!B:B,shipping!C:C,0)</f>
        <v>4.7</v>
      </c>
      <c r="J9956" s="1">
        <f>_xlfn.XLOOKUP(gwz_finance_orders__2[[#This Row],[orders_id]],shipping!B:B,shipping!D:D,0)</f>
        <v>4</v>
      </c>
      <c r="K9956" s="1">
        <f>gwz_finance_orders__2[[#This Row],[turnover]]-gwz_finance_orders__2[[#This Row],[purchase_cost]]-gwz_finance_orders__2[[#This Row],[log_cost ]]-gwz_finance_orders__2[[#This Row],[Ship_cost]]</f>
        <v>1.9499999999999984</v>
      </c>
      <c r="L9956" s="10">
        <f>IFERROR((gwz_finance_orders__2[[#This Row],[operational_mergin]]/gwz_finance_orders__2[[#This Row],[turnover]]*100),0)</f>
        <v>5.2236806857755109</v>
      </c>
      <c r="M9956" s="1">
        <f>_xlfn.XLOOKUP(gwz_finance_orders__2[[#This Row],[orders_id]],refund!E:E,refund!F:F,0)</f>
        <v>0</v>
      </c>
      <c r="N9956" s="1">
        <f>_xlfn.XLOOKUP(gwz_finance_orders__2[[#This Row],[orders_id]],refund!E:E,refund!G:G,0)</f>
        <v>0</v>
      </c>
      <c r="O9956" s="1">
        <f>_xlfn.XLOOKUP(gwz_finance_orders__2[[#This Row],[orders_id]],refund!E:E,refund!H:H,0)</f>
        <v>0</v>
      </c>
      <c r="P9956" s="11" t="str">
        <f>IFERROR(_xlfn.XLOOKUP(gwz_finance_orders__2[[#This Row],[orders_id]],refund!E:E,refund!D:D)," ")</f>
        <v xml:space="preserve"> </v>
      </c>
      <c r="Q9956" s="1" t="str">
        <f>_xlfn.XLOOKUP(gwz_finance_orders__2[[#This Row],[date_date]],campaign!F:F,campaign!E:E," ",0,1)</f>
        <v xml:space="preserve"> </v>
      </c>
    </row>
    <row r="9957" spans="1:17" x14ac:dyDescent="0.25">
      <c r="A9957" s="1" t="s">
        <v>41</v>
      </c>
      <c r="B9957" s="1" t="str">
        <f t="shared" si="310"/>
        <v xml:space="preserve">2021-10-12  </v>
      </c>
      <c r="C9957" s="1">
        <v>1013324</v>
      </c>
      <c r="D9957" s="1">
        <v>37.33</v>
      </c>
      <c r="E9957" s="1">
        <v>6.45</v>
      </c>
      <c r="F9957" s="1">
        <v>25.03</v>
      </c>
      <c r="G9957" s="1">
        <f t="shared" si="311"/>
        <v>12.299999999999997</v>
      </c>
      <c r="H9957" s="1">
        <f>IFERROR((gwz_finance_orders__2[[#This Row],[Mergin]]/gwz_finance_orders__2[[#This Row],[turnover]]*100),0)</f>
        <v>32.949370479507095</v>
      </c>
      <c r="I9957" s="1">
        <f>_xlfn.XLOOKUP(gwz_finance_orders__2[[#This Row],[orders_id]],shipping!B:B,shipping!C:C,0)</f>
        <v>5.6</v>
      </c>
      <c r="J9957" s="1">
        <f>_xlfn.XLOOKUP(gwz_finance_orders__2[[#This Row],[orders_id]],shipping!B:B,shipping!D:D,0)</f>
        <v>4</v>
      </c>
      <c r="K9957" s="1">
        <f>gwz_finance_orders__2[[#This Row],[turnover]]-gwz_finance_orders__2[[#This Row],[purchase_cost]]-gwz_finance_orders__2[[#This Row],[log_cost ]]-gwz_finance_orders__2[[#This Row],[Ship_cost]]</f>
        <v>2.6999999999999975</v>
      </c>
      <c r="L9957" s="10">
        <f>IFERROR((gwz_finance_orders__2[[#This Row],[operational_mergin]]/gwz_finance_orders__2[[#This Row],[turnover]]*100),0)</f>
        <v>7.2327886418430163</v>
      </c>
      <c r="M9957" s="1">
        <f>_xlfn.XLOOKUP(gwz_finance_orders__2[[#This Row],[orders_id]],refund!E:E,refund!F:F,0)</f>
        <v>0</v>
      </c>
      <c r="N9957" s="1">
        <f>_xlfn.XLOOKUP(gwz_finance_orders__2[[#This Row],[orders_id]],refund!E:E,refund!G:G,0)</f>
        <v>0</v>
      </c>
      <c r="O9957" s="1">
        <f>_xlfn.XLOOKUP(gwz_finance_orders__2[[#This Row],[orders_id]],refund!E:E,refund!H:H,0)</f>
        <v>0</v>
      </c>
      <c r="P9957" s="11" t="str">
        <f>IFERROR(_xlfn.XLOOKUP(gwz_finance_orders__2[[#This Row],[orders_id]],refund!E:E,refund!D:D)," ")</f>
        <v xml:space="preserve"> </v>
      </c>
      <c r="Q9957" s="1" t="str">
        <f>_xlfn.XLOOKUP(gwz_finance_orders__2[[#This Row],[date_date]],campaign!F:F,campaign!E:E," ",0,1)</f>
        <v xml:space="preserve"> </v>
      </c>
    </row>
    <row r="9958" spans="1:17" x14ac:dyDescent="0.25">
      <c r="A9958" s="1" t="s">
        <v>30</v>
      </c>
      <c r="B9958" s="1" t="str">
        <f t="shared" si="310"/>
        <v xml:space="preserve">2021-10-01  </v>
      </c>
      <c r="C9958" s="1">
        <v>1002856</v>
      </c>
      <c r="D9958" s="1">
        <v>37.32</v>
      </c>
      <c r="E9958" s="1">
        <v>3.69</v>
      </c>
      <c r="F9958" s="1">
        <v>25.85</v>
      </c>
      <c r="G9958" s="1">
        <f t="shared" si="311"/>
        <v>11.469999999999999</v>
      </c>
      <c r="H9958" s="1">
        <f>IFERROR((gwz_finance_orders__2[[#This Row],[Mergin]]/gwz_finance_orders__2[[#This Row],[turnover]]*100),0)</f>
        <v>30.734190782422289</v>
      </c>
      <c r="I9958" s="1">
        <f>_xlfn.XLOOKUP(gwz_finance_orders__2[[#This Row],[orders_id]],shipping!B:B,shipping!C:C,0)</f>
        <v>5</v>
      </c>
      <c r="J9958" s="1">
        <f>_xlfn.XLOOKUP(gwz_finance_orders__2[[#This Row],[orders_id]],shipping!B:B,shipping!D:D,0)</f>
        <v>4</v>
      </c>
      <c r="K9958" s="1">
        <f>gwz_finance_orders__2[[#This Row],[turnover]]-gwz_finance_orders__2[[#This Row],[purchase_cost]]-gwz_finance_orders__2[[#This Row],[log_cost ]]-gwz_finance_orders__2[[#This Row],[Ship_cost]]</f>
        <v>2.4699999999999989</v>
      </c>
      <c r="L9958" s="10">
        <f>IFERROR((gwz_finance_orders__2[[#This Row],[operational_mergin]]/gwz_finance_orders__2[[#This Row],[turnover]]*100),0)</f>
        <v>6.6184351554126444</v>
      </c>
      <c r="M9958" s="1">
        <f>_xlfn.XLOOKUP(gwz_finance_orders__2[[#This Row],[orders_id]],refund!E:E,refund!F:F,0)</f>
        <v>0</v>
      </c>
      <c r="N9958" s="1">
        <f>_xlfn.XLOOKUP(gwz_finance_orders__2[[#This Row],[orders_id]],refund!E:E,refund!G:G,0)</f>
        <v>0</v>
      </c>
      <c r="O9958" s="1">
        <f>_xlfn.XLOOKUP(gwz_finance_orders__2[[#This Row],[orders_id]],refund!E:E,refund!H:H,0)</f>
        <v>0</v>
      </c>
      <c r="P9958" s="11" t="str">
        <f>IFERROR(_xlfn.XLOOKUP(gwz_finance_orders__2[[#This Row],[orders_id]],refund!E:E,refund!D:D)," ")</f>
        <v xml:space="preserve"> </v>
      </c>
      <c r="Q9958" s="1" t="str">
        <f>_xlfn.XLOOKUP(gwz_finance_orders__2[[#This Row],[date_date]],campaign!F:F,campaign!E:E," ",0,1)</f>
        <v xml:space="preserve"> </v>
      </c>
    </row>
    <row r="9959" spans="1:17" x14ac:dyDescent="0.25">
      <c r="A9959" s="1" t="s">
        <v>38</v>
      </c>
      <c r="B9959" s="1" t="str">
        <f t="shared" si="310"/>
        <v xml:space="preserve">2021-10-09  </v>
      </c>
      <c r="C9959" s="1">
        <v>1009917</v>
      </c>
      <c r="D9959" s="1">
        <v>37.32</v>
      </c>
      <c r="E9959" s="1">
        <v>3.32</v>
      </c>
      <c r="F9959" s="1">
        <v>24.74</v>
      </c>
      <c r="G9959" s="1">
        <f t="shared" si="311"/>
        <v>12.580000000000002</v>
      </c>
      <c r="H9959" s="1">
        <f>IFERROR((gwz_finance_orders__2[[#This Row],[Mergin]]/gwz_finance_orders__2[[#This Row],[turnover]]*100),0)</f>
        <v>33.708467309753487</v>
      </c>
      <c r="I9959" s="1">
        <f>_xlfn.XLOOKUP(gwz_finance_orders__2[[#This Row],[orders_id]],shipping!B:B,shipping!C:C,0)</f>
        <v>4.0999999999999996</v>
      </c>
      <c r="J9959" s="1">
        <f>_xlfn.XLOOKUP(gwz_finance_orders__2[[#This Row],[orders_id]],shipping!B:B,shipping!D:D,0)</f>
        <v>3</v>
      </c>
      <c r="K9959" s="1">
        <f>gwz_finance_orders__2[[#This Row],[turnover]]-gwz_finance_orders__2[[#This Row],[purchase_cost]]-gwz_finance_orders__2[[#This Row],[log_cost ]]-gwz_finance_orders__2[[#This Row],[Ship_cost]]</f>
        <v>5.4800000000000022</v>
      </c>
      <c r="L9959" s="10">
        <f>IFERROR((gwz_finance_orders__2[[#This Row],[operational_mergin]]/gwz_finance_orders__2[[#This Row],[turnover]]*100),0)</f>
        <v>14.683815648445881</v>
      </c>
      <c r="M9959" s="1">
        <f>_xlfn.XLOOKUP(gwz_finance_orders__2[[#This Row],[orders_id]],refund!E:E,refund!F:F,0)</f>
        <v>0</v>
      </c>
      <c r="N9959" s="1">
        <f>_xlfn.XLOOKUP(gwz_finance_orders__2[[#This Row],[orders_id]],refund!E:E,refund!G:G,0)</f>
        <v>0</v>
      </c>
      <c r="O9959" s="1">
        <f>_xlfn.XLOOKUP(gwz_finance_orders__2[[#This Row],[orders_id]],refund!E:E,refund!H:H,0)</f>
        <v>0</v>
      </c>
      <c r="P9959" s="11" t="str">
        <f>IFERROR(_xlfn.XLOOKUP(gwz_finance_orders__2[[#This Row],[orders_id]],refund!E:E,refund!D:D)," ")</f>
        <v xml:space="preserve"> </v>
      </c>
      <c r="Q9959" s="1" t="str">
        <f>_xlfn.XLOOKUP(gwz_finance_orders__2[[#This Row],[date_date]],campaign!F:F,campaign!E:E," ",0,1)</f>
        <v xml:space="preserve"> </v>
      </c>
    </row>
    <row r="9960" spans="1:17" x14ac:dyDescent="0.25">
      <c r="A9960" s="1" t="s">
        <v>39</v>
      </c>
      <c r="B9960" s="1" t="str">
        <f t="shared" si="310"/>
        <v xml:space="preserve">2021-10-10  </v>
      </c>
      <c r="C9960" s="1">
        <v>1010992</v>
      </c>
      <c r="D9960" s="1">
        <v>37.32</v>
      </c>
      <c r="E9960" s="1">
        <v>6.58</v>
      </c>
      <c r="F9960" s="1">
        <v>24.63</v>
      </c>
      <c r="G9960" s="1">
        <f t="shared" si="311"/>
        <v>12.690000000000001</v>
      </c>
      <c r="H9960" s="1">
        <f>IFERROR((gwz_finance_orders__2[[#This Row],[Mergin]]/gwz_finance_orders__2[[#This Row],[turnover]]*100),0)</f>
        <v>34.003215434083607</v>
      </c>
      <c r="I9960" s="1">
        <f>_xlfn.XLOOKUP(gwz_finance_orders__2[[#This Row],[orders_id]],shipping!B:B,shipping!C:C,0)</f>
        <v>3.5</v>
      </c>
      <c r="J9960" s="1">
        <f>_xlfn.XLOOKUP(gwz_finance_orders__2[[#This Row],[orders_id]],shipping!B:B,shipping!D:D,0)</f>
        <v>2</v>
      </c>
      <c r="K9960" s="1">
        <f>gwz_finance_orders__2[[#This Row],[turnover]]-gwz_finance_orders__2[[#This Row],[purchase_cost]]-gwz_finance_orders__2[[#This Row],[log_cost ]]-gwz_finance_orders__2[[#This Row],[Ship_cost]]</f>
        <v>7.1900000000000013</v>
      </c>
      <c r="L9960" s="10">
        <f>IFERROR((gwz_finance_orders__2[[#This Row],[operational_mergin]]/gwz_finance_orders__2[[#This Row],[turnover]]*100),0)</f>
        <v>19.265809217577708</v>
      </c>
      <c r="M9960" s="1">
        <f>_xlfn.XLOOKUP(gwz_finance_orders__2[[#This Row],[orders_id]],refund!E:E,refund!F:F,0)</f>
        <v>0</v>
      </c>
      <c r="N9960" s="1">
        <f>_xlfn.XLOOKUP(gwz_finance_orders__2[[#This Row],[orders_id]],refund!E:E,refund!G:G,0)</f>
        <v>0</v>
      </c>
      <c r="O9960" s="1">
        <f>_xlfn.XLOOKUP(gwz_finance_orders__2[[#This Row],[orders_id]],refund!E:E,refund!H:H,0)</f>
        <v>0</v>
      </c>
      <c r="P9960" s="11" t="str">
        <f>IFERROR(_xlfn.XLOOKUP(gwz_finance_orders__2[[#This Row],[orders_id]],refund!E:E,refund!D:D)," ")</f>
        <v xml:space="preserve"> </v>
      </c>
      <c r="Q9960" s="1" t="str">
        <f>_xlfn.XLOOKUP(gwz_finance_orders__2[[#This Row],[date_date]],campaign!F:F,campaign!E:E," ",0,1)</f>
        <v xml:space="preserve"> </v>
      </c>
    </row>
    <row r="9961" spans="1:17" x14ac:dyDescent="0.25">
      <c r="A9961" s="1" t="s">
        <v>44</v>
      </c>
      <c r="B9961" s="1" t="str">
        <f t="shared" si="310"/>
        <v xml:space="preserve">2021-10-15  </v>
      </c>
      <c r="C9961" s="1">
        <v>1015843</v>
      </c>
      <c r="D9961" s="1">
        <v>37.31</v>
      </c>
      <c r="E9961" s="1">
        <v>2.76</v>
      </c>
      <c r="F9961" s="1">
        <v>26.85</v>
      </c>
      <c r="G9961" s="1">
        <f t="shared" si="311"/>
        <v>10.46</v>
      </c>
      <c r="H9961" s="1">
        <f>IFERROR((gwz_finance_orders__2[[#This Row],[Mergin]]/gwz_finance_orders__2[[#This Row],[turnover]]*100),0)</f>
        <v>28.035379254891453</v>
      </c>
      <c r="I9961" s="1">
        <f>_xlfn.XLOOKUP(gwz_finance_orders__2[[#This Row],[orders_id]],shipping!B:B,shipping!C:C,0)</f>
        <v>5.3</v>
      </c>
      <c r="J9961" s="1">
        <f>_xlfn.XLOOKUP(gwz_finance_orders__2[[#This Row],[orders_id]],shipping!B:B,shipping!D:D,0)</f>
        <v>4</v>
      </c>
      <c r="K9961" s="1">
        <f>gwz_finance_orders__2[[#This Row],[turnover]]-gwz_finance_orders__2[[#This Row],[purchase_cost]]-gwz_finance_orders__2[[#This Row],[log_cost ]]-gwz_finance_orders__2[[#This Row],[Ship_cost]]</f>
        <v>1.160000000000001</v>
      </c>
      <c r="L9961" s="10">
        <f>IFERROR((gwz_finance_orders__2[[#This Row],[operational_mergin]]/gwz_finance_orders__2[[#This Row],[turnover]]*100),0)</f>
        <v>3.1090860359153067</v>
      </c>
      <c r="M9961" s="1">
        <f>_xlfn.XLOOKUP(gwz_finance_orders__2[[#This Row],[orders_id]],refund!E:E,refund!F:F,0)</f>
        <v>0</v>
      </c>
      <c r="N9961" s="1">
        <f>_xlfn.XLOOKUP(gwz_finance_orders__2[[#This Row],[orders_id]],refund!E:E,refund!G:G,0)</f>
        <v>0</v>
      </c>
      <c r="O9961" s="1">
        <f>_xlfn.XLOOKUP(gwz_finance_orders__2[[#This Row],[orders_id]],refund!E:E,refund!H:H,0)</f>
        <v>0</v>
      </c>
      <c r="P9961" s="11" t="str">
        <f>IFERROR(_xlfn.XLOOKUP(gwz_finance_orders__2[[#This Row],[orders_id]],refund!E:E,refund!D:D)," ")</f>
        <v xml:space="preserve"> </v>
      </c>
      <c r="Q9961" s="1" t="str">
        <f>_xlfn.XLOOKUP(gwz_finance_orders__2[[#This Row],[date_date]],campaign!F:F,campaign!E:E," ",0,1)</f>
        <v xml:space="preserve"> </v>
      </c>
    </row>
    <row r="9962" spans="1:17" x14ac:dyDescent="0.25">
      <c r="A9962" s="1" t="s">
        <v>32</v>
      </c>
      <c r="B9962" s="1" t="str">
        <f t="shared" si="310"/>
        <v xml:space="preserve">2021-10-03  </v>
      </c>
      <c r="C9962" s="1">
        <v>1005004</v>
      </c>
      <c r="D9962" s="1">
        <v>37.31</v>
      </c>
      <c r="E9962" s="1">
        <v>14.95</v>
      </c>
      <c r="F9962" s="1">
        <v>0</v>
      </c>
      <c r="G9962" s="1">
        <f t="shared" si="311"/>
        <v>37.31</v>
      </c>
      <c r="H9962" s="1">
        <f>IFERROR((gwz_finance_orders__2[[#This Row],[Mergin]]/gwz_finance_orders__2[[#This Row],[turnover]]*100),0)</f>
        <v>100</v>
      </c>
      <c r="I9962" s="1">
        <f>_xlfn.XLOOKUP(gwz_finance_orders__2[[#This Row],[orders_id]],shipping!B:B,shipping!C:C,0)</f>
        <v>3.05</v>
      </c>
      <c r="J9962" s="1">
        <f>_xlfn.XLOOKUP(gwz_finance_orders__2[[#This Row],[orders_id]],shipping!B:B,shipping!D:D,0)</f>
        <v>2</v>
      </c>
      <c r="K9962" s="1">
        <f>gwz_finance_orders__2[[#This Row],[turnover]]-gwz_finance_orders__2[[#This Row],[purchase_cost]]-gwz_finance_orders__2[[#This Row],[log_cost ]]-gwz_finance_orders__2[[#This Row],[Ship_cost]]</f>
        <v>32.260000000000005</v>
      </c>
      <c r="L9962" s="10">
        <f>IFERROR((gwz_finance_orders__2[[#This Row],[operational_mergin]]/gwz_finance_orders__2[[#This Row],[turnover]]*100),0)</f>
        <v>86.464754757437689</v>
      </c>
      <c r="M9962" s="1">
        <f>_xlfn.XLOOKUP(gwz_finance_orders__2[[#This Row],[orders_id]],refund!E:E,refund!F:F,0)</f>
        <v>0</v>
      </c>
      <c r="N9962" s="1">
        <f>_xlfn.XLOOKUP(gwz_finance_orders__2[[#This Row],[orders_id]],refund!E:E,refund!G:G,0)</f>
        <v>0</v>
      </c>
      <c r="O9962" s="1">
        <f>_xlfn.XLOOKUP(gwz_finance_orders__2[[#This Row],[orders_id]],refund!E:E,refund!H:H,0)</f>
        <v>0</v>
      </c>
      <c r="P9962" s="11" t="str">
        <f>IFERROR(_xlfn.XLOOKUP(gwz_finance_orders__2[[#This Row],[orders_id]],refund!E:E,refund!D:D)," ")</f>
        <v xml:space="preserve"> </v>
      </c>
      <c r="Q9962" s="1" t="str">
        <f>_xlfn.XLOOKUP(gwz_finance_orders__2[[#This Row],[date_date]],campaign!F:F,campaign!E:E," ",0,1)</f>
        <v xml:space="preserve"> </v>
      </c>
    </row>
    <row r="9963" spans="1:17" x14ac:dyDescent="0.25">
      <c r="A9963" s="1" t="s">
        <v>30</v>
      </c>
      <c r="B9963" s="1" t="str">
        <f t="shared" si="310"/>
        <v xml:space="preserve">2021-10-01  </v>
      </c>
      <c r="C9963" s="1">
        <v>1003020</v>
      </c>
      <c r="D9963" s="1">
        <v>37.299999999999997</v>
      </c>
      <c r="E9963" s="1">
        <v>9.3800000000000008</v>
      </c>
      <c r="F9963" s="1">
        <v>24.65</v>
      </c>
      <c r="G9963" s="1">
        <f t="shared" si="311"/>
        <v>12.649999999999999</v>
      </c>
      <c r="H9963" s="1">
        <f>IFERROR((gwz_finance_orders__2[[#This Row],[Mergin]]/gwz_finance_orders__2[[#This Row],[turnover]]*100),0)</f>
        <v>33.914209115281501</v>
      </c>
      <c r="I9963" s="1">
        <f>_xlfn.XLOOKUP(gwz_finance_orders__2[[#This Row],[orders_id]],shipping!B:B,shipping!C:C,0)</f>
        <v>4.7</v>
      </c>
      <c r="J9963" s="1">
        <f>_xlfn.XLOOKUP(gwz_finance_orders__2[[#This Row],[orders_id]],shipping!B:B,shipping!D:D,0)</f>
        <v>4</v>
      </c>
      <c r="K9963" s="1">
        <f>gwz_finance_orders__2[[#This Row],[turnover]]-gwz_finance_orders__2[[#This Row],[purchase_cost]]-gwz_finance_orders__2[[#This Row],[log_cost ]]-gwz_finance_orders__2[[#This Row],[Ship_cost]]</f>
        <v>3.9499999999999984</v>
      </c>
      <c r="L9963" s="10">
        <f>IFERROR((gwz_finance_orders__2[[#This Row],[operational_mergin]]/gwz_finance_orders__2[[#This Row],[turnover]]*100),0)</f>
        <v>10.589812332439674</v>
      </c>
      <c r="M9963" s="1">
        <f>_xlfn.XLOOKUP(gwz_finance_orders__2[[#This Row],[orders_id]],refund!E:E,refund!F:F,0)</f>
        <v>0</v>
      </c>
      <c r="N9963" s="1">
        <f>_xlfn.XLOOKUP(gwz_finance_orders__2[[#This Row],[orders_id]],refund!E:E,refund!G:G,0)</f>
        <v>0</v>
      </c>
      <c r="O9963" s="1">
        <f>_xlfn.XLOOKUP(gwz_finance_orders__2[[#This Row],[orders_id]],refund!E:E,refund!H:H,0)</f>
        <v>0</v>
      </c>
      <c r="P9963" s="11" t="str">
        <f>IFERROR(_xlfn.XLOOKUP(gwz_finance_orders__2[[#This Row],[orders_id]],refund!E:E,refund!D:D)," ")</f>
        <v xml:space="preserve"> </v>
      </c>
      <c r="Q9963" s="1" t="str">
        <f>_xlfn.XLOOKUP(gwz_finance_orders__2[[#This Row],[date_date]],campaign!F:F,campaign!E:E," ",0,1)</f>
        <v xml:space="preserve"> </v>
      </c>
    </row>
    <row r="9964" spans="1:17" x14ac:dyDescent="0.25">
      <c r="A9964" s="1" t="s">
        <v>37</v>
      </c>
      <c r="B9964" s="1" t="str">
        <f t="shared" si="310"/>
        <v xml:space="preserve">2021-10-08  </v>
      </c>
      <c r="C9964" s="1">
        <v>1009462</v>
      </c>
      <c r="D9964" s="1">
        <v>37.29</v>
      </c>
      <c r="E9964" s="1">
        <v>3.63</v>
      </c>
      <c r="F9964" s="1">
        <v>25.76</v>
      </c>
      <c r="G9964" s="1">
        <f t="shared" si="311"/>
        <v>11.529999999999998</v>
      </c>
      <c r="H9964" s="1">
        <f>IFERROR((gwz_finance_orders__2[[#This Row],[Mergin]]/gwz_finance_orders__2[[#This Row],[turnover]]*100),0)</f>
        <v>30.919817645481356</v>
      </c>
      <c r="I9964" s="1">
        <f>_xlfn.XLOOKUP(gwz_finance_orders__2[[#This Row],[orders_id]],shipping!B:B,shipping!C:C,0)</f>
        <v>4.8499999999999996</v>
      </c>
      <c r="J9964" s="1">
        <f>_xlfn.XLOOKUP(gwz_finance_orders__2[[#This Row],[orders_id]],shipping!B:B,shipping!D:D,0)</f>
        <v>4</v>
      </c>
      <c r="K9964" s="1">
        <f>gwz_finance_orders__2[[#This Row],[turnover]]-gwz_finance_orders__2[[#This Row],[purchase_cost]]-gwz_finance_orders__2[[#This Row],[log_cost ]]-gwz_finance_orders__2[[#This Row],[Ship_cost]]</f>
        <v>2.6799999999999979</v>
      </c>
      <c r="L9964" s="10">
        <f>IFERROR((gwz_finance_orders__2[[#This Row],[operational_mergin]]/gwz_finance_orders__2[[#This Row],[turnover]]*100),0)</f>
        <v>7.1869133816036417</v>
      </c>
      <c r="M9964" s="1">
        <f>_xlfn.XLOOKUP(gwz_finance_orders__2[[#This Row],[orders_id]],refund!E:E,refund!F:F,0)</f>
        <v>0</v>
      </c>
      <c r="N9964" s="1">
        <f>_xlfn.XLOOKUP(gwz_finance_orders__2[[#This Row],[orders_id]],refund!E:E,refund!G:G,0)</f>
        <v>0</v>
      </c>
      <c r="O9964" s="1">
        <f>_xlfn.XLOOKUP(gwz_finance_orders__2[[#This Row],[orders_id]],refund!E:E,refund!H:H,0)</f>
        <v>0</v>
      </c>
      <c r="P9964" s="11" t="str">
        <f>IFERROR(_xlfn.XLOOKUP(gwz_finance_orders__2[[#This Row],[orders_id]],refund!E:E,refund!D:D)," ")</f>
        <v xml:space="preserve"> </v>
      </c>
      <c r="Q9964" s="1" t="str">
        <f>_xlfn.XLOOKUP(gwz_finance_orders__2[[#This Row],[date_date]],campaign!F:F,campaign!E:E," ",0,1)</f>
        <v xml:space="preserve"> </v>
      </c>
    </row>
    <row r="9965" spans="1:17" x14ac:dyDescent="0.25">
      <c r="A9965" s="1" t="s">
        <v>40</v>
      </c>
      <c r="B9965" s="1" t="str">
        <f t="shared" si="310"/>
        <v xml:space="preserve">2021-10-11  </v>
      </c>
      <c r="C9965" s="1">
        <v>1012254</v>
      </c>
      <c r="D9965" s="1">
        <v>37.29</v>
      </c>
      <c r="E9965" s="1">
        <v>2.5099999999999998</v>
      </c>
      <c r="F9965" s="1">
        <v>22.58</v>
      </c>
      <c r="G9965" s="1">
        <f t="shared" si="311"/>
        <v>14.71</v>
      </c>
      <c r="H9965" s="1">
        <f>IFERROR((gwz_finance_orders__2[[#This Row],[Mergin]]/gwz_finance_orders__2[[#This Row],[turnover]]*100),0)</f>
        <v>39.447573075891661</v>
      </c>
      <c r="I9965" s="1">
        <f>_xlfn.XLOOKUP(gwz_finance_orders__2[[#This Row],[orders_id]],shipping!B:B,shipping!C:C,0)</f>
        <v>3.2</v>
      </c>
      <c r="J9965" s="1">
        <f>_xlfn.XLOOKUP(gwz_finance_orders__2[[#This Row],[orders_id]],shipping!B:B,shipping!D:D,0)</f>
        <v>2</v>
      </c>
      <c r="K9965" s="1">
        <f>gwz_finance_orders__2[[#This Row],[turnover]]-gwz_finance_orders__2[[#This Row],[purchase_cost]]-gwz_finance_orders__2[[#This Row],[log_cost ]]-gwz_finance_orders__2[[#This Row],[Ship_cost]]</f>
        <v>9.5100000000000016</v>
      </c>
      <c r="L9965" s="10">
        <f>IFERROR((gwz_finance_orders__2[[#This Row],[operational_mergin]]/gwz_finance_orders__2[[#This Row],[turnover]]*100),0)</f>
        <v>25.502815768302501</v>
      </c>
      <c r="M9965" s="1">
        <f>_xlfn.XLOOKUP(gwz_finance_orders__2[[#This Row],[orders_id]],refund!E:E,refund!F:F,0)</f>
        <v>0</v>
      </c>
      <c r="N9965" s="1">
        <f>_xlfn.XLOOKUP(gwz_finance_orders__2[[#This Row],[orders_id]],refund!E:E,refund!G:G,0)</f>
        <v>0</v>
      </c>
      <c r="O9965" s="1">
        <f>_xlfn.XLOOKUP(gwz_finance_orders__2[[#This Row],[orders_id]],refund!E:E,refund!H:H,0)</f>
        <v>0</v>
      </c>
      <c r="P9965" s="11" t="str">
        <f>IFERROR(_xlfn.XLOOKUP(gwz_finance_orders__2[[#This Row],[orders_id]],refund!E:E,refund!D:D)," ")</f>
        <v xml:space="preserve"> </v>
      </c>
      <c r="Q9965" s="1" t="str">
        <f>_xlfn.XLOOKUP(gwz_finance_orders__2[[#This Row],[date_date]],campaign!F:F,campaign!E:E," ",0,1)</f>
        <v xml:space="preserve"> </v>
      </c>
    </row>
    <row r="9966" spans="1:17" x14ac:dyDescent="0.25">
      <c r="A9966" s="1" t="s">
        <v>43</v>
      </c>
      <c r="B9966" s="1" t="str">
        <f t="shared" si="310"/>
        <v xml:space="preserve">2021-10-14  </v>
      </c>
      <c r="C9966" s="1">
        <v>1015023</v>
      </c>
      <c r="D9966" s="1">
        <v>37.270000000000003</v>
      </c>
      <c r="E9966" s="1">
        <v>0</v>
      </c>
      <c r="F9966" s="1">
        <v>26.48</v>
      </c>
      <c r="G9966" s="1">
        <f t="shared" si="311"/>
        <v>10.790000000000003</v>
      </c>
      <c r="H9966" s="1">
        <f>IFERROR((gwz_finance_orders__2[[#This Row],[Mergin]]/gwz_finance_orders__2[[#This Row],[turnover]]*100),0)</f>
        <v>28.950898846257051</v>
      </c>
      <c r="I9966" s="1">
        <f>_xlfn.XLOOKUP(gwz_finance_orders__2[[#This Row],[orders_id]],shipping!B:B,shipping!C:C,0)</f>
        <v>3.2</v>
      </c>
      <c r="J9966" s="1">
        <f>_xlfn.XLOOKUP(gwz_finance_orders__2[[#This Row],[orders_id]],shipping!B:B,shipping!D:D,0)</f>
        <v>4</v>
      </c>
      <c r="K9966" s="1">
        <f>gwz_finance_orders__2[[#This Row],[turnover]]-gwz_finance_orders__2[[#This Row],[purchase_cost]]-gwz_finance_orders__2[[#This Row],[log_cost ]]-gwz_finance_orders__2[[#This Row],[Ship_cost]]</f>
        <v>3.5900000000000025</v>
      </c>
      <c r="L9966" s="10">
        <f>IFERROR((gwz_finance_orders__2[[#This Row],[operational_mergin]]/gwz_finance_orders__2[[#This Row],[turnover]]*100),0)</f>
        <v>9.6324121277166679</v>
      </c>
      <c r="M9966" s="1">
        <f>_xlfn.XLOOKUP(gwz_finance_orders__2[[#This Row],[orders_id]],refund!E:E,refund!F:F,0)</f>
        <v>0</v>
      </c>
      <c r="N9966" s="1">
        <f>_xlfn.XLOOKUP(gwz_finance_orders__2[[#This Row],[orders_id]],refund!E:E,refund!G:G,0)</f>
        <v>0</v>
      </c>
      <c r="O9966" s="1">
        <f>_xlfn.XLOOKUP(gwz_finance_orders__2[[#This Row],[orders_id]],refund!E:E,refund!H:H,0)</f>
        <v>0</v>
      </c>
      <c r="P9966" s="11" t="str">
        <f>IFERROR(_xlfn.XLOOKUP(gwz_finance_orders__2[[#This Row],[orders_id]],refund!E:E,refund!D:D)," ")</f>
        <v xml:space="preserve"> </v>
      </c>
      <c r="Q9966" s="1" t="str">
        <f>_xlfn.XLOOKUP(gwz_finance_orders__2[[#This Row],[date_date]],campaign!F:F,campaign!E:E," ",0,1)</f>
        <v xml:space="preserve"> </v>
      </c>
    </row>
    <row r="9967" spans="1:17" x14ac:dyDescent="0.25">
      <c r="A9967" s="1" t="s">
        <v>32</v>
      </c>
      <c r="B9967" s="1" t="str">
        <f t="shared" si="310"/>
        <v xml:space="preserve">2021-10-03  </v>
      </c>
      <c r="C9967" s="1">
        <v>1004652</v>
      </c>
      <c r="D9967" s="1">
        <v>37.26</v>
      </c>
      <c r="E9967" s="1">
        <v>0</v>
      </c>
      <c r="F9967" s="1">
        <v>26.87</v>
      </c>
      <c r="G9967" s="1">
        <f t="shared" si="311"/>
        <v>10.389999999999997</v>
      </c>
      <c r="H9967" s="1">
        <f>IFERROR((gwz_finance_orders__2[[#This Row],[Mergin]]/gwz_finance_orders__2[[#This Row],[turnover]]*100),0)</f>
        <v>27.885131508319912</v>
      </c>
      <c r="I9967" s="1">
        <f>_xlfn.XLOOKUP(gwz_finance_orders__2[[#This Row],[orders_id]],shipping!B:B,shipping!C:C,0)</f>
        <v>4.0999999999999996</v>
      </c>
      <c r="J9967" s="1">
        <f>_xlfn.XLOOKUP(gwz_finance_orders__2[[#This Row],[orders_id]],shipping!B:B,shipping!D:D,0)</f>
        <v>4</v>
      </c>
      <c r="K9967" s="1">
        <f>gwz_finance_orders__2[[#This Row],[turnover]]-gwz_finance_orders__2[[#This Row],[purchase_cost]]-gwz_finance_orders__2[[#This Row],[log_cost ]]-gwz_finance_orders__2[[#This Row],[Ship_cost]]</f>
        <v>2.2899999999999974</v>
      </c>
      <c r="L9967" s="10">
        <f>IFERROR((gwz_finance_orders__2[[#This Row],[operational_mergin]]/gwz_finance_orders__2[[#This Row],[turnover]]*100),0)</f>
        <v>6.146001073537299</v>
      </c>
      <c r="M9967" s="1">
        <f>_xlfn.XLOOKUP(gwz_finance_orders__2[[#This Row],[orders_id]],refund!E:E,refund!F:F,0)</f>
        <v>0</v>
      </c>
      <c r="N9967" s="1">
        <f>_xlfn.XLOOKUP(gwz_finance_orders__2[[#This Row],[orders_id]],refund!E:E,refund!G:G,0)</f>
        <v>0</v>
      </c>
      <c r="O9967" s="1">
        <f>_xlfn.XLOOKUP(gwz_finance_orders__2[[#This Row],[orders_id]],refund!E:E,refund!H:H,0)</f>
        <v>0</v>
      </c>
      <c r="P9967" s="11" t="str">
        <f>IFERROR(_xlfn.XLOOKUP(gwz_finance_orders__2[[#This Row],[orders_id]],refund!E:E,refund!D:D)," ")</f>
        <v xml:space="preserve"> </v>
      </c>
      <c r="Q9967" s="1" t="str">
        <f>_xlfn.XLOOKUP(gwz_finance_orders__2[[#This Row],[date_date]],campaign!F:F,campaign!E:E," ",0,1)</f>
        <v xml:space="preserve"> </v>
      </c>
    </row>
    <row r="9968" spans="1:17" x14ac:dyDescent="0.25">
      <c r="A9968" s="1" t="s">
        <v>37</v>
      </c>
      <c r="B9968" s="1" t="str">
        <f t="shared" si="310"/>
        <v xml:space="preserve">2021-10-08  </v>
      </c>
      <c r="C9968" s="1">
        <v>1009228</v>
      </c>
      <c r="D9968" s="1">
        <v>37.26</v>
      </c>
      <c r="E9968" s="1">
        <v>3.25</v>
      </c>
      <c r="F9968" s="1">
        <v>25.68</v>
      </c>
      <c r="G9968" s="1">
        <f t="shared" si="311"/>
        <v>11.579999999999998</v>
      </c>
      <c r="H9968" s="1">
        <f>IFERROR((gwz_finance_orders__2[[#This Row],[Mergin]]/gwz_finance_orders__2[[#This Row],[turnover]]*100),0)</f>
        <v>31.07890499194847</v>
      </c>
      <c r="I9968" s="1">
        <f>_xlfn.XLOOKUP(gwz_finance_orders__2[[#This Row],[orders_id]],shipping!B:B,shipping!C:C,0)</f>
        <v>3.8</v>
      </c>
      <c r="J9968" s="1">
        <f>_xlfn.XLOOKUP(gwz_finance_orders__2[[#This Row],[orders_id]],shipping!B:B,shipping!D:D,0)</f>
        <v>2</v>
      </c>
      <c r="K9968" s="1">
        <f>gwz_finance_orders__2[[#This Row],[turnover]]-gwz_finance_orders__2[[#This Row],[purchase_cost]]-gwz_finance_orders__2[[#This Row],[log_cost ]]-gwz_finance_orders__2[[#This Row],[Ship_cost]]</f>
        <v>5.7799999999999985</v>
      </c>
      <c r="L9968" s="10">
        <f>IFERROR((gwz_finance_orders__2[[#This Row],[operational_mergin]]/gwz_finance_orders__2[[#This Row],[turnover]]*100),0)</f>
        <v>15.512614063338697</v>
      </c>
      <c r="M9968" s="1">
        <f>_xlfn.XLOOKUP(gwz_finance_orders__2[[#This Row],[orders_id]],refund!E:E,refund!F:F,0)</f>
        <v>0</v>
      </c>
      <c r="N9968" s="1">
        <f>_xlfn.XLOOKUP(gwz_finance_orders__2[[#This Row],[orders_id]],refund!E:E,refund!G:G,0)</f>
        <v>0</v>
      </c>
      <c r="O9968" s="1">
        <f>_xlfn.XLOOKUP(gwz_finance_orders__2[[#This Row],[orders_id]],refund!E:E,refund!H:H,0)</f>
        <v>0</v>
      </c>
      <c r="P9968" s="11" t="str">
        <f>IFERROR(_xlfn.XLOOKUP(gwz_finance_orders__2[[#This Row],[orders_id]],refund!E:E,refund!D:D)," ")</f>
        <v xml:space="preserve"> </v>
      </c>
      <c r="Q9968" s="1" t="str">
        <f>_xlfn.XLOOKUP(gwz_finance_orders__2[[#This Row],[date_date]],campaign!F:F,campaign!E:E," ",0,1)</f>
        <v xml:space="preserve"> </v>
      </c>
    </row>
    <row r="9969" spans="1:17" x14ac:dyDescent="0.25">
      <c r="A9969" s="1" t="s">
        <v>32</v>
      </c>
      <c r="B9969" s="1" t="str">
        <f t="shared" si="310"/>
        <v xml:space="preserve">2021-10-03  </v>
      </c>
      <c r="C9969" s="1">
        <v>1004036</v>
      </c>
      <c r="D9969" s="1">
        <v>37.26</v>
      </c>
      <c r="E9969" s="1">
        <v>3.33</v>
      </c>
      <c r="F9969" s="1">
        <v>23.79</v>
      </c>
      <c r="G9969" s="1">
        <f t="shared" si="311"/>
        <v>13.469999999999999</v>
      </c>
      <c r="H9969" s="1">
        <f>IFERROR((gwz_finance_orders__2[[#This Row],[Mergin]]/gwz_finance_orders__2[[#This Row],[turnover]]*100),0)</f>
        <v>36.151368760064415</v>
      </c>
      <c r="I9969" s="1">
        <f>_xlfn.XLOOKUP(gwz_finance_orders__2[[#This Row],[orders_id]],shipping!B:B,shipping!C:C,0)</f>
        <v>4.0999999999999996</v>
      </c>
      <c r="J9969" s="1">
        <f>_xlfn.XLOOKUP(gwz_finance_orders__2[[#This Row],[orders_id]],shipping!B:B,shipping!D:D,0)</f>
        <v>3</v>
      </c>
      <c r="K9969" s="1">
        <f>gwz_finance_orders__2[[#This Row],[turnover]]-gwz_finance_orders__2[[#This Row],[purchase_cost]]-gwz_finance_orders__2[[#This Row],[log_cost ]]-gwz_finance_orders__2[[#This Row],[Ship_cost]]</f>
        <v>6.3699999999999992</v>
      </c>
      <c r="L9969" s="10">
        <f>IFERROR((gwz_finance_orders__2[[#This Row],[operational_mergin]]/gwz_finance_orders__2[[#This Row],[turnover]]*100),0)</f>
        <v>17.096081588835212</v>
      </c>
      <c r="M9969" s="1">
        <f>_xlfn.XLOOKUP(gwz_finance_orders__2[[#This Row],[orders_id]],refund!E:E,refund!F:F,0)</f>
        <v>0</v>
      </c>
      <c r="N9969" s="1">
        <f>_xlfn.XLOOKUP(gwz_finance_orders__2[[#This Row],[orders_id]],refund!E:E,refund!G:G,0)</f>
        <v>0</v>
      </c>
      <c r="O9969" s="1">
        <f>_xlfn.XLOOKUP(gwz_finance_orders__2[[#This Row],[orders_id]],refund!E:E,refund!H:H,0)</f>
        <v>0</v>
      </c>
      <c r="P9969" s="11" t="str">
        <f>IFERROR(_xlfn.XLOOKUP(gwz_finance_orders__2[[#This Row],[orders_id]],refund!E:E,refund!D:D)," ")</f>
        <v xml:space="preserve"> </v>
      </c>
      <c r="Q9969" s="1" t="str">
        <f>_xlfn.XLOOKUP(gwz_finance_orders__2[[#This Row],[date_date]],campaign!F:F,campaign!E:E," ",0,1)</f>
        <v xml:space="preserve"> </v>
      </c>
    </row>
    <row r="9970" spans="1:17" x14ac:dyDescent="0.25">
      <c r="A9970" s="1" t="s">
        <v>41</v>
      </c>
      <c r="B9970" s="1" t="str">
        <f t="shared" si="310"/>
        <v xml:space="preserve">2021-10-12  </v>
      </c>
      <c r="C9970" s="1">
        <v>1012937</v>
      </c>
      <c r="D9970" s="1">
        <v>37.25</v>
      </c>
      <c r="E9970" s="1">
        <v>5.88</v>
      </c>
      <c r="F9970" s="1">
        <v>30.97</v>
      </c>
      <c r="G9970" s="1">
        <f t="shared" si="311"/>
        <v>6.2800000000000011</v>
      </c>
      <c r="H9970" s="1">
        <f>IFERROR((gwz_finance_orders__2[[#This Row],[Mergin]]/gwz_finance_orders__2[[#This Row],[turnover]]*100),0)</f>
        <v>16.859060402684566</v>
      </c>
      <c r="I9970" s="1">
        <f>_xlfn.XLOOKUP(gwz_finance_orders__2[[#This Row],[orders_id]],shipping!B:B,shipping!C:C,0)</f>
        <v>4.4000000000000004</v>
      </c>
      <c r="J9970" s="1">
        <f>_xlfn.XLOOKUP(gwz_finance_orders__2[[#This Row],[orders_id]],shipping!B:B,shipping!D:D,0)</f>
        <v>3</v>
      </c>
      <c r="K9970" s="1">
        <f>gwz_finance_orders__2[[#This Row],[turnover]]-gwz_finance_orders__2[[#This Row],[purchase_cost]]-gwz_finance_orders__2[[#This Row],[log_cost ]]-gwz_finance_orders__2[[#This Row],[Ship_cost]]</f>
        <v>-1.1199999999999992</v>
      </c>
      <c r="L9970" s="10">
        <f>IFERROR((gwz_finance_orders__2[[#This Row],[operational_mergin]]/gwz_finance_orders__2[[#This Row],[turnover]]*100),0)</f>
        <v>-3.006711409395971</v>
      </c>
      <c r="M9970" s="1">
        <f>_xlfn.XLOOKUP(gwz_finance_orders__2[[#This Row],[orders_id]],refund!E:E,refund!F:F,0)</f>
        <v>0</v>
      </c>
      <c r="N9970" s="1">
        <f>_xlfn.XLOOKUP(gwz_finance_orders__2[[#This Row],[orders_id]],refund!E:E,refund!G:G,0)</f>
        <v>0</v>
      </c>
      <c r="O9970" s="1">
        <f>_xlfn.XLOOKUP(gwz_finance_orders__2[[#This Row],[orders_id]],refund!E:E,refund!H:H,0)</f>
        <v>0</v>
      </c>
      <c r="P9970" s="11" t="str">
        <f>IFERROR(_xlfn.XLOOKUP(gwz_finance_orders__2[[#This Row],[orders_id]],refund!E:E,refund!D:D)," ")</f>
        <v xml:space="preserve"> </v>
      </c>
      <c r="Q9970" s="1" t="str">
        <f>_xlfn.XLOOKUP(gwz_finance_orders__2[[#This Row],[date_date]],campaign!F:F,campaign!E:E," ",0,1)</f>
        <v xml:space="preserve"> </v>
      </c>
    </row>
    <row r="9971" spans="1:17" x14ac:dyDescent="0.25">
      <c r="A9971" s="1" t="s">
        <v>31</v>
      </c>
      <c r="B9971" s="1" t="str">
        <f t="shared" si="310"/>
        <v xml:space="preserve">2021-10-02  </v>
      </c>
      <c r="C9971" s="1">
        <v>1004002</v>
      </c>
      <c r="D9971" s="1">
        <v>37.24</v>
      </c>
      <c r="E9971" s="1">
        <v>0</v>
      </c>
      <c r="F9971" s="1">
        <v>23.92</v>
      </c>
      <c r="G9971" s="1">
        <f t="shared" si="311"/>
        <v>13.32</v>
      </c>
      <c r="H9971" s="1">
        <f>IFERROR((gwz_finance_orders__2[[#This Row],[Mergin]]/gwz_finance_orders__2[[#This Row],[turnover]]*100),0)</f>
        <v>35.767991407089148</v>
      </c>
      <c r="I9971" s="1">
        <f>_xlfn.XLOOKUP(gwz_finance_orders__2[[#This Row],[orders_id]],shipping!B:B,shipping!C:C,0)</f>
        <v>3.8</v>
      </c>
      <c r="J9971" s="1">
        <f>_xlfn.XLOOKUP(gwz_finance_orders__2[[#This Row],[orders_id]],shipping!B:B,shipping!D:D,0)</f>
        <v>3</v>
      </c>
      <c r="K9971" s="1">
        <f>gwz_finance_orders__2[[#This Row],[turnover]]-gwz_finance_orders__2[[#This Row],[purchase_cost]]-gwz_finance_orders__2[[#This Row],[log_cost ]]-gwz_finance_orders__2[[#This Row],[Ship_cost]]</f>
        <v>6.52</v>
      </c>
      <c r="L9971" s="10">
        <f>IFERROR((gwz_finance_orders__2[[#This Row],[operational_mergin]]/gwz_finance_orders__2[[#This Row],[turnover]]*100),0)</f>
        <v>17.508055853920514</v>
      </c>
      <c r="M9971" s="1">
        <f>_xlfn.XLOOKUP(gwz_finance_orders__2[[#This Row],[orders_id]],refund!E:E,refund!F:F,0)</f>
        <v>0</v>
      </c>
      <c r="N9971" s="1">
        <f>_xlfn.XLOOKUP(gwz_finance_orders__2[[#This Row],[orders_id]],refund!E:E,refund!G:G,0)</f>
        <v>0</v>
      </c>
      <c r="O9971" s="1">
        <f>_xlfn.XLOOKUP(gwz_finance_orders__2[[#This Row],[orders_id]],refund!E:E,refund!H:H,0)</f>
        <v>0</v>
      </c>
      <c r="P9971" s="11" t="str">
        <f>IFERROR(_xlfn.XLOOKUP(gwz_finance_orders__2[[#This Row],[orders_id]],refund!E:E,refund!D:D)," ")</f>
        <v xml:space="preserve"> </v>
      </c>
      <c r="Q9971" s="1" t="str">
        <f>_xlfn.XLOOKUP(gwz_finance_orders__2[[#This Row],[date_date]],campaign!F:F,campaign!E:E," ",0,1)</f>
        <v xml:space="preserve"> </v>
      </c>
    </row>
    <row r="9972" spans="1:17" x14ac:dyDescent="0.25">
      <c r="A9972" s="1" t="s">
        <v>41</v>
      </c>
      <c r="B9972" s="1" t="str">
        <f t="shared" si="310"/>
        <v xml:space="preserve">2021-10-12  </v>
      </c>
      <c r="C9972" s="1">
        <v>1013281</v>
      </c>
      <c r="D9972" s="1">
        <v>37.229999999999997</v>
      </c>
      <c r="E9972" s="1">
        <v>2.6</v>
      </c>
      <c r="F9972" s="1">
        <v>28.4</v>
      </c>
      <c r="G9972" s="1">
        <f t="shared" si="311"/>
        <v>8.8299999999999983</v>
      </c>
      <c r="H9972" s="1">
        <f>IFERROR((gwz_finance_orders__2[[#This Row],[Mergin]]/gwz_finance_orders__2[[#This Row],[turnover]]*100),0)</f>
        <v>23.717432178350791</v>
      </c>
      <c r="I9972" s="1">
        <f>_xlfn.XLOOKUP(gwz_finance_orders__2[[#This Row],[orders_id]],shipping!B:B,shipping!C:C,0)</f>
        <v>4.4000000000000004</v>
      </c>
      <c r="J9972" s="1">
        <f>_xlfn.XLOOKUP(gwz_finance_orders__2[[#This Row],[orders_id]],shipping!B:B,shipping!D:D,0)</f>
        <v>3</v>
      </c>
      <c r="K9972" s="1">
        <f>gwz_finance_orders__2[[#This Row],[turnover]]-gwz_finance_orders__2[[#This Row],[purchase_cost]]-gwz_finance_orders__2[[#This Row],[log_cost ]]-gwz_finance_orders__2[[#This Row],[Ship_cost]]</f>
        <v>1.4299999999999979</v>
      </c>
      <c r="L9972" s="10">
        <f>IFERROR((gwz_finance_orders__2[[#This Row],[operational_mergin]]/gwz_finance_orders__2[[#This Row],[turnover]]*100),0)</f>
        <v>3.840988450174585</v>
      </c>
      <c r="M9972" s="1">
        <f>_xlfn.XLOOKUP(gwz_finance_orders__2[[#This Row],[orders_id]],refund!E:E,refund!F:F,0)</f>
        <v>0</v>
      </c>
      <c r="N9972" s="1">
        <f>_xlfn.XLOOKUP(gwz_finance_orders__2[[#This Row],[orders_id]],refund!E:E,refund!G:G,0)</f>
        <v>0</v>
      </c>
      <c r="O9972" s="1">
        <f>_xlfn.XLOOKUP(gwz_finance_orders__2[[#This Row],[orders_id]],refund!E:E,refund!H:H,0)</f>
        <v>0</v>
      </c>
      <c r="P9972" s="11" t="str">
        <f>IFERROR(_xlfn.XLOOKUP(gwz_finance_orders__2[[#This Row],[orders_id]],refund!E:E,refund!D:D)," ")</f>
        <v xml:space="preserve"> </v>
      </c>
      <c r="Q9972" s="1" t="str">
        <f>_xlfn.XLOOKUP(gwz_finance_orders__2[[#This Row],[date_date]],campaign!F:F,campaign!E:E," ",0,1)</f>
        <v xml:space="preserve"> </v>
      </c>
    </row>
    <row r="9973" spans="1:17" x14ac:dyDescent="0.25">
      <c r="A9973" s="1" t="s">
        <v>39</v>
      </c>
      <c r="B9973" s="1" t="str">
        <f t="shared" si="310"/>
        <v xml:space="preserve">2021-10-10  </v>
      </c>
      <c r="C9973" s="1">
        <v>1011132</v>
      </c>
      <c r="D9973" s="1">
        <v>37.229999999999997</v>
      </c>
      <c r="E9973" s="1">
        <v>0</v>
      </c>
      <c r="F9973" s="1">
        <v>26.07</v>
      </c>
      <c r="G9973" s="1">
        <f t="shared" si="311"/>
        <v>11.159999999999997</v>
      </c>
      <c r="H9973" s="1">
        <f>IFERROR((gwz_finance_orders__2[[#This Row],[Mergin]]/gwz_finance_orders__2[[#This Row],[turnover]]*100),0)</f>
        <v>29.975825946817075</v>
      </c>
      <c r="I9973" s="1">
        <f>_xlfn.XLOOKUP(gwz_finance_orders__2[[#This Row],[orders_id]],shipping!B:B,shipping!C:C,0)</f>
        <v>3.95</v>
      </c>
      <c r="J9973" s="1">
        <f>_xlfn.XLOOKUP(gwz_finance_orders__2[[#This Row],[orders_id]],shipping!B:B,shipping!D:D,0)</f>
        <v>3</v>
      </c>
      <c r="K9973" s="1">
        <f>gwz_finance_orders__2[[#This Row],[turnover]]-gwz_finance_orders__2[[#This Row],[purchase_cost]]-gwz_finance_orders__2[[#This Row],[log_cost ]]-gwz_finance_orders__2[[#This Row],[Ship_cost]]</f>
        <v>4.2099999999999964</v>
      </c>
      <c r="L9973" s="10">
        <f>IFERROR((gwz_finance_orders__2[[#This Row],[operational_mergin]]/gwz_finance_orders__2[[#This Row],[turnover]]*100),0)</f>
        <v>11.308084877786722</v>
      </c>
      <c r="M9973" s="1">
        <f>_xlfn.XLOOKUP(gwz_finance_orders__2[[#This Row],[orders_id]],refund!E:E,refund!F:F,0)</f>
        <v>0</v>
      </c>
      <c r="N9973" s="1">
        <f>_xlfn.XLOOKUP(gwz_finance_orders__2[[#This Row],[orders_id]],refund!E:E,refund!G:G,0)</f>
        <v>0</v>
      </c>
      <c r="O9973" s="1">
        <f>_xlfn.XLOOKUP(gwz_finance_orders__2[[#This Row],[orders_id]],refund!E:E,refund!H:H,0)</f>
        <v>0</v>
      </c>
      <c r="P9973" s="11" t="str">
        <f>IFERROR(_xlfn.XLOOKUP(gwz_finance_orders__2[[#This Row],[orders_id]],refund!E:E,refund!D:D)," ")</f>
        <v xml:space="preserve"> </v>
      </c>
      <c r="Q9973" s="1" t="str">
        <f>_xlfn.XLOOKUP(gwz_finance_orders__2[[#This Row],[date_date]],campaign!F:F,campaign!E:E," ",0,1)</f>
        <v xml:space="preserve"> </v>
      </c>
    </row>
    <row r="9974" spans="1:17" x14ac:dyDescent="0.25">
      <c r="A9974" s="1" t="s">
        <v>37</v>
      </c>
      <c r="B9974" s="1" t="str">
        <f t="shared" si="310"/>
        <v xml:space="preserve">2021-10-08  </v>
      </c>
      <c r="C9974" s="1">
        <v>1009359</v>
      </c>
      <c r="D9974" s="1">
        <v>37.22</v>
      </c>
      <c r="E9974" s="1">
        <v>0</v>
      </c>
      <c r="F9974" s="1">
        <v>24.54</v>
      </c>
      <c r="G9974" s="1">
        <f t="shared" si="311"/>
        <v>12.68</v>
      </c>
      <c r="H9974" s="1">
        <f>IFERROR((gwz_finance_orders__2[[#This Row],[Mergin]]/gwz_finance_orders__2[[#This Row],[turnover]]*100),0)</f>
        <v>34.067705534658785</v>
      </c>
      <c r="I9974" s="1">
        <f>_xlfn.XLOOKUP(gwz_finance_orders__2[[#This Row],[orders_id]],shipping!B:B,shipping!C:C,0)</f>
        <v>3.65</v>
      </c>
      <c r="J9974" s="1">
        <f>_xlfn.XLOOKUP(gwz_finance_orders__2[[#This Row],[orders_id]],shipping!B:B,shipping!D:D,0)</f>
        <v>2</v>
      </c>
      <c r="K9974" s="1">
        <f>gwz_finance_orders__2[[#This Row],[turnover]]-gwz_finance_orders__2[[#This Row],[purchase_cost]]-gwz_finance_orders__2[[#This Row],[log_cost ]]-gwz_finance_orders__2[[#This Row],[Ship_cost]]</f>
        <v>7.0299999999999994</v>
      </c>
      <c r="L9974" s="10">
        <f>IFERROR((gwz_finance_orders__2[[#This Row],[operational_mergin]]/gwz_finance_orders__2[[#This Row],[turnover]]*100),0)</f>
        <v>18.887694787748522</v>
      </c>
      <c r="M9974" s="1">
        <f>_xlfn.XLOOKUP(gwz_finance_orders__2[[#This Row],[orders_id]],refund!E:E,refund!F:F,0)</f>
        <v>0</v>
      </c>
      <c r="N9974" s="1">
        <f>_xlfn.XLOOKUP(gwz_finance_orders__2[[#This Row],[orders_id]],refund!E:E,refund!G:G,0)</f>
        <v>0</v>
      </c>
      <c r="O9974" s="1">
        <f>_xlfn.XLOOKUP(gwz_finance_orders__2[[#This Row],[orders_id]],refund!E:E,refund!H:H,0)</f>
        <v>0</v>
      </c>
      <c r="P9974" s="11" t="str">
        <f>IFERROR(_xlfn.XLOOKUP(gwz_finance_orders__2[[#This Row],[orders_id]],refund!E:E,refund!D:D)," ")</f>
        <v xml:space="preserve"> </v>
      </c>
      <c r="Q9974" s="1" t="str">
        <f>_xlfn.XLOOKUP(gwz_finance_orders__2[[#This Row],[date_date]],campaign!F:F,campaign!E:E," ",0,1)</f>
        <v xml:space="preserve"> </v>
      </c>
    </row>
    <row r="9975" spans="1:17" x14ac:dyDescent="0.25">
      <c r="A9975" s="1" t="s">
        <v>43</v>
      </c>
      <c r="B9975" s="1" t="str">
        <f t="shared" si="310"/>
        <v xml:space="preserve">2021-10-14  </v>
      </c>
      <c r="C9975" s="1">
        <v>1015119</v>
      </c>
      <c r="D9975" s="1">
        <v>37.21</v>
      </c>
      <c r="E9975" s="1">
        <v>0</v>
      </c>
      <c r="F9975" s="1">
        <v>26.05</v>
      </c>
      <c r="G9975" s="1">
        <f t="shared" si="311"/>
        <v>11.16</v>
      </c>
      <c r="H9975" s="1">
        <f>IFERROR((gwz_finance_orders__2[[#This Row],[Mergin]]/gwz_finance_orders__2[[#This Row],[turnover]]*100),0)</f>
        <v>29.991937651169042</v>
      </c>
      <c r="I9975" s="1">
        <f>_xlfn.XLOOKUP(gwz_finance_orders__2[[#This Row],[orders_id]],shipping!B:B,shipping!C:C,0)</f>
        <v>4.55</v>
      </c>
      <c r="J9975" s="1">
        <f>_xlfn.XLOOKUP(gwz_finance_orders__2[[#This Row],[orders_id]],shipping!B:B,shipping!D:D,0)</f>
        <v>4</v>
      </c>
      <c r="K9975" s="1">
        <f>gwz_finance_orders__2[[#This Row],[turnover]]-gwz_finance_orders__2[[#This Row],[purchase_cost]]-gwz_finance_orders__2[[#This Row],[log_cost ]]-gwz_finance_orders__2[[#This Row],[Ship_cost]]</f>
        <v>2.6100000000000003</v>
      </c>
      <c r="L9975" s="10">
        <f>IFERROR((gwz_finance_orders__2[[#This Row],[operational_mergin]]/gwz_finance_orders__2[[#This Row],[turnover]]*100),0)</f>
        <v>7.0142434829346954</v>
      </c>
      <c r="M9975" s="1">
        <f>_xlfn.XLOOKUP(gwz_finance_orders__2[[#This Row],[orders_id]],refund!E:E,refund!F:F,0)</f>
        <v>0</v>
      </c>
      <c r="N9975" s="1">
        <f>_xlfn.XLOOKUP(gwz_finance_orders__2[[#This Row],[orders_id]],refund!E:E,refund!G:G,0)</f>
        <v>0</v>
      </c>
      <c r="O9975" s="1">
        <f>_xlfn.XLOOKUP(gwz_finance_orders__2[[#This Row],[orders_id]],refund!E:E,refund!H:H,0)</f>
        <v>0</v>
      </c>
      <c r="P9975" s="11" t="str">
        <f>IFERROR(_xlfn.XLOOKUP(gwz_finance_orders__2[[#This Row],[orders_id]],refund!E:E,refund!D:D)," ")</f>
        <v xml:space="preserve"> </v>
      </c>
      <c r="Q9975" s="1" t="str">
        <f>_xlfn.XLOOKUP(gwz_finance_orders__2[[#This Row],[date_date]],campaign!F:F,campaign!E:E," ",0,1)</f>
        <v xml:space="preserve"> </v>
      </c>
    </row>
    <row r="9976" spans="1:17" x14ac:dyDescent="0.25">
      <c r="A9976" s="1" t="s">
        <v>39</v>
      </c>
      <c r="B9976" s="1" t="str">
        <f t="shared" si="310"/>
        <v xml:space="preserve">2021-10-10  </v>
      </c>
      <c r="C9976" s="1">
        <v>1011026</v>
      </c>
      <c r="D9976" s="1">
        <v>37.200000000000003</v>
      </c>
      <c r="E9976" s="1">
        <v>0</v>
      </c>
      <c r="F9976" s="1">
        <v>31.54</v>
      </c>
      <c r="G9976" s="1">
        <f t="shared" si="311"/>
        <v>5.6600000000000037</v>
      </c>
      <c r="H9976" s="1">
        <f>IFERROR((gwz_finance_orders__2[[#This Row],[Mergin]]/gwz_finance_orders__2[[#This Row],[turnover]]*100),0)</f>
        <v>15.215053763440869</v>
      </c>
      <c r="I9976" s="1">
        <f>_xlfn.XLOOKUP(gwz_finance_orders__2[[#This Row],[orders_id]],shipping!B:B,shipping!C:C,0)</f>
        <v>3.5</v>
      </c>
      <c r="J9976" s="1">
        <f>_xlfn.XLOOKUP(gwz_finance_orders__2[[#This Row],[orders_id]],shipping!B:B,shipping!D:D,0)</f>
        <v>2</v>
      </c>
      <c r="K9976" s="1">
        <f>gwz_finance_orders__2[[#This Row],[turnover]]-gwz_finance_orders__2[[#This Row],[purchase_cost]]-gwz_finance_orders__2[[#This Row],[log_cost ]]-gwz_finance_orders__2[[#This Row],[Ship_cost]]</f>
        <v>0.16000000000000369</v>
      </c>
      <c r="L9976" s="10">
        <f>IFERROR((gwz_finance_orders__2[[#This Row],[operational_mergin]]/gwz_finance_orders__2[[#This Row],[turnover]]*100),0)</f>
        <v>0.43010752688173032</v>
      </c>
      <c r="M9976" s="1">
        <f>_xlfn.XLOOKUP(gwz_finance_orders__2[[#This Row],[orders_id]],refund!E:E,refund!F:F,0)</f>
        <v>0</v>
      </c>
      <c r="N9976" s="1">
        <f>_xlfn.XLOOKUP(gwz_finance_orders__2[[#This Row],[orders_id]],refund!E:E,refund!G:G,0)</f>
        <v>0</v>
      </c>
      <c r="O9976" s="1">
        <f>_xlfn.XLOOKUP(gwz_finance_orders__2[[#This Row],[orders_id]],refund!E:E,refund!H:H,0)</f>
        <v>0</v>
      </c>
      <c r="P9976" s="11" t="str">
        <f>IFERROR(_xlfn.XLOOKUP(gwz_finance_orders__2[[#This Row],[orders_id]],refund!E:E,refund!D:D)," ")</f>
        <v xml:space="preserve"> </v>
      </c>
      <c r="Q9976" s="1" t="str">
        <f>_xlfn.XLOOKUP(gwz_finance_orders__2[[#This Row],[date_date]],campaign!F:F,campaign!E:E," ",0,1)</f>
        <v xml:space="preserve"> </v>
      </c>
    </row>
    <row r="9977" spans="1:17" x14ac:dyDescent="0.25">
      <c r="A9977" s="1" t="s">
        <v>31</v>
      </c>
      <c r="B9977" s="1" t="str">
        <f t="shared" si="310"/>
        <v xml:space="preserve">2021-10-02  </v>
      </c>
      <c r="C9977" s="1">
        <v>1003870</v>
      </c>
      <c r="D9977" s="1">
        <v>37.200000000000003</v>
      </c>
      <c r="E9977" s="1">
        <v>5.74</v>
      </c>
      <c r="F9977" s="1">
        <v>27.04</v>
      </c>
      <c r="G9977" s="1">
        <f t="shared" si="311"/>
        <v>10.160000000000004</v>
      </c>
      <c r="H9977" s="1">
        <f>IFERROR((gwz_finance_orders__2[[#This Row],[Mergin]]/gwz_finance_orders__2[[#This Row],[turnover]]*100),0)</f>
        <v>27.311827956989255</v>
      </c>
      <c r="I9977" s="1">
        <f>_xlfn.XLOOKUP(gwz_finance_orders__2[[#This Row],[orders_id]],shipping!B:B,shipping!C:C,0)</f>
        <v>3.95</v>
      </c>
      <c r="J9977" s="1">
        <f>_xlfn.XLOOKUP(gwz_finance_orders__2[[#This Row],[orders_id]],shipping!B:B,shipping!D:D,0)</f>
        <v>2</v>
      </c>
      <c r="K9977" s="1">
        <f>gwz_finance_orders__2[[#This Row],[turnover]]-gwz_finance_orders__2[[#This Row],[purchase_cost]]-gwz_finance_orders__2[[#This Row],[log_cost ]]-gwz_finance_orders__2[[#This Row],[Ship_cost]]</f>
        <v>4.2100000000000035</v>
      </c>
      <c r="L9977" s="10">
        <f>IFERROR((gwz_finance_orders__2[[#This Row],[operational_mergin]]/gwz_finance_orders__2[[#This Row],[turnover]]*100),0)</f>
        <v>11.317204301075277</v>
      </c>
      <c r="M9977" s="1">
        <f>_xlfn.XLOOKUP(gwz_finance_orders__2[[#This Row],[orders_id]],refund!E:E,refund!F:F,0)</f>
        <v>0</v>
      </c>
      <c r="N9977" s="1">
        <f>_xlfn.XLOOKUP(gwz_finance_orders__2[[#This Row],[orders_id]],refund!E:E,refund!G:G,0)</f>
        <v>0</v>
      </c>
      <c r="O9977" s="1">
        <f>_xlfn.XLOOKUP(gwz_finance_orders__2[[#This Row],[orders_id]],refund!E:E,refund!H:H,0)</f>
        <v>0</v>
      </c>
      <c r="P9977" s="11" t="str">
        <f>IFERROR(_xlfn.XLOOKUP(gwz_finance_orders__2[[#This Row],[orders_id]],refund!E:E,refund!D:D)," ")</f>
        <v xml:space="preserve"> </v>
      </c>
      <c r="Q9977" s="1" t="str">
        <f>_xlfn.XLOOKUP(gwz_finance_orders__2[[#This Row],[date_date]],campaign!F:F,campaign!E:E," ",0,1)</f>
        <v xml:space="preserve"> </v>
      </c>
    </row>
    <row r="9978" spans="1:17" x14ac:dyDescent="0.25">
      <c r="A9978" s="1" t="s">
        <v>44</v>
      </c>
      <c r="B9978" s="1" t="str">
        <f t="shared" si="310"/>
        <v xml:space="preserve">2021-10-15  </v>
      </c>
      <c r="C9978" s="1">
        <v>1015633</v>
      </c>
      <c r="D9978" s="1">
        <v>37.200000000000003</v>
      </c>
      <c r="E9978" s="1">
        <v>9.3800000000000008</v>
      </c>
      <c r="F9978" s="1">
        <v>25.08</v>
      </c>
      <c r="G9978" s="1">
        <f t="shared" si="311"/>
        <v>12.120000000000005</v>
      </c>
      <c r="H9978" s="1">
        <f>IFERROR((gwz_finance_orders__2[[#This Row],[Mergin]]/gwz_finance_orders__2[[#This Row],[turnover]]*100),0)</f>
        <v>32.580645161290334</v>
      </c>
      <c r="I9978" s="1">
        <f>_xlfn.XLOOKUP(gwz_finance_orders__2[[#This Row],[orders_id]],shipping!B:B,shipping!C:C,0)</f>
        <v>3.35</v>
      </c>
      <c r="J9978" s="1">
        <f>_xlfn.XLOOKUP(gwz_finance_orders__2[[#This Row],[orders_id]],shipping!B:B,shipping!D:D,0)</f>
        <v>4</v>
      </c>
      <c r="K9978" s="1">
        <f>gwz_finance_orders__2[[#This Row],[turnover]]-gwz_finance_orders__2[[#This Row],[purchase_cost]]-gwz_finance_orders__2[[#This Row],[log_cost ]]-gwz_finance_orders__2[[#This Row],[Ship_cost]]</f>
        <v>4.7700000000000049</v>
      </c>
      <c r="L9978" s="10">
        <f>IFERROR((gwz_finance_orders__2[[#This Row],[operational_mergin]]/gwz_finance_orders__2[[#This Row],[turnover]]*100),0)</f>
        <v>12.822580645161302</v>
      </c>
      <c r="M9978" s="1">
        <f>_xlfn.XLOOKUP(gwz_finance_orders__2[[#This Row],[orders_id]],refund!E:E,refund!F:F,0)</f>
        <v>0</v>
      </c>
      <c r="N9978" s="1">
        <f>_xlfn.XLOOKUP(gwz_finance_orders__2[[#This Row],[orders_id]],refund!E:E,refund!G:G,0)</f>
        <v>0</v>
      </c>
      <c r="O9978" s="1">
        <f>_xlfn.XLOOKUP(gwz_finance_orders__2[[#This Row],[orders_id]],refund!E:E,refund!H:H,0)</f>
        <v>0</v>
      </c>
      <c r="P9978" s="11" t="str">
        <f>IFERROR(_xlfn.XLOOKUP(gwz_finance_orders__2[[#This Row],[orders_id]],refund!E:E,refund!D:D)," ")</f>
        <v xml:space="preserve"> </v>
      </c>
      <c r="Q9978" s="1" t="str">
        <f>_xlfn.XLOOKUP(gwz_finance_orders__2[[#This Row],[date_date]],campaign!F:F,campaign!E:E," ",0,1)</f>
        <v xml:space="preserve"> </v>
      </c>
    </row>
    <row r="9979" spans="1:17" x14ac:dyDescent="0.25">
      <c r="A9979" s="1" t="s">
        <v>42</v>
      </c>
      <c r="B9979" s="1" t="str">
        <f t="shared" si="310"/>
        <v xml:space="preserve">2021-10-13  </v>
      </c>
      <c r="C9979" s="1">
        <v>1013895</v>
      </c>
      <c r="D9979" s="1">
        <v>37.19</v>
      </c>
      <c r="E9979" s="1">
        <v>5.75</v>
      </c>
      <c r="F9979" s="1">
        <v>29.36</v>
      </c>
      <c r="G9979" s="1">
        <f t="shared" si="311"/>
        <v>7.8299999999999983</v>
      </c>
      <c r="H9979" s="1">
        <f>IFERROR((gwz_finance_orders__2[[#This Row],[Mergin]]/gwz_finance_orders__2[[#This Row],[turnover]]*100),0)</f>
        <v>21.054046786770634</v>
      </c>
      <c r="I9979" s="1">
        <f>_xlfn.XLOOKUP(gwz_finance_orders__2[[#This Row],[orders_id]],shipping!B:B,shipping!C:C,0)</f>
        <v>4.25</v>
      </c>
      <c r="J9979" s="1">
        <f>_xlfn.XLOOKUP(gwz_finance_orders__2[[#This Row],[orders_id]],shipping!B:B,shipping!D:D,0)</f>
        <v>2</v>
      </c>
      <c r="K9979" s="1">
        <f>gwz_finance_orders__2[[#This Row],[turnover]]-gwz_finance_orders__2[[#This Row],[purchase_cost]]-gwz_finance_orders__2[[#This Row],[log_cost ]]-gwz_finance_orders__2[[#This Row],[Ship_cost]]</f>
        <v>1.5799999999999983</v>
      </c>
      <c r="L9979" s="10">
        <f>IFERROR((gwz_finance_orders__2[[#This Row],[operational_mergin]]/gwz_finance_orders__2[[#This Row],[turnover]]*100),0)</f>
        <v>4.2484538854530749</v>
      </c>
      <c r="M9979" s="1">
        <f>_xlfn.XLOOKUP(gwz_finance_orders__2[[#This Row],[orders_id]],refund!E:E,refund!F:F,0)</f>
        <v>0</v>
      </c>
      <c r="N9979" s="1">
        <f>_xlfn.XLOOKUP(gwz_finance_orders__2[[#This Row],[orders_id]],refund!E:E,refund!G:G,0)</f>
        <v>0</v>
      </c>
      <c r="O9979" s="1">
        <f>_xlfn.XLOOKUP(gwz_finance_orders__2[[#This Row],[orders_id]],refund!E:E,refund!H:H,0)</f>
        <v>0</v>
      </c>
      <c r="P9979" s="11" t="str">
        <f>IFERROR(_xlfn.XLOOKUP(gwz_finance_orders__2[[#This Row],[orders_id]],refund!E:E,refund!D:D)," ")</f>
        <v xml:space="preserve"> </v>
      </c>
      <c r="Q9979" s="1" t="str">
        <f>_xlfn.XLOOKUP(gwz_finance_orders__2[[#This Row],[date_date]],campaign!F:F,campaign!E:E," ",0,1)</f>
        <v xml:space="preserve"> </v>
      </c>
    </row>
    <row r="9980" spans="1:17" x14ac:dyDescent="0.25">
      <c r="A9980" s="1" t="s">
        <v>30</v>
      </c>
      <c r="B9980" s="1" t="str">
        <f t="shared" si="310"/>
        <v xml:space="preserve">2021-10-01  </v>
      </c>
      <c r="C9980" s="1">
        <v>1002717</v>
      </c>
      <c r="D9980" s="1">
        <v>37.19</v>
      </c>
      <c r="E9980" s="1">
        <v>6.55</v>
      </c>
      <c r="F9980" s="1">
        <v>26.6</v>
      </c>
      <c r="G9980" s="1">
        <f t="shared" si="311"/>
        <v>10.589999999999996</v>
      </c>
      <c r="H9980" s="1">
        <f>IFERROR((gwz_finance_orders__2[[#This Row],[Mergin]]/gwz_finance_orders__2[[#This Row],[turnover]]*100),0)</f>
        <v>28.475396611992466</v>
      </c>
      <c r="I9980" s="1">
        <f>_xlfn.XLOOKUP(gwz_finance_orders__2[[#This Row],[orders_id]],shipping!B:B,shipping!C:C,0)</f>
        <v>4.8499999999999996</v>
      </c>
      <c r="J9980" s="1">
        <f>_xlfn.XLOOKUP(gwz_finance_orders__2[[#This Row],[orders_id]],shipping!B:B,shipping!D:D,0)</f>
        <v>4</v>
      </c>
      <c r="K9980" s="1">
        <f>gwz_finance_orders__2[[#This Row],[turnover]]-gwz_finance_orders__2[[#This Row],[purchase_cost]]-gwz_finance_orders__2[[#This Row],[log_cost ]]-gwz_finance_orders__2[[#This Row],[Ship_cost]]</f>
        <v>1.7399999999999967</v>
      </c>
      <c r="L9980" s="10">
        <f>IFERROR((gwz_finance_orders__2[[#This Row],[operational_mergin]]/gwz_finance_orders__2[[#This Row],[turnover]]*100),0)</f>
        <v>4.6786770637267994</v>
      </c>
      <c r="M9980" s="1">
        <f>_xlfn.XLOOKUP(gwz_finance_orders__2[[#This Row],[orders_id]],refund!E:E,refund!F:F,0)</f>
        <v>0</v>
      </c>
      <c r="N9980" s="1">
        <f>_xlfn.XLOOKUP(gwz_finance_orders__2[[#This Row],[orders_id]],refund!E:E,refund!G:G,0)</f>
        <v>0</v>
      </c>
      <c r="O9980" s="1">
        <f>_xlfn.XLOOKUP(gwz_finance_orders__2[[#This Row],[orders_id]],refund!E:E,refund!H:H,0)</f>
        <v>0</v>
      </c>
      <c r="P9980" s="11" t="str">
        <f>IFERROR(_xlfn.XLOOKUP(gwz_finance_orders__2[[#This Row],[orders_id]],refund!E:E,refund!D:D)," ")</f>
        <v xml:space="preserve"> </v>
      </c>
      <c r="Q9980" s="1" t="str">
        <f>_xlfn.XLOOKUP(gwz_finance_orders__2[[#This Row],[date_date]],campaign!F:F,campaign!E:E," ",0,1)</f>
        <v xml:space="preserve"> </v>
      </c>
    </row>
    <row r="9981" spans="1:17" x14ac:dyDescent="0.25">
      <c r="A9981" s="1" t="s">
        <v>41</v>
      </c>
      <c r="B9981" s="1" t="str">
        <f t="shared" si="310"/>
        <v xml:space="preserve">2021-10-12  </v>
      </c>
      <c r="C9981" s="1">
        <v>1013354</v>
      </c>
      <c r="D9981" s="1">
        <v>37.19</v>
      </c>
      <c r="E9981" s="1">
        <v>2.41</v>
      </c>
      <c r="F9981" s="1">
        <v>24.69</v>
      </c>
      <c r="G9981" s="1">
        <f t="shared" si="311"/>
        <v>12.499999999999996</v>
      </c>
      <c r="H9981" s="1">
        <f>IFERROR((gwz_finance_orders__2[[#This Row],[Mergin]]/gwz_finance_orders__2[[#This Row],[turnover]]*100),0)</f>
        <v>33.611185802635106</v>
      </c>
      <c r="I9981" s="1">
        <f>_xlfn.XLOOKUP(gwz_finance_orders__2[[#This Row],[orders_id]],shipping!B:B,shipping!C:C,0)</f>
        <v>3.35</v>
      </c>
      <c r="J9981" s="1">
        <f>_xlfn.XLOOKUP(gwz_finance_orders__2[[#This Row],[orders_id]],shipping!B:B,shipping!D:D,0)</f>
        <v>3</v>
      </c>
      <c r="K9981" s="1">
        <f>gwz_finance_orders__2[[#This Row],[turnover]]-gwz_finance_orders__2[[#This Row],[purchase_cost]]-gwz_finance_orders__2[[#This Row],[log_cost ]]-gwz_finance_orders__2[[#This Row],[Ship_cost]]</f>
        <v>6.1499999999999968</v>
      </c>
      <c r="L9981" s="10">
        <f>IFERROR((gwz_finance_orders__2[[#This Row],[operational_mergin]]/gwz_finance_orders__2[[#This Row],[turnover]]*100),0)</f>
        <v>16.536703414896468</v>
      </c>
      <c r="M9981" s="1">
        <f>_xlfn.XLOOKUP(gwz_finance_orders__2[[#This Row],[orders_id]],refund!E:E,refund!F:F,0)</f>
        <v>0</v>
      </c>
      <c r="N9981" s="1">
        <f>_xlfn.XLOOKUP(gwz_finance_orders__2[[#This Row],[orders_id]],refund!E:E,refund!G:G,0)</f>
        <v>0</v>
      </c>
      <c r="O9981" s="1">
        <f>_xlfn.XLOOKUP(gwz_finance_orders__2[[#This Row],[orders_id]],refund!E:E,refund!H:H,0)</f>
        <v>0</v>
      </c>
      <c r="P9981" s="11" t="str">
        <f>IFERROR(_xlfn.XLOOKUP(gwz_finance_orders__2[[#This Row],[orders_id]],refund!E:E,refund!D:D)," ")</f>
        <v xml:space="preserve"> </v>
      </c>
      <c r="Q9981" s="1" t="str">
        <f>_xlfn.XLOOKUP(gwz_finance_orders__2[[#This Row],[date_date]],campaign!F:F,campaign!E:E," ",0,1)</f>
        <v xml:space="preserve"> </v>
      </c>
    </row>
    <row r="9982" spans="1:17" x14ac:dyDescent="0.25">
      <c r="A9982" s="1" t="s">
        <v>42</v>
      </c>
      <c r="B9982" s="1" t="str">
        <f t="shared" si="310"/>
        <v xml:space="preserve">2021-10-13  </v>
      </c>
      <c r="C9982" s="1">
        <v>1014267</v>
      </c>
      <c r="D9982" s="1">
        <v>37.19</v>
      </c>
      <c r="E9982" s="1">
        <v>6.53</v>
      </c>
      <c r="F9982" s="1">
        <v>24.46</v>
      </c>
      <c r="G9982" s="1">
        <f t="shared" si="311"/>
        <v>12.729999999999997</v>
      </c>
      <c r="H9982" s="1">
        <f>IFERROR((gwz_finance_orders__2[[#This Row],[Mergin]]/gwz_finance_orders__2[[#This Row],[turnover]]*100),0)</f>
        <v>34.229631621403591</v>
      </c>
      <c r="I9982" s="1">
        <f>_xlfn.XLOOKUP(gwz_finance_orders__2[[#This Row],[orders_id]],shipping!B:B,shipping!C:C,0)</f>
        <v>4.7</v>
      </c>
      <c r="J9982" s="1">
        <f>_xlfn.XLOOKUP(gwz_finance_orders__2[[#This Row],[orders_id]],shipping!B:B,shipping!D:D,0)</f>
        <v>3</v>
      </c>
      <c r="K9982" s="1">
        <f>gwz_finance_orders__2[[#This Row],[turnover]]-gwz_finance_orders__2[[#This Row],[purchase_cost]]-gwz_finance_orders__2[[#This Row],[log_cost ]]-gwz_finance_orders__2[[#This Row],[Ship_cost]]</f>
        <v>5.0299999999999976</v>
      </c>
      <c r="L9982" s="10">
        <f>IFERROR((gwz_finance_orders__2[[#This Row],[operational_mergin]]/gwz_finance_orders__2[[#This Row],[turnover]]*100),0)</f>
        <v>13.525141166980365</v>
      </c>
      <c r="M9982" s="1">
        <f>_xlfn.XLOOKUP(gwz_finance_orders__2[[#This Row],[orders_id]],refund!E:E,refund!F:F,0)</f>
        <v>0</v>
      </c>
      <c r="N9982" s="1">
        <f>_xlfn.XLOOKUP(gwz_finance_orders__2[[#This Row],[orders_id]],refund!E:E,refund!G:G,0)</f>
        <v>0</v>
      </c>
      <c r="O9982" s="1">
        <f>_xlfn.XLOOKUP(gwz_finance_orders__2[[#This Row],[orders_id]],refund!E:E,refund!H:H,0)</f>
        <v>0</v>
      </c>
      <c r="P9982" s="11" t="str">
        <f>IFERROR(_xlfn.XLOOKUP(gwz_finance_orders__2[[#This Row],[orders_id]],refund!E:E,refund!D:D)," ")</f>
        <v xml:space="preserve"> </v>
      </c>
      <c r="Q9982" s="1" t="str">
        <f>_xlfn.XLOOKUP(gwz_finance_orders__2[[#This Row],[date_date]],campaign!F:F,campaign!E:E," ",0,1)</f>
        <v xml:space="preserve"> </v>
      </c>
    </row>
    <row r="9983" spans="1:17" x14ac:dyDescent="0.25">
      <c r="A9983" s="1" t="s">
        <v>43</v>
      </c>
      <c r="B9983" s="1" t="str">
        <f t="shared" si="310"/>
        <v xml:space="preserve">2021-10-14  </v>
      </c>
      <c r="C9983" s="1">
        <v>1015564</v>
      </c>
      <c r="D9983" s="1">
        <v>37.19</v>
      </c>
      <c r="E9983" s="1">
        <v>2.41</v>
      </c>
      <c r="F9983" s="1">
        <v>21.98</v>
      </c>
      <c r="G9983" s="1">
        <f t="shared" si="311"/>
        <v>15.209999999999997</v>
      </c>
      <c r="H9983" s="1">
        <f>IFERROR((gwz_finance_orders__2[[#This Row],[Mergin]]/gwz_finance_orders__2[[#This Row],[turnover]]*100),0)</f>
        <v>40.898090884646408</v>
      </c>
      <c r="I9983" s="1">
        <f>_xlfn.XLOOKUP(gwz_finance_orders__2[[#This Row],[orders_id]],shipping!B:B,shipping!C:C,0)</f>
        <v>3.05</v>
      </c>
      <c r="J9983" s="1">
        <f>_xlfn.XLOOKUP(gwz_finance_orders__2[[#This Row],[orders_id]],shipping!B:B,shipping!D:D,0)</f>
        <v>2</v>
      </c>
      <c r="K9983" s="1">
        <f>gwz_finance_orders__2[[#This Row],[turnover]]-gwz_finance_orders__2[[#This Row],[purchase_cost]]-gwz_finance_orders__2[[#This Row],[log_cost ]]-gwz_finance_orders__2[[#This Row],[Ship_cost]]</f>
        <v>10.159999999999997</v>
      </c>
      <c r="L9983" s="10">
        <f>IFERROR((gwz_finance_orders__2[[#This Row],[operational_mergin]]/gwz_finance_orders__2[[#This Row],[turnover]]*100),0)</f>
        <v>27.319171820381815</v>
      </c>
      <c r="M9983" s="1">
        <f>_xlfn.XLOOKUP(gwz_finance_orders__2[[#This Row],[orders_id]],refund!E:E,refund!F:F,0)</f>
        <v>0</v>
      </c>
      <c r="N9983" s="1">
        <f>_xlfn.XLOOKUP(gwz_finance_orders__2[[#This Row],[orders_id]],refund!E:E,refund!G:G,0)</f>
        <v>0</v>
      </c>
      <c r="O9983" s="1">
        <f>_xlfn.XLOOKUP(gwz_finance_orders__2[[#This Row],[orders_id]],refund!E:E,refund!H:H,0)</f>
        <v>0</v>
      </c>
      <c r="P9983" s="11" t="str">
        <f>IFERROR(_xlfn.XLOOKUP(gwz_finance_orders__2[[#This Row],[orders_id]],refund!E:E,refund!D:D)," ")</f>
        <v xml:space="preserve"> </v>
      </c>
      <c r="Q9983" s="1" t="str">
        <f>_xlfn.XLOOKUP(gwz_finance_orders__2[[#This Row],[date_date]],campaign!F:F,campaign!E:E," ",0,1)</f>
        <v xml:space="preserve"> </v>
      </c>
    </row>
    <row r="9984" spans="1:17" x14ac:dyDescent="0.25">
      <c r="A9984" s="1" t="s">
        <v>40</v>
      </c>
      <c r="B9984" s="1" t="str">
        <f t="shared" si="310"/>
        <v xml:space="preserve">2021-10-11  </v>
      </c>
      <c r="C9984" s="1">
        <v>1012750</v>
      </c>
      <c r="D9984" s="1">
        <v>37.18</v>
      </c>
      <c r="E9984" s="1">
        <v>2.72</v>
      </c>
      <c r="F9984" s="1">
        <v>23.15</v>
      </c>
      <c r="G9984" s="1">
        <f t="shared" si="311"/>
        <v>14.030000000000001</v>
      </c>
      <c r="H9984" s="1">
        <f>IFERROR((gwz_finance_orders__2[[#This Row],[Mergin]]/gwz_finance_orders__2[[#This Row],[turnover]]*100),0)</f>
        <v>37.735341581495433</v>
      </c>
      <c r="I9984" s="1">
        <f>_xlfn.XLOOKUP(gwz_finance_orders__2[[#This Row],[orders_id]],shipping!B:B,shipping!C:C,0)</f>
        <v>4.4000000000000004</v>
      </c>
      <c r="J9984" s="1">
        <f>_xlfn.XLOOKUP(gwz_finance_orders__2[[#This Row],[orders_id]],shipping!B:B,shipping!D:D,0)</f>
        <v>3</v>
      </c>
      <c r="K9984" s="1">
        <f>gwz_finance_orders__2[[#This Row],[turnover]]-gwz_finance_orders__2[[#This Row],[purchase_cost]]-gwz_finance_orders__2[[#This Row],[log_cost ]]-gwz_finance_orders__2[[#This Row],[Ship_cost]]</f>
        <v>6.6300000000000008</v>
      </c>
      <c r="L9984" s="10">
        <f>IFERROR((gwz_finance_orders__2[[#This Row],[operational_mergin]]/gwz_finance_orders__2[[#This Row],[turnover]]*100),0)</f>
        <v>17.832167832167833</v>
      </c>
      <c r="M9984" s="1">
        <f>_xlfn.XLOOKUP(gwz_finance_orders__2[[#This Row],[orders_id]],refund!E:E,refund!F:F,0)</f>
        <v>0</v>
      </c>
      <c r="N9984" s="1">
        <f>_xlfn.XLOOKUP(gwz_finance_orders__2[[#This Row],[orders_id]],refund!E:E,refund!G:G,0)</f>
        <v>0</v>
      </c>
      <c r="O9984" s="1">
        <f>_xlfn.XLOOKUP(gwz_finance_orders__2[[#This Row],[orders_id]],refund!E:E,refund!H:H,0)</f>
        <v>0</v>
      </c>
      <c r="P9984" s="11" t="str">
        <f>IFERROR(_xlfn.XLOOKUP(gwz_finance_orders__2[[#This Row],[orders_id]],refund!E:E,refund!D:D)," ")</f>
        <v xml:space="preserve"> </v>
      </c>
      <c r="Q9984" s="1" t="str">
        <f>_xlfn.XLOOKUP(gwz_finance_orders__2[[#This Row],[date_date]],campaign!F:F,campaign!E:E," ",0,1)</f>
        <v xml:space="preserve"> </v>
      </c>
    </row>
    <row r="9985" spans="1:17" x14ac:dyDescent="0.25">
      <c r="A9985" s="1" t="s">
        <v>37</v>
      </c>
      <c r="B9985" s="1" t="str">
        <f t="shared" si="310"/>
        <v xml:space="preserve">2021-10-08  </v>
      </c>
      <c r="C9985" s="1">
        <v>1009351</v>
      </c>
      <c r="D9985" s="1">
        <v>37.18</v>
      </c>
      <c r="E9985" s="1">
        <v>3.25</v>
      </c>
      <c r="F9985" s="1">
        <v>22.69</v>
      </c>
      <c r="G9985" s="1">
        <f t="shared" si="311"/>
        <v>14.489999999999998</v>
      </c>
      <c r="H9985" s="1">
        <f>IFERROR((gwz_finance_orders__2[[#This Row],[Mergin]]/gwz_finance_orders__2[[#This Row],[turnover]]*100),0)</f>
        <v>38.972565895642816</v>
      </c>
      <c r="I9985" s="1">
        <f>_xlfn.XLOOKUP(gwz_finance_orders__2[[#This Row],[orders_id]],shipping!B:B,shipping!C:C,0)</f>
        <v>3.95</v>
      </c>
      <c r="J9985" s="1">
        <f>_xlfn.XLOOKUP(gwz_finance_orders__2[[#This Row],[orders_id]],shipping!B:B,shipping!D:D,0)</f>
        <v>4</v>
      </c>
      <c r="K9985" s="1">
        <f>gwz_finance_orders__2[[#This Row],[turnover]]-gwz_finance_orders__2[[#This Row],[purchase_cost]]-gwz_finance_orders__2[[#This Row],[log_cost ]]-gwz_finance_orders__2[[#This Row],[Ship_cost]]</f>
        <v>6.5399999999999991</v>
      </c>
      <c r="L9985" s="10">
        <f>IFERROR((gwz_finance_orders__2[[#This Row],[operational_mergin]]/gwz_finance_orders__2[[#This Row],[turnover]]*100),0)</f>
        <v>17.590102205486819</v>
      </c>
      <c r="M9985" s="1">
        <f>_xlfn.XLOOKUP(gwz_finance_orders__2[[#This Row],[orders_id]],refund!E:E,refund!F:F,0)</f>
        <v>0</v>
      </c>
      <c r="N9985" s="1">
        <f>_xlfn.XLOOKUP(gwz_finance_orders__2[[#This Row],[orders_id]],refund!E:E,refund!G:G,0)</f>
        <v>0</v>
      </c>
      <c r="O9985" s="1">
        <f>_xlfn.XLOOKUP(gwz_finance_orders__2[[#This Row],[orders_id]],refund!E:E,refund!H:H,0)</f>
        <v>0</v>
      </c>
      <c r="P9985" s="11" t="str">
        <f>IFERROR(_xlfn.XLOOKUP(gwz_finance_orders__2[[#This Row],[orders_id]],refund!E:E,refund!D:D)," ")</f>
        <v xml:space="preserve"> </v>
      </c>
      <c r="Q9985" s="1" t="str">
        <f>_xlfn.XLOOKUP(gwz_finance_orders__2[[#This Row],[date_date]],campaign!F:F,campaign!E:E," ",0,1)</f>
        <v xml:space="preserve"> </v>
      </c>
    </row>
    <row r="9986" spans="1:17" x14ac:dyDescent="0.25">
      <c r="A9986" s="1" t="s">
        <v>35</v>
      </c>
      <c r="B9986" s="1" t="str">
        <f t="shared" ref="B9986:B10049" si="312">SUBSTITUTE(A9986,"00:00:00UTC"," ")</f>
        <v xml:space="preserve">2021-10-06  </v>
      </c>
      <c r="C9986" s="1">
        <v>1008152</v>
      </c>
      <c r="D9986" s="1">
        <v>37.17</v>
      </c>
      <c r="E9986" s="1">
        <v>0</v>
      </c>
      <c r="F9986" s="1">
        <v>27.43</v>
      </c>
      <c r="G9986" s="1">
        <f t="shared" ref="G9986:G10049" si="313">(D9986-F9986)</f>
        <v>9.740000000000002</v>
      </c>
      <c r="H9986" s="1">
        <f>IFERROR((gwz_finance_orders__2[[#This Row],[Mergin]]/gwz_finance_orders__2[[#This Row],[turnover]]*100),0)</f>
        <v>26.203927898843155</v>
      </c>
      <c r="I9986" s="1">
        <f>_xlfn.XLOOKUP(gwz_finance_orders__2[[#This Row],[orders_id]],shipping!B:B,shipping!C:C,0)</f>
        <v>3.65</v>
      </c>
      <c r="J9986" s="1">
        <f>_xlfn.XLOOKUP(gwz_finance_orders__2[[#This Row],[orders_id]],shipping!B:B,shipping!D:D,0)</f>
        <v>2</v>
      </c>
      <c r="K9986" s="1">
        <f>gwz_finance_orders__2[[#This Row],[turnover]]-gwz_finance_orders__2[[#This Row],[purchase_cost]]-gwz_finance_orders__2[[#This Row],[log_cost ]]-gwz_finance_orders__2[[#This Row],[Ship_cost]]</f>
        <v>4.0900000000000016</v>
      </c>
      <c r="L9986" s="10">
        <f>IFERROR((gwz_finance_orders__2[[#This Row],[operational_mergin]]/gwz_finance_orders__2[[#This Row],[turnover]]*100),0)</f>
        <v>11.003497444175414</v>
      </c>
      <c r="M9986" s="1">
        <f>_xlfn.XLOOKUP(gwz_finance_orders__2[[#This Row],[orders_id]],refund!E:E,refund!F:F,0)</f>
        <v>0</v>
      </c>
      <c r="N9986" s="1">
        <f>_xlfn.XLOOKUP(gwz_finance_orders__2[[#This Row],[orders_id]],refund!E:E,refund!G:G,0)</f>
        <v>0</v>
      </c>
      <c r="O9986" s="1">
        <f>_xlfn.XLOOKUP(gwz_finance_orders__2[[#This Row],[orders_id]],refund!E:E,refund!H:H,0)</f>
        <v>0</v>
      </c>
      <c r="P9986" s="11" t="str">
        <f>IFERROR(_xlfn.XLOOKUP(gwz_finance_orders__2[[#This Row],[orders_id]],refund!E:E,refund!D:D)," ")</f>
        <v xml:space="preserve"> </v>
      </c>
      <c r="Q9986" s="1" t="str">
        <f>_xlfn.XLOOKUP(gwz_finance_orders__2[[#This Row],[date_date]],campaign!F:F,campaign!E:E," ",0,1)</f>
        <v xml:space="preserve"> </v>
      </c>
    </row>
    <row r="9987" spans="1:17" x14ac:dyDescent="0.25">
      <c r="A9987" s="1" t="s">
        <v>31</v>
      </c>
      <c r="B9987" s="1" t="str">
        <f t="shared" si="312"/>
        <v xml:space="preserve">2021-10-02  </v>
      </c>
      <c r="C9987" s="1">
        <v>1003410</v>
      </c>
      <c r="D9987" s="1">
        <v>37.17</v>
      </c>
      <c r="E9987" s="1">
        <v>0</v>
      </c>
      <c r="F9987" s="1">
        <v>26.64</v>
      </c>
      <c r="G9987" s="1">
        <f t="shared" si="313"/>
        <v>10.530000000000001</v>
      </c>
      <c r="H9987" s="1">
        <f>IFERROR((gwz_finance_orders__2[[#This Row],[Mergin]]/gwz_finance_orders__2[[#This Row],[turnover]]*100),0)</f>
        <v>28.329297820823246</v>
      </c>
      <c r="I9987" s="1">
        <f>_xlfn.XLOOKUP(gwz_finance_orders__2[[#This Row],[orders_id]],shipping!B:B,shipping!C:C,0)</f>
        <v>3.95</v>
      </c>
      <c r="J9987" s="1">
        <f>_xlfn.XLOOKUP(gwz_finance_orders__2[[#This Row],[orders_id]],shipping!B:B,shipping!D:D,0)</f>
        <v>4</v>
      </c>
      <c r="K9987" s="1">
        <f>gwz_finance_orders__2[[#This Row],[turnover]]-gwz_finance_orders__2[[#This Row],[purchase_cost]]-gwz_finance_orders__2[[#This Row],[log_cost ]]-gwz_finance_orders__2[[#This Row],[Ship_cost]]</f>
        <v>2.580000000000001</v>
      </c>
      <c r="L9987" s="10">
        <f>IFERROR((gwz_finance_orders__2[[#This Row],[operational_mergin]]/gwz_finance_orders__2[[#This Row],[turnover]]*100),0)</f>
        <v>6.9410815173527052</v>
      </c>
      <c r="M9987" s="1">
        <f>_xlfn.XLOOKUP(gwz_finance_orders__2[[#This Row],[orders_id]],refund!E:E,refund!F:F,0)</f>
        <v>0</v>
      </c>
      <c r="N9987" s="1">
        <f>_xlfn.XLOOKUP(gwz_finance_orders__2[[#This Row],[orders_id]],refund!E:E,refund!G:G,0)</f>
        <v>0</v>
      </c>
      <c r="O9987" s="1">
        <f>_xlfn.XLOOKUP(gwz_finance_orders__2[[#This Row],[orders_id]],refund!E:E,refund!H:H,0)</f>
        <v>0</v>
      </c>
      <c r="P9987" s="11" t="str">
        <f>IFERROR(_xlfn.XLOOKUP(gwz_finance_orders__2[[#This Row],[orders_id]],refund!E:E,refund!D:D)," ")</f>
        <v xml:space="preserve"> </v>
      </c>
      <c r="Q9987" s="1" t="str">
        <f>_xlfn.XLOOKUP(gwz_finance_orders__2[[#This Row],[date_date]],campaign!F:F,campaign!E:E," ",0,1)</f>
        <v xml:space="preserve"> </v>
      </c>
    </row>
    <row r="9988" spans="1:17" x14ac:dyDescent="0.25">
      <c r="A9988" s="1" t="s">
        <v>32</v>
      </c>
      <c r="B9988" s="1" t="str">
        <f t="shared" si="312"/>
        <v xml:space="preserve">2021-10-03  </v>
      </c>
      <c r="C9988" s="1">
        <v>1004919</v>
      </c>
      <c r="D9988" s="1">
        <v>37.17</v>
      </c>
      <c r="E9988" s="1">
        <v>9.9</v>
      </c>
      <c r="F9988" s="1">
        <v>0</v>
      </c>
      <c r="G9988" s="1">
        <f t="shared" si="313"/>
        <v>37.17</v>
      </c>
      <c r="H9988" s="1">
        <f>IFERROR((gwz_finance_orders__2[[#This Row],[Mergin]]/gwz_finance_orders__2[[#This Row],[turnover]]*100),0)</f>
        <v>100</v>
      </c>
      <c r="I9988" s="1">
        <f>_xlfn.XLOOKUP(gwz_finance_orders__2[[#This Row],[orders_id]],shipping!B:B,shipping!C:C,0)</f>
        <v>2.9</v>
      </c>
      <c r="J9988" s="1">
        <f>_xlfn.XLOOKUP(gwz_finance_orders__2[[#This Row],[orders_id]],shipping!B:B,shipping!D:D,0)</f>
        <v>2</v>
      </c>
      <c r="K9988" s="1">
        <f>gwz_finance_orders__2[[#This Row],[turnover]]-gwz_finance_orders__2[[#This Row],[purchase_cost]]-gwz_finance_orders__2[[#This Row],[log_cost ]]-gwz_finance_orders__2[[#This Row],[Ship_cost]]</f>
        <v>32.270000000000003</v>
      </c>
      <c r="L9988" s="10">
        <f>IFERROR((gwz_finance_orders__2[[#This Row],[operational_mergin]]/gwz_finance_orders__2[[#This Row],[turnover]]*100),0)</f>
        <v>86.817325800376651</v>
      </c>
      <c r="M9988" s="1">
        <f>_xlfn.XLOOKUP(gwz_finance_orders__2[[#This Row],[orders_id]],refund!E:E,refund!F:F,0)</f>
        <v>0</v>
      </c>
      <c r="N9988" s="1">
        <f>_xlfn.XLOOKUP(gwz_finance_orders__2[[#This Row],[orders_id]],refund!E:E,refund!G:G,0)</f>
        <v>0</v>
      </c>
      <c r="O9988" s="1">
        <f>_xlfn.XLOOKUP(gwz_finance_orders__2[[#This Row],[orders_id]],refund!E:E,refund!H:H,0)</f>
        <v>0</v>
      </c>
      <c r="P9988" s="11" t="str">
        <f>IFERROR(_xlfn.XLOOKUP(gwz_finance_orders__2[[#This Row],[orders_id]],refund!E:E,refund!D:D)," ")</f>
        <v xml:space="preserve"> </v>
      </c>
      <c r="Q9988" s="1" t="str">
        <f>_xlfn.XLOOKUP(gwz_finance_orders__2[[#This Row],[date_date]],campaign!F:F,campaign!E:E," ",0,1)</f>
        <v xml:space="preserve"> </v>
      </c>
    </row>
    <row r="9989" spans="1:17" x14ac:dyDescent="0.25">
      <c r="A9989" s="1" t="s">
        <v>43</v>
      </c>
      <c r="B9989" s="1" t="str">
        <f t="shared" si="312"/>
        <v xml:space="preserve">2021-10-14  </v>
      </c>
      <c r="C9989" s="1">
        <v>1015234</v>
      </c>
      <c r="D9989" s="1">
        <v>37.159999999999997</v>
      </c>
      <c r="E9989" s="1">
        <v>2.41</v>
      </c>
      <c r="F9989" s="1">
        <v>27.92</v>
      </c>
      <c r="G9989" s="1">
        <f t="shared" si="313"/>
        <v>9.2399999999999949</v>
      </c>
      <c r="H9989" s="1">
        <f>IFERROR((gwz_finance_orders__2[[#This Row],[Mergin]]/gwz_finance_orders__2[[#This Row],[turnover]]*100),0)</f>
        <v>24.865446716899882</v>
      </c>
      <c r="I9989" s="1">
        <f>_xlfn.XLOOKUP(gwz_finance_orders__2[[#This Row],[orders_id]],shipping!B:B,shipping!C:C,0)</f>
        <v>3.35</v>
      </c>
      <c r="J9989" s="1">
        <f>_xlfn.XLOOKUP(gwz_finance_orders__2[[#This Row],[orders_id]],shipping!B:B,shipping!D:D,0)</f>
        <v>2</v>
      </c>
      <c r="K9989" s="1">
        <f>gwz_finance_orders__2[[#This Row],[turnover]]-gwz_finance_orders__2[[#This Row],[purchase_cost]]-gwz_finance_orders__2[[#This Row],[log_cost ]]-gwz_finance_orders__2[[#This Row],[Ship_cost]]</f>
        <v>3.8899999999999952</v>
      </c>
      <c r="L9989" s="10">
        <f>IFERROR((gwz_finance_orders__2[[#This Row],[operational_mergin]]/gwz_finance_orders__2[[#This Row],[turnover]]*100),0)</f>
        <v>10.468245425188364</v>
      </c>
      <c r="M9989" s="1">
        <f>_xlfn.XLOOKUP(gwz_finance_orders__2[[#This Row],[orders_id]],refund!E:E,refund!F:F,0)</f>
        <v>0</v>
      </c>
      <c r="N9989" s="1">
        <f>_xlfn.XLOOKUP(gwz_finance_orders__2[[#This Row],[orders_id]],refund!E:E,refund!G:G,0)</f>
        <v>0</v>
      </c>
      <c r="O9989" s="1">
        <f>_xlfn.XLOOKUP(gwz_finance_orders__2[[#This Row],[orders_id]],refund!E:E,refund!H:H,0)</f>
        <v>0</v>
      </c>
      <c r="P9989" s="11" t="str">
        <f>IFERROR(_xlfn.XLOOKUP(gwz_finance_orders__2[[#This Row],[orders_id]],refund!E:E,refund!D:D)," ")</f>
        <v xml:space="preserve"> </v>
      </c>
      <c r="Q9989" s="1" t="str">
        <f>_xlfn.XLOOKUP(gwz_finance_orders__2[[#This Row],[date_date]],campaign!F:F,campaign!E:E," ",0,1)</f>
        <v xml:space="preserve"> </v>
      </c>
    </row>
    <row r="9990" spans="1:17" x14ac:dyDescent="0.25">
      <c r="A9990" s="1" t="s">
        <v>41</v>
      </c>
      <c r="B9990" s="1" t="str">
        <f t="shared" si="312"/>
        <v xml:space="preserve">2021-10-12  </v>
      </c>
      <c r="C9990" s="1">
        <v>1013577</v>
      </c>
      <c r="D9990" s="1">
        <v>37.159999999999997</v>
      </c>
      <c r="E9990" s="1">
        <v>2.42</v>
      </c>
      <c r="F9990" s="1">
        <v>27.5</v>
      </c>
      <c r="G9990" s="1">
        <f t="shared" si="313"/>
        <v>9.6599999999999966</v>
      </c>
      <c r="H9990" s="1">
        <f>IFERROR((gwz_finance_orders__2[[#This Row],[Mergin]]/gwz_finance_orders__2[[#This Row],[turnover]]*100),0)</f>
        <v>25.99569429494079</v>
      </c>
      <c r="I9990" s="1">
        <f>_xlfn.XLOOKUP(gwz_finance_orders__2[[#This Row],[orders_id]],shipping!B:B,shipping!C:C,0)</f>
        <v>3.65</v>
      </c>
      <c r="J9990" s="1">
        <f>_xlfn.XLOOKUP(gwz_finance_orders__2[[#This Row],[orders_id]],shipping!B:B,shipping!D:D,0)</f>
        <v>4</v>
      </c>
      <c r="K9990" s="1">
        <f>gwz_finance_orders__2[[#This Row],[turnover]]-gwz_finance_orders__2[[#This Row],[purchase_cost]]-gwz_finance_orders__2[[#This Row],[log_cost ]]-gwz_finance_orders__2[[#This Row],[Ship_cost]]</f>
        <v>2.0099999999999962</v>
      </c>
      <c r="L9990" s="10">
        <f>IFERROR((gwz_finance_orders__2[[#This Row],[operational_mergin]]/gwz_finance_orders__2[[#This Row],[turnover]]*100),0)</f>
        <v>5.409041980624318</v>
      </c>
      <c r="M9990" s="1">
        <f>_xlfn.XLOOKUP(gwz_finance_orders__2[[#This Row],[orders_id]],refund!E:E,refund!F:F,0)</f>
        <v>0</v>
      </c>
      <c r="N9990" s="1">
        <f>_xlfn.XLOOKUP(gwz_finance_orders__2[[#This Row],[orders_id]],refund!E:E,refund!G:G,0)</f>
        <v>0</v>
      </c>
      <c r="O9990" s="1">
        <f>_xlfn.XLOOKUP(gwz_finance_orders__2[[#This Row],[orders_id]],refund!E:E,refund!H:H,0)</f>
        <v>0</v>
      </c>
      <c r="P9990" s="11" t="str">
        <f>IFERROR(_xlfn.XLOOKUP(gwz_finance_orders__2[[#This Row],[orders_id]],refund!E:E,refund!D:D)," ")</f>
        <v xml:space="preserve"> </v>
      </c>
      <c r="Q9990" s="1" t="str">
        <f>_xlfn.XLOOKUP(gwz_finance_orders__2[[#This Row],[date_date]],campaign!F:F,campaign!E:E," ",0,1)</f>
        <v xml:space="preserve"> </v>
      </c>
    </row>
    <row r="9991" spans="1:17" x14ac:dyDescent="0.25">
      <c r="A9991" s="1" t="s">
        <v>39</v>
      </c>
      <c r="B9991" s="1" t="str">
        <f t="shared" si="312"/>
        <v xml:space="preserve">2021-10-10  </v>
      </c>
      <c r="C9991" s="1">
        <v>1010398</v>
      </c>
      <c r="D9991" s="1">
        <v>37.159999999999997</v>
      </c>
      <c r="E9991" s="1">
        <v>3.56</v>
      </c>
      <c r="F9991" s="1">
        <v>26.23</v>
      </c>
      <c r="G9991" s="1">
        <f t="shared" si="313"/>
        <v>10.929999999999996</v>
      </c>
      <c r="H9991" s="1">
        <f>IFERROR((gwz_finance_orders__2[[#This Row],[Mergin]]/gwz_finance_orders__2[[#This Row],[turnover]]*100),0)</f>
        <v>29.413347685683522</v>
      </c>
      <c r="I9991" s="1">
        <f>_xlfn.XLOOKUP(gwz_finance_orders__2[[#This Row],[orders_id]],shipping!B:B,shipping!C:C,0)</f>
        <v>4.0999999999999996</v>
      </c>
      <c r="J9991" s="1">
        <f>_xlfn.XLOOKUP(gwz_finance_orders__2[[#This Row],[orders_id]],shipping!B:B,shipping!D:D,0)</f>
        <v>2</v>
      </c>
      <c r="K9991" s="1">
        <f>gwz_finance_orders__2[[#This Row],[turnover]]-gwz_finance_orders__2[[#This Row],[purchase_cost]]-gwz_finance_orders__2[[#This Row],[log_cost ]]-gwz_finance_orders__2[[#This Row],[Ship_cost]]</f>
        <v>4.8299999999999965</v>
      </c>
      <c r="L9991" s="10">
        <f>IFERROR((gwz_finance_orders__2[[#This Row],[operational_mergin]]/gwz_finance_orders__2[[#This Row],[turnover]]*100),0)</f>
        <v>12.99784714747039</v>
      </c>
      <c r="M9991" s="1">
        <f>_xlfn.XLOOKUP(gwz_finance_orders__2[[#This Row],[orders_id]],refund!E:E,refund!F:F,0)</f>
        <v>0</v>
      </c>
      <c r="N9991" s="1">
        <f>_xlfn.XLOOKUP(gwz_finance_orders__2[[#This Row],[orders_id]],refund!E:E,refund!G:G,0)</f>
        <v>0</v>
      </c>
      <c r="O9991" s="1">
        <f>_xlfn.XLOOKUP(gwz_finance_orders__2[[#This Row],[orders_id]],refund!E:E,refund!H:H,0)</f>
        <v>0</v>
      </c>
      <c r="P9991" s="11" t="str">
        <f>IFERROR(_xlfn.XLOOKUP(gwz_finance_orders__2[[#This Row],[orders_id]],refund!E:E,refund!D:D)," ")</f>
        <v xml:space="preserve"> </v>
      </c>
      <c r="Q9991" s="1" t="str">
        <f>_xlfn.XLOOKUP(gwz_finance_orders__2[[#This Row],[date_date]],campaign!F:F,campaign!E:E," ",0,1)</f>
        <v xml:space="preserve"> </v>
      </c>
    </row>
    <row r="9992" spans="1:17" x14ac:dyDescent="0.25">
      <c r="A9992" s="1" t="s">
        <v>32</v>
      </c>
      <c r="B9992" s="1" t="str">
        <f t="shared" si="312"/>
        <v xml:space="preserve">2021-10-03  </v>
      </c>
      <c r="C9992" s="1">
        <v>1004461</v>
      </c>
      <c r="D9992" s="1">
        <v>37.159999999999997</v>
      </c>
      <c r="E9992" s="1">
        <v>6.54</v>
      </c>
      <c r="F9992" s="1">
        <v>24.3</v>
      </c>
      <c r="G9992" s="1">
        <f t="shared" si="313"/>
        <v>12.859999999999996</v>
      </c>
      <c r="H9992" s="1">
        <f>IFERROR((gwz_finance_orders__2[[#This Row],[Mergin]]/gwz_finance_orders__2[[#This Row],[turnover]]*100),0)</f>
        <v>34.607104413347678</v>
      </c>
      <c r="I9992" s="1">
        <f>_xlfn.XLOOKUP(gwz_finance_orders__2[[#This Row],[orders_id]],shipping!B:B,shipping!C:C,0)</f>
        <v>4.0999999999999996</v>
      </c>
      <c r="J9992" s="1">
        <f>_xlfn.XLOOKUP(gwz_finance_orders__2[[#This Row],[orders_id]],shipping!B:B,shipping!D:D,0)</f>
        <v>3</v>
      </c>
      <c r="K9992" s="1">
        <f>gwz_finance_orders__2[[#This Row],[turnover]]-gwz_finance_orders__2[[#This Row],[purchase_cost]]-gwz_finance_orders__2[[#This Row],[log_cost ]]-gwz_finance_orders__2[[#This Row],[Ship_cost]]</f>
        <v>5.7599999999999962</v>
      </c>
      <c r="L9992" s="10">
        <f>IFERROR((gwz_finance_orders__2[[#This Row],[operational_mergin]]/gwz_finance_orders__2[[#This Row],[turnover]]*100),0)</f>
        <v>15.500538213132392</v>
      </c>
      <c r="M9992" s="1">
        <f>_xlfn.XLOOKUP(gwz_finance_orders__2[[#This Row],[orders_id]],refund!E:E,refund!F:F,0)</f>
        <v>0</v>
      </c>
      <c r="N9992" s="1">
        <f>_xlfn.XLOOKUP(gwz_finance_orders__2[[#This Row],[orders_id]],refund!E:E,refund!G:G,0)</f>
        <v>0</v>
      </c>
      <c r="O9992" s="1">
        <f>_xlfn.XLOOKUP(gwz_finance_orders__2[[#This Row],[orders_id]],refund!E:E,refund!H:H,0)</f>
        <v>0</v>
      </c>
      <c r="P9992" s="11" t="str">
        <f>IFERROR(_xlfn.XLOOKUP(gwz_finance_orders__2[[#This Row],[orders_id]],refund!E:E,refund!D:D)," ")</f>
        <v xml:space="preserve"> </v>
      </c>
      <c r="Q9992" s="1" t="str">
        <f>_xlfn.XLOOKUP(gwz_finance_orders__2[[#This Row],[date_date]],campaign!F:F,campaign!E:E," ",0,1)</f>
        <v xml:space="preserve"> </v>
      </c>
    </row>
    <row r="9993" spans="1:17" x14ac:dyDescent="0.25">
      <c r="A9993" s="1" t="s">
        <v>36</v>
      </c>
      <c r="B9993" s="1" t="str">
        <f t="shared" si="312"/>
        <v xml:space="preserve">2021-10-07  </v>
      </c>
      <c r="C9993" s="1">
        <v>1008894</v>
      </c>
      <c r="D9993" s="1">
        <v>37.159999999999997</v>
      </c>
      <c r="E9993" s="1">
        <v>3.7</v>
      </c>
      <c r="F9993" s="1">
        <v>23.61</v>
      </c>
      <c r="G9993" s="1">
        <f t="shared" si="313"/>
        <v>13.549999999999997</v>
      </c>
      <c r="H9993" s="1">
        <f>IFERROR((gwz_finance_orders__2[[#This Row],[Mergin]]/gwz_finance_orders__2[[#This Row],[turnover]]*100),0)</f>
        <v>36.463939720129169</v>
      </c>
      <c r="I9993" s="1">
        <f>_xlfn.XLOOKUP(gwz_finance_orders__2[[#This Row],[orders_id]],shipping!B:B,shipping!C:C,0)</f>
        <v>2.9</v>
      </c>
      <c r="J9993" s="1">
        <f>_xlfn.XLOOKUP(gwz_finance_orders__2[[#This Row],[orders_id]],shipping!B:B,shipping!D:D,0)</f>
        <v>2</v>
      </c>
      <c r="K9993" s="1">
        <f>gwz_finance_orders__2[[#This Row],[turnover]]-gwz_finance_orders__2[[#This Row],[purchase_cost]]-gwz_finance_orders__2[[#This Row],[log_cost ]]-gwz_finance_orders__2[[#This Row],[Ship_cost]]</f>
        <v>8.6499999999999968</v>
      </c>
      <c r="L9993" s="10">
        <f>IFERROR((gwz_finance_orders__2[[#This Row],[operational_mergin]]/gwz_finance_orders__2[[#This Row],[turnover]]*100),0)</f>
        <v>23.277717976318616</v>
      </c>
      <c r="M9993" s="1">
        <f>_xlfn.XLOOKUP(gwz_finance_orders__2[[#This Row],[orders_id]],refund!E:E,refund!F:F,0)</f>
        <v>0</v>
      </c>
      <c r="N9993" s="1">
        <f>_xlfn.XLOOKUP(gwz_finance_orders__2[[#This Row],[orders_id]],refund!E:E,refund!G:G,0)</f>
        <v>0</v>
      </c>
      <c r="O9993" s="1">
        <f>_xlfn.XLOOKUP(gwz_finance_orders__2[[#This Row],[orders_id]],refund!E:E,refund!H:H,0)</f>
        <v>0</v>
      </c>
      <c r="P9993" s="11" t="str">
        <f>IFERROR(_xlfn.XLOOKUP(gwz_finance_orders__2[[#This Row],[orders_id]],refund!E:E,refund!D:D)," ")</f>
        <v xml:space="preserve"> </v>
      </c>
      <c r="Q9993" s="1" t="str">
        <f>_xlfn.XLOOKUP(gwz_finance_orders__2[[#This Row],[date_date]],campaign!F:F,campaign!E:E," ",0,1)</f>
        <v xml:space="preserve"> </v>
      </c>
    </row>
    <row r="9994" spans="1:17" x14ac:dyDescent="0.25">
      <c r="A9994" s="1" t="s">
        <v>32</v>
      </c>
      <c r="B9994" s="1" t="str">
        <f t="shared" si="312"/>
        <v xml:space="preserve">2021-10-03  </v>
      </c>
      <c r="C9994" s="1">
        <v>1004816</v>
      </c>
      <c r="D9994" s="1">
        <v>37.159999999999997</v>
      </c>
      <c r="E9994" s="1">
        <v>5.75</v>
      </c>
      <c r="F9994" s="1">
        <v>22.67</v>
      </c>
      <c r="G9994" s="1">
        <f t="shared" si="313"/>
        <v>14.489999999999995</v>
      </c>
      <c r="H9994" s="1">
        <f>IFERROR((gwz_finance_orders__2[[#This Row],[Mergin]]/gwz_finance_orders__2[[#This Row],[turnover]]*100),0)</f>
        <v>38.993541442411185</v>
      </c>
      <c r="I9994" s="1">
        <f>_xlfn.XLOOKUP(gwz_finance_orders__2[[#This Row],[orders_id]],shipping!B:B,shipping!C:C,0)</f>
        <v>3.35</v>
      </c>
      <c r="J9994" s="1">
        <f>_xlfn.XLOOKUP(gwz_finance_orders__2[[#This Row],[orders_id]],shipping!B:B,shipping!D:D,0)</f>
        <v>4</v>
      </c>
      <c r="K9994" s="1">
        <f>gwz_finance_orders__2[[#This Row],[turnover]]-gwz_finance_orders__2[[#This Row],[purchase_cost]]-gwz_finance_orders__2[[#This Row],[log_cost ]]-gwz_finance_orders__2[[#This Row],[Ship_cost]]</f>
        <v>7.1399999999999952</v>
      </c>
      <c r="L9994" s="10">
        <f>IFERROR((gwz_finance_orders__2[[#This Row],[operational_mergin]]/gwz_finance_orders__2[[#This Row],[turnover]]*100),0)</f>
        <v>19.214208826695362</v>
      </c>
      <c r="M9994" s="1">
        <f>_xlfn.XLOOKUP(gwz_finance_orders__2[[#This Row],[orders_id]],refund!E:E,refund!F:F,0)</f>
        <v>0</v>
      </c>
      <c r="N9994" s="1">
        <f>_xlfn.XLOOKUP(gwz_finance_orders__2[[#This Row],[orders_id]],refund!E:E,refund!G:G,0)</f>
        <v>0</v>
      </c>
      <c r="O9994" s="1">
        <f>_xlfn.XLOOKUP(gwz_finance_orders__2[[#This Row],[orders_id]],refund!E:E,refund!H:H,0)</f>
        <v>0</v>
      </c>
      <c r="P9994" s="11" t="str">
        <f>IFERROR(_xlfn.XLOOKUP(gwz_finance_orders__2[[#This Row],[orders_id]],refund!E:E,refund!D:D)," ")</f>
        <v xml:space="preserve"> </v>
      </c>
      <c r="Q9994" s="1" t="str">
        <f>_xlfn.XLOOKUP(gwz_finance_orders__2[[#This Row],[date_date]],campaign!F:F,campaign!E:E," ",0,1)</f>
        <v xml:space="preserve"> </v>
      </c>
    </row>
    <row r="9995" spans="1:17" x14ac:dyDescent="0.25">
      <c r="A9995" s="1" t="s">
        <v>37</v>
      </c>
      <c r="B9995" s="1" t="str">
        <f t="shared" si="312"/>
        <v xml:space="preserve">2021-10-08  </v>
      </c>
      <c r="C9995" s="1">
        <v>1009431</v>
      </c>
      <c r="D9995" s="1">
        <v>37.15</v>
      </c>
      <c r="E9995" s="1">
        <v>3.69</v>
      </c>
      <c r="F9995" s="1">
        <v>26.48</v>
      </c>
      <c r="G9995" s="1">
        <f t="shared" si="313"/>
        <v>10.669999999999998</v>
      </c>
      <c r="H9995" s="1">
        <f>IFERROR((gwz_finance_orders__2[[#This Row],[Mergin]]/gwz_finance_orders__2[[#This Row],[turnover]]*100),0)</f>
        <v>28.721399730820991</v>
      </c>
      <c r="I9995" s="1">
        <f>_xlfn.XLOOKUP(gwz_finance_orders__2[[#This Row],[orders_id]],shipping!B:B,shipping!C:C,0)</f>
        <v>4.25</v>
      </c>
      <c r="J9995" s="1">
        <f>_xlfn.XLOOKUP(gwz_finance_orders__2[[#This Row],[orders_id]],shipping!B:B,shipping!D:D,0)</f>
        <v>4</v>
      </c>
      <c r="K9995" s="1">
        <f>gwz_finance_orders__2[[#This Row],[turnover]]-gwz_finance_orders__2[[#This Row],[purchase_cost]]-gwz_finance_orders__2[[#This Row],[log_cost ]]-gwz_finance_orders__2[[#This Row],[Ship_cost]]</f>
        <v>2.4199999999999982</v>
      </c>
      <c r="L9995" s="10">
        <f>IFERROR((gwz_finance_orders__2[[#This Row],[operational_mergin]]/gwz_finance_orders__2[[#This Row],[turnover]]*100),0)</f>
        <v>6.514131897711974</v>
      </c>
      <c r="M9995" s="1">
        <f>_xlfn.XLOOKUP(gwz_finance_orders__2[[#This Row],[orders_id]],refund!E:E,refund!F:F,0)</f>
        <v>0</v>
      </c>
      <c r="N9995" s="1">
        <f>_xlfn.XLOOKUP(gwz_finance_orders__2[[#This Row],[orders_id]],refund!E:E,refund!G:G,0)</f>
        <v>0</v>
      </c>
      <c r="O9995" s="1">
        <f>_xlfn.XLOOKUP(gwz_finance_orders__2[[#This Row],[orders_id]],refund!E:E,refund!H:H,0)</f>
        <v>0</v>
      </c>
      <c r="P9995" s="11" t="str">
        <f>IFERROR(_xlfn.XLOOKUP(gwz_finance_orders__2[[#This Row],[orders_id]],refund!E:E,refund!D:D)," ")</f>
        <v xml:space="preserve"> </v>
      </c>
      <c r="Q9995" s="1" t="str">
        <f>_xlfn.XLOOKUP(gwz_finance_orders__2[[#This Row],[date_date]],campaign!F:F,campaign!E:E," ",0,1)</f>
        <v xml:space="preserve"> </v>
      </c>
    </row>
    <row r="9996" spans="1:17" x14ac:dyDescent="0.25">
      <c r="A9996" s="1" t="s">
        <v>35</v>
      </c>
      <c r="B9996" s="1" t="str">
        <f t="shared" si="312"/>
        <v xml:space="preserve">2021-10-06  </v>
      </c>
      <c r="C9996" s="1">
        <v>1007347</v>
      </c>
      <c r="D9996" s="1">
        <v>37.14</v>
      </c>
      <c r="E9996" s="1">
        <v>3.4</v>
      </c>
      <c r="F9996" s="1">
        <v>23.85</v>
      </c>
      <c r="G9996" s="1">
        <f t="shared" si="313"/>
        <v>13.29</v>
      </c>
      <c r="H9996" s="1">
        <f>IFERROR((gwz_finance_orders__2[[#This Row],[Mergin]]/gwz_finance_orders__2[[#This Row],[turnover]]*100),0)</f>
        <v>35.783521809369951</v>
      </c>
      <c r="I9996" s="1">
        <f>_xlfn.XLOOKUP(gwz_finance_orders__2[[#This Row],[orders_id]],shipping!B:B,shipping!C:C,0)</f>
        <v>4.25</v>
      </c>
      <c r="J9996" s="1">
        <f>_xlfn.XLOOKUP(gwz_finance_orders__2[[#This Row],[orders_id]],shipping!B:B,shipping!D:D,0)</f>
        <v>3</v>
      </c>
      <c r="K9996" s="1">
        <f>gwz_finance_orders__2[[#This Row],[turnover]]-gwz_finance_orders__2[[#This Row],[purchase_cost]]-gwz_finance_orders__2[[#This Row],[log_cost ]]-gwz_finance_orders__2[[#This Row],[Ship_cost]]</f>
        <v>6.0399999999999991</v>
      </c>
      <c r="L9996" s="10">
        <f>IFERROR((gwz_finance_orders__2[[#This Row],[operational_mergin]]/gwz_finance_orders__2[[#This Row],[turnover]]*100),0)</f>
        <v>16.262789445341948</v>
      </c>
      <c r="M9996" s="1">
        <f>_xlfn.XLOOKUP(gwz_finance_orders__2[[#This Row],[orders_id]],refund!E:E,refund!F:F,0)</f>
        <v>0</v>
      </c>
      <c r="N9996" s="1">
        <f>_xlfn.XLOOKUP(gwz_finance_orders__2[[#This Row],[orders_id]],refund!E:E,refund!G:G,0)</f>
        <v>0</v>
      </c>
      <c r="O9996" s="1">
        <f>_xlfn.XLOOKUP(gwz_finance_orders__2[[#This Row],[orders_id]],refund!E:E,refund!H:H,0)</f>
        <v>0</v>
      </c>
      <c r="P9996" s="11" t="str">
        <f>IFERROR(_xlfn.XLOOKUP(gwz_finance_orders__2[[#This Row],[orders_id]],refund!E:E,refund!D:D)," ")</f>
        <v xml:space="preserve"> </v>
      </c>
      <c r="Q9996" s="1" t="str">
        <f>_xlfn.XLOOKUP(gwz_finance_orders__2[[#This Row],[date_date]],campaign!F:F,campaign!E:E," ",0,1)</f>
        <v xml:space="preserve"> </v>
      </c>
    </row>
    <row r="9997" spans="1:17" x14ac:dyDescent="0.25">
      <c r="A9997" s="1" t="s">
        <v>44</v>
      </c>
      <c r="B9997" s="1" t="str">
        <f t="shared" si="312"/>
        <v xml:space="preserve">2021-10-15  </v>
      </c>
      <c r="C9997" s="1">
        <v>1015641</v>
      </c>
      <c r="D9997" s="1">
        <v>37.130000000000003</v>
      </c>
      <c r="E9997" s="1">
        <v>0</v>
      </c>
      <c r="F9997" s="1">
        <v>25.3</v>
      </c>
      <c r="G9997" s="1">
        <f t="shared" si="313"/>
        <v>11.830000000000002</v>
      </c>
      <c r="H9997" s="1">
        <f>IFERROR((gwz_finance_orders__2[[#This Row],[Mergin]]/gwz_finance_orders__2[[#This Row],[turnover]]*100),0)</f>
        <v>31.861028817667659</v>
      </c>
      <c r="I9997" s="1">
        <f>_xlfn.XLOOKUP(gwz_finance_orders__2[[#This Row],[orders_id]],shipping!B:B,shipping!C:C,0)</f>
        <v>3.65</v>
      </c>
      <c r="J9997" s="1">
        <f>_xlfn.XLOOKUP(gwz_finance_orders__2[[#This Row],[orders_id]],shipping!B:B,shipping!D:D,0)</f>
        <v>4</v>
      </c>
      <c r="K9997" s="1">
        <f>gwz_finance_orders__2[[#This Row],[turnover]]-gwz_finance_orders__2[[#This Row],[purchase_cost]]-gwz_finance_orders__2[[#This Row],[log_cost ]]-gwz_finance_orders__2[[#This Row],[Ship_cost]]</f>
        <v>4.1800000000000015</v>
      </c>
      <c r="L9997" s="10">
        <f>IFERROR((gwz_finance_orders__2[[#This Row],[operational_mergin]]/gwz_finance_orders__2[[#This Row],[turnover]]*100),0)</f>
        <v>11.257743064907086</v>
      </c>
      <c r="M9997" s="1">
        <f>_xlfn.XLOOKUP(gwz_finance_orders__2[[#This Row],[orders_id]],refund!E:E,refund!F:F,0)</f>
        <v>0</v>
      </c>
      <c r="N9997" s="1">
        <f>_xlfn.XLOOKUP(gwz_finance_orders__2[[#This Row],[orders_id]],refund!E:E,refund!G:G,0)</f>
        <v>0</v>
      </c>
      <c r="O9997" s="1">
        <f>_xlfn.XLOOKUP(gwz_finance_orders__2[[#This Row],[orders_id]],refund!E:E,refund!H:H,0)</f>
        <v>0</v>
      </c>
      <c r="P9997" s="11" t="str">
        <f>IFERROR(_xlfn.XLOOKUP(gwz_finance_orders__2[[#This Row],[orders_id]],refund!E:E,refund!D:D)," ")</f>
        <v xml:space="preserve"> </v>
      </c>
      <c r="Q9997" s="1" t="str">
        <f>_xlfn.XLOOKUP(gwz_finance_orders__2[[#This Row],[date_date]],campaign!F:F,campaign!E:E," ",0,1)</f>
        <v xml:space="preserve"> </v>
      </c>
    </row>
    <row r="9998" spans="1:17" x14ac:dyDescent="0.25">
      <c r="A9998" s="1" t="s">
        <v>33</v>
      </c>
      <c r="B9998" s="1" t="str">
        <f t="shared" si="312"/>
        <v xml:space="preserve">2021-10-04  </v>
      </c>
      <c r="C9998" s="1">
        <v>1005771</v>
      </c>
      <c r="D9998" s="1">
        <v>37.130000000000003</v>
      </c>
      <c r="E9998" s="1">
        <v>0</v>
      </c>
      <c r="F9998" s="1">
        <v>24.95</v>
      </c>
      <c r="G9998" s="1">
        <f t="shared" si="313"/>
        <v>12.180000000000003</v>
      </c>
      <c r="H9998" s="1">
        <f>IFERROR((gwz_finance_orders__2[[#This Row],[Mergin]]/gwz_finance_orders__2[[#This Row],[turnover]]*100),0)</f>
        <v>32.803662806356051</v>
      </c>
      <c r="I9998" s="1">
        <f>_xlfn.XLOOKUP(gwz_finance_orders__2[[#This Row],[orders_id]],shipping!B:B,shipping!C:C,0)</f>
        <v>4.55</v>
      </c>
      <c r="J9998" s="1">
        <f>_xlfn.XLOOKUP(gwz_finance_orders__2[[#This Row],[orders_id]],shipping!B:B,shipping!D:D,0)</f>
        <v>3</v>
      </c>
      <c r="K9998" s="1">
        <f>gwz_finance_orders__2[[#This Row],[turnover]]-gwz_finance_orders__2[[#This Row],[purchase_cost]]-gwz_finance_orders__2[[#This Row],[log_cost ]]-gwz_finance_orders__2[[#This Row],[Ship_cost]]</f>
        <v>4.6300000000000034</v>
      </c>
      <c r="L9998" s="10">
        <f>IFERROR((gwz_finance_orders__2[[#This Row],[operational_mergin]]/gwz_finance_orders__2[[#This Row],[turnover]]*100),0)</f>
        <v>12.469701050363597</v>
      </c>
      <c r="M9998" s="1">
        <f>_xlfn.XLOOKUP(gwz_finance_orders__2[[#This Row],[orders_id]],refund!E:E,refund!F:F,0)</f>
        <v>0</v>
      </c>
      <c r="N9998" s="1">
        <f>_xlfn.XLOOKUP(gwz_finance_orders__2[[#This Row],[orders_id]],refund!E:E,refund!G:G,0)</f>
        <v>0</v>
      </c>
      <c r="O9998" s="1">
        <f>_xlfn.XLOOKUP(gwz_finance_orders__2[[#This Row],[orders_id]],refund!E:E,refund!H:H,0)</f>
        <v>0</v>
      </c>
      <c r="P9998" s="11" t="str">
        <f>IFERROR(_xlfn.XLOOKUP(gwz_finance_orders__2[[#This Row],[orders_id]],refund!E:E,refund!D:D)," ")</f>
        <v xml:space="preserve"> </v>
      </c>
      <c r="Q9998" s="1" t="str">
        <f>_xlfn.XLOOKUP(gwz_finance_orders__2[[#This Row],[date_date]],campaign!F:F,campaign!E:E," ",0,1)</f>
        <v xml:space="preserve"> </v>
      </c>
    </row>
    <row r="9999" spans="1:17" x14ac:dyDescent="0.25">
      <c r="A9999" s="1" t="s">
        <v>30</v>
      </c>
      <c r="B9999" s="1" t="str">
        <f t="shared" si="312"/>
        <v xml:space="preserve">2021-10-01  </v>
      </c>
      <c r="C9999" s="1">
        <v>1003081</v>
      </c>
      <c r="D9999" s="1">
        <v>37.130000000000003</v>
      </c>
      <c r="E9999" s="1">
        <v>3.25</v>
      </c>
      <c r="F9999" s="1">
        <v>17.07</v>
      </c>
      <c r="G9999" s="1">
        <f t="shared" si="313"/>
        <v>20.060000000000002</v>
      </c>
      <c r="H9999" s="1">
        <f>IFERROR((gwz_finance_orders__2[[#This Row],[Mergin]]/gwz_finance_orders__2[[#This Row],[turnover]]*100),0)</f>
        <v>54.02639375168328</v>
      </c>
      <c r="I9999" s="1">
        <f>_xlfn.XLOOKUP(gwz_finance_orders__2[[#This Row],[orders_id]],shipping!B:B,shipping!C:C,0)</f>
        <v>2.9</v>
      </c>
      <c r="J9999" s="1">
        <f>_xlfn.XLOOKUP(gwz_finance_orders__2[[#This Row],[orders_id]],shipping!B:B,shipping!D:D,0)</f>
        <v>2</v>
      </c>
      <c r="K9999" s="1">
        <f>gwz_finance_orders__2[[#This Row],[turnover]]-gwz_finance_orders__2[[#This Row],[purchase_cost]]-gwz_finance_orders__2[[#This Row],[log_cost ]]-gwz_finance_orders__2[[#This Row],[Ship_cost]]</f>
        <v>15.160000000000004</v>
      </c>
      <c r="L9999" s="10">
        <f>IFERROR((gwz_finance_orders__2[[#This Row],[operational_mergin]]/gwz_finance_orders__2[[#This Row],[turnover]]*100),0)</f>
        <v>40.829517910045794</v>
      </c>
      <c r="M9999" s="1">
        <f>_xlfn.XLOOKUP(gwz_finance_orders__2[[#This Row],[orders_id]],refund!E:E,refund!F:F,0)</f>
        <v>0</v>
      </c>
      <c r="N9999" s="1">
        <f>_xlfn.XLOOKUP(gwz_finance_orders__2[[#This Row],[orders_id]],refund!E:E,refund!G:G,0)</f>
        <v>0</v>
      </c>
      <c r="O9999" s="1">
        <f>_xlfn.XLOOKUP(gwz_finance_orders__2[[#This Row],[orders_id]],refund!E:E,refund!H:H,0)</f>
        <v>0</v>
      </c>
      <c r="P9999" s="11" t="str">
        <f>IFERROR(_xlfn.XLOOKUP(gwz_finance_orders__2[[#This Row],[orders_id]],refund!E:E,refund!D:D)," ")</f>
        <v xml:space="preserve"> </v>
      </c>
      <c r="Q9999" s="1" t="str">
        <f>_xlfn.XLOOKUP(gwz_finance_orders__2[[#This Row],[date_date]],campaign!F:F,campaign!E:E," ",0,1)</f>
        <v xml:space="preserve"> </v>
      </c>
    </row>
    <row r="10000" spans="1:17" x14ac:dyDescent="0.25">
      <c r="A10000" s="1" t="s">
        <v>31</v>
      </c>
      <c r="B10000" s="1" t="str">
        <f t="shared" si="312"/>
        <v xml:space="preserve">2021-10-02  </v>
      </c>
      <c r="C10000" s="1">
        <v>1003473</v>
      </c>
      <c r="D10000" s="1">
        <v>37.119999999999997</v>
      </c>
      <c r="E10000" s="1">
        <v>8.25</v>
      </c>
      <c r="F10000" s="1">
        <v>35.18</v>
      </c>
      <c r="G10000" s="1">
        <f t="shared" si="313"/>
        <v>1.9399999999999977</v>
      </c>
      <c r="H10000" s="1">
        <f>IFERROR((gwz_finance_orders__2[[#This Row],[Mergin]]/gwz_finance_orders__2[[#This Row],[turnover]]*100),0)</f>
        <v>5.2262931034482696</v>
      </c>
      <c r="I10000" s="1">
        <f>_xlfn.XLOOKUP(gwz_finance_orders__2[[#This Row],[orders_id]],shipping!B:B,shipping!C:C,0)</f>
        <v>3.95</v>
      </c>
      <c r="J10000" s="1">
        <f>_xlfn.XLOOKUP(gwz_finance_orders__2[[#This Row],[orders_id]],shipping!B:B,shipping!D:D,0)</f>
        <v>3</v>
      </c>
      <c r="K10000" s="1">
        <f>gwz_finance_orders__2[[#This Row],[turnover]]-gwz_finance_orders__2[[#This Row],[purchase_cost]]-gwz_finance_orders__2[[#This Row],[log_cost ]]-gwz_finance_orders__2[[#This Row],[Ship_cost]]</f>
        <v>-5.0100000000000025</v>
      </c>
      <c r="L10000" s="10">
        <f>IFERROR((gwz_finance_orders__2[[#This Row],[operational_mergin]]/gwz_finance_orders__2[[#This Row],[turnover]]*100),0)</f>
        <v>-13.496767241379318</v>
      </c>
      <c r="M10000" s="1">
        <f>_xlfn.XLOOKUP(gwz_finance_orders__2[[#This Row],[orders_id]],refund!E:E,refund!F:F,0)</f>
        <v>0</v>
      </c>
      <c r="N10000" s="1">
        <f>_xlfn.XLOOKUP(gwz_finance_orders__2[[#This Row],[orders_id]],refund!E:E,refund!G:G,0)</f>
        <v>0</v>
      </c>
      <c r="O10000" s="1">
        <f>_xlfn.XLOOKUP(gwz_finance_orders__2[[#This Row],[orders_id]],refund!E:E,refund!H:H,0)</f>
        <v>0</v>
      </c>
      <c r="P10000" s="11" t="str">
        <f>IFERROR(_xlfn.XLOOKUP(gwz_finance_orders__2[[#This Row],[orders_id]],refund!E:E,refund!D:D)," ")</f>
        <v xml:space="preserve"> </v>
      </c>
      <c r="Q10000" s="1" t="str">
        <f>_xlfn.XLOOKUP(gwz_finance_orders__2[[#This Row],[date_date]],campaign!F:F,campaign!E:E," ",0,1)</f>
        <v xml:space="preserve"> </v>
      </c>
    </row>
    <row r="10001" spans="1:17" x14ac:dyDescent="0.25">
      <c r="A10001" s="1" t="s">
        <v>31</v>
      </c>
      <c r="B10001" s="1" t="str">
        <f t="shared" si="312"/>
        <v xml:space="preserve">2021-10-02  </v>
      </c>
      <c r="C10001" s="1">
        <v>1003425</v>
      </c>
      <c r="D10001" s="1">
        <v>37.119999999999997</v>
      </c>
      <c r="E10001" s="1">
        <v>0</v>
      </c>
      <c r="F10001" s="1">
        <v>26.9</v>
      </c>
      <c r="G10001" s="1">
        <f t="shared" si="313"/>
        <v>10.219999999999999</v>
      </c>
      <c r="H10001" s="1">
        <f>IFERROR((gwz_finance_orders__2[[#This Row],[Mergin]]/gwz_finance_orders__2[[#This Row],[turnover]]*100),0)</f>
        <v>27.532327586206897</v>
      </c>
      <c r="I10001" s="1">
        <f>_xlfn.XLOOKUP(gwz_finance_orders__2[[#This Row],[orders_id]],shipping!B:B,shipping!C:C,0)</f>
        <v>3.5</v>
      </c>
      <c r="J10001" s="1">
        <f>_xlfn.XLOOKUP(gwz_finance_orders__2[[#This Row],[orders_id]],shipping!B:B,shipping!D:D,0)</f>
        <v>2</v>
      </c>
      <c r="K10001" s="1">
        <f>gwz_finance_orders__2[[#This Row],[turnover]]-gwz_finance_orders__2[[#This Row],[purchase_cost]]-gwz_finance_orders__2[[#This Row],[log_cost ]]-gwz_finance_orders__2[[#This Row],[Ship_cost]]</f>
        <v>4.7199999999999989</v>
      </c>
      <c r="L10001" s="10">
        <f>IFERROR((gwz_finance_orders__2[[#This Row],[operational_mergin]]/gwz_finance_orders__2[[#This Row],[turnover]]*100),0)</f>
        <v>12.71551724137931</v>
      </c>
      <c r="M10001" s="1">
        <f>_xlfn.XLOOKUP(gwz_finance_orders__2[[#This Row],[orders_id]],refund!E:E,refund!F:F,0)</f>
        <v>0</v>
      </c>
      <c r="N10001" s="1">
        <f>_xlfn.XLOOKUP(gwz_finance_orders__2[[#This Row],[orders_id]],refund!E:E,refund!G:G,0)</f>
        <v>0</v>
      </c>
      <c r="O10001" s="1">
        <f>_xlfn.XLOOKUP(gwz_finance_orders__2[[#This Row],[orders_id]],refund!E:E,refund!H:H,0)</f>
        <v>0</v>
      </c>
      <c r="P10001" s="11" t="str">
        <f>IFERROR(_xlfn.XLOOKUP(gwz_finance_orders__2[[#This Row],[orders_id]],refund!E:E,refund!D:D)," ")</f>
        <v xml:space="preserve"> </v>
      </c>
      <c r="Q10001" s="1" t="str">
        <f>_xlfn.XLOOKUP(gwz_finance_orders__2[[#This Row],[date_date]],campaign!F:F,campaign!E:E," ",0,1)</f>
        <v xml:space="preserve"> </v>
      </c>
    </row>
    <row r="10002" spans="1:17" x14ac:dyDescent="0.25">
      <c r="A10002" s="1" t="s">
        <v>33</v>
      </c>
      <c r="B10002" s="1" t="str">
        <f t="shared" si="312"/>
        <v xml:space="preserve">2021-10-04  </v>
      </c>
      <c r="C10002" s="1">
        <v>1006303</v>
      </c>
      <c r="D10002" s="1">
        <v>37.1</v>
      </c>
      <c r="E10002" s="1">
        <v>3.33</v>
      </c>
      <c r="F10002" s="1">
        <v>27.66</v>
      </c>
      <c r="G10002" s="1">
        <f t="shared" si="313"/>
        <v>9.4400000000000013</v>
      </c>
      <c r="H10002" s="1">
        <f>IFERROR((gwz_finance_orders__2[[#This Row],[Mergin]]/gwz_finance_orders__2[[#This Row],[turnover]]*100),0)</f>
        <v>25.444743935309976</v>
      </c>
      <c r="I10002" s="1">
        <f>_xlfn.XLOOKUP(gwz_finance_orders__2[[#This Row],[orders_id]],shipping!B:B,shipping!C:C,0)</f>
        <v>4.4000000000000004</v>
      </c>
      <c r="J10002" s="1">
        <f>_xlfn.XLOOKUP(gwz_finance_orders__2[[#This Row],[orders_id]],shipping!B:B,shipping!D:D,0)</f>
        <v>3</v>
      </c>
      <c r="K10002" s="1">
        <f>gwz_finance_orders__2[[#This Row],[turnover]]-gwz_finance_orders__2[[#This Row],[purchase_cost]]-gwz_finance_orders__2[[#This Row],[log_cost ]]-gwz_finance_orders__2[[#This Row],[Ship_cost]]</f>
        <v>2.0400000000000009</v>
      </c>
      <c r="L10002" s="10">
        <f>IFERROR((gwz_finance_orders__2[[#This Row],[operational_mergin]]/gwz_finance_orders__2[[#This Row],[turnover]]*100),0)</f>
        <v>5.4986522911051239</v>
      </c>
      <c r="M10002" s="1">
        <f>_xlfn.XLOOKUP(gwz_finance_orders__2[[#This Row],[orders_id]],refund!E:E,refund!F:F,0)</f>
        <v>0</v>
      </c>
      <c r="N10002" s="1">
        <f>_xlfn.XLOOKUP(gwz_finance_orders__2[[#This Row],[orders_id]],refund!E:E,refund!G:G,0)</f>
        <v>0</v>
      </c>
      <c r="O10002" s="1">
        <f>_xlfn.XLOOKUP(gwz_finance_orders__2[[#This Row],[orders_id]],refund!E:E,refund!H:H,0)</f>
        <v>0</v>
      </c>
      <c r="P10002" s="11" t="str">
        <f>IFERROR(_xlfn.XLOOKUP(gwz_finance_orders__2[[#This Row],[orders_id]],refund!E:E,refund!D:D)," ")</f>
        <v xml:space="preserve"> </v>
      </c>
      <c r="Q10002" s="1" t="str">
        <f>_xlfn.XLOOKUP(gwz_finance_orders__2[[#This Row],[date_date]],campaign!F:F,campaign!E:E," ",0,1)</f>
        <v xml:space="preserve"> </v>
      </c>
    </row>
    <row r="10003" spans="1:17" x14ac:dyDescent="0.25">
      <c r="A10003" s="1" t="s">
        <v>34</v>
      </c>
      <c r="B10003" s="1" t="str">
        <f t="shared" si="312"/>
        <v xml:space="preserve">2021-10-05  </v>
      </c>
      <c r="C10003" s="1">
        <v>1006622</v>
      </c>
      <c r="D10003" s="1">
        <v>37.1</v>
      </c>
      <c r="E10003" s="1">
        <v>0</v>
      </c>
      <c r="F10003" s="1">
        <v>24.91</v>
      </c>
      <c r="G10003" s="1">
        <f t="shared" si="313"/>
        <v>12.190000000000001</v>
      </c>
      <c r="H10003" s="1">
        <f>IFERROR((gwz_finance_orders__2[[#This Row],[Mergin]]/gwz_finance_orders__2[[#This Row],[turnover]]*100),0)</f>
        <v>32.857142857142854</v>
      </c>
      <c r="I10003" s="1">
        <f>_xlfn.XLOOKUP(gwz_finance_orders__2[[#This Row],[orders_id]],shipping!B:B,shipping!C:C,0)</f>
        <v>3.65</v>
      </c>
      <c r="J10003" s="1">
        <f>_xlfn.XLOOKUP(gwz_finance_orders__2[[#This Row],[orders_id]],shipping!B:B,shipping!D:D,0)</f>
        <v>3</v>
      </c>
      <c r="K10003" s="1">
        <f>gwz_finance_orders__2[[#This Row],[turnover]]-gwz_finance_orders__2[[#This Row],[purchase_cost]]-gwz_finance_orders__2[[#This Row],[log_cost ]]-gwz_finance_orders__2[[#This Row],[Ship_cost]]</f>
        <v>5.5400000000000009</v>
      </c>
      <c r="L10003" s="10">
        <f>IFERROR((gwz_finance_orders__2[[#This Row],[operational_mergin]]/gwz_finance_orders__2[[#This Row],[turnover]]*100),0)</f>
        <v>14.932614555256066</v>
      </c>
      <c r="M10003" s="1">
        <f>_xlfn.XLOOKUP(gwz_finance_orders__2[[#This Row],[orders_id]],refund!E:E,refund!F:F,0)</f>
        <v>0</v>
      </c>
      <c r="N10003" s="1">
        <f>_xlfn.XLOOKUP(gwz_finance_orders__2[[#This Row],[orders_id]],refund!E:E,refund!G:G,0)</f>
        <v>0</v>
      </c>
      <c r="O10003" s="1">
        <f>_xlfn.XLOOKUP(gwz_finance_orders__2[[#This Row],[orders_id]],refund!E:E,refund!H:H,0)</f>
        <v>0</v>
      </c>
      <c r="P10003" s="11" t="str">
        <f>IFERROR(_xlfn.XLOOKUP(gwz_finance_orders__2[[#This Row],[orders_id]],refund!E:E,refund!D:D)," ")</f>
        <v xml:space="preserve"> </v>
      </c>
      <c r="Q10003" s="1" t="str">
        <f>_xlfn.XLOOKUP(gwz_finance_orders__2[[#This Row],[date_date]],campaign!F:F,campaign!E:E," ",0,1)</f>
        <v xml:space="preserve"> </v>
      </c>
    </row>
    <row r="10004" spans="1:17" x14ac:dyDescent="0.25">
      <c r="A10004" s="1" t="s">
        <v>38</v>
      </c>
      <c r="B10004" s="1" t="str">
        <f t="shared" si="312"/>
        <v xml:space="preserve">2021-10-09  </v>
      </c>
      <c r="C10004" s="1">
        <v>1010130</v>
      </c>
      <c r="D10004" s="1">
        <v>37.1</v>
      </c>
      <c r="E10004" s="1">
        <v>0</v>
      </c>
      <c r="F10004" s="1">
        <v>24.67</v>
      </c>
      <c r="G10004" s="1">
        <f t="shared" si="313"/>
        <v>12.43</v>
      </c>
      <c r="H10004" s="1">
        <f>IFERROR((gwz_finance_orders__2[[#This Row],[Mergin]]/gwz_finance_orders__2[[#This Row],[turnover]]*100),0)</f>
        <v>33.504043126684635</v>
      </c>
      <c r="I10004" s="1">
        <f>_xlfn.XLOOKUP(gwz_finance_orders__2[[#This Row],[orders_id]],shipping!B:B,shipping!C:C,0)</f>
        <v>3.95</v>
      </c>
      <c r="J10004" s="1">
        <f>_xlfn.XLOOKUP(gwz_finance_orders__2[[#This Row],[orders_id]],shipping!B:B,shipping!D:D,0)</f>
        <v>3</v>
      </c>
      <c r="K10004" s="1">
        <f>gwz_finance_orders__2[[#This Row],[turnover]]-gwz_finance_orders__2[[#This Row],[purchase_cost]]-gwz_finance_orders__2[[#This Row],[log_cost ]]-gwz_finance_orders__2[[#This Row],[Ship_cost]]</f>
        <v>5.48</v>
      </c>
      <c r="L10004" s="10">
        <f>IFERROR((gwz_finance_orders__2[[#This Row],[operational_mergin]]/gwz_finance_orders__2[[#This Row],[turnover]]*100),0)</f>
        <v>14.770889487870619</v>
      </c>
      <c r="M10004" s="1">
        <f>_xlfn.XLOOKUP(gwz_finance_orders__2[[#This Row],[orders_id]],refund!E:E,refund!F:F,0)</f>
        <v>0</v>
      </c>
      <c r="N10004" s="1">
        <f>_xlfn.XLOOKUP(gwz_finance_orders__2[[#This Row],[orders_id]],refund!E:E,refund!G:G,0)</f>
        <v>0</v>
      </c>
      <c r="O10004" s="1">
        <f>_xlfn.XLOOKUP(gwz_finance_orders__2[[#This Row],[orders_id]],refund!E:E,refund!H:H,0)</f>
        <v>0</v>
      </c>
      <c r="P10004" s="11" t="str">
        <f>IFERROR(_xlfn.XLOOKUP(gwz_finance_orders__2[[#This Row],[orders_id]],refund!E:E,refund!D:D)," ")</f>
        <v xml:space="preserve"> </v>
      </c>
      <c r="Q10004" s="1" t="str">
        <f>_xlfn.XLOOKUP(gwz_finance_orders__2[[#This Row],[date_date]],campaign!F:F,campaign!E:E," ",0,1)</f>
        <v xml:space="preserve"> </v>
      </c>
    </row>
    <row r="10005" spans="1:17" x14ac:dyDescent="0.25">
      <c r="A10005" s="1" t="s">
        <v>35</v>
      </c>
      <c r="B10005" s="1" t="str">
        <f t="shared" si="312"/>
        <v xml:space="preserve">2021-10-06  </v>
      </c>
      <c r="C10005" s="1">
        <v>1007413</v>
      </c>
      <c r="D10005" s="1">
        <v>37.090000000000003</v>
      </c>
      <c r="E10005" s="1">
        <v>5.93</v>
      </c>
      <c r="F10005" s="1">
        <v>22.52</v>
      </c>
      <c r="G10005" s="1">
        <f t="shared" si="313"/>
        <v>14.570000000000004</v>
      </c>
      <c r="H10005" s="1">
        <f>IFERROR((gwz_finance_orders__2[[#This Row],[Mergin]]/gwz_finance_orders__2[[#This Row],[turnover]]*100),0)</f>
        <v>39.282825559449989</v>
      </c>
      <c r="I10005" s="1">
        <f>_xlfn.XLOOKUP(gwz_finance_orders__2[[#This Row],[orders_id]],shipping!B:B,shipping!C:C,0)</f>
        <v>3.35</v>
      </c>
      <c r="J10005" s="1">
        <f>_xlfn.XLOOKUP(gwz_finance_orders__2[[#This Row],[orders_id]],shipping!B:B,shipping!D:D,0)</f>
        <v>4</v>
      </c>
      <c r="K10005" s="1">
        <f>gwz_finance_orders__2[[#This Row],[turnover]]-gwz_finance_orders__2[[#This Row],[purchase_cost]]-gwz_finance_orders__2[[#This Row],[log_cost ]]-gwz_finance_orders__2[[#This Row],[Ship_cost]]</f>
        <v>7.2200000000000042</v>
      </c>
      <c r="L10005" s="10">
        <f>IFERROR((gwz_finance_orders__2[[#This Row],[operational_mergin]]/gwz_finance_orders__2[[#This Row],[turnover]]*100),0)</f>
        <v>19.466163386357518</v>
      </c>
      <c r="M10005" s="1">
        <f>_xlfn.XLOOKUP(gwz_finance_orders__2[[#This Row],[orders_id]],refund!E:E,refund!F:F,0)</f>
        <v>0</v>
      </c>
      <c r="N10005" s="1">
        <f>_xlfn.XLOOKUP(gwz_finance_orders__2[[#This Row],[orders_id]],refund!E:E,refund!G:G,0)</f>
        <v>0</v>
      </c>
      <c r="O10005" s="1">
        <f>_xlfn.XLOOKUP(gwz_finance_orders__2[[#This Row],[orders_id]],refund!E:E,refund!H:H,0)</f>
        <v>0</v>
      </c>
      <c r="P10005" s="11" t="str">
        <f>IFERROR(_xlfn.XLOOKUP(gwz_finance_orders__2[[#This Row],[orders_id]],refund!E:E,refund!D:D)," ")</f>
        <v xml:space="preserve"> </v>
      </c>
      <c r="Q10005" s="1" t="str">
        <f>_xlfn.XLOOKUP(gwz_finance_orders__2[[#This Row],[date_date]],campaign!F:F,campaign!E:E," ",0,1)</f>
        <v xml:space="preserve"> </v>
      </c>
    </row>
    <row r="10006" spans="1:17" x14ac:dyDescent="0.25">
      <c r="A10006" s="1" t="s">
        <v>34</v>
      </c>
      <c r="B10006" s="1" t="str">
        <f t="shared" si="312"/>
        <v xml:space="preserve">2021-10-05  </v>
      </c>
      <c r="C10006" s="1">
        <v>1006609</v>
      </c>
      <c r="D10006" s="1">
        <v>37.08</v>
      </c>
      <c r="E10006" s="1">
        <v>3.29</v>
      </c>
      <c r="F10006" s="1">
        <v>23.97</v>
      </c>
      <c r="G10006" s="1">
        <f t="shared" si="313"/>
        <v>13.11</v>
      </c>
      <c r="H10006" s="1">
        <f>IFERROR((gwz_finance_orders__2[[#This Row],[Mergin]]/gwz_finance_orders__2[[#This Row],[turnover]]*100),0)</f>
        <v>35.355987055016179</v>
      </c>
      <c r="I10006" s="1">
        <f>_xlfn.XLOOKUP(gwz_finance_orders__2[[#This Row],[orders_id]],shipping!B:B,shipping!C:C,0)</f>
        <v>3.2</v>
      </c>
      <c r="J10006" s="1">
        <f>_xlfn.XLOOKUP(gwz_finance_orders__2[[#This Row],[orders_id]],shipping!B:B,shipping!D:D,0)</f>
        <v>3</v>
      </c>
      <c r="K10006" s="1">
        <f>gwz_finance_orders__2[[#This Row],[turnover]]-gwz_finance_orders__2[[#This Row],[purchase_cost]]-gwz_finance_orders__2[[#This Row],[log_cost ]]-gwz_finance_orders__2[[#This Row],[Ship_cost]]</f>
        <v>6.91</v>
      </c>
      <c r="L10006" s="10">
        <f>IFERROR((gwz_finance_orders__2[[#This Row],[operational_mergin]]/gwz_finance_orders__2[[#This Row],[turnover]]*100),0)</f>
        <v>18.635382955771306</v>
      </c>
      <c r="M10006" s="1">
        <f>_xlfn.XLOOKUP(gwz_finance_orders__2[[#This Row],[orders_id]],refund!E:E,refund!F:F,0)</f>
        <v>0</v>
      </c>
      <c r="N10006" s="1">
        <f>_xlfn.XLOOKUP(gwz_finance_orders__2[[#This Row],[orders_id]],refund!E:E,refund!G:G,0)</f>
        <v>0</v>
      </c>
      <c r="O10006" s="1">
        <f>_xlfn.XLOOKUP(gwz_finance_orders__2[[#This Row],[orders_id]],refund!E:E,refund!H:H,0)</f>
        <v>0</v>
      </c>
      <c r="P10006" s="11" t="str">
        <f>IFERROR(_xlfn.XLOOKUP(gwz_finance_orders__2[[#This Row],[orders_id]],refund!E:E,refund!D:D)," ")</f>
        <v xml:space="preserve"> </v>
      </c>
      <c r="Q10006" s="1" t="str">
        <f>_xlfn.XLOOKUP(gwz_finance_orders__2[[#This Row],[date_date]],campaign!F:F,campaign!E:E," ",0,1)</f>
        <v xml:space="preserve"> </v>
      </c>
    </row>
    <row r="10007" spans="1:17" x14ac:dyDescent="0.25">
      <c r="A10007" s="1" t="s">
        <v>39</v>
      </c>
      <c r="B10007" s="1" t="str">
        <f t="shared" si="312"/>
        <v xml:space="preserve">2021-10-10  </v>
      </c>
      <c r="C10007" s="1">
        <v>1011392</v>
      </c>
      <c r="D10007" s="1">
        <v>37.08</v>
      </c>
      <c r="E10007" s="1">
        <v>5.52</v>
      </c>
      <c r="F10007" s="1">
        <v>0</v>
      </c>
      <c r="G10007" s="1">
        <f t="shared" si="313"/>
        <v>37.08</v>
      </c>
      <c r="H10007" s="1">
        <f>IFERROR((gwz_finance_orders__2[[#This Row],[Mergin]]/gwz_finance_orders__2[[#This Row],[turnover]]*100),0)</f>
        <v>100</v>
      </c>
      <c r="I10007" s="1">
        <f>_xlfn.XLOOKUP(gwz_finance_orders__2[[#This Row],[orders_id]],shipping!B:B,shipping!C:C,0)</f>
        <v>3.65</v>
      </c>
      <c r="J10007" s="1">
        <f>_xlfn.XLOOKUP(gwz_finance_orders__2[[#This Row],[orders_id]],shipping!B:B,shipping!D:D,0)</f>
        <v>2</v>
      </c>
      <c r="K10007" s="1">
        <f>gwz_finance_orders__2[[#This Row],[turnover]]-gwz_finance_orders__2[[#This Row],[purchase_cost]]-gwz_finance_orders__2[[#This Row],[log_cost ]]-gwz_finance_orders__2[[#This Row],[Ship_cost]]</f>
        <v>31.43</v>
      </c>
      <c r="L10007" s="10">
        <f>IFERROR((gwz_finance_orders__2[[#This Row],[operational_mergin]]/gwz_finance_orders__2[[#This Row],[turnover]]*100),0)</f>
        <v>84.762675296655885</v>
      </c>
      <c r="M10007" s="1">
        <f>_xlfn.XLOOKUP(gwz_finance_orders__2[[#This Row],[orders_id]],refund!E:E,refund!F:F,0)</f>
        <v>0</v>
      </c>
      <c r="N10007" s="1">
        <f>_xlfn.XLOOKUP(gwz_finance_orders__2[[#This Row],[orders_id]],refund!E:E,refund!G:G,0)</f>
        <v>0</v>
      </c>
      <c r="O10007" s="1">
        <f>_xlfn.XLOOKUP(gwz_finance_orders__2[[#This Row],[orders_id]],refund!E:E,refund!H:H,0)</f>
        <v>0</v>
      </c>
      <c r="P10007" s="11" t="str">
        <f>IFERROR(_xlfn.XLOOKUP(gwz_finance_orders__2[[#This Row],[orders_id]],refund!E:E,refund!D:D)," ")</f>
        <v xml:space="preserve"> </v>
      </c>
      <c r="Q10007" s="1" t="str">
        <f>_xlfn.XLOOKUP(gwz_finance_orders__2[[#This Row],[date_date]],campaign!F:F,campaign!E:E," ",0,1)</f>
        <v xml:space="preserve"> </v>
      </c>
    </row>
    <row r="10008" spans="1:17" x14ac:dyDescent="0.25">
      <c r="A10008" s="1" t="s">
        <v>36</v>
      </c>
      <c r="B10008" s="1" t="str">
        <f t="shared" si="312"/>
        <v xml:space="preserve">2021-10-07  </v>
      </c>
      <c r="C10008" s="1">
        <v>1008445</v>
      </c>
      <c r="D10008" s="1">
        <v>37.07</v>
      </c>
      <c r="E10008" s="1">
        <v>3.44</v>
      </c>
      <c r="F10008" s="1">
        <v>22.67</v>
      </c>
      <c r="G10008" s="1">
        <f t="shared" si="313"/>
        <v>14.399999999999999</v>
      </c>
      <c r="H10008" s="1">
        <f>IFERROR((gwz_finance_orders__2[[#This Row],[Mergin]]/gwz_finance_orders__2[[#This Row],[turnover]]*100),0)</f>
        <v>38.845427569463176</v>
      </c>
      <c r="I10008" s="1">
        <f>_xlfn.XLOOKUP(gwz_finance_orders__2[[#This Row],[orders_id]],shipping!B:B,shipping!C:C,0)</f>
        <v>3.35</v>
      </c>
      <c r="J10008" s="1">
        <f>_xlfn.XLOOKUP(gwz_finance_orders__2[[#This Row],[orders_id]],shipping!B:B,shipping!D:D,0)</f>
        <v>2</v>
      </c>
      <c r="K10008" s="1">
        <f>gwz_finance_orders__2[[#This Row],[turnover]]-gwz_finance_orders__2[[#This Row],[purchase_cost]]-gwz_finance_orders__2[[#This Row],[log_cost ]]-gwz_finance_orders__2[[#This Row],[Ship_cost]]</f>
        <v>9.0499999999999989</v>
      </c>
      <c r="L10008" s="10">
        <f>IFERROR((gwz_finance_orders__2[[#This Row],[operational_mergin]]/gwz_finance_orders__2[[#This Row],[turnover]]*100),0)</f>
        <v>24.413272187752895</v>
      </c>
      <c r="M10008" s="1">
        <f>_xlfn.XLOOKUP(gwz_finance_orders__2[[#This Row],[orders_id]],refund!E:E,refund!F:F,0)</f>
        <v>0</v>
      </c>
      <c r="N10008" s="1">
        <f>_xlfn.XLOOKUP(gwz_finance_orders__2[[#This Row],[orders_id]],refund!E:E,refund!G:G,0)</f>
        <v>0</v>
      </c>
      <c r="O10008" s="1">
        <f>_xlfn.XLOOKUP(gwz_finance_orders__2[[#This Row],[orders_id]],refund!E:E,refund!H:H,0)</f>
        <v>0</v>
      </c>
      <c r="P10008" s="11" t="str">
        <f>IFERROR(_xlfn.XLOOKUP(gwz_finance_orders__2[[#This Row],[orders_id]],refund!E:E,refund!D:D)," ")</f>
        <v xml:space="preserve"> </v>
      </c>
      <c r="Q10008" s="1" t="str">
        <f>_xlfn.XLOOKUP(gwz_finance_orders__2[[#This Row],[date_date]],campaign!F:F,campaign!E:E," ",0,1)</f>
        <v xml:space="preserve"> </v>
      </c>
    </row>
    <row r="10009" spans="1:17" x14ac:dyDescent="0.25">
      <c r="A10009" s="1" t="s">
        <v>35</v>
      </c>
      <c r="B10009" s="1" t="str">
        <f t="shared" si="312"/>
        <v xml:space="preserve">2021-10-06  </v>
      </c>
      <c r="C10009" s="1">
        <v>1007648</v>
      </c>
      <c r="D10009" s="1">
        <v>37.07</v>
      </c>
      <c r="E10009" s="1">
        <v>3.24</v>
      </c>
      <c r="F10009" s="1">
        <v>21.82</v>
      </c>
      <c r="G10009" s="1">
        <f t="shared" si="313"/>
        <v>15.25</v>
      </c>
      <c r="H10009" s="1">
        <f>IFERROR((gwz_finance_orders__2[[#This Row],[Mergin]]/gwz_finance_orders__2[[#This Row],[turnover]]*100),0)</f>
        <v>41.138386835716211</v>
      </c>
      <c r="I10009" s="1">
        <f>_xlfn.XLOOKUP(gwz_finance_orders__2[[#This Row],[orders_id]],shipping!B:B,shipping!C:C,0)</f>
        <v>3.8</v>
      </c>
      <c r="J10009" s="1">
        <f>_xlfn.XLOOKUP(gwz_finance_orders__2[[#This Row],[orders_id]],shipping!B:B,shipping!D:D,0)</f>
        <v>3</v>
      </c>
      <c r="K10009" s="1">
        <f>gwz_finance_orders__2[[#This Row],[turnover]]-gwz_finance_orders__2[[#This Row],[purchase_cost]]-gwz_finance_orders__2[[#This Row],[log_cost ]]-gwz_finance_orders__2[[#This Row],[Ship_cost]]</f>
        <v>8.4499999999999993</v>
      </c>
      <c r="L10009" s="10">
        <f>IFERROR((gwz_finance_orders__2[[#This Row],[operational_mergin]]/gwz_finance_orders__2[[#This Row],[turnover]]*100),0)</f>
        <v>22.794712705691932</v>
      </c>
      <c r="M10009" s="1">
        <f>_xlfn.XLOOKUP(gwz_finance_orders__2[[#This Row],[orders_id]],refund!E:E,refund!F:F,0)</f>
        <v>0</v>
      </c>
      <c r="N10009" s="1">
        <f>_xlfn.XLOOKUP(gwz_finance_orders__2[[#This Row],[orders_id]],refund!E:E,refund!G:G,0)</f>
        <v>0</v>
      </c>
      <c r="O10009" s="1">
        <f>_xlfn.XLOOKUP(gwz_finance_orders__2[[#This Row],[orders_id]],refund!E:E,refund!H:H,0)</f>
        <v>0</v>
      </c>
      <c r="P10009" s="11" t="str">
        <f>IFERROR(_xlfn.XLOOKUP(gwz_finance_orders__2[[#This Row],[orders_id]],refund!E:E,refund!D:D)," ")</f>
        <v xml:space="preserve"> </v>
      </c>
      <c r="Q10009" s="1" t="str">
        <f>_xlfn.XLOOKUP(gwz_finance_orders__2[[#This Row],[date_date]],campaign!F:F,campaign!E:E," ",0,1)</f>
        <v xml:space="preserve"> </v>
      </c>
    </row>
    <row r="10010" spans="1:17" x14ac:dyDescent="0.25">
      <c r="A10010" s="1" t="s">
        <v>31</v>
      </c>
      <c r="B10010" s="1" t="str">
        <f t="shared" si="312"/>
        <v xml:space="preserve">2021-10-02  </v>
      </c>
      <c r="C10010" s="1">
        <v>1004001</v>
      </c>
      <c r="D10010" s="1">
        <v>37.06</v>
      </c>
      <c r="E10010" s="1">
        <v>3.7</v>
      </c>
      <c r="F10010" s="1">
        <v>24.25</v>
      </c>
      <c r="G10010" s="1">
        <f t="shared" si="313"/>
        <v>12.810000000000002</v>
      </c>
      <c r="H10010" s="1">
        <f>IFERROR((gwz_finance_orders__2[[#This Row],[Mergin]]/gwz_finance_orders__2[[#This Row],[turnover]]*100),0)</f>
        <v>34.56556934700486</v>
      </c>
      <c r="I10010" s="1">
        <f>_xlfn.XLOOKUP(gwz_finance_orders__2[[#This Row],[orders_id]],shipping!B:B,shipping!C:C,0)</f>
        <v>4.25</v>
      </c>
      <c r="J10010" s="1">
        <f>_xlfn.XLOOKUP(gwz_finance_orders__2[[#This Row],[orders_id]],shipping!B:B,shipping!D:D,0)</f>
        <v>3</v>
      </c>
      <c r="K10010" s="1">
        <f>gwz_finance_orders__2[[#This Row],[turnover]]-gwz_finance_orders__2[[#This Row],[purchase_cost]]-gwz_finance_orders__2[[#This Row],[log_cost ]]-gwz_finance_orders__2[[#This Row],[Ship_cost]]</f>
        <v>5.5600000000000023</v>
      </c>
      <c r="L10010" s="10">
        <f>IFERROR((gwz_finance_orders__2[[#This Row],[operational_mergin]]/gwz_finance_orders__2[[#This Row],[turnover]]*100),0)</f>
        <v>15.002698327037242</v>
      </c>
      <c r="M10010" s="1">
        <f>_xlfn.XLOOKUP(gwz_finance_orders__2[[#This Row],[orders_id]],refund!E:E,refund!F:F,0)</f>
        <v>0</v>
      </c>
      <c r="N10010" s="1">
        <f>_xlfn.XLOOKUP(gwz_finance_orders__2[[#This Row],[orders_id]],refund!E:E,refund!G:G,0)</f>
        <v>0</v>
      </c>
      <c r="O10010" s="1">
        <f>_xlfn.XLOOKUP(gwz_finance_orders__2[[#This Row],[orders_id]],refund!E:E,refund!H:H,0)</f>
        <v>0</v>
      </c>
      <c r="P10010" s="11" t="str">
        <f>IFERROR(_xlfn.XLOOKUP(gwz_finance_orders__2[[#This Row],[orders_id]],refund!E:E,refund!D:D)," ")</f>
        <v xml:space="preserve"> </v>
      </c>
      <c r="Q10010" s="1" t="str">
        <f>_xlfn.XLOOKUP(gwz_finance_orders__2[[#This Row],[date_date]],campaign!F:F,campaign!E:E," ",0,1)</f>
        <v xml:space="preserve"> </v>
      </c>
    </row>
    <row r="10011" spans="1:17" x14ac:dyDescent="0.25">
      <c r="A10011" s="1" t="s">
        <v>35</v>
      </c>
      <c r="B10011" s="1" t="str">
        <f t="shared" si="312"/>
        <v xml:space="preserve">2021-10-06  </v>
      </c>
      <c r="C10011" s="1">
        <v>1007535</v>
      </c>
      <c r="D10011" s="1">
        <v>37.06</v>
      </c>
      <c r="E10011" s="1">
        <v>0</v>
      </c>
      <c r="F10011" s="1">
        <v>23.07</v>
      </c>
      <c r="G10011" s="1">
        <f t="shared" si="313"/>
        <v>13.990000000000002</v>
      </c>
      <c r="H10011" s="1">
        <f>IFERROR((gwz_finance_orders__2[[#This Row],[Mergin]]/gwz_finance_orders__2[[#This Row],[turnover]]*100),0)</f>
        <v>37.749595250944417</v>
      </c>
      <c r="I10011" s="1">
        <f>_xlfn.XLOOKUP(gwz_finance_orders__2[[#This Row],[orders_id]],shipping!B:B,shipping!C:C,0)</f>
        <v>3.5</v>
      </c>
      <c r="J10011" s="1">
        <f>_xlfn.XLOOKUP(gwz_finance_orders__2[[#This Row],[orders_id]],shipping!B:B,shipping!D:D,0)</f>
        <v>3</v>
      </c>
      <c r="K10011" s="1">
        <f>gwz_finance_orders__2[[#This Row],[turnover]]-gwz_finance_orders__2[[#This Row],[purchase_cost]]-gwz_finance_orders__2[[#This Row],[log_cost ]]-gwz_finance_orders__2[[#This Row],[Ship_cost]]</f>
        <v>7.490000000000002</v>
      </c>
      <c r="L10011" s="10">
        <f>IFERROR((gwz_finance_orders__2[[#This Row],[operational_mergin]]/gwz_finance_orders__2[[#This Row],[turnover]]*100),0)</f>
        <v>20.210469508904481</v>
      </c>
      <c r="M10011" s="1">
        <f>_xlfn.XLOOKUP(gwz_finance_orders__2[[#This Row],[orders_id]],refund!E:E,refund!F:F,0)</f>
        <v>0</v>
      </c>
      <c r="N10011" s="1">
        <f>_xlfn.XLOOKUP(gwz_finance_orders__2[[#This Row],[orders_id]],refund!E:E,refund!G:G,0)</f>
        <v>0</v>
      </c>
      <c r="O10011" s="1">
        <f>_xlfn.XLOOKUP(gwz_finance_orders__2[[#This Row],[orders_id]],refund!E:E,refund!H:H,0)</f>
        <v>0</v>
      </c>
      <c r="P10011" s="11" t="str">
        <f>IFERROR(_xlfn.XLOOKUP(gwz_finance_orders__2[[#This Row],[orders_id]],refund!E:E,refund!D:D)," ")</f>
        <v xml:space="preserve"> </v>
      </c>
      <c r="Q10011" s="1" t="str">
        <f>_xlfn.XLOOKUP(gwz_finance_orders__2[[#This Row],[date_date]],campaign!F:F,campaign!E:E," ",0,1)</f>
        <v xml:space="preserve"> </v>
      </c>
    </row>
    <row r="10012" spans="1:17" x14ac:dyDescent="0.25">
      <c r="A10012" s="1" t="s">
        <v>43</v>
      </c>
      <c r="B10012" s="1" t="str">
        <f t="shared" si="312"/>
        <v xml:space="preserve">2021-10-14  </v>
      </c>
      <c r="C10012" s="1">
        <v>1015443</v>
      </c>
      <c r="D10012" s="1">
        <v>37.049999999999997</v>
      </c>
      <c r="E10012" s="1">
        <v>2.67</v>
      </c>
      <c r="F10012" s="1">
        <v>27.73</v>
      </c>
      <c r="G10012" s="1">
        <f t="shared" si="313"/>
        <v>9.3199999999999967</v>
      </c>
      <c r="H10012" s="1">
        <f>IFERROR((gwz_finance_orders__2[[#This Row],[Mergin]]/gwz_finance_orders__2[[#This Row],[turnover]]*100),0)</f>
        <v>25.155195681511465</v>
      </c>
      <c r="I10012" s="1">
        <f>_xlfn.XLOOKUP(gwz_finance_orders__2[[#This Row],[orders_id]],shipping!B:B,shipping!C:C,0)</f>
        <v>3.8</v>
      </c>
      <c r="J10012" s="1">
        <f>_xlfn.XLOOKUP(gwz_finance_orders__2[[#This Row],[orders_id]],shipping!B:B,shipping!D:D,0)</f>
        <v>3</v>
      </c>
      <c r="K10012" s="1">
        <f>gwz_finance_orders__2[[#This Row],[turnover]]-gwz_finance_orders__2[[#This Row],[purchase_cost]]-gwz_finance_orders__2[[#This Row],[log_cost ]]-gwz_finance_orders__2[[#This Row],[Ship_cost]]</f>
        <v>2.5199999999999969</v>
      </c>
      <c r="L10012" s="10">
        <f>IFERROR((gwz_finance_orders__2[[#This Row],[operational_mergin]]/gwz_finance_orders__2[[#This Row],[turnover]]*100),0)</f>
        <v>6.8016194331983737</v>
      </c>
      <c r="M10012" s="1">
        <f>_xlfn.XLOOKUP(gwz_finance_orders__2[[#This Row],[orders_id]],refund!E:E,refund!F:F,0)</f>
        <v>0</v>
      </c>
      <c r="N10012" s="1">
        <f>_xlfn.XLOOKUP(gwz_finance_orders__2[[#This Row],[orders_id]],refund!E:E,refund!G:G,0)</f>
        <v>0</v>
      </c>
      <c r="O10012" s="1">
        <f>_xlfn.XLOOKUP(gwz_finance_orders__2[[#This Row],[orders_id]],refund!E:E,refund!H:H,0)</f>
        <v>0</v>
      </c>
      <c r="P10012" s="11" t="str">
        <f>IFERROR(_xlfn.XLOOKUP(gwz_finance_orders__2[[#This Row],[orders_id]],refund!E:E,refund!D:D)," ")</f>
        <v xml:space="preserve"> </v>
      </c>
      <c r="Q10012" s="1" t="str">
        <f>_xlfn.XLOOKUP(gwz_finance_orders__2[[#This Row],[date_date]],campaign!F:F,campaign!E:E," ",0,1)</f>
        <v xml:space="preserve"> </v>
      </c>
    </row>
    <row r="10013" spans="1:17" x14ac:dyDescent="0.25">
      <c r="A10013" s="1" t="s">
        <v>39</v>
      </c>
      <c r="B10013" s="1" t="str">
        <f t="shared" si="312"/>
        <v xml:space="preserve">2021-10-10  </v>
      </c>
      <c r="C10013" s="1">
        <v>1011325</v>
      </c>
      <c r="D10013" s="1">
        <v>37.049999999999997</v>
      </c>
      <c r="E10013" s="1">
        <v>0</v>
      </c>
      <c r="F10013" s="1">
        <v>27.72</v>
      </c>
      <c r="G10013" s="1">
        <f t="shared" si="313"/>
        <v>9.3299999999999983</v>
      </c>
      <c r="H10013" s="1">
        <f>IFERROR((gwz_finance_orders__2[[#This Row],[Mergin]]/gwz_finance_orders__2[[#This Row],[turnover]]*100),0)</f>
        <v>25.182186234817809</v>
      </c>
      <c r="I10013" s="1">
        <f>_xlfn.XLOOKUP(gwz_finance_orders__2[[#This Row],[orders_id]],shipping!B:B,shipping!C:C,0)</f>
        <v>6.5</v>
      </c>
      <c r="J10013" s="1">
        <f>_xlfn.XLOOKUP(gwz_finance_orders__2[[#This Row],[orders_id]],shipping!B:B,shipping!D:D,0)</f>
        <v>2</v>
      </c>
      <c r="K10013" s="1">
        <f>gwz_finance_orders__2[[#This Row],[turnover]]-gwz_finance_orders__2[[#This Row],[purchase_cost]]-gwz_finance_orders__2[[#This Row],[log_cost ]]-gwz_finance_orders__2[[#This Row],[Ship_cost]]</f>
        <v>0.82999999999999829</v>
      </c>
      <c r="L10013" s="10">
        <f>IFERROR((gwz_finance_orders__2[[#This Row],[operational_mergin]]/gwz_finance_orders__2[[#This Row],[turnover]]*100),0)</f>
        <v>2.2402159244264466</v>
      </c>
      <c r="M10013" s="1">
        <f>_xlfn.XLOOKUP(gwz_finance_orders__2[[#This Row],[orders_id]],refund!E:E,refund!F:F,0)</f>
        <v>0</v>
      </c>
      <c r="N10013" s="1">
        <f>_xlfn.XLOOKUP(gwz_finance_orders__2[[#This Row],[orders_id]],refund!E:E,refund!G:G,0)</f>
        <v>0</v>
      </c>
      <c r="O10013" s="1">
        <f>_xlfn.XLOOKUP(gwz_finance_orders__2[[#This Row],[orders_id]],refund!E:E,refund!H:H,0)</f>
        <v>0</v>
      </c>
      <c r="P10013" s="11" t="str">
        <f>IFERROR(_xlfn.XLOOKUP(gwz_finance_orders__2[[#This Row],[orders_id]],refund!E:E,refund!D:D)," ")</f>
        <v xml:space="preserve"> </v>
      </c>
      <c r="Q10013" s="1" t="str">
        <f>_xlfn.XLOOKUP(gwz_finance_orders__2[[#This Row],[date_date]],campaign!F:F,campaign!E:E," ",0,1)</f>
        <v xml:space="preserve"> </v>
      </c>
    </row>
    <row r="10014" spans="1:17" x14ac:dyDescent="0.25">
      <c r="A10014" s="1" t="s">
        <v>30</v>
      </c>
      <c r="B10014" s="1" t="str">
        <f t="shared" si="312"/>
        <v xml:space="preserve">2021-10-01  </v>
      </c>
      <c r="C10014" s="1">
        <v>1003085</v>
      </c>
      <c r="D10014" s="1">
        <v>37.049999999999997</v>
      </c>
      <c r="E10014" s="1">
        <v>0</v>
      </c>
      <c r="F10014" s="1">
        <v>27.06</v>
      </c>
      <c r="G10014" s="1">
        <f t="shared" si="313"/>
        <v>9.9899999999999984</v>
      </c>
      <c r="H10014" s="1">
        <f>IFERROR((gwz_finance_orders__2[[#This Row],[Mergin]]/gwz_finance_orders__2[[#This Row],[turnover]]*100),0)</f>
        <v>26.963562753036435</v>
      </c>
      <c r="I10014" s="1">
        <f>_xlfn.XLOOKUP(gwz_finance_orders__2[[#This Row],[orders_id]],shipping!B:B,shipping!C:C,0)</f>
        <v>4.0999999999999996</v>
      </c>
      <c r="J10014" s="1">
        <f>_xlfn.XLOOKUP(gwz_finance_orders__2[[#This Row],[orders_id]],shipping!B:B,shipping!D:D,0)</f>
        <v>4</v>
      </c>
      <c r="K10014" s="1">
        <f>gwz_finance_orders__2[[#This Row],[turnover]]-gwz_finance_orders__2[[#This Row],[purchase_cost]]-gwz_finance_orders__2[[#This Row],[log_cost ]]-gwz_finance_orders__2[[#This Row],[Ship_cost]]</f>
        <v>1.8899999999999988</v>
      </c>
      <c r="L10014" s="10">
        <f>IFERROR((gwz_finance_orders__2[[#This Row],[operational_mergin]]/gwz_finance_orders__2[[#This Row],[turnover]]*100),0)</f>
        <v>5.1012145748987825</v>
      </c>
      <c r="M10014" s="1">
        <f>_xlfn.XLOOKUP(gwz_finance_orders__2[[#This Row],[orders_id]],refund!E:E,refund!F:F,0)</f>
        <v>0</v>
      </c>
      <c r="N10014" s="1">
        <f>_xlfn.XLOOKUP(gwz_finance_orders__2[[#This Row],[orders_id]],refund!E:E,refund!G:G,0)</f>
        <v>0</v>
      </c>
      <c r="O10014" s="1">
        <f>_xlfn.XLOOKUP(gwz_finance_orders__2[[#This Row],[orders_id]],refund!E:E,refund!H:H,0)</f>
        <v>0</v>
      </c>
      <c r="P10014" s="11" t="str">
        <f>IFERROR(_xlfn.XLOOKUP(gwz_finance_orders__2[[#This Row],[orders_id]],refund!E:E,refund!D:D)," ")</f>
        <v xml:space="preserve"> </v>
      </c>
      <c r="Q10014" s="1" t="str">
        <f>_xlfn.XLOOKUP(gwz_finance_orders__2[[#This Row],[date_date]],campaign!F:F,campaign!E:E," ",0,1)</f>
        <v xml:space="preserve"> </v>
      </c>
    </row>
    <row r="10015" spans="1:17" x14ac:dyDescent="0.25">
      <c r="A10015" s="1" t="s">
        <v>30</v>
      </c>
      <c r="B10015" s="1" t="str">
        <f t="shared" si="312"/>
        <v xml:space="preserve">2021-10-01  </v>
      </c>
      <c r="C10015" s="1">
        <v>1003026</v>
      </c>
      <c r="D10015" s="1">
        <v>37.049999999999997</v>
      </c>
      <c r="E10015" s="1">
        <v>0</v>
      </c>
      <c r="F10015" s="1">
        <v>25.57</v>
      </c>
      <c r="G10015" s="1">
        <f t="shared" si="313"/>
        <v>11.479999999999997</v>
      </c>
      <c r="H10015" s="1">
        <f>IFERROR((gwz_finance_orders__2[[#This Row],[Mergin]]/gwz_finance_orders__2[[#This Row],[turnover]]*100),0)</f>
        <v>30.985155195681507</v>
      </c>
      <c r="I10015" s="1">
        <f>_xlfn.XLOOKUP(gwz_finance_orders__2[[#This Row],[orders_id]],shipping!B:B,shipping!C:C,0)</f>
        <v>4.4000000000000004</v>
      </c>
      <c r="J10015" s="1">
        <f>_xlfn.XLOOKUP(gwz_finance_orders__2[[#This Row],[orders_id]],shipping!B:B,shipping!D:D,0)</f>
        <v>2</v>
      </c>
      <c r="K10015" s="1">
        <f>gwz_finance_orders__2[[#This Row],[turnover]]-gwz_finance_orders__2[[#This Row],[purchase_cost]]-gwz_finance_orders__2[[#This Row],[log_cost ]]-gwz_finance_orders__2[[#This Row],[Ship_cost]]</f>
        <v>5.0799999999999965</v>
      </c>
      <c r="L10015" s="10">
        <f>IFERROR((gwz_finance_orders__2[[#This Row],[operational_mergin]]/gwz_finance_orders__2[[#This Row],[turnover]]*100),0)</f>
        <v>13.711201079622123</v>
      </c>
      <c r="M10015" s="1">
        <f>_xlfn.XLOOKUP(gwz_finance_orders__2[[#This Row],[orders_id]],refund!E:E,refund!F:F,0)</f>
        <v>0</v>
      </c>
      <c r="N10015" s="1">
        <f>_xlfn.XLOOKUP(gwz_finance_orders__2[[#This Row],[orders_id]],refund!E:E,refund!G:G,0)</f>
        <v>0</v>
      </c>
      <c r="O10015" s="1">
        <f>_xlfn.XLOOKUP(gwz_finance_orders__2[[#This Row],[orders_id]],refund!E:E,refund!H:H,0)</f>
        <v>0</v>
      </c>
      <c r="P10015" s="11" t="str">
        <f>IFERROR(_xlfn.XLOOKUP(gwz_finance_orders__2[[#This Row],[orders_id]],refund!E:E,refund!D:D)," ")</f>
        <v xml:space="preserve"> </v>
      </c>
      <c r="Q10015" s="1" t="str">
        <f>_xlfn.XLOOKUP(gwz_finance_orders__2[[#This Row],[date_date]],campaign!F:F,campaign!E:E," ",0,1)</f>
        <v xml:space="preserve"> </v>
      </c>
    </row>
    <row r="10016" spans="1:17" x14ac:dyDescent="0.25">
      <c r="A10016" s="1" t="s">
        <v>32</v>
      </c>
      <c r="B10016" s="1" t="str">
        <f t="shared" si="312"/>
        <v xml:space="preserve">2021-10-03  </v>
      </c>
      <c r="C10016" s="1">
        <v>1004558</v>
      </c>
      <c r="D10016" s="1">
        <v>37.049999999999997</v>
      </c>
      <c r="E10016" s="1">
        <v>0</v>
      </c>
      <c r="F10016" s="1">
        <v>24.53</v>
      </c>
      <c r="G10016" s="1">
        <f t="shared" si="313"/>
        <v>12.519999999999996</v>
      </c>
      <c r="H10016" s="1">
        <f>IFERROR((gwz_finance_orders__2[[#This Row],[Mergin]]/gwz_finance_orders__2[[#This Row],[turnover]]*100),0)</f>
        <v>33.792172739541151</v>
      </c>
      <c r="I10016" s="1">
        <f>_xlfn.XLOOKUP(gwz_finance_orders__2[[#This Row],[orders_id]],shipping!B:B,shipping!C:C,0)</f>
        <v>3.95</v>
      </c>
      <c r="J10016" s="1">
        <f>_xlfn.XLOOKUP(gwz_finance_orders__2[[#This Row],[orders_id]],shipping!B:B,shipping!D:D,0)</f>
        <v>3</v>
      </c>
      <c r="K10016" s="1">
        <f>gwz_finance_orders__2[[#This Row],[turnover]]-gwz_finance_orders__2[[#This Row],[purchase_cost]]-gwz_finance_orders__2[[#This Row],[log_cost ]]-gwz_finance_orders__2[[#This Row],[Ship_cost]]</f>
        <v>5.5699999999999967</v>
      </c>
      <c r="L10016" s="10">
        <f>IFERROR((gwz_finance_orders__2[[#This Row],[operational_mergin]]/gwz_finance_orders__2[[#This Row],[turnover]]*100),0)</f>
        <v>15.033738191632921</v>
      </c>
      <c r="M10016" s="1">
        <f>_xlfn.XLOOKUP(gwz_finance_orders__2[[#This Row],[orders_id]],refund!E:E,refund!F:F,0)</f>
        <v>0</v>
      </c>
      <c r="N10016" s="1">
        <f>_xlfn.XLOOKUP(gwz_finance_orders__2[[#This Row],[orders_id]],refund!E:E,refund!G:G,0)</f>
        <v>0</v>
      </c>
      <c r="O10016" s="1">
        <f>_xlfn.XLOOKUP(gwz_finance_orders__2[[#This Row],[orders_id]],refund!E:E,refund!H:H,0)</f>
        <v>0</v>
      </c>
      <c r="P10016" s="11" t="str">
        <f>IFERROR(_xlfn.XLOOKUP(gwz_finance_orders__2[[#This Row],[orders_id]],refund!E:E,refund!D:D)," ")</f>
        <v xml:space="preserve"> </v>
      </c>
      <c r="Q10016" s="1" t="str">
        <f>_xlfn.XLOOKUP(gwz_finance_orders__2[[#This Row],[date_date]],campaign!F:F,campaign!E:E," ",0,1)</f>
        <v xml:space="preserve"> </v>
      </c>
    </row>
    <row r="10017" spans="1:17" x14ac:dyDescent="0.25">
      <c r="A10017" s="1" t="s">
        <v>41</v>
      </c>
      <c r="B10017" s="1" t="str">
        <f t="shared" si="312"/>
        <v xml:space="preserve">2021-10-12  </v>
      </c>
      <c r="C10017" s="1">
        <v>1012832</v>
      </c>
      <c r="D10017" s="1">
        <v>37.04</v>
      </c>
      <c r="E10017" s="1">
        <v>2.6</v>
      </c>
      <c r="F10017" s="1">
        <v>27.63</v>
      </c>
      <c r="G10017" s="1">
        <f t="shared" si="313"/>
        <v>9.41</v>
      </c>
      <c r="H10017" s="1">
        <f>IFERROR((gwz_finance_orders__2[[#This Row],[Mergin]]/gwz_finance_orders__2[[#This Row],[turnover]]*100),0)</f>
        <v>25.404967602591793</v>
      </c>
      <c r="I10017" s="1">
        <f>_xlfn.XLOOKUP(gwz_finance_orders__2[[#This Row],[orders_id]],shipping!B:B,shipping!C:C,0)</f>
        <v>3.05</v>
      </c>
      <c r="J10017" s="1">
        <f>_xlfn.XLOOKUP(gwz_finance_orders__2[[#This Row],[orders_id]],shipping!B:B,shipping!D:D,0)</f>
        <v>2</v>
      </c>
      <c r="K10017" s="1">
        <f>gwz_finance_orders__2[[#This Row],[turnover]]-gwz_finance_orders__2[[#This Row],[purchase_cost]]-gwz_finance_orders__2[[#This Row],[log_cost ]]-gwz_finance_orders__2[[#This Row],[Ship_cost]]</f>
        <v>4.3600000000000003</v>
      </c>
      <c r="L10017" s="10">
        <f>IFERROR((gwz_finance_orders__2[[#This Row],[operational_mergin]]/gwz_finance_orders__2[[#This Row],[turnover]]*100),0)</f>
        <v>11.771058315334775</v>
      </c>
      <c r="M10017" s="1">
        <f>_xlfn.XLOOKUP(gwz_finance_orders__2[[#This Row],[orders_id]],refund!E:E,refund!F:F,0)</f>
        <v>0</v>
      </c>
      <c r="N10017" s="1">
        <f>_xlfn.XLOOKUP(gwz_finance_orders__2[[#This Row],[orders_id]],refund!E:E,refund!G:G,0)</f>
        <v>0</v>
      </c>
      <c r="O10017" s="1">
        <f>_xlfn.XLOOKUP(gwz_finance_orders__2[[#This Row],[orders_id]],refund!E:E,refund!H:H,0)</f>
        <v>0</v>
      </c>
      <c r="P10017" s="11" t="str">
        <f>IFERROR(_xlfn.XLOOKUP(gwz_finance_orders__2[[#This Row],[orders_id]],refund!E:E,refund!D:D)," ")</f>
        <v xml:space="preserve"> </v>
      </c>
      <c r="Q10017" s="1" t="str">
        <f>_xlfn.XLOOKUP(gwz_finance_orders__2[[#This Row],[date_date]],campaign!F:F,campaign!E:E," ",0,1)</f>
        <v xml:space="preserve"> </v>
      </c>
    </row>
    <row r="10018" spans="1:17" x14ac:dyDescent="0.25">
      <c r="A10018" s="1" t="s">
        <v>30</v>
      </c>
      <c r="B10018" s="1" t="str">
        <f t="shared" si="312"/>
        <v xml:space="preserve">2021-10-01  </v>
      </c>
      <c r="C10018" s="1">
        <v>1002676</v>
      </c>
      <c r="D10018" s="1">
        <v>37.04</v>
      </c>
      <c r="E10018" s="1">
        <v>0</v>
      </c>
      <c r="F10018" s="1">
        <v>27.05</v>
      </c>
      <c r="G10018" s="1">
        <f t="shared" si="313"/>
        <v>9.9899999999999984</v>
      </c>
      <c r="H10018" s="1">
        <f>IFERROR((gwz_finance_orders__2[[#This Row],[Mergin]]/gwz_finance_orders__2[[#This Row],[turnover]]*100),0)</f>
        <v>26.970842332613387</v>
      </c>
      <c r="I10018" s="1">
        <f>_xlfn.XLOOKUP(gwz_finance_orders__2[[#This Row],[orders_id]],shipping!B:B,shipping!C:C,0)</f>
        <v>3.65</v>
      </c>
      <c r="J10018" s="1">
        <f>_xlfn.XLOOKUP(gwz_finance_orders__2[[#This Row],[orders_id]],shipping!B:B,shipping!D:D,0)</f>
        <v>2</v>
      </c>
      <c r="K10018" s="1">
        <f>gwz_finance_orders__2[[#This Row],[turnover]]-gwz_finance_orders__2[[#This Row],[purchase_cost]]-gwz_finance_orders__2[[#This Row],[log_cost ]]-gwz_finance_orders__2[[#This Row],[Ship_cost]]</f>
        <v>4.3399999999999981</v>
      </c>
      <c r="L10018" s="10">
        <f>IFERROR((gwz_finance_orders__2[[#This Row],[operational_mergin]]/gwz_finance_orders__2[[#This Row],[turnover]]*100),0)</f>
        <v>11.717062634989196</v>
      </c>
      <c r="M10018" s="1">
        <f>_xlfn.XLOOKUP(gwz_finance_orders__2[[#This Row],[orders_id]],refund!E:E,refund!F:F,0)</f>
        <v>0</v>
      </c>
      <c r="N10018" s="1">
        <f>_xlfn.XLOOKUP(gwz_finance_orders__2[[#This Row],[orders_id]],refund!E:E,refund!G:G,0)</f>
        <v>0</v>
      </c>
      <c r="O10018" s="1">
        <f>_xlfn.XLOOKUP(gwz_finance_orders__2[[#This Row],[orders_id]],refund!E:E,refund!H:H,0)</f>
        <v>0</v>
      </c>
      <c r="P10018" s="11" t="str">
        <f>IFERROR(_xlfn.XLOOKUP(gwz_finance_orders__2[[#This Row],[orders_id]],refund!E:E,refund!D:D)," ")</f>
        <v xml:space="preserve"> </v>
      </c>
      <c r="Q10018" s="1" t="str">
        <f>_xlfn.XLOOKUP(gwz_finance_orders__2[[#This Row],[date_date]],campaign!F:F,campaign!E:E," ",0,1)</f>
        <v xml:space="preserve"> </v>
      </c>
    </row>
    <row r="10019" spans="1:17" x14ac:dyDescent="0.25">
      <c r="A10019" s="1" t="s">
        <v>37</v>
      </c>
      <c r="B10019" s="1" t="str">
        <f t="shared" si="312"/>
        <v xml:space="preserve">2021-10-08  </v>
      </c>
      <c r="C10019" s="1">
        <v>1009561</v>
      </c>
      <c r="D10019" s="1">
        <v>37.04</v>
      </c>
      <c r="E10019" s="1">
        <v>0</v>
      </c>
      <c r="F10019" s="1">
        <v>0</v>
      </c>
      <c r="G10019" s="1">
        <f t="shared" si="313"/>
        <v>37.04</v>
      </c>
      <c r="H10019" s="1">
        <f>IFERROR((gwz_finance_orders__2[[#This Row],[Mergin]]/gwz_finance_orders__2[[#This Row],[turnover]]*100),0)</f>
        <v>100</v>
      </c>
      <c r="I10019" s="1">
        <f>_xlfn.XLOOKUP(gwz_finance_orders__2[[#This Row],[orders_id]],shipping!B:B,shipping!C:C,0)</f>
        <v>2.9</v>
      </c>
      <c r="J10019" s="1">
        <f>_xlfn.XLOOKUP(gwz_finance_orders__2[[#This Row],[orders_id]],shipping!B:B,shipping!D:D,0)</f>
        <v>2</v>
      </c>
      <c r="K10019" s="1">
        <f>gwz_finance_orders__2[[#This Row],[turnover]]-gwz_finance_orders__2[[#This Row],[purchase_cost]]-gwz_finance_orders__2[[#This Row],[log_cost ]]-gwz_finance_orders__2[[#This Row],[Ship_cost]]</f>
        <v>32.14</v>
      </c>
      <c r="L10019" s="10">
        <f>IFERROR((gwz_finance_orders__2[[#This Row],[operational_mergin]]/gwz_finance_orders__2[[#This Row],[turnover]]*100),0)</f>
        <v>86.771058315334784</v>
      </c>
      <c r="M10019" s="1">
        <f>_xlfn.XLOOKUP(gwz_finance_orders__2[[#This Row],[orders_id]],refund!E:E,refund!F:F,0)</f>
        <v>0</v>
      </c>
      <c r="N10019" s="1">
        <f>_xlfn.XLOOKUP(gwz_finance_orders__2[[#This Row],[orders_id]],refund!E:E,refund!G:G,0)</f>
        <v>0</v>
      </c>
      <c r="O10019" s="1">
        <f>_xlfn.XLOOKUP(gwz_finance_orders__2[[#This Row],[orders_id]],refund!E:E,refund!H:H,0)</f>
        <v>0</v>
      </c>
      <c r="P10019" s="11" t="str">
        <f>IFERROR(_xlfn.XLOOKUP(gwz_finance_orders__2[[#This Row],[orders_id]],refund!E:E,refund!D:D)," ")</f>
        <v xml:space="preserve"> </v>
      </c>
      <c r="Q10019" s="1" t="str">
        <f>_xlfn.XLOOKUP(gwz_finance_orders__2[[#This Row],[date_date]],campaign!F:F,campaign!E:E," ",0,1)</f>
        <v xml:space="preserve"> </v>
      </c>
    </row>
    <row r="10020" spans="1:17" x14ac:dyDescent="0.25">
      <c r="A10020" s="1" t="s">
        <v>42</v>
      </c>
      <c r="B10020" s="1" t="str">
        <f t="shared" si="312"/>
        <v xml:space="preserve">2021-10-13  </v>
      </c>
      <c r="C10020" s="1">
        <v>1014102</v>
      </c>
      <c r="D10020" s="1">
        <v>37.03</v>
      </c>
      <c r="E10020" s="1">
        <v>0</v>
      </c>
      <c r="F10020" s="1">
        <v>24.99</v>
      </c>
      <c r="G10020" s="1">
        <f t="shared" si="313"/>
        <v>12.040000000000003</v>
      </c>
      <c r="H10020" s="1">
        <f>IFERROR((gwz_finance_orders__2[[#This Row],[Mergin]]/gwz_finance_orders__2[[#This Row],[turnover]]*100),0)</f>
        <v>32.514177693761823</v>
      </c>
      <c r="I10020" s="1">
        <f>_xlfn.XLOOKUP(gwz_finance_orders__2[[#This Row],[orders_id]],shipping!B:B,shipping!C:C,0)</f>
        <v>3.95</v>
      </c>
      <c r="J10020" s="1">
        <f>_xlfn.XLOOKUP(gwz_finance_orders__2[[#This Row],[orders_id]],shipping!B:B,shipping!D:D,0)</f>
        <v>3</v>
      </c>
      <c r="K10020" s="1">
        <f>gwz_finance_orders__2[[#This Row],[turnover]]-gwz_finance_orders__2[[#This Row],[purchase_cost]]-gwz_finance_orders__2[[#This Row],[log_cost ]]-gwz_finance_orders__2[[#This Row],[Ship_cost]]</f>
        <v>5.0900000000000034</v>
      </c>
      <c r="L10020" s="10">
        <f>IFERROR((gwz_finance_orders__2[[#This Row],[operational_mergin]]/gwz_finance_orders__2[[#This Row],[turnover]]*100),0)</f>
        <v>13.74561166621659</v>
      </c>
      <c r="M10020" s="1">
        <f>_xlfn.XLOOKUP(gwz_finance_orders__2[[#This Row],[orders_id]],refund!E:E,refund!F:F,0)</f>
        <v>0</v>
      </c>
      <c r="N10020" s="1">
        <f>_xlfn.XLOOKUP(gwz_finance_orders__2[[#This Row],[orders_id]],refund!E:E,refund!G:G,0)</f>
        <v>0</v>
      </c>
      <c r="O10020" s="1">
        <f>_xlfn.XLOOKUP(gwz_finance_orders__2[[#This Row],[orders_id]],refund!E:E,refund!H:H,0)</f>
        <v>0</v>
      </c>
      <c r="P10020" s="11" t="str">
        <f>IFERROR(_xlfn.XLOOKUP(gwz_finance_orders__2[[#This Row],[orders_id]],refund!E:E,refund!D:D)," ")</f>
        <v xml:space="preserve"> </v>
      </c>
      <c r="Q10020" s="1" t="str">
        <f>_xlfn.XLOOKUP(gwz_finance_orders__2[[#This Row],[date_date]],campaign!F:F,campaign!E:E," ",0,1)</f>
        <v xml:space="preserve"> </v>
      </c>
    </row>
    <row r="10021" spans="1:17" x14ac:dyDescent="0.25">
      <c r="A10021" s="1" t="s">
        <v>44</v>
      </c>
      <c r="B10021" s="1" t="str">
        <f t="shared" si="312"/>
        <v xml:space="preserve">2021-10-15  </v>
      </c>
      <c r="C10021" s="1">
        <v>1015645</v>
      </c>
      <c r="D10021" s="1">
        <v>37.020000000000003</v>
      </c>
      <c r="E10021" s="1">
        <v>2.74</v>
      </c>
      <c r="F10021" s="1">
        <v>25.56</v>
      </c>
      <c r="G10021" s="1">
        <f t="shared" si="313"/>
        <v>11.460000000000004</v>
      </c>
      <c r="H10021" s="1">
        <f>IFERROR((gwz_finance_orders__2[[#This Row],[Mergin]]/gwz_finance_orders__2[[#This Row],[turnover]]*100),0)</f>
        <v>30.956239870340369</v>
      </c>
      <c r="I10021" s="1">
        <f>_xlfn.XLOOKUP(gwz_finance_orders__2[[#This Row],[orders_id]],shipping!B:B,shipping!C:C,0)</f>
        <v>5.15</v>
      </c>
      <c r="J10021" s="1">
        <f>_xlfn.XLOOKUP(gwz_finance_orders__2[[#This Row],[orders_id]],shipping!B:B,shipping!D:D,0)</f>
        <v>2</v>
      </c>
      <c r="K10021" s="1">
        <f>gwz_finance_orders__2[[#This Row],[turnover]]-gwz_finance_orders__2[[#This Row],[purchase_cost]]-gwz_finance_orders__2[[#This Row],[log_cost ]]-gwz_finance_orders__2[[#This Row],[Ship_cost]]</f>
        <v>4.3100000000000041</v>
      </c>
      <c r="L10021" s="10">
        <f>IFERROR((gwz_finance_orders__2[[#This Row],[operational_mergin]]/gwz_finance_orders__2[[#This Row],[turnover]]*100),0)</f>
        <v>11.642355483522431</v>
      </c>
      <c r="M10021" s="1">
        <f>_xlfn.XLOOKUP(gwz_finance_orders__2[[#This Row],[orders_id]],refund!E:E,refund!F:F,0)</f>
        <v>0</v>
      </c>
      <c r="N10021" s="1">
        <f>_xlfn.XLOOKUP(gwz_finance_orders__2[[#This Row],[orders_id]],refund!E:E,refund!G:G,0)</f>
        <v>0</v>
      </c>
      <c r="O10021" s="1">
        <f>_xlfn.XLOOKUP(gwz_finance_orders__2[[#This Row],[orders_id]],refund!E:E,refund!H:H,0)</f>
        <v>0</v>
      </c>
      <c r="P10021" s="11" t="str">
        <f>IFERROR(_xlfn.XLOOKUP(gwz_finance_orders__2[[#This Row],[orders_id]],refund!E:E,refund!D:D)," ")</f>
        <v xml:space="preserve"> </v>
      </c>
      <c r="Q10021" s="1" t="str">
        <f>_xlfn.XLOOKUP(gwz_finance_orders__2[[#This Row],[date_date]],campaign!F:F,campaign!E:E," ",0,1)</f>
        <v xml:space="preserve"> </v>
      </c>
    </row>
    <row r="10022" spans="1:17" x14ac:dyDescent="0.25">
      <c r="A10022" s="1" t="s">
        <v>37</v>
      </c>
      <c r="B10022" s="1" t="str">
        <f t="shared" si="312"/>
        <v xml:space="preserve">2021-10-08  </v>
      </c>
      <c r="C10022" s="1">
        <v>1009020</v>
      </c>
      <c r="D10022" s="1">
        <v>37.020000000000003</v>
      </c>
      <c r="E10022" s="1">
        <v>9.39</v>
      </c>
      <c r="F10022" s="1">
        <v>24.35</v>
      </c>
      <c r="G10022" s="1">
        <f t="shared" si="313"/>
        <v>12.670000000000002</v>
      </c>
      <c r="H10022" s="1">
        <f>IFERROR((gwz_finance_orders__2[[#This Row],[Mergin]]/gwz_finance_orders__2[[#This Row],[turnover]]*100),0)</f>
        <v>34.224743381955705</v>
      </c>
      <c r="I10022" s="1">
        <f>_xlfn.XLOOKUP(gwz_finance_orders__2[[#This Row],[orders_id]],shipping!B:B,shipping!C:C,0)</f>
        <v>3.5</v>
      </c>
      <c r="J10022" s="1">
        <f>_xlfn.XLOOKUP(gwz_finance_orders__2[[#This Row],[orders_id]],shipping!B:B,shipping!D:D,0)</f>
        <v>3</v>
      </c>
      <c r="K10022" s="1">
        <f>gwz_finance_orders__2[[#This Row],[turnover]]-gwz_finance_orders__2[[#This Row],[purchase_cost]]-gwz_finance_orders__2[[#This Row],[log_cost ]]-gwz_finance_orders__2[[#This Row],[Ship_cost]]</f>
        <v>6.1700000000000017</v>
      </c>
      <c r="L10022" s="10">
        <f>IFERROR((gwz_finance_orders__2[[#This Row],[operational_mergin]]/gwz_finance_orders__2[[#This Row],[turnover]]*100),0)</f>
        <v>16.666666666666668</v>
      </c>
      <c r="M10022" s="1">
        <f>_xlfn.XLOOKUP(gwz_finance_orders__2[[#This Row],[orders_id]],refund!E:E,refund!F:F,0)</f>
        <v>0</v>
      </c>
      <c r="N10022" s="1">
        <f>_xlfn.XLOOKUP(gwz_finance_orders__2[[#This Row],[orders_id]],refund!E:E,refund!G:G,0)</f>
        <v>0</v>
      </c>
      <c r="O10022" s="1">
        <f>_xlfn.XLOOKUP(gwz_finance_orders__2[[#This Row],[orders_id]],refund!E:E,refund!H:H,0)</f>
        <v>0</v>
      </c>
      <c r="P10022" s="11" t="str">
        <f>IFERROR(_xlfn.XLOOKUP(gwz_finance_orders__2[[#This Row],[orders_id]],refund!E:E,refund!D:D)," ")</f>
        <v xml:space="preserve"> </v>
      </c>
      <c r="Q10022" s="1" t="str">
        <f>_xlfn.XLOOKUP(gwz_finance_orders__2[[#This Row],[date_date]],campaign!F:F,campaign!E:E," ",0,1)</f>
        <v xml:space="preserve"> </v>
      </c>
    </row>
    <row r="10023" spans="1:17" x14ac:dyDescent="0.25">
      <c r="A10023" s="1" t="s">
        <v>42</v>
      </c>
      <c r="B10023" s="1" t="str">
        <f t="shared" si="312"/>
        <v xml:space="preserve">2021-10-13  </v>
      </c>
      <c r="C10023" s="1">
        <v>1013818</v>
      </c>
      <c r="D10023" s="1">
        <v>37.020000000000003</v>
      </c>
      <c r="E10023" s="1">
        <v>5.75</v>
      </c>
      <c r="F10023" s="1">
        <v>21.08</v>
      </c>
      <c r="G10023" s="1">
        <f t="shared" si="313"/>
        <v>15.940000000000005</v>
      </c>
      <c r="H10023" s="1">
        <f>IFERROR((gwz_finance_orders__2[[#This Row],[Mergin]]/gwz_finance_orders__2[[#This Row],[turnover]]*100),0)</f>
        <v>43.057806591031884</v>
      </c>
      <c r="I10023" s="1">
        <f>_xlfn.XLOOKUP(gwz_finance_orders__2[[#This Row],[orders_id]],shipping!B:B,shipping!C:C,0)</f>
        <v>3.8</v>
      </c>
      <c r="J10023" s="1">
        <f>_xlfn.XLOOKUP(gwz_finance_orders__2[[#This Row],[orders_id]],shipping!B:B,shipping!D:D,0)</f>
        <v>4</v>
      </c>
      <c r="K10023" s="1">
        <f>gwz_finance_orders__2[[#This Row],[turnover]]-gwz_finance_orders__2[[#This Row],[purchase_cost]]-gwz_finance_orders__2[[#This Row],[log_cost ]]-gwz_finance_orders__2[[#This Row],[Ship_cost]]</f>
        <v>8.1400000000000041</v>
      </c>
      <c r="L10023" s="10">
        <f>IFERROR((gwz_finance_orders__2[[#This Row],[operational_mergin]]/gwz_finance_orders__2[[#This Row],[turnover]]*100),0)</f>
        <v>21.988114532685042</v>
      </c>
      <c r="M10023" s="1">
        <f>_xlfn.XLOOKUP(gwz_finance_orders__2[[#This Row],[orders_id]],refund!E:E,refund!F:F,0)</f>
        <v>0</v>
      </c>
      <c r="N10023" s="1">
        <f>_xlfn.XLOOKUP(gwz_finance_orders__2[[#This Row],[orders_id]],refund!E:E,refund!G:G,0)</f>
        <v>0</v>
      </c>
      <c r="O10023" s="1">
        <f>_xlfn.XLOOKUP(gwz_finance_orders__2[[#This Row],[orders_id]],refund!E:E,refund!H:H,0)</f>
        <v>0</v>
      </c>
      <c r="P10023" s="11" t="str">
        <f>IFERROR(_xlfn.XLOOKUP(gwz_finance_orders__2[[#This Row],[orders_id]],refund!E:E,refund!D:D)," ")</f>
        <v xml:space="preserve"> </v>
      </c>
      <c r="Q10023" s="1" t="str">
        <f>_xlfn.XLOOKUP(gwz_finance_orders__2[[#This Row],[date_date]],campaign!F:F,campaign!E:E," ",0,1)</f>
        <v xml:space="preserve"> </v>
      </c>
    </row>
    <row r="10024" spans="1:17" x14ac:dyDescent="0.25">
      <c r="A10024" s="1" t="s">
        <v>43</v>
      </c>
      <c r="B10024" s="1" t="str">
        <f t="shared" si="312"/>
        <v xml:space="preserve">2021-10-14  </v>
      </c>
      <c r="C10024" s="1">
        <v>1014842</v>
      </c>
      <c r="D10024" s="1">
        <v>37.01</v>
      </c>
      <c r="E10024" s="1">
        <v>2.75</v>
      </c>
      <c r="F10024" s="1">
        <v>26.85</v>
      </c>
      <c r="G10024" s="1">
        <f t="shared" si="313"/>
        <v>10.159999999999997</v>
      </c>
      <c r="H10024" s="1">
        <f>IFERROR((gwz_finance_orders__2[[#This Row],[Mergin]]/gwz_finance_orders__2[[#This Row],[turnover]]*100),0)</f>
        <v>27.452039989192102</v>
      </c>
      <c r="I10024" s="1">
        <f>_xlfn.XLOOKUP(gwz_finance_orders__2[[#This Row],[orders_id]],shipping!B:B,shipping!C:C,0)</f>
        <v>4.7</v>
      </c>
      <c r="J10024" s="1">
        <f>_xlfn.XLOOKUP(gwz_finance_orders__2[[#This Row],[orders_id]],shipping!B:B,shipping!D:D,0)</f>
        <v>3</v>
      </c>
      <c r="K10024" s="1">
        <f>gwz_finance_orders__2[[#This Row],[turnover]]-gwz_finance_orders__2[[#This Row],[purchase_cost]]-gwz_finance_orders__2[[#This Row],[log_cost ]]-gwz_finance_orders__2[[#This Row],[Ship_cost]]</f>
        <v>2.4599999999999964</v>
      </c>
      <c r="L10024" s="10">
        <f>IFERROR((gwz_finance_orders__2[[#This Row],[operational_mergin]]/gwz_finance_orders__2[[#This Row],[turnover]]*100),0)</f>
        <v>6.6468522021075298</v>
      </c>
      <c r="M10024" s="1">
        <f>_xlfn.XLOOKUP(gwz_finance_orders__2[[#This Row],[orders_id]],refund!E:E,refund!F:F,0)</f>
        <v>0</v>
      </c>
      <c r="N10024" s="1">
        <f>_xlfn.XLOOKUP(gwz_finance_orders__2[[#This Row],[orders_id]],refund!E:E,refund!G:G,0)</f>
        <v>0</v>
      </c>
      <c r="O10024" s="1">
        <f>_xlfn.XLOOKUP(gwz_finance_orders__2[[#This Row],[orders_id]],refund!E:E,refund!H:H,0)</f>
        <v>0</v>
      </c>
      <c r="P10024" s="11" t="str">
        <f>IFERROR(_xlfn.XLOOKUP(gwz_finance_orders__2[[#This Row],[orders_id]],refund!E:E,refund!D:D)," ")</f>
        <v xml:space="preserve"> </v>
      </c>
      <c r="Q10024" s="1" t="str">
        <f>_xlfn.XLOOKUP(gwz_finance_orders__2[[#This Row],[date_date]],campaign!F:F,campaign!E:E," ",0,1)</f>
        <v xml:space="preserve"> </v>
      </c>
    </row>
    <row r="10025" spans="1:17" x14ac:dyDescent="0.25">
      <c r="A10025" s="1" t="s">
        <v>43</v>
      </c>
      <c r="B10025" s="1" t="str">
        <f t="shared" si="312"/>
        <v xml:space="preserve">2021-10-14  </v>
      </c>
      <c r="C10025" s="1">
        <v>1015060</v>
      </c>
      <c r="D10025" s="1">
        <v>37</v>
      </c>
      <c r="E10025" s="1">
        <v>0</v>
      </c>
      <c r="F10025" s="1">
        <v>27.48</v>
      </c>
      <c r="G10025" s="1">
        <f t="shared" si="313"/>
        <v>9.52</v>
      </c>
      <c r="H10025" s="1">
        <f>IFERROR((gwz_finance_orders__2[[#This Row],[Mergin]]/gwz_finance_orders__2[[#This Row],[turnover]]*100),0)</f>
        <v>25.729729729729726</v>
      </c>
      <c r="I10025" s="1">
        <f>_xlfn.XLOOKUP(gwz_finance_orders__2[[#This Row],[orders_id]],shipping!B:B,shipping!C:C,0)</f>
        <v>4.8499999999999996</v>
      </c>
      <c r="J10025" s="1">
        <f>_xlfn.XLOOKUP(gwz_finance_orders__2[[#This Row],[orders_id]],shipping!B:B,shipping!D:D,0)</f>
        <v>4</v>
      </c>
      <c r="K10025" s="1">
        <f>gwz_finance_orders__2[[#This Row],[turnover]]-gwz_finance_orders__2[[#This Row],[purchase_cost]]-gwz_finance_orders__2[[#This Row],[log_cost ]]-gwz_finance_orders__2[[#This Row],[Ship_cost]]</f>
        <v>0.66999999999999993</v>
      </c>
      <c r="L10025" s="10">
        <f>IFERROR((gwz_finance_orders__2[[#This Row],[operational_mergin]]/gwz_finance_orders__2[[#This Row],[turnover]]*100),0)</f>
        <v>1.8108108108108107</v>
      </c>
      <c r="M10025" s="1">
        <f>_xlfn.XLOOKUP(gwz_finance_orders__2[[#This Row],[orders_id]],refund!E:E,refund!F:F,0)</f>
        <v>0</v>
      </c>
      <c r="N10025" s="1">
        <f>_xlfn.XLOOKUP(gwz_finance_orders__2[[#This Row],[orders_id]],refund!E:E,refund!G:G,0)</f>
        <v>0</v>
      </c>
      <c r="O10025" s="1">
        <f>_xlfn.XLOOKUP(gwz_finance_orders__2[[#This Row],[orders_id]],refund!E:E,refund!H:H,0)</f>
        <v>0</v>
      </c>
      <c r="P10025" s="11" t="str">
        <f>IFERROR(_xlfn.XLOOKUP(gwz_finance_orders__2[[#This Row],[orders_id]],refund!E:E,refund!D:D)," ")</f>
        <v xml:space="preserve"> </v>
      </c>
      <c r="Q10025" s="1" t="str">
        <f>_xlfn.XLOOKUP(gwz_finance_orders__2[[#This Row],[date_date]],campaign!F:F,campaign!E:E," ",0,1)</f>
        <v xml:space="preserve"> </v>
      </c>
    </row>
    <row r="10026" spans="1:17" x14ac:dyDescent="0.25">
      <c r="A10026" s="1" t="s">
        <v>31</v>
      </c>
      <c r="B10026" s="1" t="str">
        <f t="shared" si="312"/>
        <v xml:space="preserve">2021-10-02  </v>
      </c>
      <c r="C10026" s="1">
        <v>1003876</v>
      </c>
      <c r="D10026" s="1">
        <v>37</v>
      </c>
      <c r="E10026" s="1">
        <v>0</v>
      </c>
      <c r="F10026" s="1">
        <v>25.5</v>
      </c>
      <c r="G10026" s="1">
        <f t="shared" si="313"/>
        <v>11.5</v>
      </c>
      <c r="H10026" s="1">
        <f>IFERROR((gwz_finance_orders__2[[#This Row],[Mergin]]/gwz_finance_orders__2[[#This Row],[turnover]]*100),0)</f>
        <v>31.081081081081081</v>
      </c>
      <c r="I10026" s="1">
        <f>_xlfn.XLOOKUP(gwz_finance_orders__2[[#This Row],[orders_id]],shipping!B:B,shipping!C:C,0)</f>
        <v>4.25</v>
      </c>
      <c r="J10026" s="1">
        <f>_xlfn.XLOOKUP(gwz_finance_orders__2[[#This Row],[orders_id]],shipping!B:B,shipping!D:D,0)</f>
        <v>3</v>
      </c>
      <c r="K10026" s="1">
        <f>gwz_finance_orders__2[[#This Row],[turnover]]-gwz_finance_orders__2[[#This Row],[purchase_cost]]-gwz_finance_orders__2[[#This Row],[log_cost ]]-gwz_finance_orders__2[[#This Row],[Ship_cost]]</f>
        <v>4.25</v>
      </c>
      <c r="L10026" s="10">
        <f>IFERROR((gwz_finance_orders__2[[#This Row],[operational_mergin]]/gwz_finance_orders__2[[#This Row],[turnover]]*100),0)</f>
        <v>11.486486486486488</v>
      </c>
      <c r="M10026" s="1">
        <f>_xlfn.XLOOKUP(gwz_finance_orders__2[[#This Row],[orders_id]],refund!E:E,refund!F:F,0)</f>
        <v>0</v>
      </c>
      <c r="N10026" s="1">
        <f>_xlfn.XLOOKUP(gwz_finance_orders__2[[#This Row],[orders_id]],refund!E:E,refund!G:G,0)</f>
        <v>0</v>
      </c>
      <c r="O10026" s="1">
        <f>_xlfn.XLOOKUP(gwz_finance_orders__2[[#This Row],[orders_id]],refund!E:E,refund!H:H,0)</f>
        <v>0</v>
      </c>
      <c r="P10026" s="11" t="str">
        <f>IFERROR(_xlfn.XLOOKUP(gwz_finance_orders__2[[#This Row],[orders_id]],refund!E:E,refund!D:D)," ")</f>
        <v xml:space="preserve"> </v>
      </c>
      <c r="Q10026" s="1" t="str">
        <f>_xlfn.XLOOKUP(gwz_finance_orders__2[[#This Row],[date_date]],campaign!F:F,campaign!E:E," ",0,1)</f>
        <v xml:space="preserve"> </v>
      </c>
    </row>
    <row r="10027" spans="1:17" x14ac:dyDescent="0.25">
      <c r="A10027" s="1" t="s">
        <v>32</v>
      </c>
      <c r="B10027" s="1" t="str">
        <f t="shared" si="312"/>
        <v xml:space="preserve">2021-10-03  </v>
      </c>
      <c r="C10027" s="1">
        <v>1005103</v>
      </c>
      <c r="D10027" s="1">
        <v>36.99</v>
      </c>
      <c r="E10027" s="1">
        <v>0</v>
      </c>
      <c r="F10027" s="1">
        <v>30.29</v>
      </c>
      <c r="G10027" s="1">
        <f t="shared" si="313"/>
        <v>6.7000000000000028</v>
      </c>
      <c r="H10027" s="1">
        <f>IFERROR((gwz_finance_orders__2[[#This Row],[Mergin]]/gwz_finance_orders__2[[#This Row],[turnover]]*100),0)</f>
        <v>18.113003514463376</v>
      </c>
      <c r="I10027" s="1">
        <f>_xlfn.XLOOKUP(gwz_finance_orders__2[[#This Row],[orders_id]],shipping!B:B,shipping!C:C,0)</f>
        <v>3.5</v>
      </c>
      <c r="J10027" s="1">
        <f>_xlfn.XLOOKUP(gwz_finance_orders__2[[#This Row],[orders_id]],shipping!B:B,shipping!D:D,0)</f>
        <v>2</v>
      </c>
      <c r="K10027" s="1">
        <f>gwz_finance_orders__2[[#This Row],[turnover]]-gwz_finance_orders__2[[#This Row],[purchase_cost]]-gwz_finance_orders__2[[#This Row],[log_cost ]]-gwz_finance_orders__2[[#This Row],[Ship_cost]]</f>
        <v>1.2000000000000028</v>
      </c>
      <c r="L10027" s="10">
        <f>IFERROR((gwz_finance_orders__2[[#This Row],[operational_mergin]]/gwz_finance_orders__2[[#This Row],[turnover]]*100),0)</f>
        <v>3.2441200324412076</v>
      </c>
      <c r="M10027" s="1">
        <f>_xlfn.XLOOKUP(gwz_finance_orders__2[[#This Row],[orders_id]],refund!E:E,refund!F:F,0)</f>
        <v>0</v>
      </c>
      <c r="N10027" s="1">
        <f>_xlfn.XLOOKUP(gwz_finance_orders__2[[#This Row],[orders_id]],refund!E:E,refund!G:G,0)</f>
        <v>0</v>
      </c>
      <c r="O10027" s="1">
        <f>_xlfn.XLOOKUP(gwz_finance_orders__2[[#This Row],[orders_id]],refund!E:E,refund!H:H,0)</f>
        <v>0</v>
      </c>
      <c r="P10027" s="11" t="str">
        <f>IFERROR(_xlfn.XLOOKUP(gwz_finance_orders__2[[#This Row],[orders_id]],refund!E:E,refund!D:D)," ")</f>
        <v xml:space="preserve"> </v>
      </c>
      <c r="Q10027" s="1" t="str">
        <f>_xlfn.XLOOKUP(gwz_finance_orders__2[[#This Row],[date_date]],campaign!F:F,campaign!E:E," ",0,1)</f>
        <v xml:space="preserve"> </v>
      </c>
    </row>
    <row r="10028" spans="1:17" x14ac:dyDescent="0.25">
      <c r="A10028" s="1" t="s">
        <v>40</v>
      </c>
      <c r="B10028" s="1" t="str">
        <f t="shared" si="312"/>
        <v xml:space="preserve">2021-10-11  </v>
      </c>
      <c r="C10028" s="1">
        <v>1012720</v>
      </c>
      <c r="D10028" s="1">
        <v>36.99</v>
      </c>
      <c r="E10028" s="1">
        <v>2.67</v>
      </c>
      <c r="F10028" s="1">
        <v>25.32</v>
      </c>
      <c r="G10028" s="1">
        <f t="shared" si="313"/>
        <v>11.670000000000002</v>
      </c>
      <c r="H10028" s="1">
        <f>IFERROR((gwz_finance_orders__2[[#This Row],[Mergin]]/gwz_finance_orders__2[[#This Row],[turnover]]*100),0)</f>
        <v>31.549067315490674</v>
      </c>
      <c r="I10028" s="1">
        <f>_xlfn.XLOOKUP(gwz_finance_orders__2[[#This Row],[orders_id]],shipping!B:B,shipping!C:C,0)</f>
        <v>5.3</v>
      </c>
      <c r="J10028" s="1">
        <f>_xlfn.XLOOKUP(gwz_finance_orders__2[[#This Row],[orders_id]],shipping!B:B,shipping!D:D,0)</f>
        <v>4</v>
      </c>
      <c r="K10028" s="1">
        <f>gwz_finance_orders__2[[#This Row],[turnover]]-gwz_finance_orders__2[[#This Row],[purchase_cost]]-gwz_finance_orders__2[[#This Row],[log_cost ]]-gwz_finance_orders__2[[#This Row],[Ship_cost]]</f>
        <v>2.3700000000000019</v>
      </c>
      <c r="L10028" s="10">
        <f>IFERROR((gwz_finance_orders__2[[#This Row],[operational_mergin]]/gwz_finance_orders__2[[#This Row],[turnover]]*100),0)</f>
        <v>6.4071370640713745</v>
      </c>
      <c r="M10028" s="1">
        <f>_xlfn.XLOOKUP(gwz_finance_orders__2[[#This Row],[orders_id]],refund!E:E,refund!F:F,0)</f>
        <v>0</v>
      </c>
      <c r="N10028" s="1">
        <f>_xlfn.XLOOKUP(gwz_finance_orders__2[[#This Row],[orders_id]],refund!E:E,refund!G:G,0)</f>
        <v>0</v>
      </c>
      <c r="O10028" s="1">
        <f>_xlfn.XLOOKUP(gwz_finance_orders__2[[#This Row],[orders_id]],refund!E:E,refund!H:H,0)</f>
        <v>0</v>
      </c>
      <c r="P10028" s="11" t="str">
        <f>IFERROR(_xlfn.XLOOKUP(gwz_finance_orders__2[[#This Row],[orders_id]],refund!E:E,refund!D:D)," ")</f>
        <v xml:space="preserve"> </v>
      </c>
      <c r="Q10028" s="1" t="str">
        <f>_xlfn.XLOOKUP(gwz_finance_orders__2[[#This Row],[date_date]],campaign!F:F,campaign!E:E," ",0,1)</f>
        <v xml:space="preserve"> </v>
      </c>
    </row>
    <row r="10029" spans="1:17" x14ac:dyDescent="0.25">
      <c r="A10029" s="1" t="s">
        <v>44</v>
      </c>
      <c r="B10029" s="1" t="str">
        <f t="shared" si="312"/>
        <v xml:space="preserve">2021-10-15  </v>
      </c>
      <c r="C10029" s="1">
        <v>1016034</v>
      </c>
      <c r="D10029" s="1">
        <v>36.99</v>
      </c>
      <c r="E10029" s="1">
        <v>0</v>
      </c>
      <c r="F10029" s="1">
        <v>24.48</v>
      </c>
      <c r="G10029" s="1">
        <f t="shared" si="313"/>
        <v>12.510000000000002</v>
      </c>
      <c r="H10029" s="1">
        <f>IFERROR((gwz_finance_orders__2[[#This Row],[Mergin]]/gwz_finance_orders__2[[#This Row],[turnover]]*100),0)</f>
        <v>33.819951338199516</v>
      </c>
      <c r="I10029" s="1">
        <f>_xlfn.XLOOKUP(gwz_finance_orders__2[[#This Row],[orders_id]],shipping!B:B,shipping!C:C,0)</f>
        <v>4.7</v>
      </c>
      <c r="J10029" s="1">
        <f>_xlfn.XLOOKUP(gwz_finance_orders__2[[#This Row],[orders_id]],shipping!B:B,shipping!D:D,0)</f>
        <v>3</v>
      </c>
      <c r="K10029" s="1">
        <f>gwz_finance_orders__2[[#This Row],[turnover]]-gwz_finance_orders__2[[#This Row],[purchase_cost]]-gwz_finance_orders__2[[#This Row],[log_cost ]]-gwz_finance_orders__2[[#This Row],[Ship_cost]]</f>
        <v>4.8100000000000014</v>
      </c>
      <c r="L10029" s="10">
        <f>IFERROR((gwz_finance_orders__2[[#This Row],[operational_mergin]]/gwz_finance_orders__2[[#This Row],[turnover]]*100),0)</f>
        <v>13.003514463368482</v>
      </c>
      <c r="M10029" s="1">
        <f>_xlfn.XLOOKUP(gwz_finance_orders__2[[#This Row],[orders_id]],refund!E:E,refund!F:F,0)</f>
        <v>0</v>
      </c>
      <c r="N10029" s="1">
        <f>_xlfn.XLOOKUP(gwz_finance_orders__2[[#This Row],[orders_id]],refund!E:E,refund!G:G,0)</f>
        <v>0</v>
      </c>
      <c r="O10029" s="1">
        <f>_xlfn.XLOOKUP(gwz_finance_orders__2[[#This Row],[orders_id]],refund!E:E,refund!H:H,0)</f>
        <v>0</v>
      </c>
      <c r="P10029" s="11" t="str">
        <f>IFERROR(_xlfn.XLOOKUP(gwz_finance_orders__2[[#This Row],[orders_id]],refund!E:E,refund!D:D)," ")</f>
        <v xml:space="preserve"> </v>
      </c>
      <c r="Q10029" s="1" t="str">
        <f>_xlfn.XLOOKUP(gwz_finance_orders__2[[#This Row],[date_date]],campaign!F:F,campaign!E:E," ",0,1)</f>
        <v xml:space="preserve"> </v>
      </c>
    </row>
    <row r="10030" spans="1:17" x14ac:dyDescent="0.25">
      <c r="A10030" s="1" t="s">
        <v>32</v>
      </c>
      <c r="B10030" s="1" t="str">
        <f t="shared" si="312"/>
        <v xml:space="preserve">2021-10-03  </v>
      </c>
      <c r="C10030" s="1">
        <v>1005021</v>
      </c>
      <c r="D10030" s="1">
        <v>36.979999999999997</v>
      </c>
      <c r="E10030" s="1">
        <v>0</v>
      </c>
      <c r="F10030" s="1">
        <v>22.8</v>
      </c>
      <c r="G10030" s="1">
        <f t="shared" si="313"/>
        <v>14.179999999999996</v>
      </c>
      <c r="H10030" s="1">
        <f>IFERROR((gwz_finance_orders__2[[#This Row],[Mergin]]/gwz_finance_orders__2[[#This Row],[turnover]]*100),0)</f>
        <v>38.345051379123845</v>
      </c>
      <c r="I10030" s="1">
        <f>_xlfn.XLOOKUP(gwz_finance_orders__2[[#This Row],[orders_id]],shipping!B:B,shipping!C:C,0)</f>
        <v>4.0999999999999996</v>
      </c>
      <c r="J10030" s="1">
        <f>_xlfn.XLOOKUP(gwz_finance_orders__2[[#This Row],[orders_id]],shipping!B:B,shipping!D:D,0)</f>
        <v>4</v>
      </c>
      <c r="K10030" s="1">
        <f>gwz_finance_orders__2[[#This Row],[turnover]]-gwz_finance_orders__2[[#This Row],[purchase_cost]]-gwz_finance_orders__2[[#This Row],[log_cost ]]-gwz_finance_orders__2[[#This Row],[Ship_cost]]</f>
        <v>6.0799999999999965</v>
      </c>
      <c r="L10030" s="10">
        <f>IFERROR((gwz_finance_orders__2[[#This Row],[operational_mergin]]/gwz_finance_orders__2[[#This Row],[turnover]]*100),0)</f>
        <v>16.441319632233629</v>
      </c>
      <c r="M10030" s="1">
        <f>_xlfn.XLOOKUP(gwz_finance_orders__2[[#This Row],[orders_id]],refund!E:E,refund!F:F,0)</f>
        <v>0</v>
      </c>
      <c r="N10030" s="1">
        <f>_xlfn.XLOOKUP(gwz_finance_orders__2[[#This Row],[orders_id]],refund!E:E,refund!G:G,0)</f>
        <v>0</v>
      </c>
      <c r="O10030" s="1">
        <f>_xlfn.XLOOKUP(gwz_finance_orders__2[[#This Row],[orders_id]],refund!E:E,refund!H:H,0)</f>
        <v>0</v>
      </c>
      <c r="P10030" s="11" t="str">
        <f>IFERROR(_xlfn.XLOOKUP(gwz_finance_orders__2[[#This Row],[orders_id]],refund!E:E,refund!D:D)," ")</f>
        <v xml:space="preserve"> </v>
      </c>
      <c r="Q10030" s="1" t="str">
        <f>_xlfn.XLOOKUP(gwz_finance_orders__2[[#This Row],[date_date]],campaign!F:F,campaign!E:E," ",0,1)</f>
        <v xml:space="preserve"> </v>
      </c>
    </row>
    <row r="10031" spans="1:17" x14ac:dyDescent="0.25">
      <c r="A10031" s="1" t="s">
        <v>39</v>
      </c>
      <c r="B10031" s="1" t="str">
        <f t="shared" si="312"/>
        <v xml:space="preserve">2021-10-10  </v>
      </c>
      <c r="C10031" s="1">
        <v>1011618</v>
      </c>
      <c r="D10031" s="1">
        <v>36.97</v>
      </c>
      <c r="E10031" s="1">
        <v>3.25</v>
      </c>
      <c r="F10031" s="1">
        <v>20.079999999999998</v>
      </c>
      <c r="G10031" s="1">
        <f t="shared" si="313"/>
        <v>16.89</v>
      </c>
      <c r="H10031" s="1">
        <f>IFERROR((gwz_finance_orders__2[[#This Row],[Mergin]]/gwz_finance_orders__2[[#This Row],[turnover]]*100),0)</f>
        <v>45.685691100892619</v>
      </c>
      <c r="I10031" s="1">
        <f>_xlfn.XLOOKUP(gwz_finance_orders__2[[#This Row],[orders_id]],shipping!B:B,shipping!C:C,0)</f>
        <v>3.35</v>
      </c>
      <c r="J10031" s="1">
        <f>_xlfn.XLOOKUP(gwz_finance_orders__2[[#This Row],[orders_id]],shipping!B:B,shipping!D:D,0)</f>
        <v>4</v>
      </c>
      <c r="K10031" s="1">
        <f>gwz_finance_orders__2[[#This Row],[turnover]]-gwz_finance_orders__2[[#This Row],[purchase_cost]]-gwz_finance_orders__2[[#This Row],[log_cost ]]-gwz_finance_orders__2[[#This Row],[Ship_cost]]</f>
        <v>9.5400000000000009</v>
      </c>
      <c r="L10031" s="10">
        <f>IFERROR((gwz_finance_orders__2[[#This Row],[operational_mergin]]/gwz_finance_orders__2[[#This Row],[turnover]]*100),0)</f>
        <v>25.80470651879903</v>
      </c>
      <c r="M10031" s="1">
        <f>_xlfn.XLOOKUP(gwz_finance_orders__2[[#This Row],[orders_id]],refund!E:E,refund!F:F,0)</f>
        <v>0</v>
      </c>
      <c r="N10031" s="1">
        <f>_xlfn.XLOOKUP(gwz_finance_orders__2[[#This Row],[orders_id]],refund!E:E,refund!G:G,0)</f>
        <v>0</v>
      </c>
      <c r="O10031" s="1">
        <f>_xlfn.XLOOKUP(gwz_finance_orders__2[[#This Row],[orders_id]],refund!E:E,refund!H:H,0)</f>
        <v>0</v>
      </c>
      <c r="P10031" s="11" t="str">
        <f>IFERROR(_xlfn.XLOOKUP(gwz_finance_orders__2[[#This Row],[orders_id]],refund!E:E,refund!D:D)," ")</f>
        <v xml:space="preserve"> </v>
      </c>
      <c r="Q10031" s="1" t="str">
        <f>_xlfn.XLOOKUP(gwz_finance_orders__2[[#This Row],[date_date]],campaign!F:F,campaign!E:E," ",0,1)</f>
        <v xml:space="preserve"> </v>
      </c>
    </row>
    <row r="10032" spans="1:17" x14ac:dyDescent="0.25">
      <c r="A10032" s="1" t="s">
        <v>41</v>
      </c>
      <c r="B10032" s="1" t="str">
        <f t="shared" si="312"/>
        <v xml:space="preserve">2021-10-12  </v>
      </c>
      <c r="C10032" s="1">
        <v>1013302</v>
      </c>
      <c r="D10032" s="1">
        <v>36.96</v>
      </c>
      <c r="E10032" s="1">
        <v>5.75</v>
      </c>
      <c r="F10032" s="1">
        <v>28.63</v>
      </c>
      <c r="G10032" s="1">
        <f t="shared" si="313"/>
        <v>8.3300000000000018</v>
      </c>
      <c r="H10032" s="1">
        <f>IFERROR((gwz_finance_orders__2[[#This Row],[Mergin]]/gwz_finance_orders__2[[#This Row],[turnover]]*100),0)</f>
        <v>22.537878787878793</v>
      </c>
      <c r="I10032" s="1">
        <f>_xlfn.XLOOKUP(gwz_finance_orders__2[[#This Row],[orders_id]],shipping!B:B,shipping!C:C,0)</f>
        <v>3.5</v>
      </c>
      <c r="J10032" s="1">
        <f>_xlfn.XLOOKUP(gwz_finance_orders__2[[#This Row],[orders_id]],shipping!B:B,shipping!D:D,0)</f>
        <v>3</v>
      </c>
      <c r="K10032" s="1">
        <f>gwz_finance_orders__2[[#This Row],[turnover]]-gwz_finance_orders__2[[#This Row],[purchase_cost]]-gwz_finance_orders__2[[#This Row],[log_cost ]]-gwz_finance_orders__2[[#This Row],[Ship_cost]]</f>
        <v>1.8300000000000018</v>
      </c>
      <c r="L10032" s="10">
        <f>IFERROR((gwz_finance_orders__2[[#This Row],[operational_mergin]]/gwz_finance_orders__2[[#This Row],[turnover]]*100),0)</f>
        <v>4.9512987012987066</v>
      </c>
      <c r="M10032" s="1">
        <f>_xlfn.XLOOKUP(gwz_finance_orders__2[[#This Row],[orders_id]],refund!E:E,refund!F:F,0)</f>
        <v>0</v>
      </c>
      <c r="N10032" s="1">
        <f>_xlfn.XLOOKUP(gwz_finance_orders__2[[#This Row],[orders_id]],refund!E:E,refund!G:G,0)</f>
        <v>0</v>
      </c>
      <c r="O10032" s="1">
        <f>_xlfn.XLOOKUP(gwz_finance_orders__2[[#This Row],[orders_id]],refund!E:E,refund!H:H,0)</f>
        <v>0</v>
      </c>
      <c r="P10032" s="11" t="str">
        <f>IFERROR(_xlfn.XLOOKUP(gwz_finance_orders__2[[#This Row],[orders_id]],refund!E:E,refund!D:D)," ")</f>
        <v xml:space="preserve"> </v>
      </c>
      <c r="Q10032" s="1" t="str">
        <f>_xlfn.XLOOKUP(gwz_finance_orders__2[[#This Row],[date_date]],campaign!F:F,campaign!E:E," ",0,1)</f>
        <v xml:space="preserve"> </v>
      </c>
    </row>
    <row r="10033" spans="1:17" x14ac:dyDescent="0.25">
      <c r="A10033" s="1" t="s">
        <v>44</v>
      </c>
      <c r="B10033" s="1" t="str">
        <f t="shared" si="312"/>
        <v xml:space="preserve">2021-10-15  </v>
      </c>
      <c r="C10033" s="1">
        <v>1015749</v>
      </c>
      <c r="D10033" s="1">
        <v>36.96</v>
      </c>
      <c r="E10033" s="1">
        <v>0</v>
      </c>
      <c r="F10033" s="1">
        <v>22.23</v>
      </c>
      <c r="G10033" s="1">
        <f t="shared" si="313"/>
        <v>14.73</v>
      </c>
      <c r="H10033" s="1">
        <f>IFERROR((gwz_finance_orders__2[[#This Row],[Mergin]]/gwz_finance_orders__2[[#This Row],[turnover]]*100),0)</f>
        <v>39.853896103896105</v>
      </c>
      <c r="I10033" s="1">
        <f>_xlfn.XLOOKUP(gwz_finance_orders__2[[#This Row],[orders_id]],shipping!B:B,shipping!C:C,0)</f>
        <v>3.5</v>
      </c>
      <c r="J10033" s="1">
        <f>_xlfn.XLOOKUP(gwz_finance_orders__2[[#This Row],[orders_id]],shipping!B:B,shipping!D:D,0)</f>
        <v>3</v>
      </c>
      <c r="K10033" s="1">
        <f>gwz_finance_orders__2[[#This Row],[turnover]]-gwz_finance_orders__2[[#This Row],[purchase_cost]]-gwz_finance_orders__2[[#This Row],[log_cost ]]-gwz_finance_orders__2[[#This Row],[Ship_cost]]</f>
        <v>8.23</v>
      </c>
      <c r="L10033" s="10">
        <f>IFERROR((gwz_finance_orders__2[[#This Row],[operational_mergin]]/gwz_finance_orders__2[[#This Row],[turnover]]*100),0)</f>
        <v>22.26731601731602</v>
      </c>
      <c r="M10033" s="1">
        <f>_xlfn.XLOOKUP(gwz_finance_orders__2[[#This Row],[orders_id]],refund!E:E,refund!F:F,0)</f>
        <v>0</v>
      </c>
      <c r="N10033" s="1">
        <f>_xlfn.XLOOKUP(gwz_finance_orders__2[[#This Row],[orders_id]],refund!E:E,refund!G:G,0)</f>
        <v>0</v>
      </c>
      <c r="O10033" s="1">
        <f>_xlfn.XLOOKUP(gwz_finance_orders__2[[#This Row],[orders_id]],refund!E:E,refund!H:H,0)</f>
        <v>0</v>
      </c>
      <c r="P10033" s="11" t="str">
        <f>IFERROR(_xlfn.XLOOKUP(gwz_finance_orders__2[[#This Row],[orders_id]],refund!E:E,refund!D:D)," ")</f>
        <v xml:space="preserve"> </v>
      </c>
      <c r="Q10033" s="1" t="str">
        <f>_xlfn.XLOOKUP(gwz_finance_orders__2[[#This Row],[date_date]],campaign!F:F,campaign!E:E," ",0,1)</f>
        <v xml:space="preserve"> </v>
      </c>
    </row>
    <row r="10034" spans="1:17" x14ac:dyDescent="0.25">
      <c r="A10034" s="1" t="s">
        <v>37</v>
      </c>
      <c r="B10034" s="1" t="str">
        <f t="shared" si="312"/>
        <v xml:space="preserve">2021-10-08  </v>
      </c>
      <c r="C10034" s="1">
        <v>1009506</v>
      </c>
      <c r="D10034" s="1">
        <v>36.950000000000003</v>
      </c>
      <c r="E10034" s="1">
        <v>0</v>
      </c>
      <c r="F10034" s="1">
        <v>22.77</v>
      </c>
      <c r="G10034" s="1">
        <f t="shared" si="313"/>
        <v>14.180000000000003</v>
      </c>
      <c r="H10034" s="1">
        <f>IFERROR((gwz_finance_orders__2[[#This Row],[Mergin]]/gwz_finance_orders__2[[#This Row],[turnover]]*100),0)</f>
        <v>38.376184032476324</v>
      </c>
      <c r="I10034" s="1">
        <f>_xlfn.XLOOKUP(gwz_finance_orders__2[[#This Row],[orders_id]],shipping!B:B,shipping!C:C,0)</f>
        <v>3.35</v>
      </c>
      <c r="J10034" s="1">
        <f>_xlfn.XLOOKUP(gwz_finance_orders__2[[#This Row],[orders_id]],shipping!B:B,shipping!D:D,0)</f>
        <v>2</v>
      </c>
      <c r="K10034" s="1">
        <f>gwz_finance_orders__2[[#This Row],[turnover]]-gwz_finance_orders__2[[#This Row],[purchase_cost]]-gwz_finance_orders__2[[#This Row],[log_cost ]]-gwz_finance_orders__2[[#This Row],[Ship_cost]]</f>
        <v>8.8300000000000036</v>
      </c>
      <c r="L10034" s="10">
        <f>IFERROR((gwz_finance_orders__2[[#This Row],[operational_mergin]]/gwz_finance_orders__2[[#This Row],[turnover]]*100),0)</f>
        <v>23.897158322056843</v>
      </c>
      <c r="M10034" s="1">
        <f>_xlfn.XLOOKUP(gwz_finance_orders__2[[#This Row],[orders_id]],refund!E:E,refund!F:F,0)</f>
        <v>0</v>
      </c>
      <c r="N10034" s="1">
        <f>_xlfn.XLOOKUP(gwz_finance_orders__2[[#This Row],[orders_id]],refund!E:E,refund!G:G,0)</f>
        <v>0</v>
      </c>
      <c r="O10034" s="1">
        <f>_xlfn.XLOOKUP(gwz_finance_orders__2[[#This Row],[orders_id]],refund!E:E,refund!H:H,0)</f>
        <v>0</v>
      </c>
      <c r="P10034" s="11" t="str">
        <f>IFERROR(_xlfn.XLOOKUP(gwz_finance_orders__2[[#This Row],[orders_id]],refund!E:E,refund!D:D)," ")</f>
        <v xml:space="preserve"> </v>
      </c>
      <c r="Q10034" s="1" t="str">
        <f>_xlfn.XLOOKUP(gwz_finance_orders__2[[#This Row],[date_date]],campaign!F:F,campaign!E:E," ",0,1)</f>
        <v xml:space="preserve"> </v>
      </c>
    </row>
    <row r="10035" spans="1:17" x14ac:dyDescent="0.25">
      <c r="A10035" s="1" t="s">
        <v>36</v>
      </c>
      <c r="B10035" s="1" t="str">
        <f t="shared" si="312"/>
        <v xml:space="preserve">2021-10-07  </v>
      </c>
      <c r="C10035" s="1">
        <v>1008268</v>
      </c>
      <c r="D10035" s="1">
        <v>36.94</v>
      </c>
      <c r="E10035" s="1">
        <v>0</v>
      </c>
      <c r="F10035" s="1">
        <v>27.03</v>
      </c>
      <c r="G10035" s="1">
        <f t="shared" si="313"/>
        <v>9.9099999999999966</v>
      </c>
      <c r="H10035" s="1">
        <f>IFERROR((gwz_finance_orders__2[[#This Row],[Mergin]]/gwz_finance_orders__2[[#This Row],[turnover]]*100),0)</f>
        <v>26.827287493232259</v>
      </c>
      <c r="I10035" s="1">
        <f>_xlfn.XLOOKUP(gwz_finance_orders__2[[#This Row],[orders_id]],shipping!B:B,shipping!C:C,0)</f>
        <v>4.55</v>
      </c>
      <c r="J10035" s="1">
        <f>_xlfn.XLOOKUP(gwz_finance_orders__2[[#This Row],[orders_id]],shipping!B:B,shipping!D:D,0)</f>
        <v>4</v>
      </c>
      <c r="K10035" s="1">
        <f>gwz_finance_orders__2[[#This Row],[turnover]]-gwz_finance_orders__2[[#This Row],[purchase_cost]]-gwz_finance_orders__2[[#This Row],[log_cost ]]-gwz_finance_orders__2[[#This Row],[Ship_cost]]</f>
        <v>1.3599999999999968</v>
      </c>
      <c r="L10035" s="10">
        <f>IFERROR((gwz_finance_orders__2[[#This Row],[operational_mergin]]/gwz_finance_orders__2[[#This Row],[turnover]]*100),0)</f>
        <v>3.6816459122901919</v>
      </c>
      <c r="M10035" s="1">
        <f>_xlfn.XLOOKUP(gwz_finance_orders__2[[#This Row],[orders_id]],refund!E:E,refund!F:F,0)</f>
        <v>0</v>
      </c>
      <c r="N10035" s="1">
        <f>_xlfn.XLOOKUP(gwz_finance_orders__2[[#This Row],[orders_id]],refund!E:E,refund!G:G,0)</f>
        <v>0</v>
      </c>
      <c r="O10035" s="1">
        <f>_xlfn.XLOOKUP(gwz_finance_orders__2[[#This Row],[orders_id]],refund!E:E,refund!H:H,0)</f>
        <v>0</v>
      </c>
      <c r="P10035" s="11" t="str">
        <f>IFERROR(_xlfn.XLOOKUP(gwz_finance_orders__2[[#This Row],[orders_id]],refund!E:E,refund!D:D)," ")</f>
        <v xml:space="preserve"> </v>
      </c>
      <c r="Q10035" s="1" t="str">
        <f>_xlfn.XLOOKUP(gwz_finance_orders__2[[#This Row],[date_date]],campaign!F:F,campaign!E:E," ",0,1)</f>
        <v xml:space="preserve"> </v>
      </c>
    </row>
    <row r="10036" spans="1:17" x14ac:dyDescent="0.25">
      <c r="A10036" s="1" t="s">
        <v>35</v>
      </c>
      <c r="B10036" s="1" t="str">
        <f t="shared" si="312"/>
        <v xml:space="preserve">2021-10-06  </v>
      </c>
      <c r="C10036" s="1">
        <v>1008140</v>
      </c>
      <c r="D10036" s="1">
        <v>36.94</v>
      </c>
      <c r="E10036" s="1">
        <v>0</v>
      </c>
      <c r="F10036" s="1">
        <v>26.76</v>
      </c>
      <c r="G10036" s="1">
        <f t="shared" si="313"/>
        <v>10.179999999999996</v>
      </c>
      <c r="H10036" s="1">
        <f>IFERROR((gwz_finance_orders__2[[#This Row],[Mergin]]/gwz_finance_orders__2[[#This Row],[turnover]]*100),0)</f>
        <v>27.558202490525169</v>
      </c>
      <c r="I10036" s="1">
        <f>_xlfn.XLOOKUP(gwz_finance_orders__2[[#This Row],[orders_id]],shipping!B:B,shipping!C:C,0)</f>
        <v>5</v>
      </c>
      <c r="J10036" s="1">
        <f>_xlfn.XLOOKUP(gwz_finance_orders__2[[#This Row],[orders_id]],shipping!B:B,shipping!D:D,0)</f>
        <v>3</v>
      </c>
      <c r="K10036" s="1">
        <f>gwz_finance_orders__2[[#This Row],[turnover]]-gwz_finance_orders__2[[#This Row],[purchase_cost]]-gwz_finance_orders__2[[#This Row],[log_cost ]]-gwz_finance_orders__2[[#This Row],[Ship_cost]]</f>
        <v>2.1799999999999962</v>
      </c>
      <c r="L10036" s="10">
        <f>IFERROR((gwz_finance_orders__2[[#This Row],[operational_mergin]]/gwz_finance_orders__2[[#This Row],[turnover]]*100),0)</f>
        <v>5.9014618299945765</v>
      </c>
      <c r="M10036" s="1">
        <f>_xlfn.XLOOKUP(gwz_finance_orders__2[[#This Row],[orders_id]],refund!E:E,refund!F:F,0)</f>
        <v>0</v>
      </c>
      <c r="N10036" s="1">
        <f>_xlfn.XLOOKUP(gwz_finance_orders__2[[#This Row],[orders_id]],refund!E:E,refund!G:G,0)</f>
        <v>0</v>
      </c>
      <c r="O10036" s="1">
        <f>_xlfn.XLOOKUP(gwz_finance_orders__2[[#This Row],[orders_id]],refund!E:E,refund!H:H,0)</f>
        <v>0</v>
      </c>
      <c r="P10036" s="11" t="str">
        <f>IFERROR(_xlfn.XLOOKUP(gwz_finance_orders__2[[#This Row],[orders_id]],refund!E:E,refund!D:D)," ")</f>
        <v xml:space="preserve"> </v>
      </c>
      <c r="Q10036" s="1" t="str">
        <f>_xlfn.XLOOKUP(gwz_finance_orders__2[[#This Row],[date_date]],campaign!F:F,campaign!E:E," ",0,1)</f>
        <v xml:space="preserve"> </v>
      </c>
    </row>
    <row r="10037" spans="1:17" x14ac:dyDescent="0.25">
      <c r="A10037" s="1" t="s">
        <v>36</v>
      </c>
      <c r="B10037" s="1" t="str">
        <f t="shared" si="312"/>
        <v xml:space="preserve">2021-10-07  </v>
      </c>
      <c r="C10037" s="1">
        <v>1008297</v>
      </c>
      <c r="D10037" s="1">
        <v>36.94</v>
      </c>
      <c r="E10037" s="1">
        <v>5.75</v>
      </c>
      <c r="F10037" s="1">
        <v>23.73</v>
      </c>
      <c r="G10037" s="1">
        <f t="shared" si="313"/>
        <v>13.209999999999997</v>
      </c>
      <c r="H10037" s="1">
        <f>IFERROR((gwz_finance_orders__2[[#This Row],[Mergin]]/gwz_finance_orders__2[[#This Row],[turnover]]*100),0)</f>
        <v>35.760693015701136</v>
      </c>
      <c r="I10037" s="1">
        <f>_xlfn.XLOOKUP(gwz_finance_orders__2[[#This Row],[orders_id]],shipping!B:B,shipping!C:C,0)</f>
        <v>3.8</v>
      </c>
      <c r="J10037" s="1">
        <f>_xlfn.XLOOKUP(gwz_finance_orders__2[[#This Row],[orders_id]],shipping!B:B,shipping!D:D,0)</f>
        <v>3</v>
      </c>
      <c r="K10037" s="1">
        <f>gwz_finance_orders__2[[#This Row],[turnover]]-gwz_finance_orders__2[[#This Row],[purchase_cost]]-gwz_finance_orders__2[[#This Row],[log_cost ]]-gwz_finance_orders__2[[#This Row],[Ship_cost]]</f>
        <v>6.4099999999999966</v>
      </c>
      <c r="L10037" s="10">
        <f>IFERROR((gwz_finance_orders__2[[#This Row],[operational_mergin]]/gwz_finance_orders__2[[#This Row],[turnover]]*100),0)</f>
        <v>17.352463454250127</v>
      </c>
      <c r="M10037" s="1">
        <f>_xlfn.XLOOKUP(gwz_finance_orders__2[[#This Row],[orders_id]],refund!E:E,refund!F:F,0)</f>
        <v>0</v>
      </c>
      <c r="N10037" s="1">
        <f>_xlfn.XLOOKUP(gwz_finance_orders__2[[#This Row],[orders_id]],refund!E:E,refund!G:G,0)</f>
        <v>0</v>
      </c>
      <c r="O10037" s="1">
        <f>_xlfn.XLOOKUP(gwz_finance_orders__2[[#This Row],[orders_id]],refund!E:E,refund!H:H,0)</f>
        <v>0</v>
      </c>
      <c r="P10037" s="11" t="str">
        <f>IFERROR(_xlfn.XLOOKUP(gwz_finance_orders__2[[#This Row],[orders_id]],refund!E:E,refund!D:D)," ")</f>
        <v xml:space="preserve"> </v>
      </c>
      <c r="Q10037" s="1" t="str">
        <f>_xlfn.XLOOKUP(gwz_finance_orders__2[[#This Row],[date_date]],campaign!F:F,campaign!E:E," ",0,1)</f>
        <v xml:space="preserve"> </v>
      </c>
    </row>
    <row r="10038" spans="1:17" x14ac:dyDescent="0.25">
      <c r="A10038" s="1" t="s">
        <v>41</v>
      </c>
      <c r="B10038" s="1" t="str">
        <f t="shared" si="312"/>
        <v xml:space="preserve">2021-10-12  </v>
      </c>
      <c r="C10038" s="1">
        <v>1013418</v>
      </c>
      <c r="D10038" s="1">
        <v>36.94</v>
      </c>
      <c r="E10038" s="1">
        <v>0</v>
      </c>
      <c r="F10038" s="1">
        <v>23.25</v>
      </c>
      <c r="G10038" s="1">
        <f t="shared" si="313"/>
        <v>13.689999999999998</v>
      </c>
      <c r="H10038" s="1">
        <f>IFERROR((gwz_finance_orders__2[[#This Row],[Mergin]]/gwz_finance_orders__2[[#This Row],[turnover]]*100),0)</f>
        <v>37.060097455332972</v>
      </c>
      <c r="I10038" s="1">
        <f>_xlfn.XLOOKUP(gwz_finance_orders__2[[#This Row],[orders_id]],shipping!B:B,shipping!C:C,0)</f>
        <v>3.65</v>
      </c>
      <c r="J10038" s="1">
        <f>_xlfn.XLOOKUP(gwz_finance_orders__2[[#This Row],[orders_id]],shipping!B:B,shipping!D:D,0)</f>
        <v>3</v>
      </c>
      <c r="K10038" s="1">
        <f>gwz_finance_orders__2[[#This Row],[turnover]]-gwz_finance_orders__2[[#This Row],[purchase_cost]]-gwz_finance_orders__2[[#This Row],[log_cost ]]-gwz_finance_orders__2[[#This Row],[Ship_cost]]</f>
        <v>7.0399999999999974</v>
      </c>
      <c r="L10038" s="10">
        <f>IFERROR((gwz_finance_orders__2[[#This Row],[operational_mergin]]/gwz_finance_orders__2[[#This Row],[turnover]]*100),0)</f>
        <v>19.057931781266912</v>
      </c>
      <c r="M10038" s="1">
        <f>_xlfn.XLOOKUP(gwz_finance_orders__2[[#This Row],[orders_id]],refund!E:E,refund!F:F,0)</f>
        <v>0</v>
      </c>
      <c r="N10038" s="1">
        <f>_xlfn.XLOOKUP(gwz_finance_orders__2[[#This Row],[orders_id]],refund!E:E,refund!G:G,0)</f>
        <v>0</v>
      </c>
      <c r="O10038" s="1">
        <f>_xlfn.XLOOKUP(gwz_finance_orders__2[[#This Row],[orders_id]],refund!E:E,refund!H:H,0)</f>
        <v>0</v>
      </c>
      <c r="P10038" s="11" t="str">
        <f>IFERROR(_xlfn.XLOOKUP(gwz_finance_orders__2[[#This Row],[orders_id]],refund!E:E,refund!D:D)," ")</f>
        <v xml:space="preserve"> </v>
      </c>
      <c r="Q10038" s="1" t="str">
        <f>_xlfn.XLOOKUP(gwz_finance_orders__2[[#This Row],[date_date]],campaign!F:F,campaign!E:E," ",0,1)</f>
        <v xml:space="preserve"> </v>
      </c>
    </row>
    <row r="10039" spans="1:17" x14ac:dyDescent="0.25">
      <c r="A10039" s="1" t="s">
        <v>42</v>
      </c>
      <c r="B10039" s="1" t="str">
        <f t="shared" si="312"/>
        <v xml:space="preserve">2021-10-13  </v>
      </c>
      <c r="C10039" s="1">
        <v>1014175</v>
      </c>
      <c r="D10039" s="1">
        <v>36.94</v>
      </c>
      <c r="E10039" s="1">
        <v>0</v>
      </c>
      <c r="F10039" s="1">
        <v>23.07</v>
      </c>
      <c r="G10039" s="1">
        <f t="shared" si="313"/>
        <v>13.869999999999997</v>
      </c>
      <c r="H10039" s="1">
        <f>IFERROR((gwz_finance_orders__2[[#This Row],[Mergin]]/gwz_finance_orders__2[[#This Row],[turnover]]*100),0)</f>
        <v>37.547374120194903</v>
      </c>
      <c r="I10039" s="1">
        <f>_xlfn.XLOOKUP(gwz_finance_orders__2[[#This Row],[orders_id]],shipping!B:B,shipping!C:C,0)</f>
        <v>3.2</v>
      </c>
      <c r="J10039" s="1">
        <f>_xlfn.XLOOKUP(gwz_finance_orders__2[[#This Row],[orders_id]],shipping!B:B,shipping!D:D,0)</f>
        <v>2</v>
      </c>
      <c r="K10039" s="1">
        <f>gwz_finance_orders__2[[#This Row],[turnover]]-gwz_finance_orders__2[[#This Row],[purchase_cost]]-gwz_finance_orders__2[[#This Row],[log_cost ]]-gwz_finance_orders__2[[#This Row],[Ship_cost]]</f>
        <v>8.6699999999999982</v>
      </c>
      <c r="L10039" s="10">
        <f>IFERROR((gwz_finance_orders__2[[#This Row],[operational_mergin]]/gwz_finance_orders__2[[#This Row],[turnover]]*100),0)</f>
        <v>23.470492690850023</v>
      </c>
      <c r="M10039" s="1">
        <f>_xlfn.XLOOKUP(gwz_finance_orders__2[[#This Row],[orders_id]],refund!E:E,refund!F:F,0)</f>
        <v>0</v>
      </c>
      <c r="N10039" s="1">
        <f>_xlfn.XLOOKUP(gwz_finance_orders__2[[#This Row],[orders_id]],refund!E:E,refund!G:G,0)</f>
        <v>0</v>
      </c>
      <c r="O10039" s="1">
        <f>_xlfn.XLOOKUP(gwz_finance_orders__2[[#This Row],[orders_id]],refund!E:E,refund!H:H,0)</f>
        <v>0</v>
      </c>
      <c r="P10039" s="11" t="str">
        <f>IFERROR(_xlfn.XLOOKUP(gwz_finance_orders__2[[#This Row],[orders_id]],refund!E:E,refund!D:D)," ")</f>
        <v xml:space="preserve"> </v>
      </c>
      <c r="Q10039" s="1" t="str">
        <f>_xlfn.XLOOKUP(gwz_finance_orders__2[[#This Row],[date_date]],campaign!F:F,campaign!E:E," ",0,1)</f>
        <v xml:space="preserve"> </v>
      </c>
    </row>
    <row r="10040" spans="1:17" x14ac:dyDescent="0.25">
      <c r="A10040" s="1" t="s">
        <v>34</v>
      </c>
      <c r="B10040" s="1" t="str">
        <f t="shared" si="312"/>
        <v xml:space="preserve">2021-10-05  </v>
      </c>
      <c r="C10040" s="1">
        <v>1006842</v>
      </c>
      <c r="D10040" s="1">
        <v>36.93</v>
      </c>
      <c r="E10040" s="1">
        <v>5.74</v>
      </c>
      <c r="F10040" s="1">
        <v>27.18</v>
      </c>
      <c r="G10040" s="1">
        <f t="shared" si="313"/>
        <v>9.75</v>
      </c>
      <c r="H10040" s="1">
        <f>IFERROR((gwz_finance_orders__2[[#This Row],[Mergin]]/gwz_finance_orders__2[[#This Row],[turnover]]*100),0)</f>
        <v>26.401299756295693</v>
      </c>
      <c r="I10040" s="1">
        <f>_xlfn.XLOOKUP(gwz_finance_orders__2[[#This Row],[orders_id]],shipping!B:B,shipping!C:C,0)</f>
        <v>3.35</v>
      </c>
      <c r="J10040" s="1">
        <f>_xlfn.XLOOKUP(gwz_finance_orders__2[[#This Row],[orders_id]],shipping!B:B,shipping!D:D,0)</f>
        <v>3</v>
      </c>
      <c r="K10040" s="1">
        <f>gwz_finance_orders__2[[#This Row],[turnover]]-gwz_finance_orders__2[[#This Row],[purchase_cost]]-gwz_finance_orders__2[[#This Row],[log_cost ]]-gwz_finance_orders__2[[#This Row],[Ship_cost]]</f>
        <v>3.4000000000000004</v>
      </c>
      <c r="L10040" s="10">
        <f>IFERROR((gwz_finance_orders__2[[#This Row],[operational_mergin]]/gwz_finance_orders__2[[#This Row],[turnover]]*100),0)</f>
        <v>9.2066070945031147</v>
      </c>
      <c r="M10040" s="1">
        <f>_xlfn.XLOOKUP(gwz_finance_orders__2[[#This Row],[orders_id]],refund!E:E,refund!F:F,0)</f>
        <v>0</v>
      </c>
      <c r="N10040" s="1">
        <f>_xlfn.XLOOKUP(gwz_finance_orders__2[[#This Row],[orders_id]],refund!E:E,refund!G:G,0)</f>
        <v>0</v>
      </c>
      <c r="O10040" s="1">
        <f>_xlfn.XLOOKUP(gwz_finance_orders__2[[#This Row],[orders_id]],refund!E:E,refund!H:H,0)</f>
        <v>0</v>
      </c>
      <c r="P10040" s="11" t="str">
        <f>IFERROR(_xlfn.XLOOKUP(gwz_finance_orders__2[[#This Row],[orders_id]],refund!E:E,refund!D:D)," ")</f>
        <v xml:space="preserve"> </v>
      </c>
      <c r="Q10040" s="1" t="str">
        <f>_xlfn.XLOOKUP(gwz_finance_orders__2[[#This Row],[date_date]],campaign!F:F,campaign!E:E," ",0,1)</f>
        <v xml:space="preserve"> </v>
      </c>
    </row>
    <row r="10041" spans="1:17" x14ac:dyDescent="0.25">
      <c r="A10041" s="1" t="s">
        <v>34</v>
      </c>
      <c r="B10041" s="1" t="str">
        <f t="shared" si="312"/>
        <v xml:space="preserve">2021-10-05  </v>
      </c>
      <c r="C10041" s="1">
        <v>1007168</v>
      </c>
      <c r="D10041" s="1">
        <v>36.93</v>
      </c>
      <c r="E10041" s="1">
        <v>0</v>
      </c>
      <c r="F10041" s="1">
        <v>25.06</v>
      </c>
      <c r="G10041" s="1">
        <f t="shared" si="313"/>
        <v>11.870000000000001</v>
      </c>
      <c r="H10041" s="1">
        <f>IFERROR((gwz_finance_orders__2[[#This Row],[Mergin]]/gwz_finance_orders__2[[#This Row],[turnover]]*100),0)</f>
        <v>32.141890062279991</v>
      </c>
      <c r="I10041" s="1">
        <f>_xlfn.XLOOKUP(gwz_finance_orders__2[[#This Row],[orders_id]],shipping!B:B,shipping!C:C,0)</f>
        <v>4.25</v>
      </c>
      <c r="J10041" s="1">
        <f>_xlfn.XLOOKUP(gwz_finance_orders__2[[#This Row],[orders_id]],shipping!B:B,shipping!D:D,0)</f>
        <v>3</v>
      </c>
      <c r="K10041" s="1">
        <f>gwz_finance_orders__2[[#This Row],[turnover]]-gwz_finance_orders__2[[#This Row],[purchase_cost]]-gwz_finance_orders__2[[#This Row],[log_cost ]]-gwz_finance_orders__2[[#This Row],[Ship_cost]]</f>
        <v>4.620000000000001</v>
      </c>
      <c r="L10041" s="10">
        <f>IFERROR((gwz_finance_orders__2[[#This Row],[operational_mergin]]/gwz_finance_orders__2[[#This Row],[turnover]]*100),0)</f>
        <v>12.510154346060117</v>
      </c>
      <c r="M10041" s="1">
        <f>_xlfn.XLOOKUP(gwz_finance_orders__2[[#This Row],[orders_id]],refund!E:E,refund!F:F,0)</f>
        <v>0</v>
      </c>
      <c r="N10041" s="1">
        <f>_xlfn.XLOOKUP(gwz_finance_orders__2[[#This Row],[orders_id]],refund!E:E,refund!G:G,0)</f>
        <v>0</v>
      </c>
      <c r="O10041" s="1">
        <f>_xlfn.XLOOKUP(gwz_finance_orders__2[[#This Row],[orders_id]],refund!E:E,refund!H:H,0)</f>
        <v>0</v>
      </c>
      <c r="P10041" s="11" t="str">
        <f>IFERROR(_xlfn.XLOOKUP(gwz_finance_orders__2[[#This Row],[orders_id]],refund!E:E,refund!D:D)," ")</f>
        <v xml:space="preserve"> </v>
      </c>
      <c r="Q10041" s="1" t="str">
        <f>_xlfn.XLOOKUP(gwz_finance_orders__2[[#This Row],[date_date]],campaign!F:F,campaign!E:E," ",0,1)</f>
        <v xml:space="preserve"> </v>
      </c>
    </row>
    <row r="10042" spans="1:17" x14ac:dyDescent="0.25">
      <c r="A10042" s="1" t="s">
        <v>41</v>
      </c>
      <c r="B10042" s="1" t="str">
        <f t="shared" si="312"/>
        <v xml:space="preserve">2021-10-12  </v>
      </c>
      <c r="C10042" s="1">
        <v>1013570</v>
      </c>
      <c r="D10042" s="1">
        <v>36.92</v>
      </c>
      <c r="E10042" s="1">
        <v>0</v>
      </c>
      <c r="F10042" s="1">
        <v>23.37</v>
      </c>
      <c r="G10042" s="1">
        <f t="shared" si="313"/>
        <v>13.55</v>
      </c>
      <c r="H10042" s="1">
        <f>IFERROR((gwz_finance_orders__2[[#This Row],[Mergin]]/gwz_finance_orders__2[[#This Row],[turnover]]*100),0)</f>
        <v>36.700975081256772</v>
      </c>
      <c r="I10042" s="1">
        <f>_xlfn.XLOOKUP(gwz_finance_orders__2[[#This Row],[orders_id]],shipping!B:B,shipping!C:C,0)</f>
        <v>5.3</v>
      </c>
      <c r="J10042" s="1">
        <f>_xlfn.XLOOKUP(gwz_finance_orders__2[[#This Row],[orders_id]],shipping!B:B,shipping!D:D,0)</f>
        <v>2</v>
      </c>
      <c r="K10042" s="1">
        <f>gwz_finance_orders__2[[#This Row],[turnover]]-gwz_finance_orders__2[[#This Row],[purchase_cost]]-gwz_finance_orders__2[[#This Row],[log_cost ]]-gwz_finance_orders__2[[#This Row],[Ship_cost]]</f>
        <v>6.25</v>
      </c>
      <c r="L10042" s="10">
        <f>IFERROR((gwz_finance_orders__2[[#This Row],[operational_mergin]]/gwz_finance_orders__2[[#This Row],[turnover]]*100),0)</f>
        <v>16.928494041170097</v>
      </c>
      <c r="M10042" s="1">
        <f>_xlfn.XLOOKUP(gwz_finance_orders__2[[#This Row],[orders_id]],refund!E:E,refund!F:F,0)</f>
        <v>0</v>
      </c>
      <c r="N10042" s="1">
        <f>_xlfn.XLOOKUP(gwz_finance_orders__2[[#This Row],[orders_id]],refund!E:E,refund!G:G,0)</f>
        <v>0</v>
      </c>
      <c r="O10042" s="1">
        <f>_xlfn.XLOOKUP(gwz_finance_orders__2[[#This Row],[orders_id]],refund!E:E,refund!H:H,0)</f>
        <v>0</v>
      </c>
      <c r="P10042" s="11" t="str">
        <f>IFERROR(_xlfn.XLOOKUP(gwz_finance_orders__2[[#This Row],[orders_id]],refund!E:E,refund!D:D)," ")</f>
        <v xml:space="preserve"> </v>
      </c>
      <c r="Q10042" s="1" t="str">
        <f>_xlfn.XLOOKUP(gwz_finance_orders__2[[#This Row],[date_date]],campaign!F:F,campaign!E:E," ",0,1)</f>
        <v xml:space="preserve"> </v>
      </c>
    </row>
    <row r="10043" spans="1:17" x14ac:dyDescent="0.25">
      <c r="A10043" s="1" t="s">
        <v>35</v>
      </c>
      <c r="B10043" s="1" t="str">
        <f t="shared" si="312"/>
        <v xml:space="preserve">2021-10-06  </v>
      </c>
      <c r="C10043" s="1">
        <v>1007422</v>
      </c>
      <c r="D10043" s="1">
        <v>36.92</v>
      </c>
      <c r="E10043" s="1">
        <v>6.53</v>
      </c>
      <c r="F10043" s="1">
        <v>23.15</v>
      </c>
      <c r="G10043" s="1">
        <f t="shared" si="313"/>
        <v>13.770000000000003</v>
      </c>
      <c r="H10043" s="1">
        <f>IFERROR((gwz_finance_orders__2[[#This Row],[Mergin]]/gwz_finance_orders__2[[#This Row],[turnover]]*100),0)</f>
        <v>37.296858071505966</v>
      </c>
      <c r="I10043" s="1">
        <f>_xlfn.XLOOKUP(gwz_finance_orders__2[[#This Row],[orders_id]],shipping!B:B,shipping!C:C,0)</f>
        <v>3.95</v>
      </c>
      <c r="J10043" s="1">
        <f>_xlfn.XLOOKUP(gwz_finance_orders__2[[#This Row],[orders_id]],shipping!B:B,shipping!D:D,0)</f>
        <v>4</v>
      </c>
      <c r="K10043" s="1">
        <f>gwz_finance_orders__2[[#This Row],[turnover]]-gwz_finance_orders__2[[#This Row],[purchase_cost]]-gwz_finance_orders__2[[#This Row],[log_cost ]]-gwz_finance_orders__2[[#This Row],[Ship_cost]]</f>
        <v>5.8200000000000038</v>
      </c>
      <c r="L10043" s="10">
        <f>IFERROR((gwz_finance_orders__2[[#This Row],[operational_mergin]]/gwz_finance_orders__2[[#This Row],[turnover]]*100),0)</f>
        <v>15.763813651137603</v>
      </c>
      <c r="M10043" s="1">
        <f>_xlfn.XLOOKUP(gwz_finance_orders__2[[#This Row],[orders_id]],refund!E:E,refund!F:F,0)</f>
        <v>0</v>
      </c>
      <c r="N10043" s="1">
        <f>_xlfn.XLOOKUP(gwz_finance_orders__2[[#This Row],[orders_id]],refund!E:E,refund!G:G,0)</f>
        <v>0</v>
      </c>
      <c r="O10043" s="1">
        <f>_xlfn.XLOOKUP(gwz_finance_orders__2[[#This Row],[orders_id]],refund!E:E,refund!H:H,0)</f>
        <v>0</v>
      </c>
      <c r="P10043" s="11" t="str">
        <f>IFERROR(_xlfn.XLOOKUP(gwz_finance_orders__2[[#This Row],[orders_id]],refund!E:E,refund!D:D)," ")</f>
        <v xml:space="preserve"> </v>
      </c>
      <c r="Q10043" s="1" t="str">
        <f>_xlfn.XLOOKUP(gwz_finance_orders__2[[#This Row],[date_date]],campaign!F:F,campaign!E:E," ",0,1)</f>
        <v xml:space="preserve"> </v>
      </c>
    </row>
    <row r="10044" spans="1:17" x14ac:dyDescent="0.25">
      <c r="A10044" s="1" t="s">
        <v>42</v>
      </c>
      <c r="B10044" s="1" t="str">
        <f t="shared" si="312"/>
        <v xml:space="preserve">2021-10-13  </v>
      </c>
      <c r="C10044" s="1">
        <v>1014646</v>
      </c>
      <c r="D10044" s="1">
        <v>36.909999999999997</v>
      </c>
      <c r="E10044" s="1">
        <v>0</v>
      </c>
      <c r="F10044" s="1">
        <v>24.76</v>
      </c>
      <c r="G10044" s="1">
        <f t="shared" si="313"/>
        <v>12.149999999999995</v>
      </c>
      <c r="H10044" s="1">
        <f>IFERROR((gwz_finance_orders__2[[#This Row],[Mergin]]/gwz_finance_orders__2[[#This Row],[turnover]]*100),0)</f>
        <v>32.917908425900826</v>
      </c>
      <c r="I10044" s="1">
        <f>_xlfn.XLOOKUP(gwz_finance_orders__2[[#This Row],[orders_id]],shipping!B:B,shipping!C:C,0)</f>
        <v>5.3</v>
      </c>
      <c r="J10044" s="1">
        <f>_xlfn.XLOOKUP(gwz_finance_orders__2[[#This Row],[orders_id]],shipping!B:B,shipping!D:D,0)</f>
        <v>3</v>
      </c>
      <c r="K10044" s="1">
        <f>gwz_finance_orders__2[[#This Row],[turnover]]-gwz_finance_orders__2[[#This Row],[purchase_cost]]-gwz_finance_orders__2[[#This Row],[log_cost ]]-gwz_finance_orders__2[[#This Row],[Ship_cost]]</f>
        <v>3.8499999999999952</v>
      </c>
      <c r="L10044" s="10">
        <f>IFERROR((gwz_finance_orders__2[[#This Row],[operational_mergin]]/gwz_finance_orders__2[[#This Row],[turnover]]*100),0)</f>
        <v>10.430777567054987</v>
      </c>
      <c r="M10044" s="1">
        <f>_xlfn.XLOOKUP(gwz_finance_orders__2[[#This Row],[orders_id]],refund!E:E,refund!F:F,0)</f>
        <v>0</v>
      </c>
      <c r="N10044" s="1">
        <f>_xlfn.XLOOKUP(gwz_finance_orders__2[[#This Row],[orders_id]],refund!E:E,refund!G:G,0)</f>
        <v>0</v>
      </c>
      <c r="O10044" s="1">
        <f>_xlfn.XLOOKUP(gwz_finance_orders__2[[#This Row],[orders_id]],refund!E:E,refund!H:H,0)</f>
        <v>0</v>
      </c>
      <c r="P10044" s="11" t="str">
        <f>IFERROR(_xlfn.XLOOKUP(gwz_finance_orders__2[[#This Row],[orders_id]],refund!E:E,refund!D:D)," ")</f>
        <v xml:space="preserve"> </v>
      </c>
      <c r="Q10044" s="1" t="str">
        <f>_xlfn.XLOOKUP(gwz_finance_orders__2[[#This Row],[date_date]],campaign!F:F,campaign!E:E," ",0,1)</f>
        <v xml:space="preserve"> </v>
      </c>
    </row>
    <row r="10045" spans="1:17" x14ac:dyDescent="0.25">
      <c r="A10045" s="1" t="s">
        <v>35</v>
      </c>
      <c r="B10045" s="1" t="str">
        <f t="shared" si="312"/>
        <v xml:space="preserve">2021-10-06  </v>
      </c>
      <c r="C10045" s="1">
        <v>1007370</v>
      </c>
      <c r="D10045" s="1">
        <v>36.9</v>
      </c>
      <c r="E10045" s="1">
        <v>3.25</v>
      </c>
      <c r="F10045" s="1">
        <v>27.95</v>
      </c>
      <c r="G10045" s="1">
        <f t="shared" si="313"/>
        <v>8.9499999999999993</v>
      </c>
      <c r="H10045" s="1">
        <f>IFERROR((gwz_finance_orders__2[[#This Row],[Mergin]]/gwz_finance_orders__2[[#This Row],[turnover]]*100),0)</f>
        <v>24.254742547425472</v>
      </c>
      <c r="I10045" s="1">
        <f>_xlfn.XLOOKUP(gwz_finance_orders__2[[#This Row],[orders_id]],shipping!B:B,shipping!C:C,0)</f>
        <v>3.8</v>
      </c>
      <c r="J10045" s="1">
        <f>_xlfn.XLOOKUP(gwz_finance_orders__2[[#This Row],[orders_id]],shipping!B:B,shipping!D:D,0)</f>
        <v>3</v>
      </c>
      <c r="K10045" s="1">
        <f>gwz_finance_orders__2[[#This Row],[turnover]]-gwz_finance_orders__2[[#This Row],[purchase_cost]]-gwz_finance_orders__2[[#This Row],[log_cost ]]-gwz_finance_orders__2[[#This Row],[Ship_cost]]</f>
        <v>2.1499999999999995</v>
      </c>
      <c r="L10045" s="10">
        <f>IFERROR((gwz_finance_orders__2[[#This Row],[operational_mergin]]/gwz_finance_orders__2[[#This Row],[turnover]]*100),0)</f>
        <v>5.8265582655826549</v>
      </c>
      <c r="M10045" s="1">
        <f>_xlfn.XLOOKUP(gwz_finance_orders__2[[#This Row],[orders_id]],refund!E:E,refund!F:F,0)</f>
        <v>0</v>
      </c>
      <c r="N10045" s="1">
        <f>_xlfn.XLOOKUP(gwz_finance_orders__2[[#This Row],[orders_id]],refund!E:E,refund!G:G,0)</f>
        <v>0</v>
      </c>
      <c r="O10045" s="1">
        <f>_xlfn.XLOOKUP(gwz_finance_orders__2[[#This Row],[orders_id]],refund!E:E,refund!H:H,0)</f>
        <v>0</v>
      </c>
      <c r="P10045" s="11" t="str">
        <f>IFERROR(_xlfn.XLOOKUP(gwz_finance_orders__2[[#This Row],[orders_id]],refund!E:E,refund!D:D)," ")</f>
        <v xml:space="preserve"> </v>
      </c>
      <c r="Q10045" s="1" t="str">
        <f>_xlfn.XLOOKUP(gwz_finance_orders__2[[#This Row],[date_date]],campaign!F:F,campaign!E:E," ",0,1)</f>
        <v xml:space="preserve"> </v>
      </c>
    </row>
    <row r="10046" spans="1:17" x14ac:dyDescent="0.25">
      <c r="A10046" s="1" t="s">
        <v>44</v>
      </c>
      <c r="B10046" s="1" t="str">
        <f t="shared" si="312"/>
        <v xml:space="preserve">2021-10-15  </v>
      </c>
      <c r="C10046" s="1">
        <v>1015980</v>
      </c>
      <c r="D10046" s="1">
        <v>36.9</v>
      </c>
      <c r="E10046" s="1">
        <v>0</v>
      </c>
      <c r="F10046" s="1">
        <v>22.69</v>
      </c>
      <c r="G10046" s="1">
        <f t="shared" si="313"/>
        <v>14.209999999999997</v>
      </c>
      <c r="H10046" s="1">
        <f>IFERROR((gwz_finance_orders__2[[#This Row],[Mergin]]/gwz_finance_orders__2[[#This Row],[turnover]]*100),0)</f>
        <v>38.509485094850945</v>
      </c>
      <c r="I10046" s="1">
        <f>_xlfn.XLOOKUP(gwz_finance_orders__2[[#This Row],[orders_id]],shipping!B:B,shipping!C:C,0)</f>
        <v>3.35</v>
      </c>
      <c r="J10046" s="1">
        <f>_xlfn.XLOOKUP(gwz_finance_orders__2[[#This Row],[orders_id]],shipping!B:B,shipping!D:D,0)</f>
        <v>3</v>
      </c>
      <c r="K10046" s="1">
        <f>gwz_finance_orders__2[[#This Row],[turnover]]-gwz_finance_orders__2[[#This Row],[purchase_cost]]-gwz_finance_orders__2[[#This Row],[log_cost ]]-gwz_finance_orders__2[[#This Row],[Ship_cost]]</f>
        <v>7.8599999999999977</v>
      </c>
      <c r="L10046" s="10">
        <f>IFERROR((gwz_finance_orders__2[[#This Row],[operational_mergin]]/gwz_finance_orders__2[[#This Row],[turnover]]*100),0)</f>
        <v>21.300813008130078</v>
      </c>
      <c r="M10046" s="1">
        <f>_xlfn.XLOOKUP(gwz_finance_orders__2[[#This Row],[orders_id]],refund!E:E,refund!F:F,0)</f>
        <v>0</v>
      </c>
      <c r="N10046" s="1">
        <f>_xlfn.XLOOKUP(gwz_finance_orders__2[[#This Row],[orders_id]],refund!E:E,refund!G:G,0)</f>
        <v>0</v>
      </c>
      <c r="O10046" s="1">
        <f>_xlfn.XLOOKUP(gwz_finance_orders__2[[#This Row],[orders_id]],refund!E:E,refund!H:H,0)</f>
        <v>0</v>
      </c>
      <c r="P10046" s="11" t="str">
        <f>IFERROR(_xlfn.XLOOKUP(gwz_finance_orders__2[[#This Row],[orders_id]],refund!E:E,refund!D:D)," ")</f>
        <v xml:space="preserve"> </v>
      </c>
      <c r="Q10046" s="1" t="str">
        <f>_xlfn.XLOOKUP(gwz_finance_orders__2[[#This Row],[date_date]],campaign!F:F,campaign!E:E," ",0,1)</f>
        <v xml:space="preserve"> </v>
      </c>
    </row>
    <row r="10047" spans="1:17" x14ac:dyDescent="0.25">
      <c r="A10047" s="1" t="s">
        <v>42</v>
      </c>
      <c r="B10047" s="1" t="str">
        <f t="shared" si="312"/>
        <v xml:space="preserve">2021-10-13  </v>
      </c>
      <c r="C10047" s="1">
        <v>1014587</v>
      </c>
      <c r="D10047" s="1">
        <v>36.880000000000003</v>
      </c>
      <c r="E10047" s="1">
        <v>2.76</v>
      </c>
      <c r="F10047" s="1">
        <v>26.79</v>
      </c>
      <c r="G10047" s="1">
        <f t="shared" si="313"/>
        <v>10.090000000000003</v>
      </c>
      <c r="H10047" s="1">
        <f>IFERROR((gwz_finance_orders__2[[#This Row],[Mergin]]/gwz_finance_orders__2[[#This Row],[turnover]]*100),0)</f>
        <v>27.359002169197407</v>
      </c>
      <c r="I10047" s="1">
        <f>_xlfn.XLOOKUP(gwz_finance_orders__2[[#This Row],[orders_id]],shipping!B:B,shipping!C:C,0)</f>
        <v>3.5</v>
      </c>
      <c r="J10047" s="1">
        <f>_xlfn.XLOOKUP(gwz_finance_orders__2[[#This Row],[orders_id]],shipping!B:B,shipping!D:D,0)</f>
        <v>3</v>
      </c>
      <c r="K10047" s="1">
        <f>gwz_finance_orders__2[[#This Row],[turnover]]-gwz_finance_orders__2[[#This Row],[purchase_cost]]-gwz_finance_orders__2[[#This Row],[log_cost ]]-gwz_finance_orders__2[[#This Row],[Ship_cost]]</f>
        <v>3.5900000000000034</v>
      </c>
      <c r="L10047" s="10">
        <f>IFERROR((gwz_finance_orders__2[[#This Row],[operational_mergin]]/gwz_finance_orders__2[[#This Row],[turnover]]*100),0)</f>
        <v>9.7342733188720256</v>
      </c>
      <c r="M10047" s="1">
        <f>_xlfn.XLOOKUP(gwz_finance_orders__2[[#This Row],[orders_id]],refund!E:E,refund!F:F,0)</f>
        <v>0</v>
      </c>
      <c r="N10047" s="1">
        <f>_xlfn.XLOOKUP(gwz_finance_orders__2[[#This Row],[orders_id]],refund!E:E,refund!G:G,0)</f>
        <v>0</v>
      </c>
      <c r="O10047" s="1">
        <f>_xlfn.XLOOKUP(gwz_finance_orders__2[[#This Row],[orders_id]],refund!E:E,refund!H:H,0)</f>
        <v>0</v>
      </c>
      <c r="P10047" s="11" t="str">
        <f>IFERROR(_xlfn.XLOOKUP(gwz_finance_orders__2[[#This Row],[orders_id]],refund!E:E,refund!D:D)," ")</f>
        <v xml:space="preserve"> </v>
      </c>
      <c r="Q10047" s="1" t="str">
        <f>_xlfn.XLOOKUP(gwz_finance_orders__2[[#This Row],[date_date]],campaign!F:F,campaign!E:E," ",0,1)</f>
        <v xml:space="preserve"> </v>
      </c>
    </row>
    <row r="10048" spans="1:17" x14ac:dyDescent="0.25">
      <c r="A10048" s="1" t="s">
        <v>38</v>
      </c>
      <c r="B10048" s="1" t="str">
        <f t="shared" si="312"/>
        <v xml:space="preserve">2021-10-09  </v>
      </c>
      <c r="C10048" s="1">
        <v>1010345</v>
      </c>
      <c r="D10048" s="1">
        <v>36.869999999999997</v>
      </c>
      <c r="E10048" s="1">
        <v>13.31</v>
      </c>
      <c r="F10048" s="1">
        <v>25.55</v>
      </c>
      <c r="G10048" s="1">
        <f t="shared" si="313"/>
        <v>11.319999999999997</v>
      </c>
      <c r="H10048" s="1">
        <f>IFERROR((gwz_finance_orders__2[[#This Row],[Mergin]]/gwz_finance_orders__2[[#This Row],[turnover]]*100),0)</f>
        <v>30.702468131272031</v>
      </c>
      <c r="I10048" s="1">
        <f>_xlfn.XLOOKUP(gwz_finance_orders__2[[#This Row],[orders_id]],shipping!B:B,shipping!C:C,0)</f>
        <v>4.55</v>
      </c>
      <c r="J10048" s="1">
        <f>_xlfn.XLOOKUP(gwz_finance_orders__2[[#This Row],[orders_id]],shipping!B:B,shipping!D:D,0)</f>
        <v>4</v>
      </c>
      <c r="K10048" s="1">
        <f>gwz_finance_orders__2[[#This Row],[turnover]]-gwz_finance_orders__2[[#This Row],[purchase_cost]]-gwz_finance_orders__2[[#This Row],[log_cost ]]-gwz_finance_orders__2[[#This Row],[Ship_cost]]</f>
        <v>2.7699999999999969</v>
      </c>
      <c r="L10048" s="10">
        <f>IFERROR((gwz_finance_orders__2[[#This Row],[operational_mergin]]/gwz_finance_orders__2[[#This Row],[turnover]]*100),0)</f>
        <v>7.512883102793591</v>
      </c>
      <c r="M10048" s="1">
        <f>_xlfn.XLOOKUP(gwz_finance_orders__2[[#This Row],[orders_id]],refund!E:E,refund!F:F,0)</f>
        <v>0</v>
      </c>
      <c r="N10048" s="1">
        <f>_xlfn.XLOOKUP(gwz_finance_orders__2[[#This Row],[orders_id]],refund!E:E,refund!G:G,0)</f>
        <v>0</v>
      </c>
      <c r="O10048" s="1">
        <f>_xlfn.XLOOKUP(gwz_finance_orders__2[[#This Row],[orders_id]],refund!E:E,refund!H:H,0)</f>
        <v>0</v>
      </c>
      <c r="P10048" s="11" t="str">
        <f>IFERROR(_xlfn.XLOOKUP(gwz_finance_orders__2[[#This Row],[orders_id]],refund!E:E,refund!D:D)," ")</f>
        <v xml:space="preserve"> </v>
      </c>
      <c r="Q10048" s="1" t="str">
        <f>_xlfn.XLOOKUP(gwz_finance_orders__2[[#This Row],[date_date]],campaign!F:F,campaign!E:E," ",0,1)</f>
        <v xml:space="preserve"> </v>
      </c>
    </row>
    <row r="10049" spans="1:17" x14ac:dyDescent="0.25">
      <c r="A10049" s="1" t="s">
        <v>44</v>
      </c>
      <c r="B10049" s="1" t="str">
        <f t="shared" si="312"/>
        <v xml:space="preserve">2021-10-15  </v>
      </c>
      <c r="C10049" s="1">
        <v>1016176</v>
      </c>
      <c r="D10049" s="1">
        <v>36.869999999999997</v>
      </c>
      <c r="E10049" s="1">
        <v>2.4700000000000002</v>
      </c>
      <c r="F10049" s="1">
        <v>22.86</v>
      </c>
      <c r="G10049" s="1">
        <f t="shared" si="313"/>
        <v>14.009999999999998</v>
      </c>
      <c r="H10049" s="1">
        <f>IFERROR((gwz_finance_orders__2[[#This Row],[Mergin]]/gwz_finance_orders__2[[#This Row],[turnover]]*100),0)</f>
        <v>37.998372660699751</v>
      </c>
      <c r="I10049" s="1">
        <f>_xlfn.XLOOKUP(gwz_finance_orders__2[[#This Row],[orders_id]],shipping!B:B,shipping!C:C,0)</f>
        <v>4.25</v>
      </c>
      <c r="J10049" s="1">
        <f>_xlfn.XLOOKUP(gwz_finance_orders__2[[#This Row],[orders_id]],shipping!B:B,shipping!D:D,0)</f>
        <v>4</v>
      </c>
      <c r="K10049" s="1">
        <f>gwz_finance_orders__2[[#This Row],[turnover]]-gwz_finance_orders__2[[#This Row],[purchase_cost]]-gwz_finance_orders__2[[#This Row],[log_cost ]]-gwz_finance_orders__2[[#This Row],[Ship_cost]]</f>
        <v>5.759999999999998</v>
      </c>
      <c r="L10049" s="10">
        <f>IFERROR((gwz_finance_orders__2[[#This Row],[operational_mergin]]/gwz_finance_orders__2[[#This Row],[turnover]]*100),0)</f>
        <v>15.622457282343364</v>
      </c>
      <c r="M10049" s="1">
        <f>_xlfn.XLOOKUP(gwz_finance_orders__2[[#This Row],[orders_id]],refund!E:E,refund!F:F,0)</f>
        <v>0</v>
      </c>
      <c r="N10049" s="1">
        <f>_xlfn.XLOOKUP(gwz_finance_orders__2[[#This Row],[orders_id]],refund!E:E,refund!G:G,0)</f>
        <v>0</v>
      </c>
      <c r="O10049" s="1">
        <f>_xlfn.XLOOKUP(gwz_finance_orders__2[[#This Row],[orders_id]],refund!E:E,refund!H:H,0)</f>
        <v>0</v>
      </c>
      <c r="P10049" s="11" t="str">
        <f>IFERROR(_xlfn.XLOOKUP(gwz_finance_orders__2[[#This Row],[orders_id]],refund!E:E,refund!D:D)," ")</f>
        <v xml:space="preserve"> </v>
      </c>
      <c r="Q10049" s="1" t="str">
        <f>_xlfn.XLOOKUP(gwz_finance_orders__2[[#This Row],[date_date]],campaign!F:F,campaign!E:E," ",0,1)</f>
        <v xml:space="preserve"> </v>
      </c>
    </row>
    <row r="10050" spans="1:17" x14ac:dyDescent="0.25">
      <c r="A10050" s="1" t="s">
        <v>39</v>
      </c>
      <c r="B10050" s="1" t="str">
        <f t="shared" ref="B10050:B10113" si="314">SUBSTITUTE(A10050,"00:00:00UTC"," ")</f>
        <v xml:space="preserve">2021-10-10  </v>
      </c>
      <c r="C10050" s="1">
        <v>1010790</v>
      </c>
      <c r="D10050" s="1">
        <v>36.869999999999997</v>
      </c>
      <c r="E10050" s="1">
        <v>3.25</v>
      </c>
      <c r="F10050" s="1">
        <v>21.84</v>
      </c>
      <c r="G10050" s="1">
        <f t="shared" ref="G10050:G10113" si="315">(D10050-F10050)</f>
        <v>15.029999999999998</v>
      </c>
      <c r="H10050" s="1">
        <f>IFERROR((gwz_finance_orders__2[[#This Row],[Mergin]]/gwz_finance_orders__2[[#This Row],[turnover]]*100),0)</f>
        <v>40.764849471114722</v>
      </c>
      <c r="I10050" s="1">
        <f>_xlfn.XLOOKUP(gwz_finance_orders__2[[#This Row],[orders_id]],shipping!B:B,shipping!C:C,0)</f>
        <v>3.5</v>
      </c>
      <c r="J10050" s="1">
        <f>_xlfn.XLOOKUP(gwz_finance_orders__2[[#This Row],[orders_id]],shipping!B:B,shipping!D:D,0)</f>
        <v>3</v>
      </c>
      <c r="K10050" s="1">
        <f>gwz_finance_orders__2[[#This Row],[turnover]]-gwz_finance_orders__2[[#This Row],[purchase_cost]]-gwz_finance_orders__2[[#This Row],[log_cost ]]-gwz_finance_orders__2[[#This Row],[Ship_cost]]</f>
        <v>8.5299999999999976</v>
      </c>
      <c r="L10050" s="10">
        <f>IFERROR((gwz_finance_orders__2[[#This Row],[operational_mergin]]/gwz_finance_orders__2[[#This Row],[turnover]]*100),0)</f>
        <v>23.135340385136963</v>
      </c>
      <c r="M10050" s="1">
        <f>_xlfn.XLOOKUP(gwz_finance_orders__2[[#This Row],[orders_id]],refund!E:E,refund!F:F,0)</f>
        <v>0</v>
      </c>
      <c r="N10050" s="1">
        <f>_xlfn.XLOOKUP(gwz_finance_orders__2[[#This Row],[orders_id]],refund!E:E,refund!G:G,0)</f>
        <v>0</v>
      </c>
      <c r="O10050" s="1">
        <f>_xlfn.XLOOKUP(gwz_finance_orders__2[[#This Row],[orders_id]],refund!E:E,refund!H:H,0)</f>
        <v>0</v>
      </c>
      <c r="P10050" s="11" t="str">
        <f>IFERROR(_xlfn.XLOOKUP(gwz_finance_orders__2[[#This Row],[orders_id]],refund!E:E,refund!D:D)," ")</f>
        <v xml:space="preserve"> </v>
      </c>
      <c r="Q10050" s="1" t="str">
        <f>_xlfn.XLOOKUP(gwz_finance_orders__2[[#This Row],[date_date]],campaign!F:F,campaign!E:E," ",0,1)</f>
        <v xml:space="preserve"> </v>
      </c>
    </row>
    <row r="10051" spans="1:17" x14ac:dyDescent="0.25">
      <c r="A10051" s="1" t="s">
        <v>33</v>
      </c>
      <c r="B10051" s="1" t="str">
        <f t="shared" si="314"/>
        <v xml:space="preserve">2021-10-04  </v>
      </c>
      <c r="C10051" s="1">
        <v>1005857</v>
      </c>
      <c r="D10051" s="1">
        <v>36.869999999999997</v>
      </c>
      <c r="E10051" s="1">
        <v>0</v>
      </c>
      <c r="F10051" s="1">
        <v>0</v>
      </c>
      <c r="G10051" s="1">
        <f t="shared" si="315"/>
        <v>36.869999999999997</v>
      </c>
      <c r="H10051" s="1">
        <f>IFERROR((gwz_finance_orders__2[[#This Row],[Mergin]]/gwz_finance_orders__2[[#This Row],[turnover]]*100),0)</f>
        <v>100</v>
      </c>
      <c r="I10051" s="1">
        <f>_xlfn.XLOOKUP(gwz_finance_orders__2[[#This Row],[orders_id]],shipping!B:B,shipping!C:C,0)</f>
        <v>3.05</v>
      </c>
      <c r="J10051" s="1">
        <f>_xlfn.XLOOKUP(gwz_finance_orders__2[[#This Row],[orders_id]],shipping!B:B,shipping!D:D,0)</f>
        <v>2</v>
      </c>
      <c r="K10051" s="1">
        <f>gwz_finance_orders__2[[#This Row],[turnover]]-gwz_finance_orders__2[[#This Row],[purchase_cost]]-gwz_finance_orders__2[[#This Row],[log_cost ]]-gwz_finance_orders__2[[#This Row],[Ship_cost]]</f>
        <v>31.82</v>
      </c>
      <c r="L10051" s="10">
        <f>IFERROR((gwz_finance_orders__2[[#This Row],[operational_mergin]]/gwz_finance_orders__2[[#This Row],[turnover]]*100),0)</f>
        <v>86.303227556278827</v>
      </c>
      <c r="M10051" s="1">
        <f>_xlfn.XLOOKUP(gwz_finance_orders__2[[#This Row],[orders_id]],refund!E:E,refund!F:F,0)</f>
        <v>0</v>
      </c>
      <c r="N10051" s="1">
        <f>_xlfn.XLOOKUP(gwz_finance_orders__2[[#This Row],[orders_id]],refund!E:E,refund!G:G,0)</f>
        <v>0</v>
      </c>
      <c r="O10051" s="1">
        <f>_xlfn.XLOOKUP(gwz_finance_orders__2[[#This Row],[orders_id]],refund!E:E,refund!H:H,0)</f>
        <v>0</v>
      </c>
      <c r="P10051" s="11" t="str">
        <f>IFERROR(_xlfn.XLOOKUP(gwz_finance_orders__2[[#This Row],[orders_id]],refund!E:E,refund!D:D)," ")</f>
        <v xml:space="preserve"> </v>
      </c>
      <c r="Q10051" s="1" t="str">
        <f>_xlfn.XLOOKUP(gwz_finance_orders__2[[#This Row],[date_date]],campaign!F:F,campaign!E:E," ",0,1)</f>
        <v xml:space="preserve"> </v>
      </c>
    </row>
    <row r="10052" spans="1:17" x14ac:dyDescent="0.25">
      <c r="A10052" s="1" t="s">
        <v>42</v>
      </c>
      <c r="B10052" s="1" t="str">
        <f t="shared" si="314"/>
        <v xml:space="preserve">2021-10-13  </v>
      </c>
      <c r="C10052" s="1">
        <v>1014431</v>
      </c>
      <c r="D10052" s="1">
        <v>36.86</v>
      </c>
      <c r="E10052" s="1">
        <v>6.9</v>
      </c>
      <c r="F10052" s="1">
        <v>0</v>
      </c>
      <c r="G10052" s="1">
        <f t="shared" si="315"/>
        <v>36.86</v>
      </c>
      <c r="H10052" s="1">
        <f>IFERROR((gwz_finance_orders__2[[#This Row],[Mergin]]/gwz_finance_orders__2[[#This Row],[turnover]]*100),0)</f>
        <v>100</v>
      </c>
      <c r="I10052" s="1">
        <f>_xlfn.XLOOKUP(gwz_finance_orders__2[[#This Row],[orders_id]],shipping!B:B,shipping!C:C,0)</f>
        <v>3.05</v>
      </c>
      <c r="J10052" s="1">
        <f>_xlfn.XLOOKUP(gwz_finance_orders__2[[#This Row],[orders_id]],shipping!B:B,shipping!D:D,0)</f>
        <v>4</v>
      </c>
      <c r="K10052" s="1">
        <f>gwz_finance_orders__2[[#This Row],[turnover]]-gwz_finance_orders__2[[#This Row],[purchase_cost]]-gwz_finance_orders__2[[#This Row],[log_cost ]]-gwz_finance_orders__2[[#This Row],[Ship_cost]]</f>
        <v>29.810000000000002</v>
      </c>
      <c r="L10052" s="10">
        <f>IFERROR((gwz_finance_orders__2[[#This Row],[operational_mergin]]/gwz_finance_orders__2[[#This Row],[turnover]]*100),0)</f>
        <v>80.873575691806849</v>
      </c>
      <c r="M10052" s="1">
        <f>_xlfn.XLOOKUP(gwz_finance_orders__2[[#This Row],[orders_id]],refund!E:E,refund!F:F,0)</f>
        <v>0</v>
      </c>
      <c r="N10052" s="1">
        <f>_xlfn.XLOOKUP(gwz_finance_orders__2[[#This Row],[orders_id]],refund!E:E,refund!G:G,0)</f>
        <v>0</v>
      </c>
      <c r="O10052" s="1">
        <f>_xlfn.XLOOKUP(gwz_finance_orders__2[[#This Row],[orders_id]],refund!E:E,refund!H:H,0)</f>
        <v>0</v>
      </c>
      <c r="P10052" s="11" t="str">
        <f>IFERROR(_xlfn.XLOOKUP(gwz_finance_orders__2[[#This Row],[orders_id]],refund!E:E,refund!D:D)," ")</f>
        <v xml:space="preserve"> </v>
      </c>
      <c r="Q10052" s="1" t="str">
        <f>_xlfn.XLOOKUP(gwz_finance_orders__2[[#This Row],[date_date]],campaign!F:F,campaign!E:E," ",0,1)</f>
        <v xml:space="preserve"> </v>
      </c>
    </row>
    <row r="10053" spans="1:17" x14ac:dyDescent="0.25">
      <c r="A10053" s="1" t="s">
        <v>34</v>
      </c>
      <c r="B10053" s="1" t="str">
        <f t="shared" si="314"/>
        <v xml:space="preserve">2021-10-05  </v>
      </c>
      <c r="C10053" s="1">
        <v>1007025</v>
      </c>
      <c r="D10053" s="1">
        <v>36.85</v>
      </c>
      <c r="E10053" s="1">
        <v>3.51</v>
      </c>
      <c r="F10053" s="1">
        <v>25.3</v>
      </c>
      <c r="G10053" s="1">
        <f t="shared" si="315"/>
        <v>11.55</v>
      </c>
      <c r="H10053" s="1">
        <f>IFERROR((gwz_finance_orders__2[[#This Row],[Mergin]]/gwz_finance_orders__2[[#This Row],[turnover]]*100),0)</f>
        <v>31.343283582089555</v>
      </c>
      <c r="I10053" s="1">
        <f>_xlfn.XLOOKUP(gwz_finance_orders__2[[#This Row],[orders_id]],shipping!B:B,shipping!C:C,0)</f>
        <v>4.4000000000000004</v>
      </c>
      <c r="J10053" s="1">
        <f>_xlfn.XLOOKUP(gwz_finance_orders__2[[#This Row],[orders_id]],shipping!B:B,shipping!D:D,0)</f>
        <v>4</v>
      </c>
      <c r="K10053" s="1">
        <f>gwz_finance_orders__2[[#This Row],[turnover]]-gwz_finance_orders__2[[#This Row],[purchase_cost]]-gwz_finance_orders__2[[#This Row],[log_cost ]]-gwz_finance_orders__2[[#This Row],[Ship_cost]]</f>
        <v>3.1500000000000004</v>
      </c>
      <c r="L10053" s="10">
        <f>IFERROR((gwz_finance_orders__2[[#This Row],[operational_mergin]]/gwz_finance_orders__2[[#This Row],[turnover]]*100),0)</f>
        <v>8.5481682496607867</v>
      </c>
      <c r="M10053" s="1">
        <f>_xlfn.XLOOKUP(gwz_finance_orders__2[[#This Row],[orders_id]],refund!E:E,refund!F:F,0)</f>
        <v>0</v>
      </c>
      <c r="N10053" s="1">
        <f>_xlfn.XLOOKUP(gwz_finance_orders__2[[#This Row],[orders_id]],refund!E:E,refund!G:G,0)</f>
        <v>0</v>
      </c>
      <c r="O10053" s="1">
        <f>_xlfn.XLOOKUP(gwz_finance_orders__2[[#This Row],[orders_id]],refund!E:E,refund!H:H,0)</f>
        <v>0</v>
      </c>
      <c r="P10053" s="11" t="str">
        <f>IFERROR(_xlfn.XLOOKUP(gwz_finance_orders__2[[#This Row],[orders_id]],refund!E:E,refund!D:D)," ")</f>
        <v xml:space="preserve"> </v>
      </c>
      <c r="Q10053" s="1" t="str">
        <f>_xlfn.XLOOKUP(gwz_finance_orders__2[[#This Row],[date_date]],campaign!F:F,campaign!E:E," ",0,1)</f>
        <v xml:space="preserve"> </v>
      </c>
    </row>
    <row r="10054" spans="1:17" x14ac:dyDescent="0.25">
      <c r="A10054" s="1" t="s">
        <v>30</v>
      </c>
      <c r="B10054" s="1" t="str">
        <f t="shared" si="314"/>
        <v xml:space="preserve">2021-10-01  </v>
      </c>
      <c r="C10054" s="1">
        <v>1002784</v>
      </c>
      <c r="D10054" s="1">
        <v>36.840000000000003</v>
      </c>
      <c r="E10054" s="1">
        <v>5.75</v>
      </c>
      <c r="F10054" s="1">
        <v>32.15</v>
      </c>
      <c r="G10054" s="1">
        <f t="shared" si="315"/>
        <v>4.6900000000000048</v>
      </c>
      <c r="H10054" s="1">
        <f>IFERROR((gwz_finance_orders__2[[#This Row],[Mergin]]/gwz_finance_orders__2[[#This Row],[turnover]]*100),0)</f>
        <v>12.730727470141161</v>
      </c>
      <c r="I10054" s="1">
        <f>_xlfn.XLOOKUP(gwz_finance_orders__2[[#This Row],[orders_id]],shipping!B:B,shipping!C:C,0)</f>
        <v>3.2</v>
      </c>
      <c r="J10054" s="1">
        <f>_xlfn.XLOOKUP(gwz_finance_orders__2[[#This Row],[orders_id]],shipping!B:B,shipping!D:D,0)</f>
        <v>3</v>
      </c>
      <c r="K10054" s="1">
        <f>gwz_finance_orders__2[[#This Row],[turnover]]-gwz_finance_orders__2[[#This Row],[purchase_cost]]-gwz_finance_orders__2[[#This Row],[log_cost ]]-gwz_finance_orders__2[[#This Row],[Ship_cost]]</f>
        <v>-1.5099999999999953</v>
      </c>
      <c r="L10054" s="10">
        <f>IFERROR((gwz_finance_orders__2[[#This Row],[operational_mergin]]/gwz_finance_orders__2[[#This Row],[turnover]]*100),0)</f>
        <v>-4.0988056460369036</v>
      </c>
      <c r="M10054" s="1">
        <f>_xlfn.XLOOKUP(gwz_finance_orders__2[[#This Row],[orders_id]],refund!E:E,refund!F:F,0)</f>
        <v>0</v>
      </c>
      <c r="N10054" s="1">
        <f>_xlfn.XLOOKUP(gwz_finance_orders__2[[#This Row],[orders_id]],refund!E:E,refund!G:G,0)</f>
        <v>0</v>
      </c>
      <c r="O10054" s="1">
        <f>_xlfn.XLOOKUP(gwz_finance_orders__2[[#This Row],[orders_id]],refund!E:E,refund!H:H,0)</f>
        <v>0</v>
      </c>
      <c r="P10054" s="11" t="str">
        <f>IFERROR(_xlfn.XLOOKUP(gwz_finance_orders__2[[#This Row],[orders_id]],refund!E:E,refund!D:D)," ")</f>
        <v xml:space="preserve"> </v>
      </c>
      <c r="Q10054" s="1" t="str">
        <f>_xlfn.XLOOKUP(gwz_finance_orders__2[[#This Row],[date_date]],campaign!F:F,campaign!E:E," ",0,1)</f>
        <v xml:space="preserve"> </v>
      </c>
    </row>
    <row r="10055" spans="1:17" x14ac:dyDescent="0.25">
      <c r="A10055" s="1" t="s">
        <v>31</v>
      </c>
      <c r="B10055" s="1" t="str">
        <f t="shared" si="314"/>
        <v xml:space="preserve">2021-10-02  </v>
      </c>
      <c r="C10055" s="1">
        <v>1003346</v>
      </c>
      <c r="D10055" s="1">
        <v>36.840000000000003</v>
      </c>
      <c r="E10055" s="1">
        <v>0</v>
      </c>
      <c r="F10055" s="1">
        <v>32.15</v>
      </c>
      <c r="G10055" s="1">
        <f t="shared" si="315"/>
        <v>4.6900000000000048</v>
      </c>
      <c r="H10055" s="1">
        <f>IFERROR((gwz_finance_orders__2[[#This Row],[Mergin]]/gwz_finance_orders__2[[#This Row],[turnover]]*100),0)</f>
        <v>12.730727470141161</v>
      </c>
      <c r="I10055" s="1">
        <f>_xlfn.XLOOKUP(gwz_finance_orders__2[[#This Row],[orders_id]],shipping!B:B,shipping!C:C,0)</f>
        <v>3.2</v>
      </c>
      <c r="J10055" s="1">
        <f>_xlfn.XLOOKUP(gwz_finance_orders__2[[#This Row],[orders_id]],shipping!B:B,shipping!D:D,0)</f>
        <v>3</v>
      </c>
      <c r="K10055" s="1">
        <f>gwz_finance_orders__2[[#This Row],[turnover]]-gwz_finance_orders__2[[#This Row],[purchase_cost]]-gwz_finance_orders__2[[#This Row],[log_cost ]]-gwz_finance_orders__2[[#This Row],[Ship_cost]]</f>
        <v>-1.5099999999999953</v>
      </c>
      <c r="L10055" s="10">
        <f>IFERROR((gwz_finance_orders__2[[#This Row],[operational_mergin]]/gwz_finance_orders__2[[#This Row],[turnover]]*100),0)</f>
        <v>-4.0988056460369036</v>
      </c>
      <c r="M10055" s="1">
        <f>_xlfn.XLOOKUP(gwz_finance_orders__2[[#This Row],[orders_id]],refund!E:E,refund!F:F,0)</f>
        <v>0</v>
      </c>
      <c r="N10055" s="1">
        <f>_xlfn.XLOOKUP(gwz_finance_orders__2[[#This Row],[orders_id]],refund!E:E,refund!G:G,0)</f>
        <v>0</v>
      </c>
      <c r="O10055" s="1">
        <f>_xlfn.XLOOKUP(gwz_finance_orders__2[[#This Row],[orders_id]],refund!E:E,refund!H:H,0)</f>
        <v>0</v>
      </c>
      <c r="P10055" s="11" t="str">
        <f>IFERROR(_xlfn.XLOOKUP(gwz_finance_orders__2[[#This Row],[orders_id]],refund!E:E,refund!D:D)," ")</f>
        <v xml:space="preserve"> </v>
      </c>
      <c r="Q10055" s="1" t="str">
        <f>_xlfn.XLOOKUP(gwz_finance_orders__2[[#This Row],[date_date]],campaign!F:F,campaign!E:E," ",0,1)</f>
        <v xml:space="preserve"> </v>
      </c>
    </row>
    <row r="10056" spans="1:17" x14ac:dyDescent="0.25">
      <c r="A10056" s="1" t="s">
        <v>32</v>
      </c>
      <c r="B10056" s="1" t="str">
        <f t="shared" si="314"/>
        <v xml:space="preserve">2021-10-03  </v>
      </c>
      <c r="C10056" s="1">
        <v>1005269</v>
      </c>
      <c r="D10056" s="1">
        <v>36.840000000000003</v>
      </c>
      <c r="E10056" s="1">
        <v>0</v>
      </c>
      <c r="F10056" s="1">
        <v>32.15</v>
      </c>
      <c r="G10056" s="1">
        <f t="shared" si="315"/>
        <v>4.6900000000000048</v>
      </c>
      <c r="H10056" s="1">
        <f>IFERROR((gwz_finance_orders__2[[#This Row],[Mergin]]/gwz_finance_orders__2[[#This Row],[turnover]]*100),0)</f>
        <v>12.730727470141161</v>
      </c>
      <c r="I10056" s="1">
        <f>_xlfn.XLOOKUP(gwz_finance_orders__2[[#This Row],[orders_id]],shipping!B:B,shipping!C:C,0)</f>
        <v>3.2</v>
      </c>
      <c r="J10056" s="1">
        <f>_xlfn.XLOOKUP(gwz_finance_orders__2[[#This Row],[orders_id]],shipping!B:B,shipping!D:D,0)</f>
        <v>3</v>
      </c>
      <c r="K10056" s="1">
        <f>gwz_finance_orders__2[[#This Row],[turnover]]-gwz_finance_orders__2[[#This Row],[purchase_cost]]-gwz_finance_orders__2[[#This Row],[log_cost ]]-gwz_finance_orders__2[[#This Row],[Ship_cost]]</f>
        <v>-1.5099999999999953</v>
      </c>
      <c r="L10056" s="10">
        <f>IFERROR((gwz_finance_orders__2[[#This Row],[operational_mergin]]/gwz_finance_orders__2[[#This Row],[turnover]]*100),0)</f>
        <v>-4.0988056460369036</v>
      </c>
      <c r="M10056" s="1">
        <f>_xlfn.XLOOKUP(gwz_finance_orders__2[[#This Row],[orders_id]],refund!E:E,refund!F:F,0)</f>
        <v>0</v>
      </c>
      <c r="N10056" s="1">
        <f>_xlfn.XLOOKUP(gwz_finance_orders__2[[#This Row],[orders_id]],refund!E:E,refund!G:G,0)</f>
        <v>0</v>
      </c>
      <c r="O10056" s="1">
        <f>_xlfn.XLOOKUP(gwz_finance_orders__2[[#This Row],[orders_id]],refund!E:E,refund!H:H,0)</f>
        <v>0</v>
      </c>
      <c r="P10056" s="11" t="str">
        <f>IFERROR(_xlfn.XLOOKUP(gwz_finance_orders__2[[#This Row],[orders_id]],refund!E:E,refund!D:D)," ")</f>
        <v xml:space="preserve"> </v>
      </c>
      <c r="Q10056" s="1" t="str">
        <f>_xlfn.XLOOKUP(gwz_finance_orders__2[[#This Row],[date_date]],campaign!F:F,campaign!E:E," ",0,1)</f>
        <v xml:space="preserve"> </v>
      </c>
    </row>
    <row r="10057" spans="1:17" x14ac:dyDescent="0.25">
      <c r="A10057" s="1" t="s">
        <v>42</v>
      </c>
      <c r="B10057" s="1" t="str">
        <f t="shared" si="314"/>
        <v xml:space="preserve">2021-10-13  </v>
      </c>
      <c r="C10057" s="1">
        <v>1013870</v>
      </c>
      <c r="D10057" s="1">
        <v>36.83</v>
      </c>
      <c r="E10057" s="1">
        <v>2.4700000000000002</v>
      </c>
      <c r="F10057" s="1">
        <v>27.43</v>
      </c>
      <c r="G10057" s="1">
        <f t="shared" si="315"/>
        <v>9.3999999999999986</v>
      </c>
      <c r="H10057" s="1">
        <f>IFERROR((gwz_finance_orders__2[[#This Row],[Mergin]]/gwz_finance_orders__2[[#This Row],[turnover]]*100),0)</f>
        <v>25.522671734998642</v>
      </c>
      <c r="I10057" s="1">
        <f>_xlfn.XLOOKUP(gwz_finance_orders__2[[#This Row],[orders_id]],shipping!B:B,shipping!C:C,0)</f>
        <v>3.8</v>
      </c>
      <c r="J10057" s="1">
        <f>_xlfn.XLOOKUP(gwz_finance_orders__2[[#This Row],[orders_id]],shipping!B:B,shipping!D:D,0)</f>
        <v>5</v>
      </c>
      <c r="K10057" s="1">
        <f>gwz_finance_orders__2[[#This Row],[turnover]]-gwz_finance_orders__2[[#This Row],[purchase_cost]]-gwz_finance_orders__2[[#This Row],[log_cost ]]-gwz_finance_orders__2[[#This Row],[Ship_cost]]</f>
        <v>0.59999999999999876</v>
      </c>
      <c r="L10057" s="10">
        <f>IFERROR((gwz_finance_orders__2[[#This Row],[operational_mergin]]/gwz_finance_orders__2[[#This Row],[turnover]]*100),0)</f>
        <v>1.6291067064892719</v>
      </c>
      <c r="M10057" s="1">
        <f>_xlfn.XLOOKUP(gwz_finance_orders__2[[#This Row],[orders_id]],refund!E:E,refund!F:F,0)</f>
        <v>0</v>
      </c>
      <c r="N10057" s="1">
        <f>_xlfn.XLOOKUP(gwz_finance_orders__2[[#This Row],[orders_id]],refund!E:E,refund!G:G,0)</f>
        <v>0</v>
      </c>
      <c r="O10057" s="1">
        <f>_xlfn.XLOOKUP(gwz_finance_orders__2[[#This Row],[orders_id]],refund!E:E,refund!H:H,0)</f>
        <v>0</v>
      </c>
      <c r="P10057" s="11" t="str">
        <f>IFERROR(_xlfn.XLOOKUP(gwz_finance_orders__2[[#This Row],[orders_id]],refund!E:E,refund!D:D)," ")</f>
        <v xml:space="preserve"> </v>
      </c>
      <c r="Q10057" s="1" t="str">
        <f>_xlfn.XLOOKUP(gwz_finance_orders__2[[#This Row],[date_date]],campaign!F:F,campaign!E:E," ",0,1)</f>
        <v xml:space="preserve"> </v>
      </c>
    </row>
    <row r="10058" spans="1:17" x14ac:dyDescent="0.25">
      <c r="A10058" s="1" t="s">
        <v>30</v>
      </c>
      <c r="B10058" s="1" t="str">
        <f t="shared" si="314"/>
        <v xml:space="preserve">2021-10-01  </v>
      </c>
      <c r="C10058" s="1">
        <v>1002916</v>
      </c>
      <c r="D10058" s="1">
        <v>36.83</v>
      </c>
      <c r="E10058" s="1">
        <v>6.14</v>
      </c>
      <c r="F10058" s="1">
        <v>21.39</v>
      </c>
      <c r="G10058" s="1">
        <f t="shared" si="315"/>
        <v>15.439999999999998</v>
      </c>
      <c r="H10058" s="1">
        <f>IFERROR((gwz_finance_orders__2[[#This Row],[Mergin]]/gwz_finance_orders__2[[#This Row],[turnover]]*100),0)</f>
        <v>41.922345913657338</v>
      </c>
      <c r="I10058" s="1">
        <f>_xlfn.XLOOKUP(gwz_finance_orders__2[[#This Row],[orders_id]],shipping!B:B,shipping!C:C,0)</f>
        <v>3.8</v>
      </c>
      <c r="J10058" s="1">
        <f>_xlfn.XLOOKUP(gwz_finance_orders__2[[#This Row],[orders_id]],shipping!B:B,shipping!D:D,0)</f>
        <v>2</v>
      </c>
      <c r="K10058" s="1">
        <f>gwz_finance_orders__2[[#This Row],[turnover]]-gwz_finance_orders__2[[#This Row],[purchase_cost]]-gwz_finance_orders__2[[#This Row],[log_cost ]]-gwz_finance_orders__2[[#This Row],[Ship_cost]]</f>
        <v>9.639999999999997</v>
      </c>
      <c r="L10058" s="10">
        <f>IFERROR((gwz_finance_orders__2[[#This Row],[operational_mergin]]/gwz_finance_orders__2[[#This Row],[turnover]]*100),0)</f>
        <v>26.174314417594346</v>
      </c>
      <c r="M10058" s="1">
        <f>_xlfn.XLOOKUP(gwz_finance_orders__2[[#This Row],[orders_id]],refund!E:E,refund!F:F,0)</f>
        <v>0</v>
      </c>
      <c r="N10058" s="1">
        <f>_xlfn.XLOOKUP(gwz_finance_orders__2[[#This Row],[orders_id]],refund!E:E,refund!G:G,0)</f>
        <v>0</v>
      </c>
      <c r="O10058" s="1">
        <f>_xlfn.XLOOKUP(gwz_finance_orders__2[[#This Row],[orders_id]],refund!E:E,refund!H:H,0)</f>
        <v>0</v>
      </c>
      <c r="P10058" s="11" t="str">
        <f>IFERROR(_xlfn.XLOOKUP(gwz_finance_orders__2[[#This Row],[orders_id]],refund!E:E,refund!D:D)," ")</f>
        <v xml:space="preserve"> </v>
      </c>
      <c r="Q10058" s="1" t="str">
        <f>_xlfn.XLOOKUP(gwz_finance_orders__2[[#This Row],[date_date]],campaign!F:F,campaign!E:E," ",0,1)</f>
        <v xml:space="preserve"> </v>
      </c>
    </row>
    <row r="10059" spans="1:17" x14ac:dyDescent="0.25">
      <c r="A10059" s="1" t="s">
        <v>44</v>
      </c>
      <c r="B10059" s="1" t="str">
        <f t="shared" si="314"/>
        <v xml:space="preserve">2021-10-15  </v>
      </c>
      <c r="C10059" s="1">
        <v>1015728</v>
      </c>
      <c r="D10059" s="1">
        <v>36.82</v>
      </c>
      <c r="E10059" s="1">
        <v>0</v>
      </c>
      <c r="F10059" s="1">
        <v>26.69</v>
      </c>
      <c r="G10059" s="1">
        <f t="shared" si="315"/>
        <v>10.129999999999999</v>
      </c>
      <c r="H10059" s="1">
        <f>IFERROR((gwz_finance_orders__2[[#This Row],[Mergin]]/gwz_finance_orders__2[[#This Row],[turnover]]*100),0)</f>
        <v>27.512221618685494</v>
      </c>
      <c r="I10059" s="1">
        <f>_xlfn.XLOOKUP(gwz_finance_orders__2[[#This Row],[orders_id]],shipping!B:B,shipping!C:C,0)</f>
        <v>3.8</v>
      </c>
      <c r="J10059" s="1">
        <f>_xlfn.XLOOKUP(gwz_finance_orders__2[[#This Row],[orders_id]],shipping!B:B,shipping!D:D,0)</f>
        <v>4</v>
      </c>
      <c r="K10059" s="1">
        <f>gwz_finance_orders__2[[#This Row],[turnover]]-gwz_finance_orders__2[[#This Row],[purchase_cost]]-gwz_finance_orders__2[[#This Row],[log_cost ]]-gwz_finance_orders__2[[#This Row],[Ship_cost]]</f>
        <v>2.3299999999999992</v>
      </c>
      <c r="L10059" s="10">
        <f>IFERROR((gwz_finance_orders__2[[#This Row],[operational_mergin]]/gwz_finance_orders__2[[#This Row],[turnover]]*100),0)</f>
        <v>6.3280825638240072</v>
      </c>
      <c r="M10059" s="1">
        <f>_xlfn.XLOOKUP(gwz_finance_orders__2[[#This Row],[orders_id]],refund!E:E,refund!F:F,0)</f>
        <v>0</v>
      </c>
      <c r="N10059" s="1">
        <f>_xlfn.XLOOKUP(gwz_finance_orders__2[[#This Row],[orders_id]],refund!E:E,refund!G:G,0)</f>
        <v>0</v>
      </c>
      <c r="O10059" s="1">
        <f>_xlfn.XLOOKUP(gwz_finance_orders__2[[#This Row],[orders_id]],refund!E:E,refund!H:H,0)</f>
        <v>0</v>
      </c>
      <c r="P10059" s="11" t="str">
        <f>IFERROR(_xlfn.XLOOKUP(gwz_finance_orders__2[[#This Row],[orders_id]],refund!E:E,refund!D:D)," ")</f>
        <v xml:space="preserve"> </v>
      </c>
      <c r="Q10059" s="1" t="str">
        <f>_xlfn.XLOOKUP(gwz_finance_orders__2[[#This Row],[date_date]],campaign!F:F,campaign!E:E," ",0,1)</f>
        <v xml:space="preserve"> </v>
      </c>
    </row>
    <row r="10060" spans="1:17" x14ac:dyDescent="0.25">
      <c r="A10060" s="1" t="s">
        <v>31</v>
      </c>
      <c r="B10060" s="1" t="str">
        <f t="shared" si="314"/>
        <v xml:space="preserve">2021-10-02  </v>
      </c>
      <c r="C10060" s="1">
        <v>1003668</v>
      </c>
      <c r="D10060" s="1">
        <v>36.82</v>
      </c>
      <c r="E10060" s="1">
        <v>3.24</v>
      </c>
      <c r="F10060" s="1">
        <v>24.75</v>
      </c>
      <c r="G10060" s="1">
        <f t="shared" si="315"/>
        <v>12.07</v>
      </c>
      <c r="H10060" s="1">
        <f>IFERROR((gwz_finance_orders__2[[#This Row],[Mergin]]/gwz_finance_orders__2[[#This Row],[turnover]]*100),0)</f>
        <v>32.781097229766431</v>
      </c>
      <c r="I10060" s="1">
        <f>_xlfn.XLOOKUP(gwz_finance_orders__2[[#This Row],[orders_id]],shipping!B:B,shipping!C:C,0)</f>
        <v>3.8</v>
      </c>
      <c r="J10060" s="1">
        <f>_xlfn.XLOOKUP(gwz_finance_orders__2[[#This Row],[orders_id]],shipping!B:B,shipping!D:D,0)</f>
        <v>3</v>
      </c>
      <c r="K10060" s="1">
        <f>gwz_finance_orders__2[[#This Row],[turnover]]-gwz_finance_orders__2[[#This Row],[purchase_cost]]-gwz_finance_orders__2[[#This Row],[log_cost ]]-gwz_finance_orders__2[[#This Row],[Ship_cost]]</f>
        <v>5.27</v>
      </c>
      <c r="L10060" s="10">
        <f>IFERROR((gwz_finance_orders__2[[#This Row],[operational_mergin]]/gwz_finance_orders__2[[#This Row],[turnover]]*100),0)</f>
        <v>14.312873438348722</v>
      </c>
      <c r="M10060" s="1">
        <f>_xlfn.XLOOKUP(gwz_finance_orders__2[[#This Row],[orders_id]],refund!E:E,refund!F:F,0)</f>
        <v>0</v>
      </c>
      <c r="N10060" s="1">
        <f>_xlfn.XLOOKUP(gwz_finance_orders__2[[#This Row],[orders_id]],refund!E:E,refund!G:G,0)</f>
        <v>0</v>
      </c>
      <c r="O10060" s="1">
        <f>_xlfn.XLOOKUP(gwz_finance_orders__2[[#This Row],[orders_id]],refund!E:E,refund!H:H,0)</f>
        <v>0</v>
      </c>
      <c r="P10060" s="11" t="str">
        <f>IFERROR(_xlfn.XLOOKUP(gwz_finance_orders__2[[#This Row],[orders_id]],refund!E:E,refund!D:D)," ")</f>
        <v xml:space="preserve"> </v>
      </c>
      <c r="Q10060" s="1" t="str">
        <f>_xlfn.XLOOKUP(gwz_finance_orders__2[[#This Row],[date_date]],campaign!F:F,campaign!E:E," ",0,1)</f>
        <v xml:space="preserve"> </v>
      </c>
    </row>
    <row r="10061" spans="1:17" x14ac:dyDescent="0.25">
      <c r="A10061" s="1" t="s">
        <v>34</v>
      </c>
      <c r="B10061" s="1" t="str">
        <f t="shared" si="314"/>
        <v xml:space="preserve">2021-10-05  </v>
      </c>
      <c r="C10061" s="1">
        <v>1006418</v>
      </c>
      <c r="D10061" s="1">
        <v>36.82</v>
      </c>
      <c r="E10061" s="1">
        <v>0</v>
      </c>
      <c r="F10061" s="1">
        <v>24.47</v>
      </c>
      <c r="G10061" s="1">
        <f t="shared" si="315"/>
        <v>12.350000000000001</v>
      </c>
      <c r="H10061" s="1">
        <f>IFERROR((gwz_finance_orders__2[[#This Row],[Mergin]]/gwz_finance_orders__2[[#This Row],[turnover]]*100),0)</f>
        <v>33.541553503530693</v>
      </c>
      <c r="I10061" s="1">
        <f>_xlfn.XLOOKUP(gwz_finance_orders__2[[#This Row],[orders_id]],shipping!B:B,shipping!C:C,0)</f>
        <v>3.65</v>
      </c>
      <c r="J10061" s="1">
        <f>_xlfn.XLOOKUP(gwz_finance_orders__2[[#This Row],[orders_id]],shipping!B:B,shipping!D:D,0)</f>
        <v>3</v>
      </c>
      <c r="K10061" s="1">
        <f>gwz_finance_orders__2[[#This Row],[turnover]]-gwz_finance_orders__2[[#This Row],[purchase_cost]]-gwz_finance_orders__2[[#This Row],[log_cost ]]-gwz_finance_orders__2[[#This Row],[Ship_cost]]</f>
        <v>5.7000000000000011</v>
      </c>
      <c r="L10061" s="10">
        <f>IFERROR((gwz_finance_orders__2[[#This Row],[operational_mergin]]/gwz_finance_orders__2[[#This Row],[turnover]]*100),0)</f>
        <v>15.480717001629552</v>
      </c>
      <c r="M10061" s="1">
        <f>_xlfn.XLOOKUP(gwz_finance_orders__2[[#This Row],[orders_id]],refund!E:E,refund!F:F,0)</f>
        <v>0</v>
      </c>
      <c r="N10061" s="1">
        <f>_xlfn.XLOOKUP(gwz_finance_orders__2[[#This Row],[orders_id]],refund!E:E,refund!G:G,0)</f>
        <v>0</v>
      </c>
      <c r="O10061" s="1">
        <f>_xlfn.XLOOKUP(gwz_finance_orders__2[[#This Row],[orders_id]],refund!E:E,refund!H:H,0)</f>
        <v>0</v>
      </c>
      <c r="P10061" s="11" t="str">
        <f>IFERROR(_xlfn.XLOOKUP(gwz_finance_orders__2[[#This Row],[orders_id]],refund!E:E,refund!D:D)," ")</f>
        <v xml:space="preserve"> </v>
      </c>
      <c r="Q10061" s="1" t="str">
        <f>_xlfn.XLOOKUP(gwz_finance_orders__2[[#This Row],[date_date]],campaign!F:F,campaign!E:E," ",0,1)</f>
        <v xml:space="preserve"> </v>
      </c>
    </row>
    <row r="10062" spans="1:17" x14ac:dyDescent="0.25">
      <c r="A10062" s="1" t="s">
        <v>39</v>
      </c>
      <c r="B10062" s="1" t="str">
        <f t="shared" si="314"/>
        <v xml:space="preserve">2021-10-10  </v>
      </c>
      <c r="C10062" s="1">
        <v>1011473</v>
      </c>
      <c r="D10062" s="1">
        <v>36.799999999999997</v>
      </c>
      <c r="E10062" s="1">
        <v>3.34</v>
      </c>
      <c r="F10062" s="1">
        <v>22.34</v>
      </c>
      <c r="G10062" s="1">
        <f t="shared" si="315"/>
        <v>14.459999999999997</v>
      </c>
      <c r="H10062" s="1">
        <f>IFERROR((gwz_finance_orders__2[[#This Row],[Mergin]]/gwz_finance_orders__2[[#This Row],[turnover]]*100),0)</f>
        <v>39.293478260869563</v>
      </c>
      <c r="I10062" s="1">
        <f>_xlfn.XLOOKUP(gwz_finance_orders__2[[#This Row],[orders_id]],shipping!B:B,shipping!C:C,0)</f>
        <v>3.35</v>
      </c>
      <c r="J10062" s="1">
        <f>_xlfn.XLOOKUP(gwz_finance_orders__2[[#This Row],[orders_id]],shipping!B:B,shipping!D:D,0)</f>
        <v>2</v>
      </c>
      <c r="K10062" s="1">
        <f>gwz_finance_orders__2[[#This Row],[turnover]]-gwz_finance_orders__2[[#This Row],[purchase_cost]]-gwz_finance_orders__2[[#This Row],[log_cost ]]-gwz_finance_orders__2[[#This Row],[Ship_cost]]</f>
        <v>9.1099999999999977</v>
      </c>
      <c r="L10062" s="10">
        <f>IFERROR((gwz_finance_orders__2[[#This Row],[operational_mergin]]/gwz_finance_orders__2[[#This Row],[turnover]]*100),0)</f>
        <v>24.755434782608692</v>
      </c>
      <c r="M10062" s="1">
        <f>_xlfn.XLOOKUP(gwz_finance_orders__2[[#This Row],[orders_id]],refund!E:E,refund!F:F,0)</f>
        <v>0</v>
      </c>
      <c r="N10062" s="1">
        <f>_xlfn.XLOOKUP(gwz_finance_orders__2[[#This Row],[orders_id]],refund!E:E,refund!G:G,0)</f>
        <v>0</v>
      </c>
      <c r="O10062" s="1">
        <f>_xlfn.XLOOKUP(gwz_finance_orders__2[[#This Row],[orders_id]],refund!E:E,refund!H:H,0)</f>
        <v>0</v>
      </c>
      <c r="P10062" s="11" t="str">
        <f>IFERROR(_xlfn.XLOOKUP(gwz_finance_orders__2[[#This Row],[orders_id]],refund!E:E,refund!D:D)," ")</f>
        <v xml:space="preserve"> </v>
      </c>
      <c r="Q10062" s="1" t="str">
        <f>_xlfn.XLOOKUP(gwz_finance_orders__2[[#This Row],[date_date]],campaign!F:F,campaign!E:E," ",0,1)</f>
        <v xml:space="preserve"> </v>
      </c>
    </row>
    <row r="10063" spans="1:17" x14ac:dyDescent="0.25">
      <c r="A10063" s="1" t="s">
        <v>33</v>
      </c>
      <c r="B10063" s="1" t="str">
        <f t="shared" si="314"/>
        <v xml:space="preserve">2021-10-04  </v>
      </c>
      <c r="C10063" s="1">
        <v>1005900</v>
      </c>
      <c r="D10063" s="1">
        <v>36.79</v>
      </c>
      <c r="E10063" s="1">
        <v>0</v>
      </c>
      <c r="F10063" s="1">
        <v>22.23</v>
      </c>
      <c r="G10063" s="1">
        <f t="shared" si="315"/>
        <v>14.559999999999999</v>
      </c>
      <c r="H10063" s="1">
        <f>IFERROR((gwz_finance_orders__2[[#This Row],[Mergin]]/gwz_finance_orders__2[[#This Row],[turnover]]*100),0)</f>
        <v>39.57597173144876</v>
      </c>
      <c r="I10063" s="1">
        <f>_xlfn.XLOOKUP(gwz_finance_orders__2[[#This Row],[orders_id]],shipping!B:B,shipping!C:C,0)</f>
        <v>4.4000000000000004</v>
      </c>
      <c r="J10063" s="1">
        <f>_xlfn.XLOOKUP(gwz_finance_orders__2[[#This Row],[orders_id]],shipping!B:B,shipping!D:D,0)</f>
        <v>3</v>
      </c>
      <c r="K10063" s="1">
        <f>gwz_finance_orders__2[[#This Row],[turnover]]-gwz_finance_orders__2[[#This Row],[purchase_cost]]-gwz_finance_orders__2[[#This Row],[log_cost ]]-gwz_finance_orders__2[[#This Row],[Ship_cost]]</f>
        <v>7.1599999999999984</v>
      </c>
      <c r="L10063" s="10">
        <f>IFERROR((gwz_finance_orders__2[[#This Row],[operational_mergin]]/gwz_finance_orders__2[[#This Row],[turnover]]*100),0)</f>
        <v>19.461810274531118</v>
      </c>
      <c r="M10063" s="1">
        <f>_xlfn.XLOOKUP(gwz_finance_orders__2[[#This Row],[orders_id]],refund!E:E,refund!F:F,0)</f>
        <v>0</v>
      </c>
      <c r="N10063" s="1">
        <f>_xlfn.XLOOKUP(gwz_finance_orders__2[[#This Row],[orders_id]],refund!E:E,refund!G:G,0)</f>
        <v>0</v>
      </c>
      <c r="O10063" s="1">
        <f>_xlfn.XLOOKUP(gwz_finance_orders__2[[#This Row],[orders_id]],refund!E:E,refund!H:H,0)</f>
        <v>0</v>
      </c>
      <c r="P10063" s="11" t="str">
        <f>IFERROR(_xlfn.XLOOKUP(gwz_finance_orders__2[[#This Row],[orders_id]],refund!E:E,refund!D:D)," ")</f>
        <v xml:space="preserve"> </v>
      </c>
      <c r="Q10063" s="1" t="str">
        <f>_xlfn.XLOOKUP(gwz_finance_orders__2[[#This Row],[date_date]],campaign!F:F,campaign!E:E," ",0,1)</f>
        <v xml:space="preserve"> </v>
      </c>
    </row>
    <row r="10064" spans="1:17" x14ac:dyDescent="0.25">
      <c r="A10064" s="1" t="s">
        <v>33</v>
      </c>
      <c r="B10064" s="1" t="str">
        <f t="shared" si="314"/>
        <v xml:space="preserve">2021-10-04  </v>
      </c>
      <c r="C10064" s="1">
        <v>1006089</v>
      </c>
      <c r="D10064" s="1">
        <v>36.78</v>
      </c>
      <c r="E10064" s="1">
        <v>3.34</v>
      </c>
      <c r="F10064" s="1">
        <v>21.33</v>
      </c>
      <c r="G10064" s="1">
        <f t="shared" si="315"/>
        <v>15.450000000000003</v>
      </c>
      <c r="H10064" s="1">
        <f>IFERROR((gwz_finance_orders__2[[#This Row],[Mergin]]/gwz_finance_orders__2[[#This Row],[turnover]]*100),0)</f>
        <v>42.006525285481246</v>
      </c>
      <c r="I10064" s="1">
        <f>_xlfn.XLOOKUP(gwz_finance_orders__2[[#This Row],[orders_id]],shipping!B:B,shipping!C:C,0)</f>
        <v>3.65</v>
      </c>
      <c r="J10064" s="1">
        <f>_xlfn.XLOOKUP(gwz_finance_orders__2[[#This Row],[orders_id]],shipping!B:B,shipping!D:D,0)</f>
        <v>3</v>
      </c>
      <c r="K10064" s="1">
        <f>gwz_finance_orders__2[[#This Row],[turnover]]-gwz_finance_orders__2[[#This Row],[purchase_cost]]-gwz_finance_orders__2[[#This Row],[log_cost ]]-gwz_finance_orders__2[[#This Row],[Ship_cost]]</f>
        <v>8.8000000000000025</v>
      </c>
      <c r="L10064" s="10">
        <f>IFERROR((gwz_finance_orders__2[[#This Row],[operational_mergin]]/gwz_finance_orders__2[[#This Row],[turnover]]*100),0)</f>
        <v>23.926046764545955</v>
      </c>
      <c r="M10064" s="1">
        <f>_xlfn.XLOOKUP(gwz_finance_orders__2[[#This Row],[orders_id]],refund!E:E,refund!F:F,0)</f>
        <v>0</v>
      </c>
      <c r="N10064" s="1">
        <f>_xlfn.XLOOKUP(gwz_finance_orders__2[[#This Row],[orders_id]],refund!E:E,refund!G:G,0)</f>
        <v>3.34</v>
      </c>
      <c r="O10064" s="1">
        <f>_xlfn.XLOOKUP(gwz_finance_orders__2[[#This Row],[orders_id]],refund!E:E,refund!H:H,0)</f>
        <v>0</v>
      </c>
      <c r="P10064" s="11">
        <f>IFERROR(_xlfn.XLOOKUP(gwz_finance_orders__2[[#This Row],[orders_id]],refund!E:E,refund!D:D)," ")</f>
        <v>44482</v>
      </c>
      <c r="Q10064" s="1" t="str">
        <f>_xlfn.XLOOKUP(gwz_finance_orders__2[[#This Row],[date_date]],campaign!F:F,campaign!E:E," ",0,1)</f>
        <v xml:space="preserve"> </v>
      </c>
    </row>
    <row r="10065" spans="1:17" x14ac:dyDescent="0.25">
      <c r="A10065" s="1" t="s">
        <v>40</v>
      </c>
      <c r="B10065" s="1" t="str">
        <f t="shared" si="314"/>
        <v xml:space="preserve">2021-10-11  </v>
      </c>
      <c r="C10065" s="1">
        <v>1011838</v>
      </c>
      <c r="D10065" s="1">
        <v>36.76</v>
      </c>
      <c r="E10065" s="1">
        <v>9.0500000000000007</v>
      </c>
      <c r="F10065" s="1">
        <v>25.39</v>
      </c>
      <c r="G10065" s="1">
        <f t="shared" si="315"/>
        <v>11.369999999999997</v>
      </c>
      <c r="H10065" s="1">
        <f>IFERROR((gwz_finance_orders__2[[#This Row],[Mergin]]/gwz_finance_orders__2[[#This Row],[turnover]]*100),0)</f>
        <v>30.930359085962998</v>
      </c>
      <c r="I10065" s="1">
        <f>_xlfn.XLOOKUP(gwz_finance_orders__2[[#This Row],[orders_id]],shipping!B:B,shipping!C:C,0)</f>
        <v>3.8</v>
      </c>
      <c r="J10065" s="1">
        <f>_xlfn.XLOOKUP(gwz_finance_orders__2[[#This Row],[orders_id]],shipping!B:B,shipping!D:D,0)</f>
        <v>3</v>
      </c>
      <c r="K10065" s="1">
        <f>gwz_finance_orders__2[[#This Row],[turnover]]-gwz_finance_orders__2[[#This Row],[purchase_cost]]-gwz_finance_orders__2[[#This Row],[log_cost ]]-gwz_finance_orders__2[[#This Row],[Ship_cost]]</f>
        <v>4.5699999999999976</v>
      </c>
      <c r="L10065" s="10">
        <f>IFERROR((gwz_finance_orders__2[[#This Row],[operational_mergin]]/gwz_finance_orders__2[[#This Row],[turnover]]*100),0)</f>
        <v>12.431991294885741</v>
      </c>
      <c r="M10065" s="1">
        <f>_xlfn.XLOOKUP(gwz_finance_orders__2[[#This Row],[orders_id]],refund!E:E,refund!F:F,0)</f>
        <v>0</v>
      </c>
      <c r="N10065" s="1">
        <f>_xlfn.XLOOKUP(gwz_finance_orders__2[[#This Row],[orders_id]],refund!E:E,refund!G:G,0)</f>
        <v>0</v>
      </c>
      <c r="O10065" s="1">
        <f>_xlfn.XLOOKUP(gwz_finance_orders__2[[#This Row],[orders_id]],refund!E:E,refund!H:H,0)</f>
        <v>0</v>
      </c>
      <c r="P10065" s="11" t="str">
        <f>IFERROR(_xlfn.XLOOKUP(gwz_finance_orders__2[[#This Row],[orders_id]],refund!E:E,refund!D:D)," ")</f>
        <v xml:space="preserve"> </v>
      </c>
      <c r="Q10065" s="1" t="str">
        <f>_xlfn.XLOOKUP(gwz_finance_orders__2[[#This Row],[date_date]],campaign!F:F,campaign!E:E," ",0,1)</f>
        <v xml:space="preserve"> </v>
      </c>
    </row>
    <row r="10066" spans="1:17" x14ac:dyDescent="0.25">
      <c r="A10066" s="1" t="s">
        <v>43</v>
      </c>
      <c r="B10066" s="1" t="str">
        <f t="shared" si="314"/>
        <v xml:space="preserve">2021-10-14  </v>
      </c>
      <c r="C10066" s="1">
        <v>1014932</v>
      </c>
      <c r="D10066" s="1">
        <v>36.76</v>
      </c>
      <c r="E10066" s="1">
        <v>2.44</v>
      </c>
      <c r="F10066" s="1">
        <v>24.32</v>
      </c>
      <c r="G10066" s="1">
        <f t="shared" si="315"/>
        <v>12.439999999999998</v>
      </c>
      <c r="H10066" s="1">
        <f>IFERROR((gwz_finance_orders__2[[#This Row],[Mergin]]/gwz_finance_orders__2[[#This Row],[turnover]]*100),0)</f>
        <v>33.841131664853094</v>
      </c>
      <c r="I10066" s="1">
        <f>_xlfn.XLOOKUP(gwz_finance_orders__2[[#This Row],[orders_id]],shipping!B:B,shipping!C:C,0)</f>
        <v>3.65</v>
      </c>
      <c r="J10066" s="1">
        <f>_xlfn.XLOOKUP(gwz_finance_orders__2[[#This Row],[orders_id]],shipping!B:B,shipping!D:D,0)</f>
        <v>4</v>
      </c>
      <c r="K10066" s="1">
        <f>gwz_finance_orders__2[[#This Row],[turnover]]-gwz_finance_orders__2[[#This Row],[purchase_cost]]-gwz_finance_orders__2[[#This Row],[log_cost ]]-gwz_finance_orders__2[[#This Row],[Ship_cost]]</f>
        <v>4.7899999999999974</v>
      </c>
      <c r="L10066" s="10">
        <f>IFERROR((gwz_finance_orders__2[[#This Row],[operational_mergin]]/gwz_finance_orders__2[[#This Row],[turnover]]*100),0)</f>
        <v>13.03046789989118</v>
      </c>
      <c r="M10066" s="1">
        <f>_xlfn.XLOOKUP(gwz_finance_orders__2[[#This Row],[orders_id]],refund!E:E,refund!F:F,0)</f>
        <v>0</v>
      </c>
      <c r="N10066" s="1">
        <f>_xlfn.XLOOKUP(gwz_finance_orders__2[[#This Row],[orders_id]],refund!E:E,refund!G:G,0)</f>
        <v>0</v>
      </c>
      <c r="O10066" s="1">
        <f>_xlfn.XLOOKUP(gwz_finance_orders__2[[#This Row],[orders_id]],refund!E:E,refund!H:H,0)</f>
        <v>0</v>
      </c>
      <c r="P10066" s="11" t="str">
        <f>IFERROR(_xlfn.XLOOKUP(gwz_finance_orders__2[[#This Row],[orders_id]],refund!E:E,refund!D:D)," ")</f>
        <v xml:space="preserve"> </v>
      </c>
      <c r="Q10066" s="1" t="str">
        <f>_xlfn.XLOOKUP(gwz_finance_orders__2[[#This Row],[date_date]],campaign!F:F,campaign!E:E," ",0,1)</f>
        <v xml:space="preserve"> </v>
      </c>
    </row>
    <row r="10067" spans="1:17" x14ac:dyDescent="0.25">
      <c r="A10067" s="1" t="s">
        <v>39</v>
      </c>
      <c r="B10067" s="1" t="str">
        <f t="shared" si="314"/>
        <v xml:space="preserve">2021-10-10  </v>
      </c>
      <c r="C10067" s="1">
        <v>1010735</v>
      </c>
      <c r="D10067" s="1">
        <v>36.76</v>
      </c>
      <c r="E10067" s="1">
        <v>3.7</v>
      </c>
      <c r="F10067" s="1">
        <v>21.02</v>
      </c>
      <c r="G10067" s="1">
        <f t="shared" si="315"/>
        <v>15.739999999999998</v>
      </c>
      <c r="H10067" s="1">
        <f>IFERROR((gwz_finance_orders__2[[#This Row],[Mergin]]/gwz_finance_orders__2[[#This Row],[turnover]]*100),0)</f>
        <v>42.818280739934714</v>
      </c>
      <c r="I10067" s="1">
        <f>_xlfn.XLOOKUP(gwz_finance_orders__2[[#This Row],[orders_id]],shipping!B:B,shipping!C:C,0)</f>
        <v>3.05</v>
      </c>
      <c r="J10067" s="1">
        <f>_xlfn.XLOOKUP(gwz_finance_orders__2[[#This Row],[orders_id]],shipping!B:B,shipping!D:D,0)</f>
        <v>2</v>
      </c>
      <c r="K10067" s="1">
        <f>gwz_finance_orders__2[[#This Row],[turnover]]-gwz_finance_orders__2[[#This Row],[purchase_cost]]-gwz_finance_orders__2[[#This Row],[log_cost ]]-gwz_finance_orders__2[[#This Row],[Ship_cost]]</f>
        <v>10.689999999999998</v>
      </c>
      <c r="L10067" s="10">
        <f>IFERROR((gwz_finance_orders__2[[#This Row],[operational_mergin]]/gwz_finance_orders__2[[#This Row],[turnover]]*100),0)</f>
        <v>29.080522306855272</v>
      </c>
      <c r="M10067" s="1">
        <f>_xlfn.XLOOKUP(gwz_finance_orders__2[[#This Row],[orders_id]],refund!E:E,refund!F:F,0)</f>
        <v>0</v>
      </c>
      <c r="N10067" s="1">
        <f>_xlfn.XLOOKUP(gwz_finance_orders__2[[#This Row],[orders_id]],refund!E:E,refund!G:G,0)</f>
        <v>0</v>
      </c>
      <c r="O10067" s="1">
        <f>_xlfn.XLOOKUP(gwz_finance_orders__2[[#This Row],[orders_id]],refund!E:E,refund!H:H,0)</f>
        <v>0</v>
      </c>
      <c r="P10067" s="11" t="str">
        <f>IFERROR(_xlfn.XLOOKUP(gwz_finance_orders__2[[#This Row],[orders_id]],refund!E:E,refund!D:D)," ")</f>
        <v xml:space="preserve"> </v>
      </c>
      <c r="Q10067" s="1" t="str">
        <f>_xlfn.XLOOKUP(gwz_finance_orders__2[[#This Row],[date_date]],campaign!F:F,campaign!E:E," ",0,1)</f>
        <v xml:space="preserve"> </v>
      </c>
    </row>
    <row r="10068" spans="1:17" x14ac:dyDescent="0.25">
      <c r="A10068" s="1" t="s">
        <v>31</v>
      </c>
      <c r="B10068" s="1" t="str">
        <f t="shared" si="314"/>
        <v xml:space="preserve">2021-10-02  </v>
      </c>
      <c r="C10068" s="1">
        <v>1003651</v>
      </c>
      <c r="D10068" s="1">
        <v>36.75</v>
      </c>
      <c r="E10068" s="1">
        <v>3.25</v>
      </c>
      <c r="F10068" s="1">
        <v>21.89</v>
      </c>
      <c r="G10068" s="1">
        <f t="shared" si="315"/>
        <v>14.86</v>
      </c>
      <c r="H10068" s="1">
        <f>IFERROR((gwz_finance_orders__2[[#This Row],[Mergin]]/gwz_finance_orders__2[[#This Row],[turnover]]*100),0)</f>
        <v>40.435374149659864</v>
      </c>
      <c r="I10068" s="1">
        <f>_xlfn.XLOOKUP(gwz_finance_orders__2[[#This Row],[orders_id]],shipping!B:B,shipping!C:C,0)</f>
        <v>2.9</v>
      </c>
      <c r="J10068" s="1">
        <f>_xlfn.XLOOKUP(gwz_finance_orders__2[[#This Row],[orders_id]],shipping!B:B,shipping!D:D,0)</f>
        <v>2</v>
      </c>
      <c r="K10068" s="1">
        <f>gwz_finance_orders__2[[#This Row],[turnover]]-gwz_finance_orders__2[[#This Row],[purchase_cost]]-gwz_finance_orders__2[[#This Row],[log_cost ]]-gwz_finance_orders__2[[#This Row],[Ship_cost]]</f>
        <v>9.9599999999999991</v>
      </c>
      <c r="L10068" s="10">
        <f>IFERROR((gwz_finance_orders__2[[#This Row],[operational_mergin]]/gwz_finance_orders__2[[#This Row],[turnover]]*100),0)</f>
        <v>27.102040816326529</v>
      </c>
      <c r="M10068" s="1">
        <f>_xlfn.XLOOKUP(gwz_finance_orders__2[[#This Row],[orders_id]],refund!E:E,refund!F:F,0)</f>
        <v>0</v>
      </c>
      <c r="N10068" s="1">
        <f>_xlfn.XLOOKUP(gwz_finance_orders__2[[#This Row],[orders_id]],refund!E:E,refund!G:G,0)</f>
        <v>0</v>
      </c>
      <c r="O10068" s="1">
        <f>_xlfn.XLOOKUP(gwz_finance_orders__2[[#This Row],[orders_id]],refund!E:E,refund!H:H,0)</f>
        <v>0</v>
      </c>
      <c r="P10068" s="11" t="str">
        <f>IFERROR(_xlfn.XLOOKUP(gwz_finance_orders__2[[#This Row],[orders_id]],refund!E:E,refund!D:D)," ")</f>
        <v xml:space="preserve"> </v>
      </c>
      <c r="Q10068" s="1" t="str">
        <f>_xlfn.XLOOKUP(gwz_finance_orders__2[[#This Row],[date_date]],campaign!F:F,campaign!E:E," ",0,1)</f>
        <v xml:space="preserve"> </v>
      </c>
    </row>
    <row r="10069" spans="1:17" x14ac:dyDescent="0.25">
      <c r="A10069" s="1" t="s">
        <v>42</v>
      </c>
      <c r="B10069" s="1" t="str">
        <f t="shared" si="314"/>
        <v xml:space="preserve">2021-10-13  </v>
      </c>
      <c r="C10069" s="1">
        <v>1013929</v>
      </c>
      <c r="D10069" s="1">
        <v>36.75</v>
      </c>
      <c r="E10069" s="1">
        <v>2.42</v>
      </c>
      <c r="F10069" s="1">
        <v>21.89</v>
      </c>
      <c r="G10069" s="1">
        <f t="shared" si="315"/>
        <v>14.86</v>
      </c>
      <c r="H10069" s="1">
        <f>IFERROR((gwz_finance_orders__2[[#This Row],[Mergin]]/gwz_finance_orders__2[[#This Row],[turnover]]*100),0)</f>
        <v>40.435374149659864</v>
      </c>
      <c r="I10069" s="1">
        <f>_xlfn.XLOOKUP(gwz_finance_orders__2[[#This Row],[orders_id]],shipping!B:B,shipping!C:C,0)</f>
        <v>2.9</v>
      </c>
      <c r="J10069" s="1">
        <f>_xlfn.XLOOKUP(gwz_finance_orders__2[[#This Row],[orders_id]],shipping!B:B,shipping!D:D,0)</f>
        <v>2</v>
      </c>
      <c r="K10069" s="1">
        <f>gwz_finance_orders__2[[#This Row],[turnover]]-gwz_finance_orders__2[[#This Row],[purchase_cost]]-gwz_finance_orders__2[[#This Row],[log_cost ]]-gwz_finance_orders__2[[#This Row],[Ship_cost]]</f>
        <v>9.9599999999999991</v>
      </c>
      <c r="L10069" s="10">
        <f>IFERROR((gwz_finance_orders__2[[#This Row],[operational_mergin]]/gwz_finance_orders__2[[#This Row],[turnover]]*100),0)</f>
        <v>27.102040816326529</v>
      </c>
      <c r="M10069" s="1">
        <f>_xlfn.XLOOKUP(gwz_finance_orders__2[[#This Row],[orders_id]],refund!E:E,refund!F:F,0)</f>
        <v>0</v>
      </c>
      <c r="N10069" s="1">
        <f>_xlfn.XLOOKUP(gwz_finance_orders__2[[#This Row],[orders_id]],refund!E:E,refund!G:G,0)</f>
        <v>0</v>
      </c>
      <c r="O10069" s="1">
        <f>_xlfn.XLOOKUP(gwz_finance_orders__2[[#This Row],[orders_id]],refund!E:E,refund!H:H,0)</f>
        <v>0</v>
      </c>
      <c r="P10069" s="11" t="str">
        <f>IFERROR(_xlfn.XLOOKUP(gwz_finance_orders__2[[#This Row],[orders_id]],refund!E:E,refund!D:D)," ")</f>
        <v xml:space="preserve"> </v>
      </c>
      <c r="Q10069" s="1" t="str">
        <f>_xlfn.XLOOKUP(gwz_finance_orders__2[[#This Row],[date_date]],campaign!F:F,campaign!E:E," ",0,1)</f>
        <v xml:space="preserve"> </v>
      </c>
    </row>
    <row r="10070" spans="1:17" x14ac:dyDescent="0.25">
      <c r="A10070" s="1" t="s">
        <v>38</v>
      </c>
      <c r="B10070" s="1" t="str">
        <f t="shared" si="314"/>
        <v xml:space="preserve">2021-10-09  </v>
      </c>
      <c r="C10070" s="1">
        <v>1010097</v>
      </c>
      <c r="D10070" s="1">
        <v>36.75</v>
      </c>
      <c r="E10070" s="1">
        <v>6.9</v>
      </c>
      <c r="F10070" s="1">
        <v>0</v>
      </c>
      <c r="G10070" s="1">
        <f t="shared" si="315"/>
        <v>36.75</v>
      </c>
      <c r="H10070" s="1">
        <f>IFERROR((gwz_finance_orders__2[[#This Row],[Mergin]]/gwz_finance_orders__2[[#This Row],[turnover]]*100),0)</f>
        <v>100</v>
      </c>
      <c r="I10070" s="1">
        <f>_xlfn.XLOOKUP(gwz_finance_orders__2[[#This Row],[orders_id]],shipping!B:B,shipping!C:C,0)</f>
        <v>2.9</v>
      </c>
      <c r="J10070" s="1">
        <f>_xlfn.XLOOKUP(gwz_finance_orders__2[[#This Row],[orders_id]],shipping!B:B,shipping!D:D,0)</f>
        <v>2</v>
      </c>
      <c r="K10070" s="1">
        <f>gwz_finance_orders__2[[#This Row],[turnover]]-gwz_finance_orders__2[[#This Row],[purchase_cost]]-gwz_finance_orders__2[[#This Row],[log_cost ]]-gwz_finance_orders__2[[#This Row],[Ship_cost]]</f>
        <v>31.85</v>
      </c>
      <c r="L10070" s="10">
        <f>IFERROR((gwz_finance_orders__2[[#This Row],[operational_mergin]]/gwz_finance_orders__2[[#This Row],[turnover]]*100),0)</f>
        <v>86.666666666666671</v>
      </c>
      <c r="M10070" s="1">
        <f>_xlfn.XLOOKUP(gwz_finance_orders__2[[#This Row],[orders_id]],refund!E:E,refund!F:F,0)</f>
        <v>0</v>
      </c>
      <c r="N10070" s="1">
        <f>_xlfn.XLOOKUP(gwz_finance_orders__2[[#This Row],[orders_id]],refund!E:E,refund!G:G,0)</f>
        <v>0</v>
      </c>
      <c r="O10070" s="1">
        <f>_xlfn.XLOOKUP(gwz_finance_orders__2[[#This Row],[orders_id]],refund!E:E,refund!H:H,0)</f>
        <v>0</v>
      </c>
      <c r="P10070" s="11" t="str">
        <f>IFERROR(_xlfn.XLOOKUP(gwz_finance_orders__2[[#This Row],[orders_id]],refund!E:E,refund!D:D)," ")</f>
        <v xml:space="preserve"> </v>
      </c>
      <c r="Q10070" s="1" t="str">
        <f>_xlfn.XLOOKUP(gwz_finance_orders__2[[#This Row],[date_date]],campaign!F:F,campaign!E:E," ",0,1)</f>
        <v xml:space="preserve"> </v>
      </c>
    </row>
    <row r="10071" spans="1:17" x14ac:dyDescent="0.25">
      <c r="A10071" s="1" t="s">
        <v>38</v>
      </c>
      <c r="B10071" s="1" t="str">
        <f t="shared" si="314"/>
        <v xml:space="preserve">2021-10-09  </v>
      </c>
      <c r="C10071" s="1">
        <v>1009804</v>
      </c>
      <c r="D10071" s="1">
        <v>36.74</v>
      </c>
      <c r="E10071" s="1">
        <v>9.3800000000000008</v>
      </c>
      <c r="F10071" s="1">
        <v>24.72</v>
      </c>
      <c r="G10071" s="1">
        <f t="shared" si="315"/>
        <v>12.020000000000003</v>
      </c>
      <c r="H10071" s="1">
        <f>IFERROR((gwz_finance_orders__2[[#This Row],[Mergin]]/gwz_finance_orders__2[[#This Row],[turnover]]*100),0)</f>
        <v>32.716385410996196</v>
      </c>
      <c r="I10071" s="1">
        <f>_xlfn.XLOOKUP(gwz_finance_orders__2[[#This Row],[orders_id]],shipping!B:B,shipping!C:C,0)</f>
        <v>3.35</v>
      </c>
      <c r="J10071" s="1">
        <f>_xlfn.XLOOKUP(gwz_finance_orders__2[[#This Row],[orders_id]],shipping!B:B,shipping!D:D,0)</f>
        <v>2</v>
      </c>
      <c r="K10071" s="1">
        <f>gwz_finance_orders__2[[#This Row],[turnover]]-gwz_finance_orders__2[[#This Row],[purchase_cost]]-gwz_finance_orders__2[[#This Row],[log_cost ]]-gwz_finance_orders__2[[#This Row],[Ship_cost]]</f>
        <v>6.6700000000000035</v>
      </c>
      <c r="L10071" s="10">
        <f>IFERROR((gwz_finance_orders__2[[#This Row],[operational_mergin]]/gwz_finance_orders__2[[#This Row],[turnover]]*100),0)</f>
        <v>18.154599891126846</v>
      </c>
      <c r="M10071" s="1">
        <f>_xlfn.XLOOKUP(gwz_finance_orders__2[[#This Row],[orders_id]],refund!E:E,refund!F:F,0)</f>
        <v>0</v>
      </c>
      <c r="N10071" s="1">
        <f>_xlfn.XLOOKUP(gwz_finance_orders__2[[#This Row],[orders_id]],refund!E:E,refund!G:G,0)</f>
        <v>0</v>
      </c>
      <c r="O10071" s="1">
        <f>_xlfn.XLOOKUP(gwz_finance_orders__2[[#This Row],[orders_id]],refund!E:E,refund!H:H,0)</f>
        <v>0</v>
      </c>
      <c r="P10071" s="11" t="str">
        <f>IFERROR(_xlfn.XLOOKUP(gwz_finance_orders__2[[#This Row],[orders_id]],refund!E:E,refund!D:D)," ")</f>
        <v xml:space="preserve"> </v>
      </c>
      <c r="Q10071" s="1" t="str">
        <f>_xlfn.XLOOKUP(gwz_finance_orders__2[[#This Row],[date_date]],campaign!F:F,campaign!E:E," ",0,1)</f>
        <v xml:space="preserve"> </v>
      </c>
    </row>
    <row r="10072" spans="1:17" x14ac:dyDescent="0.25">
      <c r="A10072" s="1" t="s">
        <v>35</v>
      </c>
      <c r="B10072" s="1" t="str">
        <f t="shared" si="314"/>
        <v xml:space="preserve">2021-10-06  </v>
      </c>
      <c r="C10072" s="1">
        <v>1007595</v>
      </c>
      <c r="D10072" s="1">
        <v>36.74</v>
      </c>
      <c r="E10072" s="1">
        <v>6.9</v>
      </c>
      <c r="F10072" s="1">
        <v>0</v>
      </c>
      <c r="G10072" s="1">
        <f t="shared" si="315"/>
        <v>36.74</v>
      </c>
      <c r="H10072" s="1">
        <f>IFERROR((gwz_finance_orders__2[[#This Row],[Mergin]]/gwz_finance_orders__2[[#This Row],[turnover]]*100),0)</f>
        <v>100</v>
      </c>
      <c r="I10072" s="1">
        <f>_xlfn.XLOOKUP(gwz_finance_orders__2[[#This Row],[orders_id]],shipping!B:B,shipping!C:C,0)</f>
        <v>2.9</v>
      </c>
      <c r="J10072" s="1">
        <f>_xlfn.XLOOKUP(gwz_finance_orders__2[[#This Row],[orders_id]],shipping!B:B,shipping!D:D,0)</f>
        <v>2</v>
      </c>
      <c r="K10072" s="1">
        <f>gwz_finance_orders__2[[#This Row],[turnover]]-gwz_finance_orders__2[[#This Row],[purchase_cost]]-gwz_finance_orders__2[[#This Row],[log_cost ]]-gwz_finance_orders__2[[#This Row],[Ship_cost]]</f>
        <v>31.840000000000003</v>
      </c>
      <c r="L10072" s="10">
        <f>IFERROR((gwz_finance_orders__2[[#This Row],[operational_mergin]]/gwz_finance_orders__2[[#This Row],[turnover]]*100),0)</f>
        <v>86.663037561241168</v>
      </c>
      <c r="M10072" s="1">
        <f>_xlfn.XLOOKUP(gwz_finance_orders__2[[#This Row],[orders_id]],refund!E:E,refund!F:F,0)</f>
        <v>0</v>
      </c>
      <c r="N10072" s="1">
        <f>_xlfn.XLOOKUP(gwz_finance_orders__2[[#This Row],[orders_id]],refund!E:E,refund!G:G,0)</f>
        <v>0</v>
      </c>
      <c r="O10072" s="1">
        <f>_xlfn.XLOOKUP(gwz_finance_orders__2[[#This Row],[orders_id]],refund!E:E,refund!H:H,0)</f>
        <v>0</v>
      </c>
      <c r="P10072" s="11" t="str">
        <f>IFERROR(_xlfn.XLOOKUP(gwz_finance_orders__2[[#This Row],[orders_id]],refund!E:E,refund!D:D)," ")</f>
        <v xml:space="preserve"> </v>
      </c>
      <c r="Q10072" s="1" t="str">
        <f>_xlfn.XLOOKUP(gwz_finance_orders__2[[#This Row],[date_date]],campaign!F:F,campaign!E:E," ",0,1)</f>
        <v xml:space="preserve"> </v>
      </c>
    </row>
    <row r="10073" spans="1:17" x14ac:dyDescent="0.25">
      <c r="A10073" s="1" t="s">
        <v>43</v>
      </c>
      <c r="B10073" s="1" t="str">
        <f t="shared" si="314"/>
        <v xml:space="preserve">2021-10-14  </v>
      </c>
      <c r="C10073" s="1">
        <v>1015359</v>
      </c>
      <c r="D10073" s="1">
        <v>36.729999999999997</v>
      </c>
      <c r="E10073" s="1">
        <v>2.6</v>
      </c>
      <c r="F10073" s="1">
        <v>25.48</v>
      </c>
      <c r="G10073" s="1">
        <f t="shared" si="315"/>
        <v>11.249999999999996</v>
      </c>
      <c r="H10073" s="1">
        <f>IFERROR((gwz_finance_orders__2[[#This Row],[Mergin]]/gwz_finance_orders__2[[#This Row],[turnover]]*100),0)</f>
        <v>30.628913694527625</v>
      </c>
      <c r="I10073" s="1">
        <f>_xlfn.XLOOKUP(gwz_finance_orders__2[[#This Row],[orders_id]],shipping!B:B,shipping!C:C,0)</f>
        <v>4.55</v>
      </c>
      <c r="J10073" s="1">
        <f>_xlfn.XLOOKUP(gwz_finance_orders__2[[#This Row],[orders_id]],shipping!B:B,shipping!D:D,0)</f>
        <v>4</v>
      </c>
      <c r="K10073" s="1">
        <f>gwz_finance_orders__2[[#This Row],[turnover]]-gwz_finance_orders__2[[#This Row],[purchase_cost]]-gwz_finance_orders__2[[#This Row],[log_cost ]]-gwz_finance_orders__2[[#This Row],[Ship_cost]]</f>
        <v>2.6999999999999966</v>
      </c>
      <c r="L10073" s="10">
        <f>IFERROR((gwz_finance_orders__2[[#This Row],[operational_mergin]]/gwz_finance_orders__2[[#This Row],[turnover]]*100),0)</f>
        <v>7.3509392866866241</v>
      </c>
      <c r="M10073" s="1">
        <f>_xlfn.XLOOKUP(gwz_finance_orders__2[[#This Row],[orders_id]],refund!E:E,refund!F:F,0)</f>
        <v>0</v>
      </c>
      <c r="N10073" s="1">
        <f>_xlfn.XLOOKUP(gwz_finance_orders__2[[#This Row],[orders_id]],refund!E:E,refund!G:G,0)</f>
        <v>0</v>
      </c>
      <c r="O10073" s="1">
        <f>_xlfn.XLOOKUP(gwz_finance_orders__2[[#This Row],[orders_id]],refund!E:E,refund!H:H,0)</f>
        <v>0</v>
      </c>
      <c r="P10073" s="11" t="str">
        <f>IFERROR(_xlfn.XLOOKUP(gwz_finance_orders__2[[#This Row],[orders_id]],refund!E:E,refund!D:D)," ")</f>
        <v xml:space="preserve"> </v>
      </c>
      <c r="Q10073" s="1" t="str">
        <f>_xlfn.XLOOKUP(gwz_finance_orders__2[[#This Row],[date_date]],campaign!F:F,campaign!E:E," ",0,1)</f>
        <v xml:space="preserve"> </v>
      </c>
    </row>
    <row r="10074" spans="1:17" x14ac:dyDescent="0.25">
      <c r="A10074" s="1" t="s">
        <v>32</v>
      </c>
      <c r="B10074" s="1" t="str">
        <f t="shared" si="314"/>
        <v xml:space="preserve">2021-10-03  </v>
      </c>
      <c r="C10074" s="1">
        <v>1004280</v>
      </c>
      <c r="D10074" s="1">
        <v>36.729999999999997</v>
      </c>
      <c r="E10074" s="1">
        <v>9.3800000000000008</v>
      </c>
      <c r="F10074" s="1">
        <v>23.03</v>
      </c>
      <c r="G10074" s="1">
        <f t="shared" si="315"/>
        <v>13.699999999999996</v>
      </c>
      <c r="H10074" s="1">
        <f>IFERROR((gwz_finance_orders__2[[#This Row],[Mergin]]/gwz_finance_orders__2[[#This Row],[turnover]]*100),0)</f>
        <v>37.2992104546692</v>
      </c>
      <c r="I10074" s="1">
        <f>_xlfn.XLOOKUP(gwz_finance_orders__2[[#This Row],[orders_id]],shipping!B:B,shipping!C:C,0)</f>
        <v>4.8499999999999996</v>
      </c>
      <c r="J10074" s="1">
        <f>_xlfn.XLOOKUP(gwz_finance_orders__2[[#This Row],[orders_id]],shipping!B:B,shipping!D:D,0)</f>
        <v>3</v>
      </c>
      <c r="K10074" s="1">
        <f>gwz_finance_orders__2[[#This Row],[turnover]]-gwz_finance_orders__2[[#This Row],[purchase_cost]]-gwz_finance_orders__2[[#This Row],[log_cost ]]-gwz_finance_orders__2[[#This Row],[Ship_cost]]</f>
        <v>5.8499999999999961</v>
      </c>
      <c r="L10074" s="10">
        <f>IFERROR((gwz_finance_orders__2[[#This Row],[operational_mergin]]/gwz_finance_orders__2[[#This Row],[turnover]]*100),0)</f>
        <v>15.927035121154359</v>
      </c>
      <c r="M10074" s="1">
        <f>_xlfn.XLOOKUP(gwz_finance_orders__2[[#This Row],[orders_id]],refund!E:E,refund!F:F,0)</f>
        <v>0</v>
      </c>
      <c r="N10074" s="1">
        <f>_xlfn.XLOOKUP(gwz_finance_orders__2[[#This Row],[orders_id]],refund!E:E,refund!G:G,0)</f>
        <v>0</v>
      </c>
      <c r="O10074" s="1">
        <f>_xlfn.XLOOKUP(gwz_finance_orders__2[[#This Row],[orders_id]],refund!E:E,refund!H:H,0)</f>
        <v>0</v>
      </c>
      <c r="P10074" s="11" t="str">
        <f>IFERROR(_xlfn.XLOOKUP(gwz_finance_orders__2[[#This Row],[orders_id]],refund!E:E,refund!D:D)," ")</f>
        <v xml:space="preserve"> </v>
      </c>
      <c r="Q10074" s="1" t="str">
        <f>_xlfn.XLOOKUP(gwz_finance_orders__2[[#This Row],[date_date]],campaign!F:F,campaign!E:E," ",0,1)</f>
        <v xml:space="preserve"> </v>
      </c>
    </row>
    <row r="10075" spans="1:17" x14ac:dyDescent="0.25">
      <c r="A10075" s="1" t="s">
        <v>32</v>
      </c>
      <c r="B10075" s="1" t="str">
        <f t="shared" si="314"/>
        <v xml:space="preserve">2021-10-03  </v>
      </c>
      <c r="C10075" s="1">
        <v>1004195</v>
      </c>
      <c r="D10075" s="1">
        <v>36.729999999999997</v>
      </c>
      <c r="E10075" s="1">
        <v>0</v>
      </c>
      <c r="F10075" s="1">
        <v>21.69</v>
      </c>
      <c r="G10075" s="1">
        <f t="shared" si="315"/>
        <v>15.039999999999996</v>
      </c>
      <c r="H10075" s="1">
        <f>IFERROR((gwz_finance_orders__2[[#This Row],[Mergin]]/gwz_finance_orders__2[[#This Row],[turnover]]*100),0)</f>
        <v>40.947454396950711</v>
      </c>
      <c r="I10075" s="1">
        <f>_xlfn.XLOOKUP(gwz_finance_orders__2[[#This Row],[orders_id]],shipping!B:B,shipping!C:C,0)</f>
        <v>3.35</v>
      </c>
      <c r="J10075" s="1">
        <f>_xlfn.XLOOKUP(gwz_finance_orders__2[[#This Row],[orders_id]],shipping!B:B,shipping!D:D,0)</f>
        <v>3</v>
      </c>
      <c r="K10075" s="1">
        <f>gwz_finance_orders__2[[#This Row],[turnover]]-gwz_finance_orders__2[[#This Row],[purchase_cost]]-gwz_finance_orders__2[[#This Row],[log_cost ]]-gwz_finance_orders__2[[#This Row],[Ship_cost]]</f>
        <v>8.6899999999999959</v>
      </c>
      <c r="L10075" s="10">
        <f>IFERROR((gwz_finance_orders__2[[#This Row],[operational_mergin]]/gwz_finance_orders__2[[#This Row],[turnover]]*100),0)</f>
        <v>23.659134222706228</v>
      </c>
      <c r="M10075" s="1">
        <f>_xlfn.XLOOKUP(gwz_finance_orders__2[[#This Row],[orders_id]],refund!E:E,refund!F:F,0)</f>
        <v>0</v>
      </c>
      <c r="N10075" s="1">
        <f>_xlfn.XLOOKUP(gwz_finance_orders__2[[#This Row],[orders_id]],refund!E:E,refund!G:G,0)</f>
        <v>0</v>
      </c>
      <c r="O10075" s="1">
        <f>_xlfn.XLOOKUP(gwz_finance_orders__2[[#This Row],[orders_id]],refund!E:E,refund!H:H,0)</f>
        <v>0</v>
      </c>
      <c r="P10075" s="11" t="str">
        <f>IFERROR(_xlfn.XLOOKUP(gwz_finance_orders__2[[#This Row],[orders_id]],refund!E:E,refund!D:D)," ")</f>
        <v xml:space="preserve"> </v>
      </c>
      <c r="Q10075" s="1" t="str">
        <f>_xlfn.XLOOKUP(gwz_finance_orders__2[[#This Row],[date_date]],campaign!F:F,campaign!E:E," ",0,1)</f>
        <v xml:space="preserve"> </v>
      </c>
    </row>
    <row r="10076" spans="1:17" x14ac:dyDescent="0.25">
      <c r="A10076" s="1" t="s">
        <v>31</v>
      </c>
      <c r="B10076" s="1" t="str">
        <f t="shared" si="314"/>
        <v xml:space="preserve">2021-10-02  </v>
      </c>
      <c r="C10076" s="1">
        <v>1003911</v>
      </c>
      <c r="D10076" s="1">
        <v>36.72</v>
      </c>
      <c r="E10076" s="1">
        <v>3.25</v>
      </c>
      <c r="F10076" s="1">
        <v>24.97</v>
      </c>
      <c r="G10076" s="1">
        <f t="shared" si="315"/>
        <v>11.75</v>
      </c>
      <c r="H10076" s="1">
        <f>IFERROR((gwz_finance_orders__2[[#This Row],[Mergin]]/gwz_finance_orders__2[[#This Row],[turnover]]*100),0)</f>
        <v>31.998910675381264</v>
      </c>
      <c r="I10076" s="1">
        <f>_xlfn.XLOOKUP(gwz_finance_orders__2[[#This Row],[orders_id]],shipping!B:B,shipping!C:C,0)</f>
        <v>4.0999999999999996</v>
      </c>
      <c r="J10076" s="1">
        <f>_xlfn.XLOOKUP(gwz_finance_orders__2[[#This Row],[orders_id]],shipping!B:B,shipping!D:D,0)</f>
        <v>3</v>
      </c>
      <c r="K10076" s="1">
        <f>gwz_finance_orders__2[[#This Row],[turnover]]-gwz_finance_orders__2[[#This Row],[purchase_cost]]-gwz_finance_orders__2[[#This Row],[log_cost ]]-gwz_finance_orders__2[[#This Row],[Ship_cost]]</f>
        <v>4.6500000000000004</v>
      </c>
      <c r="L10076" s="10">
        <f>IFERROR((gwz_finance_orders__2[[#This Row],[operational_mergin]]/gwz_finance_orders__2[[#This Row],[turnover]]*100),0)</f>
        <v>12.66339869281046</v>
      </c>
      <c r="M10076" s="1">
        <f>_xlfn.XLOOKUP(gwz_finance_orders__2[[#This Row],[orders_id]],refund!E:E,refund!F:F,0)</f>
        <v>0</v>
      </c>
      <c r="N10076" s="1">
        <f>_xlfn.XLOOKUP(gwz_finance_orders__2[[#This Row],[orders_id]],refund!E:E,refund!G:G,0)</f>
        <v>0</v>
      </c>
      <c r="O10076" s="1">
        <f>_xlfn.XLOOKUP(gwz_finance_orders__2[[#This Row],[orders_id]],refund!E:E,refund!H:H,0)</f>
        <v>0</v>
      </c>
      <c r="P10076" s="11" t="str">
        <f>IFERROR(_xlfn.XLOOKUP(gwz_finance_orders__2[[#This Row],[orders_id]],refund!E:E,refund!D:D)," ")</f>
        <v xml:space="preserve"> </v>
      </c>
      <c r="Q10076" s="1" t="str">
        <f>_xlfn.XLOOKUP(gwz_finance_orders__2[[#This Row],[date_date]],campaign!F:F,campaign!E:E," ",0,1)</f>
        <v xml:space="preserve"> </v>
      </c>
    </row>
    <row r="10077" spans="1:17" x14ac:dyDescent="0.25">
      <c r="A10077" s="1" t="s">
        <v>40</v>
      </c>
      <c r="B10077" s="1" t="str">
        <f t="shared" si="314"/>
        <v xml:space="preserve">2021-10-11  </v>
      </c>
      <c r="C10077" s="1">
        <v>1012380</v>
      </c>
      <c r="D10077" s="1">
        <v>36.72</v>
      </c>
      <c r="E10077" s="1">
        <v>2.56</v>
      </c>
      <c r="F10077" s="1">
        <v>22.05</v>
      </c>
      <c r="G10077" s="1">
        <f t="shared" si="315"/>
        <v>14.669999999999998</v>
      </c>
      <c r="H10077" s="1">
        <f>IFERROR((gwz_finance_orders__2[[#This Row],[Mergin]]/gwz_finance_orders__2[[#This Row],[turnover]]*100),0)</f>
        <v>39.950980392156858</v>
      </c>
      <c r="I10077" s="1">
        <f>_xlfn.XLOOKUP(gwz_finance_orders__2[[#This Row],[orders_id]],shipping!B:B,shipping!C:C,0)</f>
        <v>4.55</v>
      </c>
      <c r="J10077" s="1">
        <f>_xlfn.XLOOKUP(gwz_finance_orders__2[[#This Row],[orders_id]],shipping!B:B,shipping!D:D,0)</f>
        <v>3</v>
      </c>
      <c r="K10077" s="1">
        <f>gwz_finance_orders__2[[#This Row],[turnover]]-gwz_finance_orders__2[[#This Row],[purchase_cost]]-gwz_finance_orders__2[[#This Row],[log_cost ]]-gwz_finance_orders__2[[#This Row],[Ship_cost]]</f>
        <v>7.1199999999999974</v>
      </c>
      <c r="L10077" s="10">
        <f>IFERROR((gwz_finance_orders__2[[#This Row],[operational_mergin]]/gwz_finance_orders__2[[#This Row],[turnover]]*100),0)</f>
        <v>19.389978213507618</v>
      </c>
      <c r="M10077" s="1">
        <f>_xlfn.XLOOKUP(gwz_finance_orders__2[[#This Row],[orders_id]],refund!E:E,refund!F:F,0)</f>
        <v>0</v>
      </c>
      <c r="N10077" s="1">
        <f>_xlfn.XLOOKUP(gwz_finance_orders__2[[#This Row],[orders_id]],refund!E:E,refund!G:G,0)</f>
        <v>0</v>
      </c>
      <c r="O10077" s="1">
        <f>_xlfn.XLOOKUP(gwz_finance_orders__2[[#This Row],[orders_id]],refund!E:E,refund!H:H,0)</f>
        <v>0</v>
      </c>
      <c r="P10077" s="11" t="str">
        <f>IFERROR(_xlfn.XLOOKUP(gwz_finance_orders__2[[#This Row],[orders_id]],refund!E:E,refund!D:D)," ")</f>
        <v xml:space="preserve"> </v>
      </c>
      <c r="Q10077" s="1" t="str">
        <f>_xlfn.XLOOKUP(gwz_finance_orders__2[[#This Row],[date_date]],campaign!F:F,campaign!E:E," ",0,1)</f>
        <v xml:space="preserve"> </v>
      </c>
    </row>
    <row r="10078" spans="1:17" x14ac:dyDescent="0.25">
      <c r="A10078" s="1" t="s">
        <v>32</v>
      </c>
      <c r="B10078" s="1" t="str">
        <f t="shared" si="314"/>
        <v xml:space="preserve">2021-10-03  </v>
      </c>
      <c r="C10078" s="1">
        <v>1005309</v>
      </c>
      <c r="D10078" s="1">
        <v>36.72</v>
      </c>
      <c r="E10078" s="1">
        <v>3.25</v>
      </c>
      <c r="F10078" s="1">
        <v>18.97</v>
      </c>
      <c r="G10078" s="1">
        <f t="shared" si="315"/>
        <v>17.75</v>
      </c>
      <c r="H10078" s="1">
        <f>IFERROR((gwz_finance_orders__2[[#This Row],[Mergin]]/gwz_finance_orders__2[[#This Row],[turnover]]*100),0)</f>
        <v>48.338779956427018</v>
      </c>
      <c r="I10078" s="1">
        <f>_xlfn.XLOOKUP(gwz_finance_orders__2[[#This Row],[orders_id]],shipping!B:B,shipping!C:C,0)</f>
        <v>3.35</v>
      </c>
      <c r="J10078" s="1">
        <f>_xlfn.XLOOKUP(gwz_finance_orders__2[[#This Row],[orders_id]],shipping!B:B,shipping!D:D,0)</f>
        <v>2</v>
      </c>
      <c r="K10078" s="1">
        <f>gwz_finance_orders__2[[#This Row],[turnover]]-gwz_finance_orders__2[[#This Row],[purchase_cost]]-gwz_finance_orders__2[[#This Row],[log_cost ]]-gwz_finance_orders__2[[#This Row],[Ship_cost]]</f>
        <v>12.4</v>
      </c>
      <c r="L10078" s="10">
        <f>IFERROR((gwz_finance_orders__2[[#This Row],[operational_mergin]]/gwz_finance_orders__2[[#This Row],[turnover]]*100),0)</f>
        <v>33.769063180827892</v>
      </c>
      <c r="M10078" s="1">
        <f>_xlfn.XLOOKUP(gwz_finance_orders__2[[#This Row],[orders_id]],refund!E:E,refund!F:F,0)</f>
        <v>0</v>
      </c>
      <c r="N10078" s="1">
        <f>_xlfn.XLOOKUP(gwz_finance_orders__2[[#This Row],[orders_id]],refund!E:E,refund!G:G,0)</f>
        <v>0</v>
      </c>
      <c r="O10078" s="1">
        <f>_xlfn.XLOOKUP(gwz_finance_orders__2[[#This Row],[orders_id]],refund!E:E,refund!H:H,0)</f>
        <v>0</v>
      </c>
      <c r="P10078" s="11" t="str">
        <f>IFERROR(_xlfn.XLOOKUP(gwz_finance_orders__2[[#This Row],[orders_id]],refund!E:E,refund!D:D)," ")</f>
        <v xml:space="preserve"> </v>
      </c>
      <c r="Q10078" s="1" t="str">
        <f>_xlfn.XLOOKUP(gwz_finance_orders__2[[#This Row],[date_date]],campaign!F:F,campaign!E:E," ",0,1)</f>
        <v xml:space="preserve"> </v>
      </c>
    </row>
    <row r="10079" spans="1:17" x14ac:dyDescent="0.25">
      <c r="A10079" s="1" t="s">
        <v>38</v>
      </c>
      <c r="B10079" s="1" t="str">
        <f t="shared" si="314"/>
        <v xml:space="preserve">2021-10-09  </v>
      </c>
      <c r="C10079" s="1">
        <v>1010114</v>
      </c>
      <c r="D10079" s="1">
        <v>36.71</v>
      </c>
      <c r="E10079" s="1">
        <v>3.4</v>
      </c>
      <c r="F10079" s="1">
        <v>29.53</v>
      </c>
      <c r="G10079" s="1">
        <f t="shared" si="315"/>
        <v>7.18</v>
      </c>
      <c r="H10079" s="1">
        <f>IFERROR((gwz_finance_orders__2[[#This Row],[Mergin]]/gwz_finance_orders__2[[#This Row],[turnover]]*100),0)</f>
        <v>19.55870335058567</v>
      </c>
      <c r="I10079" s="1">
        <f>_xlfn.XLOOKUP(gwz_finance_orders__2[[#This Row],[orders_id]],shipping!B:B,shipping!C:C,0)</f>
        <v>3.5</v>
      </c>
      <c r="J10079" s="1">
        <f>_xlfn.XLOOKUP(gwz_finance_orders__2[[#This Row],[orders_id]],shipping!B:B,shipping!D:D,0)</f>
        <v>3</v>
      </c>
      <c r="K10079" s="1">
        <f>gwz_finance_orders__2[[#This Row],[turnover]]-gwz_finance_orders__2[[#This Row],[purchase_cost]]-gwz_finance_orders__2[[#This Row],[log_cost ]]-gwz_finance_orders__2[[#This Row],[Ship_cost]]</f>
        <v>0.67999999999999972</v>
      </c>
      <c r="L10079" s="10">
        <f>IFERROR((gwz_finance_orders__2[[#This Row],[operational_mergin]]/gwz_finance_orders__2[[#This Row],[turnover]]*100),0)</f>
        <v>1.8523563061836006</v>
      </c>
      <c r="M10079" s="1">
        <f>_xlfn.XLOOKUP(gwz_finance_orders__2[[#This Row],[orders_id]],refund!E:E,refund!F:F,0)</f>
        <v>0</v>
      </c>
      <c r="N10079" s="1">
        <f>_xlfn.XLOOKUP(gwz_finance_orders__2[[#This Row],[orders_id]],refund!E:E,refund!G:G,0)</f>
        <v>0</v>
      </c>
      <c r="O10079" s="1">
        <f>_xlfn.XLOOKUP(gwz_finance_orders__2[[#This Row],[orders_id]],refund!E:E,refund!H:H,0)</f>
        <v>0</v>
      </c>
      <c r="P10079" s="11" t="str">
        <f>IFERROR(_xlfn.XLOOKUP(gwz_finance_orders__2[[#This Row],[orders_id]],refund!E:E,refund!D:D)," ")</f>
        <v xml:space="preserve"> </v>
      </c>
      <c r="Q10079" s="1" t="str">
        <f>_xlfn.XLOOKUP(gwz_finance_orders__2[[#This Row],[date_date]],campaign!F:F,campaign!E:E," ",0,1)</f>
        <v xml:space="preserve"> </v>
      </c>
    </row>
    <row r="10080" spans="1:17" x14ac:dyDescent="0.25">
      <c r="A10080" s="1" t="s">
        <v>43</v>
      </c>
      <c r="B10080" s="1" t="str">
        <f t="shared" si="314"/>
        <v xml:space="preserve">2021-10-14  </v>
      </c>
      <c r="C10080" s="1">
        <v>1015194</v>
      </c>
      <c r="D10080" s="1">
        <v>36.71</v>
      </c>
      <c r="E10080" s="1">
        <v>2.5099999999999998</v>
      </c>
      <c r="F10080" s="1">
        <v>27.36</v>
      </c>
      <c r="G10080" s="1">
        <f t="shared" si="315"/>
        <v>9.3500000000000014</v>
      </c>
      <c r="H10080" s="1">
        <f>IFERROR((gwz_finance_orders__2[[#This Row],[Mergin]]/gwz_finance_orders__2[[#This Row],[turnover]]*100),0)</f>
        <v>25.469899210024522</v>
      </c>
      <c r="I10080" s="1">
        <f>_xlfn.XLOOKUP(gwz_finance_orders__2[[#This Row],[orders_id]],shipping!B:B,shipping!C:C,0)</f>
        <v>3.5</v>
      </c>
      <c r="J10080" s="1">
        <f>_xlfn.XLOOKUP(gwz_finance_orders__2[[#This Row],[orders_id]],shipping!B:B,shipping!D:D,0)</f>
        <v>2</v>
      </c>
      <c r="K10080" s="1">
        <f>gwz_finance_orders__2[[#This Row],[turnover]]-gwz_finance_orders__2[[#This Row],[purchase_cost]]-gwz_finance_orders__2[[#This Row],[log_cost ]]-gwz_finance_orders__2[[#This Row],[Ship_cost]]</f>
        <v>3.8500000000000014</v>
      </c>
      <c r="L10080" s="10">
        <f>IFERROR((gwz_finance_orders__2[[#This Row],[operational_mergin]]/gwz_finance_orders__2[[#This Row],[turnover]]*100),0)</f>
        <v>10.487605557068923</v>
      </c>
      <c r="M10080" s="1">
        <f>_xlfn.XLOOKUP(gwz_finance_orders__2[[#This Row],[orders_id]],refund!E:E,refund!F:F,0)</f>
        <v>0</v>
      </c>
      <c r="N10080" s="1">
        <f>_xlfn.XLOOKUP(gwz_finance_orders__2[[#This Row],[orders_id]],refund!E:E,refund!G:G,0)</f>
        <v>0</v>
      </c>
      <c r="O10080" s="1">
        <f>_xlfn.XLOOKUP(gwz_finance_orders__2[[#This Row],[orders_id]],refund!E:E,refund!H:H,0)</f>
        <v>0</v>
      </c>
      <c r="P10080" s="11" t="str">
        <f>IFERROR(_xlfn.XLOOKUP(gwz_finance_orders__2[[#This Row],[orders_id]],refund!E:E,refund!D:D)," ")</f>
        <v xml:space="preserve"> </v>
      </c>
      <c r="Q10080" s="1" t="str">
        <f>_xlfn.XLOOKUP(gwz_finance_orders__2[[#This Row],[date_date]],campaign!F:F,campaign!E:E," ",0,1)</f>
        <v xml:space="preserve"> </v>
      </c>
    </row>
    <row r="10081" spans="1:17" x14ac:dyDescent="0.25">
      <c r="A10081" s="1" t="s">
        <v>34</v>
      </c>
      <c r="B10081" s="1" t="str">
        <f t="shared" si="314"/>
        <v xml:space="preserve">2021-10-05  </v>
      </c>
      <c r="C10081" s="1">
        <v>1006964</v>
      </c>
      <c r="D10081" s="1">
        <v>36.71</v>
      </c>
      <c r="E10081" s="1">
        <v>0</v>
      </c>
      <c r="F10081" s="1">
        <v>23.82</v>
      </c>
      <c r="G10081" s="1">
        <f t="shared" si="315"/>
        <v>12.89</v>
      </c>
      <c r="H10081" s="1">
        <f>IFERROR((gwz_finance_orders__2[[#This Row],[Mergin]]/gwz_finance_orders__2[[#This Row],[turnover]]*100),0)</f>
        <v>35.113048215745032</v>
      </c>
      <c r="I10081" s="1">
        <f>_xlfn.XLOOKUP(gwz_finance_orders__2[[#This Row],[orders_id]],shipping!B:B,shipping!C:C,0)</f>
        <v>4.0999999999999996</v>
      </c>
      <c r="J10081" s="1">
        <f>_xlfn.XLOOKUP(gwz_finance_orders__2[[#This Row],[orders_id]],shipping!B:B,shipping!D:D,0)</f>
        <v>4</v>
      </c>
      <c r="K10081" s="1">
        <f>gwz_finance_orders__2[[#This Row],[turnover]]-gwz_finance_orders__2[[#This Row],[purchase_cost]]-gwz_finance_orders__2[[#This Row],[log_cost ]]-gwz_finance_orders__2[[#This Row],[Ship_cost]]</f>
        <v>4.7900000000000009</v>
      </c>
      <c r="L10081" s="10">
        <f>IFERROR((gwz_finance_orders__2[[#This Row],[operational_mergin]]/gwz_finance_orders__2[[#This Row],[turnover]]*100),0)</f>
        <v>13.048215745028605</v>
      </c>
      <c r="M10081" s="1">
        <f>_xlfn.XLOOKUP(gwz_finance_orders__2[[#This Row],[orders_id]],refund!E:E,refund!F:F,0)</f>
        <v>0</v>
      </c>
      <c r="N10081" s="1">
        <f>_xlfn.XLOOKUP(gwz_finance_orders__2[[#This Row],[orders_id]],refund!E:E,refund!G:G,0)</f>
        <v>0</v>
      </c>
      <c r="O10081" s="1">
        <f>_xlfn.XLOOKUP(gwz_finance_orders__2[[#This Row],[orders_id]],refund!E:E,refund!H:H,0)</f>
        <v>0</v>
      </c>
      <c r="P10081" s="11" t="str">
        <f>IFERROR(_xlfn.XLOOKUP(gwz_finance_orders__2[[#This Row],[orders_id]],refund!E:E,refund!D:D)," ")</f>
        <v xml:space="preserve"> </v>
      </c>
      <c r="Q10081" s="1" t="str">
        <f>_xlfn.XLOOKUP(gwz_finance_orders__2[[#This Row],[date_date]],campaign!F:F,campaign!E:E," ",0,1)</f>
        <v xml:space="preserve"> </v>
      </c>
    </row>
    <row r="10082" spans="1:17" x14ac:dyDescent="0.25">
      <c r="A10082" s="1" t="s">
        <v>30</v>
      </c>
      <c r="B10082" s="1" t="str">
        <f t="shared" si="314"/>
        <v xml:space="preserve">2021-10-01  </v>
      </c>
      <c r="C10082" s="1">
        <v>1002821</v>
      </c>
      <c r="D10082" s="1">
        <v>36.71</v>
      </c>
      <c r="E10082" s="1">
        <v>3.7</v>
      </c>
      <c r="F10082" s="1">
        <v>23.58</v>
      </c>
      <c r="G10082" s="1">
        <f t="shared" si="315"/>
        <v>13.130000000000003</v>
      </c>
      <c r="H10082" s="1">
        <f>IFERROR((gwz_finance_orders__2[[#This Row],[Mergin]]/gwz_finance_orders__2[[#This Row],[turnover]]*100),0)</f>
        <v>35.766821029692188</v>
      </c>
      <c r="I10082" s="1">
        <f>_xlfn.XLOOKUP(gwz_finance_orders__2[[#This Row],[orders_id]],shipping!B:B,shipping!C:C,0)</f>
        <v>4.0999999999999996</v>
      </c>
      <c r="J10082" s="1">
        <f>_xlfn.XLOOKUP(gwz_finance_orders__2[[#This Row],[orders_id]],shipping!B:B,shipping!D:D,0)</f>
        <v>2</v>
      </c>
      <c r="K10082" s="1">
        <f>gwz_finance_orders__2[[#This Row],[turnover]]-gwz_finance_orders__2[[#This Row],[purchase_cost]]-gwz_finance_orders__2[[#This Row],[log_cost ]]-gwz_finance_orders__2[[#This Row],[Ship_cost]]</f>
        <v>7.0300000000000029</v>
      </c>
      <c r="L10082" s="10">
        <f>IFERROR((gwz_finance_orders__2[[#This Row],[operational_mergin]]/gwz_finance_orders__2[[#This Row],[turnover]]*100),0)</f>
        <v>19.15009534186871</v>
      </c>
      <c r="M10082" s="1">
        <f>_xlfn.XLOOKUP(gwz_finance_orders__2[[#This Row],[orders_id]],refund!E:E,refund!F:F,0)</f>
        <v>0</v>
      </c>
      <c r="N10082" s="1">
        <f>_xlfn.XLOOKUP(gwz_finance_orders__2[[#This Row],[orders_id]],refund!E:E,refund!G:G,0)</f>
        <v>0</v>
      </c>
      <c r="O10082" s="1">
        <f>_xlfn.XLOOKUP(gwz_finance_orders__2[[#This Row],[orders_id]],refund!E:E,refund!H:H,0)</f>
        <v>0</v>
      </c>
      <c r="P10082" s="11" t="str">
        <f>IFERROR(_xlfn.XLOOKUP(gwz_finance_orders__2[[#This Row],[orders_id]],refund!E:E,refund!D:D)," ")</f>
        <v xml:space="preserve"> </v>
      </c>
      <c r="Q10082" s="1" t="str">
        <f>_xlfn.XLOOKUP(gwz_finance_orders__2[[#This Row],[date_date]],campaign!F:F,campaign!E:E," ",0,1)</f>
        <v xml:space="preserve"> </v>
      </c>
    </row>
    <row r="10083" spans="1:17" x14ac:dyDescent="0.25">
      <c r="A10083" s="1" t="s">
        <v>37</v>
      </c>
      <c r="B10083" s="1" t="str">
        <f t="shared" si="314"/>
        <v xml:space="preserve">2021-10-08  </v>
      </c>
      <c r="C10083" s="1">
        <v>1009363</v>
      </c>
      <c r="D10083" s="1">
        <v>36.71</v>
      </c>
      <c r="E10083" s="1">
        <v>0</v>
      </c>
      <c r="F10083" s="1">
        <v>19.72</v>
      </c>
      <c r="G10083" s="1">
        <f t="shared" si="315"/>
        <v>16.990000000000002</v>
      </c>
      <c r="H10083" s="1">
        <f>IFERROR((gwz_finance_orders__2[[#This Row],[Mergin]]/gwz_finance_orders__2[[#This Row],[turnover]]*100),0)</f>
        <v>46.281667120675571</v>
      </c>
      <c r="I10083" s="1">
        <f>_xlfn.XLOOKUP(gwz_finance_orders__2[[#This Row],[orders_id]],shipping!B:B,shipping!C:C,0)</f>
        <v>3.5</v>
      </c>
      <c r="J10083" s="1">
        <f>_xlfn.XLOOKUP(gwz_finance_orders__2[[#This Row],[orders_id]],shipping!B:B,shipping!D:D,0)</f>
        <v>3</v>
      </c>
      <c r="K10083" s="1">
        <f>gwz_finance_orders__2[[#This Row],[turnover]]-gwz_finance_orders__2[[#This Row],[purchase_cost]]-gwz_finance_orders__2[[#This Row],[log_cost ]]-gwz_finance_orders__2[[#This Row],[Ship_cost]]</f>
        <v>10.490000000000002</v>
      </c>
      <c r="L10083" s="10">
        <f>IFERROR((gwz_finance_orders__2[[#This Row],[operational_mergin]]/gwz_finance_orders__2[[#This Row],[turnover]]*100),0)</f>
        <v>28.575320076273496</v>
      </c>
      <c r="M10083" s="1">
        <f>_xlfn.XLOOKUP(gwz_finance_orders__2[[#This Row],[orders_id]],refund!E:E,refund!F:F,0)</f>
        <v>0</v>
      </c>
      <c r="N10083" s="1">
        <f>_xlfn.XLOOKUP(gwz_finance_orders__2[[#This Row],[orders_id]],refund!E:E,refund!G:G,0)</f>
        <v>0</v>
      </c>
      <c r="O10083" s="1">
        <f>_xlfn.XLOOKUP(gwz_finance_orders__2[[#This Row],[orders_id]],refund!E:E,refund!H:H,0)</f>
        <v>0</v>
      </c>
      <c r="P10083" s="11" t="str">
        <f>IFERROR(_xlfn.XLOOKUP(gwz_finance_orders__2[[#This Row],[orders_id]],refund!E:E,refund!D:D)," ")</f>
        <v xml:space="preserve"> </v>
      </c>
      <c r="Q10083" s="1" t="str">
        <f>_xlfn.XLOOKUP(gwz_finance_orders__2[[#This Row],[date_date]],campaign!F:F,campaign!E:E," ",0,1)</f>
        <v xml:space="preserve"> </v>
      </c>
    </row>
    <row r="10084" spans="1:17" x14ac:dyDescent="0.25">
      <c r="A10084" s="1" t="s">
        <v>40</v>
      </c>
      <c r="B10084" s="1" t="str">
        <f t="shared" si="314"/>
        <v xml:space="preserve">2021-10-11  </v>
      </c>
      <c r="C10084" s="1">
        <v>1011706</v>
      </c>
      <c r="D10084" s="1">
        <v>36.700000000000003</v>
      </c>
      <c r="E10084" s="1">
        <v>0</v>
      </c>
      <c r="F10084" s="1">
        <v>23.95</v>
      </c>
      <c r="G10084" s="1">
        <f t="shared" si="315"/>
        <v>12.750000000000004</v>
      </c>
      <c r="H10084" s="1">
        <f>IFERROR((gwz_finance_orders__2[[#This Row],[Mergin]]/gwz_finance_orders__2[[#This Row],[turnover]]*100),0)</f>
        <v>34.741144414168943</v>
      </c>
      <c r="I10084" s="1">
        <f>_xlfn.XLOOKUP(gwz_finance_orders__2[[#This Row],[orders_id]],shipping!B:B,shipping!C:C,0)</f>
        <v>4.7</v>
      </c>
      <c r="J10084" s="1">
        <f>_xlfn.XLOOKUP(gwz_finance_orders__2[[#This Row],[orders_id]],shipping!B:B,shipping!D:D,0)</f>
        <v>3</v>
      </c>
      <c r="K10084" s="1">
        <f>gwz_finance_orders__2[[#This Row],[turnover]]-gwz_finance_orders__2[[#This Row],[purchase_cost]]-gwz_finance_orders__2[[#This Row],[log_cost ]]-gwz_finance_orders__2[[#This Row],[Ship_cost]]</f>
        <v>5.0500000000000043</v>
      </c>
      <c r="L10084" s="10">
        <f>IFERROR((gwz_finance_orders__2[[#This Row],[operational_mergin]]/gwz_finance_orders__2[[#This Row],[turnover]]*100),0)</f>
        <v>13.760217983651238</v>
      </c>
      <c r="M10084" s="1">
        <f>_xlfn.XLOOKUP(gwz_finance_orders__2[[#This Row],[orders_id]],refund!E:E,refund!F:F,0)</f>
        <v>0</v>
      </c>
      <c r="N10084" s="1">
        <f>_xlfn.XLOOKUP(gwz_finance_orders__2[[#This Row],[orders_id]],refund!E:E,refund!G:G,0)</f>
        <v>0</v>
      </c>
      <c r="O10084" s="1">
        <f>_xlfn.XLOOKUP(gwz_finance_orders__2[[#This Row],[orders_id]],refund!E:E,refund!H:H,0)</f>
        <v>0</v>
      </c>
      <c r="P10084" s="11" t="str">
        <f>IFERROR(_xlfn.XLOOKUP(gwz_finance_orders__2[[#This Row],[orders_id]],refund!E:E,refund!D:D)," ")</f>
        <v xml:space="preserve"> </v>
      </c>
      <c r="Q10084" s="1" t="str">
        <f>_xlfn.XLOOKUP(gwz_finance_orders__2[[#This Row],[date_date]],campaign!F:F,campaign!E:E," ",0,1)</f>
        <v xml:space="preserve"> </v>
      </c>
    </row>
    <row r="10085" spans="1:17" x14ac:dyDescent="0.25">
      <c r="A10085" s="1" t="s">
        <v>30</v>
      </c>
      <c r="B10085" s="1" t="str">
        <f t="shared" si="314"/>
        <v xml:space="preserve">2021-10-01  </v>
      </c>
      <c r="C10085" s="1">
        <v>1002890</v>
      </c>
      <c r="D10085" s="1">
        <v>36.700000000000003</v>
      </c>
      <c r="E10085" s="1">
        <v>9.3800000000000008</v>
      </c>
      <c r="F10085" s="1">
        <v>21.29</v>
      </c>
      <c r="G10085" s="1">
        <f t="shared" si="315"/>
        <v>15.410000000000004</v>
      </c>
      <c r="H10085" s="1">
        <f>IFERROR((gwz_finance_orders__2[[#This Row],[Mergin]]/gwz_finance_orders__2[[#This Row],[turnover]]*100),0)</f>
        <v>41.989100817438704</v>
      </c>
      <c r="I10085" s="1">
        <f>_xlfn.XLOOKUP(gwz_finance_orders__2[[#This Row],[orders_id]],shipping!B:B,shipping!C:C,0)</f>
        <v>3.35</v>
      </c>
      <c r="J10085" s="1">
        <f>_xlfn.XLOOKUP(gwz_finance_orders__2[[#This Row],[orders_id]],shipping!B:B,shipping!D:D,0)</f>
        <v>3</v>
      </c>
      <c r="K10085" s="1">
        <f>gwz_finance_orders__2[[#This Row],[turnover]]-gwz_finance_orders__2[[#This Row],[purchase_cost]]-gwz_finance_orders__2[[#This Row],[log_cost ]]-gwz_finance_orders__2[[#This Row],[Ship_cost]]</f>
        <v>9.0600000000000041</v>
      </c>
      <c r="L10085" s="10">
        <f>IFERROR((gwz_finance_orders__2[[#This Row],[operational_mergin]]/gwz_finance_orders__2[[#This Row],[turnover]]*100),0)</f>
        <v>24.686648501362406</v>
      </c>
      <c r="M10085" s="1">
        <f>_xlfn.XLOOKUP(gwz_finance_orders__2[[#This Row],[orders_id]],refund!E:E,refund!F:F,0)</f>
        <v>0</v>
      </c>
      <c r="N10085" s="1">
        <f>_xlfn.XLOOKUP(gwz_finance_orders__2[[#This Row],[orders_id]],refund!E:E,refund!G:G,0)</f>
        <v>0</v>
      </c>
      <c r="O10085" s="1">
        <f>_xlfn.XLOOKUP(gwz_finance_orders__2[[#This Row],[orders_id]],refund!E:E,refund!H:H,0)</f>
        <v>0</v>
      </c>
      <c r="P10085" s="11" t="str">
        <f>IFERROR(_xlfn.XLOOKUP(gwz_finance_orders__2[[#This Row],[orders_id]],refund!E:E,refund!D:D)," ")</f>
        <v xml:space="preserve"> </v>
      </c>
      <c r="Q10085" s="1" t="str">
        <f>_xlfn.XLOOKUP(gwz_finance_orders__2[[#This Row],[date_date]],campaign!F:F,campaign!E:E," ",0,1)</f>
        <v xml:space="preserve"> </v>
      </c>
    </row>
    <row r="10086" spans="1:17" x14ac:dyDescent="0.25">
      <c r="A10086" s="1" t="s">
        <v>39</v>
      </c>
      <c r="B10086" s="1" t="str">
        <f t="shared" si="314"/>
        <v xml:space="preserve">2021-10-10  </v>
      </c>
      <c r="C10086" s="1">
        <v>1010524</v>
      </c>
      <c r="D10086" s="1">
        <v>36.700000000000003</v>
      </c>
      <c r="E10086" s="1">
        <v>6.9</v>
      </c>
      <c r="F10086" s="1">
        <v>0</v>
      </c>
      <c r="G10086" s="1">
        <f t="shared" si="315"/>
        <v>36.700000000000003</v>
      </c>
      <c r="H10086" s="1">
        <f>IFERROR((gwz_finance_orders__2[[#This Row],[Mergin]]/gwz_finance_orders__2[[#This Row],[turnover]]*100),0)</f>
        <v>100</v>
      </c>
      <c r="I10086" s="1">
        <f>_xlfn.XLOOKUP(gwz_finance_orders__2[[#This Row],[orders_id]],shipping!B:B,shipping!C:C,0)</f>
        <v>2.9</v>
      </c>
      <c r="J10086" s="1">
        <f>_xlfn.XLOOKUP(gwz_finance_orders__2[[#This Row],[orders_id]],shipping!B:B,shipping!D:D,0)</f>
        <v>2</v>
      </c>
      <c r="K10086" s="1">
        <f>gwz_finance_orders__2[[#This Row],[turnover]]-gwz_finance_orders__2[[#This Row],[purchase_cost]]-gwz_finance_orders__2[[#This Row],[log_cost ]]-gwz_finance_orders__2[[#This Row],[Ship_cost]]</f>
        <v>31.800000000000004</v>
      </c>
      <c r="L10086" s="10">
        <f>IFERROR((gwz_finance_orders__2[[#This Row],[operational_mergin]]/gwz_finance_orders__2[[#This Row],[turnover]]*100),0)</f>
        <v>86.648501362397823</v>
      </c>
      <c r="M10086" s="1">
        <f>_xlfn.XLOOKUP(gwz_finance_orders__2[[#This Row],[orders_id]],refund!E:E,refund!F:F,0)</f>
        <v>0</v>
      </c>
      <c r="N10086" s="1">
        <f>_xlfn.XLOOKUP(gwz_finance_orders__2[[#This Row],[orders_id]],refund!E:E,refund!G:G,0)</f>
        <v>0</v>
      </c>
      <c r="O10086" s="1">
        <f>_xlfn.XLOOKUP(gwz_finance_orders__2[[#This Row],[orders_id]],refund!E:E,refund!H:H,0)</f>
        <v>0</v>
      </c>
      <c r="P10086" s="11" t="str">
        <f>IFERROR(_xlfn.XLOOKUP(gwz_finance_orders__2[[#This Row],[orders_id]],refund!E:E,refund!D:D)," ")</f>
        <v xml:space="preserve"> </v>
      </c>
      <c r="Q10086" s="1" t="str">
        <f>_xlfn.XLOOKUP(gwz_finance_orders__2[[#This Row],[date_date]],campaign!F:F,campaign!E:E," ",0,1)</f>
        <v xml:space="preserve"> </v>
      </c>
    </row>
    <row r="10087" spans="1:17" x14ac:dyDescent="0.25">
      <c r="A10087" s="1" t="s">
        <v>41</v>
      </c>
      <c r="B10087" s="1" t="str">
        <f t="shared" si="314"/>
        <v xml:space="preserve">2021-10-12  </v>
      </c>
      <c r="C10087" s="1">
        <v>1012921</v>
      </c>
      <c r="D10087" s="1">
        <v>36.69</v>
      </c>
      <c r="E10087" s="1">
        <v>2.75</v>
      </c>
      <c r="F10087" s="1">
        <v>25.91</v>
      </c>
      <c r="G10087" s="1">
        <f t="shared" si="315"/>
        <v>10.779999999999998</v>
      </c>
      <c r="H10087" s="1">
        <f>IFERROR((gwz_finance_orders__2[[#This Row],[Mergin]]/gwz_finance_orders__2[[#This Row],[turnover]]*100),0)</f>
        <v>29.381302807304436</v>
      </c>
      <c r="I10087" s="1">
        <f>_xlfn.XLOOKUP(gwz_finance_orders__2[[#This Row],[orders_id]],shipping!B:B,shipping!C:C,0)</f>
        <v>3.2</v>
      </c>
      <c r="J10087" s="1">
        <f>_xlfn.XLOOKUP(gwz_finance_orders__2[[#This Row],[orders_id]],shipping!B:B,shipping!D:D,0)</f>
        <v>2</v>
      </c>
      <c r="K10087" s="1">
        <f>gwz_finance_orders__2[[#This Row],[turnover]]-gwz_finance_orders__2[[#This Row],[purchase_cost]]-gwz_finance_orders__2[[#This Row],[log_cost ]]-gwz_finance_orders__2[[#This Row],[Ship_cost]]</f>
        <v>5.5799999999999974</v>
      </c>
      <c r="L10087" s="10">
        <f>IFERROR((gwz_finance_orders__2[[#This Row],[operational_mergin]]/gwz_finance_orders__2[[#This Row],[turnover]]*100),0)</f>
        <v>15.20850367947669</v>
      </c>
      <c r="M10087" s="1">
        <f>_xlfn.XLOOKUP(gwz_finance_orders__2[[#This Row],[orders_id]],refund!E:E,refund!F:F,0)</f>
        <v>0</v>
      </c>
      <c r="N10087" s="1">
        <f>_xlfn.XLOOKUP(gwz_finance_orders__2[[#This Row],[orders_id]],refund!E:E,refund!G:G,0)</f>
        <v>0</v>
      </c>
      <c r="O10087" s="1">
        <f>_xlfn.XLOOKUP(gwz_finance_orders__2[[#This Row],[orders_id]],refund!E:E,refund!H:H,0)</f>
        <v>0</v>
      </c>
      <c r="P10087" s="11" t="str">
        <f>IFERROR(_xlfn.XLOOKUP(gwz_finance_orders__2[[#This Row],[orders_id]],refund!E:E,refund!D:D)," ")</f>
        <v xml:space="preserve"> </v>
      </c>
      <c r="Q10087" s="1" t="str">
        <f>_xlfn.XLOOKUP(gwz_finance_orders__2[[#This Row],[date_date]],campaign!F:F,campaign!E:E," ",0,1)</f>
        <v xml:space="preserve"> </v>
      </c>
    </row>
    <row r="10088" spans="1:17" x14ac:dyDescent="0.25">
      <c r="A10088" s="1" t="s">
        <v>40</v>
      </c>
      <c r="B10088" s="1" t="str">
        <f t="shared" si="314"/>
        <v xml:space="preserve">2021-10-11  </v>
      </c>
      <c r="C10088" s="1">
        <v>1011661</v>
      </c>
      <c r="D10088" s="1">
        <v>36.69</v>
      </c>
      <c r="E10088" s="1">
        <v>3.7</v>
      </c>
      <c r="F10088" s="1">
        <v>25.65</v>
      </c>
      <c r="G10088" s="1">
        <f t="shared" si="315"/>
        <v>11.04</v>
      </c>
      <c r="H10088" s="1">
        <f>IFERROR((gwz_finance_orders__2[[#This Row],[Mergin]]/gwz_finance_orders__2[[#This Row],[turnover]]*100),0)</f>
        <v>30.089942763695831</v>
      </c>
      <c r="I10088" s="1">
        <f>_xlfn.XLOOKUP(gwz_finance_orders__2[[#This Row],[orders_id]],shipping!B:B,shipping!C:C,0)</f>
        <v>3.5</v>
      </c>
      <c r="J10088" s="1">
        <f>_xlfn.XLOOKUP(gwz_finance_orders__2[[#This Row],[orders_id]],shipping!B:B,shipping!D:D,0)</f>
        <v>3</v>
      </c>
      <c r="K10088" s="1">
        <f>gwz_finance_orders__2[[#This Row],[turnover]]-gwz_finance_orders__2[[#This Row],[purchase_cost]]-gwz_finance_orders__2[[#This Row],[log_cost ]]-gwz_finance_orders__2[[#This Row],[Ship_cost]]</f>
        <v>4.5399999999999991</v>
      </c>
      <c r="L10088" s="10">
        <f>IFERROR((gwz_finance_orders__2[[#This Row],[operational_mergin]]/gwz_finance_orders__2[[#This Row],[turnover]]*100),0)</f>
        <v>12.373943853911145</v>
      </c>
      <c r="M10088" s="1">
        <f>_xlfn.XLOOKUP(gwz_finance_orders__2[[#This Row],[orders_id]],refund!E:E,refund!F:F,0)</f>
        <v>0</v>
      </c>
      <c r="N10088" s="1">
        <f>_xlfn.XLOOKUP(gwz_finance_orders__2[[#This Row],[orders_id]],refund!E:E,refund!G:G,0)</f>
        <v>0</v>
      </c>
      <c r="O10088" s="1">
        <f>_xlfn.XLOOKUP(gwz_finance_orders__2[[#This Row],[orders_id]],refund!E:E,refund!H:H,0)</f>
        <v>0</v>
      </c>
      <c r="P10088" s="11" t="str">
        <f>IFERROR(_xlfn.XLOOKUP(gwz_finance_orders__2[[#This Row],[orders_id]],refund!E:E,refund!D:D)," ")</f>
        <v xml:space="preserve"> </v>
      </c>
      <c r="Q10088" s="1" t="str">
        <f>_xlfn.XLOOKUP(gwz_finance_orders__2[[#This Row],[date_date]],campaign!F:F,campaign!E:E," ",0,1)</f>
        <v xml:space="preserve"> </v>
      </c>
    </row>
    <row r="10089" spans="1:17" x14ac:dyDescent="0.25">
      <c r="A10089" s="1" t="s">
        <v>42</v>
      </c>
      <c r="B10089" s="1" t="str">
        <f t="shared" si="314"/>
        <v xml:space="preserve">2021-10-13  </v>
      </c>
      <c r="C10089" s="1">
        <v>1014229</v>
      </c>
      <c r="D10089" s="1">
        <v>36.68</v>
      </c>
      <c r="E10089" s="1">
        <v>2.75</v>
      </c>
      <c r="F10089" s="1">
        <v>26.05</v>
      </c>
      <c r="G10089" s="1">
        <f t="shared" si="315"/>
        <v>10.629999999999999</v>
      </c>
      <c r="H10089" s="1">
        <f>IFERROR((gwz_finance_orders__2[[#This Row],[Mergin]]/gwz_finance_orders__2[[#This Row],[turnover]]*100),0)</f>
        <v>28.980370774263903</v>
      </c>
      <c r="I10089" s="1">
        <f>_xlfn.XLOOKUP(gwz_finance_orders__2[[#This Row],[orders_id]],shipping!B:B,shipping!C:C,0)</f>
        <v>4.0999999999999996</v>
      </c>
      <c r="J10089" s="1">
        <f>_xlfn.XLOOKUP(gwz_finance_orders__2[[#This Row],[orders_id]],shipping!B:B,shipping!D:D,0)</f>
        <v>4</v>
      </c>
      <c r="K10089" s="1">
        <f>gwz_finance_orders__2[[#This Row],[turnover]]-gwz_finance_orders__2[[#This Row],[purchase_cost]]-gwz_finance_orders__2[[#This Row],[log_cost ]]-gwz_finance_orders__2[[#This Row],[Ship_cost]]</f>
        <v>2.5299999999999994</v>
      </c>
      <c r="L10089" s="10">
        <f>IFERROR((gwz_finance_orders__2[[#This Row],[operational_mergin]]/gwz_finance_orders__2[[#This Row],[turnover]]*100),0)</f>
        <v>6.8974918211559419</v>
      </c>
      <c r="M10089" s="1">
        <f>_xlfn.XLOOKUP(gwz_finance_orders__2[[#This Row],[orders_id]],refund!E:E,refund!F:F,0)</f>
        <v>0</v>
      </c>
      <c r="N10089" s="1">
        <f>_xlfn.XLOOKUP(gwz_finance_orders__2[[#This Row],[orders_id]],refund!E:E,refund!G:G,0)</f>
        <v>0</v>
      </c>
      <c r="O10089" s="1">
        <f>_xlfn.XLOOKUP(gwz_finance_orders__2[[#This Row],[orders_id]],refund!E:E,refund!H:H,0)</f>
        <v>0</v>
      </c>
      <c r="P10089" s="11" t="str">
        <f>IFERROR(_xlfn.XLOOKUP(gwz_finance_orders__2[[#This Row],[orders_id]],refund!E:E,refund!D:D)," ")</f>
        <v xml:space="preserve"> </v>
      </c>
      <c r="Q10089" s="1" t="str">
        <f>_xlfn.XLOOKUP(gwz_finance_orders__2[[#This Row],[date_date]],campaign!F:F,campaign!E:E," ",0,1)</f>
        <v xml:space="preserve"> </v>
      </c>
    </row>
    <row r="10090" spans="1:17" x14ac:dyDescent="0.25">
      <c r="A10090" s="1" t="s">
        <v>40</v>
      </c>
      <c r="B10090" s="1" t="str">
        <f t="shared" si="314"/>
        <v xml:space="preserve">2021-10-11  </v>
      </c>
      <c r="C10090" s="1">
        <v>1012184</v>
      </c>
      <c r="D10090" s="1">
        <v>36.67</v>
      </c>
      <c r="E10090" s="1">
        <v>0</v>
      </c>
      <c r="F10090" s="1">
        <v>27.55</v>
      </c>
      <c r="G10090" s="1">
        <f t="shared" si="315"/>
        <v>9.120000000000001</v>
      </c>
      <c r="H10090" s="1">
        <f>IFERROR((gwz_finance_orders__2[[#This Row],[Mergin]]/gwz_finance_orders__2[[#This Row],[turnover]]*100),0)</f>
        <v>24.870466321243526</v>
      </c>
      <c r="I10090" s="1">
        <f>_xlfn.XLOOKUP(gwz_finance_orders__2[[#This Row],[orders_id]],shipping!B:B,shipping!C:C,0)</f>
        <v>3.65</v>
      </c>
      <c r="J10090" s="1">
        <f>_xlfn.XLOOKUP(gwz_finance_orders__2[[#This Row],[orders_id]],shipping!B:B,shipping!D:D,0)</f>
        <v>2</v>
      </c>
      <c r="K10090" s="1">
        <f>gwz_finance_orders__2[[#This Row],[turnover]]-gwz_finance_orders__2[[#This Row],[purchase_cost]]-gwz_finance_orders__2[[#This Row],[log_cost ]]-gwz_finance_orders__2[[#This Row],[Ship_cost]]</f>
        <v>3.4700000000000006</v>
      </c>
      <c r="L10090" s="10">
        <f>IFERROR((gwz_finance_orders__2[[#This Row],[operational_mergin]]/gwz_finance_orders__2[[#This Row],[turnover]]*100),0)</f>
        <v>9.4627761112626132</v>
      </c>
      <c r="M10090" s="1">
        <f>_xlfn.XLOOKUP(gwz_finance_orders__2[[#This Row],[orders_id]],refund!E:E,refund!F:F,0)</f>
        <v>0</v>
      </c>
      <c r="N10090" s="1">
        <f>_xlfn.XLOOKUP(gwz_finance_orders__2[[#This Row],[orders_id]],refund!E:E,refund!G:G,0)</f>
        <v>0</v>
      </c>
      <c r="O10090" s="1">
        <f>_xlfn.XLOOKUP(gwz_finance_orders__2[[#This Row],[orders_id]],refund!E:E,refund!H:H,0)</f>
        <v>0</v>
      </c>
      <c r="P10090" s="11" t="str">
        <f>IFERROR(_xlfn.XLOOKUP(gwz_finance_orders__2[[#This Row],[orders_id]],refund!E:E,refund!D:D)," ")</f>
        <v xml:space="preserve"> </v>
      </c>
      <c r="Q10090" s="1" t="str">
        <f>_xlfn.XLOOKUP(gwz_finance_orders__2[[#This Row],[date_date]],campaign!F:F,campaign!E:E," ",0,1)</f>
        <v xml:space="preserve"> </v>
      </c>
    </row>
    <row r="10091" spans="1:17" x14ac:dyDescent="0.25">
      <c r="A10091" s="1" t="s">
        <v>31</v>
      </c>
      <c r="B10091" s="1" t="str">
        <f t="shared" si="314"/>
        <v xml:space="preserve">2021-10-02  </v>
      </c>
      <c r="C10091" s="1">
        <v>1003995</v>
      </c>
      <c r="D10091" s="1">
        <v>36.659999999999997</v>
      </c>
      <c r="E10091" s="1">
        <v>0</v>
      </c>
      <c r="F10091" s="1">
        <v>25.86</v>
      </c>
      <c r="G10091" s="1">
        <f t="shared" si="315"/>
        <v>10.799999999999997</v>
      </c>
      <c r="H10091" s="1">
        <f>IFERROR((gwz_finance_orders__2[[#This Row],[Mergin]]/gwz_finance_orders__2[[#This Row],[turnover]]*100),0)</f>
        <v>29.459901800327327</v>
      </c>
      <c r="I10091" s="1">
        <f>_xlfn.XLOOKUP(gwz_finance_orders__2[[#This Row],[orders_id]],shipping!B:B,shipping!C:C,0)</f>
        <v>3.5</v>
      </c>
      <c r="J10091" s="1">
        <f>_xlfn.XLOOKUP(gwz_finance_orders__2[[#This Row],[orders_id]],shipping!B:B,shipping!D:D,0)</f>
        <v>2</v>
      </c>
      <c r="K10091" s="1">
        <f>gwz_finance_orders__2[[#This Row],[turnover]]-gwz_finance_orders__2[[#This Row],[purchase_cost]]-gwz_finance_orders__2[[#This Row],[log_cost ]]-gwz_finance_orders__2[[#This Row],[Ship_cost]]</f>
        <v>5.2999999999999972</v>
      </c>
      <c r="L10091" s="10">
        <f>IFERROR((gwz_finance_orders__2[[#This Row],[operational_mergin]]/gwz_finance_orders__2[[#This Row],[turnover]]*100),0)</f>
        <v>14.457174031642111</v>
      </c>
      <c r="M10091" s="1">
        <f>_xlfn.XLOOKUP(gwz_finance_orders__2[[#This Row],[orders_id]],refund!E:E,refund!F:F,0)</f>
        <v>0</v>
      </c>
      <c r="N10091" s="1">
        <f>_xlfn.XLOOKUP(gwz_finance_orders__2[[#This Row],[orders_id]],refund!E:E,refund!G:G,0)</f>
        <v>0</v>
      </c>
      <c r="O10091" s="1">
        <f>_xlfn.XLOOKUP(gwz_finance_orders__2[[#This Row],[orders_id]],refund!E:E,refund!H:H,0)</f>
        <v>0</v>
      </c>
      <c r="P10091" s="11" t="str">
        <f>IFERROR(_xlfn.XLOOKUP(gwz_finance_orders__2[[#This Row],[orders_id]],refund!E:E,refund!D:D)," ")</f>
        <v xml:space="preserve"> </v>
      </c>
      <c r="Q10091" s="1" t="str">
        <f>_xlfn.XLOOKUP(gwz_finance_orders__2[[#This Row],[date_date]],campaign!F:F,campaign!E:E," ",0,1)</f>
        <v xml:space="preserve"> </v>
      </c>
    </row>
    <row r="10092" spans="1:17" x14ac:dyDescent="0.25">
      <c r="A10092" s="1" t="s">
        <v>33</v>
      </c>
      <c r="B10092" s="1" t="str">
        <f t="shared" si="314"/>
        <v xml:space="preserve">2021-10-04  </v>
      </c>
      <c r="C10092" s="1">
        <v>1006114</v>
      </c>
      <c r="D10092" s="1">
        <v>36.659999999999997</v>
      </c>
      <c r="E10092" s="1">
        <v>5.84</v>
      </c>
      <c r="F10092" s="1">
        <v>23.98</v>
      </c>
      <c r="G10092" s="1">
        <f t="shared" si="315"/>
        <v>12.679999999999996</v>
      </c>
      <c r="H10092" s="1">
        <f>IFERROR((gwz_finance_orders__2[[#This Row],[Mergin]]/gwz_finance_orders__2[[#This Row],[turnover]]*100),0)</f>
        <v>34.588106928532454</v>
      </c>
      <c r="I10092" s="1">
        <f>_xlfn.XLOOKUP(gwz_finance_orders__2[[#This Row],[orders_id]],shipping!B:B,shipping!C:C,0)</f>
        <v>3.8</v>
      </c>
      <c r="J10092" s="1">
        <f>_xlfn.XLOOKUP(gwz_finance_orders__2[[#This Row],[orders_id]],shipping!B:B,shipping!D:D,0)</f>
        <v>2</v>
      </c>
      <c r="K10092" s="1">
        <f>gwz_finance_orders__2[[#This Row],[turnover]]-gwz_finance_orders__2[[#This Row],[purchase_cost]]-gwz_finance_orders__2[[#This Row],[log_cost ]]-gwz_finance_orders__2[[#This Row],[Ship_cost]]</f>
        <v>6.8799999999999955</v>
      </c>
      <c r="L10092" s="10">
        <f>IFERROR((gwz_finance_orders__2[[#This Row],[operational_mergin]]/gwz_finance_orders__2[[#This Row],[turnover]]*100),0)</f>
        <v>18.767048554282585</v>
      </c>
      <c r="M10092" s="1">
        <f>_xlfn.XLOOKUP(gwz_finance_orders__2[[#This Row],[orders_id]],refund!E:E,refund!F:F,0)</f>
        <v>0</v>
      </c>
      <c r="N10092" s="1">
        <f>_xlfn.XLOOKUP(gwz_finance_orders__2[[#This Row],[orders_id]],refund!E:E,refund!G:G,0)</f>
        <v>0</v>
      </c>
      <c r="O10092" s="1">
        <f>_xlfn.XLOOKUP(gwz_finance_orders__2[[#This Row],[orders_id]],refund!E:E,refund!H:H,0)</f>
        <v>0</v>
      </c>
      <c r="P10092" s="11" t="str">
        <f>IFERROR(_xlfn.XLOOKUP(gwz_finance_orders__2[[#This Row],[orders_id]],refund!E:E,refund!D:D)," ")</f>
        <v xml:space="preserve"> </v>
      </c>
      <c r="Q10092" s="1" t="str">
        <f>_xlfn.XLOOKUP(gwz_finance_orders__2[[#This Row],[date_date]],campaign!F:F,campaign!E:E," ",0,1)</f>
        <v xml:space="preserve"> </v>
      </c>
    </row>
    <row r="10093" spans="1:17" x14ac:dyDescent="0.25">
      <c r="A10093" s="1" t="s">
        <v>39</v>
      </c>
      <c r="B10093" s="1" t="str">
        <f t="shared" si="314"/>
        <v xml:space="preserve">2021-10-10  </v>
      </c>
      <c r="C10093" s="1">
        <v>1010921</v>
      </c>
      <c r="D10093" s="1">
        <v>36.659999999999997</v>
      </c>
      <c r="E10093" s="1">
        <v>0</v>
      </c>
      <c r="F10093" s="1">
        <v>23.41</v>
      </c>
      <c r="G10093" s="1">
        <f t="shared" si="315"/>
        <v>13.249999999999996</v>
      </c>
      <c r="H10093" s="1">
        <f>IFERROR((gwz_finance_orders__2[[#This Row],[Mergin]]/gwz_finance_orders__2[[#This Row],[turnover]]*100),0)</f>
        <v>36.142935079105285</v>
      </c>
      <c r="I10093" s="1">
        <f>_xlfn.XLOOKUP(gwz_finance_orders__2[[#This Row],[orders_id]],shipping!B:B,shipping!C:C,0)</f>
        <v>3.8</v>
      </c>
      <c r="J10093" s="1">
        <f>_xlfn.XLOOKUP(gwz_finance_orders__2[[#This Row],[orders_id]],shipping!B:B,shipping!D:D,0)</f>
        <v>4</v>
      </c>
      <c r="K10093" s="1">
        <f>gwz_finance_orders__2[[#This Row],[turnover]]-gwz_finance_orders__2[[#This Row],[purchase_cost]]-gwz_finance_orders__2[[#This Row],[log_cost ]]-gwz_finance_orders__2[[#This Row],[Ship_cost]]</f>
        <v>5.4499999999999957</v>
      </c>
      <c r="L10093" s="10">
        <f>IFERROR((gwz_finance_orders__2[[#This Row],[operational_mergin]]/gwz_finance_orders__2[[#This Row],[turnover]]*100),0)</f>
        <v>14.866339334424431</v>
      </c>
      <c r="M10093" s="1">
        <f>_xlfn.XLOOKUP(gwz_finance_orders__2[[#This Row],[orders_id]],refund!E:E,refund!F:F,0)</f>
        <v>0</v>
      </c>
      <c r="N10093" s="1">
        <f>_xlfn.XLOOKUP(gwz_finance_orders__2[[#This Row],[orders_id]],refund!E:E,refund!G:G,0)</f>
        <v>0</v>
      </c>
      <c r="O10093" s="1">
        <f>_xlfn.XLOOKUP(gwz_finance_orders__2[[#This Row],[orders_id]],refund!E:E,refund!H:H,0)</f>
        <v>0</v>
      </c>
      <c r="P10093" s="11" t="str">
        <f>IFERROR(_xlfn.XLOOKUP(gwz_finance_orders__2[[#This Row],[orders_id]],refund!E:E,refund!D:D)," ")</f>
        <v xml:space="preserve"> </v>
      </c>
      <c r="Q10093" s="1" t="str">
        <f>_xlfn.XLOOKUP(gwz_finance_orders__2[[#This Row],[date_date]],campaign!F:F,campaign!E:E," ",0,1)</f>
        <v xml:space="preserve"> </v>
      </c>
    </row>
    <row r="10094" spans="1:17" x14ac:dyDescent="0.25">
      <c r="A10094" s="1" t="s">
        <v>37</v>
      </c>
      <c r="B10094" s="1" t="str">
        <f t="shared" si="314"/>
        <v xml:space="preserve">2021-10-08  </v>
      </c>
      <c r="C10094" s="1">
        <v>1009701</v>
      </c>
      <c r="D10094" s="1">
        <v>36.659999999999997</v>
      </c>
      <c r="E10094" s="1">
        <v>5.9</v>
      </c>
      <c r="F10094" s="1">
        <v>0</v>
      </c>
      <c r="G10094" s="1">
        <f t="shared" si="315"/>
        <v>36.659999999999997</v>
      </c>
      <c r="H10094" s="1">
        <f>IFERROR((gwz_finance_orders__2[[#This Row],[Mergin]]/gwz_finance_orders__2[[#This Row],[turnover]]*100),0)</f>
        <v>100</v>
      </c>
      <c r="I10094" s="1">
        <f>_xlfn.XLOOKUP(gwz_finance_orders__2[[#This Row],[orders_id]],shipping!B:B,shipping!C:C,0)</f>
        <v>2.9</v>
      </c>
      <c r="J10094" s="1">
        <f>_xlfn.XLOOKUP(gwz_finance_orders__2[[#This Row],[orders_id]],shipping!B:B,shipping!D:D,0)</f>
        <v>2</v>
      </c>
      <c r="K10094" s="1">
        <f>gwz_finance_orders__2[[#This Row],[turnover]]-gwz_finance_orders__2[[#This Row],[purchase_cost]]-gwz_finance_orders__2[[#This Row],[log_cost ]]-gwz_finance_orders__2[[#This Row],[Ship_cost]]</f>
        <v>31.759999999999998</v>
      </c>
      <c r="L10094" s="10">
        <f>IFERROR((gwz_finance_orders__2[[#This Row],[operational_mergin]]/gwz_finance_orders__2[[#This Row],[turnover]]*100),0)</f>
        <v>86.633933442444089</v>
      </c>
      <c r="M10094" s="1">
        <f>_xlfn.XLOOKUP(gwz_finance_orders__2[[#This Row],[orders_id]],refund!E:E,refund!F:F,0)</f>
        <v>0</v>
      </c>
      <c r="N10094" s="1">
        <f>_xlfn.XLOOKUP(gwz_finance_orders__2[[#This Row],[orders_id]],refund!E:E,refund!G:G,0)</f>
        <v>0</v>
      </c>
      <c r="O10094" s="1">
        <f>_xlfn.XLOOKUP(gwz_finance_orders__2[[#This Row],[orders_id]],refund!E:E,refund!H:H,0)</f>
        <v>0</v>
      </c>
      <c r="P10094" s="11" t="str">
        <f>IFERROR(_xlfn.XLOOKUP(gwz_finance_orders__2[[#This Row],[orders_id]],refund!E:E,refund!D:D)," ")</f>
        <v xml:space="preserve"> </v>
      </c>
      <c r="Q10094" s="1" t="str">
        <f>_xlfn.XLOOKUP(gwz_finance_orders__2[[#This Row],[date_date]],campaign!F:F,campaign!E:E," ",0,1)</f>
        <v xml:space="preserve"> </v>
      </c>
    </row>
    <row r="10095" spans="1:17" x14ac:dyDescent="0.25">
      <c r="A10095" s="1" t="s">
        <v>30</v>
      </c>
      <c r="B10095" s="1" t="str">
        <f t="shared" si="314"/>
        <v xml:space="preserve">2021-10-01  </v>
      </c>
      <c r="C10095" s="1">
        <v>1002921</v>
      </c>
      <c r="D10095" s="1">
        <v>36.65</v>
      </c>
      <c r="E10095" s="1">
        <v>6.53</v>
      </c>
      <c r="F10095" s="1">
        <v>28.62</v>
      </c>
      <c r="G10095" s="1">
        <f t="shared" si="315"/>
        <v>8.0299999999999976</v>
      </c>
      <c r="H10095" s="1">
        <f>IFERROR((gwz_finance_orders__2[[#This Row],[Mergin]]/gwz_finance_orders__2[[#This Row],[turnover]]*100),0)</f>
        <v>21.909959072305586</v>
      </c>
      <c r="I10095" s="1">
        <f>_xlfn.XLOOKUP(gwz_finance_orders__2[[#This Row],[orders_id]],shipping!B:B,shipping!C:C,0)</f>
        <v>4.25</v>
      </c>
      <c r="J10095" s="1">
        <f>_xlfn.XLOOKUP(gwz_finance_orders__2[[#This Row],[orders_id]],shipping!B:B,shipping!D:D,0)</f>
        <v>2</v>
      </c>
      <c r="K10095" s="1">
        <f>gwz_finance_orders__2[[#This Row],[turnover]]-gwz_finance_orders__2[[#This Row],[purchase_cost]]-gwz_finance_orders__2[[#This Row],[log_cost ]]-gwz_finance_orders__2[[#This Row],[Ship_cost]]</f>
        <v>1.7799999999999976</v>
      </c>
      <c r="L10095" s="10">
        <f>IFERROR((gwz_finance_orders__2[[#This Row],[operational_mergin]]/gwz_finance_orders__2[[#This Row],[turnover]]*100),0)</f>
        <v>4.8567530695770742</v>
      </c>
      <c r="M10095" s="1">
        <f>_xlfn.XLOOKUP(gwz_finance_orders__2[[#This Row],[orders_id]],refund!E:E,refund!F:F,0)</f>
        <v>0</v>
      </c>
      <c r="N10095" s="1">
        <f>_xlfn.XLOOKUP(gwz_finance_orders__2[[#This Row],[orders_id]],refund!E:E,refund!G:G,0)</f>
        <v>0</v>
      </c>
      <c r="O10095" s="1">
        <f>_xlfn.XLOOKUP(gwz_finance_orders__2[[#This Row],[orders_id]],refund!E:E,refund!H:H,0)</f>
        <v>0</v>
      </c>
      <c r="P10095" s="11" t="str">
        <f>IFERROR(_xlfn.XLOOKUP(gwz_finance_orders__2[[#This Row],[orders_id]],refund!E:E,refund!D:D)," ")</f>
        <v xml:space="preserve"> </v>
      </c>
      <c r="Q10095" s="1" t="str">
        <f>_xlfn.XLOOKUP(gwz_finance_orders__2[[#This Row],[date_date]],campaign!F:F,campaign!E:E," ",0,1)</f>
        <v xml:space="preserve"> </v>
      </c>
    </row>
    <row r="10096" spans="1:17" x14ac:dyDescent="0.25">
      <c r="A10096" s="1" t="s">
        <v>39</v>
      </c>
      <c r="B10096" s="1" t="str">
        <f t="shared" si="314"/>
        <v xml:space="preserve">2021-10-10  </v>
      </c>
      <c r="C10096" s="1">
        <v>1010549</v>
      </c>
      <c r="D10096" s="1">
        <v>36.65</v>
      </c>
      <c r="E10096" s="1">
        <v>6.9</v>
      </c>
      <c r="F10096" s="1">
        <v>0</v>
      </c>
      <c r="G10096" s="1">
        <f t="shared" si="315"/>
        <v>36.65</v>
      </c>
      <c r="H10096" s="1">
        <f>IFERROR((gwz_finance_orders__2[[#This Row],[Mergin]]/gwz_finance_orders__2[[#This Row],[turnover]]*100),0)</f>
        <v>100</v>
      </c>
      <c r="I10096" s="1">
        <f>_xlfn.XLOOKUP(gwz_finance_orders__2[[#This Row],[orders_id]],shipping!B:B,shipping!C:C,0)</f>
        <v>2.9</v>
      </c>
      <c r="J10096" s="1">
        <f>_xlfn.XLOOKUP(gwz_finance_orders__2[[#This Row],[orders_id]],shipping!B:B,shipping!D:D,0)</f>
        <v>2</v>
      </c>
      <c r="K10096" s="1">
        <f>gwz_finance_orders__2[[#This Row],[turnover]]-gwz_finance_orders__2[[#This Row],[purchase_cost]]-gwz_finance_orders__2[[#This Row],[log_cost ]]-gwz_finance_orders__2[[#This Row],[Ship_cost]]</f>
        <v>31.75</v>
      </c>
      <c r="L10096" s="10">
        <f>IFERROR((gwz_finance_orders__2[[#This Row],[operational_mergin]]/gwz_finance_orders__2[[#This Row],[turnover]]*100),0)</f>
        <v>86.630286493860851</v>
      </c>
      <c r="M10096" s="1">
        <f>_xlfn.XLOOKUP(gwz_finance_orders__2[[#This Row],[orders_id]],refund!E:E,refund!F:F,0)</f>
        <v>0</v>
      </c>
      <c r="N10096" s="1">
        <f>_xlfn.XLOOKUP(gwz_finance_orders__2[[#This Row],[orders_id]],refund!E:E,refund!G:G,0)</f>
        <v>0</v>
      </c>
      <c r="O10096" s="1">
        <f>_xlfn.XLOOKUP(gwz_finance_orders__2[[#This Row],[orders_id]],refund!E:E,refund!H:H,0)</f>
        <v>0</v>
      </c>
      <c r="P10096" s="11" t="str">
        <f>IFERROR(_xlfn.XLOOKUP(gwz_finance_orders__2[[#This Row],[orders_id]],refund!E:E,refund!D:D)," ")</f>
        <v xml:space="preserve"> </v>
      </c>
      <c r="Q10096" s="1" t="str">
        <f>_xlfn.XLOOKUP(gwz_finance_orders__2[[#This Row],[date_date]],campaign!F:F,campaign!E:E," ",0,1)</f>
        <v xml:space="preserve"> </v>
      </c>
    </row>
    <row r="10097" spans="1:17" x14ac:dyDescent="0.25">
      <c r="A10097" s="1" t="s">
        <v>32</v>
      </c>
      <c r="B10097" s="1" t="str">
        <f t="shared" si="314"/>
        <v xml:space="preserve">2021-10-03  </v>
      </c>
      <c r="C10097" s="1">
        <v>1005020</v>
      </c>
      <c r="D10097" s="1">
        <v>36.630000000000003</v>
      </c>
      <c r="E10097" s="1">
        <v>0</v>
      </c>
      <c r="F10097" s="1">
        <v>33.99</v>
      </c>
      <c r="G10097" s="1">
        <f t="shared" si="315"/>
        <v>2.6400000000000006</v>
      </c>
      <c r="H10097" s="1">
        <f>IFERROR((gwz_finance_orders__2[[#This Row],[Mergin]]/gwz_finance_orders__2[[#This Row],[turnover]]*100),0)</f>
        <v>7.2072072072072082</v>
      </c>
      <c r="I10097" s="1">
        <f>_xlfn.XLOOKUP(gwz_finance_orders__2[[#This Row],[orders_id]],shipping!B:B,shipping!C:C,0)</f>
        <v>3.95</v>
      </c>
      <c r="J10097" s="1">
        <f>_xlfn.XLOOKUP(gwz_finance_orders__2[[#This Row],[orders_id]],shipping!B:B,shipping!D:D,0)</f>
        <v>3</v>
      </c>
      <c r="K10097" s="1">
        <f>gwz_finance_orders__2[[#This Row],[turnover]]-gwz_finance_orders__2[[#This Row],[purchase_cost]]-gwz_finance_orders__2[[#This Row],[log_cost ]]-gwz_finance_orders__2[[#This Row],[Ship_cost]]</f>
        <v>-4.3099999999999996</v>
      </c>
      <c r="L10097" s="10">
        <f>IFERROR((gwz_finance_orders__2[[#This Row],[operational_mergin]]/gwz_finance_orders__2[[#This Row],[turnover]]*100),0)</f>
        <v>-11.766311766311764</v>
      </c>
      <c r="M10097" s="1">
        <f>_xlfn.XLOOKUP(gwz_finance_orders__2[[#This Row],[orders_id]],refund!E:E,refund!F:F,0)</f>
        <v>0</v>
      </c>
      <c r="N10097" s="1">
        <f>_xlfn.XLOOKUP(gwz_finance_orders__2[[#This Row],[orders_id]],refund!E:E,refund!G:G,0)</f>
        <v>0</v>
      </c>
      <c r="O10097" s="1">
        <f>_xlfn.XLOOKUP(gwz_finance_orders__2[[#This Row],[orders_id]],refund!E:E,refund!H:H,0)</f>
        <v>0</v>
      </c>
      <c r="P10097" s="11" t="str">
        <f>IFERROR(_xlfn.XLOOKUP(gwz_finance_orders__2[[#This Row],[orders_id]],refund!E:E,refund!D:D)," ")</f>
        <v xml:space="preserve"> </v>
      </c>
      <c r="Q10097" s="1" t="str">
        <f>_xlfn.XLOOKUP(gwz_finance_orders__2[[#This Row],[date_date]],campaign!F:F,campaign!E:E," ",0,1)</f>
        <v xml:space="preserve"> </v>
      </c>
    </row>
    <row r="10098" spans="1:17" x14ac:dyDescent="0.25">
      <c r="A10098" s="1" t="s">
        <v>42</v>
      </c>
      <c r="B10098" s="1" t="str">
        <f t="shared" si="314"/>
        <v xml:space="preserve">2021-10-13  </v>
      </c>
      <c r="C10098" s="1">
        <v>1014501</v>
      </c>
      <c r="D10098" s="1">
        <v>36.630000000000003</v>
      </c>
      <c r="E10098" s="1">
        <v>2.42</v>
      </c>
      <c r="F10098" s="1">
        <v>30.32</v>
      </c>
      <c r="G10098" s="1">
        <f t="shared" si="315"/>
        <v>6.3100000000000023</v>
      </c>
      <c r="H10098" s="1">
        <f>IFERROR((gwz_finance_orders__2[[#This Row],[Mergin]]/gwz_finance_orders__2[[#This Row],[turnover]]*100),0)</f>
        <v>17.226317226317232</v>
      </c>
      <c r="I10098" s="1">
        <f>_xlfn.XLOOKUP(gwz_finance_orders__2[[#This Row],[orders_id]],shipping!B:B,shipping!C:C,0)</f>
        <v>4.8499999999999996</v>
      </c>
      <c r="J10098" s="1">
        <f>_xlfn.XLOOKUP(gwz_finance_orders__2[[#This Row],[orders_id]],shipping!B:B,shipping!D:D,0)</f>
        <v>3</v>
      </c>
      <c r="K10098" s="1">
        <f>gwz_finance_orders__2[[#This Row],[turnover]]-gwz_finance_orders__2[[#This Row],[purchase_cost]]-gwz_finance_orders__2[[#This Row],[log_cost ]]-gwz_finance_orders__2[[#This Row],[Ship_cost]]</f>
        <v>-1.5399999999999974</v>
      </c>
      <c r="L10098" s="10">
        <f>IFERROR((gwz_finance_orders__2[[#This Row],[operational_mergin]]/gwz_finance_orders__2[[#This Row],[turnover]]*100),0)</f>
        <v>-4.2042042042041965</v>
      </c>
      <c r="M10098" s="1">
        <f>_xlfn.XLOOKUP(gwz_finance_orders__2[[#This Row],[orders_id]],refund!E:E,refund!F:F,0)</f>
        <v>0</v>
      </c>
      <c r="N10098" s="1">
        <f>_xlfn.XLOOKUP(gwz_finance_orders__2[[#This Row],[orders_id]],refund!E:E,refund!G:G,0)</f>
        <v>0</v>
      </c>
      <c r="O10098" s="1">
        <f>_xlfn.XLOOKUP(gwz_finance_orders__2[[#This Row],[orders_id]],refund!E:E,refund!H:H,0)</f>
        <v>0</v>
      </c>
      <c r="P10098" s="11" t="str">
        <f>IFERROR(_xlfn.XLOOKUP(gwz_finance_orders__2[[#This Row],[orders_id]],refund!E:E,refund!D:D)," ")</f>
        <v xml:space="preserve"> </v>
      </c>
      <c r="Q10098" s="1" t="str">
        <f>_xlfn.XLOOKUP(gwz_finance_orders__2[[#This Row],[date_date]],campaign!F:F,campaign!E:E," ",0,1)</f>
        <v xml:space="preserve"> </v>
      </c>
    </row>
    <row r="10099" spans="1:17" x14ac:dyDescent="0.25">
      <c r="A10099" s="1" t="s">
        <v>37</v>
      </c>
      <c r="B10099" s="1" t="str">
        <f t="shared" si="314"/>
        <v xml:space="preserve">2021-10-08  </v>
      </c>
      <c r="C10099" s="1">
        <v>1009597</v>
      </c>
      <c r="D10099" s="1">
        <v>36.619999999999997</v>
      </c>
      <c r="E10099" s="1">
        <v>3.27</v>
      </c>
      <c r="F10099" s="1">
        <v>20.96</v>
      </c>
      <c r="G10099" s="1">
        <f t="shared" si="315"/>
        <v>15.659999999999997</v>
      </c>
      <c r="H10099" s="1">
        <f>IFERROR((gwz_finance_orders__2[[#This Row],[Mergin]]/gwz_finance_orders__2[[#This Row],[turnover]]*100),0)</f>
        <v>42.76351720371381</v>
      </c>
      <c r="I10099" s="1">
        <f>_xlfn.XLOOKUP(gwz_finance_orders__2[[#This Row],[orders_id]],shipping!B:B,shipping!C:C,0)</f>
        <v>3.8</v>
      </c>
      <c r="J10099" s="1">
        <f>_xlfn.XLOOKUP(gwz_finance_orders__2[[#This Row],[orders_id]],shipping!B:B,shipping!D:D,0)</f>
        <v>5</v>
      </c>
      <c r="K10099" s="1">
        <f>gwz_finance_orders__2[[#This Row],[turnover]]-gwz_finance_orders__2[[#This Row],[purchase_cost]]-gwz_finance_orders__2[[#This Row],[log_cost ]]-gwz_finance_orders__2[[#This Row],[Ship_cost]]</f>
        <v>6.8599999999999959</v>
      </c>
      <c r="L10099" s="10">
        <f>IFERROR((gwz_finance_orders__2[[#This Row],[operational_mergin]]/gwz_finance_orders__2[[#This Row],[turnover]]*100),0)</f>
        <v>18.732932823593654</v>
      </c>
      <c r="M10099" s="1">
        <f>_xlfn.XLOOKUP(gwz_finance_orders__2[[#This Row],[orders_id]],refund!E:E,refund!F:F,0)</f>
        <v>0</v>
      </c>
      <c r="N10099" s="1">
        <f>_xlfn.XLOOKUP(gwz_finance_orders__2[[#This Row],[orders_id]],refund!E:E,refund!G:G,0)</f>
        <v>0</v>
      </c>
      <c r="O10099" s="1">
        <f>_xlfn.XLOOKUP(gwz_finance_orders__2[[#This Row],[orders_id]],refund!E:E,refund!H:H,0)</f>
        <v>0</v>
      </c>
      <c r="P10099" s="11" t="str">
        <f>IFERROR(_xlfn.XLOOKUP(gwz_finance_orders__2[[#This Row],[orders_id]],refund!E:E,refund!D:D)," ")</f>
        <v xml:space="preserve"> </v>
      </c>
      <c r="Q10099" s="1" t="str">
        <f>_xlfn.XLOOKUP(gwz_finance_orders__2[[#This Row],[date_date]],campaign!F:F,campaign!E:E," ",0,1)</f>
        <v xml:space="preserve"> </v>
      </c>
    </row>
    <row r="10100" spans="1:17" x14ac:dyDescent="0.25">
      <c r="A10100" s="1" t="s">
        <v>35</v>
      </c>
      <c r="B10100" s="1" t="str">
        <f t="shared" si="314"/>
        <v xml:space="preserve">2021-10-06  </v>
      </c>
      <c r="C10100" s="1">
        <v>1007989</v>
      </c>
      <c r="D10100" s="1">
        <v>36.619999999999997</v>
      </c>
      <c r="E10100" s="1">
        <v>7.7</v>
      </c>
      <c r="F10100" s="1">
        <v>0</v>
      </c>
      <c r="G10100" s="1">
        <f t="shared" si="315"/>
        <v>36.619999999999997</v>
      </c>
      <c r="H10100" s="1">
        <f>IFERROR((gwz_finance_orders__2[[#This Row],[Mergin]]/gwz_finance_orders__2[[#This Row],[turnover]]*100),0)</f>
        <v>100</v>
      </c>
      <c r="I10100" s="1">
        <f>_xlfn.XLOOKUP(gwz_finance_orders__2[[#This Row],[orders_id]],shipping!B:B,shipping!C:C,0)</f>
        <v>3.05</v>
      </c>
      <c r="J10100" s="1">
        <f>_xlfn.XLOOKUP(gwz_finance_orders__2[[#This Row],[orders_id]],shipping!B:B,shipping!D:D,0)</f>
        <v>2</v>
      </c>
      <c r="K10100" s="1">
        <f>gwz_finance_orders__2[[#This Row],[turnover]]-gwz_finance_orders__2[[#This Row],[purchase_cost]]-gwz_finance_orders__2[[#This Row],[log_cost ]]-gwz_finance_orders__2[[#This Row],[Ship_cost]]</f>
        <v>31.57</v>
      </c>
      <c r="L10100" s="10">
        <f>IFERROR((gwz_finance_orders__2[[#This Row],[operational_mergin]]/gwz_finance_orders__2[[#This Row],[turnover]]*100),0)</f>
        <v>86.209721463681049</v>
      </c>
      <c r="M10100" s="1">
        <f>_xlfn.XLOOKUP(gwz_finance_orders__2[[#This Row],[orders_id]],refund!E:E,refund!F:F,0)</f>
        <v>0</v>
      </c>
      <c r="N10100" s="1">
        <f>_xlfn.XLOOKUP(gwz_finance_orders__2[[#This Row],[orders_id]],refund!E:E,refund!G:G,0)</f>
        <v>0</v>
      </c>
      <c r="O10100" s="1">
        <f>_xlfn.XLOOKUP(gwz_finance_orders__2[[#This Row],[orders_id]],refund!E:E,refund!H:H,0)</f>
        <v>0</v>
      </c>
      <c r="P10100" s="11" t="str">
        <f>IFERROR(_xlfn.XLOOKUP(gwz_finance_orders__2[[#This Row],[orders_id]],refund!E:E,refund!D:D)," ")</f>
        <v xml:space="preserve"> </v>
      </c>
      <c r="Q10100" s="1" t="str">
        <f>_xlfn.XLOOKUP(gwz_finance_orders__2[[#This Row],[date_date]],campaign!F:F,campaign!E:E," ",0,1)</f>
        <v xml:space="preserve"> </v>
      </c>
    </row>
    <row r="10101" spans="1:17" x14ac:dyDescent="0.25">
      <c r="A10101" s="1" t="s">
        <v>43</v>
      </c>
      <c r="B10101" s="1" t="str">
        <f t="shared" si="314"/>
        <v xml:space="preserve">2021-10-14  </v>
      </c>
      <c r="C10101" s="1">
        <v>1015346</v>
      </c>
      <c r="D10101" s="1">
        <v>36.61</v>
      </c>
      <c r="E10101" s="1">
        <v>6.07</v>
      </c>
      <c r="F10101" s="1">
        <v>24.89</v>
      </c>
      <c r="G10101" s="1">
        <f t="shared" si="315"/>
        <v>11.719999999999999</v>
      </c>
      <c r="H10101" s="1">
        <f>IFERROR((gwz_finance_orders__2[[#This Row],[Mergin]]/gwz_finance_orders__2[[#This Row],[turnover]]*100),0)</f>
        <v>32.013111171810976</v>
      </c>
      <c r="I10101" s="1">
        <f>_xlfn.XLOOKUP(gwz_finance_orders__2[[#This Row],[orders_id]],shipping!B:B,shipping!C:C,0)</f>
        <v>4.4000000000000004</v>
      </c>
      <c r="J10101" s="1">
        <f>_xlfn.XLOOKUP(gwz_finance_orders__2[[#This Row],[orders_id]],shipping!B:B,shipping!D:D,0)</f>
        <v>2</v>
      </c>
      <c r="K10101" s="1">
        <f>gwz_finance_orders__2[[#This Row],[turnover]]-gwz_finance_orders__2[[#This Row],[purchase_cost]]-gwz_finance_orders__2[[#This Row],[log_cost ]]-gwz_finance_orders__2[[#This Row],[Ship_cost]]</f>
        <v>5.3199999999999985</v>
      </c>
      <c r="L10101" s="10">
        <f>IFERROR((gwz_finance_orders__2[[#This Row],[operational_mergin]]/gwz_finance_orders__2[[#This Row],[turnover]]*100),0)</f>
        <v>14.531548757170167</v>
      </c>
      <c r="M10101" s="1">
        <f>_xlfn.XLOOKUP(gwz_finance_orders__2[[#This Row],[orders_id]],refund!E:E,refund!F:F,0)</f>
        <v>0</v>
      </c>
      <c r="N10101" s="1">
        <f>_xlfn.XLOOKUP(gwz_finance_orders__2[[#This Row],[orders_id]],refund!E:E,refund!G:G,0)</f>
        <v>0</v>
      </c>
      <c r="O10101" s="1">
        <f>_xlfn.XLOOKUP(gwz_finance_orders__2[[#This Row],[orders_id]],refund!E:E,refund!H:H,0)</f>
        <v>0</v>
      </c>
      <c r="P10101" s="11" t="str">
        <f>IFERROR(_xlfn.XLOOKUP(gwz_finance_orders__2[[#This Row],[orders_id]],refund!E:E,refund!D:D)," ")</f>
        <v xml:space="preserve"> </v>
      </c>
      <c r="Q10101" s="1" t="str">
        <f>_xlfn.XLOOKUP(gwz_finance_orders__2[[#This Row],[date_date]],campaign!F:F,campaign!E:E," ",0,1)</f>
        <v xml:space="preserve"> </v>
      </c>
    </row>
    <row r="10102" spans="1:17" x14ac:dyDescent="0.25">
      <c r="A10102" s="1" t="s">
        <v>36</v>
      </c>
      <c r="B10102" s="1" t="str">
        <f t="shared" si="314"/>
        <v xml:space="preserve">2021-10-07  </v>
      </c>
      <c r="C10102" s="1">
        <v>1008459</v>
      </c>
      <c r="D10102" s="1">
        <v>36.6</v>
      </c>
      <c r="E10102" s="1">
        <v>5.75</v>
      </c>
      <c r="F10102" s="1">
        <v>24.48</v>
      </c>
      <c r="G10102" s="1">
        <f t="shared" si="315"/>
        <v>12.120000000000001</v>
      </c>
      <c r="H10102" s="1">
        <f>IFERROR((gwz_finance_orders__2[[#This Row],[Mergin]]/gwz_finance_orders__2[[#This Row],[turnover]]*100),0)</f>
        <v>33.114754098360656</v>
      </c>
      <c r="I10102" s="1">
        <f>_xlfn.XLOOKUP(gwz_finance_orders__2[[#This Row],[orders_id]],shipping!B:B,shipping!C:C,0)</f>
        <v>3.8</v>
      </c>
      <c r="J10102" s="1">
        <f>_xlfn.XLOOKUP(gwz_finance_orders__2[[#This Row],[orders_id]],shipping!B:B,shipping!D:D,0)</f>
        <v>4</v>
      </c>
      <c r="K10102" s="1">
        <f>gwz_finance_orders__2[[#This Row],[turnover]]-gwz_finance_orders__2[[#This Row],[purchase_cost]]-gwz_finance_orders__2[[#This Row],[log_cost ]]-gwz_finance_orders__2[[#This Row],[Ship_cost]]</f>
        <v>4.32</v>
      </c>
      <c r="L10102" s="10">
        <f>IFERROR((gwz_finance_orders__2[[#This Row],[operational_mergin]]/gwz_finance_orders__2[[#This Row],[turnover]]*100),0)</f>
        <v>11.803278688524591</v>
      </c>
      <c r="M10102" s="1">
        <f>_xlfn.XLOOKUP(gwz_finance_orders__2[[#This Row],[orders_id]],refund!E:E,refund!F:F,0)</f>
        <v>0</v>
      </c>
      <c r="N10102" s="1">
        <f>_xlfn.XLOOKUP(gwz_finance_orders__2[[#This Row],[orders_id]],refund!E:E,refund!G:G,0)</f>
        <v>0</v>
      </c>
      <c r="O10102" s="1">
        <f>_xlfn.XLOOKUP(gwz_finance_orders__2[[#This Row],[orders_id]],refund!E:E,refund!H:H,0)</f>
        <v>0</v>
      </c>
      <c r="P10102" s="11" t="str">
        <f>IFERROR(_xlfn.XLOOKUP(gwz_finance_orders__2[[#This Row],[orders_id]],refund!E:E,refund!D:D)," ")</f>
        <v xml:space="preserve"> </v>
      </c>
      <c r="Q10102" s="1" t="str">
        <f>_xlfn.XLOOKUP(gwz_finance_orders__2[[#This Row],[date_date]],campaign!F:F,campaign!E:E," ",0,1)</f>
        <v xml:space="preserve"> </v>
      </c>
    </row>
    <row r="10103" spans="1:17" x14ac:dyDescent="0.25">
      <c r="A10103" s="1" t="s">
        <v>39</v>
      </c>
      <c r="B10103" s="1" t="str">
        <f t="shared" si="314"/>
        <v xml:space="preserve">2021-10-10  </v>
      </c>
      <c r="C10103" s="1">
        <v>1010721</v>
      </c>
      <c r="D10103" s="1">
        <v>36.6</v>
      </c>
      <c r="E10103" s="1">
        <v>0</v>
      </c>
      <c r="F10103" s="1">
        <v>24.14</v>
      </c>
      <c r="G10103" s="1">
        <f t="shared" si="315"/>
        <v>12.46</v>
      </c>
      <c r="H10103" s="1">
        <f>IFERROR((gwz_finance_orders__2[[#This Row],[Mergin]]/gwz_finance_orders__2[[#This Row],[turnover]]*100),0)</f>
        <v>34.043715846994537</v>
      </c>
      <c r="I10103" s="1">
        <f>_xlfn.XLOOKUP(gwz_finance_orders__2[[#This Row],[orders_id]],shipping!B:B,shipping!C:C,0)</f>
        <v>4.0999999999999996</v>
      </c>
      <c r="J10103" s="1">
        <f>_xlfn.XLOOKUP(gwz_finance_orders__2[[#This Row],[orders_id]],shipping!B:B,shipping!D:D,0)</f>
        <v>4</v>
      </c>
      <c r="K10103" s="1">
        <f>gwz_finance_orders__2[[#This Row],[turnover]]-gwz_finance_orders__2[[#This Row],[purchase_cost]]-gwz_finance_orders__2[[#This Row],[log_cost ]]-gwz_finance_orders__2[[#This Row],[Ship_cost]]</f>
        <v>4.3600000000000012</v>
      </c>
      <c r="L10103" s="10">
        <f>IFERROR((gwz_finance_orders__2[[#This Row],[operational_mergin]]/gwz_finance_orders__2[[#This Row],[turnover]]*100),0)</f>
        <v>11.912568306010932</v>
      </c>
      <c r="M10103" s="1">
        <f>_xlfn.XLOOKUP(gwz_finance_orders__2[[#This Row],[orders_id]],refund!E:E,refund!F:F,0)</f>
        <v>0</v>
      </c>
      <c r="N10103" s="1">
        <f>_xlfn.XLOOKUP(gwz_finance_orders__2[[#This Row],[orders_id]],refund!E:E,refund!G:G,0)</f>
        <v>0</v>
      </c>
      <c r="O10103" s="1">
        <f>_xlfn.XLOOKUP(gwz_finance_orders__2[[#This Row],[orders_id]],refund!E:E,refund!H:H,0)</f>
        <v>0</v>
      </c>
      <c r="P10103" s="11" t="str">
        <f>IFERROR(_xlfn.XLOOKUP(gwz_finance_orders__2[[#This Row],[orders_id]],refund!E:E,refund!D:D)," ")</f>
        <v xml:space="preserve"> </v>
      </c>
      <c r="Q10103" s="1" t="str">
        <f>_xlfn.XLOOKUP(gwz_finance_orders__2[[#This Row],[date_date]],campaign!F:F,campaign!E:E," ",0,1)</f>
        <v xml:space="preserve"> </v>
      </c>
    </row>
    <row r="10104" spans="1:17" x14ac:dyDescent="0.25">
      <c r="A10104" s="1" t="s">
        <v>39</v>
      </c>
      <c r="B10104" s="1" t="str">
        <f t="shared" si="314"/>
        <v xml:space="preserve">2021-10-10  </v>
      </c>
      <c r="C10104" s="1">
        <v>1011476</v>
      </c>
      <c r="D10104" s="1">
        <v>36.6</v>
      </c>
      <c r="E10104" s="1">
        <v>6.29</v>
      </c>
      <c r="F10104" s="1">
        <v>22.16</v>
      </c>
      <c r="G10104" s="1">
        <f t="shared" si="315"/>
        <v>14.440000000000001</v>
      </c>
      <c r="H10104" s="1">
        <f>IFERROR((gwz_finance_orders__2[[#This Row],[Mergin]]/gwz_finance_orders__2[[#This Row],[turnover]]*100),0)</f>
        <v>39.453551912568308</v>
      </c>
      <c r="I10104" s="1">
        <f>_xlfn.XLOOKUP(gwz_finance_orders__2[[#This Row],[orders_id]],shipping!B:B,shipping!C:C,0)</f>
        <v>3.2</v>
      </c>
      <c r="J10104" s="1">
        <f>_xlfn.XLOOKUP(gwz_finance_orders__2[[#This Row],[orders_id]],shipping!B:B,shipping!D:D,0)</f>
        <v>3</v>
      </c>
      <c r="K10104" s="1">
        <f>gwz_finance_orders__2[[#This Row],[turnover]]-gwz_finance_orders__2[[#This Row],[purchase_cost]]-gwz_finance_orders__2[[#This Row],[log_cost ]]-gwz_finance_orders__2[[#This Row],[Ship_cost]]</f>
        <v>8.240000000000002</v>
      </c>
      <c r="L10104" s="10">
        <f>IFERROR((gwz_finance_orders__2[[#This Row],[operational_mergin]]/gwz_finance_orders__2[[#This Row],[turnover]]*100),0)</f>
        <v>22.513661202185798</v>
      </c>
      <c r="M10104" s="1">
        <f>_xlfn.XLOOKUP(gwz_finance_orders__2[[#This Row],[orders_id]],refund!E:E,refund!F:F,0)</f>
        <v>0</v>
      </c>
      <c r="N10104" s="1">
        <f>_xlfn.XLOOKUP(gwz_finance_orders__2[[#This Row],[orders_id]],refund!E:E,refund!G:G,0)</f>
        <v>0</v>
      </c>
      <c r="O10104" s="1">
        <f>_xlfn.XLOOKUP(gwz_finance_orders__2[[#This Row],[orders_id]],refund!E:E,refund!H:H,0)</f>
        <v>0</v>
      </c>
      <c r="P10104" s="11" t="str">
        <f>IFERROR(_xlfn.XLOOKUP(gwz_finance_orders__2[[#This Row],[orders_id]],refund!E:E,refund!D:D)," ")</f>
        <v xml:space="preserve"> </v>
      </c>
      <c r="Q10104" s="1" t="str">
        <f>_xlfn.XLOOKUP(gwz_finance_orders__2[[#This Row],[date_date]],campaign!F:F,campaign!E:E," ",0,1)</f>
        <v xml:space="preserve"> </v>
      </c>
    </row>
    <row r="10105" spans="1:17" x14ac:dyDescent="0.25">
      <c r="A10105" s="1" t="s">
        <v>42</v>
      </c>
      <c r="B10105" s="1" t="str">
        <f t="shared" si="314"/>
        <v xml:space="preserve">2021-10-13  </v>
      </c>
      <c r="C10105" s="1">
        <v>1014151</v>
      </c>
      <c r="D10105" s="1">
        <v>36.6</v>
      </c>
      <c r="E10105" s="1">
        <v>2.62</v>
      </c>
      <c r="F10105" s="1">
        <v>21.46</v>
      </c>
      <c r="G10105" s="1">
        <f t="shared" si="315"/>
        <v>15.14</v>
      </c>
      <c r="H10105" s="1">
        <f>IFERROR((gwz_finance_orders__2[[#This Row],[Mergin]]/gwz_finance_orders__2[[#This Row],[turnover]]*100),0)</f>
        <v>41.366120218579233</v>
      </c>
      <c r="I10105" s="1">
        <f>_xlfn.XLOOKUP(gwz_finance_orders__2[[#This Row],[orders_id]],shipping!B:B,shipping!C:C,0)</f>
        <v>4.4000000000000004</v>
      </c>
      <c r="J10105" s="1">
        <f>_xlfn.XLOOKUP(gwz_finance_orders__2[[#This Row],[orders_id]],shipping!B:B,shipping!D:D,0)</f>
        <v>4</v>
      </c>
      <c r="K10105" s="1">
        <f>gwz_finance_orders__2[[#This Row],[turnover]]-gwz_finance_orders__2[[#This Row],[purchase_cost]]-gwz_finance_orders__2[[#This Row],[log_cost ]]-gwz_finance_orders__2[[#This Row],[Ship_cost]]</f>
        <v>6.74</v>
      </c>
      <c r="L10105" s="10">
        <f>IFERROR((gwz_finance_orders__2[[#This Row],[operational_mergin]]/gwz_finance_orders__2[[#This Row],[turnover]]*100),0)</f>
        <v>18.415300546448087</v>
      </c>
      <c r="M10105" s="1">
        <f>_xlfn.XLOOKUP(gwz_finance_orders__2[[#This Row],[orders_id]],refund!E:E,refund!F:F,0)</f>
        <v>0</v>
      </c>
      <c r="N10105" s="1">
        <f>_xlfn.XLOOKUP(gwz_finance_orders__2[[#This Row],[orders_id]],refund!E:E,refund!G:G,0)</f>
        <v>0</v>
      </c>
      <c r="O10105" s="1">
        <f>_xlfn.XLOOKUP(gwz_finance_orders__2[[#This Row],[orders_id]],refund!E:E,refund!H:H,0)</f>
        <v>0</v>
      </c>
      <c r="P10105" s="11" t="str">
        <f>IFERROR(_xlfn.XLOOKUP(gwz_finance_orders__2[[#This Row],[orders_id]],refund!E:E,refund!D:D)," ")</f>
        <v xml:space="preserve"> </v>
      </c>
      <c r="Q10105" s="1" t="str">
        <f>_xlfn.XLOOKUP(gwz_finance_orders__2[[#This Row],[date_date]],campaign!F:F,campaign!E:E," ",0,1)</f>
        <v xml:space="preserve"> </v>
      </c>
    </row>
    <row r="10106" spans="1:17" x14ac:dyDescent="0.25">
      <c r="A10106" s="1" t="s">
        <v>31</v>
      </c>
      <c r="B10106" s="1" t="str">
        <f t="shared" si="314"/>
        <v xml:space="preserve">2021-10-02  </v>
      </c>
      <c r="C10106" s="1">
        <v>1003454</v>
      </c>
      <c r="D10106" s="1">
        <v>36.58</v>
      </c>
      <c r="E10106" s="1">
        <v>3.7</v>
      </c>
      <c r="F10106" s="1">
        <v>24.71</v>
      </c>
      <c r="G10106" s="1">
        <f t="shared" si="315"/>
        <v>11.869999999999997</v>
      </c>
      <c r="H10106" s="1">
        <f>IFERROR((gwz_finance_orders__2[[#This Row],[Mergin]]/gwz_finance_orders__2[[#This Row],[turnover]]*100),0)</f>
        <v>32.44942591580098</v>
      </c>
      <c r="I10106" s="1">
        <f>_xlfn.XLOOKUP(gwz_finance_orders__2[[#This Row],[orders_id]],shipping!B:B,shipping!C:C,0)</f>
        <v>3.95</v>
      </c>
      <c r="J10106" s="1">
        <f>_xlfn.XLOOKUP(gwz_finance_orders__2[[#This Row],[orders_id]],shipping!B:B,shipping!D:D,0)</f>
        <v>3</v>
      </c>
      <c r="K10106" s="1">
        <f>gwz_finance_orders__2[[#This Row],[turnover]]-gwz_finance_orders__2[[#This Row],[purchase_cost]]-gwz_finance_orders__2[[#This Row],[log_cost ]]-gwz_finance_orders__2[[#This Row],[Ship_cost]]</f>
        <v>4.9199999999999973</v>
      </c>
      <c r="L10106" s="10">
        <f>IFERROR((gwz_finance_orders__2[[#This Row],[operational_mergin]]/gwz_finance_orders__2[[#This Row],[turnover]]*100),0)</f>
        <v>13.449972662657183</v>
      </c>
      <c r="M10106" s="1">
        <f>_xlfn.XLOOKUP(gwz_finance_orders__2[[#This Row],[orders_id]],refund!E:E,refund!F:F,0)</f>
        <v>0</v>
      </c>
      <c r="N10106" s="1">
        <f>_xlfn.XLOOKUP(gwz_finance_orders__2[[#This Row],[orders_id]],refund!E:E,refund!G:G,0)</f>
        <v>0</v>
      </c>
      <c r="O10106" s="1">
        <f>_xlfn.XLOOKUP(gwz_finance_orders__2[[#This Row],[orders_id]],refund!E:E,refund!H:H,0)</f>
        <v>0</v>
      </c>
      <c r="P10106" s="11" t="str">
        <f>IFERROR(_xlfn.XLOOKUP(gwz_finance_orders__2[[#This Row],[orders_id]],refund!E:E,refund!D:D)," ")</f>
        <v xml:space="preserve"> </v>
      </c>
      <c r="Q10106" s="1" t="str">
        <f>_xlfn.XLOOKUP(gwz_finance_orders__2[[#This Row],[date_date]],campaign!F:F,campaign!E:E," ",0,1)</f>
        <v xml:space="preserve"> </v>
      </c>
    </row>
    <row r="10107" spans="1:17" x14ac:dyDescent="0.25">
      <c r="A10107" s="1" t="s">
        <v>37</v>
      </c>
      <c r="B10107" s="1" t="str">
        <f t="shared" si="314"/>
        <v xml:space="preserve">2021-10-08  </v>
      </c>
      <c r="C10107" s="1">
        <v>1009129</v>
      </c>
      <c r="D10107" s="1">
        <v>36.57</v>
      </c>
      <c r="E10107" s="1">
        <v>3.49</v>
      </c>
      <c r="F10107" s="1">
        <v>26.14</v>
      </c>
      <c r="G10107" s="1">
        <f t="shared" si="315"/>
        <v>10.43</v>
      </c>
      <c r="H10107" s="1">
        <f>IFERROR((gwz_finance_orders__2[[#This Row],[Mergin]]/gwz_finance_orders__2[[#This Row],[turnover]]*100),0)</f>
        <v>28.520645337708505</v>
      </c>
      <c r="I10107" s="1">
        <f>_xlfn.XLOOKUP(gwz_finance_orders__2[[#This Row],[orders_id]],shipping!B:B,shipping!C:C,0)</f>
        <v>3.35</v>
      </c>
      <c r="J10107" s="1">
        <f>_xlfn.XLOOKUP(gwz_finance_orders__2[[#This Row],[orders_id]],shipping!B:B,shipping!D:D,0)</f>
        <v>4</v>
      </c>
      <c r="K10107" s="1">
        <f>gwz_finance_orders__2[[#This Row],[turnover]]-gwz_finance_orders__2[[#This Row],[purchase_cost]]-gwz_finance_orders__2[[#This Row],[log_cost ]]-gwz_finance_orders__2[[#This Row],[Ship_cost]]</f>
        <v>3.08</v>
      </c>
      <c r="L10107" s="10">
        <f>IFERROR((gwz_finance_orders__2[[#This Row],[operational_mergin]]/gwz_finance_orders__2[[#This Row],[turnover]]*100),0)</f>
        <v>8.4222039923434515</v>
      </c>
      <c r="M10107" s="1">
        <f>_xlfn.XLOOKUP(gwz_finance_orders__2[[#This Row],[orders_id]],refund!E:E,refund!F:F,0)</f>
        <v>0</v>
      </c>
      <c r="N10107" s="1">
        <f>_xlfn.XLOOKUP(gwz_finance_orders__2[[#This Row],[orders_id]],refund!E:E,refund!G:G,0)</f>
        <v>0</v>
      </c>
      <c r="O10107" s="1">
        <f>_xlfn.XLOOKUP(gwz_finance_orders__2[[#This Row],[orders_id]],refund!E:E,refund!H:H,0)</f>
        <v>0</v>
      </c>
      <c r="P10107" s="11" t="str">
        <f>IFERROR(_xlfn.XLOOKUP(gwz_finance_orders__2[[#This Row],[orders_id]],refund!E:E,refund!D:D)," ")</f>
        <v xml:space="preserve"> </v>
      </c>
      <c r="Q10107" s="1" t="str">
        <f>_xlfn.XLOOKUP(gwz_finance_orders__2[[#This Row],[date_date]],campaign!F:F,campaign!E:E," ",0,1)</f>
        <v xml:space="preserve"> </v>
      </c>
    </row>
    <row r="10108" spans="1:17" x14ac:dyDescent="0.25">
      <c r="A10108" s="1" t="s">
        <v>32</v>
      </c>
      <c r="B10108" s="1" t="str">
        <f t="shared" si="314"/>
        <v xml:space="preserve">2021-10-03  </v>
      </c>
      <c r="C10108" s="1">
        <v>1004885</v>
      </c>
      <c r="D10108" s="1">
        <v>36.56</v>
      </c>
      <c r="E10108" s="1">
        <v>3.41</v>
      </c>
      <c r="F10108" s="1">
        <v>23.92</v>
      </c>
      <c r="G10108" s="1">
        <f t="shared" si="315"/>
        <v>12.64</v>
      </c>
      <c r="H10108" s="1">
        <f>IFERROR((gwz_finance_orders__2[[#This Row],[Mergin]]/gwz_finance_orders__2[[#This Row],[turnover]]*100),0)</f>
        <v>34.573304157549231</v>
      </c>
      <c r="I10108" s="1">
        <f>_xlfn.XLOOKUP(gwz_finance_orders__2[[#This Row],[orders_id]],shipping!B:B,shipping!C:C,0)</f>
        <v>3.8</v>
      </c>
      <c r="J10108" s="1">
        <f>_xlfn.XLOOKUP(gwz_finance_orders__2[[#This Row],[orders_id]],shipping!B:B,shipping!D:D,0)</f>
        <v>4</v>
      </c>
      <c r="K10108" s="1">
        <f>gwz_finance_orders__2[[#This Row],[turnover]]-gwz_finance_orders__2[[#This Row],[purchase_cost]]-gwz_finance_orders__2[[#This Row],[log_cost ]]-gwz_finance_orders__2[[#This Row],[Ship_cost]]</f>
        <v>4.84</v>
      </c>
      <c r="L10108" s="10">
        <f>IFERROR((gwz_finance_orders__2[[#This Row],[operational_mergin]]/gwz_finance_orders__2[[#This Row],[turnover]]*100),0)</f>
        <v>13.238512035010942</v>
      </c>
      <c r="M10108" s="1">
        <f>_xlfn.XLOOKUP(gwz_finance_orders__2[[#This Row],[orders_id]],refund!E:E,refund!F:F,0)</f>
        <v>0</v>
      </c>
      <c r="N10108" s="1">
        <f>_xlfn.XLOOKUP(gwz_finance_orders__2[[#This Row],[orders_id]],refund!E:E,refund!G:G,0)</f>
        <v>0</v>
      </c>
      <c r="O10108" s="1">
        <f>_xlfn.XLOOKUP(gwz_finance_orders__2[[#This Row],[orders_id]],refund!E:E,refund!H:H,0)</f>
        <v>0</v>
      </c>
      <c r="P10108" s="11" t="str">
        <f>IFERROR(_xlfn.XLOOKUP(gwz_finance_orders__2[[#This Row],[orders_id]],refund!E:E,refund!D:D)," ")</f>
        <v xml:space="preserve"> </v>
      </c>
      <c r="Q10108" s="1" t="str">
        <f>_xlfn.XLOOKUP(gwz_finance_orders__2[[#This Row],[date_date]],campaign!F:F,campaign!E:E," ",0,1)</f>
        <v xml:space="preserve"> </v>
      </c>
    </row>
    <row r="10109" spans="1:17" x14ac:dyDescent="0.25">
      <c r="A10109" s="1" t="s">
        <v>40</v>
      </c>
      <c r="B10109" s="1" t="str">
        <f t="shared" si="314"/>
        <v xml:space="preserve">2021-10-11  </v>
      </c>
      <c r="C10109" s="1">
        <v>1012288</v>
      </c>
      <c r="D10109" s="1">
        <v>36.549999999999997</v>
      </c>
      <c r="E10109" s="1">
        <v>0</v>
      </c>
      <c r="F10109" s="1">
        <v>26.71</v>
      </c>
      <c r="G10109" s="1">
        <f t="shared" si="315"/>
        <v>9.8399999999999963</v>
      </c>
      <c r="H10109" s="1">
        <f>IFERROR((gwz_finance_orders__2[[#This Row],[Mergin]]/gwz_finance_orders__2[[#This Row],[turnover]]*100),0)</f>
        <v>26.922024623803004</v>
      </c>
      <c r="I10109" s="1">
        <f>_xlfn.XLOOKUP(gwz_finance_orders__2[[#This Row],[orders_id]],shipping!B:B,shipping!C:C,0)</f>
        <v>3.95</v>
      </c>
      <c r="J10109" s="1">
        <f>_xlfn.XLOOKUP(gwz_finance_orders__2[[#This Row],[orders_id]],shipping!B:B,shipping!D:D,0)</f>
        <v>4</v>
      </c>
      <c r="K10109" s="1">
        <f>gwz_finance_orders__2[[#This Row],[turnover]]-gwz_finance_orders__2[[#This Row],[purchase_cost]]-gwz_finance_orders__2[[#This Row],[log_cost ]]-gwz_finance_orders__2[[#This Row],[Ship_cost]]</f>
        <v>1.8899999999999961</v>
      </c>
      <c r="L10109" s="10">
        <f>IFERROR((gwz_finance_orders__2[[#This Row],[operational_mergin]]/gwz_finance_orders__2[[#This Row],[turnover]]*100),0)</f>
        <v>5.1709986320109333</v>
      </c>
      <c r="M10109" s="1">
        <f>_xlfn.XLOOKUP(gwz_finance_orders__2[[#This Row],[orders_id]],refund!E:E,refund!F:F,0)</f>
        <v>0</v>
      </c>
      <c r="N10109" s="1">
        <f>_xlfn.XLOOKUP(gwz_finance_orders__2[[#This Row],[orders_id]],refund!E:E,refund!G:G,0)</f>
        <v>0</v>
      </c>
      <c r="O10109" s="1">
        <f>_xlfn.XLOOKUP(gwz_finance_orders__2[[#This Row],[orders_id]],refund!E:E,refund!H:H,0)</f>
        <v>0</v>
      </c>
      <c r="P10109" s="11" t="str">
        <f>IFERROR(_xlfn.XLOOKUP(gwz_finance_orders__2[[#This Row],[orders_id]],refund!E:E,refund!D:D)," ")</f>
        <v xml:space="preserve"> </v>
      </c>
      <c r="Q10109" s="1" t="str">
        <f>_xlfn.XLOOKUP(gwz_finance_orders__2[[#This Row],[date_date]],campaign!F:F,campaign!E:E," ",0,1)</f>
        <v xml:space="preserve"> </v>
      </c>
    </row>
    <row r="10110" spans="1:17" x14ac:dyDescent="0.25">
      <c r="A10110" s="1" t="s">
        <v>40</v>
      </c>
      <c r="B10110" s="1" t="str">
        <f t="shared" si="314"/>
        <v xml:space="preserve">2021-10-11  </v>
      </c>
      <c r="C10110" s="1">
        <v>1012710</v>
      </c>
      <c r="D10110" s="1">
        <v>36.54</v>
      </c>
      <c r="E10110" s="1">
        <v>2.42</v>
      </c>
      <c r="F10110" s="1">
        <v>24.63</v>
      </c>
      <c r="G10110" s="1">
        <f t="shared" si="315"/>
        <v>11.91</v>
      </c>
      <c r="H10110" s="1">
        <f>IFERROR((gwz_finance_orders__2[[#This Row],[Mergin]]/gwz_finance_orders__2[[#This Row],[turnover]]*100),0)</f>
        <v>32.594417077175699</v>
      </c>
      <c r="I10110" s="1">
        <f>_xlfn.XLOOKUP(gwz_finance_orders__2[[#This Row],[orders_id]],shipping!B:B,shipping!C:C,0)</f>
        <v>3.95</v>
      </c>
      <c r="J10110" s="1">
        <f>_xlfn.XLOOKUP(gwz_finance_orders__2[[#This Row],[orders_id]],shipping!B:B,shipping!D:D,0)</f>
        <v>2</v>
      </c>
      <c r="K10110" s="1">
        <f>gwz_finance_orders__2[[#This Row],[turnover]]-gwz_finance_orders__2[[#This Row],[purchase_cost]]-gwz_finance_orders__2[[#This Row],[log_cost ]]-gwz_finance_orders__2[[#This Row],[Ship_cost]]</f>
        <v>5.96</v>
      </c>
      <c r="L10110" s="10">
        <f>IFERROR((gwz_finance_orders__2[[#This Row],[operational_mergin]]/gwz_finance_orders__2[[#This Row],[turnover]]*100),0)</f>
        <v>16.31089217296114</v>
      </c>
      <c r="M10110" s="1">
        <f>_xlfn.XLOOKUP(gwz_finance_orders__2[[#This Row],[orders_id]],refund!E:E,refund!F:F,0)</f>
        <v>0</v>
      </c>
      <c r="N10110" s="1">
        <f>_xlfn.XLOOKUP(gwz_finance_orders__2[[#This Row],[orders_id]],refund!E:E,refund!G:G,0)</f>
        <v>0</v>
      </c>
      <c r="O10110" s="1">
        <f>_xlfn.XLOOKUP(gwz_finance_orders__2[[#This Row],[orders_id]],refund!E:E,refund!H:H,0)</f>
        <v>0</v>
      </c>
      <c r="P10110" s="11" t="str">
        <f>IFERROR(_xlfn.XLOOKUP(gwz_finance_orders__2[[#This Row],[orders_id]],refund!E:E,refund!D:D)," ")</f>
        <v xml:space="preserve"> </v>
      </c>
      <c r="Q10110" s="1" t="str">
        <f>_xlfn.XLOOKUP(gwz_finance_orders__2[[#This Row],[date_date]],campaign!F:F,campaign!E:E," ",0,1)</f>
        <v xml:space="preserve"> </v>
      </c>
    </row>
    <row r="10111" spans="1:17" x14ac:dyDescent="0.25">
      <c r="A10111" s="1" t="s">
        <v>40</v>
      </c>
      <c r="B10111" s="1" t="str">
        <f t="shared" si="314"/>
        <v xml:space="preserve">2021-10-11  </v>
      </c>
      <c r="C10111" s="1">
        <v>1012483</v>
      </c>
      <c r="D10111" s="1">
        <v>36.54</v>
      </c>
      <c r="E10111" s="1">
        <v>2.52</v>
      </c>
      <c r="F10111" s="1">
        <v>24.4</v>
      </c>
      <c r="G10111" s="1">
        <f t="shared" si="315"/>
        <v>12.14</v>
      </c>
      <c r="H10111" s="1">
        <f>IFERROR((gwz_finance_orders__2[[#This Row],[Mergin]]/gwz_finance_orders__2[[#This Row],[turnover]]*100),0)</f>
        <v>33.223864258347021</v>
      </c>
      <c r="I10111" s="1">
        <f>_xlfn.XLOOKUP(gwz_finance_orders__2[[#This Row],[orders_id]],shipping!B:B,shipping!C:C,0)</f>
        <v>4.0999999999999996</v>
      </c>
      <c r="J10111" s="1">
        <f>_xlfn.XLOOKUP(gwz_finance_orders__2[[#This Row],[orders_id]],shipping!B:B,shipping!D:D,0)</f>
        <v>4</v>
      </c>
      <c r="K10111" s="1">
        <f>gwz_finance_orders__2[[#This Row],[turnover]]-gwz_finance_orders__2[[#This Row],[purchase_cost]]-gwz_finance_orders__2[[#This Row],[log_cost ]]-gwz_finance_orders__2[[#This Row],[Ship_cost]]</f>
        <v>4.0400000000000009</v>
      </c>
      <c r="L10111" s="10">
        <f>IFERROR((gwz_finance_orders__2[[#This Row],[operational_mergin]]/gwz_finance_orders__2[[#This Row],[turnover]]*100),0)</f>
        <v>11.056376573617955</v>
      </c>
      <c r="M10111" s="1">
        <f>_xlfn.XLOOKUP(gwz_finance_orders__2[[#This Row],[orders_id]],refund!E:E,refund!F:F,0)</f>
        <v>0</v>
      </c>
      <c r="N10111" s="1">
        <f>_xlfn.XLOOKUP(gwz_finance_orders__2[[#This Row],[orders_id]],refund!E:E,refund!G:G,0)</f>
        <v>0</v>
      </c>
      <c r="O10111" s="1">
        <f>_xlfn.XLOOKUP(gwz_finance_orders__2[[#This Row],[orders_id]],refund!E:E,refund!H:H,0)</f>
        <v>0</v>
      </c>
      <c r="P10111" s="11" t="str">
        <f>IFERROR(_xlfn.XLOOKUP(gwz_finance_orders__2[[#This Row],[orders_id]],refund!E:E,refund!D:D)," ")</f>
        <v xml:space="preserve"> </v>
      </c>
      <c r="Q10111" s="1" t="str">
        <f>_xlfn.XLOOKUP(gwz_finance_orders__2[[#This Row],[date_date]],campaign!F:F,campaign!E:E," ",0,1)</f>
        <v xml:space="preserve"> </v>
      </c>
    </row>
    <row r="10112" spans="1:17" x14ac:dyDescent="0.25">
      <c r="A10112" s="1" t="s">
        <v>35</v>
      </c>
      <c r="B10112" s="1" t="str">
        <f t="shared" si="314"/>
        <v xml:space="preserve">2021-10-06  </v>
      </c>
      <c r="C10112" s="1">
        <v>1007678</v>
      </c>
      <c r="D10112" s="1">
        <v>36.53</v>
      </c>
      <c r="E10112" s="1">
        <v>0</v>
      </c>
      <c r="F10112" s="1">
        <v>19.309999999999999</v>
      </c>
      <c r="G10112" s="1">
        <f t="shared" si="315"/>
        <v>17.220000000000002</v>
      </c>
      <c r="H10112" s="1">
        <f>IFERROR((gwz_finance_orders__2[[#This Row],[Mergin]]/gwz_finance_orders__2[[#This Row],[turnover]]*100),0)</f>
        <v>47.13933753079661</v>
      </c>
      <c r="I10112" s="1">
        <f>_xlfn.XLOOKUP(gwz_finance_orders__2[[#This Row],[orders_id]],shipping!B:B,shipping!C:C,0)</f>
        <v>3.5</v>
      </c>
      <c r="J10112" s="1">
        <f>_xlfn.XLOOKUP(gwz_finance_orders__2[[#This Row],[orders_id]],shipping!B:B,shipping!D:D,0)</f>
        <v>2</v>
      </c>
      <c r="K10112" s="1">
        <f>gwz_finance_orders__2[[#This Row],[turnover]]-gwz_finance_orders__2[[#This Row],[purchase_cost]]-gwz_finance_orders__2[[#This Row],[log_cost ]]-gwz_finance_orders__2[[#This Row],[Ship_cost]]</f>
        <v>11.720000000000002</v>
      </c>
      <c r="L10112" s="10">
        <f>IFERROR((gwz_finance_orders__2[[#This Row],[operational_mergin]]/gwz_finance_orders__2[[#This Row],[turnover]]*100),0)</f>
        <v>32.083219271831375</v>
      </c>
      <c r="M10112" s="1">
        <f>_xlfn.XLOOKUP(gwz_finance_orders__2[[#This Row],[orders_id]],refund!E:E,refund!F:F,0)</f>
        <v>0</v>
      </c>
      <c r="N10112" s="1">
        <f>_xlfn.XLOOKUP(gwz_finance_orders__2[[#This Row],[orders_id]],refund!E:E,refund!G:G,0)</f>
        <v>0</v>
      </c>
      <c r="O10112" s="1">
        <f>_xlfn.XLOOKUP(gwz_finance_orders__2[[#This Row],[orders_id]],refund!E:E,refund!H:H,0)</f>
        <v>0</v>
      </c>
      <c r="P10112" s="11" t="str">
        <f>IFERROR(_xlfn.XLOOKUP(gwz_finance_orders__2[[#This Row],[orders_id]],refund!E:E,refund!D:D)," ")</f>
        <v xml:space="preserve"> </v>
      </c>
      <c r="Q10112" s="1" t="str">
        <f>_xlfn.XLOOKUP(gwz_finance_orders__2[[#This Row],[date_date]],campaign!F:F,campaign!E:E," ",0,1)</f>
        <v xml:space="preserve"> </v>
      </c>
    </row>
    <row r="10113" spans="1:17" x14ac:dyDescent="0.25">
      <c r="A10113" s="1" t="s">
        <v>44</v>
      </c>
      <c r="B10113" s="1" t="str">
        <f t="shared" si="314"/>
        <v xml:space="preserve">2021-10-15  </v>
      </c>
      <c r="C10113" s="1">
        <v>1016227</v>
      </c>
      <c r="D10113" s="1">
        <v>36.520000000000003</v>
      </c>
      <c r="E10113" s="1">
        <v>2.74</v>
      </c>
      <c r="F10113" s="1">
        <v>28.83</v>
      </c>
      <c r="G10113" s="1">
        <f t="shared" si="315"/>
        <v>7.6900000000000048</v>
      </c>
      <c r="H10113" s="1">
        <f>IFERROR((gwz_finance_orders__2[[#This Row],[Mergin]]/gwz_finance_orders__2[[#This Row],[turnover]]*100),0)</f>
        <v>21.056955093099681</v>
      </c>
      <c r="I10113" s="1">
        <f>_xlfn.XLOOKUP(gwz_finance_orders__2[[#This Row],[orders_id]],shipping!B:B,shipping!C:C,0)</f>
        <v>3.95</v>
      </c>
      <c r="J10113" s="1">
        <f>_xlfn.XLOOKUP(gwz_finance_orders__2[[#This Row],[orders_id]],shipping!B:B,shipping!D:D,0)</f>
        <v>3</v>
      </c>
      <c r="K10113" s="1">
        <f>gwz_finance_orders__2[[#This Row],[turnover]]-gwz_finance_orders__2[[#This Row],[purchase_cost]]-gwz_finance_orders__2[[#This Row],[log_cost ]]-gwz_finance_orders__2[[#This Row],[Ship_cost]]</f>
        <v>0.74000000000000465</v>
      </c>
      <c r="L10113" s="10">
        <f>IFERROR((gwz_finance_orders__2[[#This Row],[operational_mergin]]/gwz_finance_orders__2[[#This Row],[turnover]]*100),0)</f>
        <v>2.0262869660460145</v>
      </c>
      <c r="M10113" s="1">
        <f>_xlfn.XLOOKUP(gwz_finance_orders__2[[#This Row],[orders_id]],refund!E:E,refund!F:F,0)</f>
        <v>0</v>
      </c>
      <c r="N10113" s="1">
        <f>_xlfn.XLOOKUP(gwz_finance_orders__2[[#This Row],[orders_id]],refund!E:E,refund!G:G,0)</f>
        <v>0</v>
      </c>
      <c r="O10113" s="1">
        <f>_xlfn.XLOOKUP(gwz_finance_orders__2[[#This Row],[orders_id]],refund!E:E,refund!H:H,0)</f>
        <v>0</v>
      </c>
      <c r="P10113" s="11" t="str">
        <f>IFERROR(_xlfn.XLOOKUP(gwz_finance_orders__2[[#This Row],[orders_id]],refund!E:E,refund!D:D)," ")</f>
        <v xml:space="preserve"> </v>
      </c>
      <c r="Q10113" s="1" t="str">
        <f>_xlfn.XLOOKUP(gwz_finance_orders__2[[#This Row],[date_date]],campaign!F:F,campaign!E:E," ",0,1)</f>
        <v xml:space="preserve"> </v>
      </c>
    </row>
    <row r="10114" spans="1:17" x14ac:dyDescent="0.25">
      <c r="A10114" s="1" t="s">
        <v>35</v>
      </c>
      <c r="B10114" s="1" t="str">
        <f t="shared" ref="B10114:B10177" si="316">SUBSTITUTE(A10114,"00:00:00UTC"," ")</f>
        <v xml:space="preserve">2021-10-06  </v>
      </c>
      <c r="C10114" s="1">
        <v>1007646</v>
      </c>
      <c r="D10114" s="1">
        <v>36.51</v>
      </c>
      <c r="E10114" s="1">
        <v>3.43</v>
      </c>
      <c r="F10114" s="1">
        <v>26.83</v>
      </c>
      <c r="G10114" s="1">
        <f t="shared" ref="G10114:G10177" si="317">(D10114-F10114)</f>
        <v>9.68</v>
      </c>
      <c r="H10114" s="1">
        <f>IFERROR((gwz_finance_orders__2[[#This Row],[Mergin]]/gwz_finance_orders__2[[#This Row],[turnover]]*100),0)</f>
        <v>26.513284031772116</v>
      </c>
      <c r="I10114" s="1">
        <f>_xlfn.XLOOKUP(gwz_finance_orders__2[[#This Row],[orders_id]],shipping!B:B,shipping!C:C,0)</f>
        <v>3.8</v>
      </c>
      <c r="J10114" s="1">
        <f>_xlfn.XLOOKUP(gwz_finance_orders__2[[#This Row],[orders_id]],shipping!B:B,shipping!D:D,0)</f>
        <v>2</v>
      </c>
      <c r="K10114" s="1">
        <f>gwz_finance_orders__2[[#This Row],[turnover]]-gwz_finance_orders__2[[#This Row],[purchase_cost]]-gwz_finance_orders__2[[#This Row],[log_cost ]]-gwz_finance_orders__2[[#This Row],[Ship_cost]]</f>
        <v>3.88</v>
      </c>
      <c r="L10114" s="10">
        <f>IFERROR((gwz_finance_orders__2[[#This Row],[operational_mergin]]/gwz_finance_orders__2[[#This Row],[turnover]]*100),0)</f>
        <v>10.627225417693783</v>
      </c>
      <c r="M10114" s="1">
        <f>_xlfn.XLOOKUP(gwz_finance_orders__2[[#This Row],[orders_id]],refund!E:E,refund!F:F,0)</f>
        <v>0</v>
      </c>
      <c r="N10114" s="1">
        <f>_xlfn.XLOOKUP(gwz_finance_orders__2[[#This Row],[orders_id]],refund!E:E,refund!G:G,0)</f>
        <v>0</v>
      </c>
      <c r="O10114" s="1">
        <f>_xlfn.XLOOKUP(gwz_finance_orders__2[[#This Row],[orders_id]],refund!E:E,refund!H:H,0)</f>
        <v>0</v>
      </c>
      <c r="P10114" s="11" t="str">
        <f>IFERROR(_xlfn.XLOOKUP(gwz_finance_orders__2[[#This Row],[orders_id]],refund!E:E,refund!D:D)," ")</f>
        <v xml:space="preserve"> </v>
      </c>
      <c r="Q10114" s="1" t="str">
        <f>_xlfn.XLOOKUP(gwz_finance_orders__2[[#This Row],[date_date]],campaign!F:F,campaign!E:E," ",0,1)</f>
        <v xml:space="preserve"> </v>
      </c>
    </row>
    <row r="10115" spans="1:17" x14ac:dyDescent="0.25">
      <c r="A10115" s="1" t="s">
        <v>34</v>
      </c>
      <c r="B10115" s="1" t="str">
        <f t="shared" si="316"/>
        <v xml:space="preserve">2021-10-05  </v>
      </c>
      <c r="C10115" s="1">
        <v>1007197</v>
      </c>
      <c r="D10115" s="1">
        <v>36.51</v>
      </c>
      <c r="E10115" s="1">
        <v>6.55</v>
      </c>
      <c r="F10115" s="1">
        <v>24.63</v>
      </c>
      <c r="G10115" s="1">
        <f t="shared" si="317"/>
        <v>11.879999999999999</v>
      </c>
      <c r="H10115" s="1">
        <f>IFERROR((gwz_finance_orders__2[[#This Row],[Mergin]]/gwz_finance_orders__2[[#This Row],[turnover]]*100),0)</f>
        <v>32.539030402629415</v>
      </c>
      <c r="I10115" s="1">
        <f>_xlfn.XLOOKUP(gwz_finance_orders__2[[#This Row],[orders_id]],shipping!B:B,shipping!C:C,0)</f>
        <v>7.25</v>
      </c>
      <c r="J10115" s="1">
        <f>_xlfn.XLOOKUP(gwz_finance_orders__2[[#This Row],[orders_id]],shipping!B:B,shipping!D:D,0)</f>
        <v>3</v>
      </c>
      <c r="K10115" s="1">
        <f>gwz_finance_orders__2[[#This Row],[turnover]]-gwz_finance_orders__2[[#This Row],[purchase_cost]]-gwz_finance_orders__2[[#This Row],[log_cost ]]-gwz_finance_orders__2[[#This Row],[Ship_cost]]</f>
        <v>1.629999999999999</v>
      </c>
      <c r="L10115" s="10">
        <f>IFERROR((gwz_finance_orders__2[[#This Row],[operational_mergin]]/gwz_finance_orders__2[[#This Row],[turnover]]*100),0)</f>
        <v>4.4645302656806329</v>
      </c>
      <c r="M10115" s="1">
        <f>_xlfn.XLOOKUP(gwz_finance_orders__2[[#This Row],[orders_id]],refund!E:E,refund!F:F,0)</f>
        <v>0</v>
      </c>
      <c r="N10115" s="1">
        <f>_xlfn.XLOOKUP(gwz_finance_orders__2[[#This Row],[orders_id]],refund!E:E,refund!G:G,0)</f>
        <v>0</v>
      </c>
      <c r="O10115" s="1">
        <f>_xlfn.XLOOKUP(gwz_finance_orders__2[[#This Row],[orders_id]],refund!E:E,refund!H:H,0)</f>
        <v>0</v>
      </c>
      <c r="P10115" s="11" t="str">
        <f>IFERROR(_xlfn.XLOOKUP(gwz_finance_orders__2[[#This Row],[orders_id]],refund!E:E,refund!D:D)," ")</f>
        <v xml:space="preserve"> </v>
      </c>
      <c r="Q10115" s="1" t="str">
        <f>_xlfn.XLOOKUP(gwz_finance_orders__2[[#This Row],[date_date]],campaign!F:F,campaign!E:E," ",0,1)</f>
        <v xml:space="preserve"> </v>
      </c>
    </row>
    <row r="10116" spans="1:17" x14ac:dyDescent="0.25">
      <c r="A10116" s="1" t="s">
        <v>34</v>
      </c>
      <c r="B10116" s="1" t="str">
        <f t="shared" si="316"/>
        <v xml:space="preserve">2021-10-05  </v>
      </c>
      <c r="C10116" s="1">
        <v>1006560</v>
      </c>
      <c r="D10116" s="1">
        <v>36.51</v>
      </c>
      <c r="E10116" s="1">
        <v>0</v>
      </c>
      <c r="F10116" s="1">
        <v>22.86</v>
      </c>
      <c r="G10116" s="1">
        <f t="shared" si="317"/>
        <v>13.649999999999999</v>
      </c>
      <c r="H10116" s="1">
        <f>IFERROR((gwz_finance_orders__2[[#This Row],[Mergin]]/gwz_finance_orders__2[[#This Row],[turnover]]*100),0)</f>
        <v>37.387017255546425</v>
      </c>
      <c r="I10116" s="1">
        <f>_xlfn.XLOOKUP(gwz_finance_orders__2[[#This Row],[orders_id]],shipping!B:B,shipping!C:C,0)</f>
        <v>3.35</v>
      </c>
      <c r="J10116" s="1">
        <f>_xlfn.XLOOKUP(gwz_finance_orders__2[[#This Row],[orders_id]],shipping!B:B,shipping!D:D,0)</f>
        <v>2</v>
      </c>
      <c r="K10116" s="1">
        <f>gwz_finance_orders__2[[#This Row],[turnover]]-gwz_finance_orders__2[[#This Row],[purchase_cost]]-gwz_finance_orders__2[[#This Row],[log_cost ]]-gwz_finance_orders__2[[#This Row],[Ship_cost]]</f>
        <v>8.2999999999999989</v>
      </c>
      <c r="L10116" s="10">
        <f>IFERROR((gwz_finance_orders__2[[#This Row],[operational_mergin]]/gwz_finance_orders__2[[#This Row],[turnover]]*100),0)</f>
        <v>22.733497671870719</v>
      </c>
      <c r="M10116" s="1">
        <f>_xlfn.XLOOKUP(gwz_finance_orders__2[[#This Row],[orders_id]],refund!E:E,refund!F:F,0)</f>
        <v>0</v>
      </c>
      <c r="N10116" s="1">
        <f>_xlfn.XLOOKUP(gwz_finance_orders__2[[#This Row],[orders_id]],refund!E:E,refund!G:G,0)</f>
        <v>0</v>
      </c>
      <c r="O10116" s="1">
        <f>_xlfn.XLOOKUP(gwz_finance_orders__2[[#This Row],[orders_id]],refund!E:E,refund!H:H,0)</f>
        <v>0</v>
      </c>
      <c r="P10116" s="11" t="str">
        <f>IFERROR(_xlfn.XLOOKUP(gwz_finance_orders__2[[#This Row],[orders_id]],refund!E:E,refund!D:D)," ")</f>
        <v xml:space="preserve"> </v>
      </c>
      <c r="Q10116" s="1" t="str">
        <f>_xlfn.XLOOKUP(gwz_finance_orders__2[[#This Row],[date_date]],campaign!F:F,campaign!E:E," ",0,1)</f>
        <v xml:space="preserve"> </v>
      </c>
    </row>
    <row r="10117" spans="1:17" x14ac:dyDescent="0.25">
      <c r="A10117" s="1" t="s">
        <v>32</v>
      </c>
      <c r="B10117" s="1" t="str">
        <f t="shared" si="316"/>
        <v xml:space="preserve">2021-10-03  </v>
      </c>
      <c r="C10117" s="1">
        <v>1004390</v>
      </c>
      <c r="D10117" s="1">
        <v>36.5</v>
      </c>
      <c r="E10117" s="1">
        <v>0</v>
      </c>
      <c r="F10117" s="1">
        <v>26.69</v>
      </c>
      <c r="G10117" s="1">
        <f t="shared" si="317"/>
        <v>9.8099999999999987</v>
      </c>
      <c r="H10117" s="1">
        <f>IFERROR((gwz_finance_orders__2[[#This Row],[Mergin]]/gwz_finance_orders__2[[#This Row],[turnover]]*100),0)</f>
        <v>26.876712328767123</v>
      </c>
      <c r="I10117" s="1">
        <f>_xlfn.XLOOKUP(gwz_finance_orders__2[[#This Row],[orders_id]],shipping!B:B,shipping!C:C,0)</f>
        <v>3.65</v>
      </c>
      <c r="J10117" s="1">
        <f>_xlfn.XLOOKUP(gwz_finance_orders__2[[#This Row],[orders_id]],shipping!B:B,shipping!D:D,0)</f>
        <v>3</v>
      </c>
      <c r="K10117" s="1">
        <f>gwz_finance_orders__2[[#This Row],[turnover]]-gwz_finance_orders__2[[#This Row],[purchase_cost]]-gwz_finance_orders__2[[#This Row],[log_cost ]]-gwz_finance_orders__2[[#This Row],[Ship_cost]]</f>
        <v>3.1599999999999984</v>
      </c>
      <c r="L10117" s="10">
        <f>IFERROR((gwz_finance_orders__2[[#This Row],[operational_mergin]]/gwz_finance_orders__2[[#This Row],[turnover]]*100),0)</f>
        <v>8.657534246575338</v>
      </c>
      <c r="M10117" s="1">
        <f>_xlfn.XLOOKUP(gwz_finance_orders__2[[#This Row],[orders_id]],refund!E:E,refund!F:F,0)</f>
        <v>0</v>
      </c>
      <c r="N10117" s="1">
        <f>_xlfn.XLOOKUP(gwz_finance_orders__2[[#This Row],[orders_id]],refund!E:E,refund!G:G,0)</f>
        <v>0</v>
      </c>
      <c r="O10117" s="1">
        <f>_xlfn.XLOOKUP(gwz_finance_orders__2[[#This Row],[orders_id]],refund!E:E,refund!H:H,0)</f>
        <v>0</v>
      </c>
      <c r="P10117" s="11" t="str">
        <f>IFERROR(_xlfn.XLOOKUP(gwz_finance_orders__2[[#This Row],[orders_id]],refund!E:E,refund!D:D)," ")</f>
        <v xml:space="preserve"> </v>
      </c>
      <c r="Q10117" s="1" t="str">
        <f>_xlfn.XLOOKUP(gwz_finance_orders__2[[#This Row],[date_date]],campaign!F:F,campaign!E:E," ",0,1)</f>
        <v xml:space="preserve"> </v>
      </c>
    </row>
    <row r="10118" spans="1:17" x14ac:dyDescent="0.25">
      <c r="A10118" s="1" t="s">
        <v>34</v>
      </c>
      <c r="B10118" s="1" t="str">
        <f t="shared" si="316"/>
        <v xml:space="preserve">2021-10-05  </v>
      </c>
      <c r="C10118" s="1">
        <v>1007175</v>
      </c>
      <c r="D10118" s="1">
        <v>36.5</v>
      </c>
      <c r="E10118" s="1">
        <v>3.36</v>
      </c>
      <c r="F10118" s="1">
        <v>18.600000000000001</v>
      </c>
      <c r="G10118" s="1">
        <f t="shared" si="317"/>
        <v>17.899999999999999</v>
      </c>
      <c r="H10118" s="1">
        <f>IFERROR((gwz_finance_orders__2[[#This Row],[Mergin]]/gwz_finance_orders__2[[#This Row],[turnover]]*100),0)</f>
        <v>49.041095890410958</v>
      </c>
      <c r="I10118" s="1">
        <f>_xlfn.XLOOKUP(gwz_finance_orders__2[[#This Row],[orders_id]],shipping!B:B,shipping!C:C,0)</f>
        <v>3.35</v>
      </c>
      <c r="J10118" s="1">
        <f>_xlfn.XLOOKUP(gwz_finance_orders__2[[#This Row],[orders_id]],shipping!B:B,shipping!D:D,0)</f>
        <v>3</v>
      </c>
      <c r="K10118" s="1">
        <f>gwz_finance_orders__2[[#This Row],[turnover]]-gwz_finance_orders__2[[#This Row],[purchase_cost]]-gwz_finance_orders__2[[#This Row],[log_cost ]]-gwz_finance_orders__2[[#This Row],[Ship_cost]]</f>
        <v>11.549999999999999</v>
      </c>
      <c r="L10118" s="10">
        <f>IFERROR((gwz_finance_orders__2[[#This Row],[operational_mergin]]/gwz_finance_orders__2[[#This Row],[turnover]]*100),0)</f>
        <v>31.643835616438352</v>
      </c>
      <c r="M10118" s="1">
        <f>_xlfn.XLOOKUP(gwz_finance_orders__2[[#This Row],[orders_id]],refund!E:E,refund!F:F,0)</f>
        <v>0</v>
      </c>
      <c r="N10118" s="1">
        <f>_xlfn.XLOOKUP(gwz_finance_orders__2[[#This Row],[orders_id]],refund!E:E,refund!G:G,0)</f>
        <v>0</v>
      </c>
      <c r="O10118" s="1">
        <f>_xlfn.XLOOKUP(gwz_finance_orders__2[[#This Row],[orders_id]],refund!E:E,refund!H:H,0)</f>
        <v>0</v>
      </c>
      <c r="P10118" s="11" t="str">
        <f>IFERROR(_xlfn.XLOOKUP(gwz_finance_orders__2[[#This Row],[orders_id]],refund!E:E,refund!D:D)," ")</f>
        <v xml:space="preserve"> </v>
      </c>
      <c r="Q10118" s="1" t="str">
        <f>_xlfn.XLOOKUP(gwz_finance_orders__2[[#This Row],[date_date]],campaign!F:F,campaign!E:E," ",0,1)</f>
        <v xml:space="preserve"> </v>
      </c>
    </row>
    <row r="10119" spans="1:17" x14ac:dyDescent="0.25">
      <c r="A10119" s="1" t="s">
        <v>39</v>
      </c>
      <c r="B10119" s="1" t="str">
        <f t="shared" si="316"/>
        <v xml:space="preserve">2021-10-10  </v>
      </c>
      <c r="C10119" s="1">
        <v>1010994</v>
      </c>
      <c r="D10119" s="1">
        <v>36.49</v>
      </c>
      <c r="E10119" s="1">
        <v>3.7</v>
      </c>
      <c r="F10119" s="1">
        <v>27.37</v>
      </c>
      <c r="G10119" s="1">
        <f t="shared" si="317"/>
        <v>9.120000000000001</v>
      </c>
      <c r="H10119" s="1">
        <f>IFERROR((gwz_finance_orders__2[[#This Row],[Mergin]]/gwz_finance_orders__2[[#This Row],[turnover]]*100),0)</f>
        <v>24.993148807892574</v>
      </c>
      <c r="I10119" s="1">
        <f>_xlfn.XLOOKUP(gwz_finance_orders__2[[#This Row],[orders_id]],shipping!B:B,shipping!C:C,0)</f>
        <v>5.75</v>
      </c>
      <c r="J10119" s="1">
        <f>_xlfn.XLOOKUP(gwz_finance_orders__2[[#This Row],[orders_id]],shipping!B:B,shipping!D:D,0)</f>
        <v>2</v>
      </c>
      <c r="K10119" s="1">
        <f>gwz_finance_orders__2[[#This Row],[turnover]]-gwz_finance_orders__2[[#This Row],[purchase_cost]]-gwz_finance_orders__2[[#This Row],[log_cost ]]-gwz_finance_orders__2[[#This Row],[Ship_cost]]</f>
        <v>1.370000000000001</v>
      </c>
      <c r="L10119" s="10">
        <f>IFERROR((gwz_finance_orders__2[[#This Row],[operational_mergin]]/gwz_finance_orders__2[[#This Row],[turnover]]*100),0)</f>
        <v>3.7544532748698298</v>
      </c>
      <c r="M10119" s="1">
        <f>_xlfn.XLOOKUP(gwz_finance_orders__2[[#This Row],[orders_id]],refund!E:E,refund!F:F,0)</f>
        <v>0</v>
      </c>
      <c r="N10119" s="1">
        <f>_xlfn.XLOOKUP(gwz_finance_orders__2[[#This Row],[orders_id]],refund!E:E,refund!G:G,0)</f>
        <v>0</v>
      </c>
      <c r="O10119" s="1">
        <f>_xlfn.XLOOKUP(gwz_finance_orders__2[[#This Row],[orders_id]],refund!E:E,refund!H:H,0)</f>
        <v>0</v>
      </c>
      <c r="P10119" s="11" t="str">
        <f>IFERROR(_xlfn.XLOOKUP(gwz_finance_orders__2[[#This Row],[orders_id]],refund!E:E,refund!D:D)," ")</f>
        <v xml:space="preserve"> </v>
      </c>
      <c r="Q10119" s="1" t="str">
        <f>_xlfn.XLOOKUP(gwz_finance_orders__2[[#This Row],[date_date]],campaign!F:F,campaign!E:E," ",0,1)</f>
        <v xml:space="preserve"> </v>
      </c>
    </row>
    <row r="10120" spans="1:17" x14ac:dyDescent="0.25">
      <c r="A10120" s="1" t="s">
        <v>34</v>
      </c>
      <c r="B10120" s="1" t="str">
        <f t="shared" si="316"/>
        <v xml:space="preserve">2021-10-05  </v>
      </c>
      <c r="C10120" s="1">
        <v>1006662</v>
      </c>
      <c r="D10120" s="1">
        <v>36.49</v>
      </c>
      <c r="E10120" s="1">
        <v>5.75</v>
      </c>
      <c r="F10120" s="1">
        <v>25.94</v>
      </c>
      <c r="G10120" s="1">
        <f t="shared" si="317"/>
        <v>10.55</v>
      </c>
      <c r="H10120" s="1">
        <f>IFERROR((gwz_finance_orders__2[[#This Row],[Mergin]]/gwz_finance_orders__2[[#This Row],[turnover]]*100),0)</f>
        <v>28.91203069334064</v>
      </c>
      <c r="I10120" s="1">
        <f>_xlfn.XLOOKUP(gwz_finance_orders__2[[#This Row],[orders_id]],shipping!B:B,shipping!C:C,0)</f>
        <v>3.5</v>
      </c>
      <c r="J10120" s="1">
        <f>_xlfn.XLOOKUP(gwz_finance_orders__2[[#This Row],[orders_id]],shipping!B:B,shipping!D:D,0)</f>
        <v>5</v>
      </c>
      <c r="K10120" s="1">
        <f>gwz_finance_orders__2[[#This Row],[turnover]]-gwz_finance_orders__2[[#This Row],[purchase_cost]]-gwz_finance_orders__2[[#This Row],[log_cost ]]-gwz_finance_orders__2[[#This Row],[Ship_cost]]</f>
        <v>2.0500000000000007</v>
      </c>
      <c r="L10120" s="10">
        <f>IFERROR((gwz_finance_orders__2[[#This Row],[operational_mergin]]/gwz_finance_orders__2[[#This Row],[turnover]]*100),0)</f>
        <v>5.6179775280898898</v>
      </c>
      <c r="M10120" s="1">
        <f>_xlfn.XLOOKUP(gwz_finance_orders__2[[#This Row],[orders_id]],refund!E:E,refund!F:F,0)</f>
        <v>0</v>
      </c>
      <c r="N10120" s="1">
        <f>_xlfn.XLOOKUP(gwz_finance_orders__2[[#This Row],[orders_id]],refund!E:E,refund!G:G,0)</f>
        <v>0</v>
      </c>
      <c r="O10120" s="1">
        <f>_xlfn.XLOOKUP(gwz_finance_orders__2[[#This Row],[orders_id]],refund!E:E,refund!H:H,0)</f>
        <v>0</v>
      </c>
      <c r="P10120" s="11" t="str">
        <f>IFERROR(_xlfn.XLOOKUP(gwz_finance_orders__2[[#This Row],[orders_id]],refund!E:E,refund!D:D)," ")</f>
        <v xml:space="preserve"> </v>
      </c>
      <c r="Q10120" s="1" t="str">
        <f>_xlfn.XLOOKUP(gwz_finance_orders__2[[#This Row],[date_date]],campaign!F:F,campaign!E:E," ",0,1)</f>
        <v xml:space="preserve"> </v>
      </c>
    </row>
    <row r="10121" spans="1:17" x14ac:dyDescent="0.25">
      <c r="A10121" s="1" t="s">
        <v>34</v>
      </c>
      <c r="B10121" s="1" t="str">
        <f t="shared" si="316"/>
        <v xml:space="preserve">2021-10-05  </v>
      </c>
      <c r="C10121" s="1">
        <v>1006456</v>
      </c>
      <c r="D10121" s="1">
        <v>36.49</v>
      </c>
      <c r="E10121" s="1">
        <v>0</v>
      </c>
      <c r="F10121" s="1">
        <v>25.29</v>
      </c>
      <c r="G10121" s="1">
        <f t="shared" si="317"/>
        <v>11.200000000000003</v>
      </c>
      <c r="H10121" s="1">
        <f>IFERROR((gwz_finance_orders__2[[#This Row],[Mergin]]/gwz_finance_orders__2[[#This Row],[turnover]]*100),0)</f>
        <v>30.69334064127159</v>
      </c>
      <c r="I10121" s="1">
        <f>_xlfn.XLOOKUP(gwz_finance_orders__2[[#This Row],[orders_id]],shipping!B:B,shipping!C:C,0)</f>
        <v>3.5</v>
      </c>
      <c r="J10121" s="1">
        <f>_xlfn.XLOOKUP(gwz_finance_orders__2[[#This Row],[orders_id]],shipping!B:B,shipping!D:D,0)</f>
        <v>3</v>
      </c>
      <c r="K10121" s="1">
        <f>gwz_finance_orders__2[[#This Row],[turnover]]-gwz_finance_orders__2[[#This Row],[purchase_cost]]-gwz_finance_orders__2[[#This Row],[log_cost ]]-gwz_finance_orders__2[[#This Row],[Ship_cost]]</f>
        <v>4.7000000000000028</v>
      </c>
      <c r="L10121" s="10">
        <f>IFERROR((gwz_finance_orders__2[[#This Row],[operational_mergin]]/gwz_finance_orders__2[[#This Row],[turnover]]*100),0)</f>
        <v>12.880241161962189</v>
      </c>
      <c r="M10121" s="1">
        <f>_xlfn.XLOOKUP(gwz_finance_orders__2[[#This Row],[orders_id]],refund!E:E,refund!F:F,0)</f>
        <v>0</v>
      </c>
      <c r="N10121" s="1">
        <f>_xlfn.XLOOKUP(gwz_finance_orders__2[[#This Row],[orders_id]],refund!E:E,refund!G:G,0)</f>
        <v>0</v>
      </c>
      <c r="O10121" s="1">
        <f>_xlfn.XLOOKUP(gwz_finance_orders__2[[#This Row],[orders_id]],refund!E:E,refund!H:H,0)</f>
        <v>0</v>
      </c>
      <c r="P10121" s="11" t="str">
        <f>IFERROR(_xlfn.XLOOKUP(gwz_finance_orders__2[[#This Row],[orders_id]],refund!E:E,refund!D:D)," ")</f>
        <v xml:space="preserve"> </v>
      </c>
      <c r="Q10121" s="1" t="str">
        <f>_xlfn.XLOOKUP(gwz_finance_orders__2[[#This Row],[date_date]],campaign!F:F,campaign!E:E," ",0,1)</f>
        <v xml:space="preserve"> </v>
      </c>
    </row>
    <row r="10122" spans="1:17" x14ac:dyDescent="0.25">
      <c r="A10122" s="1" t="s">
        <v>39</v>
      </c>
      <c r="B10122" s="1" t="str">
        <f t="shared" si="316"/>
        <v xml:space="preserve">2021-10-10  </v>
      </c>
      <c r="C10122" s="1">
        <v>1011323</v>
      </c>
      <c r="D10122" s="1">
        <v>36.49</v>
      </c>
      <c r="E10122" s="1">
        <v>3.62</v>
      </c>
      <c r="F10122" s="1">
        <v>24.97</v>
      </c>
      <c r="G10122" s="1">
        <f t="shared" si="317"/>
        <v>11.520000000000003</v>
      </c>
      <c r="H10122" s="1">
        <f>IFERROR((gwz_finance_orders__2[[#This Row],[Mergin]]/gwz_finance_orders__2[[#This Row],[turnover]]*100),0)</f>
        <v>31.570293231022205</v>
      </c>
      <c r="I10122" s="1">
        <f>_xlfn.XLOOKUP(gwz_finance_orders__2[[#This Row],[orders_id]],shipping!B:B,shipping!C:C,0)</f>
        <v>4.7</v>
      </c>
      <c r="J10122" s="1">
        <f>_xlfn.XLOOKUP(gwz_finance_orders__2[[#This Row],[orders_id]],shipping!B:B,shipping!D:D,0)</f>
        <v>3</v>
      </c>
      <c r="K10122" s="1">
        <f>gwz_finance_orders__2[[#This Row],[turnover]]-gwz_finance_orders__2[[#This Row],[purchase_cost]]-gwz_finance_orders__2[[#This Row],[log_cost ]]-gwz_finance_orders__2[[#This Row],[Ship_cost]]</f>
        <v>3.8200000000000029</v>
      </c>
      <c r="L10122" s="10">
        <f>IFERROR((gwz_finance_orders__2[[#This Row],[operational_mergin]]/gwz_finance_orders__2[[#This Row],[turnover]]*100),0)</f>
        <v>10.468621540147993</v>
      </c>
      <c r="M10122" s="1">
        <f>_xlfn.XLOOKUP(gwz_finance_orders__2[[#This Row],[orders_id]],refund!E:E,refund!F:F,0)</f>
        <v>0</v>
      </c>
      <c r="N10122" s="1">
        <f>_xlfn.XLOOKUP(gwz_finance_orders__2[[#This Row],[orders_id]],refund!E:E,refund!G:G,0)</f>
        <v>0</v>
      </c>
      <c r="O10122" s="1">
        <f>_xlfn.XLOOKUP(gwz_finance_orders__2[[#This Row],[orders_id]],refund!E:E,refund!H:H,0)</f>
        <v>0</v>
      </c>
      <c r="P10122" s="11" t="str">
        <f>IFERROR(_xlfn.XLOOKUP(gwz_finance_orders__2[[#This Row],[orders_id]],refund!E:E,refund!D:D)," ")</f>
        <v xml:space="preserve"> </v>
      </c>
      <c r="Q10122" s="1" t="str">
        <f>_xlfn.XLOOKUP(gwz_finance_orders__2[[#This Row],[date_date]],campaign!F:F,campaign!E:E," ",0,1)</f>
        <v xml:space="preserve"> </v>
      </c>
    </row>
    <row r="10123" spans="1:17" x14ac:dyDescent="0.25">
      <c r="A10123" s="1" t="s">
        <v>42</v>
      </c>
      <c r="B10123" s="1" t="str">
        <f t="shared" si="316"/>
        <v xml:space="preserve">2021-10-13  </v>
      </c>
      <c r="C10123" s="1">
        <v>1014162</v>
      </c>
      <c r="D10123" s="1">
        <v>36.450000000000003</v>
      </c>
      <c r="E10123" s="1">
        <v>2.42</v>
      </c>
      <c r="F10123" s="1">
        <v>27.6</v>
      </c>
      <c r="G10123" s="1">
        <f t="shared" si="317"/>
        <v>8.8500000000000014</v>
      </c>
      <c r="H10123" s="1">
        <f>IFERROR((gwz_finance_orders__2[[#This Row],[Mergin]]/gwz_finance_orders__2[[#This Row],[turnover]]*100),0)</f>
        <v>24.279835390946506</v>
      </c>
      <c r="I10123" s="1">
        <f>_xlfn.XLOOKUP(gwz_finance_orders__2[[#This Row],[orders_id]],shipping!B:B,shipping!C:C,0)</f>
        <v>4.25</v>
      </c>
      <c r="J10123" s="1">
        <f>_xlfn.XLOOKUP(gwz_finance_orders__2[[#This Row],[orders_id]],shipping!B:B,shipping!D:D,0)</f>
        <v>2</v>
      </c>
      <c r="K10123" s="1">
        <f>gwz_finance_orders__2[[#This Row],[turnover]]-gwz_finance_orders__2[[#This Row],[purchase_cost]]-gwz_finance_orders__2[[#This Row],[log_cost ]]-gwz_finance_orders__2[[#This Row],[Ship_cost]]</f>
        <v>2.6000000000000014</v>
      </c>
      <c r="L10123" s="10">
        <f>IFERROR((gwz_finance_orders__2[[#This Row],[operational_mergin]]/gwz_finance_orders__2[[#This Row],[turnover]]*100),0)</f>
        <v>7.1330589849108392</v>
      </c>
      <c r="M10123" s="1">
        <f>_xlfn.XLOOKUP(gwz_finance_orders__2[[#This Row],[orders_id]],refund!E:E,refund!F:F,0)</f>
        <v>0</v>
      </c>
      <c r="N10123" s="1">
        <f>_xlfn.XLOOKUP(gwz_finance_orders__2[[#This Row],[orders_id]],refund!E:E,refund!G:G,0)</f>
        <v>0</v>
      </c>
      <c r="O10123" s="1">
        <f>_xlfn.XLOOKUP(gwz_finance_orders__2[[#This Row],[orders_id]],refund!E:E,refund!H:H,0)</f>
        <v>0</v>
      </c>
      <c r="P10123" s="11" t="str">
        <f>IFERROR(_xlfn.XLOOKUP(gwz_finance_orders__2[[#This Row],[orders_id]],refund!E:E,refund!D:D)," ")</f>
        <v xml:space="preserve"> </v>
      </c>
      <c r="Q10123" s="1" t="str">
        <f>_xlfn.XLOOKUP(gwz_finance_orders__2[[#This Row],[date_date]],campaign!F:F,campaign!E:E," ",0,1)</f>
        <v xml:space="preserve"> </v>
      </c>
    </row>
    <row r="10124" spans="1:17" x14ac:dyDescent="0.25">
      <c r="A10124" s="1" t="s">
        <v>36</v>
      </c>
      <c r="B10124" s="1" t="str">
        <f t="shared" si="316"/>
        <v xml:space="preserve">2021-10-07  </v>
      </c>
      <c r="C10124" s="1">
        <v>1008809</v>
      </c>
      <c r="D10124" s="1">
        <v>36.450000000000003</v>
      </c>
      <c r="E10124" s="1">
        <v>6.54</v>
      </c>
      <c r="F10124" s="1">
        <v>24.56</v>
      </c>
      <c r="G10124" s="1">
        <f t="shared" si="317"/>
        <v>11.890000000000004</v>
      </c>
      <c r="H10124" s="1">
        <f>IFERROR((gwz_finance_orders__2[[#This Row],[Mergin]]/gwz_finance_orders__2[[#This Row],[turnover]]*100),0)</f>
        <v>32.620027434842257</v>
      </c>
      <c r="I10124" s="1">
        <f>_xlfn.XLOOKUP(gwz_finance_orders__2[[#This Row],[orders_id]],shipping!B:B,shipping!C:C,0)</f>
        <v>3.2</v>
      </c>
      <c r="J10124" s="1">
        <f>_xlfn.XLOOKUP(gwz_finance_orders__2[[#This Row],[orders_id]],shipping!B:B,shipping!D:D,0)</f>
        <v>3</v>
      </c>
      <c r="K10124" s="1">
        <f>gwz_finance_orders__2[[#This Row],[turnover]]-gwz_finance_orders__2[[#This Row],[purchase_cost]]-gwz_finance_orders__2[[#This Row],[log_cost ]]-gwz_finance_orders__2[[#This Row],[Ship_cost]]</f>
        <v>5.6900000000000048</v>
      </c>
      <c r="L10124" s="10">
        <f>IFERROR((gwz_finance_orders__2[[#This Row],[operational_mergin]]/gwz_finance_orders__2[[#This Row],[turnover]]*100),0)</f>
        <v>15.610425240054882</v>
      </c>
      <c r="M10124" s="1">
        <f>_xlfn.XLOOKUP(gwz_finance_orders__2[[#This Row],[orders_id]],refund!E:E,refund!F:F,0)</f>
        <v>0</v>
      </c>
      <c r="N10124" s="1">
        <f>_xlfn.XLOOKUP(gwz_finance_orders__2[[#This Row],[orders_id]],refund!E:E,refund!G:G,0)</f>
        <v>0</v>
      </c>
      <c r="O10124" s="1">
        <f>_xlfn.XLOOKUP(gwz_finance_orders__2[[#This Row],[orders_id]],refund!E:E,refund!H:H,0)</f>
        <v>0</v>
      </c>
      <c r="P10124" s="11" t="str">
        <f>IFERROR(_xlfn.XLOOKUP(gwz_finance_orders__2[[#This Row],[orders_id]],refund!E:E,refund!D:D)," ")</f>
        <v xml:space="preserve"> </v>
      </c>
      <c r="Q10124" s="1" t="str">
        <f>_xlfn.XLOOKUP(gwz_finance_orders__2[[#This Row],[date_date]],campaign!F:F,campaign!E:E," ",0,1)</f>
        <v xml:space="preserve"> </v>
      </c>
    </row>
    <row r="10125" spans="1:17" x14ac:dyDescent="0.25">
      <c r="A10125" s="1" t="s">
        <v>44</v>
      </c>
      <c r="B10125" s="1" t="str">
        <f t="shared" si="316"/>
        <v xml:space="preserve">2021-10-15  </v>
      </c>
      <c r="C10125" s="1">
        <v>1015707</v>
      </c>
      <c r="D10125" s="1">
        <v>36.450000000000003</v>
      </c>
      <c r="E10125" s="1">
        <v>2.5499999999999998</v>
      </c>
      <c r="F10125" s="1">
        <v>21.49</v>
      </c>
      <c r="G10125" s="1">
        <f t="shared" si="317"/>
        <v>14.960000000000004</v>
      </c>
      <c r="H10125" s="1">
        <f>IFERROR((gwz_finance_orders__2[[#This Row],[Mergin]]/gwz_finance_orders__2[[#This Row],[turnover]]*100),0)</f>
        <v>41.042524005486982</v>
      </c>
      <c r="I10125" s="1">
        <f>_xlfn.XLOOKUP(gwz_finance_orders__2[[#This Row],[orders_id]],shipping!B:B,shipping!C:C,0)</f>
        <v>4.55</v>
      </c>
      <c r="J10125" s="1">
        <f>_xlfn.XLOOKUP(gwz_finance_orders__2[[#This Row],[orders_id]],shipping!B:B,shipping!D:D,0)</f>
        <v>3</v>
      </c>
      <c r="K10125" s="1">
        <f>gwz_finance_orders__2[[#This Row],[turnover]]-gwz_finance_orders__2[[#This Row],[purchase_cost]]-gwz_finance_orders__2[[#This Row],[log_cost ]]-gwz_finance_orders__2[[#This Row],[Ship_cost]]</f>
        <v>7.4100000000000037</v>
      </c>
      <c r="L10125" s="10">
        <f>IFERROR((gwz_finance_orders__2[[#This Row],[operational_mergin]]/gwz_finance_orders__2[[#This Row],[turnover]]*100),0)</f>
        <v>20.329218106995896</v>
      </c>
      <c r="M10125" s="1">
        <f>_xlfn.XLOOKUP(gwz_finance_orders__2[[#This Row],[orders_id]],refund!E:E,refund!F:F,0)</f>
        <v>0</v>
      </c>
      <c r="N10125" s="1">
        <f>_xlfn.XLOOKUP(gwz_finance_orders__2[[#This Row],[orders_id]],refund!E:E,refund!G:G,0)</f>
        <v>0</v>
      </c>
      <c r="O10125" s="1">
        <f>_xlfn.XLOOKUP(gwz_finance_orders__2[[#This Row],[orders_id]],refund!E:E,refund!H:H,0)</f>
        <v>0</v>
      </c>
      <c r="P10125" s="11" t="str">
        <f>IFERROR(_xlfn.XLOOKUP(gwz_finance_orders__2[[#This Row],[orders_id]],refund!E:E,refund!D:D)," ")</f>
        <v xml:space="preserve"> </v>
      </c>
      <c r="Q10125" s="1" t="str">
        <f>_xlfn.XLOOKUP(gwz_finance_orders__2[[#This Row],[date_date]],campaign!F:F,campaign!E:E," ",0,1)</f>
        <v xml:space="preserve"> </v>
      </c>
    </row>
    <row r="10126" spans="1:17" x14ac:dyDescent="0.25">
      <c r="A10126" s="1" t="s">
        <v>30</v>
      </c>
      <c r="B10126" s="1" t="str">
        <f t="shared" si="316"/>
        <v xml:space="preserve">2021-10-01  </v>
      </c>
      <c r="C10126" s="1">
        <v>1002735</v>
      </c>
      <c r="D10126" s="1">
        <v>36.44</v>
      </c>
      <c r="E10126" s="1">
        <v>6.29</v>
      </c>
      <c r="F10126" s="1">
        <v>23.4</v>
      </c>
      <c r="G10126" s="1">
        <f t="shared" si="317"/>
        <v>13.04</v>
      </c>
      <c r="H10126" s="1">
        <f>IFERROR((gwz_finance_orders__2[[#This Row],[Mergin]]/gwz_finance_orders__2[[#This Row],[turnover]]*100),0)</f>
        <v>35.784851811196489</v>
      </c>
      <c r="I10126" s="1">
        <f>_xlfn.XLOOKUP(gwz_finance_orders__2[[#This Row],[orders_id]],shipping!B:B,shipping!C:C,0)</f>
        <v>4.0999999999999996</v>
      </c>
      <c r="J10126" s="1">
        <f>_xlfn.XLOOKUP(gwz_finance_orders__2[[#This Row],[orders_id]],shipping!B:B,shipping!D:D,0)</f>
        <v>2</v>
      </c>
      <c r="K10126" s="1">
        <f>gwz_finance_orders__2[[#This Row],[turnover]]-gwz_finance_orders__2[[#This Row],[purchase_cost]]-gwz_finance_orders__2[[#This Row],[log_cost ]]-gwz_finance_orders__2[[#This Row],[Ship_cost]]</f>
        <v>6.9399999999999995</v>
      </c>
      <c r="L10126" s="10">
        <f>IFERROR((gwz_finance_orders__2[[#This Row],[operational_mergin]]/gwz_finance_orders__2[[#This Row],[turnover]]*100),0)</f>
        <v>19.045005488474203</v>
      </c>
      <c r="M10126" s="1">
        <f>_xlfn.XLOOKUP(gwz_finance_orders__2[[#This Row],[orders_id]],refund!E:E,refund!F:F,0)</f>
        <v>0</v>
      </c>
      <c r="N10126" s="1">
        <f>_xlfn.XLOOKUP(gwz_finance_orders__2[[#This Row],[orders_id]],refund!E:E,refund!G:G,0)</f>
        <v>0</v>
      </c>
      <c r="O10126" s="1">
        <f>_xlfn.XLOOKUP(gwz_finance_orders__2[[#This Row],[orders_id]],refund!E:E,refund!H:H,0)</f>
        <v>0</v>
      </c>
      <c r="P10126" s="11" t="str">
        <f>IFERROR(_xlfn.XLOOKUP(gwz_finance_orders__2[[#This Row],[orders_id]],refund!E:E,refund!D:D)," ")</f>
        <v xml:space="preserve"> </v>
      </c>
      <c r="Q10126" s="1" t="str">
        <f>_xlfn.XLOOKUP(gwz_finance_orders__2[[#This Row],[date_date]],campaign!F:F,campaign!E:E," ",0,1)</f>
        <v xml:space="preserve"> </v>
      </c>
    </row>
    <row r="10127" spans="1:17" x14ac:dyDescent="0.25">
      <c r="A10127" s="1" t="s">
        <v>34</v>
      </c>
      <c r="B10127" s="1" t="str">
        <f t="shared" si="316"/>
        <v xml:space="preserve">2021-10-05  </v>
      </c>
      <c r="C10127" s="1">
        <v>1007233</v>
      </c>
      <c r="D10127" s="1">
        <v>36.43</v>
      </c>
      <c r="E10127" s="1">
        <v>3.53</v>
      </c>
      <c r="F10127" s="1">
        <v>27.5</v>
      </c>
      <c r="G10127" s="1">
        <f t="shared" si="317"/>
        <v>8.93</v>
      </c>
      <c r="H10127" s="1">
        <f>IFERROR((gwz_finance_orders__2[[#This Row],[Mergin]]/gwz_finance_orders__2[[#This Row],[turnover]]*100),0)</f>
        <v>24.512764205325279</v>
      </c>
      <c r="I10127" s="1">
        <f>_xlfn.XLOOKUP(gwz_finance_orders__2[[#This Row],[orders_id]],shipping!B:B,shipping!C:C,0)</f>
        <v>3.95</v>
      </c>
      <c r="J10127" s="1">
        <f>_xlfn.XLOOKUP(gwz_finance_orders__2[[#This Row],[orders_id]],shipping!B:B,shipping!D:D,0)</f>
        <v>4</v>
      </c>
      <c r="K10127" s="1">
        <f>gwz_finance_orders__2[[#This Row],[turnover]]-gwz_finance_orders__2[[#This Row],[purchase_cost]]-gwz_finance_orders__2[[#This Row],[log_cost ]]-gwz_finance_orders__2[[#This Row],[Ship_cost]]</f>
        <v>0.97999999999999954</v>
      </c>
      <c r="L10127" s="10">
        <f>IFERROR((gwz_finance_orders__2[[#This Row],[operational_mergin]]/gwz_finance_orders__2[[#This Row],[turnover]]*100),0)</f>
        <v>2.6900905846829524</v>
      </c>
      <c r="M10127" s="1">
        <f>_xlfn.XLOOKUP(gwz_finance_orders__2[[#This Row],[orders_id]],refund!E:E,refund!F:F,0)</f>
        <v>0</v>
      </c>
      <c r="N10127" s="1">
        <f>_xlfn.XLOOKUP(gwz_finance_orders__2[[#This Row],[orders_id]],refund!E:E,refund!G:G,0)</f>
        <v>0</v>
      </c>
      <c r="O10127" s="1">
        <f>_xlfn.XLOOKUP(gwz_finance_orders__2[[#This Row],[orders_id]],refund!E:E,refund!H:H,0)</f>
        <v>0</v>
      </c>
      <c r="P10127" s="11" t="str">
        <f>IFERROR(_xlfn.XLOOKUP(gwz_finance_orders__2[[#This Row],[orders_id]],refund!E:E,refund!D:D)," ")</f>
        <v xml:space="preserve"> </v>
      </c>
      <c r="Q10127" s="1" t="str">
        <f>_xlfn.XLOOKUP(gwz_finance_orders__2[[#This Row],[date_date]],campaign!F:F,campaign!E:E," ",0,1)</f>
        <v xml:space="preserve"> </v>
      </c>
    </row>
    <row r="10128" spans="1:17" x14ac:dyDescent="0.25">
      <c r="A10128" s="1" t="s">
        <v>32</v>
      </c>
      <c r="B10128" s="1" t="str">
        <f t="shared" si="316"/>
        <v xml:space="preserve">2021-10-03  </v>
      </c>
      <c r="C10128" s="1">
        <v>1004593</v>
      </c>
      <c r="D10128" s="1">
        <v>36.42</v>
      </c>
      <c r="E10128" s="1">
        <v>3.35</v>
      </c>
      <c r="F10128" s="1">
        <v>23.08</v>
      </c>
      <c r="G10128" s="1">
        <f t="shared" si="317"/>
        <v>13.340000000000003</v>
      </c>
      <c r="H10128" s="1">
        <f>IFERROR((gwz_finance_orders__2[[#This Row],[Mergin]]/gwz_finance_orders__2[[#This Row],[turnover]]*100),0)</f>
        <v>36.62822624931357</v>
      </c>
      <c r="I10128" s="1">
        <f>_xlfn.XLOOKUP(gwz_finance_orders__2[[#This Row],[orders_id]],shipping!B:B,shipping!C:C,0)</f>
        <v>3.95</v>
      </c>
      <c r="J10128" s="1">
        <f>_xlfn.XLOOKUP(gwz_finance_orders__2[[#This Row],[orders_id]],shipping!B:B,shipping!D:D,0)</f>
        <v>3</v>
      </c>
      <c r="K10128" s="1">
        <f>gwz_finance_orders__2[[#This Row],[turnover]]-gwz_finance_orders__2[[#This Row],[purchase_cost]]-gwz_finance_orders__2[[#This Row],[log_cost ]]-gwz_finance_orders__2[[#This Row],[Ship_cost]]</f>
        <v>6.3900000000000041</v>
      </c>
      <c r="L10128" s="10">
        <f>IFERROR((gwz_finance_orders__2[[#This Row],[operational_mergin]]/gwz_finance_orders__2[[#This Row],[turnover]]*100),0)</f>
        <v>17.54530477759474</v>
      </c>
      <c r="M10128" s="1">
        <f>_xlfn.XLOOKUP(gwz_finance_orders__2[[#This Row],[orders_id]],refund!E:E,refund!F:F,0)</f>
        <v>0</v>
      </c>
      <c r="N10128" s="1">
        <f>_xlfn.XLOOKUP(gwz_finance_orders__2[[#This Row],[orders_id]],refund!E:E,refund!G:G,0)</f>
        <v>0</v>
      </c>
      <c r="O10128" s="1">
        <f>_xlfn.XLOOKUP(gwz_finance_orders__2[[#This Row],[orders_id]],refund!E:E,refund!H:H,0)</f>
        <v>0</v>
      </c>
      <c r="P10128" s="11" t="str">
        <f>IFERROR(_xlfn.XLOOKUP(gwz_finance_orders__2[[#This Row],[orders_id]],refund!E:E,refund!D:D)," ")</f>
        <v xml:space="preserve"> </v>
      </c>
      <c r="Q10128" s="1" t="str">
        <f>_xlfn.XLOOKUP(gwz_finance_orders__2[[#This Row],[date_date]],campaign!F:F,campaign!E:E," ",0,1)</f>
        <v xml:space="preserve"> </v>
      </c>
    </row>
    <row r="10129" spans="1:17" x14ac:dyDescent="0.25">
      <c r="A10129" s="1" t="s">
        <v>44</v>
      </c>
      <c r="B10129" s="1" t="str">
        <f t="shared" si="316"/>
        <v xml:space="preserve">2021-10-15  </v>
      </c>
      <c r="C10129" s="1">
        <v>1016026</v>
      </c>
      <c r="D10129" s="1">
        <v>36.42</v>
      </c>
      <c r="E10129" s="1">
        <v>5.86</v>
      </c>
      <c r="F10129" s="1">
        <v>22.8</v>
      </c>
      <c r="G10129" s="1">
        <f t="shared" si="317"/>
        <v>13.620000000000001</v>
      </c>
      <c r="H10129" s="1">
        <f>IFERROR((gwz_finance_orders__2[[#This Row],[Mergin]]/gwz_finance_orders__2[[#This Row],[turnover]]*100),0)</f>
        <v>37.397034596375619</v>
      </c>
      <c r="I10129" s="1">
        <f>_xlfn.XLOOKUP(gwz_finance_orders__2[[#This Row],[orders_id]],shipping!B:B,shipping!C:C,0)</f>
        <v>4.0999999999999996</v>
      </c>
      <c r="J10129" s="1">
        <f>_xlfn.XLOOKUP(gwz_finance_orders__2[[#This Row],[orders_id]],shipping!B:B,shipping!D:D,0)</f>
        <v>4</v>
      </c>
      <c r="K10129" s="1">
        <f>gwz_finance_orders__2[[#This Row],[turnover]]-gwz_finance_orders__2[[#This Row],[purchase_cost]]-gwz_finance_orders__2[[#This Row],[log_cost ]]-gwz_finance_orders__2[[#This Row],[Ship_cost]]</f>
        <v>5.5200000000000014</v>
      </c>
      <c r="L10129" s="10">
        <f>IFERROR((gwz_finance_orders__2[[#This Row],[operational_mergin]]/gwz_finance_orders__2[[#This Row],[turnover]]*100),0)</f>
        <v>15.156507413509063</v>
      </c>
      <c r="M10129" s="1">
        <f>_xlfn.XLOOKUP(gwz_finance_orders__2[[#This Row],[orders_id]],refund!E:E,refund!F:F,0)</f>
        <v>0</v>
      </c>
      <c r="N10129" s="1">
        <f>_xlfn.XLOOKUP(gwz_finance_orders__2[[#This Row],[orders_id]],refund!E:E,refund!G:G,0)</f>
        <v>0</v>
      </c>
      <c r="O10129" s="1">
        <f>_xlfn.XLOOKUP(gwz_finance_orders__2[[#This Row],[orders_id]],refund!E:E,refund!H:H,0)</f>
        <v>0</v>
      </c>
      <c r="P10129" s="11" t="str">
        <f>IFERROR(_xlfn.XLOOKUP(gwz_finance_orders__2[[#This Row],[orders_id]],refund!E:E,refund!D:D)," ")</f>
        <v xml:space="preserve"> </v>
      </c>
      <c r="Q10129" s="1" t="str">
        <f>_xlfn.XLOOKUP(gwz_finance_orders__2[[#This Row],[date_date]],campaign!F:F,campaign!E:E," ",0,1)</f>
        <v xml:space="preserve"> </v>
      </c>
    </row>
    <row r="10130" spans="1:17" x14ac:dyDescent="0.25">
      <c r="A10130" s="1" t="s">
        <v>44</v>
      </c>
      <c r="B10130" s="1" t="str">
        <f t="shared" si="316"/>
        <v xml:space="preserve">2021-10-15  </v>
      </c>
      <c r="C10130" s="1">
        <v>1015739</v>
      </c>
      <c r="D10130" s="1">
        <v>36.42</v>
      </c>
      <c r="E10130" s="1">
        <v>2.42</v>
      </c>
      <c r="F10130" s="1">
        <v>22.39</v>
      </c>
      <c r="G10130" s="1">
        <f t="shared" si="317"/>
        <v>14.030000000000001</v>
      </c>
      <c r="H10130" s="1">
        <f>IFERROR((gwz_finance_orders__2[[#This Row],[Mergin]]/gwz_finance_orders__2[[#This Row],[turnover]]*100),0)</f>
        <v>38.522789676002198</v>
      </c>
      <c r="I10130" s="1">
        <f>_xlfn.XLOOKUP(gwz_finance_orders__2[[#This Row],[orders_id]],shipping!B:B,shipping!C:C,0)</f>
        <v>3.95</v>
      </c>
      <c r="J10130" s="1">
        <f>_xlfn.XLOOKUP(gwz_finance_orders__2[[#This Row],[orders_id]],shipping!B:B,shipping!D:D,0)</f>
        <v>3</v>
      </c>
      <c r="K10130" s="1">
        <f>gwz_finance_orders__2[[#This Row],[turnover]]-gwz_finance_orders__2[[#This Row],[purchase_cost]]-gwz_finance_orders__2[[#This Row],[log_cost ]]-gwz_finance_orders__2[[#This Row],[Ship_cost]]</f>
        <v>7.0800000000000018</v>
      </c>
      <c r="L10130" s="10">
        <f>IFERROR((gwz_finance_orders__2[[#This Row],[operational_mergin]]/gwz_finance_orders__2[[#This Row],[turnover]]*100),0)</f>
        <v>19.439868204283364</v>
      </c>
      <c r="M10130" s="1">
        <f>_xlfn.XLOOKUP(gwz_finance_orders__2[[#This Row],[orders_id]],refund!E:E,refund!F:F,0)</f>
        <v>0</v>
      </c>
      <c r="N10130" s="1">
        <f>_xlfn.XLOOKUP(gwz_finance_orders__2[[#This Row],[orders_id]],refund!E:E,refund!G:G,0)</f>
        <v>0</v>
      </c>
      <c r="O10130" s="1">
        <f>_xlfn.XLOOKUP(gwz_finance_orders__2[[#This Row],[orders_id]],refund!E:E,refund!H:H,0)</f>
        <v>0</v>
      </c>
      <c r="P10130" s="11" t="str">
        <f>IFERROR(_xlfn.XLOOKUP(gwz_finance_orders__2[[#This Row],[orders_id]],refund!E:E,refund!D:D)," ")</f>
        <v xml:space="preserve"> </v>
      </c>
      <c r="Q10130" s="1" t="str">
        <f>_xlfn.XLOOKUP(gwz_finance_orders__2[[#This Row],[date_date]],campaign!F:F,campaign!E:E," ",0,1)</f>
        <v xml:space="preserve"> </v>
      </c>
    </row>
    <row r="10131" spans="1:17" x14ac:dyDescent="0.25">
      <c r="A10131" s="1" t="s">
        <v>42</v>
      </c>
      <c r="B10131" s="1" t="str">
        <f t="shared" si="316"/>
        <v xml:space="preserve">2021-10-13  </v>
      </c>
      <c r="C10131" s="1">
        <v>1014579</v>
      </c>
      <c r="D10131" s="1">
        <v>36.409999999999997</v>
      </c>
      <c r="E10131" s="1">
        <v>0</v>
      </c>
      <c r="F10131" s="1">
        <v>28.8</v>
      </c>
      <c r="G10131" s="1">
        <f t="shared" si="317"/>
        <v>7.6099999999999959</v>
      </c>
      <c r="H10131" s="1">
        <f>IFERROR((gwz_finance_orders__2[[#This Row],[Mergin]]/gwz_finance_orders__2[[#This Row],[turnover]]*100),0)</f>
        <v>20.900851414446571</v>
      </c>
      <c r="I10131" s="1">
        <f>_xlfn.XLOOKUP(gwz_finance_orders__2[[#This Row],[orders_id]],shipping!B:B,shipping!C:C,0)</f>
        <v>4.7</v>
      </c>
      <c r="J10131" s="1">
        <f>_xlfn.XLOOKUP(gwz_finance_orders__2[[#This Row],[orders_id]],shipping!B:B,shipping!D:D,0)</f>
        <v>3</v>
      </c>
      <c r="K10131" s="1">
        <f>gwz_finance_orders__2[[#This Row],[turnover]]-gwz_finance_orders__2[[#This Row],[purchase_cost]]-gwz_finance_orders__2[[#This Row],[log_cost ]]-gwz_finance_orders__2[[#This Row],[Ship_cost]]</f>
        <v>-9.0000000000004299E-2</v>
      </c>
      <c r="L10131" s="10">
        <f>IFERROR((gwz_finance_orders__2[[#This Row],[operational_mergin]]/gwz_finance_orders__2[[#This Row],[turnover]]*100),0)</f>
        <v>-0.24718483932986626</v>
      </c>
      <c r="M10131" s="1">
        <f>_xlfn.XLOOKUP(gwz_finance_orders__2[[#This Row],[orders_id]],refund!E:E,refund!F:F,0)</f>
        <v>0</v>
      </c>
      <c r="N10131" s="1">
        <f>_xlfn.XLOOKUP(gwz_finance_orders__2[[#This Row],[orders_id]],refund!E:E,refund!G:G,0)</f>
        <v>0</v>
      </c>
      <c r="O10131" s="1">
        <f>_xlfn.XLOOKUP(gwz_finance_orders__2[[#This Row],[orders_id]],refund!E:E,refund!H:H,0)</f>
        <v>0</v>
      </c>
      <c r="P10131" s="11" t="str">
        <f>IFERROR(_xlfn.XLOOKUP(gwz_finance_orders__2[[#This Row],[orders_id]],refund!E:E,refund!D:D)," ")</f>
        <v xml:space="preserve"> </v>
      </c>
      <c r="Q10131" s="1" t="str">
        <f>_xlfn.XLOOKUP(gwz_finance_orders__2[[#This Row],[date_date]],campaign!F:F,campaign!E:E," ",0,1)</f>
        <v xml:space="preserve"> </v>
      </c>
    </row>
    <row r="10132" spans="1:17" x14ac:dyDescent="0.25">
      <c r="A10132" s="1" t="s">
        <v>44</v>
      </c>
      <c r="B10132" s="1" t="str">
        <f t="shared" si="316"/>
        <v xml:space="preserve">2021-10-15  </v>
      </c>
      <c r="C10132" s="1">
        <v>1016223</v>
      </c>
      <c r="D10132" s="1">
        <v>36.409999999999997</v>
      </c>
      <c r="E10132" s="1">
        <v>5.75</v>
      </c>
      <c r="F10132" s="1">
        <v>25.39</v>
      </c>
      <c r="G10132" s="1">
        <f t="shared" si="317"/>
        <v>11.019999999999996</v>
      </c>
      <c r="H10132" s="1">
        <f>IFERROR((gwz_finance_orders__2[[#This Row],[Mergin]]/gwz_finance_orders__2[[#This Row],[turnover]]*100),0)</f>
        <v>30.266410326833281</v>
      </c>
      <c r="I10132" s="1">
        <f>_xlfn.XLOOKUP(gwz_finance_orders__2[[#This Row],[orders_id]],shipping!B:B,shipping!C:C,0)</f>
        <v>3.2</v>
      </c>
      <c r="J10132" s="1">
        <f>_xlfn.XLOOKUP(gwz_finance_orders__2[[#This Row],[orders_id]],shipping!B:B,shipping!D:D,0)</f>
        <v>3</v>
      </c>
      <c r="K10132" s="1">
        <f>gwz_finance_orders__2[[#This Row],[turnover]]-gwz_finance_orders__2[[#This Row],[purchase_cost]]-gwz_finance_orders__2[[#This Row],[log_cost ]]-gwz_finance_orders__2[[#This Row],[Ship_cost]]</f>
        <v>4.8199999999999958</v>
      </c>
      <c r="L10132" s="10">
        <f>IFERROR((gwz_finance_orders__2[[#This Row],[operational_mergin]]/gwz_finance_orders__2[[#This Row],[turnover]]*100),0)</f>
        <v>13.238121395221084</v>
      </c>
      <c r="M10132" s="1">
        <f>_xlfn.XLOOKUP(gwz_finance_orders__2[[#This Row],[orders_id]],refund!E:E,refund!F:F,0)</f>
        <v>0</v>
      </c>
      <c r="N10132" s="1">
        <f>_xlfn.XLOOKUP(gwz_finance_orders__2[[#This Row],[orders_id]],refund!E:E,refund!G:G,0)</f>
        <v>0</v>
      </c>
      <c r="O10132" s="1">
        <f>_xlfn.XLOOKUP(gwz_finance_orders__2[[#This Row],[orders_id]],refund!E:E,refund!H:H,0)</f>
        <v>0</v>
      </c>
      <c r="P10132" s="11" t="str">
        <f>IFERROR(_xlfn.XLOOKUP(gwz_finance_orders__2[[#This Row],[orders_id]],refund!E:E,refund!D:D)," ")</f>
        <v xml:space="preserve"> </v>
      </c>
      <c r="Q10132" s="1" t="str">
        <f>_xlfn.XLOOKUP(gwz_finance_orders__2[[#This Row],[date_date]],campaign!F:F,campaign!E:E," ",0,1)</f>
        <v xml:space="preserve"> </v>
      </c>
    </row>
    <row r="10133" spans="1:17" x14ac:dyDescent="0.25">
      <c r="A10133" s="1" t="s">
        <v>40</v>
      </c>
      <c r="B10133" s="1" t="str">
        <f t="shared" si="316"/>
        <v xml:space="preserve">2021-10-11  </v>
      </c>
      <c r="C10133" s="1">
        <v>1012502</v>
      </c>
      <c r="D10133" s="1">
        <v>36.4</v>
      </c>
      <c r="E10133" s="1">
        <v>2.42</v>
      </c>
      <c r="F10133" s="1">
        <v>31.76</v>
      </c>
      <c r="G10133" s="1">
        <f t="shared" si="317"/>
        <v>4.639999999999997</v>
      </c>
      <c r="H10133" s="1">
        <f>IFERROR((gwz_finance_orders__2[[#This Row],[Mergin]]/gwz_finance_orders__2[[#This Row],[turnover]]*100),0)</f>
        <v>12.747252747252741</v>
      </c>
      <c r="I10133" s="1">
        <f>_xlfn.XLOOKUP(gwz_finance_orders__2[[#This Row],[orders_id]],shipping!B:B,shipping!C:C,0)</f>
        <v>3.5</v>
      </c>
      <c r="J10133" s="1">
        <f>_xlfn.XLOOKUP(gwz_finance_orders__2[[#This Row],[orders_id]],shipping!B:B,shipping!D:D,0)</f>
        <v>4</v>
      </c>
      <c r="K10133" s="1">
        <f>gwz_finance_orders__2[[#This Row],[turnover]]-gwz_finance_orders__2[[#This Row],[purchase_cost]]-gwz_finance_orders__2[[#This Row],[log_cost ]]-gwz_finance_orders__2[[#This Row],[Ship_cost]]</f>
        <v>-2.860000000000003</v>
      </c>
      <c r="L10133" s="10">
        <f>IFERROR((gwz_finance_orders__2[[#This Row],[operational_mergin]]/gwz_finance_orders__2[[#This Row],[turnover]]*100),0)</f>
        <v>-7.8571428571428656</v>
      </c>
      <c r="M10133" s="1">
        <f>_xlfn.XLOOKUP(gwz_finance_orders__2[[#This Row],[orders_id]],refund!E:E,refund!F:F,0)</f>
        <v>0</v>
      </c>
      <c r="N10133" s="1">
        <f>_xlfn.XLOOKUP(gwz_finance_orders__2[[#This Row],[orders_id]],refund!E:E,refund!G:G,0)</f>
        <v>0</v>
      </c>
      <c r="O10133" s="1">
        <f>_xlfn.XLOOKUP(gwz_finance_orders__2[[#This Row],[orders_id]],refund!E:E,refund!H:H,0)</f>
        <v>0</v>
      </c>
      <c r="P10133" s="11" t="str">
        <f>IFERROR(_xlfn.XLOOKUP(gwz_finance_orders__2[[#This Row],[orders_id]],refund!E:E,refund!D:D)," ")</f>
        <v xml:space="preserve"> </v>
      </c>
      <c r="Q10133" s="1" t="str">
        <f>_xlfn.XLOOKUP(gwz_finance_orders__2[[#This Row],[date_date]],campaign!F:F,campaign!E:E," ",0,1)</f>
        <v xml:space="preserve"> </v>
      </c>
    </row>
    <row r="10134" spans="1:17" x14ac:dyDescent="0.25">
      <c r="A10134" s="1" t="s">
        <v>40</v>
      </c>
      <c r="B10134" s="1" t="str">
        <f t="shared" si="316"/>
        <v xml:space="preserve">2021-10-11  </v>
      </c>
      <c r="C10134" s="1">
        <v>1012036</v>
      </c>
      <c r="D10134" s="1">
        <v>36.4</v>
      </c>
      <c r="E10134" s="1">
        <v>6.06</v>
      </c>
      <c r="F10134" s="1">
        <v>27.83</v>
      </c>
      <c r="G10134" s="1">
        <f t="shared" si="317"/>
        <v>8.57</v>
      </c>
      <c r="H10134" s="1">
        <f>IFERROR((gwz_finance_orders__2[[#This Row],[Mergin]]/gwz_finance_orders__2[[#This Row],[turnover]]*100),0)</f>
        <v>23.543956043956047</v>
      </c>
      <c r="I10134" s="1">
        <f>_xlfn.XLOOKUP(gwz_finance_orders__2[[#This Row],[orders_id]],shipping!B:B,shipping!C:C,0)</f>
        <v>4.8499999999999996</v>
      </c>
      <c r="J10134" s="1">
        <f>_xlfn.XLOOKUP(gwz_finance_orders__2[[#This Row],[orders_id]],shipping!B:B,shipping!D:D,0)</f>
        <v>3</v>
      </c>
      <c r="K10134" s="1">
        <f>gwz_finance_orders__2[[#This Row],[turnover]]-gwz_finance_orders__2[[#This Row],[purchase_cost]]-gwz_finance_orders__2[[#This Row],[log_cost ]]-gwz_finance_orders__2[[#This Row],[Ship_cost]]</f>
        <v>0.72000000000000064</v>
      </c>
      <c r="L10134" s="10">
        <f>IFERROR((gwz_finance_orders__2[[#This Row],[operational_mergin]]/gwz_finance_orders__2[[#This Row],[turnover]]*100),0)</f>
        <v>1.9780219780219801</v>
      </c>
      <c r="M10134" s="1">
        <f>_xlfn.XLOOKUP(gwz_finance_orders__2[[#This Row],[orders_id]],refund!E:E,refund!F:F,0)</f>
        <v>0</v>
      </c>
      <c r="N10134" s="1">
        <f>_xlfn.XLOOKUP(gwz_finance_orders__2[[#This Row],[orders_id]],refund!E:E,refund!G:G,0)</f>
        <v>0</v>
      </c>
      <c r="O10134" s="1">
        <f>_xlfn.XLOOKUP(gwz_finance_orders__2[[#This Row],[orders_id]],refund!E:E,refund!H:H,0)</f>
        <v>0</v>
      </c>
      <c r="P10134" s="11" t="str">
        <f>IFERROR(_xlfn.XLOOKUP(gwz_finance_orders__2[[#This Row],[orders_id]],refund!E:E,refund!D:D)," ")</f>
        <v xml:space="preserve"> </v>
      </c>
      <c r="Q10134" s="1" t="str">
        <f>_xlfn.XLOOKUP(gwz_finance_orders__2[[#This Row],[date_date]],campaign!F:F,campaign!E:E," ",0,1)</f>
        <v xml:space="preserve"> </v>
      </c>
    </row>
    <row r="10135" spans="1:17" x14ac:dyDescent="0.25">
      <c r="A10135" s="1" t="s">
        <v>36</v>
      </c>
      <c r="B10135" s="1" t="str">
        <f t="shared" si="316"/>
        <v xml:space="preserve">2021-10-07  </v>
      </c>
      <c r="C10135" s="1">
        <v>1008758</v>
      </c>
      <c r="D10135" s="1">
        <v>36.4</v>
      </c>
      <c r="E10135" s="1">
        <v>0</v>
      </c>
      <c r="F10135" s="1">
        <v>22.41</v>
      </c>
      <c r="G10135" s="1">
        <f t="shared" si="317"/>
        <v>13.989999999999998</v>
      </c>
      <c r="H10135" s="1">
        <f>IFERROR((gwz_finance_orders__2[[#This Row],[Mergin]]/gwz_finance_orders__2[[#This Row],[turnover]]*100),0)</f>
        <v>38.434065934065927</v>
      </c>
      <c r="I10135" s="1">
        <f>_xlfn.XLOOKUP(gwz_finance_orders__2[[#This Row],[orders_id]],shipping!B:B,shipping!C:C,0)</f>
        <v>3.35</v>
      </c>
      <c r="J10135" s="1">
        <f>_xlfn.XLOOKUP(gwz_finance_orders__2[[#This Row],[orders_id]],shipping!B:B,shipping!D:D,0)</f>
        <v>2</v>
      </c>
      <c r="K10135" s="1">
        <f>gwz_finance_orders__2[[#This Row],[turnover]]-gwz_finance_orders__2[[#This Row],[purchase_cost]]-gwz_finance_orders__2[[#This Row],[log_cost ]]-gwz_finance_orders__2[[#This Row],[Ship_cost]]</f>
        <v>8.6399999999999988</v>
      </c>
      <c r="L10135" s="10">
        <f>IFERROR((gwz_finance_orders__2[[#This Row],[operational_mergin]]/gwz_finance_orders__2[[#This Row],[turnover]]*100),0)</f>
        <v>23.736263736263734</v>
      </c>
      <c r="M10135" s="1">
        <f>_xlfn.XLOOKUP(gwz_finance_orders__2[[#This Row],[orders_id]],refund!E:E,refund!F:F,0)</f>
        <v>0</v>
      </c>
      <c r="N10135" s="1">
        <f>_xlfn.XLOOKUP(gwz_finance_orders__2[[#This Row],[orders_id]],refund!E:E,refund!G:G,0)</f>
        <v>0</v>
      </c>
      <c r="O10135" s="1">
        <f>_xlfn.XLOOKUP(gwz_finance_orders__2[[#This Row],[orders_id]],refund!E:E,refund!H:H,0)</f>
        <v>0</v>
      </c>
      <c r="P10135" s="11" t="str">
        <f>IFERROR(_xlfn.XLOOKUP(gwz_finance_orders__2[[#This Row],[orders_id]],refund!E:E,refund!D:D)," ")</f>
        <v xml:space="preserve"> </v>
      </c>
      <c r="Q10135" s="1" t="str">
        <f>_xlfn.XLOOKUP(gwz_finance_orders__2[[#This Row],[date_date]],campaign!F:F,campaign!E:E," ",0,1)</f>
        <v xml:space="preserve"> </v>
      </c>
    </row>
    <row r="10136" spans="1:17" x14ac:dyDescent="0.25">
      <c r="A10136" s="1" t="s">
        <v>32</v>
      </c>
      <c r="B10136" s="1" t="str">
        <f t="shared" si="316"/>
        <v xml:space="preserve">2021-10-03  </v>
      </c>
      <c r="C10136" s="1">
        <v>1004650</v>
      </c>
      <c r="D10136" s="1">
        <v>36.39</v>
      </c>
      <c r="E10136" s="1">
        <v>3.26</v>
      </c>
      <c r="F10136" s="1">
        <v>26.42</v>
      </c>
      <c r="G10136" s="1">
        <f t="shared" si="317"/>
        <v>9.9699999999999989</v>
      </c>
      <c r="H10136" s="1">
        <f>IFERROR((gwz_finance_orders__2[[#This Row],[Mergin]]/gwz_finance_orders__2[[#This Row],[turnover]]*100),0)</f>
        <v>27.397636713382795</v>
      </c>
      <c r="I10136" s="1">
        <f>_xlfn.XLOOKUP(gwz_finance_orders__2[[#This Row],[orders_id]],shipping!B:B,shipping!C:C,0)</f>
        <v>4.0999999999999996</v>
      </c>
      <c r="J10136" s="1">
        <f>_xlfn.XLOOKUP(gwz_finance_orders__2[[#This Row],[orders_id]],shipping!B:B,shipping!D:D,0)</f>
        <v>3</v>
      </c>
      <c r="K10136" s="1">
        <f>gwz_finance_orders__2[[#This Row],[turnover]]-gwz_finance_orders__2[[#This Row],[purchase_cost]]-gwz_finance_orders__2[[#This Row],[log_cost ]]-gwz_finance_orders__2[[#This Row],[Ship_cost]]</f>
        <v>2.8699999999999992</v>
      </c>
      <c r="L10136" s="10">
        <f>IFERROR((gwz_finance_orders__2[[#This Row],[operational_mergin]]/gwz_finance_orders__2[[#This Row],[turnover]]*100),0)</f>
        <v>7.8867820829898294</v>
      </c>
      <c r="M10136" s="1">
        <f>_xlfn.XLOOKUP(gwz_finance_orders__2[[#This Row],[orders_id]],refund!E:E,refund!F:F,0)</f>
        <v>0</v>
      </c>
      <c r="N10136" s="1">
        <f>_xlfn.XLOOKUP(gwz_finance_orders__2[[#This Row],[orders_id]],refund!E:E,refund!G:G,0)</f>
        <v>0</v>
      </c>
      <c r="O10136" s="1">
        <f>_xlfn.XLOOKUP(gwz_finance_orders__2[[#This Row],[orders_id]],refund!E:E,refund!H:H,0)</f>
        <v>0</v>
      </c>
      <c r="P10136" s="11" t="str">
        <f>IFERROR(_xlfn.XLOOKUP(gwz_finance_orders__2[[#This Row],[orders_id]],refund!E:E,refund!D:D)," ")</f>
        <v xml:space="preserve"> </v>
      </c>
      <c r="Q10136" s="1" t="str">
        <f>_xlfn.XLOOKUP(gwz_finance_orders__2[[#This Row],[date_date]],campaign!F:F,campaign!E:E," ",0,1)</f>
        <v xml:space="preserve"> </v>
      </c>
    </row>
    <row r="10137" spans="1:17" x14ac:dyDescent="0.25">
      <c r="A10137" s="1" t="s">
        <v>36</v>
      </c>
      <c r="B10137" s="1" t="str">
        <f t="shared" si="316"/>
        <v xml:space="preserve">2021-10-07  </v>
      </c>
      <c r="C10137" s="1">
        <v>1008304</v>
      </c>
      <c r="D10137" s="1">
        <v>36.39</v>
      </c>
      <c r="E10137" s="1">
        <v>3.38</v>
      </c>
      <c r="F10137" s="1">
        <v>23.84</v>
      </c>
      <c r="G10137" s="1">
        <f t="shared" si="317"/>
        <v>12.55</v>
      </c>
      <c r="H10137" s="1">
        <f>IFERROR((gwz_finance_orders__2[[#This Row],[Mergin]]/gwz_finance_orders__2[[#This Row],[turnover]]*100),0)</f>
        <v>34.48749656499038</v>
      </c>
      <c r="I10137" s="1">
        <f>_xlfn.XLOOKUP(gwz_finance_orders__2[[#This Row],[orders_id]],shipping!B:B,shipping!C:C,0)</f>
        <v>4.8499999999999996</v>
      </c>
      <c r="J10137" s="1">
        <f>_xlfn.XLOOKUP(gwz_finance_orders__2[[#This Row],[orders_id]],shipping!B:B,shipping!D:D,0)</f>
        <v>4</v>
      </c>
      <c r="K10137" s="1">
        <f>gwz_finance_orders__2[[#This Row],[turnover]]-gwz_finance_orders__2[[#This Row],[purchase_cost]]-gwz_finance_orders__2[[#This Row],[log_cost ]]-gwz_finance_orders__2[[#This Row],[Ship_cost]]</f>
        <v>3.7000000000000011</v>
      </c>
      <c r="L10137" s="10">
        <f>IFERROR((gwz_finance_orders__2[[#This Row],[operational_mergin]]/gwz_finance_orders__2[[#This Row],[turnover]]*100),0)</f>
        <v>10.167628469359718</v>
      </c>
      <c r="M10137" s="1">
        <f>_xlfn.XLOOKUP(gwz_finance_orders__2[[#This Row],[orders_id]],refund!E:E,refund!F:F,0)</f>
        <v>0</v>
      </c>
      <c r="N10137" s="1">
        <f>_xlfn.XLOOKUP(gwz_finance_orders__2[[#This Row],[orders_id]],refund!E:E,refund!G:G,0)</f>
        <v>0</v>
      </c>
      <c r="O10137" s="1">
        <f>_xlfn.XLOOKUP(gwz_finance_orders__2[[#This Row],[orders_id]],refund!E:E,refund!H:H,0)</f>
        <v>0</v>
      </c>
      <c r="P10137" s="11" t="str">
        <f>IFERROR(_xlfn.XLOOKUP(gwz_finance_orders__2[[#This Row],[orders_id]],refund!E:E,refund!D:D)," ")</f>
        <v xml:space="preserve"> </v>
      </c>
      <c r="Q10137" s="1" t="str">
        <f>_xlfn.XLOOKUP(gwz_finance_orders__2[[#This Row],[date_date]],campaign!F:F,campaign!E:E," ",0,1)</f>
        <v xml:space="preserve"> </v>
      </c>
    </row>
    <row r="10138" spans="1:17" x14ac:dyDescent="0.25">
      <c r="A10138" s="1" t="s">
        <v>42</v>
      </c>
      <c r="B10138" s="1" t="str">
        <f t="shared" si="316"/>
        <v xml:space="preserve">2021-10-13  </v>
      </c>
      <c r="C10138" s="1">
        <v>1014424</v>
      </c>
      <c r="D10138" s="1">
        <v>36.39</v>
      </c>
      <c r="E10138" s="1">
        <v>2.71</v>
      </c>
      <c r="F10138" s="1">
        <v>19.760000000000002</v>
      </c>
      <c r="G10138" s="1">
        <f t="shared" si="317"/>
        <v>16.63</v>
      </c>
      <c r="H10138" s="1">
        <f>IFERROR((gwz_finance_orders__2[[#This Row],[Mergin]]/gwz_finance_orders__2[[#This Row],[turnover]]*100),0)</f>
        <v>45.699367958230283</v>
      </c>
      <c r="I10138" s="1">
        <f>_xlfn.XLOOKUP(gwz_finance_orders__2[[#This Row],[orders_id]],shipping!B:B,shipping!C:C,0)</f>
        <v>3.05</v>
      </c>
      <c r="J10138" s="1">
        <f>_xlfn.XLOOKUP(gwz_finance_orders__2[[#This Row],[orders_id]],shipping!B:B,shipping!D:D,0)</f>
        <v>2</v>
      </c>
      <c r="K10138" s="1">
        <f>gwz_finance_orders__2[[#This Row],[turnover]]-gwz_finance_orders__2[[#This Row],[purchase_cost]]-gwz_finance_orders__2[[#This Row],[log_cost ]]-gwz_finance_orders__2[[#This Row],[Ship_cost]]</f>
        <v>11.579999999999998</v>
      </c>
      <c r="L10138" s="10">
        <f>IFERROR((gwz_finance_orders__2[[#This Row],[operational_mergin]]/gwz_finance_orders__2[[#This Row],[turnover]]*100),0)</f>
        <v>31.82192910140148</v>
      </c>
      <c r="M10138" s="1">
        <f>_xlfn.XLOOKUP(gwz_finance_orders__2[[#This Row],[orders_id]],refund!E:E,refund!F:F,0)</f>
        <v>0</v>
      </c>
      <c r="N10138" s="1">
        <f>_xlfn.XLOOKUP(gwz_finance_orders__2[[#This Row],[orders_id]],refund!E:E,refund!G:G,0)</f>
        <v>0</v>
      </c>
      <c r="O10138" s="1">
        <f>_xlfn.XLOOKUP(gwz_finance_orders__2[[#This Row],[orders_id]],refund!E:E,refund!H:H,0)</f>
        <v>0</v>
      </c>
      <c r="P10138" s="11" t="str">
        <f>IFERROR(_xlfn.XLOOKUP(gwz_finance_orders__2[[#This Row],[orders_id]],refund!E:E,refund!D:D)," ")</f>
        <v xml:space="preserve"> </v>
      </c>
      <c r="Q10138" s="1" t="str">
        <f>_xlfn.XLOOKUP(gwz_finance_orders__2[[#This Row],[date_date]],campaign!F:F,campaign!E:E," ",0,1)</f>
        <v xml:space="preserve"> </v>
      </c>
    </row>
    <row r="10139" spans="1:17" x14ac:dyDescent="0.25">
      <c r="A10139" s="1" t="s">
        <v>41</v>
      </c>
      <c r="B10139" s="1" t="str">
        <f t="shared" si="316"/>
        <v xml:space="preserve">2021-10-12  </v>
      </c>
      <c r="C10139" s="1">
        <v>1013675</v>
      </c>
      <c r="D10139" s="1">
        <v>36.380000000000003</v>
      </c>
      <c r="E10139" s="1">
        <v>2.75</v>
      </c>
      <c r="F10139" s="1">
        <v>27.26</v>
      </c>
      <c r="G10139" s="1">
        <f t="shared" si="317"/>
        <v>9.120000000000001</v>
      </c>
      <c r="H10139" s="1">
        <f>IFERROR((gwz_finance_orders__2[[#This Row],[Mergin]]/gwz_finance_orders__2[[#This Row],[turnover]]*100),0)</f>
        <v>25.068719076415611</v>
      </c>
      <c r="I10139" s="1">
        <f>_xlfn.XLOOKUP(gwz_finance_orders__2[[#This Row],[orders_id]],shipping!B:B,shipping!C:C,0)</f>
        <v>4.0999999999999996</v>
      </c>
      <c r="J10139" s="1">
        <f>_xlfn.XLOOKUP(gwz_finance_orders__2[[#This Row],[orders_id]],shipping!B:B,shipping!D:D,0)</f>
        <v>2</v>
      </c>
      <c r="K10139" s="1">
        <f>gwz_finance_orders__2[[#This Row],[turnover]]-gwz_finance_orders__2[[#This Row],[purchase_cost]]-gwz_finance_orders__2[[#This Row],[log_cost ]]-gwz_finance_orders__2[[#This Row],[Ship_cost]]</f>
        <v>3.0200000000000014</v>
      </c>
      <c r="L10139" s="10">
        <f>IFERROR((gwz_finance_orders__2[[#This Row],[operational_mergin]]/gwz_finance_orders__2[[#This Row],[turnover]]*100),0)</f>
        <v>8.3012644310060502</v>
      </c>
      <c r="M10139" s="1">
        <f>_xlfn.XLOOKUP(gwz_finance_orders__2[[#This Row],[orders_id]],refund!E:E,refund!F:F,0)</f>
        <v>0</v>
      </c>
      <c r="N10139" s="1">
        <f>_xlfn.XLOOKUP(gwz_finance_orders__2[[#This Row],[orders_id]],refund!E:E,refund!G:G,0)</f>
        <v>0</v>
      </c>
      <c r="O10139" s="1">
        <f>_xlfn.XLOOKUP(gwz_finance_orders__2[[#This Row],[orders_id]],refund!E:E,refund!H:H,0)</f>
        <v>0</v>
      </c>
      <c r="P10139" s="11" t="str">
        <f>IFERROR(_xlfn.XLOOKUP(gwz_finance_orders__2[[#This Row],[orders_id]],refund!E:E,refund!D:D)," ")</f>
        <v xml:space="preserve"> </v>
      </c>
      <c r="Q10139" s="1" t="str">
        <f>_xlfn.XLOOKUP(gwz_finance_orders__2[[#This Row],[date_date]],campaign!F:F,campaign!E:E," ",0,1)</f>
        <v xml:space="preserve"> </v>
      </c>
    </row>
    <row r="10140" spans="1:17" x14ac:dyDescent="0.25">
      <c r="A10140" s="1" t="s">
        <v>43</v>
      </c>
      <c r="B10140" s="1" t="str">
        <f t="shared" si="316"/>
        <v xml:space="preserve">2021-10-14  </v>
      </c>
      <c r="C10140" s="1">
        <v>1015478</v>
      </c>
      <c r="D10140" s="1">
        <v>36.369999999999997</v>
      </c>
      <c r="E10140" s="1">
        <v>0</v>
      </c>
      <c r="F10140" s="1">
        <v>30.76</v>
      </c>
      <c r="G10140" s="1">
        <f t="shared" si="317"/>
        <v>5.6099999999999959</v>
      </c>
      <c r="H10140" s="1">
        <f>IFERROR((gwz_finance_orders__2[[#This Row],[Mergin]]/gwz_finance_orders__2[[#This Row],[turnover]]*100),0)</f>
        <v>15.424800659884511</v>
      </c>
      <c r="I10140" s="1">
        <f>_xlfn.XLOOKUP(gwz_finance_orders__2[[#This Row],[orders_id]],shipping!B:B,shipping!C:C,0)</f>
        <v>3.65</v>
      </c>
      <c r="J10140" s="1">
        <f>_xlfn.XLOOKUP(gwz_finance_orders__2[[#This Row],[orders_id]],shipping!B:B,shipping!D:D,0)</f>
        <v>3</v>
      </c>
      <c r="K10140" s="1">
        <f>gwz_finance_orders__2[[#This Row],[turnover]]-gwz_finance_orders__2[[#This Row],[purchase_cost]]-gwz_finance_orders__2[[#This Row],[log_cost ]]-gwz_finance_orders__2[[#This Row],[Ship_cost]]</f>
        <v>-1.040000000000004</v>
      </c>
      <c r="L10140" s="10">
        <f>IFERROR((gwz_finance_orders__2[[#This Row],[operational_mergin]]/gwz_finance_orders__2[[#This Row],[turnover]]*100),0)</f>
        <v>-2.859499587572186</v>
      </c>
      <c r="M10140" s="1">
        <f>_xlfn.XLOOKUP(gwz_finance_orders__2[[#This Row],[orders_id]],refund!E:E,refund!F:F,0)</f>
        <v>0</v>
      </c>
      <c r="N10140" s="1">
        <f>_xlfn.XLOOKUP(gwz_finance_orders__2[[#This Row],[orders_id]],refund!E:E,refund!G:G,0)</f>
        <v>0</v>
      </c>
      <c r="O10140" s="1">
        <f>_xlfn.XLOOKUP(gwz_finance_orders__2[[#This Row],[orders_id]],refund!E:E,refund!H:H,0)</f>
        <v>0</v>
      </c>
      <c r="P10140" s="11" t="str">
        <f>IFERROR(_xlfn.XLOOKUP(gwz_finance_orders__2[[#This Row],[orders_id]],refund!E:E,refund!D:D)," ")</f>
        <v xml:space="preserve"> </v>
      </c>
      <c r="Q10140" s="1" t="str">
        <f>_xlfn.XLOOKUP(gwz_finance_orders__2[[#This Row],[date_date]],campaign!F:F,campaign!E:E," ",0,1)</f>
        <v xml:space="preserve"> </v>
      </c>
    </row>
    <row r="10141" spans="1:17" x14ac:dyDescent="0.25">
      <c r="A10141" s="1" t="s">
        <v>36</v>
      </c>
      <c r="B10141" s="1" t="str">
        <f t="shared" si="316"/>
        <v xml:space="preserve">2021-10-07  </v>
      </c>
      <c r="C10141" s="1">
        <v>1008522</v>
      </c>
      <c r="D10141" s="1">
        <v>36.369999999999997</v>
      </c>
      <c r="E10141" s="1">
        <v>6.54</v>
      </c>
      <c r="F10141" s="1">
        <v>24.33</v>
      </c>
      <c r="G10141" s="1">
        <f t="shared" si="317"/>
        <v>12.04</v>
      </c>
      <c r="H10141" s="1">
        <f>IFERROR((gwz_finance_orders__2[[#This Row],[Mergin]]/gwz_finance_orders__2[[#This Row],[turnover]]*100),0)</f>
        <v>33.104206763816329</v>
      </c>
      <c r="I10141" s="1">
        <f>_xlfn.XLOOKUP(gwz_finance_orders__2[[#This Row],[orders_id]],shipping!B:B,shipping!C:C,0)</f>
        <v>3.5</v>
      </c>
      <c r="J10141" s="1">
        <f>_xlfn.XLOOKUP(gwz_finance_orders__2[[#This Row],[orders_id]],shipping!B:B,shipping!D:D,0)</f>
        <v>3</v>
      </c>
      <c r="K10141" s="1">
        <f>gwz_finance_orders__2[[#This Row],[turnover]]-gwz_finance_orders__2[[#This Row],[purchase_cost]]-gwz_finance_orders__2[[#This Row],[log_cost ]]-gwz_finance_orders__2[[#This Row],[Ship_cost]]</f>
        <v>5.5399999999999991</v>
      </c>
      <c r="L10141" s="10">
        <f>IFERROR((gwz_finance_orders__2[[#This Row],[operational_mergin]]/gwz_finance_orders__2[[#This Row],[turnover]]*100),0)</f>
        <v>15.232334341490239</v>
      </c>
      <c r="M10141" s="1">
        <f>_xlfn.XLOOKUP(gwz_finance_orders__2[[#This Row],[orders_id]],refund!E:E,refund!F:F,0)</f>
        <v>0</v>
      </c>
      <c r="N10141" s="1">
        <f>_xlfn.XLOOKUP(gwz_finance_orders__2[[#This Row],[orders_id]],refund!E:E,refund!G:G,0)</f>
        <v>0</v>
      </c>
      <c r="O10141" s="1">
        <f>_xlfn.XLOOKUP(gwz_finance_orders__2[[#This Row],[orders_id]],refund!E:E,refund!H:H,0)</f>
        <v>0</v>
      </c>
      <c r="P10141" s="11" t="str">
        <f>IFERROR(_xlfn.XLOOKUP(gwz_finance_orders__2[[#This Row],[orders_id]],refund!E:E,refund!D:D)," ")</f>
        <v xml:space="preserve"> </v>
      </c>
      <c r="Q10141" s="1" t="str">
        <f>_xlfn.XLOOKUP(gwz_finance_orders__2[[#This Row],[date_date]],campaign!F:F,campaign!E:E," ",0,1)</f>
        <v xml:space="preserve"> </v>
      </c>
    </row>
    <row r="10142" spans="1:17" x14ac:dyDescent="0.25">
      <c r="A10142" s="1" t="s">
        <v>37</v>
      </c>
      <c r="B10142" s="1" t="str">
        <f t="shared" si="316"/>
        <v xml:space="preserve">2021-10-08  </v>
      </c>
      <c r="C10142" s="1">
        <v>1009288</v>
      </c>
      <c r="D10142" s="1">
        <v>36.36</v>
      </c>
      <c r="E10142" s="1">
        <v>0</v>
      </c>
      <c r="F10142" s="1">
        <v>27.68</v>
      </c>
      <c r="G10142" s="1">
        <f t="shared" si="317"/>
        <v>8.68</v>
      </c>
      <c r="H10142" s="1">
        <f>IFERROR((gwz_finance_orders__2[[#This Row],[Mergin]]/gwz_finance_orders__2[[#This Row],[turnover]]*100),0)</f>
        <v>23.872387238723871</v>
      </c>
      <c r="I10142" s="1">
        <f>_xlfn.XLOOKUP(gwz_finance_orders__2[[#This Row],[orders_id]],shipping!B:B,shipping!C:C,0)</f>
        <v>3.95</v>
      </c>
      <c r="J10142" s="1">
        <f>_xlfn.XLOOKUP(gwz_finance_orders__2[[#This Row],[orders_id]],shipping!B:B,shipping!D:D,0)</f>
        <v>2</v>
      </c>
      <c r="K10142" s="1">
        <f>gwz_finance_orders__2[[#This Row],[turnover]]-gwz_finance_orders__2[[#This Row],[purchase_cost]]-gwz_finance_orders__2[[#This Row],[log_cost ]]-gwz_finance_orders__2[[#This Row],[Ship_cost]]</f>
        <v>2.7299999999999995</v>
      </c>
      <c r="L10142" s="10">
        <f>IFERROR((gwz_finance_orders__2[[#This Row],[operational_mergin]]/gwz_finance_orders__2[[#This Row],[turnover]]*100),0)</f>
        <v>7.5082508250825075</v>
      </c>
      <c r="M10142" s="1">
        <f>_xlfn.XLOOKUP(gwz_finance_orders__2[[#This Row],[orders_id]],refund!E:E,refund!F:F,0)</f>
        <v>0</v>
      </c>
      <c r="N10142" s="1">
        <f>_xlfn.XLOOKUP(gwz_finance_orders__2[[#This Row],[orders_id]],refund!E:E,refund!G:G,0)</f>
        <v>0</v>
      </c>
      <c r="O10142" s="1">
        <f>_xlfn.XLOOKUP(gwz_finance_orders__2[[#This Row],[orders_id]],refund!E:E,refund!H:H,0)</f>
        <v>0</v>
      </c>
      <c r="P10142" s="11" t="str">
        <f>IFERROR(_xlfn.XLOOKUP(gwz_finance_orders__2[[#This Row],[orders_id]],refund!E:E,refund!D:D)," ")</f>
        <v xml:space="preserve"> </v>
      </c>
      <c r="Q10142" s="1" t="str">
        <f>_xlfn.XLOOKUP(gwz_finance_orders__2[[#This Row],[date_date]],campaign!F:F,campaign!E:E," ",0,1)</f>
        <v xml:space="preserve"> </v>
      </c>
    </row>
    <row r="10143" spans="1:17" x14ac:dyDescent="0.25">
      <c r="A10143" s="1" t="s">
        <v>42</v>
      </c>
      <c r="B10143" s="1" t="str">
        <f t="shared" si="316"/>
        <v xml:space="preserve">2021-10-13  </v>
      </c>
      <c r="C10143" s="1">
        <v>1014064</v>
      </c>
      <c r="D10143" s="1">
        <v>36.340000000000003</v>
      </c>
      <c r="E10143" s="1">
        <v>0</v>
      </c>
      <c r="F10143" s="1">
        <v>25.83</v>
      </c>
      <c r="G10143" s="1">
        <f t="shared" si="317"/>
        <v>10.510000000000005</v>
      </c>
      <c r="H10143" s="1">
        <f>IFERROR((gwz_finance_orders__2[[#This Row],[Mergin]]/gwz_finance_orders__2[[#This Row],[turnover]]*100),0)</f>
        <v>28.921298844248771</v>
      </c>
      <c r="I10143" s="1">
        <f>_xlfn.XLOOKUP(gwz_finance_orders__2[[#This Row],[orders_id]],shipping!B:B,shipping!C:C,0)</f>
        <v>2.9</v>
      </c>
      <c r="J10143" s="1">
        <f>_xlfn.XLOOKUP(gwz_finance_orders__2[[#This Row],[orders_id]],shipping!B:B,shipping!D:D,0)</f>
        <v>2</v>
      </c>
      <c r="K10143" s="1">
        <f>gwz_finance_orders__2[[#This Row],[turnover]]-gwz_finance_orders__2[[#This Row],[purchase_cost]]-gwz_finance_orders__2[[#This Row],[log_cost ]]-gwz_finance_orders__2[[#This Row],[Ship_cost]]</f>
        <v>5.6100000000000048</v>
      </c>
      <c r="L10143" s="10">
        <f>IFERROR((gwz_finance_orders__2[[#This Row],[operational_mergin]]/gwz_finance_orders__2[[#This Row],[turnover]]*100),0)</f>
        <v>15.437534397358293</v>
      </c>
      <c r="M10143" s="1">
        <f>_xlfn.XLOOKUP(gwz_finance_orders__2[[#This Row],[orders_id]],refund!E:E,refund!F:F,0)</f>
        <v>0</v>
      </c>
      <c r="N10143" s="1">
        <f>_xlfn.XLOOKUP(gwz_finance_orders__2[[#This Row],[orders_id]],refund!E:E,refund!G:G,0)</f>
        <v>0</v>
      </c>
      <c r="O10143" s="1">
        <f>_xlfn.XLOOKUP(gwz_finance_orders__2[[#This Row],[orders_id]],refund!E:E,refund!H:H,0)</f>
        <v>0</v>
      </c>
      <c r="P10143" s="11" t="str">
        <f>IFERROR(_xlfn.XLOOKUP(gwz_finance_orders__2[[#This Row],[orders_id]],refund!E:E,refund!D:D)," ")</f>
        <v xml:space="preserve"> </v>
      </c>
      <c r="Q10143" s="1" t="str">
        <f>_xlfn.XLOOKUP(gwz_finance_orders__2[[#This Row],[date_date]],campaign!F:F,campaign!E:E," ",0,1)</f>
        <v xml:space="preserve"> </v>
      </c>
    </row>
    <row r="10144" spans="1:17" x14ac:dyDescent="0.25">
      <c r="A10144" s="1" t="s">
        <v>42</v>
      </c>
      <c r="B10144" s="1" t="str">
        <f t="shared" si="316"/>
        <v xml:space="preserve">2021-10-13  </v>
      </c>
      <c r="C10144" s="1">
        <v>1014298</v>
      </c>
      <c r="D10144" s="1">
        <v>36.340000000000003</v>
      </c>
      <c r="E10144" s="1">
        <v>2.42</v>
      </c>
      <c r="F10144" s="1">
        <v>20.93</v>
      </c>
      <c r="G10144" s="1">
        <f t="shared" si="317"/>
        <v>15.410000000000004</v>
      </c>
      <c r="H10144" s="1">
        <f>IFERROR((gwz_finance_orders__2[[#This Row],[Mergin]]/gwz_finance_orders__2[[#This Row],[turnover]]*100),0)</f>
        <v>42.405063291139243</v>
      </c>
      <c r="I10144" s="1">
        <f>_xlfn.XLOOKUP(gwz_finance_orders__2[[#This Row],[orders_id]],shipping!B:B,shipping!C:C,0)</f>
        <v>2.9</v>
      </c>
      <c r="J10144" s="1">
        <f>_xlfn.XLOOKUP(gwz_finance_orders__2[[#This Row],[orders_id]],shipping!B:B,shipping!D:D,0)</f>
        <v>3</v>
      </c>
      <c r="K10144" s="1">
        <f>gwz_finance_orders__2[[#This Row],[turnover]]-gwz_finance_orders__2[[#This Row],[purchase_cost]]-gwz_finance_orders__2[[#This Row],[log_cost ]]-gwz_finance_orders__2[[#This Row],[Ship_cost]]</f>
        <v>9.5100000000000033</v>
      </c>
      <c r="L10144" s="10">
        <f>IFERROR((gwz_finance_orders__2[[#This Row],[operational_mergin]]/gwz_finance_orders__2[[#This Row],[turnover]]*100),0)</f>
        <v>26.169510181618062</v>
      </c>
      <c r="M10144" s="1">
        <f>_xlfn.XLOOKUP(gwz_finance_orders__2[[#This Row],[orders_id]],refund!E:E,refund!F:F,0)</f>
        <v>0</v>
      </c>
      <c r="N10144" s="1">
        <f>_xlfn.XLOOKUP(gwz_finance_orders__2[[#This Row],[orders_id]],refund!E:E,refund!G:G,0)</f>
        <v>0</v>
      </c>
      <c r="O10144" s="1">
        <f>_xlfn.XLOOKUP(gwz_finance_orders__2[[#This Row],[orders_id]],refund!E:E,refund!H:H,0)</f>
        <v>0</v>
      </c>
      <c r="P10144" s="11" t="str">
        <f>IFERROR(_xlfn.XLOOKUP(gwz_finance_orders__2[[#This Row],[orders_id]],refund!E:E,refund!D:D)," ")</f>
        <v xml:space="preserve"> </v>
      </c>
      <c r="Q10144" s="1" t="str">
        <f>_xlfn.XLOOKUP(gwz_finance_orders__2[[#This Row],[date_date]],campaign!F:F,campaign!E:E," ",0,1)</f>
        <v xml:space="preserve"> </v>
      </c>
    </row>
    <row r="10145" spans="1:17" x14ac:dyDescent="0.25">
      <c r="A10145" s="1" t="s">
        <v>40</v>
      </c>
      <c r="B10145" s="1" t="str">
        <f t="shared" si="316"/>
        <v xml:space="preserve">2021-10-11  </v>
      </c>
      <c r="C10145" s="1">
        <v>1012579</v>
      </c>
      <c r="D10145" s="1">
        <v>36.33</v>
      </c>
      <c r="E10145" s="1">
        <v>0</v>
      </c>
      <c r="F10145" s="1">
        <v>26.57</v>
      </c>
      <c r="G10145" s="1">
        <f t="shared" si="317"/>
        <v>9.759999999999998</v>
      </c>
      <c r="H10145" s="1">
        <f>IFERROR((gwz_finance_orders__2[[#This Row],[Mergin]]/gwz_finance_orders__2[[#This Row],[turnover]]*100),0)</f>
        <v>26.864849986237267</v>
      </c>
      <c r="I10145" s="1">
        <f>_xlfn.XLOOKUP(gwz_finance_orders__2[[#This Row],[orders_id]],shipping!B:B,shipping!C:C,0)</f>
        <v>3.65</v>
      </c>
      <c r="J10145" s="1">
        <f>_xlfn.XLOOKUP(gwz_finance_orders__2[[#This Row],[orders_id]],shipping!B:B,shipping!D:D,0)</f>
        <v>4</v>
      </c>
      <c r="K10145" s="1">
        <f>gwz_finance_orders__2[[#This Row],[turnover]]-gwz_finance_orders__2[[#This Row],[purchase_cost]]-gwz_finance_orders__2[[#This Row],[log_cost ]]-gwz_finance_orders__2[[#This Row],[Ship_cost]]</f>
        <v>2.1099999999999977</v>
      </c>
      <c r="L10145" s="10">
        <f>IFERROR((gwz_finance_orders__2[[#This Row],[operational_mergin]]/gwz_finance_orders__2[[#This Row],[turnover]]*100),0)</f>
        <v>5.8078722818607149</v>
      </c>
      <c r="M10145" s="1">
        <f>_xlfn.XLOOKUP(gwz_finance_orders__2[[#This Row],[orders_id]],refund!E:E,refund!F:F,0)</f>
        <v>0</v>
      </c>
      <c r="N10145" s="1">
        <f>_xlfn.XLOOKUP(gwz_finance_orders__2[[#This Row],[orders_id]],refund!E:E,refund!G:G,0)</f>
        <v>0</v>
      </c>
      <c r="O10145" s="1">
        <f>_xlfn.XLOOKUP(gwz_finance_orders__2[[#This Row],[orders_id]],refund!E:E,refund!H:H,0)</f>
        <v>0</v>
      </c>
      <c r="P10145" s="11" t="str">
        <f>IFERROR(_xlfn.XLOOKUP(gwz_finance_orders__2[[#This Row],[orders_id]],refund!E:E,refund!D:D)," ")</f>
        <v xml:space="preserve"> </v>
      </c>
      <c r="Q10145" s="1" t="str">
        <f>_xlfn.XLOOKUP(gwz_finance_orders__2[[#This Row],[date_date]],campaign!F:F,campaign!E:E," ",0,1)</f>
        <v xml:space="preserve"> </v>
      </c>
    </row>
    <row r="10146" spans="1:17" x14ac:dyDescent="0.25">
      <c r="A10146" s="1" t="s">
        <v>39</v>
      </c>
      <c r="B10146" s="1" t="str">
        <f t="shared" si="316"/>
        <v xml:space="preserve">2021-10-10  </v>
      </c>
      <c r="C10146" s="1">
        <v>1011164</v>
      </c>
      <c r="D10146" s="1">
        <v>36.33</v>
      </c>
      <c r="E10146" s="1">
        <v>6.55</v>
      </c>
      <c r="F10146" s="1">
        <v>24.89</v>
      </c>
      <c r="G10146" s="1">
        <f t="shared" si="317"/>
        <v>11.439999999999998</v>
      </c>
      <c r="H10146" s="1">
        <f>IFERROR((gwz_finance_orders__2[[#This Row],[Mergin]]/gwz_finance_orders__2[[#This Row],[turnover]]*100),0)</f>
        <v>31.489127442884662</v>
      </c>
      <c r="I10146" s="1">
        <f>_xlfn.XLOOKUP(gwz_finance_orders__2[[#This Row],[orders_id]],shipping!B:B,shipping!C:C,0)</f>
        <v>6.5</v>
      </c>
      <c r="J10146" s="1">
        <f>_xlfn.XLOOKUP(gwz_finance_orders__2[[#This Row],[orders_id]],shipping!B:B,shipping!D:D,0)</f>
        <v>4</v>
      </c>
      <c r="K10146" s="1">
        <f>gwz_finance_orders__2[[#This Row],[turnover]]-gwz_finance_orders__2[[#This Row],[purchase_cost]]-gwz_finance_orders__2[[#This Row],[log_cost ]]-gwz_finance_orders__2[[#This Row],[Ship_cost]]</f>
        <v>0.93999999999999773</v>
      </c>
      <c r="L10146" s="10">
        <f>IFERROR((gwz_finance_orders__2[[#This Row],[operational_mergin]]/gwz_finance_orders__2[[#This Row],[turnover]]*100),0)</f>
        <v>2.5873933388384196</v>
      </c>
      <c r="M10146" s="1">
        <f>_xlfn.XLOOKUP(gwz_finance_orders__2[[#This Row],[orders_id]],refund!E:E,refund!F:F,0)</f>
        <v>0</v>
      </c>
      <c r="N10146" s="1">
        <f>_xlfn.XLOOKUP(gwz_finance_orders__2[[#This Row],[orders_id]],refund!E:E,refund!G:G,0)</f>
        <v>0</v>
      </c>
      <c r="O10146" s="1">
        <f>_xlfn.XLOOKUP(gwz_finance_orders__2[[#This Row],[orders_id]],refund!E:E,refund!H:H,0)</f>
        <v>0</v>
      </c>
      <c r="P10146" s="11" t="str">
        <f>IFERROR(_xlfn.XLOOKUP(gwz_finance_orders__2[[#This Row],[orders_id]],refund!E:E,refund!D:D)," ")</f>
        <v xml:space="preserve"> </v>
      </c>
      <c r="Q10146" s="1" t="str">
        <f>_xlfn.XLOOKUP(gwz_finance_orders__2[[#This Row],[date_date]],campaign!F:F,campaign!E:E," ",0,1)</f>
        <v xml:space="preserve"> </v>
      </c>
    </row>
    <row r="10147" spans="1:17" x14ac:dyDescent="0.25">
      <c r="A10147" s="1" t="s">
        <v>40</v>
      </c>
      <c r="B10147" s="1" t="str">
        <f t="shared" si="316"/>
        <v xml:space="preserve">2021-10-11  </v>
      </c>
      <c r="C10147" s="1">
        <v>1012372</v>
      </c>
      <c r="D10147" s="1">
        <v>36.32</v>
      </c>
      <c r="E10147" s="1">
        <v>5.75</v>
      </c>
      <c r="F10147" s="1">
        <v>25.31</v>
      </c>
      <c r="G10147" s="1">
        <f t="shared" si="317"/>
        <v>11.010000000000002</v>
      </c>
      <c r="H10147" s="1">
        <f>IFERROR((gwz_finance_orders__2[[#This Row],[Mergin]]/gwz_finance_orders__2[[#This Row],[turnover]]*100),0)</f>
        <v>30.313876651982387</v>
      </c>
      <c r="I10147" s="1">
        <f>_xlfn.XLOOKUP(gwz_finance_orders__2[[#This Row],[orders_id]],shipping!B:B,shipping!C:C,0)</f>
        <v>4.0999999999999996</v>
      </c>
      <c r="J10147" s="1">
        <f>_xlfn.XLOOKUP(gwz_finance_orders__2[[#This Row],[orders_id]],shipping!B:B,shipping!D:D,0)</f>
        <v>2</v>
      </c>
      <c r="K10147" s="1">
        <f>gwz_finance_orders__2[[#This Row],[turnover]]-gwz_finance_orders__2[[#This Row],[purchase_cost]]-gwz_finance_orders__2[[#This Row],[log_cost ]]-gwz_finance_orders__2[[#This Row],[Ship_cost]]</f>
        <v>4.9100000000000019</v>
      </c>
      <c r="L10147" s="10">
        <f>IFERROR((gwz_finance_orders__2[[#This Row],[operational_mergin]]/gwz_finance_orders__2[[#This Row],[turnover]]*100),0)</f>
        <v>13.518722466960359</v>
      </c>
      <c r="M10147" s="1">
        <f>_xlfn.XLOOKUP(gwz_finance_orders__2[[#This Row],[orders_id]],refund!E:E,refund!F:F,0)</f>
        <v>0</v>
      </c>
      <c r="N10147" s="1">
        <f>_xlfn.XLOOKUP(gwz_finance_orders__2[[#This Row],[orders_id]],refund!E:E,refund!G:G,0)</f>
        <v>0</v>
      </c>
      <c r="O10147" s="1">
        <f>_xlfn.XLOOKUP(gwz_finance_orders__2[[#This Row],[orders_id]],refund!E:E,refund!H:H,0)</f>
        <v>0</v>
      </c>
      <c r="P10147" s="11" t="str">
        <f>IFERROR(_xlfn.XLOOKUP(gwz_finance_orders__2[[#This Row],[orders_id]],refund!E:E,refund!D:D)," ")</f>
        <v xml:space="preserve"> </v>
      </c>
      <c r="Q10147" s="1" t="str">
        <f>_xlfn.XLOOKUP(gwz_finance_orders__2[[#This Row],[date_date]],campaign!F:F,campaign!E:E," ",0,1)</f>
        <v xml:space="preserve"> </v>
      </c>
    </row>
    <row r="10148" spans="1:17" x14ac:dyDescent="0.25">
      <c r="A10148" s="1" t="s">
        <v>31</v>
      </c>
      <c r="B10148" s="1" t="str">
        <f t="shared" si="316"/>
        <v xml:space="preserve">2021-10-02  </v>
      </c>
      <c r="C10148" s="1">
        <v>1003852</v>
      </c>
      <c r="D10148" s="1">
        <v>36.32</v>
      </c>
      <c r="E10148" s="1">
        <v>0</v>
      </c>
      <c r="F10148" s="1">
        <v>25.21</v>
      </c>
      <c r="G10148" s="1">
        <f t="shared" si="317"/>
        <v>11.11</v>
      </c>
      <c r="H10148" s="1">
        <f>IFERROR((gwz_finance_orders__2[[#This Row],[Mergin]]/gwz_finance_orders__2[[#This Row],[turnover]]*100),0)</f>
        <v>30.58920704845815</v>
      </c>
      <c r="I10148" s="1">
        <f>_xlfn.XLOOKUP(gwz_finance_orders__2[[#This Row],[orders_id]],shipping!B:B,shipping!C:C,0)</f>
        <v>3.05</v>
      </c>
      <c r="J10148" s="1">
        <f>_xlfn.XLOOKUP(gwz_finance_orders__2[[#This Row],[orders_id]],shipping!B:B,shipping!D:D,0)</f>
        <v>4</v>
      </c>
      <c r="K10148" s="1">
        <f>gwz_finance_orders__2[[#This Row],[turnover]]-gwz_finance_orders__2[[#This Row],[purchase_cost]]-gwz_finance_orders__2[[#This Row],[log_cost ]]-gwz_finance_orders__2[[#This Row],[Ship_cost]]</f>
        <v>4.0599999999999987</v>
      </c>
      <c r="L10148" s="10">
        <f>IFERROR((gwz_finance_orders__2[[#This Row],[operational_mergin]]/gwz_finance_orders__2[[#This Row],[turnover]]*100),0)</f>
        <v>11.178414096916296</v>
      </c>
      <c r="M10148" s="1">
        <f>_xlfn.XLOOKUP(gwz_finance_orders__2[[#This Row],[orders_id]],refund!E:E,refund!F:F,0)</f>
        <v>0</v>
      </c>
      <c r="N10148" s="1">
        <f>_xlfn.XLOOKUP(gwz_finance_orders__2[[#This Row],[orders_id]],refund!E:E,refund!G:G,0)</f>
        <v>0</v>
      </c>
      <c r="O10148" s="1">
        <f>_xlfn.XLOOKUP(gwz_finance_orders__2[[#This Row],[orders_id]],refund!E:E,refund!H:H,0)</f>
        <v>0</v>
      </c>
      <c r="P10148" s="11" t="str">
        <f>IFERROR(_xlfn.XLOOKUP(gwz_finance_orders__2[[#This Row],[orders_id]],refund!E:E,refund!D:D)," ")</f>
        <v xml:space="preserve"> </v>
      </c>
      <c r="Q10148" s="1" t="str">
        <f>_xlfn.XLOOKUP(gwz_finance_orders__2[[#This Row],[date_date]],campaign!F:F,campaign!E:E," ",0,1)</f>
        <v xml:space="preserve"> </v>
      </c>
    </row>
    <row r="10149" spans="1:17" x14ac:dyDescent="0.25">
      <c r="A10149" s="1" t="s">
        <v>39</v>
      </c>
      <c r="B10149" s="1" t="str">
        <f t="shared" si="316"/>
        <v xml:space="preserve">2021-10-10  </v>
      </c>
      <c r="C10149" s="1">
        <v>1011251</v>
      </c>
      <c r="D10149" s="1">
        <v>36.31</v>
      </c>
      <c r="E10149" s="1">
        <v>3.5</v>
      </c>
      <c r="F10149" s="1">
        <v>25.94</v>
      </c>
      <c r="G10149" s="1">
        <f t="shared" si="317"/>
        <v>10.370000000000001</v>
      </c>
      <c r="H10149" s="1">
        <f>IFERROR((gwz_finance_orders__2[[#This Row],[Mergin]]/gwz_finance_orders__2[[#This Row],[turnover]]*100),0)</f>
        <v>28.559625447535115</v>
      </c>
      <c r="I10149" s="1">
        <f>_xlfn.XLOOKUP(gwz_finance_orders__2[[#This Row],[orders_id]],shipping!B:B,shipping!C:C,0)</f>
        <v>4.7</v>
      </c>
      <c r="J10149" s="1">
        <f>_xlfn.XLOOKUP(gwz_finance_orders__2[[#This Row],[orders_id]],shipping!B:B,shipping!D:D,0)</f>
        <v>3</v>
      </c>
      <c r="K10149" s="1">
        <f>gwz_finance_orders__2[[#This Row],[turnover]]-gwz_finance_orders__2[[#This Row],[purchase_cost]]-gwz_finance_orders__2[[#This Row],[log_cost ]]-gwz_finance_orders__2[[#This Row],[Ship_cost]]</f>
        <v>2.6700000000000008</v>
      </c>
      <c r="L10149" s="10">
        <f>IFERROR((gwz_finance_orders__2[[#This Row],[operational_mergin]]/gwz_finance_orders__2[[#This Row],[turnover]]*100),0)</f>
        <v>7.3533461856237965</v>
      </c>
      <c r="M10149" s="1">
        <f>_xlfn.XLOOKUP(gwz_finance_orders__2[[#This Row],[orders_id]],refund!E:E,refund!F:F,0)</f>
        <v>0</v>
      </c>
      <c r="N10149" s="1">
        <f>_xlfn.XLOOKUP(gwz_finance_orders__2[[#This Row],[orders_id]],refund!E:E,refund!G:G,0)</f>
        <v>0</v>
      </c>
      <c r="O10149" s="1">
        <f>_xlfn.XLOOKUP(gwz_finance_orders__2[[#This Row],[orders_id]],refund!E:E,refund!H:H,0)</f>
        <v>0</v>
      </c>
      <c r="P10149" s="11" t="str">
        <f>IFERROR(_xlfn.XLOOKUP(gwz_finance_orders__2[[#This Row],[orders_id]],refund!E:E,refund!D:D)," ")</f>
        <v xml:space="preserve"> </v>
      </c>
      <c r="Q10149" s="1" t="str">
        <f>_xlfn.XLOOKUP(gwz_finance_orders__2[[#This Row],[date_date]],campaign!F:F,campaign!E:E," ",0,1)</f>
        <v xml:space="preserve"> </v>
      </c>
    </row>
    <row r="10150" spans="1:17" x14ac:dyDescent="0.25">
      <c r="A10150" s="1" t="s">
        <v>35</v>
      </c>
      <c r="B10150" s="1" t="str">
        <f t="shared" si="316"/>
        <v xml:space="preserve">2021-10-06  </v>
      </c>
      <c r="C10150" s="1">
        <v>1008071</v>
      </c>
      <c r="D10150" s="1">
        <v>36.299999999999997</v>
      </c>
      <c r="E10150" s="1">
        <v>3.25</v>
      </c>
      <c r="F10150" s="1">
        <v>25.29</v>
      </c>
      <c r="G10150" s="1">
        <f t="shared" si="317"/>
        <v>11.009999999999998</v>
      </c>
      <c r="H10150" s="1">
        <f>IFERROR((gwz_finance_orders__2[[#This Row],[Mergin]]/gwz_finance_orders__2[[#This Row],[turnover]]*100),0)</f>
        <v>30.330578512396688</v>
      </c>
      <c r="I10150" s="1">
        <f>_xlfn.XLOOKUP(gwz_finance_orders__2[[#This Row],[orders_id]],shipping!B:B,shipping!C:C,0)</f>
        <v>3.65</v>
      </c>
      <c r="J10150" s="1">
        <f>_xlfn.XLOOKUP(gwz_finance_orders__2[[#This Row],[orders_id]],shipping!B:B,shipping!D:D,0)</f>
        <v>2</v>
      </c>
      <c r="K10150" s="1">
        <f>gwz_finance_orders__2[[#This Row],[turnover]]-gwz_finance_orders__2[[#This Row],[purchase_cost]]-gwz_finance_orders__2[[#This Row],[log_cost ]]-gwz_finance_orders__2[[#This Row],[Ship_cost]]</f>
        <v>5.3599999999999977</v>
      </c>
      <c r="L10150" s="10">
        <f>IFERROR((gwz_finance_orders__2[[#This Row],[operational_mergin]]/gwz_finance_orders__2[[#This Row],[turnover]]*100),0)</f>
        <v>14.76584022038567</v>
      </c>
      <c r="M10150" s="1">
        <f>_xlfn.XLOOKUP(gwz_finance_orders__2[[#This Row],[orders_id]],refund!E:E,refund!F:F,0)</f>
        <v>0</v>
      </c>
      <c r="N10150" s="1">
        <f>_xlfn.XLOOKUP(gwz_finance_orders__2[[#This Row],[orders_id]],refund!E:E,refund!G:G,0)</f>
        <v>0</v>
      </c>
      <c r="O10150" s="1">
        <f>_xlfn.XLOOKUP(gwz_finance_orders__2[[#This Row],[orders_id]],refund!E:E,refund!H:H,0)</f>
        <v>0</v>
      </c>
      <c r="P10150" s="11" t="str">
        <f>IFERROR(_xlfn.XLOOKUP(gwz_finance_orders__2[[#This Row],[orders_id]],refund!E:E,refund!D:D)," ")</f>
        <v xml:space="preserve"> </v>
      </c>
      <c r="Q10150" s="1" t="str">
        <f>_xlfn.XLOOKUP(gwz_finance_orders__2[[#This Row],[date_date]],campaign!F:F,campaign!E:E," ",0,1)</f>
        <v xml:space="preserve"> </v>
      </c>
    </row>
    <row r="10151" spans="1:17" x14ac:dyDescent="0.25">
      <c r="A10151" s="1" t="s">
        <v>38</v>
      </c>
      <c r="B10151" s="1" t="str">
        <f t="shared" si="316"/>
        <v xml:space="preserve">2021-10-09  </v>
      </c>
      <c r="C10151" s="1">
        <v>1009898</v>
      </c>
      <c r="D10151" s="1">
        <v>36.299999999999997</v>
      </c>
      <c r="E10151" s="1">
        <v>3.56</v>
      </c>
      <c r="F10151" s="1">
        <v>23.83</v>
      </c>
      <c r="G10151" s="1">
        <f t="shared" si="317"/>
        <v>12.469999999999999</v>
      </c>
      <c r="H10151" s="1">
        <f>IFERROR((gwz_finance_orders__2[[#This Row],[Mergin]]/gwz_finance_orders__2[[#This Row],[turnover]]*100),0)</f>
        <v>34.352617079889811</v>
      </c>
      <c r="I10151" s="1">
        <f>_xlfn.XLOOKUP(gwz_finance_orders__2[[#This Row],[orders_id]],shipping!B:B,shipping!C:C,0)</f>
        <v>4.25</v>
      </c>
      <c r="J10151" s="1">
        <f>_xlfn.XLOOKUP(gwz_finance_orders__2[[#This Row],[orders_id]],shipping!B:B,shipping!D:D,0)</f>
        <v>4</v>
      </c>
      <c r="K10151" s="1">
        <f>gwz_finance_orders__2[[#This Row],[turnover]]-gwz_finance_orders__2[[#This Row],[purchase_cost]]-gwz_finance_orders__2[[#This Row],[log_cost ]]-gwz_finance_orders__2[[#This Row],[Ship_cost]]</f>
        <v>4.2199999999999989</v>
      </c>
      <c r="L10151" s="10">
        <f>IFERROR((gwz_finance_orders__2[[#This Row],[operational_mergin]]/gwz_finance_orders__2[[#This Row],[turnover]]*100),0)</f>
        <v>11.625344352617077</v>
      </c>
      <c r="M10151" s="1">
        <f>_xlfn.XLOOKUP(gwz_finance_orders__2[[#This Row],[orders_id]],refund!E:E,refund!F:F,0)</f>
        <v>0</v>
      </c>
      <c r="N10151" s="1">
        <f>_xlfn.XLOOKUP(gwz_finance_orders__2[[#This Row],[orders_id]],refund!E:E,refund!G:G,0)</f>
        <v>0</v>
      </c>
      <c r="O10151" s="1">
        <f>_xlfn.XLOOKUP(gwz_finance_orders__2[[#This Row],[orders_id]],refund!E:E,refund!H:H,0)</f>
        <v>0</v>
      </c>
      <c r="P10151" s="11" t="str">
        <f>IFERROR(_xlfn.XLOOKUP(gwz_finance_orders__2[[#This Row],[orders_id]],refund!E:E,refund!D:D)," ")</f>
        <v xml:space="preserve"> </v>
      </c>
      <c r="Q10151" s="1" t="str">
        <f>_xlfn.XLOOKUP(gwz_finance_orders__2[[#This Row],[date_date]],campaign!F:F,campaign!E:E," ",0,1)</f>
        <v xml:space="preserve"> </v>
      </c>
    </row>
    <row r="10152" spans="1:17" x14ac:dyDescent="0.25">
      <c r="A10152" s="1" t="s">
        <v>34</v>
      </c>
      <c r="B10152" s="1" t="str">
        <f t="shared" si="316"/>
        <v xml:space="preserve">2021-10-05  </v>
      </c>
      <c r="C10152" s="1">
        <v>1006762</v>
      </c>
      <c r="D10152" s="1">
        <v>36.29</v>
      </c>
      <c r="E10152" s="1">
        <v>0</v>
      </c>
      <c r="F10152" s="1">
        <v>26.41</v>
      </c>
      <c r="G10152" s="1">
        <f t="shared" si="317"/>
        <v>9.879999999999999</v>
      </c>
      <c r="H10152" s="1">
        <f>IFERROR((gwz_finance_orders__2[[#This Row],[Mergin]]/gwz_finance_orders__2[[#This Row],[turnover]]*100),0)</f>
        <v>27.225130890052352</v>
      </c>
      <c r="I10152" s="1">
        <f>_xlfn.XLOOKUP(gwz_finance_orders__2[[#This Row],[orders_id]],shipping!B:B,shipping!C:C,0)</f>
        <v>3.5</v>
      </c>
      <c r="J10152" s="1">
        <f>_xlfn.XLOOKUP(gwz_finance_orders__2[[#This Row],[orders_id]],shipping!B:B,shipping!D:D,0)</f>
        <v>3</v>
      </c>
      <c r="K10152" s="1">
        <f>gwz_finance_orders__2[[#This Row],[turnover]]-gwz_finance_orders__2[[#This Row],[purchase_cost]]-gwz_finance_orders__2[[#This Row],[log_cost ]]-gwz_finance_orders__2[[#This Row],[Ship_cost]]</f>
        <v>3.379999999999999</v>
      </c>
      <c r="L10152" s="10">
        <f>IFERROR((gwz_finance_orders__2[[#This Row],[operational_mergin]]/gwz_finance_orders__2[[#This Row],[turnover]]*100),0)</f>
        <v>9.3138605676494866</v>
      </c>
      <c r="M10152" s="1">
        <f>_xlfn.XLOOKUP(gwz_finance_orders__2[[#This Row],[orders_id]],refund!E:E,refund!F:F,0)</f>
        <v>0</v>
      </c>
      <c r="N10152" s="1">
        <f>_xlfn.XLOOKUP(gwz_finance_orders__2[[#This Row],[orders_id]],refund!E:E,refund!G:G,0)</f>
        <v>0</v>
      </c>
      <c r="O10152" s="1">
        <f>_xlfn.XLOOKUP(gwz_finance_orders__2[[#This Row],[orders_id]],refund!E:E,refund!H:H,0)</f>
        <v>0</v>
      </c>
      <c r="P10152" s="11" t="str">
        <f>IFERROR(_xlfn.XLOOKUP(gwz_finance_orders__2[[#This Row],[orders_id]],refund!E:E,refund!D:D)," ")</f>
        <v xml:space="preserve"> </v>
      </c>
      <c r="Q10152" s="1" t="str">
        <f>_xlfn.XLOOKUP(gwz_finance_orders__2[[#This Row],[date_date]],campaign!F:F,campaign!E:E," ",0,1)</f>
        <v xml:space="preserve"> </v>
      </c>
    </row>
    <row r="10153" spans="1:17" x14ac:dyDescent="0.25">
      <c r="A10153" s="1" t="s">
        <v>32</v>
      </c>
      <c r="B10153" s="1" t="str">
        <f t="shared" si="316"/>
        <v xml:space="preserve">2021-10-03  </v>
      </c>
      <c r="C10153" s="1">
        <v>1004448</v>
      </c>
      <c r="D10153" s="1">
        <v>36.29</v>
      </c>
      <c r="E10153" s="1">
        <v>6.54</v>
      </c>
      <c r="F10153" s="1">
        <v>22.19</v>
      </c>
      <c r="G10153" s="1">
        <f t="shared" si="317"/>
        <v>14.099999999999998</v>
      </c>
      <c r="H10153" s="1">
        <f>IFERROR((gwz_finance_orders__2[[#This Row],[Mergin]]/gwz_finance_orders__2[[#This Row],[turnover]]*100),0)</f>
        <v>38.853678699366213</v>
      </c>
      <c r="I10153" s="1">
        <f>_xlfn.XLOOKUP(gwz_finance_orders__2[[#This Row],[orders_id]],shipping!B:B,shipping!C:C,0)</f>
        <v>4.0999999999999996</v>
      </c>
      <c r="J10153" s="1">
        <f>_xlfn.XLOOKUP(gwz_finance_orders__2[[#This Row],[orders_id]],shipping!B:B,shipping!D:D,0)</f>
        <v>3</v>
      </c>
      <c r="K10153" s="1">
        <f>gwz_finance_orders__2[[#This Row],[turnover]]-gwz_finance_orders__2[[#This Row],[purchase_cost]]-gwz_finance_orders__2[[#This Row],[log_cost ]]-gwz_finance_orders__2[[#This Row],[Ship_cost]]</f>
        <v>6.9999999999999982</v>
      </c>
      <c r="L10153" s="10">
        <f>IFERROR((gwz_finance_orders__2[[#This Row],[operational_mergin]]/gwz_finance_orders__2[[#This Row],[turnover]]*100),0)</f>
        <v>19.289060347203083</v>
      </c>
      <c r="M10153" s="1">
        <f>_xlfn.XLOOKUP(gwz_finance_orders__2[[#This Row],[orders_id]],refund!E:E,refund!F:F,0)</f>
        <v>0</v>
      </c>
      <c r="N10153" s="1">
        <f>_xlfn.XLOOKUP(gwz_finance_orders__2[[#This Row],[orders_id]],refund!E:E,refund!G:G,0)</f>
        <v>0</v>
      </c>
      <c r="O10153" s="1">
        <f>_xlfn.XLOOKUP(gwz_finance_orders__2[[#This Row],[orders_id]],refund!E:E,refund!H:H,0)</f>
        <v>0</v>
      </c>
      <c r="P10153" s="11" t="str">
        <f>IFERROR(_xlfn.XLOOKUP(gwz_finance_orders__2[[#This Row],[orders_id]],refund!E:E,refund!D:D)," ")</f>
        <v xml:space="preserve"> </v>
      </c>
      <c r="Q10153" s="1" t="str">
        <f>_xlfn.XLOOKUP(gwz_finance_orders__2[[#This Row],[date_date]],campaign!F:F,campaign!E:E," ",0,1)</f>
        <v xml:space="preserve"> </v>
      </c>
    </row>
    <row r="10154" spans="1:17" x14ac:dyDescent="0.25">
      <c r="A10154" s="1" t="s">
        <v>32</v>
      </c>
      <c r="B10154" s="1" t="str">
        <f t="shared" si="316"/>
        <v xml:space="preserve">2021-10-03  </v>
      </c>
      <c r="C10154" s="1">
        <v>1005357</v>
      </c>
      <c r="D10154" s="1">
        <v>36.270000000000003</v>
      </c>
      <c r="E10154" s="1">
        <v>0</v>
      </c>
      <c r="F10154" s="1">
        <v>25.8</v>
      </c>
      <c r="G10154" s="1">
        <f t="shared" si="317"/>
        <v>10.470000000000002</v>
      </c>
      <c r="H10154" s="1">
        <f>IFERROR((gwz_finance_orders__2[[#This Row],[Mergin]]/gwz_finance_orders__2[[#This Row],[turnover]]*100),0)</f>
        <v>28.86683209263855</v>
      </c>
      <c r="I10154" s="1">
        <f>_xlfn.XLOOKUP(gwz_finance_orders__2[[#This Row],[orders_id]],shipping!B:B,shipping!C:C,0)</f>
        <v>3.8</v>
      </c>
      <c r="J10154" s="1">
        <f>_xlfn.XLOOKUP(gwz_finance_orders__2[[#This Row],[orders_id]],shipping!B:B,shipping!D:D,0)</f>
        <v>2</v>
      </c>
      <c r="K10154" s="1">
        <f>gwz_finance_orders__2[[#This Row],[turnover]]-gwz_finance_orders__2[[#This Row],[purchase_cost]]-gwz_finance_orders__2[[#This Row],[log_cost ]]-gwz_finance_orders__2[[#This Row],[Ship_cost]]</f>
        <v>4.6700000000000026</v>
      </c>
      <c r="L10154" s="10">
        <f>IFERROR((gwz_finance_orders__2[[#This Row],[operational_mergin]]/gwz_finance_orders__2[[#This Row],[turnover]]*100),0)</f>
        <v>12.875654811138688</v>
      </c>
      <c r="M10154" s="1">
        <f>_xlfn.XLOOKUP(gwz_finance_orders__2[[#This Row],[orders_id]],refund!E:E,refund!F:F,0)</f>
        <v>0</v>
      </c>
      <c r="N10154" s="1">
        <f>_xlfn.XLOOKUP(gwz_finance_orders__2[[#This Row],[orders_id]],refund!E:E,refund!G:G,0)</f>
        <v>0</v>
      </c>
      <c r="O10154" s="1">
        <f>_xlfn.XLOOKUP(gwz_finance_orders__2[[#This Row],[orders_id]],refund!E:E,refund!H:H,0)</f>
        <v>0</v>
      </c>
      <c r="P10154" s="11" t="str">
        <f>IFERROR(_xlfn.XLOOKUP(gwz_finance_orders__2[[#This Row],[orders_id]],refund!E:E,refund!D:D)," ")</f>
        <v xml:space="preserve"> </v>
      </c>
      <c r="Q10154" s="1" t="str">
        <f>_xlfn.XLOOKUP(gwz_finance_orders__2[[#This Row],[date_date]],campaign!F:F,campaign!E:E," ",0,1)</f>
        <v xml:space="preserve"> </v>
      </c>
    </row>
    <row r="10155" spans="1:17" x14ac:dyDescent="0.25">
      <c r="A10155" s="1" t="s">
        <v>39</v>
      </c>
      <c r="B10155" s="1" t="str">
        <f t="shared" si="316"/>
        <v xml:space="preserve">2021-10-10  </v>
      </c>
      <c r="C10155" s="1">
        <v>1011043</v>
      </c>
      <c r="D10155" s="1">
        <v>36.270000000000003</v>
      </c>
      <c r="E10155" s="1">
        <v>0</v>
      </c>
      <c r="F10155" s="1">
        <v>22.14</v>
      </c>
      <c r="G10155" s="1">
        <f t="shared" si="317"/>
        <v>14.130000000000003</v>
      </c>
      <c r="H10155" s="1">
        <f>IFERROR((gwz_finance_orders__2[[#This Row],[Mergin]]/gwz_finance_orders__2[[#This Row],[turnover]]*100),0)</f>
        <v>38.95781637717122</v>
      </c>
      <c r="I10155" s="1">
        <f>_xlfn.XLOOKUP(gwz_finance_orders__2[[#This Row],[orders_id]],shipping!B:B,shipping!C:C,0)</f>
        <v>3.5</v>
      </c>
      <c r="J10155" s="1">
        <f>_xlfn.XLOOKUP(gwz_finance_orders__2[[#This Row],[orders_id]],shipping!B:B,shipping!D:D,0)</f>
        <v>2</v>
      </c>
      <c r="K10155" s="1">
        <f>gwz_finance_orders__2[[#This Row],[turnover]]-gwz_finance_orders__2[[#This Row],[purchase_cost]]-gwz_finance_orders__2[[#This Row],[log_cost ]]-gwz_finance_orders__2[[#This Row],[Ship_cost]]</f>
        <v>8.6300000000000026</v>
      </c>
      <c r="L10155" s="10">
        <f>IFERROR((gwz_finance_orders__2[[#This Row],[operational_mergin]]/gwz_finance_orders__2[[#This Row],[turnover]]*100),0)</f>
        <v>23.793768955059281</v>
      </c>
      <c r="M10155" s="1">
        <f>_xlfn.XLOOKUP(gwz_finance_orders__2[[#This Row],[orders_id]],refund!E:E,refund!F:F,0)</f>
        <v>0</v>
      </c>
      <c r="N10155" s="1">
        <f>_xlfn.XLOOKUP(gwz_finance_orders__2[[#This Row],[orders_id]],refund!E:E,refund!G:G,0)</f>
        <v>0</v>
      </c>
      <c r="O10155" s="1">
        <f>_xlfn.XLOOKUP(gwz_finance_orders__2[[#This Row],[orders_id]],refund!E:E,refund!H:H,0)</f>
        <v>0</v>
      </c>
      <c r="P10155" s="11" t="str">
        <f>IFERROR(_xlfn.XLOOKUP(gwz_finance_orders__2[[#This Row],[orders_id]],refund!E:E,refund!D:D)," ")</f>
        <v xml:space="preserve"> </v>
      </c>
      <c r="Q10155" s="1" t="str">
        <f>_xlfn.XLOOKUP(gwz_finance_orders__2[[#This Row],[date_date]],campaign!F:F,campaign!E:E," ",0,1)</f>
        <v xml:space="preserve"> </v>
      </c>
    </row>
    <row r="10156" spans="1:17" x14ac:dyDescent="0.25">
      <c r="A10156" s="1" t="s">
        <v>31</v>
      </c>
      <c r="B10156" s="1" t="str">
        <f t="shared" si="316"/>
        <v xml:space="preserve">2021-10-02  </v>
      </c>
      <c r="C10156" s="1">
        <v>1003522</v>
      </c>
      <c r="D10156" s="1">
        <v>36.26</v>
      </c>
      <c r="E10156" s="1">
        <v>3.36</v>
      </c>
      <c r="F10156" s="1">
        <v>26.22</v>
      </c>
      <c r="G10156" s="1">
        <f t="shared" si="317"/>
        <v>10.039999999999999</v>
      </c>
      <c r="H10156" s="1">
        <f>IFERROR((gwz_finance_orders__2[[#This Row],[Mergin]]/gwz_finance_orders__2[[#This Row],[turnover]]*100),0)</f>
        <v>27.688913403199116</v>
      </c>
      <c r="I10156" s="1">
        <f>_xlfn.XLOOKUP(gwz_finance_orders__2[[#This Row],[orders_id]],shipping!B:B,shipping!C:C,0)</f>
        <v>3.8</v>
      </c>
      <c r="J10156" s="1">
        <f>_xlfn.XLOOKUP(gwz_finance_orders__2[[#This Row],[orders_id]],shipping!B:B,shipping!D:D,0)</f>
        <v>3</v>
      </c>
      <c r="K10156" s="1">
        <f>gwz_finance_orders__2[[#This Row],[turnover]]-gwz_finance_orders__2[[#This Row],[purchase_cost]]-gwz_finance_orders__2[[#This Row],[log_cost ]]-gwz_finance_orders__2[[#This Row],[Ship_cost]]</f>
        <v>3.2399999999999993</v>
      </c>
      <c r="L10156" s="10">
        <f>IFERROR((gwz_finance_orders__2[[#This Row],[operational_mergin]]/gwz_finance_orders__2[[#This Row],[turnover]]*100),0)</f>
        <v>8.9354660783232198</v>
      </c>
      <c r="M10156" s="1">
        <f>_xlfn.XLOOKUP(gwz_finance_orders__2[[#This Row],[orders_id]],refund!E:E,refund!F:F,0)</f>
        <v>0</v>
      </c>
      <c r="N10156" s="1">
        <f>_xlfn.XLOOKUP(gwz_finance_orders__2[[#This Row],[orders_id]],refund!E:E,refund!G:G,0)</f>
        <v>0</v>
      </c>
      <c r="O10156" s="1">
        <f>_xlfn.XLOOKUP(gwz_finance_orders__2[[#This Row],[orders_id]],refund!E:E,refund!H:H,0)</f>
        <v>0</v>
      </c>
      <c r="P10156" s="11" t="str">
        <f>IFERROR(_xlfn.XLOOKUP(gwz_finance_orders__2[[#This Row],[orders_id]],refund!E:E,refund!D:D)," ")</f>
        <v xml:space="preserve"> </v>
      </c>
      <c r="Q10156" s="1" t="str">
        <f>_xlfn.XLOOKUP(gwz_finance_orders__2[[#This Row],[date_date]],campaign!F:F,campaign!E:E," ",0,1)</f>
        <v xml:space="preserve"> </v>
      </c>
    </row>
    <row r="10157" spans="1:17" x14ac:dyDescent="0.25">
      <c r="A10157" s="1" t="s">
        <v>42</v>
      </c>
      <c r="B10157" s="1" t="str">
        <f t="shared" si="316"/>
        <v xml:space="preserve">2021-10-13  </v>
      </c>
      <c r="C10157" s="1">
        <v>1014208</v>
      </c>
      <c r="D10157" s="1">
        <v>36.25</v>
      </c>
      <c r="E10157" s="1">
        <v>4.6399999999999997</v>
      </c>
      <c r="F10157" s="1">
        <v>27.01</v>
      </c>
      <c r="G10157" s="1">
        <f t="shared" si="317"/>
        <v>9.2399999999999984</v>
      </c>
      <c r="H10157" s="1">
        <f>IFERROR((gwz_finance_orders__2[[#This Row],[Mergin]]/gwz_finance_orders__2[[#This Row],[turnover]]*100),0)</f>
        <v>25.489655172413787</v>
      </c>
      <c r="I10157" s="1">
        <f>_xlfn.XLOOKUP(gwz_finance_orders__2[[#This Row],[orders_id]],shipping!B:B,shipping!C:C,0)</f>
        <v>3.65</v>
      </c>
      <c r="J10157" s="1">
        <f>_xlfn.XLOOKUP(gwz_finance_orders__2[[#This Row],[orders_id]],shipping!B:B,shipping!D:D,0)</f>
        <v>3</v>
      </c>
      <c r="K10157" s="1">
        <f>gwz_finance_orders__2[[#This Row],[turnover]]-gwz_finance_orders__2[[#This Row],[purchase_cost]]-gwz_finance_orders__2[[#This Row],[log_cost ]]-gwz_finance_orders__2[[#This Row],[Ship_cost]]</f>
        <v>2.5899999999999981</v>
      </c>
      <c r="L10157" s="10">
        <f>IFERROR((gwz_finance_orders__2[[#This Row],[operational_mergin]]/gwz_finance_orders__2[[#This Row],[turnover]]*100),0)</f>
        <v>7.1448275862068904</v>
      </c>
      <c r="M10157" s="1">
        <f>_xlfn.XLOOKUP(gwz_finance_orders__2[[#This Row],[orders_id]],refund!E:E,refund!F:F,0)</f>
        <v>0</v>
      </c>
      <c r="N10157" s="1">
        <f>_xlfn.XLOOKUP(gwz_finance_orders__2[[#This Row],[orders_id]],refund!E:E,refund!G:G,0)</f>
        <v>0</v>
      </c>
      <c r="O10157" s="1">
        <f>_xlfn.XLOOKUP(gwz_finance_orders__2[[#This Row],[orders_id]],refund!E:E,refund!H:H,0)</f>
        <v>0</v>
      </c>
      <c r="P10157" s="11" t="str">
        <f>IFERROR(_xlfn.XLOOKUP(gwz_finance_orders__2[[#This Row],[orders_id]],refund!E:E,refund!D:D)," ")</f>
        <v xml:space="preserve"> </v>
      </c>
      <c r="Q10157" s="1" t="str">
        <f>_xlfn.XLOOKUP(gwz_finance_orders__2[[#This Row],[date_date]],campaign!F:F,campaign!E:E," ",0,1)</f>
        <v xml:space="preserve"> </v>
      </c>
    </row>
    <row r="10158" spans="1:17" x14ac:dyDescent="0.25">
      <c r="A10158" s="1" t="s">
        <v>44</v>
      </c>
      <c r="B10158" s="1" t="str">
        <f t="shared" si="316"/>
        <v xml:space="preserve">2021-10-15  </v>
      </c>
      <c r="C10158" s="1">
        <v>1015603</v>
      </c>
      <c r="D10158" s="1">
        <v>36.25</v>
      </c>
      <c r="E10158" s="1">
        <v>0</v>
      </c>
      <c r="F10158" s="1">
        <v>26.65</v>
      </c>
      <c r="G10158" s="1">
        <f t="shared" si="317"/>
        <v>9.6000000000000014</v>
      </c>
      <c r="H10158" s="1">
        <f>IFERROR((gwz_finance_orders__2[[#This Row],[Mergin]]/gwz_finance_orders__2[[#This Row],[turnover]]*100),0)</f>
        <v>26.482758620689662</v>
      </c>
      <c r="I10158" s="1">
        <f>_xlfn.XLOOKUP(gwz_finance_orders__2[[#This Row],[orders_id]],shipping!B:B,shipping!C:C,0)</f>
        <v>3.5</v>
      </c>
      <c r="J10158" s="1">
        <f>_xlfn.XLOOKUP(gwz_finance_orders__2[[#This Row],[orders_id]],shipping!B:B,shipping!D:D,0)</f>
        <v>2</v>
      </c>
      <c r="K10158" s="1">
        <f>gwz_finance_orders__2[[#This Row],[turnover]]-gwz_finance_orders__2[[#This Row],[purchase_cost]]-gwz_finance_orders__2[[#This Row],[log_cost ]]-gwz_finance_orders__2[[#This Row],[Ship_cost]]</f>
        <v>4.1000000000000014</v>
      </c>
      <c r="L10158" s="10">
        <f>IFERROR((gwz_finance_orders__2[[#This Row],[operational_mergin]]/gwz_finance_orders__2[[#This Row],[turnover]]*100),0)</f>
        <v>11.31034482758621</v>
      </c>
      <c r="M10158" s="1">
        <f>_xlfn.XLOOKUP(gwz_finance_orders__2[[#This Row],[orders_id]],refund!E:E,refund!F:F,0)</f>
        <v>0</v>
      </c>
      <c r="N10158" s="1">
        <f>_xlfn.XLOOKUP(gwz_finance_orders__2[[#This Row],[orders_id]],refund!E:E,refund!G:G,0)</f>
        <v>0</v>
      </c>
      <c r="O10158" s="1">
        <f>_xlfn.XLOOKUP(gwz_finance_orders__2[[#This Row],[orders_id]],refund!E:E,refund!H:H,0)</f>
        <v>0</v>
      </c>
      <c r="P10158" s="11" t="str">
        <f>IFERROR(_xlfn.XLOOKUP(gwz_finance_orders__2[[#This Row],[orders_id]],refund!E:E,refund!D:D)," ")</f>
        <v xml:space="preserve"> </v>
      </c>
      <c r="Q10158" s="1" t="str">
        <f>_xlfn.XLOOKUP(gwz_finance_orders__2[[#This Row],[date_date]],campaign!F:F,campaign!E:E," ",0,1)</f>
        <v xml:space="preserve"> </v>
      </c>
    </row>
    <row r="10159" spans="1:17" x14ac:dyDescent="0.25">
      <c r="A10159" s="1" t="s">
        <v>34</v>
      </c>
      <c r="B10159" s="1" t="str">
        <f t="shared" si="316"/>
        <v xml:space="preserve">2021-10-05  </v>
      </c>
      <c r="C10159" s="1">
        <v>1006583</v>
      </c>
      <c r="D10159" s="1">
        <v>36.25</v>
      </c>
      <c r="E10159" s="1">
        <v>15.7</v>
      </c>
      <c r="F10159" s="1">
        <v>25.64</v>
      </c>
      <c r="G10159" s="1">
        <f t="shared" si="317"/>
        <v>10.61</v>
      </c>
      <c r="H10159" s="1">
        <f>IFERROR((gwz_finance_orders__2[[#This Row],[Mergin]]/gwz_finance_orders__2[[#This Row],[turnover]]*100),0)</f>
        <v>29.26896551724138</v>
      </c>
      <c r="I10159" s="1">
        <f>_xlfn.XLOOKUP(gwz_finance_orders__2[[#This Row],[orders_id]],shipping!B:B,shipping!C:C,0)</f>
        <v>5.15</v>
      </c>
      <c r="J10159" s="1">
        <f>_xlfn.XLOOKUP(gwz_finance_orders__2[[#This Row],[orders_id]],shipping!B:B,shipping!D:D,0)</f>
        <v>3</v>
      </c>
      <c r="K10159" s="1">
        <f>gwz_finance_orders__2[[#This Row],[turnover]]-gwz_finance_orders__2[[#This Row],[purchase_cost]]-gwz_finance_orders__2[[#This Row],[log_cost ]]-gwz_finance_orders__2[[#This Row],[Ship_cost]]</f>
        <v>2.4599999999999991</v>
      </c>
      <c r="L10159" s="10">
        <f>IFERROR((gwz_finance_orders__2[[#This Row],[operational_mergin]]/gwz_finance_orders__2[[#This Row],[turnover]]*100),0)</f>
        <v>6.7862068965517217</v>
      </c>
      <c r="M10159" s="1">
        <f>_xlfn.XLOOKUP(gwz_finance_orders__2[[#This Row],[orders_id]],refund!E:E,refund!F:F,0)</f>
        <v>0</v>
      </c>
      <c r="N10159" s="1">
        <f>_xlfn.XLOOKUP(gwz_finance_orders__2[[#This Row],[orders_id]],refund!E:E,refund!G:G,0)</f>
        <v>0</v>
      </c>
      <c r="O10159" s="1">
        <f>_xlfn.XLOOKUP(gwz_finance_orders__2[[#This Row],[orders_id]],refund!E:E,refund!H:H,0)</f>
        <v>0</v>
      </c>
      <c r="P10159" s="11" t="str">
        <f>IFERROR(_xlfn.XLOOKUP(gwz_finance_orders__2[[#This Row],[orders_id]],refund!E:E,refund!D:D)," ")</f>
        <v xml:space="preserve"> </v>
      </c>
      <c r="Q10159" s="1" t="str">
        <f>_xlfn.XLOOKUP(gwz_finance_orders__2[[#This Row],[date_date]],campaign!F:F,campaign!E:E," ",0,1)</f>
        <v xml:space="preserve"> </v>
      </c>
    </row>
    <row r="10160" spans="1:17" x14ac:dyDescent="0.25">
      <c r="A10160" s="1" t="s">
        <v>33</v>
      </c>
      <c r="B10160" s="1" t="str">
        <f t="shared" si="316"/>
        <v xml:space="preserve">2021-10-04  </v>
      </c>
      <c r="C10160" s="1">
        <v>1005957</v>
      </c>
      <c r="D10160" s="1">
        <v>36.25</v>
      </c>
      <c r="E10160" s="1">
        <v>0</v>
      </c>
      <c r="F10160" s="1">
        <v>25.18</v>
      </c>
      <c r="G10160" s="1">
        <f t="shared" si="317"/>
        <v>11.07</v>
      </c>
      <c r="H10160" s="1">
        <f>IFERROR((gwz_finance_orders__2[[#This Row],[Mergin]]/gwz_finance_orders__2[[#This Row],[turnover]]*100),0)</f>
        <v>30.537931034482757</v>
      </c>
      <c r="I10160" s="1">
        <f>_xlfn.XLOOKUP(gwz_finance_orders__2[[#This Row],[orders_id]],shipping!B:B,shipping!C:C,0)</f>
        <v>3.5</v>
      </c>
      <c r="J10160" s="1">
        <f>_xlfn.XLOOKUP(gwz_finance_orders__2[[#This Row],[orders_id]],shipping!B:B,shipping!D:D,0)</f>
        <v>3</v>
      </c>
      <c r="K10160" s="1">
        <f>gwz_finance_orders__2[[#This Row],[turnover]]-gwz_finance_orders__2[[#This Row],[purchase_cost]]-gwz_finance_orders__2[[#This Row],[log_cost ]]-gwz_finance_orders__2[[#This Row],[Ship_cost]]</f>
        <v>4.57</v>
      </c>
      <c r="L10160" s="10">
        <f>IFERROR((gwz_finance_orders__2[[#This Row],[operational_mergin]]/gwz_finance_orders__2[[#This Row],[turnover]]*100),0)</f>
        <v>12.606896551724139</v>
      </c>
      <c r="M10160" s="1">
        <f>_xlfn.XLOOKUP(gwz_finance_orders__2[[#This Row],[orders_id]],refund!E:E,refund!F:F,0)</f>
        <v>0</v>
      </c>
      <c r="N10160" s="1">
        <f>_xlfn.XLOOKUP(gwz_finance_orders__2[[#This Row],[orders_id]],refund!E:E,refund!G:G,0)</f>
        <v>0</v>
      </c>
      <c r="O10160" s="1">
        <f>_xlfn.XLOOKUP(gwz_finance_orders__2[[#This Row],[orders_id]],refund!E:E,refund!H:H,0)</f>
        <v>0</v>
      </c>
      <c r="P10160" s="11" t="str">
        <f>IFERROR(_xlfn.XLOOKUP(gwz_finance_orders__2[[#This Row],[orders_id]],refund!E:E,refund!D:D)," ")</f>
        <v xml:space="preserve"> </v>
      </c>
      <c r="Q10160" s="1" t="str">
        <f>_xlfn.XLOOKUP(gwz_finance_orders__2[[#This Row],[date_date]],campaign!F:F,campaign!E:E," ",0,1)</f>
        <v xml:space="preserve"> </v>
      </c>
    </row>
    <row r="10161" spans="1:17" x14ac:dyDescent="0.25">
      <c r="A10161" s="1" t="s">
        <v>38</v>
      </c>
      <c r="B10161" s="1" t="str">
        <f t="shared" si="316"/>
        <v xml:space="preserve">2021-10-09  </v>
      </c>
      <c r="C10161" s="1">
        <v>1009966</v>
      </c>
      <c r="D10161" s="1">
        <v>36.25</v>
      </c>
      <c r="E10161" s="1">
        <v>0</v>
      </c>
      <c r="F10161" s="1">
        <v>23.29</v>
      </c>
      <c r="G10161" s="1">
        <f t="shared" si="317"/>
        <v>12.96</v>
      </c>
      <c r="H10161" s="1">
        <f>IFERROR((gwz_finance_orders__2[[#This Row],[Mergin]]/gwz_finance_orders__2[[#This Row],[turnover]]*100),0)</f>
        <v>35.751724137931035</v>
      </c>
      <c r="I10161" s="1">
        <f>_xlfn.XLOOKUP(gwz_finance_orders__2[[#This Row],[orders_id]],shipping!B:B,shipping!C:C,0)</f>
        <v>3.8</v>
      </c>
      <c r="J10161" s="1">
        <f>_xlfn.XLOOKUP(gwz_finance_orders__2[[#This Row],[orders_id]],shipping!B:B,shipping!D:D,0)</f>
        <v>2</v>
      </c>
      <c r="K10161" s="1">
        <f>gwz_finance_orders__2[[#This Row],[turnover]]-gwz_finance_orders__2[[#This Row],[purchase_cost]]-gwz_finance_orders__2[[#This Row],[log_cost ]]-gwz_finance_orders__2[[#This Row],[Ship_cost]]</f>
        <v>7.16</v>
      </c>
      <c r="L10161" s="10">
        <f>IFERROR((gwz_finance_orders__2[[#This Row],[operational_mergin]]/gwz_finance_orders__2[[#This Row],[turnover]]*100),0)</f>
        <v>19.751724137931035</v>
      </c>
      <c r="M10161" s="1">
        <f>_xlfn.XLOOKUP(gwz_finance_orders__2[[#This Row],[orders_id]],refund!E:E,refund!F:F,0)</f>
        <v>0</v>
      </c>
      <c r="N10161" s="1">
        <f>_xlfn.XLOOKUP(gwz_finance_orders__2[[#This Row],[orders_id]],refund!E:E,refund!G:G,0)</f>
        <v>0</v>
      </c>
      <c r="O10161" s="1">
        <f>_xlfn.XLOOKUP(gwz_finance_orders__2[[#This Row],[orders_id]],refund!E:E,refund!H:H,0)</f>
        <v>0</v>
      </c>
      <c r="P10161" s="11" t="str">
        <f>IFERROR(_xlfn.XLOOKUP(gwz_finance_orders__2[[#This Row],[orders_id]],refund!E:E,refund!D:D)," ")</f>
        <v xml:space="preserve"> </v>
      </c>
      <c r="Q10161" s="1" t="str">
        <f>_xlfn.XLOOKUP(gwz_finance_orders__2[[#This Row],[date_date]],campaign!F:F,campaign!E:E," ",0,1)</f>
        <v xml:space="preserve"> </v>
      </c>
    </row>
    <row r="10162" spans="1:17" x14ac:dyDescent="0.25">
      <c r="A10162" s="1" t="s">
        <v>36</v>
      </c>
      <c r="B10162" s="1" t="str">
        <f t="shared" si="316"/>
        <v xml:space="preserve">2021-10-07  </v>
      </c>
      <c r="C10162" s="1">
        <v>1008965</v>
      </c>
      <c r="D10162" s="1">
        <v>36.25</v>
      </c>
      <c r="E10162" s="1">
        <v>6.58</v>
      </c>
      <c r="F10162" s="1">
        <v>21.57</v>
      </c>
      <c r="G10162" s="1">
        <f t="shared" si="317"/>
        <v>14.68</v>
      </c>
      <c r="H10162" s="1">
        <f>IFERROR((gwz_finance_orders__2[[#This Row],[Mergin]]/gwz_finance_orders__2[[#This Row],[turnover]]*100),0)</f>
        <v>40.49655172413793</v>
      </c>
      <c r="I10162" s="1">
        <f>_xlfn.XLOOKUP(gwz_finance_orders__2[[#This Row],[orders_id]],shipping!B:B,shipping!C:C,0)</f>
        <v>3.2</v>
      </c>
      <c r="J10162" s="1">
        <f>_xlfn.XLOOKUP(gwz_finance_orders__2[[#This Row],[orders_id]],shipping!B:B,shipping!D:D,0)</f>
        <v>3</v>
      </c>
      <c r="K10162" s="1">
        <f>gwz_finance_orders__2[[#This Row],[turnover]]-gwz_finance_orders__2[[#This Row],[purchase_cost]]-gwz_finance_orders__2[[#This Row],[log_cost ]]-gwz_finance_orders__2[[#This Row],[Ship_cost]]</f>
        <v>8.48</v>
      </c>
      <c r="L10162" s="10">
        <f>IFERROR((gwz_finance_orders__2[[#This Row],[operational_mergin]]/gwz_finance_orders__2[[#This Row],[turnover]]*100),0)</f>
        <v>23.393103448275863</v>
      </c>
      <c r="M10162" s="1">
        <f>_xlfn.XLOOKUP(gwz_finance_orders__2[[#This Row],[orders_id]],refund!E:E,refund!F:F,0)</f>
        <v>0</v>
      </c>
      <c r="N10162" s="1">
        <f>_xlfn.XLOOKUP(gwz_finance_orders__2[[#This Row],[orders_id]],refund!E:E,refund!G:G,0)</f>
        <v>0</v>
      </c>
      <c r="O10162" s="1">
        <f>_xlfn.XLOOKUP(gwz_finance_orders__2[[#This Row],[orders_id]],refund!E:E,refund!H:H,0)</f>
        <v>0</v>
      </c>
      <c r="P10162" s="11" t="str">
        <f>IFERROR(_xlfn.XLOOKUP(gwz_finance_orders__2[[#This Row],[orders_id]],refund!E:E,refund!D:D)," ")</f>
        <v xml:space="preserve"> </v>
      </c>
      <c r="Q10162" s="1" t="str">
        <f>_xlfn.XLOOKUP(gwz_finance_orders__2[[#This Row],[date_date]],campaign!F:F,campaign!E:E," ",0,1)</f>
        <v xml:space="preserve"> </v>
      </c>
    </row>
    <row r="10163" spans="1:17" x14ac:dyDescent="0.25">
      <c r="A10163" s="1" t="s">
        <v>42</v>
      </c>
      <c r="B10163" s="1" t="str">
        <f t="shared" si="316"/>
        <v xml:space="preserve">2021-10-13  </v>
      </c>
      <c r="C10163" s="1">
        <v>1014034</v>
      </c>
      <c r="D10163" s="1">
        <v>36.24</v>
      </c>
      <c r="E10163" s="1">
        <v>4.49</v>
      </c>
      <c r="F10163" s="1">
        <v>22.05</v>
      </c>
      <c r="G10163" s="1">
        <f t="shared" si="317"/>
        <v>14.190000000000001</v>
      </c>
      <c r="H10163" s="1">
        <f>IFERROR((gwz_finance_orders__2[[#This Row],[Mergin]]/gwz_finance_orders__2[[#This Row],[turnover]]*100),0)</f>
        <v>39.15562913907285</v>
      </c>
      <c r="I10163" s="1">
        <f>_xlfn.XLOOKUP(gwz_finance_orders__2[[#This Row],[orders_id]],shipping!B:B,shipping!C:C,0)</f>
        <v>3.2</v>
      </c>
      <c r="J10163" s="1">
        <f>_xlfn.XLOOKUP(gwz_finance_orders__2[[#This Row],[orders_id]],shipping!B:B,shipping!D:D,0)</f>
        <v>3</v>
      </c>
      <c r="K10163" s="1">
        <f>gwz_finance_orders__2[[#This Row],[turnover]]-gwz_finance_orders__2[[#This Row],[purchase_cost]]-gwz_finance_orders__2[[#This Row],[log_cost ]]-gwz_finance_orders__2[[#This Row],[Ship_cost]]</f>
        <v>7.990000000000002</v>
      </c>
      <c r="L10163" s="10">
        <f>IFERROR((gwz_finance_orders__2[[#This Row],[operational_mergin]]/gwz_finance_orders__2[[#This Row],[turnover]]*100),0)</f>
        <v>22.047461368653426</v>
      </c>
      <c r="M10163" s="1">
        <f>_xlfn.XLOOKUP(gwz_finance_orders__2[[#This Row],[orders_id]],refund!E:E,refund!F:F,0)</f>
        <v>0</v>
      </c>
      <c r="N10163" s="1">
        <f>_xlfn.XLOOKUP(gwz_finance_orders__2[[#This Row],[orders_id]],refund!E:E,refund!G:G,0)</f>
        <v>0</v>
      </c>
      <c r="O10163" s="1">
        <f>_xlfn.XLOOKUP(gwz_finance_orders__2[[#This Row],[orders_id]],refund!E:E,refund!H:H,0)</f>
        <v>0</v>
      </c>
      <c r="P10163" s="11" t="str">
        <f>IFERROR(_xlfn.XLOOKUP(gwz_finance_orders__2[[#This Row],[orders_id]],refund!E:E,refund!D:D)," ")</f>
        <v xml:space="preserve"> </v>
      </c>
      <c r="Q10163" s="1" t="str">
        <f>_xlfn.XLOOKUP(gwz_finance_orders__2[[#This Row],[date_date]],campaign!F:F,campaign!E:E," ",0,1)</f>
        <v xml:space="preserve"> </v>
      </c>
    </row>
    <row r="10164" spans="1:17" x14ac:dyDescent="0.25">
      <c r="A10164" s="1" t="s">
        <v>34</v>
      </c>
      <c r="B10164" s="1" t="str">
        <f t="shared" si="316"/>
        <v xml:space="preserve">2021-10-05  </v>
      </c>
      <c r="C10164" s="1">
        <v>1007220</v>
      </c>
      <c r="D10164" s="1">
        <v>36.24</v>
      </c>
      <c r="E10164" s="1">
        <v>3.7</v>
      </c>
      <c r="F10164" s="1">
        <v>20.149999999999999</v>
      </c>
      <c r="G10164" s="1">
        <f t="shared" si="317"/>
        <v>16.090000000000003</v>
      </c>
      <c r="H10164" s="1">
        <f>IFERROR((gwz_finance_orders__2[[#This Row],[Mergin]]/gwz_finance_orders__2[[#This Row],[turnover]]*100),0)</f>
        <v>44.398454746136871</v>
      </c>
      <c r="I10164" s="1">
        <f>_xlfn.XLOOKUP(gwz_finance_orders__2[[#This Row],[orders_id]],shipping!B:B,shipping!C:C,0)</f>
        <v>3.05</v>
      </c>
      <c r="J10164" s="1">
        <f>_xlfn.XLOOKUP(gwz_finance_orders__2[[#This Row],[orders_id]],shipping!B:B,shipping!D:D,0)</f>
        <v>2</v>
      </c>
      <c r="K10164" s="1">
        <f>gwz_finance_orders__2[[#This Row],[turnover]]-gwz_finance_orders__2[[#This Row],[purchase_cost]]-gwz_finance_orders__2[[#This Row],[log_cost ]]-gwz_finance_orders__2[[#This Row],[Ship_cost]]</f>
        <v>11.040000000000003</v>
      </c>
      <c r="L10164" s="10">
        <f>IFERROR((gwz_finance_orders__2[[#This Row],[operational_mergin]]/gwz_finance_orders__2[[#This Row],[turnover]]*100),0)</f>
        <v>30.463576158940402</v>
      </c>
      <c r="M10164" s="1">
        <f>_xlfn.XLOOKUP(gwz_finance_orders__2[[#This Row],[orders_id]],refund!E:E,refund!F:F,0)</f>
        <v>0</v>
      </c>
      <c r="N10164" s="1">
        <f>_xlfn.XLOOKUP(gwz_finance_orders__2[[#This Row],[orders_id]],refund!E:E,refund!G:G,0)</f>
        <v>0</v>
      </c>
      <c r="O10164" s="1">
        <f>_xlfn.XLOOKUP(gwz_finance_orders__2[[#This Row],[orders_id]],refund!E:E,refund!H:H,0)</f>
        <v>0</v>
      </c>
      <c r="P10164" s="11" t="str">
        <f>IFERROR(_xlfn.XLOOKUP(gwz_finance_orders__2[[#This Row],[orders_id]],refund!E:E,refund!D:D)," ")</f>
        <v xml:space="preserve"> </v>
      </c>
      <c r="Q10164" s="1" t="str">
        <f>_xlfn.XLOOKUP(gwz_finance_orders__2[[#This Row],[date_date]],campaign!F:F,campaign!E:E," ",0,1)</f>
        <v xml:space="preserve"> </v>
      </c>
    </row>
    <row r="10165" spans="1:17" x14ac:dyDescent="0.25">
      <c r="A10165" s="1" t="s">
        <v>34</v>
      </c>
      <c r="B10165" s="1" t="str">
        <f t="shared" si="316"/>
        <v xml:space="preserve">2021-10-05  </v>
      </c>
      <c r="C10165" s="1">
        <v>1006923</v>
      </c>
      <c r="D10165" s="1">
        <v>36.229999999999997</v>
      </c>
      <c r="E10165" s="1">
        <v>0</v>
      </c>
      <c r="F10165" s="1">
        <v>24.52</v>
      </c>
      <c r="G10165" s="1">
        <f t="shared" si="317"/>
        <v>11.709999999999997</v>
      </c>
      <c r="H10165" s="1">
        <f>IFERROR((gwz_finance_orders__2[[#This Row],[Mergin]]/gwz_finance_orders__2[[#This Row],[turnover]]*100),0)</f>
        <v>32.321280706596738</v>
      </c>
      <c r="I10165" s="1">
        <f>_xlfn.XLOOKUP(gwz_finance_orders__2[[#This Row],[orders_id]],shipping!B:B,shipping!C:C,0)</f>
        <v>4.55</v>
      </c>
      <c r="J10165" s="1">
        <f>_xlfn.XLOOKUP(gwz_finance_orders__2[[#This Row],[orders_id]],shipping!B:B,shipping!D:D,0)</f>
        <v>4</v>
      </c>
      <c r="K10165" s="1">
        <f>gwz_finance_orders__2[[#This Row],[turnover]]-gwz_finance_orders__2[[#This Row],[purchase_cost]]-gwz_finance_orders__2[[#This Row],[log_cost ]]-gwz_finance_orders__2[[#This Row],[Ship_cost]]</f>
        <v>3.1599999999999975</v>
      </c>
      <c r="L10165" s="10">
        <f>IFERROR((gwz_finance_orders__2[[#This Row],[operational_mergin]]/gwz_finance_orders__2[[#This Row],[turnover]]*100),0)</f>
        <v>8.7220535467844265</v>
      </c>
      <c r="M10165" s="1">
        <f>_xlfn.XLOOKUP(gwz_finance_orders__2[[#This Row],[orders_id]],refund!E:E,refund!F:F,0)</f>
        <v>0</v>
      </c>
      <c r="N10165" s="1">
        <f>_xlfn.XLOOKUP(gwz_finance_orders__2[[#This Row],[orders_id]],refund!E:E,refund!G:G,0)</f>
        <v>0</v>
      </c>
      <c r="O10165" s="1">
        <f>_xlfn.XLOOKUP(gwz_finance_orders__2[[#This Row],[orders_id]],refund!E:E,refund!H:H,0)</f>
        <v>0</v>
      </c>
      <c r="P10165" s="11" t="str">
        <f>IFERROR(_xlfn.XLOOKUP(gwz_finance_orders__2[[#This Row],[orders_id]],refund!E:E,refund!D:D)," ")</f>
        <v xml:space="preserve"> </v>
      </c>
      <c r="Q10165" s="1" t="str">
        <f>_xlfn.XLOOKUP(gwz_finance_orders__2[[#This Row],[date_date]],campaign!F:F,campaign!E:E," ",0,1)</f>
        <v xml:space="preserve"> </v>
      </c>
    </row>
    <row r="10166" spans="1:17" x14ac:dyDescent="0.25">
      <c r="A10166" s="1" t="s">
        <v>34</v>
      </c>
      <c r="B10166" s="1" t="str">
        <f t="shared" si="316"/>
        <v xml:space="preserve">2021-10-05  </v>
      </c>
      <c r="C10166" s="1">
        <v>1006902</v>
      </c>
      <c r="D10166" s="1">
        <v>36.229999999999997</v>
      </c>
      <c r="E10166" s="1">
        <v>5.75</v>
      </c>
      <c r="F10166" s="1">
        <v>23.14</v>
      </c>
      <c r="G10166" s="1">
        <f t="shared" si="317"/>
        <v>13.089999999999996</v>
      </c>
      <c r="H10166" s="1">
        <f>IFERROR((gwz_finance_orders__2[[#This Row],[Mergin]]/gwz_finance_orders__2[[#This Row],[turnover]]*100),0)</f>
        <v>36.130278774496269</v>
      </c>
      <c r="I10166" s="1">
        <f>_xlfn.XLOOKUP(gwz_finance_orders__2[[#This Row],[orders_id]],shipping!B:B,shipping!C:C,0)</f>
        <v>3.5</v>
      </c>
      <c r="J10166" s="1">
        <f>_xlfn.XLOOKUP(gwz_finance_orders__2[[#This Row],[orders_id]],shipping!B:B,shipping!D:D,0)</f>
        <v>2</v>
      </c>
      <c r="K10166" s="1">
        <f>gwz_finance_orders__2[[#This Row],[turnover]]-gwz_finance_orders__2[[#This Row],[purchase_cost]]-gwz_finance_orders__2[[#This Row],[log_cost ]]-gwz_finance_orders__2[[#This Row],[Ship_cost]]</f>
        <v>7.5899999999999963</v>
      </c>
      <c r="L10166" s="10">
        <f>IFERROR((gwz_finance_orders__2[[#This Row],[operational_mergin]]/gwz_finance_orders__2[[#This Row],[turnover]]*100),0)</f>
        <v>20.94948937344741</v>
      </c>
      <c r="M10166" s="1">
        <f>_xlfn.XLOOKUP(gwz_finance_orders__2[[#This Row],[orders_id]],refund!E:E,refund!F:F,0)</f>
        <v>0</v>
      </c>
      <c r="N10166" s="1">
        <f>_xlfn.XLOOKUP(gwz_finance_orders__2[[#This Row],[orders_id]],refund!E:E,refund!G:G,0)</f>
        <v>0</v>
      </c>
      <c r="O10166" s="1">
        <f>_xlfn.XLOOKUP(gwz_finance_orders__2[[#This Row],[orders_id]],refund!E:E,refund!H:H,0)</f>
        <v>0</v>
      </c>
      <c r="P10166" s="11" t="str">
        <f>IFERROR(_xlfn.XLOOKUP(gwz_finance_orders__2[[#This Row],[orders_id]],refund!E:E,refund!D:D)," ")</f>
        <v xml:space="preserve"> </v>
      </c>
      <c r="Q10166" s="1" t="str">
        <f>_xlfn.XLOOKUP(gwz_finance_orders__2[[#This Row],[date_date]],campaign!F:F,campaign!E:E," ",0,1)</f>
        <v xml:space="preserve"> </v>
      </c>
    </row>
    <row r="10167" spans="1:17" x14ac:dyDescent="0.25">
      <c r="A10167" s="1" t="s">
        <v>38</v>
      </c>
      <c r="B10167" s="1" t="str">
        <f t="shared" si="316"/>
        <v xml:space="preserve">2021-10-09  </v>
      </c>
      <c r="C10167" s="1">
        <v>1010189</v>
      </c>
      <c r="D10167" s="1">
        <v>36.22</v>
      </c>
      <c r="E10167" s="1">
        <v>6.54</v>
      </c>
      <c r="F10167" s="1">
        <v>25.23</v>
      </c>
      <c r="G10167" s="1">
        <f t="shared" si="317"/>
        <v>10.989999999999998</v>
      </c>
      <c r="H10167" s="1">
        <f>IFERROR((gwz_finance_orders__2[[#This Row],[Mergin]]/gwz_finance_orders__2[[#This Row],[turnover]]*100),0)</f>
        <v>30.342352291551627</v>
      </c>
      <c r="I10167" s="1">
        <f>_xlfn.XLOOKUP(gwz_finance_orders__2[[#This Row],[orders_id]],shipping!B:B,shipping!C:C,0)</f>
        <v>4.0999999999999996</v>
      </c>
      <c r="J10167" s="1">
        <f>_xlfn.XLOOKUP(gwz_finance_orders__2[[#This Row],[orders_id]],shipping!B:B,shipping!D:D,0)</f>
        <v>4</v>
      </c>
      <c r="K10167" s="1">
        <f>gwz_finance_orders__2[[#This Row],[turnover]]-gwz_finance_orders__2[[#This Row],[purchase_cost]]-gwz_finance_orders__2[[#This Row],[log_cost ]]-gwz_finance_orders__2[[#This Row],[Ship_cost]]</f>
        <v>2.8899999999999988</v>
      </c>
      <c r="L10167" s="10">
        <f>IFERROR((gwz_finance_orders__2[[#This Row],[operational_mergin]]/gwz_finance_orders__2[[#This Row],[turnover]]*100),0)</f>
        <v>7.9790171176145748</v>
      </c>
      <c r="M10167" s="1">
        <f>_xlfn.XLOOKUP(gwz_finance_orders__2[[#This Row],[orders_id]],refund!E:E,refund!F:F,0)</f>
        <v>0</v>
      </c>
      <c r="N10167" s="1">
        <f>_xlfn.XLOOKUP(gwz_finance_orders__2[[#This Row],[orders_id]],refund!E:E,refund!G:G,0)</f>
        <v>0</v>
      </c>
      <c r="O10167" s="1">
        <f>_xlfn.XLOOKUP(gwz_finance_orders__2[[#This Row],[orders_id]],refund!E:E,refund!H:H,0)</f>
        <v>0</v>
      </c>
      <c r="P10167" s="11" t="str">
        <f>IFERROR(_xlfn.XLOOKUP(gwz_finance_orders__2[[#This Row],[orders_id]],refund!E:E,refund!D:D)," ")</f>
        <v xml:space="preserve"> </v>
      </c>
      <c r="Q10167" s="1" t="str">
        <f>_xlfn.XLOOKUP(gwz_finance_orders__2[[#This Row],[date_date]],campaign!F:F,campaign!E:E," ",0,1)</f>
        <v xml:space="preserve"> </v>
      </c>
    </row>
    <row r="10168" spans="1:17" x14ac:dyDescent="0.25">
      <c r="A10168" s="1" t="s">
        <v>37</v>
      </c>
      <c r="B10168" s="1" t="str">
        <f t="shared" si="316"/>
        <v xml:space="preserve">2021-10-08  </v>
      </c>
      <c r="C10168" s="1">
        <v>1009428</v>
      </c>
      <c r="D10168" s="1">
        <v>36.22</v>
      </c>
      <c r="E10168" s="1">
        <v>3.7</v>
      </c>
      <c r="F10168" s="1">
        <v>21.64</v>
      </c>
      <c r="G10168" s="1">
        <f t="shared" si="317"/>
        <v>14.579999999999998</v>
      </c>
      <c r="H10168" s="1">
        <f>IFERROR((gwz_finance_orders__2[[#This Row],[Mergin]]/gwz_finance_orders__2[[#This Row],[turnover]]*100),0)</f>
        <v>40.254003313086692</v>
      </c>
      <c r="I10168" s="1">
        <f>_xlfn.XLOOKUP(gwz_finance_orders__2[[#This Row],[orders_id]],shipping!B:B,shipping!C:C,0)</f>
        <v>3.05</v>
      </c>
      <c r="J10168" s="1">
        <f>_xlfn.XLOOKUP(gwz_finance_orders__2[[#This Row],[orders_id]],shipping!B:B,shipping!D:D,0)</f>
        <v>2</v>
      </c>
      <c r="K10168" s="1">
        <f>gwz_finance_orders__2[[#This Row],[turnover]]-gwz_finance_orders__2[[#This Row],[purchase_cost]]-gwz_finance_orders__2[[#This Row],[log_cost ]]-gwz_finance_orders__2[[#This Row],[Ship_cost]]</f>
        <v>9.5299999999999976</v>
      </c>
      <c r="L10168" s="10">
        <f>IFERROR((gwz_finance_orders__2[[#This Row],[operational_mergin]]/gwz_finance_orders__2[[#This Row],[turnover]]*100),0)</f>
        <v>26.311430149088892</v>
      </c>
      <c r="M10168" s="1">
        <f>_xlfn.XLOOKUP(gwz_finance_orders__2[[#This Row],[orders_id]],refund!E:E,refund!F:F,0)</f>
        <v>0</v>
      </c>
      <c r="N10168" s="1">
        <f>_xlfn.XLOOKUP(gwz_finance_orders__2[[#This Row],[orders_id]],refund!E:E,refund!G:G,0)</f>
        <v>0</v>
      </c>
      <c r="O10168" s="1">
        <f>_xlfn.XLOOKUP(gwz_finance_orders__2[[#This Row],[orders_id]],refund!E:E,refund!H:H,0)</f>
        <v>0</v>
      </c>
      <c r="P10168" s="11" t="str">
        <f>IFERROR(_xlfn.XLOOKUP(gwz_finance_orders__2[[#This Row],[orders_id]],refund!E:E,refund!D:D)," ")</f>
        <v xml:space="preserve"> </v>
      </c>
      <c r="Q10168" s="1" t="str">
        <f>_xlfn.XLOOKUP(gwz_finance_orders__2[[#This Row],[date_date]],campaign!F:F,campaign!E:E," ",0,1)</f>
        <v xml:space="preserve"> </v>
      </c>
    </row>
    <row r="10169" spans="1:17" x14ac:dyDescent="0.25">
      <c r="A10169" s="1" t="s">
        <v>43</v>
      </c>
      <c r="B10169" s="1" t="str">
        <f t="shared" si="316"/>
        <v xml:space="preserve">2021-10-14  </v>
      </c>
      <c r="C10169" s="1">
        <v>1015292</v>
      </c>
      <c r="D10169" s="1">
        <v>36.22</v>
      </c>
      <c r="E10169" s="1">
        <v>2.75</v>
      </c>
      <c r="F10169" s="1">
        <v>21.64</v>
      </c>
      <c r="G10169" s="1">
        <f t="shared" si="317"/>
        <v>14.579999999999998</v>
      </c>
      <c r="H10169" s="1">
        <f>IFERROR((gwz_finance_orders__2[[#This Row],[Mergin]]/gwz_finance_orders__2[[#This Row],[turnover]]*100),0)</f>
        <v>40.254003313086692</v>
      </c>
      <c r="I10169" s="1">
        <f>_xlfn.XLOOKUP(gwz_finance_orders__2[[#This Row],[orders_id]],shipping!B:B,shipping!C:C,0)</f>
        <v>3.05</v>
      </c>
      <c r="J10169" s="1">
        <f>_xlfn.XLOOKUP(gwz_finance_orders__2[[#This Row],[orders_id]],shipping!B:B,shipping!D:D,0)</f>
        <v>2</v>
      </c>
      <c r="K10169" s="1">
        <f>gwz_finance_orders__2[[#This Row],[turnover]]-gwz_finance_orders__2[[#This Row],[purchase_cost]]-gwz_finance_orders__2[[#This Row],[log_cost ]]-gwz_finance_orders__2[[#This Row],[Ship_cost]]</f>
        <v>9.5299999999999976</v>
      </c>
      <c r="L10169" s="10">
        <f>IFERROR((gwz_finance_orders__2[[#This Row],[operational_mergin]]/gwz_finance_orders__2[[#This Row],[turnover]]*100),0)</f>
        <v>26.311430149088892</v>
      </c>
      <c r="M10169" s="1">
        <f>_xlfn.XLOOKUP(gwz_finance_orders__2[[#This Row],[orders_id]],refund!E:E,refund!F:F,0)</f>
        <v>0</v>
      </c>
      <c r="N10169" s="1">
        <f>_xlfn.XLOOKUP(gwz_finance_orders__2[[#This Row],[orders_id]],refund!E:E,refund!G:G,0)</f>
        <v>0</v>
      </c>
      <c r="O10169" s="1">
        <f>_xlfn.XLOOKUP(gwz_finance_orders__2[[#This Row],[orders_id]],refund!E:E,refund!H:H,0)</f>
        <v>0</v>
      </c>
      <c r="P10169" s="11" t="str">
        <f>IFERROR(_xlfn.XLOOKUP(gwz_finance_orders__2[[#This Row],[orders_id]],refund!E:E,refund!D:D)," ")</f>
        <v xml:space="preserve"> </v>
      </c>
      <c r="Q10169" s="1" t="str">
        <f>_xlfn.XLOOKUP(gwz_finance_orders__2[[#This Row],[date_date]],campaign!F:F,campaign!E:E," ",0,1)</f>
        <v xml:space="preserve"> </v>
      </c>
    </row>
    <row r="10170" spans="1:17" x14ac:dyDescent="0.25">
      <c r="A10170" s="1" t="s">
        <v>35</v>
      </c>
      <c r="B10170" s="1" t="str">
        <f t="shared" si="316"/>
        <v xml:space="preserve">2021-10-06  </v>
      </c>
      <c r="C10170" s="1">
        <v>1007810</v>
      </c>
      <c r="D10170" s="1">
        <v>36.22</v>
      </c>
      <c r="E10170" s="1">
        <v>3.25</v>
      </c>
      <c r="F10170" s="1">
        <v>17.5</v>
      </c>
      <c r="G10170" s="1">
        <f t="shared" si="317"/>
        <v>18.72</v>
      </c>
      <c r="H10170" s="1">
        <f>IFERROR((gwz_finance_orders__2[[#This Row],[Mergin]]/gwz_finance_orders__2[[#This Row],[turnover]]*100),0)</f>
        <v>51.684152401987845</v>
      </c>
      <c r="I10170" s="1">
        <f>_xlfn.XLOOKUP(gwz_finance_orders__2[[#This Row],[orders_id]],shipping!B:B,shipping!C:C,0)</f>
        <v>3.35</v>
      </c>
      <c r="J10170" s="1">
        <f>_xlfn.XLOOKUP(gwz_finance_orders__2[[#This Row],[orders_id]],shipping!B:B,shipping!D:D,0)</f>
        <v>4</v>
      </c>
      <c r="K10170" s="1">
        <f>gwz_finance_orders__2[[#This Row],[turnover]]-gwz_finance_orders__2[[#This Row],[purchase_cost]]-gwz_finance_orders__2[[#This Row],[log_cost ]]-gwz_finance_orders__2[[#This Row],[Ship_cost]]</f>
        <v>11.37</v>
      </c>
      <c r="L10170" s="10">
        <f>IFERROR((gwz_finance_orders__2[[#This Row],[operational_mergin]]/gwz_finance_orders__2[[#This Row],[turnover]]*100),0)</f>
        <v>31.39149641082275</v>
      </c>
      <c r="M10170" s="1">
        <f>_xlfn.XLOOKUP(gwz_finance_orders__2[[#This Row],[orders_id]],refund!E:E,refund!F:F,0)</f>
        <v>0</v>
      </c>
      <c r="N10170" s="1">
        <f>_xlfn.XLOOKUP(gwz_finance_orders__2[[#This Row],[orders_id]],refund!E:E,refund!G:G,0)</f>
        <v>0</v>
      </c>
      <c r="O10170" s="1">
        <f>_xlfn.XLOOKUP(gwz_finance_orders__2[[#This Row],[orders_id]],refund!E:E,refund!H:H,0)</f>
        <v>0</v>
      </c>
      <c r="P10170" s="11" t="str">
        <f>IFERROR(_xlfn.XLOOKUP(gwz_finance_orders__2[[#This Row],[orders_id]],refund!E:E,refund!D:D)," ")</f>
        <v xml:space="preserve"> </v>
      </c>
      <c r="Q10170" s="1" t="str">
        <f>_xlfn.XLOOKUP(gwz_finance_orders__2[[#This Row],[date_date]],campaign!F:F,campaign!E:E," ",0,1)</f>
        <v xml:space="preserve"> </v>
      </c>
    </row>
    <row r="10171" spans="1:17" x14ac:dyDescent="0.25">
      <c r="A10171" s="1" t="s">
        <v>32</v>
      </c>
      <c r="B10171" s="1" t="str">
        <f t="shared" si="316"/>
        <v xml:space="preserve">2021-10-03  </v>
      </c>
      <c r="C10171" s="1">
        <v>1005009</v>
      </c>
      <c r="D10171" s="1">
        <v>36.21</v>
      </c>
      <c r="E10171" s="1">
        <v>3.27</v>
      </c>
      <c r="F10171" s="1">
        <v>20.05</v>
      </c>
      <c r="G10171" s="1">
        <f t="shared" si="317"/>
        <v>16.16</v>
      </c>
      <c r="H10171" s="1">
        <f>IFERROR((gwz_finance_orders__2[[#This Row],[Mergin]]/gwz_finance_orders__2[[#This Row],[turnover]]*100),0)</f>
        <v>44.628555647611158</v>
      </c>
      <c r="I10171" s="1">
        <f>_xlfn.XLOOKUP(gwz_finance_orders__2[[#This Row],[orders_id]],shipping!B:B,shipping!C:C,0)</f>
        <v>3.35</v>
      </c>
      <c r="J10171" s="1">
        <f>_xlfn.XLOOKUP(gwz_finance_orders__2[[#This Row],[orders_id]],shipping!B:B,shipping!D:D,0)</f>
        <v>2</v>
      </c>
      <c r="K10171" s="1">
        <f>gwz_finance_orders__2[[#This Row],[turnover]]-gwz_finance_orders__2[[#This Row],[purchase_cost]]-gwz_finance_orders__2[[#This Row],[log_cost ]]-gwz_finance_orders__2[[#This Row],[Ship_cost]]</f>
        <v>10.81</v>
      </c>
      <c r="L10171" s="10">
        <f>IFERROR((gwz_finance_orders__2[[#This Row],[operational_mergin]]/gwz_finance_orders__2[[#This Row],[turnover]]*100),0)</f>
        <v>29.853631593482465</v>
      </c>
      <c r="M10171" s="1">
        <f>_xlfn.XLOOKUP(gwz_finance_orders__2[[#This Row],[orders_id]],refund!E:E,refund!F:F,0)</f>
        <v>0</v>
      </c>
      <c r="N10171" s="1">
        <f>_xlfn.XLOOKUP(gwz_finance_orders__2[[#This Row],[orders_id]],refund!E:E,refund!G:G,0)</f>
        <v>0</v>
      </c>
      <c r="O10171" s="1">
        <f>_xlfn.XLOOKUP(gwz_finance_orders__2[[#This Row],[orders_id]],refund!E:E,refund!H:H,0)</f>
        <v>0</v>
      </c>
      <c r="P10171" s="11" t="str">
        <f>IFERROR(_xlfn.XLOOKUP(gwz_finance_orders__2[[#This Row],[orders_id]],refund!E:E,refund!D:D)," ")</f>
        <v xml:space="preserve"> </v>
      </c>
      <c r="Q10171" s="1" t="str">
        <f>_xlfn.XLOOKUP(gwz_finance_orders__2[[#This Row],[date_date]],campaign!F:F,campaign!E:E," ",0,1)</f>
        <v xml:space="preserve"> </v>
      </c>
    </row>
    <row r="10172" spans="1:17" x14ac:dyDescent="0.25">
      <c r="A10172" s="1" t="s">
        <v>35</v>
      </c>
      <c r="B10172" s="1" t="str">
        <f t="shared" si="316"/>
        <v xml:space="preserve">2021-10-06  </v>
      </c>
      <c r="C10172" s="1">
        <v>1007798</v>
      </c>
      <c r="D10172" s="1">
        <v>36.200000000000003</v>
      </c>
      <c r="E10172" s="1">
        <v>6.54</v>
      </c>
      <c r="F10172" s="1">
        <v>18.11</v>
      </c>
      <c r="G10172" s="1">
        <f t="shared" si="317"/>
        <v>18.090000000000003</v>
      </c>
      <c r="H10172" s="1">
        <f>IFERROR((gwz_finance_orders__2[[#This Row],[Mergin]]/gwz_finance_orders__2[[#This Row],[turnover]]*100),0)</f>
        <v>49.972375690607741</v>
      </c>
      <c r="I10172" s="1">
        <f>_xlfn.XLOOKUP(gwz_finance_orders__2[[#This Row],[orders_id]],shipping!B:B,shipping!C:C,0)</f>
        <v>3.2</v>
      </c>
      <c r="J10172" s="1">
        <f>_xlfn.XLOOKUP(gwz_finance_orders__2[[#This Row],[orders_id]],shipping!B:B,shipping!D:D,0)</f>
        <v>2</v>
      </c>
      <c r="K10172" s="1">
        <f>gwz_finance_orders__2[[#This Row],[turnover]]-gwz_finance_orders__2[[#This Row],[purchase_cost]]-gwz_finance_orders__2[[#This Row],[log_cost ]]-gwz_finance_orders__2[[#This Row],[Ship_cost]]</f>
        <v>12.890000000000004</v>
      </c>
      <c r="L10172" s="10">
        <f>IFERROR((gwz_finance_orders__2[[#This Row],[operational_mergin]]/gwz_finance_orders__2[[#This Row],[turnover]]*100),0)</f>
        <v>35.607734806629843</v>
      </c>
      <c r="M10172" s="1">
        <f>_xlfn.XLOOKUP(gwz_finance_orders__2[[#This Row],[orders_id]],refund!E:E,refund!F:F,0)</f>
        <v>0</v>
      </c>
      <c r="N10172" s="1">
        <f>_xlfn.XLOOKUP(gwz_finance_orders__2[[#This Row],[orders_id]],refund!E:E,refund!G:G,0)</f>
        <v>0</v>
      </c>
      <c r="O10172" s="1">
        <f>_xlfn.XLOOKUP(gwz_finance_orders__2[[#This Row],[orders_id]],refund!E:E,refund!H:H,0)</f>
        <v>0</v>
      </c>
      <c r="P10172" s="11" t="str">
        <f>IFERROR(_xlfn.XLOOKUP(gwz_finance_orders__2[[#This Row],[orders_id]],refund!E:E,refund!D:D)," ")</f>
        <v xml:space="preserve"> </v>
      </c>
      <c r="Q10172" s="1" t="str">
        <f>_xlfn.XLOOKUP(gwz_finance_orders__2[[#This Row],[date_date]],campaign!F:F,campaign!E:E," ",0,1)</f>
        <v xml:space="preserve"> </v>
      </c>
    </row>
    <row r="10173" spans="1:17" x14ac:dyDescent="0.25">
      <c r="A10173" s="1" t="s">
        <v>35</v>
      </c>
      <c r="B10173" s="1" t="str">
        <f t="shared" si="316"/>
        <v xml:space="preserve">2021-10-06  </v>
      </c>
      <c r="C10173" s="1">
        <v>1008177</v>
      </c>
      <c r="D10173" s="1">
        <v>36.19</v>
      </c>
      <c r="E10173" s="1">
        <v>6.29</v>
      </c>
      <c r="F10173" s="1">
        <v>26.56</v>
      </c>
      <c r="G10173" s="1">
        <f t="shared" si="317"/>
        <v>9.629999999999999</v>
      </c>
      <c r="H10173" s="1">
        <f>IFERROR((gwz_finance_orders__2[[#This Row],[Mergin]]/gwz_finance_orders__2[[#This Row],[turnover]]*100),0)</f>
        <v>26.609560652113846</v>
      </c>
      <c r="I10173" s="1">
        <f>_xlfn.XLOOKUP(gwz_finance_orders__2[[#This Row],[orders_id]],shipping!B:B,shipping!C:C,0)</f>
        <v>5.3</v>
      </c>
      <c r="J10173" s="1">
        <f>_xlfn.XLOOKUP(gwz_finance_orders__2[[#This Row],[orders_id]],shipping!B:B,shipping!D:D,0)</f>
        <v>3</v>
      </c>
      <c r="K10173" s="1">
        <f>gwz_finance_orders__2[[#This Row],[turnover]]-gwz_finance_orders__2[[#This Row],[purchase_cost]]-gwz_finance_orders__2[[#This Row],[log_cost ]]-gwz_finance_orders__2[[#This Row],[Ship_cost]]</f>
        <v>1.3299999999999992</v>
      </c>
      <c r="L10173" s="10">
        <f>IFERROR((gwz_finance_orders__2[[#This Row],[operational_mergin]]/gwz_finance_orders__2[[#This Row],[turnover]]*100),0)</f>
        <v>3.6750483558994178</v>
      </c>
      <c r="M10173" s="1">
        <f>_xlfn.XLOOKUP(gwz_finance_orders__2[[#This Row],[orders_id]],refund!E:E,refund!F:F,0)</f>
        <v>0</v>
      </c>
      <c r="N10173" s="1">
        <f>_xlfn.XLOOKUP(gwz_finance_orders__2[[#This Row],[orders_id]],refund!E:E,refund!G:G,0)</f>
        <v>0</v>
      </c>
      <c r="O10173" s="1">
        <f>_xlfn.XLOOKUP(gwz_finance_orders__2[[#This Row],[orders_id]],refund!E:E,refund!H:H,0)</f>
        <v>0</v>
      </c>
      <c r="P10173" s="11" t="str">
        <f>IFERROR(_xlfn.XLOOKUP(gwz_finance_orders__2[[#This Row],[orders_id]],refund!E:E,refund!D:D)," ")</f>
        <v xml:space="preserve"> </v>
      </c>
      <c r="Q10173" s="1" t="str">
        <f>_xlfn.XLOOKUP(gwz_finance_orders__2[[#This Row],[date_date]],campaign!F:F,campaign!E:E," ",0,1)</f>
        <v xml:space="preserve"> </v>
      </c>
    </row>
    <row r="10174" spans="1:17" x14ac:dyDescent="0.25">
      <c r="A10174" s="1" t="s">
        <v>44</v>
      </c>
      <c r="B10174" s="1" t="str">
        <f t="shared" si="316"/>
        <v xml:space="preserve">2021-10-15  </v>
      </c>
      <c r="C10174" s="1">
        <v>1016078</v>
      </c>
      <c r="D10174" s="1">
        <v>36.17</v>
      </c>
      <c r="E10174" s="1">
        <v>0</v>
      </c>
      <c r="F10174" s="1">
        <v>26.29</v>
      </c>
      <c r="G10174" s="1">
        <f t="shared" si="317"/>
        <v>9.8800000000000026</v>
      </c>
      <c r="H10174" s="1">
        <f>IFERROR((gwz_finance_orders__2[[#This Row],[Mergin]]/gwz_finance_orders__2[[#This Row],[turnover]]*100),0)</f>
        <v>27.315454796792928</v>
      </c>
      <c r="I10174" s="1">
        <f>_xlfn.XLOOKUP(gwz_finance_orders__2[[#This Row],[orders_id]],shipping!B:B,shipping!C:C,0)</f>
        <v>3.95</v>
      </c>
      <c r="J10174" s="1">
        <f>_xlfn.XLOOKUP(gwz_finance_orders__2[[#This Row],[orders_id]],shipping!B:B,shipping!D:D,0)</f>
        <v>3</v>
      </c>
      <c r="K10174" s="1">
        <f>gwz_finance_orders__2[[#This Row],[turnover]]-gwz_finance_orders__2[[#This Row],[purchase_cost]]-gwz_finance_orders__2[[#This Row],[log_cost ]]-gwz_finance_orders__2[[#This Row],[Ship_cost]]</f>
        <v>2.9300000000000024</v>
      </c>
      <c r="L10174" s="10">
        <f>IFERROR((gwz_finance_orders__2[[#This Row],[operational_mergin]]/gwz_finance_orders__2[[#This Row],[turnover]]*100),0)</f>
        <v>8.1006358860934533</v>
      </c>
      <c r="M10174" s="1">
        <f>_xlfn.XLOOKUP(gwz_finance_orders__2[[#This Row],[orders_id]],refund!E:E,refund!F:F,0)</f>
        <v>0</v>
      </c>
      <c r="N10174" s="1">
        <f>_xlfn.XLOOKUP(gwz_finance_orders__2[[#This Row],[orders_id]],refund!E:E,refund!G:G,0)</f>
        <v>0</v>
      </c>
      <c r="O10174" s="1">
        <f>_xlfn.XLOOKUP(gwz_finance_orders__2[[#This Row],[orders_id]],refund!E:E,refund!H:H,0)</f>
        <v>0</v>
      </c>
      <c r="P10174" s="11" t="str">
        <f>IFERROR(_xlfn.XLOOKUP(gwz_finance_orders__2[[#This Row],[orders_id]],refund!E:E,refund!D:D)," ")</f>
        <v xml:space="preserve"> </v>
      </c>
      <c r="Q10174" s="1" t="str">
        <f>_xlfn.XLOOKUP(gwz_finance_orders__2[[#This Row],[date_date]],campaign!F:F,campaign!E:E," ",0,1)</f>
        <v xml:space="preserve"> </v>
      </c>
    </row>
    <row r="10175" spans="1:17" x14ac:dyDescent="0.25">
      <c r="A10175" s="1" t="s">
        <v>40</v>
      </c>
      <c r="B10175" s="1" t="str">
        <f t="shared" si="316"/>
        <v xml:space="preserve">2021-10-11  </v>
      </c>
      <c r="C10175" s="1">
        <v>1012187</v>
      </c>
      <c r="D10175" s="1">
        <v>36.17</v>
      </c>
      <c r="E10175" s="1">
        <v>0</v>
      </c>
      <c r="F10175" s="1">
        <v>24.66</v>
      </c>
      <c r="G10175" s="1">
        <f t="shared" si="317"/>
        <v>11.510000000000002</v>
      </c>
      <c r="H10175" s="1">
        <f>IFERROR((gwz_finance_orders__2[[#This Row],[Mergin]]/gwz_finance_orders__2[[#This Row],[turnover]]*100),0)</f>
        <v>31.821951893834672</v>
      </c>
      <c r="I10175" s="1">
        <f>_xlfn.XLOOKUP(gwz_finance_orders__2[[#This Row],[orders_id]],shipping!B:B,shipping!C:C,0)</f>
        <v>3.5</v>
      </c>
      <c r="J10175" s="1">
        <f>_xlfn.XLOOKUP(gwz_finance_orders__2[[#This Row],[orders_id]],shipping!B:B,shipping!D:D,0)</f>
        <v>3</v>
      </c>
      <c r="K10175" s="1">
        <f>gwz_finance_orders__2[[#This Row],[turnover]]-gwz_finance_orders__2[[#This Row],[purchase_cost]]-gwz_finance_orders__2[[#This Row],[log_cost ]]-gwz_finance_orders__2[[#This Row],[Ship_cost]]</f>
        <v>5.0100000000000016</v>
      </c>
      <c r="L10175" s="10">
        <f>IFERROR((gwz_finance_orders__2[[#This Row],[operational_mergin]]/gwz_finance_orders__2[[#This Row],[turnover]]*100),0)</f>
        <v>13.851257948576171</v>
      </c>
      <c r="M10175" s="1">
        <f>_xlfn.XLOOKUP(gwz_finance_orders__2[[#This Row],[orders_id]],refund!E:E,refund!F:F,0)</f>
        <v>0</v>
      </c>
      <c r="N10175" s="1">
        <f>_xlfn.XLOOKUP(gwz_finance_orders__2[[#This Row],[orders_id]],refund!E:E,refund!G:G,0)</f>
        <v>0</v>
      </c>
      <c r="O10175" s="1">
        <f>_xlfn.XLOOKUP(gwz_finance_orders__2[[#This Row],[orders_id]],refund!E:E,refund!H:H,0)</f>
        <v>0</v>
      </c>
      <c r="P10175" s="11" t="str">
        <f>IFERROR(_xlfn.XLOOKUP(gwz_finance_orders__2[[#This Row],[orders_id]],refund!E:E,refund!D:D)," ")</f>
        <v xml:space="preserve"> </v>
      </c>
      <c r="Q10175" s="1" t="str">
        <f>_xlfn.XLOOKUP(gwz_finance_orders__2[[#This Row],[date_date]],campaign!F:F,campaign!E:E," ",0,1)</f>
        <v xml:space="preserve"> </v>
      </c>
    </row>
    <row r="10176" spans="1:17" x14ac:dyDescent="0.25">
      <c r="A10176" s="1" t="s">
        <v>33</v>
      </c>
      <c r="B10176" s="1" t="str">
        <f t="shared" si="316"/>
        <v xml:space="preserve">2021-10-04  </v>
      </c>
      <c r="C10176" s="1">
        <v>1006115</v>
      </c>
      <c r="D10176" s="1">
        <v>36.15</v>
      </c>
      <c r="E10176" s="1">
        <v>3.46</v>
      </c>
      <c r="F10176" s="1">
        <v>27.69</v>
      </c>
      <c r="G10176" s="1">
        <f t="shared" si="317"/>
        <v>8.4599999999999973</v>
      </c>
      <c r="H10176" s="1">
        <f>IFERROR((gwz_finance_orders__2[[#This Row],[Mergin]]/gwz_finance_orders__2[[#This Row],[turnover]]*100),0)</f>
        <v>23.402489626556012</v>
      </c>
      <c r="I10176" s="1">
        <f>_xlfn.XLOOKUP(gwz_finance_orders__2[[#This Row],[orders_id]],shipping!B:B,shipping!C:C,0)</f>
        <v>3.5</v>
      </c>
      <c r="J10176" s="1">
        <f>_xlfn.XLOOKUP(gwz_finance_orders__2[[#This Row],[orders_id]],shipping!B:B,shipping!D:D,0)</f>
        <v>3</v>
      </c>
      <c r="K10176" s="1">
        <f>gwz_finance_orders__2[[#This Row],[turnover]]-gwz_finance_orders__2[[#This Row],[purchase_cost]]-gwz_finance_orders__2[[#This Row],[log_cost ]]-gwz_finance_orders__2[[#This Row],[Ship_cost]]</f>
        <v>1.9599999999999973</v>
      </c>
      <c r="L10176" s="10">
        <f>IFERROR((gwz_finance_orders__2[[#This Row],[operational_mergin]]/gwz_finance_orders__2[[#This Row],[turnover]]*100),0)</f>
        <v>5.4218533886583602</v>
      </c>
      <c r="M10176" s="1">
        <f>_xlfn.XLOOKUP(gwz_finance_orders__2[[#This Row],[orders_id]],refund!E:E,refund!F:F,0)</f>
        <v>0</v>
      </c>
      <c r="N10176" s="1">
        <f>_xlfn.XLOOKUP(gwz_finance_orders__2[[#This Row],[orders_id]],refund!E:E,refund!G:G,0)</f>
        <v>0</v>
      </c>
      <c r="O10176" s="1">
        <f>_xlfn.XLOOKUP(gwz_finance_orders__2[[#This Row],[orders_id]],refund!E:E,refund!H:H,0)</f>
        <v>0</v>
      </c>
      <c r="P10176" s="11" t="str">
        <f>IFERROR(_xlfn.XLOOKUP(gwz_finance_orders__2[[#This Row],[orders_id]],refund!E:E,refund!D:D)," ")</f>
        <v xml:space="preserve"> </v>
      </c>
      <c r="Q10176" s="1" t="str">
        <f>_xlfn.XLOOKUP(gwz_finance_orders__2[[#This Row],[date_date]],campaign!F:F,campaign!E:E," ",0,1)</f>
        <v xml:space="preserve"> </v>
      </c>
    </row>
    <row r="10177" spans="1:17" x14ac:dyDescent="0.25">
      <c r="A10177" s="1" t="s">
        <v>40</v>
      </c>
      <c r="B10177" s="1" t="str">
        <f t="shared" si="316"/>
        <v xml:space="preserve">2021-10-11  </v>
      </c>
      <c r="C10177" s="1">
        <v>1012011</v>
      </c>
      <c r="D10177" s="1">
        <v>36.15</v>
      </c>
      <c r="E10177" s="1">
        <v>0</v>
      </c>
      <c r="F10177" s="1">
        <v>25.33</v>
      </c>
      <c r="G10177" s="1">
        <f t="shared" si="317"/>
        <v>10.82</v>
      </c>
      <c r="H10177" s="1">
        <f>IFERROR((gwz_finance_orders__2[[#This Row],[Mergin]]/gwz_finance_orders__2[[#This Row],[turnover]]*100),0)</f>
        <v>29.930843706777321</v>
      </c>
      <c r="I10177" s="1">
        <f>_xlfn.XLOOKUP(gwz_finance_orders__2[[#This Row],[orders_id]],shipping!B:B,shipping!C:C,0)</f>
        <v>3.8</v>
      </c>
      <c r="J10177" s="1">
        <f>_xlfn.XLOOKUP(gwz_finance_orders__2[[#This Row],[orders_id]],shipping!B:B,shipping!D:D,0)</f>
        <v>3</v>
      </c>
      <c r="K10177" s="1">
        <f>gwz_finance_orders__2[[#This Row],[turnover]]-gwz_finance_orders__2[[#This Row],[purchase_cost]]-gwz_finance_orders__2[[#This Row],[log_cost ]]-gwz_finance_orders__2[[#This Row],[Ship_cost]]</f>
        <v>4.0200000000000005</v>
      </c>
      <c r="L10177" s="10">
        <f>IFERROR((gwz_finance_orders__2[[#This Row],[operational_mergin]]/gwz_finance_orders__2[[#This Row],[turnover]]*100),0)</f>
        <v>11.12033195020747</v>
      </c>
      <c r="M10177" s="1">
        <f>_xlfn.XLOOKUP(gwz_finance_orders__2[[#This Row],[orders_id]],refund!E:E,refund!F:F,0)</f>
        <v>0</v>
      </c>
      <c r="N10177" s="1">
        <f>_xlfn.XLOOKUP(gwz_finance_orders__2[[#This Row],[orders_id]],refund!E:E,refund!G:G,0)</f>
        <v>0</v>
      </c>
      <c r="O10177" s="1">
        <f>_xlfn.XLOOKUP(gwz_finance_orders__2[[#This Row],[orders_id]],refund!E:E,refund!H:H,0)</f>
        <v>0</v>
      </c>
      <c r="P10177" s="11" t="str">
        <f>IFERROR(_xlfn.XLOOKUP(gwz_finance_orders__2[[#This Row],[orders_id]],refund!E:E,refund!D:D)," ")</f>
        <v xml:space="preserve"> </v>
      </c>
      <c r="Q10177" s="1" t="str">
        <f>_xlfn.XLOOKUP(gwz_finance_orders__2[[#This Row],[date_date]],campaign!F:F,campaign!E:E," ",0,1)</f>
        <v xml:space="preserve"> </v>
      </c>
    </row>
    <row r="10178" spans="1:17" x14ac:dyDescent="0.25">
      <c r="A10178" s="1" t="s">
        <v>39</v>
      </c>
      <c r="B10178" s="1" t="str">
        <f t="shared" ref="B10178:B10241" si="318">SUBSTITUTE(A10178,"00:00:00UTC"," ")</f>
        <v xml:space="preserve">2021-10-10  </v>
      </c>
      <c r="C10178" s="1">
        <v>1010478</v>
      </c>
      <c r="D10178" s="1">
        <v>36.14</v>
      </c>
      <c r="E10178" s="1">
        <v>0</v>
      </c>
      <c r="F10178" s="1">
        <v>22.27</v>
      </c>
      <c r="G10178" s="1">
        <f t="shared" ref="G10178:G10241" si="319">(D10178-F10178)</f>
        <v>13.870000000000001</v>
      </c>
      <c r="H10178" s="1">
        <f>IFERROR((gwz_finance_orders__2[[#This Row],[Mergin]]/gwz_finance_orders__2[[#This Row],[turnover]]*100),0)</f>
        <v>38.378527946873277</v>
      </c>
      <c r="I10178" s="1">
        <f>_xlfn.XLOOKUP(gwz_finance_orders__2[[#This Row],[orders_id]],shipping!B:B,shipping!C:C,0)</f>
        <v>3.35</v>
      </c>
      <c r="J10178" s="1">
        <f>_xlfn.XLOOKUP(gwz_finance_orders__2[[#This Row],[orders_id]],shipping!B:B,shipping!D:D,0)</f>
        <v>3</v>
      </c>
      <c r="K10178" s="1">
        <f>gwz_finance_orders__2[[#This Row],[turnover]]-gwz_finance_orders__2[[#This Row],[purchase_cost]]-gwz_finance_orders__2[[#This Row],[log_cost ]]-gwz_finance_orders__2[[#This Row],[Ship_cost]]</f>
        <v>7.5200000000000014</v>
      </c>
      <c r="L10178" s="10">
        <f>IFERROR((gwz_finance_orders__2[[#This Row],[operational_mergin]]/gwz_finance_orders__2[[#This Row],[turnover]]*100),0)</f>
        <v>20.807969009407863</v>
      </c>
      <c r="M10178" s="1">
        <f>_xlfn.XLOOKUP(gwz_finance_orders__2[[#This Row],[orders_id]],refund!E:E,refund!F:F,0)</f>
        <v>0</v>
      </c>
      <c r="N10178" s="1">
        <f>_xlfn.XLOOKUP(gwz_finance_orders__2[[#This Row],[orders_id]],refund!E:E,refund!G:G,0)</f>
        <v>0</v>
      </c>
      <c r="O10178" s="1">
        <f>_xlfn.XLOOKUP(gwz_finance_orders__2[[#This Row],[orders_id]],refund!E:E,refund!H:H,0)</f>
        <v>0</v>
      </c>
      <c r="P10178" s="11" t="str">
        <f>IFERROR(_xlfn.XLOOKUP(gwz_finance_orders__2[[#This Row],[orders_id]],refund!E:E,refund!D:D)," ")</f>
        <v xml:space="preserve"> </v>
      </c>
      <c r="Q10178" s="1" t="str">
        <f>_xlfn.XLOOKUP(gwz_finance_orders__2[[#This Row],[date_date]],campaign!F:F,campaign!E:E," ",0,1)</f>
        <v xml:space="preserve"> </v>
      </c>
    </row>
    <row r="10179" spans="1:17" x14ac:dyDescent="0.25">
      <c r="A10179" s="1" t="s">
        <v>44</v>
      </c>
      <c r="B10179" s="1" t="str">
        <f t="shared" si="318"/>
        <v xml:space="preserve">2021-10-15  </v>
      </c>
      <c r="C10179" s="1">
        <v>1016295</v>
      </c>
      <c r="D10179" s="1">
        <v>36.130000000000003</v>
      </c>
      <c r="E10179" s="1">
        <v>2.68</v>
      </c>
      <c r="F10179" s="1">
        <v>26.61</v>
      </c>
      <c r="G10179" s="1">
        <f t="shared" si="319"/>
        <v>9.5200000000000031</v>
      </c>
      <c r="H10179" s="1">
        <f>IFERROR((gwz_finance_orders__2[[#This Row],[Mergin]]/gwz_finance_orders__2[[#This Row],[turnover]]*100),0)</f>
        <v>26.349294215333526</v>
      </c>
      <c r="I10179" s="1">
        <f>_xlfn.XLOOKUP(gwz_finance_orders__2[[#This Row],[orders_id]],shipping!B:B,shipping!C:C,0)</f>
        <v>4.25</v>
      </c>
      <c r="J10179" s="1">
        <f>_xlfn.XLOOKUP(gwz_finance_orders__2[[#This Row],[orders_id]],shipping!B:B,shipping!D:D,0)</f>
        <v>4</v>
      </c>
      <c r="K10179" s="1">
        <f>gwz_finance_orders__2[[#This Row],[turnover]]-gwz_finance_orders__2[[#This Row],[purchase_cost]]-gwz_finance_orders__2[[#This Row],[log_cost ]]-gwz_finance_orders__2[[#This Row],[Ship_cost]]</f>
        <v>1.2700000000000031</v>
      </c>
      <c r="L10179" s="10">
        <f>IFERROR((gwz_finance_orders__2[[#This Row],[operational_mergin]]/gwz_finance_orders__2[[#This Row],[turnover]]*100),0)</f>
        <v>3.5150844173816855</v>
      </c>
      <c r="M10179" s="1">
        <f>_xlfn.XLOOKUP(gwz_finance_orders__2[[#This Row],[orders_id]],refund!E:E,refund!F:F,0)</f>
        <v>0</v>
      </c>
      <c r="N10179" s="1">
        <f>_xlfn.XLOOKUP(gwz_finance_orders__2[[#This Row],[orders_id]],refund!E:E,refund!G:G,0)</f>
        <v>0</v>
      </c>
      <c r="O10179" s="1">
        <f>_xlfn.XLOOKUP(gwz_finance_orders__2[[#This Row],[orders_id]],refund!E:E,refund!H:H,0)</f>
        <v>0</v>
      </c>
      <c r="P10179" s="11" t="str">
        <f>IFERROR(_xlfn.XLOOKUP(gwz_finance_orders__2[[#This Row],[orders_id]],refund!E:E,refund!D:D)," ")</f>
        <v xml:space="preserve"> </v>
      </c>
      <c r="Q10179" s="1" t="str">
        <f>_xlfn.XLOOKUP(gwz_finance_orders__2[[#This Row],[date_date]],campaign!F:F,campaign!E:E," ",0,1)</f>
        <v xml:space="preserve"> </v>
      </c>
    </row>
    <row r="10180" spans="1:17" x14ac:dyDescent="0.25">
      <c r="A10180" s="1" t="s">
        <v>36</v>
      </c>
      <c r="B10180" s="1" t="str">
        <f t="shared" si="318"/>
        <v xml:space="preserve">2021-10-07  </v>
      </c>
      <c r="C10180" s="1">
        <v>1008326</v>
      </c>
      <c r="D10180" s="1">
        <v>36.119999999999997</v>
      </c>
      <c r="E10180" s="1">
        <v>0</v>
      </c>
      <c r="F10180" s="1">
        <v>27.62</v>
      </c>
      <c r="G10180" s="1">
        <f t="shared" si="319"/>
        <v>8.4999999999999964</v>
      </c>
      <c r="H10180" s="1">
        <f>IFERROR((gwz_finance_orders__2[[#This Row],[Mergin]]/gwz_finance_orders__2[[#This Row],[turnover]]*100),0)</f>
        <v>23.532668881506083</v>
      </c>
      <c r="I10180" s="1">
        <f>_xlfn.XLOOKUP(gwz_finance_orders__2[[#This Row],[orders_id]],shipping!B:B,shipping!C:C,0)</f>
        <v>3.5</v>
      </c>
      <c r="J10180" s="1">
        <f>_xlfn.XLOOKUP(gwz_finance_orders__2[[#This Row],[orders_id]],shipping!B:B,shipping!D:D,0)</f>
        <v>3</v>
      </c>
      <c r="K10180" s="1">
        <f>gwz_finance_orders__2[[#This Row],[turnover]]-gwz_finance_orders__2[[#This Row],[purchase_cost]]-gwz_finance_orders__2[[#This Row],[log_cost ]]-gwz_finance_orders__2[[#This Row],[Ship_cost]]</f>
        <v>1.9999999999999964</v>
      </c>
      <c r="L10180" s="10">
        <f>IFERROR((gwz_finance_orders__2[[#This Row],[operational_mergin]]/gwz_finance_orders__2[[#This Row],[turnover]]*100),0)</f>
        <v>5.537098560354365</v>
      </c>
      <c r="M10180" s="1">
        <f>_xlfn.XLOOKUP(gwz_finance_orders__2[[#This Row],[orders_id]],refund!E:E,refund!F:F,0)</f>
        <v>0</v>
      </c>
      <c r="N10180" s="1">
        <f>_xlfn.XLOOKUP(gwz_finance_orders__2[[#This Row],[orders_id]],refund!E:E,refund!G:G,0)</f>
        <v>0</v>
      </c>
      <c r="O10180" s="1">
        <f>_xlfn.XLOOKUP(gwz_finance_orders__2[[#This Row],[orders_id]],refund!E:E,refund!H:H,0)</f>
        <v>0</v>
      </c>
      <c r="P10180" s="11" t="str">
        <f>IFERROR(_xlfn.XLOOKUP(gwz_finance_orders__2[[#This Row],[orders_id]],refund!E:E,refund!D:D)," ")</f>
        <v xml:space="preserve"> </v>
      </c>
      <c r="Q10180" s="1" t="str">
        <f>_xlfn.XLOOKUP(gwz_finance_orders__2[[#This Row],[date_date]],campaign!F:F,campaign!E:E," ",0,1)</f>
        <v xml:space="preserve"> </v>
      </c>
    </row>
    <row r="10181" spans="1:17" x14ac:dyDescent="0.25">
      <c r="A10181" s="1" t="s">
        <v>32</v>
      </c>
      <c r="B10181" s="1" t="str">
        <f t="shared" si="318"/>
        <v xml:space="preserve">2021-10-03  </v>
      </c>
      <c r="C10181" s="1">
        <v>1005105</v>
      </c>
      <c r="D10181" s="1">
        <v>36.119999999999997</v>
      </c>
      <c r="E10181" s="1">
        <v>3.26</v>
      </c>
      <c r="F10181" s="1">
        <v>26.52</v>
      </c>
      <c r="G10181" s="1">
        <f t="shared" si="319"/>
        <v>9.5999999999999979</v>
      </c>
      <c r="H10181" s="1">
        <f>IFERROR((gwz_finance_orders__2[[#This Row],[Mergin]]/gwz_finance_orders__2[[#This Row],[turnover]]*100),0)</f>
        <v>26.578073089700993</v>
      </c>
      <c r="I10181" s="1">
        <f>_xlfn.XLOOKUP(gwz_finance_orders__2[[#This Row],[orders_id]],shipping!B:B,shipping!C:C,0)</f>
        <v>3.8</v>
      </c>
      <c r="J10181" s="1">
        <f>_xlfn.XLOOKUP(gwz_finance_orders__2[[#This Row],[orders_id]],shipping!B:B,shipping!D:D,0)</f>
        <v>3</v>
      </c>
      <c r="K10181" s="1">
        <f>gwz_finance_orders__2[[#This Row],[turnover]]-gwz_finance_orders__2[[#This Row],[purchase_cost]]-gwz_finance_orders__2[[#This Row],[log_cost ]]-gwz_finance_orders__2[[#This Row],[Ship_cost]]</f>
        <v>2.799999999999998</v>
      </c>
      <c r="L10181" s="10">
        <f>IFERROR((gwz_finance_orders__2[[#This Row],[operational_mergin]]/gwz_finance_orders__2[[#This Row],[turnover]]*100),0)</f>
        <v>7.75193798449612</v>
      </c>
      <c r="M10181" s="1">
        <f>_xlfn.XLOOKUP(gwz_finance_orders__2[[#This Row],[orders_id]],refund!E:E,refund!F:F,0)</f>
        <v>0</v>
      </c>
      <c r="N10181" s="1">
        <f>_xlfn.XLOOKUP(gwz_finance_orders__2[[#This Row],[orders_id]],refund!E:E,refund!G:G,0)</f>
        <v>0</v>
      </c>
      <c r="O10181" s="1">
        <f>_xlfn.XLOOKUP(gwz_finance_orders__2[[#This Row],[orders_id]],refund!E:E,refund!H:H,0)</f>
        <v>0</v>
      </c>
      <c r="P10181" s="11" t="str">
        <f>IFERROR(_xlfn.XLOOKUP(gwz_finance_orders__2[[#This Row],[orders_id]],refund!E:E,refund!D:D)," ")</f>
        <v xml:space="preserve"> </v>
      </c>
      <c r="Q10181" s="1" t="str">
        <f>_xlfn.XLOOKUP(gwz_finance_orders__2[[#This Row],[date_date]],campaign!F:F,campaign!E:E," ",0,1)</f>
        <v xml:space="preserve"> </v>
      </c>
    </row>
    <row r="10182" spans="1:17" x14ac:dyDescent="0.25">
      <c r="A10182" s="1" t="s">
        <v>43</v>
      </c>
      <c r="B10182" s="1" t="str">
        <f t="shared" si="318"/>
        <v xml:space="preserve">2021-10-14  </v>
      </c>
      <c r="C10182" s="1">
        <v>1015380</v>
      </c>
      <c r="D10182" s="1">
        <v>36.11</v>
      </c>
      <c r="E10182" s="1">
        <v>0</v>
      </c>
      <c r="F10182" s="1">
        <v>19.73</v>
      </c>
      <c r="G10182" s="1">
        <f t="shared" si="319"/>
        <v>16.38</v>
      </c>
      <c r="H10182" s="1">
        <f>IFERROR((gwz_finance_orders__2[[#This Row],[Mergin]]/gwz_finance_orders__2[[#This Row],[turnover]]*100),0)</f>
        <v>45.361395735253389</v>
      </c>
      <c r="I10182" s="1">
        <f>_xlfn.XLOOKUP(gwz_finance_orders__2[[#This Row],[orders_id]],shipping!B:B,shipping!C:C,0)</f>
        <v>3.2</v>
      </c>
      <c r="J10182" s="1">
        <f>_xlfn.XLOOKUP(gwz_finance_orders__2[[#This Row],[orders_id]],shipping!B:B,shipping!D:D,0)</f>
        <v>3</v>
      </c>
      <c r="K10182" s="1">
        <f>gwz_finance_orders__2[[#This Row],[turnover]]-gwz_finance_orders__2[[#This Row],[purchase_cost]]-gwz_finance_orders__2[[#This Row],[log_cost ]]-gwz_finance_orders__2[[#This Row],[Ship_cost]]</f>
        <v>10.18</v>
      </c>
      <c r="L10182" s="10">
        <f>IFERROR((gwz_finance_orders__2[[#This Row],[operational_mergin]]/gwz_finance_orders__2[[#This Row],[turnover]]*100),0)</f>
        <v>28.191636665743562</v>
      </c>
      <c r="M10182" s="1">
        <f>_xlfn.XLOOKUP(gwz_finance_orders__2[[#This Row],[orders_id]],refund!E:E,refund!F:F,0)</f>
        <v>0</v>
      </c>
      <c r="N10182" s="1">
        <f>_xlfn.XLOOKUP(gwz_finance_orders__2[[#This Row],[orders_id]],refund!E:E,refund!G:G,0)</f>
        <v>0</v>
      </c>
      <c r="O10182" s="1">
        <f>_xlfn.XLOOKUP(gwz_finance_orders__2[[#This Row],[orders_id]],refund!E:E,refund!H:H,0)</f>
        <v>0</v>
      </c>
      <c r="P10182" s="11" t="str">
        <f>IFERROR(_xlfn.XLOOKUP(gwz_finance_orders__2[[#This Row],[orders_id]],refund!E:E,refund!D:D)," ")</f>
        <v xml:space="preserve"> </v>
      </c>
      <c r="Q10182" s="1" t="str">
        <f>_xlfn.XLOOKUP(gwz_finance_orders__2[[#This Row],[date_date]],campaign!F:F,campaign!E:E," ",0,1)</f>
        <v xml:space="preserve"> </v>
      </c>
    </row>
    <row r="10183" spans="1:17" x14ac:dyDescent="0.25">
      <c r="A10183" s="1" t="s">
        <v>40</v>
      </c>
      <c r="B10183" s="1" t="str">
        <f t="shared" si="318"/>
        <v xml:space="preserve">2021-10-11  </v>
      </c>
      <c r="C10183" s="1">
        <v>1012697</v>
      </c>
      <c r="D10183" s="1">
        <v>36.1</v>
      </c>
      <c r="E10183" s="1">
        <v>2.4300000000000002</v>
      </c>
      <c r="F10183" s="1">
        <v>25.86</v>
      </c>
      <c r="G10183" s="1">
        <f t="shared" si="319"/>
        <v>10.240000000000002</v>
      </c>
      <c r="H10183" s="1">
        <f>IFERROR((gwz_finance_orders__2[[#This Row],[Mergin]]/gwz_finance_orders__2[[#This Row],[turnover]]*100),0)</f>
        <v>28.365650969529089</v>
      </c>
      <c r="I10183" s="1">
        <f>_xlfn.XLOOKUP(gwz_finance_orders__2[[#This Row],[orders_id]],shipping!B:B,shipping!C:C,0)</f>
        <v>3.95</v>
      </c>
      <c r="J10183" s="1">
        <f>_xlfn.XLOOKUP(gwz_finance_orders__2[[#This Row],[orders_id]],shipping!B:B,shipping!D:D,0)</f>
        <v>3</v>
      </c>
      <c r="K10183" s="1">
        <f>gwz_finance_orders__2[[#This Row],[turnover]]-gwz_finance_orders__2[[#This Row],[purchase_cost]]-gwz_finance_orders__2[[#This Row],[log_cost ]]-gwz_finance_orders__2[[#This Row],[Ship_cost]]</f>
        <v>3.2900000000000018</v>
      </c>
      <c r="L10183" s="10">
        <f>IFERROR((gwz_finance_orders__2[[#This Row],[operational_mergin]]/gwz_finance_orders__2[[#This Row],[turnover]]*100),0)</f>
        <v>9.113573407202221</v>
      </c>
      <c r="M10183" s="1">
        <f>_xlfn.XLOOKUP(gwz_finance_orders__2[[#This Row],[orders_id]],refund!E:E,refund!F:F,0)</f>
        <v>0</v>
      </c>
      <c r="N10183" s="1">
        <f>_xlfn.XLOOKUP(gwz_finance_orders__2[[#This Row],[orders_id]],refund!E:E,refund!G:G,0)</f>
        <v>0</v>
      </c>
      <c r="O10183" s="1">
        <f>_xlfn.XLOOKUP(gwz_finance_orders__2[[#This Row],[orders_id]],refund!E:E,refund!H:H,0)</f>
        <v>0</v>
      </c>
      <c r="P10183" s="11" t="str">
        <f>IFERROR(_xlfn.XLOOKUP(gwz_finance_orders__2[[#This Row],[orders_id]],refund!E:E,refund!D:D)," ")</f>
        <v xml:space="preserve"> </v>
      </c>
      <c r="Q10183" s="1" t="str">
        <f>_xlfn.XLOOKUP(gwz_finance_orders__2[[#This Row],[date_date]],campaign!F:F,campaign!E:E," ",0,1)</f>
        <v xml:space="preserve"> </v>
      </c>
    </row>
    <row r="10184" spans="1:17" x14ac:dyDescent="0.25">
      <c r="A10184" s="1" t="s">
        <v>42</v>
      </c>
      <c r="B10184" s="1" t="str">
        <f t="shared" si="318"/>
        <v xml:space="preserve">2021-10-13  </v>
      </c>
      <c r="C10184" s="1">
        <v>1014395</v>
      </c>
      <c r="D10184" s="1">
        <v>36.1</v>
      </c>
      <c r="E10184" s="1">
        <v>6.43</v>
      </c>
      <c r="F10184" s="1">
        <v>25.82</v>
      </c>
      <c r="G10184" s="1">
        <f t="shared" si="319"/>
        <v>10.280000000000001</v>
      </c>
      <c r="H10184" s="1">
        <f>IFERROR((gwz_finance_orders__2[[#This Row],[Mergin]]/gwz_finance_orders__2[[#This Row],[turnover]]*100),0)</f>
        <v>28.476454293628812</v>
      </c>
      <c r="I10184" s="1">
        <f>_xlfn.XLOOKUP(gwz_finance_orders__2[[#This Row],[orders_id]],shipping!B:B,shipping!C:C,0)</f>
        <v>3.65</v>
      </c>
      <c r="J10184" s="1">
        <f>_xlfn.XLOOKUP(gwz_finance_orders__2[[#This Row],[orders_id]],shipping!B:B,shipping!D:D,0)</f>
        <v>3</v>
      </c>
      <c r="K10184" s="1">
        <f>gwz_finance_orders__2[[#This Row],[turnover]]-gwz_finance_orders__2[[#This Row],[purchase_cost]]-gwz_finance_orders__2[[#This Row],[log_cost ]]-gwz_finance_orders__2[[#This Row],[Ship_cost]]</f>
        <v>3.6300000000000008</v>
      </c>
      <c r="L10184" s="10">
        <f>IFERROR((gwz_finance_orders__2[[#This Row],[operational_mergin]]/gwz_finance_orders__2[[#This Row],[turnover]]*100),0)</f>
        <v>10.055401662049864</v>
      </c>
      <c r="M10184" s="1">
        <f>_xlfn.XLOOKUP(gwz_finance_orders__2[[#This Row],[orders_id]],refund!E:E,refund!F:F,0)</f>
        <v>0</v>
      </c>
      <c r="N10184" s="1">
        <f>_xlfn.XLOOKUP(gwz_finance_orders__2[[#This Row],[orders_id]],refund!E:E,refund!G:G,0)</f>
        <v>0</v>
      </c>
      <c r="O10184" s="1">
        <f>_xlfn.XLOOKUP(gwz_finance_orders__2[[#This Row],[orders_id]],refund!E:E,refund!H:H,0)</f>
        <v>0</v>
      </c>
      <c r="P10184" s="11" t="str">
        <f>IFERROR(_xlfn.XLOOKUP(gwz_finance_orders__2[[#This Row],[orders_id]],refund!E:E,refund!D:D)," ")</f>
        <v xml:space="preserve"> </v>
      </c>
      <c r="Q10184" s="1" t="str">
        <f>_xlfn.XLOOKUP(gwz_finance_orders__2[[#This Row],[date_date]],campaign!F:F,campaign!E:E," ",0,1)</f>
        <v xml:space="preserve"> </v>
      </c>
    </row>
    <row r="10185" spans="1:17" x14ac:dyDescent="0.25">
      <c r="A10185" s="1" t="s">
        <v>30</v>
      </c>
      <c r="B10185" s="1" t="str">
        <f t="shared" si="318"/>
        <v xml:space="preserve">2021-10-01  </v>
      </c>
      <c r="C10185" s="1">
        <v>1002805</v>
      </c>
      <c r="D10185" s="1">
        <v>36.090000000000003</v>
      </c>
      <c r="E10185" s="1">
        <v>3.26</v>
      </c>
      <c r="F10185" s="1">
        <v>28.87</v>
      </c>
      <c r="G10185" s="1">
        <f t="shared" si="319"/>
        <v>7.2200000000000024</v>
      </c>
      <c r="H10185" s="1">
        <f>IFERROR((gwz_finance_orders__2[[#This Row],[Mergin]]/gwz_finance_orders__2[[#This Row],[turnover]]*100),0)</f>
        <v>20.005541701302302</v>
      </c>
      <c r="I10185" s="1">
        <f>_xlfn.XLOOKUP(gwz_finance_orders__2[[#This Row],[orders_id]],shipping!B:B,shipping!C:C,0)</f>
        <v>3.95</v>
      </c>
      <c r="J10185" s="1">
        <f>_xlfn.XLOOKUP(gwz_finance_orders__2[[#This Row],[orders_id]],shipping!B:B,shipping!D:D,0)</f>
        <v>3</v>
      </c>
      <c r="K10185" s="1">
        <f>gwz_finance_orders__2[[#This Row],[turnover]]-gwz_finance_orders__2[[#This Row],[purchase_cost]]-gwz_finance_orders__2[[#This Row],[log_cost ]]-gwz_finance_orders__2[[#This Row],[Ship_cost]]</f>
        <v>0.27000000000000224</v>
      </c>
      <c r="L10185" s="10">
        <f>IFERROR((gwz_finance_orders__2[[#This Row],[operational_mergin]]/gwz_finance_orders__2[[#This Row],[turnover]]*100),0)</f>
        <v>0.74812967581047995</v>
      </c>
      <c r="M10185" s="1">
        <f>_xlfn.XLOOKUP(gwz_finance_orders__2[[#This Row],[orders_id]],refund!E:E,refund!F:F,0)</f>
        <v>0</v>
      </c>
      <c r="N10185" s="1">
        <f>_xlfn.XLOOKUP(gwz_finance_orders__2[[#This Row],[orders_id]],refund!E:E,refund!G:G,0)</f>
        <v>0</v>
      </c>
      <c r="O10185" s="1">
        <f>_xlfn.XLOOKUP(gwz_finance_orders__2[[#This Row],[orders_id]],refund!E:E,refund!H:H,0)</f>
        <v>0</v>
      </c>
      <c r="P10185" s="11" t="str">
        <f>IFERROR(_xlfn.XLOOKUP(gwz_finance_orders__2[[#This Row],[orders_id]],refund!E:E,refund!D:D)," ")</f>
        <v xml:space="preserve"> </v>
      </c>
      <c r="Q10185" s="1" t="str">
        <f>_xlfn.XLOOKUP(gwz_finance_orders__2[[#This Row],[date_date]],campaign!F:F,campaign!E:E," ",0,1)</f>
        <v xml:space="preserve"> </v>
      </c>
    </row>
    <row r="10186" spans="1:17" x14ac:dyDescent="0.25">
      <c r="A10186" s="1" t="s">
        <v>40</v>
      </c>
      <c r="B10186" s="1" t="str">
        <f t="shared" si="318"/>
        <v xml:space="preserve">2021-10-11  </v>
      </c>
      <c r="C10186" s="1">
        <v>1012576</v>
      </c>
      <c r="D10186" s="1">
        <v>36.090000000000003</v>
      </c>
      <c r="E10186" s="1">
        <v>0</v>
      </c>
      <c r="F10186" s="1">
        <v>0</v>
      </c>
      <c r="G10186" s="1">
        <f t="shared" si="319"/>
        <v>36.090000000000003</v>
      </c>
      <c r="H10186" s="1">
        <f>IFERROR((gwz_finance_orders__2[[#This Row],[Mergin]]/gwz_finance_orders__2[[#This Row],[turnover]]*100),0)</f>
        <v>100</v>
      </c>
      <c r="I10186" s="1">
        <f>_xlfn.XLOOKUP(gwz_finance_orders__2[[#This Row],[orders_id]],shipping!B:B,shipping!C:C,0)</f>
        <v>3.35</v>
      </c>
      <c r="J10186" s="1">
        <f>_xlfn.XLOOKUP(gwz_finance_orders__2[[#This Row],[orders_id]],shipping!B:B,shipping!D:D,0)</f>
        <v>2</v>
      </c>
      <c r="K10186" s="1">
        <f>gwz_finance_orders__2[[#This Row],[turnover]]-gwz_finance_orders__2[[#This Row],[purchase_cost]]-gwz_finance_orders__2[[#This Row],[log_cost ]]-gwz_finance_orders__2[[#This Row],[Ship_cost]]</f>
        <v>30.740000000000002</v>
      </c>
      <c r="L10186" s="10">
        <f>IFERROR((gwz_finance_orders__2[[#This Row],[operational_mergin]]/gwz_finance_orders__2[[#This Row],[turnover]]*100),0)</f>
        <v>85.175949016348014</v>
      </c>
      <c r="M10186" s="1">
        <f>_xlfn.XLOOKUP(gwz_finance_orders__2[[#This Row],[orders_id]],refund!E:E,refund!F:F,0)</f>
        <v>0</v>
      </c>
      <c r="N10186" s="1">
        <f>_xlfn.XLOOKUP(gwz_finance_orders__2[[#This Row],[orders_id]],refund!E:E,refund!G:G,0)</f>
        <v>0</v>
      </c>
      <c r="O10186" s="1">
        <f>_xlfn.XLOOKUP(gwz_finance_orders__2[[#This Row],[orders_id]],refund!E:E,refund!H:H,0)</f>
        <v>0</v>
      </c>
      <c r="P10186" s="11" t="str">
        <f>IFERROR(_xlfn.XLOOKUP(gwz_finance_orders__2[[#This Row],[orders_id]],refund!E:E,refund!D:D)," ")</f>
        <v xml:space="preserve"> </v>
      </c>
      <c r="Q10186" s="1" t="str">
        <f>_xlfn.XLOOKUP(gwz_finance_orders__2[[#This Row],[date_date]],campaign!F:F,campaign!E:E," ",0,1)</f>
        <v xml:space="preserve"> </v>
      </c>
    </row>
    <row r="10187" spans="1:17" x14ac:dyDescent="0.25">
      <c r="A10187" s="1" t="s">
        <v>41</v>
      </c>
      <c r="B10187" s="1" t="str">
        <f t="shared" si="318"/>
        <v xml:space="preserve">2021-10-12  </v>
      </c>
      <c r="C10187" s="1">
        <v>1012988</v>
      </c>
      <c r="D10187" s="1">
        <v>36.08</v>
      </c>
      <c r="E10187" s="1">
        <v>0</v>
      </c>
      <c r="F10187" s="1">
        <v>27.09</v>
      </c>
      <c r="G10187" s="1">
        <f t="shared" si="319"/>
        <v>8.9899999999999984</v>
      </c>
      <c r="H10187" s="1">
        <f>IFERROR((gwz_finance_orders__2[[#This Row],[Mergin]]/gwz_finance_orders__2[[#This Row],[turnover]]*100),0)</f>
        <v>24.916851441241683</v>
      </c>
      <c r="I10187" s="1">
        <f>_xlfn.XLOOKUP(gwz_finance_orders__2[[#This Row],[orders_id]],shipping!B:B,shipping!C:C,0)</f>
        <v>3.35</v>
      </c>
      <c r="J10187" s="1">
        <f>_xlfn.XLOOKUP(gwz_finance_orders__2[[#This Row],[orders_id]],shipping!B:B,shipping!D:D,0)</f>
        <v>3</v>
      </c>
      <c r="K10187" s="1">
        <f>gwz_finance_orders__2[[#This Row],[turnover]]-gwz_finance_orders__2[[#This Row],[purchase_cost]]-gwz_finance_orders__2[[#This Row],[log_cost ]]-gwz_finance_orders__2[[#This Row],[Ship_cost]]</f>
        <v>2.6399999999999988</v>
      </c>
      <c r="L10187" s="10">
        <f>IFERROR((gwz_finance_orders__2[[#This Row],[operational_mergin]]/gwz_finance_orders__2[[#This Row],[turnover]]*100),0)</f>
        <v>7.317073170731704</v>
      </c>
      <c r="M10187" s="1">
        <f>_xlfn.XLOOKUP(gwz_finance_orders__2[[#This Row],[orders_id]],refund!E:E,refund!F:F,0)</f>
        <v>0</v>
      </c>
      <c r="N10187" s="1">
        <f>_xlfn.XLOOKUP(gwz_finance_orders__2[[#This Row],[orders_id]],refund!E:E,refund!G:G,0)</f>
        <v>0</v>
      </c>
      <c r="O10187" s="1">
        <f>_xlfn.XLOOKUP(gwz_finance_orders__2[[#This Row],[orders_id]],refund!E:E,refund!H:H,0)</f>
        <v>0</v>
      </c>
      <c r="P10187" s="11" t="str">
        <f>IFERROR(_xlfn.XLOOKUP(gwz_finance_orders__2[[#This Row],[orders_id]],refund!E:E,refund!D:D)," ")</f>
        <v xml:space="preserve"> </v>
      </c>
      <c r="Q10187" s="1" t="str">
        <f>_xlfn.XLOOKUP(gwz_finance_orders__2[[#This Row],[date_date]],campaign!F:F,campaign!E:E," ",0,1)</f>
        <v xml:space="preserve"> </v>
      </c>
    </row>
    <row r="10188" spans="1:17" x14ac:dyDescent="0.25">
      <c r="A10188" s="1" t="s">
        <v>40</v>
      </c>
      <c r="B10188" s="1" t="str">
        <f t="shared" si="318"/>
        <v xml:space="preserve">2021-10-11  </v>
      </c>
      <c r="C10188" s="1">
        <v>1011840</v>
      </c>
      <c r="D10188" s="1">
        <v>36.08</v>
      </c>
      <c r="E10188" s="1">
        <v>0</v>
      </c>
      <c r="F10188" s="1">
        <v>26.94</v>
      </c>
      <c r="G10188" s="1">
        <f t="shared" si="319"/>
        <v>9.139999999999997</v>
      </c>
      <c r="H10188" s="1">
        <f>IFERROR((gwz_finance_orders__2[[#This Row],[Mergin]]/gwz_finance_orders__2[[#This Row],[turnover]]*100),0)</f>
        <v>25.332594235033252</v>
      </c>
      <c r="I10188" s="1">
        <f>_xlfn.XLOOKUP(gwz_finance_orders__2[[#This Row],[orders_id]],shipping!B:B,shipping!C:C,0)</f>
        <v>3.5</v>
      </c>
      <c r="J10188" s="1">
        <f>_xlfn.XLOOKUP(gwz_finance_orders__2[[#This Row],[orders_id]],shipping!B:B,shipping!D:D,0)</f>
        <v>2</v>
      </c>
      <c r="K10188" s="1">
        <f>gwz_finance_orders__2[[#This Row],[turnover]]-gwz_finance_orders__2[[#This Row],[purchase_cost]]-gwz_finance_orders__2[[#This Row],[log_cost ]]-gwz_finance_orders__2[[#This Row],[Ship_cost]]</f>
        <v>3.639999999999997</v>
      </c>
      <c r="L10188" s="10">
        <f>IFERROR((gwz_finance_orders__2[[#This Row],[operational_mergin]]/gwz_finance_orders__2[[#This Row],[turnover]]*100),0)</f>
        <v>10.088691796008861</v>
      </c>
      <c r="M10188" s="1">
        <f>_xlfn.XLOOKUP(gwz_finance_orders__2[[#This Row],[orders_id]],refund!E:E,refund!F:F,0)</f>
        <v>0</v>
      </c>
      <c r="N10188" s="1">
        <f>_xlfn.XLOOKUP(gwz_finance_orders__2[[#This Row],[orders_id]],refund!E:E,refund!G:G,0)</f>
        <v>0</v>
      </c>
      <c r="O10188" s="1">
        <f>_xlfn.XLOOKUP(gwz_finance_orders__2[[#This Row],[orders_id]],refund!E:E,refund!H:H,0)</f>
        <v>0</v>
      </c>
      <c r="P10188" s="11" t="str">
        <f>IFERROR(_xlfn.XLOOKUP(gwz_finance_orders__2[[#This Row],[orders_id]],refund!E:E,refund!D:D)," ")</f>
        <v xml:space="preserve"> </v>
      </c>
      <c r="Q10188" s="1" t="str">
        <f>_xlfn.XLOOKUP(gwz_finance_orders__2[[#This Row],[date_date]],campaign!F:F,campaign!E:E," ",0,1)</f>
        <v xml:space="preserve"> </v>
      </c>
    </row>
    <row r="10189" spans="1:17" x14ac:dyDescent="0.25">
      <c r="A10189" s="1" t="s">
        <v>40</v>
      </c>
      <c r="B10189" s="1" t="str">
        <f t="shared" si="318"/>
        <v xml:space="preserve">2021-10-11  </v>
      </c>
      <c r="C10189" s="1">
        <v>1011693</v>
      </c>
      <c r="D10189" s="1">
        <v>36.08</v>
      </c>
      <c r="E10189" s="1">
        <v>0</v>
      </c>
      <c r="F10189" s="1">
        <v>25.42</v>
      </c>
      <c r="G10189" s="1">
        <f t="shared" si="319"/>
        <v>10.659999999999997</v>
      </c>
      <c r="H10189" s="1">
        <f>IFERROR((gwz_finance_orders__2[[#This Row],[Mergin]]/gwz_finance_orders__2[[#This Row],[turnover]]*100),0)</f>
        <v>29.545454545454536</v>
      </c>
      <c r="I10189" s="1">
        <f>_xlfn.XLOOKUP(gwz_finance_orders__2[[#This Row],[orders_id]],shipping!B:B,shipping!C:C,0)</f>
        <v>4.25</v>
      </c>
      <c r="J10189" s="1">
        <f>_xlfn.XLOOKUP(gwz_finance_orders__2[[#This Row],[orders_id]],shipping!B:B,shipping!D:D,0)</f>
        <v>3</v>
      </c>
      <c r="K10189" s="1">
        <f>gwz_finance_orders__2[[#This Row],[turnover]]-gwz_finance_orders__2[[#This Row],[purchase_cost]]-gwz_finance_orders__2[[#This Row],[log_cost ]]-gwz_finance_orders__2[[#This Row],[Ship_cost]]</f>
        <v>3.4099999999999966</v>
      </c>
      <c r="L10189" s="10">
        <f>IFERROR((gwz_finance_orders__2[[#This Row],[operational_mergin]]/gwz_finance_orders__2[[#This Row],[turnover]]*100),0)</f>
        <v>9.451219512195113</v>
      </c>
      <c r="M10189" s="1">
        <f>_xlfn.XLOOKUP(gwz_finance_orders__2[[#This Row],[orders_id]],refund!E:E,refund!F:F,0)</f>
        <v>0</v>
      </c>
      <c r="N10189" s="1">
        <f>_xlfn.XLOOKUP(gwz_finance_orders__2[[#This Row],[orders_id]],refund!E:E,refund!G:G,0)</f>
        <v>0</v>
      </c>
      <c r="O10189" s="1">
        <f>_xlfn.XLOOKUP(gwz_finance_orders__2[[#This Row],[orders_id]],refund!E:E,refund!H:H,0)</f>
        <v>0</v>
      </c>
      <c r="P10189" s="11" t="str">
        <f>IFERROR(_xlfn.XLOOKUP(gwz_finance_orders__2[[#This Row],[orders_id]],refund!E:E,refund!D:D)," ")</f>
        <v xml:space="preserve"> </v>
      </c>
      <c r="Q10189" s="1" t="str">
        <f>_xlfn.XLOOKUP(gwz_finance_orders__2[[#This Row],[date_date]],campaign!F:F,campaign!E:E," ",0,1)</f>
        <v xml:space="preserve"> </v>
      </c>
    </row>
    <row r="10190" spans="1:17" x14ac:dyDescent="0.25">
      <c r="A10190" s="1" t="s">
        <v>34</v>
      </c>
      <c r="B10190" s="1" t="str">
        <f t="shared" si="318"/>
        <v xml:space="preserve">2021-10-05  </v>
      </c>
      <c r="C10190" s="1">
        <v>1007195</v>
      </c>
      <c r="D10190" s="1">
        <v>36.07</v>
      </c>
      <c r="E10190" s="1">
        <v>5.75</v>
      </c>
      <c r="F10190" s="1">
        <v>26.94</v>
      </c>
      <c r="G10190" s="1">
        <f t="shared" si="319"/>
        <v>9.129999999999999</v>
      </c>
      <c r="H10190" s="1">
        <f>IFERROR((gwz_finance_orders__2[[#This Row],[Mergin]]/gwz_finance_orders__2[[#This Row],[turnover]]*100),0)</f>
        <v>25.311893540338225</v>
      </c>
      <c r="I10190" s="1">
        <f>_xlfn.XLOOKUP(gwz_finance_orders__2[[#This Row],[orders_id]],shipping!B:B,shipping!C:C,0)</f>
        <v>3.2</v>
      </c>
      <c r="J10190" s="1">
        <f>_xlfn.XLOOKUP(gwz_finance_orders__2[[#This Row],[orders_id]],shipping!B:B,shipping!D:D,0)</f>
        <v>2</v>
      </c>
      <c r="K10190" s="1">
        <f>gwz_finance_orders__2[[#This Row],[turnover]]-gwz_finance_orders__2[[#This Row],[purchase_cost]]-gwz_finance_orders__2[[#This Row],[log_cost ]]-gwz_finance_orders__2[[#This Row],[Ship_cost]]</f>
        <v>3.9299999999999988</v>
      </c>
      <c r="L10190" s="10">
        <f>IFERROR((gwz_finance_orders__2[[#This Row],[operational_mergin]]/gwz_finance_orders__2[[#This Row],[turnover]]*100),0)</f>
        <v>10.895481009148874</v>
      </c>
      <c r="M10190" s="1">
        <f>_xlfn.XLOOKUP(gwz_finance_orders__2[[#This Row],[orders_id]],refund!E:E,refund!F:F,0)</f>
        <v>0</v>
      </c>
      <c r="N10190" s="1">
        <f>_xlfn.XLOOKUP(gwz_finance_orders__2[[#This Row],[orders_id]],refund!E:E,refund!G:G,0)</f>
        <v>0</v>
      </c>
      <c r="O10190" s="1">
        <f>_xlfn.XLOOKUP(gwz_finance_orders__2[[#This Row],[orders_id]],refund!E:E,refund!H:H,0)</f>
        <v>0</v>
      </c>
      <c r="P10190" s="11" t="str">
        <f>IFERROR(_xlfn.XLOOKUP(gwz_finance_orders__2[[#This Row],[orders_id]],refund!E:E,refund!D:D)," ")</f>
        <v xml:space="preserve"> </v>
      </c>
      <c r="Q10190" s="1" t="str">
        <f>_xlfn.XLOOKUP(gwz_finance_orders__2[[#This Row],[date_date]],campaign!F:F,campaign!E:E," ",0,1)</f>
        <v xml:space="preserve"> </v>
      </c>
    </row>
    <row r="10191" spans="1:17" x14ac:dyDescent="0.25">
      <c r="A10191" s="1" t="s">
        <v>33</v>
      </c>
      <c r="B10191" s="1" t="str">
        <f t="shared" si="318"/>
        <v xml:space="preserve">2021-10-04  </v>
      </c>
      <c r="C10191" s="1">
        <v>1005753</v>
      </c>
      <c r="D10191" s="1">
        <v>36.07</v>
      </c>
      <c r="E10191" s="1">
        <v>0</v>
      </c>
      <c r="F10191" s="1">
        <v>19.829999999999998</v>
      </c>
      <c r="G10191" s="1">
        <f t="shared" si="319"/>
        <v>16.240000000000002</v>
      </c>
      <c r="H10191" s="1">
        <f>IFERROR((gwz_finance_orders__2[[#This Row],[Mergin]]/gwz_finance_orders__2[[#This Row],[turnover]]*100),0)</f>
        <v>45.023565289714455</v>
      </c>
      <c r="I10191" s="1">
        <f>_xlfn.XLOOKUP(gwz_finance_orders__2[[#This Row],[orders_id]],shipping!B:B,shipping!C:C,0)</f>
        <v>3.95</v>
      </c>
      <c r="J10191" s="1">
        <f>_xlfn.XLOOKUP(gwz_finance_orders__2[[#This Row],[orders_id]],shipping!B:B,shipping!D:D,0)</f>
        <v>2</v>
      </c>
      <c r="K10191" s="1">
        <f>gwz_finance_orders__2[[#This Row],[turnover]]-gwz_finance_orders__2[[#This Row],[purchase_cost]]-gwz_finance_orders__2[[#This Row],[log_cost ]]-gwz_finance_orders__2[[#This Row],[Ship_cost]]</f>
        <v>10.290000000000003</v>
      </c>
      <c r="L10191" s="10">
        <f>IFERROR((gwz_finance_orders__2[[#This Row],[operational_mergin]]/gwz_finance_orders__2[[#This Row],[turnover]]*100),0)</f>
        <v>28.527862489603557</v>
      </c>
      <c r="M10191" s="1">
        <f>_xlfn.XLOOKUP(gwz_finance_orders__2[[#This Row],[orders_id]],refund!E:E,refund!F:F,0)</f>
        <v>0</v>
      </c>
      <c r="N10191" s="1">
        <f>_xlfn.XLOOKUP(gwz_finance_orders__2[[#This Row],[orders_id]],refund!E:E,refund!G:G,0)</f>
        <v>0</v>
      </c>
      <c r="O10191" s="1">
        <f>_xlfn.XLOOKUP(gwz_finance_orders__2[[#This Row],[orders_id]],refund!E:E,refund!H:H,0)</f>
        <v>0</v>
      </c>
      <c r="P10191" s="11" t="str">
        <f>IFERROR(_xlfn.XLOOKUP(gwz_finance_orders__2[[#This Row],[orders_id]],refund!E:E,refund!D:D)," ")</f>
        <v xml:space="preserve"> </v>
      </c>
      <c r="Q10191" s="1" t="str">
        <f>_xlfn.XLOOKUP(gwz_finance_orders__2[[#This Row],[date_date]],campaign!F:F,campaign!E:E," ",0,1)</f>
        <v xml:space="preserve"> </v>
      </c>
    </row>
    <row r="10192" spans="1:17" x14ac:dyDescent="0.25">
      <c r="A10192" s="1" t="s">
        <v>34</v>
      </c>
      <c r="B10192" s="1" t="str">
        <f t="shared" si="318"/>
        <v xml:space="preserve">2021-10-05  </v>
      </c>
      <c r="C10192" s="1">
        <v>1007092</v>
      </c>
      <c r="D10192" s="1">
        <v>36.06</v>
      </c>
      <c r="E10192" s="1">
        <v>0</v>
      </c>
      <c r="F10192" s="1">
        <v>23.04</v>
      </c>
      <c r="G10192" s="1">
        <f t="shared" si="319"/>
        <v>13.020000000000003</v>
      </c>
      <c r="H10192" s="1">
        <f>IFERROR((gwz_finance_orders__2[[#This Row],[Mergin]]/gwz_finance_orders__2[[#This Row],[turnover]]*100),0)</f>
        <v>36.106489184692187</v>
      </c>
      <c r="I10192" s="1">
        <f>_xlfn.XLOOKUP(gwz_finance_orders__2[[#This Row],[orders_id]],shipping!B:B,shipping!C:C,0)</f>
        <v>3.5</v>
      </c>
      <c r="J10192" s="1">
        <f>_xlfn.XLOOKUP(gwz_finance_orders__2[[#This Row],[orders_id]],shipping!B:B,shipping!D:D,0)</f>
        <v>2</v>
      </c>
      <c r="K10192" s="1">
        <f>gwz_finance_orders__2[[#This Row],[turnover]]-gwz_finance_orders__2[[#This Row],[purchase_cost]]-gwz_finance_orders__2[[#This Row],[log_cost ]]-gwz_finance_orders__2[[#This Row],[Ship_cost]]</f>
        <v>7.5200000000000031</v>
      </c>
      <c r="L10192" s="10">
        <f>IFERROR((gwz_finance_orders__2[[#This Row],[operational_mergin]]/gwz_finance_orders__2[[#This Row],[turnover]]*100),0)</f>
        <v>20.854132002218531</v>
      </c>
      <c r="M10192" s="1">
        <f>_xlfn.XLOOKUP(gwz_finance_orders__2[[#This Row],[orders_id]],refund!E:E,refund!F:F,0)</f>
        <v>0</v>
      </c>
      <c r="N10192" s="1">
        <f>_xlfn.XLOOKUP(gwz_finance_orders__2[[#This Row],[orders_id]],refund!E:E,refund!G:G,0)</f>
        <v>0</v>
      </c>
      <c r="O10192" s="1">
        <f>_xlfn.XLOOKUP(gwz_finance_orders__2[[#This Row],[orders_id]],refund!E:E,refund!H:H,0)</f>
        <v>0</v>
      </c>
      <c r="P10192" s="11" t="str">
        <f>IFERROR(_xlfn.XLOOKUP(gwz_finance_orders__2[[#This Row],[orders_id]],refund!E:E,refund!D:D)," ")</f>
        <v xml:space="preserve"> </v>
      </c>
      <c r="Q10192" s="1" t="str">
        <f>_xlfn.XLOOKUP(gwz_finance_orders__2[[#This Row],[date_date]],campaign!F:F,campaign!E:E," ",0,1)</f>
        <v xml:space="preserve"> </v>
      </c>
    </row>
    <row r="10193" spans="1:17" x14ac:dyDescent="0.25">
      <c r="A10193" s="1" t="s">
        <v>39</v>
      </c>
      <c r="B10193" s="1" t="str">
        <f t="shared" si="318"/>
        <v xml:space="preserve">2021-10-10  </v>
      </c>
      <c r="C10193" s="1">
        <v>1010953</v>
      </c>
      <c r="D10193" s="1">
        <v>36.049999999999997</v>
      </c>
      <c r="E10193" s="1">
        <v>0</v>
      </c>
      <c r="F10193" s="1">
        <v>23.75</v>
      </c>
      <c r="G10193" s="1">
        <f t="shared" si="319"/>
        <v>12.299999999999997</v>
      </c>
      <c r="H10193" s="1">
        <f>IFERROR((gwz_finance_orders__2[[#This Row],[Mergin]]/gwz_finance_orders__2[[#This Row],[turnover]]*100),0)</f>
        <v>34.11927877947295</v>
      </c>
      <c r="I10193" s="1">
        <f>_xlfn.XLOOKUP(gwz_finance_orders__2[[#This Row],[orders_id]],shipping!B:B,shipping!C:C,0)</f>
        <v>3.8</v>
      </c>
      <c r="J10193" s="1">
        <f>_xlfn.XLOOKUP(gwz_finance_orders__2[[#This Row],[orders_id]],shipping!B:B,shipping!D:D,0)</f>
        <v>3</v>
      </c>
      <c r="K10193" s="1">
        <f>gwz_finance_orders__2[[#This Row],[turnover]]-gwz_finance_orders__2[[#This Row],[purchase_cost]]-gwz_finance_orders__2[[#This Row],[log_cost ]]-gwz_finance_orders__2[[#This Row],[Ship_cost]]</f>
        <v>5.4999999999999964</v>
      </c>
      <c r="L10193" s="10">
        <f>IFERROR((gwz_finance_orders__2[[#This Row],[operational_mergin]]/gwz_finance_orders__2[[#This Row],[turnover]]*100),0)</f>
        <v>15.256588072122042</v>
      </c>
      <c r="M10193" s="1">
        <f>_xlfn.XLOOKUP(gwz_finance_orders__2[[#This Row],[orders_id]],refund!E:E,refund!F:F,0)</f>
        <v>0</v>
      </c>
      <c r="N10193" s="1">
        <f>_xlfn.XLOOKUP(gwz_finance_orders__2[[#This Row],[orders_id]],refund!E:E,refund!G:G,0)</f>
        <v>0</v>
      </c>
      <c r="O10193" s="1">
        <f>_xlfn.XLOOKUP(gwz_finance_orders__2[[#This Row],[orders_id]],refund!E:E,refund!H:H,0)</f>
        <v>0</v>
      </c>
      <c r="P10193" s="11" t="str">
        <f>IFERROR(_xlfn.XLOOKUP(gwz_finance_orders__2[[#This Row],[orders_id]],refund!E:E,refund!D:D)," ")</f>
        <v xml:space="preserve"> </v>
      </c>
      <c r="Q10193" s="1" t="str">
        <f>_xlfn.XLOOKUP(gwz_finance_orders__2[[#This Row],[date_date]],campaign!F:F,campaign!E:E," ",0,1)</f>
        <v xml:space="preserve"> </v>
      </c>
    </row>
    <row r="10194" spans="1:17" x14ac:dyDescent="0.25">
      <c r="A10194" s="1" t="s">
        <v>32</v>
      </c>
      <c r="B10194" s="1" t="str">
        <f t="shared" si="318"/>
        <v xml:space="preserve">2021-10-03  </v>
      </c>
      <c r="C10194" s="1">
        <v>1004896</v>
      </c>
      <c r="D10194" s="1">
        <v>36.049999999999997</v>
      </c>
      <c r="E10194" s="1">
        <v>3.26</v>
      </c>
      <c r="F10194" s="1">
        <v>23.62</v>
      </c>
      <c r="G10194" s="1">
        <f t="shared" si="319"/>
        <v>12.429999999999996</v>
      </c>
      <c r="H10194" s="1">
        <f>IFERROR((gwz_finance_orders__2[[#This Row],[Mergin]]/gwz_finance_orders__2[[#This Row],[turnover]]*100),0)</f>
        <v>34.479889042995829</v>
      </c>
      <c r="I10194" s="1">
        <f>_xlfn.XLOOKUP(gwz_finance_orders__2[[#This Row],[orders_id]],shipping!B:B,shipping!C:C,0)</f>
        <v>3.95</v>
      </c>
      <c r="J10194" s="1">
        <f>_xlfn.XLOOKUP(gwz_finance_orders__2[[#This Row],[orders_id]],shipping!B:B,shipping!D:D,0)</f>
        <v>5</v>
      </c>
      <c r="K10194" s="1">
        <f>gwz_finance_orders__2[[#This Row],[turnover]]-gwz_finance_orders__2[[#This Row],[purchase_cost]]-gwz_finance_orders__2[[#This Row],[log_cost ]]-gwz_finance_orders__2[[#This Row],[Ship_cost]]</f>
        <v>3.4799999999999969</v>
      </c>
      <c r="L10194" s="10">
        <f>IFERROR((gwz_finance_orders__2[[#This Row],[operational_mergin]]/gwz_finance_orders__2[[#This Row],[turnover]]*100),0)</f>
        <v>9.6532593619972182</v>
      </c>
      <c r="M10194" s="1">
        <f>_xlfn.XLOOKUP(gwz_finance_orders__2[[#This Row],[orders_id]],refund!E:E,refund!F:F,0)</f>
        <v>0</v>
      </c>
      <c r="N10194" s="1">
        <f>_xlfn.XLOOKUP(gwz_finance_orders__2[[#This Row],[orders_id]],refund!E:E,refund!G:G,0)</f>
        <v>0</v>
      </c>
      <c r="O10194" s="1">
        <f>_xlfn.XLOOKUP(gwz_finance_orders__2[[#This Row],[orders_id]],refund!E:E,refund!H:H,0)</f>
        <v>0</v>
      </c>
      <c r="P10194" s="11" t="str">
        <f>IFERROR(_xlfn.XLOOKUP(gwz_finance_orders__2[[#This Row],[orders_id]],refund!E:E,refund!D:D)," ")</f>
        <v xml:space="preserve"> </v>
      </c>
      <c r="Q10194" s="1" t="str">
        <f>_xlfn.XLOOKUP(gwz_finance_orders__2[[#This Row],[date_date]],campaign!F:F,campaign!E:E," ",0,1)</f>
        <v xml:space="preserve"> </v>
      </c>
    </row>
    <row r="10195" spans="1:17" x14ac:dyDescent="0.25">
      <c r="A10195" s="1" t="s">
        <v>43</v>
      </c>
      <c r="B10195" s="1" t="str">
        <f t="shared" si="318"/>
        <v xml:space="preserve">2021-10-14  </v>
      </c>
      <c r="C10195" s="1">
        <v>1015016</v>
      </c>
      <c r="D10195" s="1">
        <v>36.049999999999997</v>
      </c>
      <c r="E10195" s="1">
        <v>2.4700000000000002</v>
      </c>
      <c r="F10195" s="1">
        <v>22.9</v>
      </c>
      <c r="G10195" s="1">
        <f t="shared" si="319"/>
        <v>13.149999999999999</v>
      </c>
      <c r="H10195" s="1">
        <f>IFERROR((gwz_finance_orders__2[[#This Row],[Mergin]]/gwz_finance_orders__2[[#This Row],[turnover]]*100),0)</f>
        <v>36.47711511789182</v>
      </c>
      <c r="I10195" s="1">
        <f>_xlfn.XLOOKUP(gwz_finance_orders__2[[#This Row],[orders_id]],shipping!B:B,shipping!C:C,0)</f>
        <v>3.5</v>
      </c>
      <c r="J10195" s="1">
        <f>_xlfn.XLOOKUP(gwz_finance_orders__2[[#This Row],[orders_id]],shipping!B:B,shipping!D:D,0)</f>
        <v>2</v>
      </c>
      <c r="K10195" s="1">
        <f>gwz_finance_orders__2[[#This Row],[turnover]]-gwz_finance_orders__2[[#This Row],[purchase_cost]]-gwz_finance_orders__2[[#This Row],[log_cost ]]-gwz_finance_orders__2[[#This Row],[Ship_cost]]</f>
        <v>7.6499999999999986</v>
      </c>
      <c r="L10195" s="10">
        <f>IFERROR((gwz_finance_orders__2[[#This Row],[operational_mergin]]/gwz_finance_orders__2[[#This Row],[turnover]]*100),0)</f>
        <v>21.220527045769764</v>
      </c>
      <c r="M10195" s="1">
        <f>_xlfn.XLOOKUP(gwz_finance_orders__2[[#This Row],[orders_id]],refund!E:E,refund!F:F,0)</f>
        <v>0</v>
      </c>
      <c r="N10195" s="1">
        <f>_xlfn.XLOOKUP(gwz_finance_orders__2[[#This Row],[orders_id]],refund!E:E,refund!G:G,0)</f>
        <v>0</v>
      </c>
      <c r="O10195" s="1">
        <f>_xlfn.XLOOKUP(gwz_finance_orders__2[[#This Row],[orders_id]],refund!E:E,refund!H:H,0)</f>
        <v>0</v>
      </c>
      <c r="P10195" s="11" t="str">
        <f>IFERROR(_xlfn.XLOOKUP(gwz_finance_orders__2[[#This Row],[orders_id]],refund!E:E,refund!D:D)," ")</f>
        <v xml:space="preserve"> </v>
      </c>
      <c r="Q10195" s="1" t="str">
        <f>_xlfn.XLOOKUP(gwz_finance_orders__2[[#This Row],[date_date]],campaign!F:F,campaign!E:E," ",0,1)</f>
        <v xml:space="preserve"> </v>
      </c>
    </row>
    <row r="10196" spans="1:17" x14ac:dyDescent="0.25">
      <c r="A10196" s="1" t="s">
        <v>42</v>
      </c>
      <c r="B10196" s="1" t="str">
        <f t="shared" si="318"/>
        <v xml:space="preserve">2021-10-13  </v>
      </c>
      <c r="C10196" s="1">
        <v>1013846</v>
      </c>
      <c r="D10196" s="1">
        <v>36.049999999999997</v>
      </c>
      <c r="E10196" s="1">
        <v>0</v>
      </c>
      <c r="F10196" s="1">
        <v>20.41</v>
      </c>
      <c r="G10196" s="1">
        <f t="shared" si="319"/>
        <v>15.639999999999997</v>
      </c>
      <c r="H10196" s="1">
        <f>IFERROR((gwz_finance_orders__2[[#This Row],[Mergin]]/gwz_finance_orders__2[[#This Row],[turnover]]*100),0)</f>
        <v>43.384188626907068</v>
      </c>
      <c r="I10196" s="1">
        <f>_xlfn.XLOOKUP(gwz_finance_orders__2[[#This Row],[orders_id]],shipping!B:B,shipping!C:C,0)</f>
        <v>3.8</v>
      </c>
      <c r="J10196" s="1">
        <f>_xlfn.XLOOKUP(gwz_finance_orders__2[[#This Row],[orders_id]],shipping!B:B,shipping!D:D,0)</f>
        <v>2</v>
      </c>
      <c r="K10196" s="1">
        <f>gwz_finance_orders__2[[#This Row],[turnover]]-gwz_finance_orders__2[[#This Row],[purchase_cost]]-gwz_finance_orders__2[[#This Row],[log_cost ]]-gwz_finance_orders__2[[#This Row],[Ship_cost]]</f>
        <v>9.8399999999999963</v>
      </c>
      <c r="L10196" s="10">
        <f>IFERROR((gwz_finance_orders__2[[#This Row],[operational_mergin]]/gwz_finance_orders__2[[#This Row],[turnover]]*100),0)</f>
        <v>27.295423023578358</v>
      </c>
      <c r="M10196" s="1">
        <f>_xlfn.XLOOKUP(gwz_finance_orders__2[[#This Row],[orders_id]],refund!E:E,refund!F:F,0)</f>
        <v>0</v>
      </c>
      <c r="N10196" s="1">
        <f>_xlfn.XLOOKUP(gwz_finance_orders__2[[#This Row],[orders_id]],refund!E:E,refund!G:G,0)</f>
        <v>0</v>
      </c>
      <c r="O10196" s="1">
        <f>_xlfn.XLOOKUP(gwz_finance_orders__2[[#This Row],[orders_id]],refund!E:E,refund!H:H,0)</f>
        <v>0</v>
      </c>
      <c r="P10196" s="11" t="str">
        <f>IFERROR(_xlfn.XLOOKUP(gwz_finance_orders__2[[#This Row],[orders_id]],refund!E:E,refund!D:D)," ")</f>
        <v xml:space="preserve"> </v>
      </c>
      <c r="Q10196" s="1" t="str">
        <f>_xlfn.XLOOKUP(gwz_finance_orders__2[[#This Row],[date_date]],campaign!F:F,campaign!E:E," ",0,1)</f>
        <v xml:space="preserve"> </v>
      </c>
    </row>
    <row r="10197" spans="1:17" x14ac:dyDescent="0.25">
      <c r="A10197" s="1" t="s">
        <v>33</v>
      </c>
      <c r="B10197" s="1" t="str">
        <f t="shared" si="318"/>
        <v xml:space="preserve">2021-10-04  </v>
      </c>
      <c r="C10197" s="1">
        <v>1005907</v>
      </c>
      <c r="D10197" s="1">
        <v>36.04</v>
      </c>
      <c r="E10197" s="1">
        <v>5.81</v>
      </c>
      <c r="F10197" s="1">
        <v>26.4</v>
      </c>
      <c r="G10197" s="1">
        <f t="shared" si="319"/>
        <v>9.64</v>
      </c>
      <c r="H10197" s="1">
        <f>IFERROR((gwz_finance_orders__2[[#This Row],[Mergin]]/gwz_finance_orders__2[[#This Row],[turnover]]*100),0)</f>
        <v>26.748057713651502</v>
      </c>
      <c r="I10197" s="1">
        <f>_xlfn.XLOOKUP(gwz_finance_orders__2[[#This Row],[orders_id]],shipping!B:B,shipping!C:C,0)</f>
        <v>3.8</v>
      </c>
      <c r="J10197" s="1">
        <f>_xlfn.XLOOKUP(gwz_finance_orders__2[[#This Row],[orders_id]],shipping!B:B,shipping!D:D,0)</f>
        <v>3</v>
      </c>
      <c r="K10197" s="1">
        <f>gwz_finance_orders__2[[#This Row],[turnover]]-gwz_finance_orders__2[[#This Row],[purchase_cost]]-gwz_finance_orders__2[[#This Row],[log_cost ]]-gwz_finance_orders__2[[#This Row],[Ship_cost]]</f>
        <v>2.8400000000000007</v>
      </c>
      <c r="L10197" s="10">
        <f>IFERROR((gwz_finance_orders__2[[#This Row],[operational_mergin]]/gwz_finance_orders__2[[#This Row],[turnover]]*100),0)</f>
        <v>7.8801331853496137</v>
      </c>
      <c r="M10197" s="1">
        <f>_xlfn.XLOOKUP(gwz_finance_orders__2[[#This Row],[orders_id]],refund!E:E,refund!F:F,0)</f>
        <v>0</v>
      </c>
      <c r="N10197" s="1">
        <f>_xlfn.XLOOKUP(gwz_finance_orders__2[[#This Row],[orders_id]],refund!E:E,refund!G:G,0)</f>
        <v>0</v>
      </c>
      <c r="O10197" s="1">
        <f>_xlfn.XLOOKUP(gwz_finance_orders__2[[#This Row],[orders_id]],refund!E:E,refund!H:H,0)</f>
        <v>0</v>
      </c>
      <c r="P10197" s="11" t="str">
        <f>IFERROR(_xlfn.XLOOKUP(gwz_finance_orders__2[[#This Row],[orders_id]],refund!E:E,refund!D:D)," ")</f>
        <v xml:space="preserve"> </v>
      </c>
      <c r="Q10197" s="1" t="str">
        <f>_xlfn.XLOOKUP(gwz_finance_orders__2[[#This Row],[date_date]],campaign!F:F,campaign!E:E," ",0,1)</f>
        <v xml:space="preserve"> </v>
      </c>
    </row>
    <row r="10198" spans="1:17" x14ac:dyDescent="0.25">
      <c r="A10198" s="1" t="s">
        <v>42</v>
      </c>
      <c r="B10198" s="1" t="str">
        <f t="shared" si="318"/>
        <v xml:space="preserve">2021-10-13  </v>
      </c>
      <c r="C10198" s="1">
        <v>1014570</v>
      </c>
      <c r="D10198" s="1">
        <v>36.03</v>
      </c>
      <c r="E10198" s="1">
        <v>2.41</v>
      </c>
      <c r="F10198" s="1">
        <v>23.84</v>
      </c>
      <c r="G10198" s="1">
        <f t="shared" si="319"/>
        <v>12.190000000000001</v>
      </c>
      <c r="H10198" s="1">
        <f>IFERROR((gwz_finance_orders__2[[#This Row],[Mergin]]/gwz_finance_orders__2[[#This Row],[turnover]]*100),0)</f>
        <v>33.832917013599776</v>
      </c>
      <c r="I10198" s="1">
        <f>_xlfn.XLOOKUP(gwz_finance_orders__2[[#This Row],[orders_id]],shipping!B:B,shipping!C:C,0)</f>
        <v>3.8</v>
      </c>
      <c r="J10198" s="1">
        <f>_xlfn.XLOOKUP(gwz_finance_orders__2[[#This Row],[orders_id]],shipping!B:B,shipping!D:D,0)</f>
        <v>3</v>
      </c>
      <c r="K10198" s="1">
        <f>gwz_finance_orders__2[[#This Row],[turnover]]-gwz_finance_orders__2[[#This Row],[purchase_cost]]-gwz_finance_orders__2[[#This Row],[log_cost ]]-gwz_finance_orders__2[[#This Row],[Ship_cost]]</f>
        <v>5.3900000000000006</v>
      </c>
      <c r="L10198" s="10">
        <f>IFERROR((gwz_finance_orders__2[[#This Row],[operational_mergin]]/gwz_finance_orders__2[[#This Row],[turnover]]*100),0)</f>
        <v>14.959755759089649</v>
      </c>
      <c r="M10198" s="1">
        <f>_xlfn.XLOOKUP(gwz_finance_orders__2[[#This Row],[orders_id]],refund!E:E,refund!F:F,0)</f>
        <v>0</v>
      </c>
      <c r="N10198" s="1">
        <f>_xlfn.XLOOKUP(gwz_finance_orders__2[[#This Row],[orders_id]],refund!E:E,refund!G:G,0)</f>
        <v>0</v>
      </c>
      <c r="O10198" s="1">
        <f>_xlfn.XLOOKUP(gwz_finance_orders__2[[#This Row],[orders_id]],refund!E:E,refund!H:H,0)</f>
        <v>0</v>
      </c>
      <c r="P10198" s="11" t="str">
        <f>IFERROR(_xlfn.XLOOKUP(gwz_finance_orders__2[[#This Row],[orders_id]],refund!E:E,refund!D:D)," ")</f>
        <v xml:space="preserve"> </v>
      </c>
      <c r="Q10198" s="1" t="str">
        <f>_xlfn.XLOOKUP(gwz_finance_orders__2[[#This Row],[date_date]],campaign!F:F,campaign!E:E," ",0,1)</f>
        <v xml:space="preserve"> </v>
      </c>
    </row>
    <row r="10199" spans="1:17" x14ac:dyDescent="0.25">
      <c r="A10199" s="1" t="s">
        <v>41</v>
      </c>
      <c r="B10199" s="1" t="str">
        <f t="shared" si="318"/>
        <v xml:space="preserve">2021-10-12  </v>
      </c>
      <c r="C10199" s="1">
        <v>1012994</v>
      </c>
      <c r="D10199" s="1">
        <v>36.03</v>
      </c>
      <c r="E10199" s="1">
        <v>2.7</v>
      </c>
      <c r="F10199" s="1">
        <v>20</v>
      </c>
      <c r="G10199" s="1">
        <f t="shared" si="319"/>
        <v>16.03</v>
      </c>
      <c r="H10199" s="1">
        <f>IFERROR((gwz_finance_orders__2[[#This Row],[Mergin]]/gwz_finance_orders__2[[#This Row],[turnover]]*100),0)</f>
        <v>44.490702192617263</v>
      </c>
      <c r="I10199" s="1">
        <f>_xlfn.XLOOKUP(gwz_finance_orders__2[[#This Row],[orders_id]],shipping!B:B,shipping!C:C,0)</f>
        <v>3.65</v>
      </c>
      <c r="J10199" s="1">
        <f>_xlfn.XLOOKUP(gwz_finance_orders__2[[#This Row],[orders_id]],shipping!B:B,shipping!D:D,0)</f>
        <v>2</v>
      </c>
      <c r="K10199" s="1">
        <f>gwz_finance_orders__2[[#This Row],[turnover]]-gwz_finance_orders__2[[#This Row],[purchase_cost]]-gwz_finance_orders__2[[#This Row],[log_cost ]]-gwz_finance_orders__2[[#This Row],[Ship_cost]]</f>
        <v>10.38</v>
      </c>
      <c r="L10199" s="10">
        <f>IFERROR((gwz_finance_orders__2[[#This Row],[operational_mergin]]/gwz_finance_orders__2[[#This Row],[turnover]]*100),0)</f>
        <v>28.809325562031638</v>
      </c>
      <c r="M10199" s="1">
        <f>_xlfn.XLOOKUP(gwz_finance_orders__2[[#This Row],[orders_id]],refund!E:E,refund!F:F,0)</f>
        <v>0</v>
      </c>
      <c r="N10199" s="1">
        <f>_xlfn.XLOOKUP(gwz_finance_orders__2[[#This Row],[orders_id]],refund!E:E,refund!G:G,0)</f>
        <v>0</v>
      </c>
      <c r="O10199" s="1">
        <f>_xlfn.XLOOKUP(gwz_finance_orders__2[[#This Row],[orders_id]],refund!E:E,refund!H:H,0)</f>
        <v>0</v>
      </c>
      <c r="P10199" s="11" t="str">
        <f>IFERROR(_xlfn.XLOOKUP(gwz_finance_orders__2[[#This Row],[orders_id]],refund!E:E,refund!D:D)," ")</f>
        <v xml:space="preserve"> </v>
      </c>
      <c r="Q10199" s="1" t="str">
        <f>_xlfn.XLOOKUP(gwz_finance_orders__2[[#This Row],[date_date]],campaign!F:F,campaign!E:E," ",0,1)</f>
        <v xml:space="preserve"> </v>
      </c>
    </row>
    <row r="10200" spans="1:17" x14ac:dyDescent="0.25">
      <c r="A10200" s="1" t="s">
        <v>36</v>
      </c>
      <c r="B10200" s="1" t="str">
        <f t="shared" si="318"/>
        <v xml:space="preserve">2021-10-07  </v>
      </c>
      <c r="C10200" s="1">
        <v>1008959</v>
      </c>
      <c r="D10200" s="1">
        <v>36.01</v>
      </c>
      <c r="E10200" s="1">
        <v>3.45</v>
      </c>
      <c r="F10200" s="1">
        <v>21.16</v>
      </c>
      <c r="G10200" s="1">
        <f t="shared" si="319"/>
        <v>14.849999999999998</v>
      </c>
      <c r="H10200" s="1">
        <f>IFERROR((gwz_finance_orders__2[[#This Row],[Mergin]]/gwz_finance_orders__2[[#This Row],[turnover]]*100),0)</f>
        <v>41.238544848653149</v>
      </c>
      <c r="I10200" s="1">
        <f>_xlfn.XLOOKUP(gwz_finance_orders__2[[#This Row],[orders_id]],shipping!B:B,shipping!C:C,0)</f>
        <v>3.2</v>
      </c>
      <c r="J10200" s="1">
        <f>_xlfn.XLOOKUP(gwz_finance_orders__2[[#This Row],[orders_id]],shipping!B:B,shipping!D:D,0)</f>
        <v>3</v>
      </c>
      <c r="K10200" s="1">
        <f>gwz_finance_orders__2[[#This Row],[turnover]]-gwz_finance_orders__2[[#This Row],[purchase_cost]]-gwz_finance_orders__2[[#This Row],[log_cost ]]-gwz_finance_orders__2[[#This Row],[Ship_cost]]</f>
        <v>8.6499999999999986</v>
      </c>
      <c r="L10200" s="10">
        <f>IFERROR((gwz_finance_orders__2[[#This Row],[operational_mergin]]/gwz_finance_orders__2[[#This Row],[turnover]]*100),0)</f>
        <v>24.021105248542067</v>
      </c>
      <c r="M10200" s="1">
        <f>_xlfn.XLOOKUP(gwz_finance_orders__2[[#This Row],[orders_id]],refund!E:E,refund!F:F,0)</f>
        <v>0</v>
      </c>
      <c r="N10200" s="1">
        <f>_xlfn.XLOOKUP(gwz_finance_orders__2[[#This Row],[orders_id]],refund!E:E,refund!G:G,0)</f>
        <v>0</v>
      </c>
      <c r="O10200" s="1">
        <f>_xlfn.XLOOKUP(gwz_finance_orders__2[[#This Row],[orders_id]],refund!E:E,refund!H:H,0)</f>
        <v>0</v>
      </c>
      <c r="P10200" s="11" t="str">
        <f>IFERROR(_xlfn.XLOOKUP(gwz_finance_orders__2[[#This Row],[orders_id]],refund!E:E,refund!D:D)," ")</f>
        <v xml:space="preserve"> </v>
      </c>
      <c r="Q10200" s="1" t="str">
        <f>_xlfn.XLOOKUP(gwz_finance_orders__2[[#This Row],[date_date]],campaign!F:F,campaign!E:E," ",0,1)</f>
        <v xml:space="preserve"> </v>
      </c>
    </row>
    <row r="10201" spans="1:17" x14ac:dyDescent="0.25">
      <c r="A10201" s="1" t="s">
        <v>35</v>
      </c>
      <c r="B10201" s="1" t="str">
        <f t="shared" si="318"/>
        <v xml:space="preserve">2021-10-06  </v>
      </c>
      <c r="C10201" s="1">
        <v>1007832</v>
      </c>
      <c r="D10201" s="1">
        <v>36</v>
      </c>
      <c r="E10201" s="1">
        <v>5.75</v>
      </c>
      <c r="F10201" s="1">
        <v>24.65</v>
      </c>
      <c r="G10201" s="1">
        <f t="shared" si="319"/>
        <v>11.350000000000001</v>
      </c>
      <c r="H10201" s="1">
        <f>IFERROR((gwz_finance_orders__2[[#This Row],[Mergin]]/gwz_finance_orders__2[[#This Row],[turnover]]*100),0)</f>
        <v>31.527777777777782</v>
      </c>
      <c r="I10201" s="1">
        <f>_xlfn.XLOOKUP(gwz_finance_orders__2[[#This Row],[orders_id]],shipping!B:B,shipping!C:C,0)</f>
        <v>3.35</v>
      </c>
      <c r="J10201" s="1">
        <f>_xlfn.XLOOKUP(gwz_finance_orders__2[[#This Row],[orders_id]],shipping!B:B,shipping!D:D,0)</f>
        <v>4</v>
      </c>
      <c r="K10201" s="1">
        <f>gwz_finance_orders__2[[#This Row],[turnover]]-gwz_finance_orders__2[[#This Row],[purchase_cost]]-gwz_finance_orders__2[[#This Row],[log_cost ]]-gwz_finance_orders__2[[#This Row],[Ship_cost]]</f>
        <v>4.0000000000000018</v>
      </c>
      <c r="L10201" s="10">
        <f>IFERROR((gwz_finance_orders__2[[#This Row],[operational_mergin]]/gwz_finance_orders__2[[#This Row],[turnover]]*100),0)</f>
        <v>11.111111111111116</v>
      </c>
      <c r="M10201" s="1">
        <f>_xlfn.XLOOKUP(gwz_finance_orders__2[[#This Row],[orders_id]],refund!E:E,refund!F:F,0)</f>
        <v>0</v>
      </c>
      <c r="N10201" s="1">
        <f>_xlfn.XLOOKUP(gwz_finance_orders__2[[#This Row],[orders_id]],refund!E:E,refund!G:G,0)</f>
        <v>0</v>
      </c>
      <c r="O10201" s="1">
        <f>_xlfn.XLOOKUP(gwz_finance_orders__2[[#This Row],[orders_id]],refund!E:E,refund!H:H,0)</f>
        <v>0</v>
      </c>
      <c r="P10201" s="11" t="str">
        <f>IFERROR(_xlfn.XLOOKUP(gwz_finance_orders__2[[#This Row],[orders_id]],refund!E:E,refund!D:D)," ")</f>
        <v xml:space="preserve"> </v>
      </c>
      <c r="Q10201" s="1" t="str">
        <f>_xlfn.XLOOKUP(gwz_finance_orders__2[[#This Row],[date_date]],campaign!F:F,campaign!E:E," ",0,1)</f>
        <v xml:space="preserve"> </v>
      </c>
    </row>
    <row r="10202" spans="1:17" x14ac:dyDescent="0.25">
      <c r="A10202" s="1" t="s">
        <v>33</v>
      </c>
      <c r="B10202" s="1" t="str">
        <f t="shared" si="318"/>
        <v xml:space="preserve">2021-10-04  </v>
      </c>
      <c r="C10202" s="1">
        <v>1006314</v>
      </c>
      <c r="D10202" s="1">
        <v>36</v>
      </c>
      <c r="E10202" s="1">
        <v>0</v>
      </c>
      <c r="F10202" s="1">
        <v>22.81</v>
      </c>
      <c r="G10202" s="1">
        <f t="shared" si="319"/>
        <v>13.190000000000001</v>
      </c>
      <c r="H10202" s="1">
        <f>IFERROR((gwz_finance_orders__2[[#This Row],[Mergin]]/gwz_finance_orders__2[[#This Row],[turnover]]*100),0)</f>
        <v>36.638888888888893</v>
      </c>
      <c r="I10202" s="1">
        <f>_xlfn.XLOOKUP(gwz_finance_orders__2[[#This Row],[orders_id]],shipping!B:B,shipping!C:C,0)</f>
        <v>3.65</v>
      </c>
      <c r="J10202" s="1">
        <f>_xlfn.XLOOKUP(gwz_finance_orders__2[[#This Row],[orders_id]],shipping!B:B,shipping!D:D,0)</f>
        <v>2</v>
      </c>
      <c r="K10202" s="1">
        <f>gwz_finance_orders__2[[#This Row],[turnover]]-gwz_finance_orders__2[[#This Row],[purchase_cost]]-gwz_finance_orders__2[[#This Row],[log_cost ]]-gwz_finance_orders__2[[#This Row],[Ship_cost]]</f>
        <v>7.5400000000000009</v>
      </c>
      <c r="L10202" s="10">
        <f>IFERROR((gwz_finance_orders__2[[#This Row],[operational_mergin]]/gwz_finance_orders__2[[#This Row],[turnover]]*100),0)</f>
        <v>20.944444444444446</v>
      </c>
      <c r="M10202" s="1">
        <f>_xlfn.XLOOKUP(gwz_finance_orders__2[[#This Row],[orders_id]],refund!E:E,refund!F:F,0)</f>
        <v>0</v>
      </c>
      <c r="N10202" s="1">
        <f>_xlfn.XLOOKUP(gwz_finance_orders__2[[#This Row],[orders_id]],refund!E:E,refund!G:G,0)</f>
        <v>0</v>
      </c>
      <c r="O10202" s="1">
        <f>_xlfn.XLOOKUP(gwz_finance_orders__2[[#This Row],[orders_id]],refund!E:E,refund!H:H,0)</f>
        <v>0</v>
      </c>
      <c r="P10202" s="11" t="str">
        <f>IFERROR(_xlfn.XLOOKUP(gwz_finance_orders__2[[#This Row],[orders_id]],refund!E:E,refund!D:D)," ")</f>
        <v xml:space="preserve"> </v>
      </c>
      <c r="Q10202" s="1" t="str">
        <f>_xlfn.XLOOKUP(gwz_finance_orders__2[[#This Row],[date_date]],campaign!F:F,campaign!E:E," ",0,1)</f>
        <v xml:space="preserve"> </v>
      </c>
    </row>
    <row r="10203" spans="1:17" x14ac:dyDescent="0.25">
      <c r="A10203" s="1" t="s">
        <v>34</v>
      </c>
      <c r="B10203" s="1" t="str">
        <f t="shared" si="318"/>
        <v xml:space="preserve">2021-10-05  </v>
      </c>
      <c r="C10203" s="1">
        <v>1006594</v>
      </c>
      <c r="D10203" s="1">
        <v>35.99</v>
      </c>
      <c r="E10203" s="1">
        <v>6.54</v>
      </c>
      <c r="F10203" s="1">
        <v>27.96</v>
      </c>
      <c r="G10203" s="1">
        <f t="shared" si="319"/>
        <v>8.0300000000000011</v>
      </c>
      <c r="H10203" s="1">
        <f>IFERROR((gwz_finance_orders__2[[#This Row],[Mergin]]/gwz_finance_orders__2[[#This Row],[turnover]]*100),0)</f>
        <v>22.311753264795779</v>
      </c>
      <c r="I10203" s="1">
        <f>_xlfn.XLOOKUP(gwz_finance_orders__2[[#This Row],[orders_id]],shipping!B:B,shipping!C:C,0)</f>
        <v>3.35</v>
      </c>
      <c r="J10203" s="1">
        <f>_xlfn.XLOOKUP(gwz_finance_orders__2[[#This Row],[orders_id]],shipping!B:B,shipping!D:D,0)</f>
        <v>3</v>
      </c>
      <c r="K10203" s="1">
        <f>gwz_finance_orders__2[[#This Row],[turnover]]-gwz_finance_orders__2[[#This Row],[purchase_cost]]-gwz_finance_orders__2[[#This Row],[log_cost ]]-gwz_finance_orders__2[[#This Row],[Ship_cost]]</f>
        <v>1.6800000000000015</v>
      </c>
      <c r="L10203" s="10">
        <f>IFERROR((gwz_finance_orders__2[[#This Row],[operational_mergin]]/gwz_finance_orders__2[[#This Row],[turnover]]*100),0)</f>
        <v>4.6679633231453224</v>
      </c>
      <c r="M10203" s="1">
        <f>_xlfn.XLOOKUP(gwz_finance_orders__2[[#This Row],[orders_id]],refund!E:E,refund!F:F,0)</f>
        <v>0</v>
      </c>
      <c r="N10203" s="1">
        <f>_xlfn.XLOOKUP(gwz_finance_orders__2[[#This Row],[orders_id]],refund!E:E,refund!G:G,0)</f>
        <v>0</v>
      </c>
      <c r="O10203" s="1">
        <f>_xlfn.XLOOKUP(gwz_finance_orders__2[[#This Row],[orders_id]],refund!E:E,refund!H:H,0)</f>
        <v>0</v>
      </c>
      <c r="P10203" s="11" t="str">
        <f>IFERROR(_xlfn.XLOOKUP(gwz_finance_orders__2[[#This Row],[orders_id]],refund!E:E,refund!D:D)," ")</f>
        <v xml:space="preserve"> </v>
      </c>
      <c r="Q10203" s="1" t="str">
        <f>_xlfn.XLOOKUP(gwz_finance_orders__2[[#This Row],[date_date]],campaign!F:F,campaign!E:E," ",0,1)</f>
        <v xml:space="preserve"> </v>
      </c>
    </row>
    <row r="10204" spans="1:17" x14ac:dyDescent="0.25">
      <c r="A10204" s="1" t="s">
        <v>36</v>
      </c>
      <c r="B10204" s="1" t="str">
        <f t="shared" si="318"/>
        <v xml:space="preserve">2021-10-07  </v>
      </c>
      <c r="C10204" s="1">
        <v>1008964</v>
      </c>
      <c r="D10204" s="1">
        <v>35.99</v>
      </c>
      <c r="E10204" s="1">
        <v>0</v>
      </c>
      <c r="F10204" s="1">
        <v>26.62</v>
      </c>
      <c r="G10204" s="1">
        <f t="shared" si="319"/>
        <v>9.370000000000001</v>
      </c>
      <c r="H10204" s="1">
        <f>IFERROR((gwz_finance_orders__2[[#This Row],[Mergin]]/gwz_finance_orders__2[[#This Row],[turnover]]*100),0)</f>
        <v>26.03500972492359</v>
      </c>
      <c r="I10204" s="1">
        <f>_xlfn.XLOOKUP(gwz_finance_orders__2[[#This Row],[orders_id]],shipping!B:B,shipping!C:C,0)</f>
        <v>3.65</v>
      </c>
      <c r="J10204" s="1">
        <f>_xlfn.XLOOKUP(gwz_finance_orders__2[[#This Row],[orders_id]],shipping!B:B,shipping!D:D,0)</f>
        <v>4</v>
      </c>
      <c r="K10204" s="1">
        <f>gwz_finance_orders__2[[#This Row],[turnover]]-gwz_finance_orders__2[[#This Row],[purchase_cost]]-gwz_finance_orders__2[[#This Row],[log_cost ]]-gwz_finance_orders__2[[#This Row],[Ship_cost]]</f>
        <v>1.7200000000000006</v>
      </c>
      <c r="L10204" s="10">
        <f>IFERROR((gwz_finance_orders__2[[#This Row],[operational_mergin]]/gwz_finance_orders__2[[#This Row],[turnover]]*100),0)</f>
        <v>4.7791053070297318</v>
      </c>
      <c r="M10204" s="1">
        <f>_xlfn.XLOOKUP(gwz_finance_orders__2[[#This Row],[orders_id]],refund!E:E,refund!F:F,0)</f>
        <v>0</v>
      </c>
      <c r="N10204" s="1">
        <f>_xlfn.XLOOKUP(gwz_finance_orders__2[[#This Row],[orders_id]],refund!E:E,refund!G:G,0)</f>
        <v>0</v>
      </c>
      <c r="O10204" s="1">
        <f>_xlfn.XLOOKUP(gwz_finance_orders__2[[#This Row],[orders_id]],refund!E:E,refund!H:H,0)</f>
        <v>0</v>
      </c>
      <c r="P10204" s="11" t="str">
        <f>IFERROR(_xlfn.XLOOKUP(gwz_finance_orders__2[[#This Row],[orders_id]],refund!E:E,refund!D:D)," ")</f>
        <v xml:space="preserve"> </v>
      </c>
      <c r="Q10204" s="1" t="str">
        <f>_xlfn.XLOOKUP(gwz_finance_orders__2[[#This Row],[date_date]],campaign!F:F,campaign!E:E," ",0,1)</f>
        <v xml:space="preserve"> </v>
      </c>
    </row>
    <row r="10205" spans="1:17" x14ac:dyDescent="0.25">
      <c r="A10205" s="1" t="s">
        <v>42</v>
      </c>
      <c r="B10205" s="1" t="str">
        <f t="shared" si="318"/>
        <v xml:space="preserve">2021-10-13  </v>
      </c>
      <c r="C10205" s="1">
        <v>1014090</v>
      </c>
      <c r="D10205" s="1">
        <v>35.99</v>
      </c>
      <c r="E10205" s="1">
        <v>0</v>
      </c>
      <c r="F10205" s="1">
        <v>26.6</v>
      </c>
      <c r="G10205" s="1">
        <f t="shared" si="319"/>
        <v>9.39</v>
      </c>
      <c r="H10205" s="1">
        <f>IFERROR((gwz_finance_orders__2[[#This Row],[Mergin]]/gwz_finance_orders__2[[#This Row],[turnover]]*100),0)</f>
        <v>26.090580716865798</v>
      </c>
      <c r="I10205" s="1">
        <f>_xlfn.XLOOKUP(gwz_finance_orders__2[[#This Row],[orders_id]],shipping!B:B,shipping!C:C,0)</f>
        <v>3.95</v>
      </c>
      <c r="J10205" s="1">
        <f>_xlfn.XLOOKUP(gwz_finance_orders__2[[#This Row],[orders_id]],shipping!B:B,shipping!D:D,0)</f>
        <v>3</v>
      </c>
      <c r="K10205" s="1">
        <f>gwz_finance_orders__2[[#This Row],[turnover]]-gwz_finance_orders__2[[#This Row],[purchase_cost]]-gwz_finance_orders__2[[#This Row],[log_cost ]]-gwz_finance_orders__2[[#This Row],[Ship_cost]]</f>
        <v>2.4400000000000004</v>
      </c>
      <c r="L10205" s="10">
        <f>IFERROR((gwz_finance_orders__2[[#This Row],[operational_mergin]]/gwz_finance_orders__2[[#This Row],[turnover]]*100),0)</f>
        <v>6.779661016949154</v>
      </c>
      <c r="M10205" s="1">
        <f>_xlfn.XLOOKUP(gwz_finance_orders__2[[#This Row],[orders_id]],refund!E:E,refund!F:F,0)</f>
        <v>0</v>
      </c>
      <c r="N10205" s="1">
        <f>_xlfn.XLOOKUP(gwz_finance_orders__2[[#This Row],[orders_id]],refund!E:E,refund!G:G,0)</f>
        <v>0</v>
      </c>
      <c r="O10205" s="1">
        <f>_xlfn.XLOOKUP(gwz_finance_orders__2[[#This Row],[orders_id]],refund!E:E,refund!H:H,0)</f>
        <v>0</v>
      </c>
      <c r="P10205" s="11" t="str">
        <f>IFERROR(_xlfn.XLOOKUP(gwz_finance_orders__2[[#This Row],[orders_id]],refund!E:E,refund!D:D)," ")</f>
        <v xml:space="preserve"> </v>
      </c>
      <c r="Q10205" s="1" t="str">
        <f>_xlfn.XLOOKUP(gwz_finance_orders__2[[#This Row],[date_date]],campaign!F:F,campaign!E:E," ",0,1)</f>
        <v xml:space="preserve"> </v>
      </c>
    </row>
    <row r="10206" spans="1:17" x14ac:dyDescent="0.25">
      <c r="A10206" s="1" t="s">
        <v>39</v>
      </c>
      <c r="B10206" s="1" t="str">
        <f t="shared" si="318"/>
        <v xml:space="preserve">2021-10-10  </v>
      </c>
      <c r="C10206" s="1">
        <v>1011620</v>
      </c>
      <c r="D10206" s="1">
        <v>35.979999999999997</v>
      </c>
      <c r="E10206" s="1">
        <v>3.53</v>
      </c>
      <c r="F10206" s="1">
        <v>33.630000000000003</v>
      </c>
      <c r="G10206" s="1">
        <f t="shared" si="319"/>
        <v>2.3499999999999943</v>
      </c>
      <c r="H10206" s="1">
        <f>IFERROR((gwz_finance_orders__2[[#This Row],[Mergin]]/gwz_finance_orders__2[[#This Row],[turnover]]*100),0)</f>
        <v>6.5314063368537925</v>
      </c>
      <c r="I10206" s="1">
        <f>_xlfn.XLOOKUP(gwz_finance_orders__2[[#This Row],[orders_id]],shipping!B:B,shipping!C:C,0)</f>
        <v>4.0999999999999996</v>
      </c>
      <c r="J10206" s="1">
        <f>_xlfn.XLOOKUP(gwz_finance_orders__2[[#This Row],[orders_id]],shipping!B:B,shipping!D:D,0)</f>
        <v>2</v>
      </c>
      <c r="K10206" s="1">
        <f>gwz_finance_orders__2[[#This Row],[turnover]]-gwz_finance_orders__2[[#This Row],[purchase_cost]]-gwz_finance_orders__2[[#This Row],[log_cost ]]-gwz_finance_orders__2[[#This Row],[Ship_cost]]</f>
        <v>-3.7500000000000053</v>
      </c>
      <c r="L10206" s="10">
        <f>IFERROR((gwz_finance_orders__2[[#This Row],[operational_mergin]]/gwz_finance_orders__2[[#This Row],[turnover]]*100),0)</f>
        <v>-10.422456920511411</v>
      </c>
      <c r="M10206" s="1">
        <f>_xlfn.XLOOKUP(gwz_finance_orders__2[[#This Row],[orders_id]],refund!E:E,refund!F:F,0)</f>
        <v>0</v>
      </c>
      <c r="N10206" s="1">
        <f>_xlfn.XLOOKUP(gwz_finance_orders__2[[#This Row],[orders_id]],refund!E:E,refund!G:G,0)</f>
        <v>0</v>
      </c>
      <c r="O10206" s="1">
        <f>_xlfn.XLOOKUP(gwz_finance_orders__2[[#This Row],[orders_id]],refund!E:E,refund!H:H,0)</f>
        <v>0</v>
      </c>
      <c r="P10206" s="11" t="str">
        <f>IFERROR(_xlfn.XLOOKUP(gwz_finance_orders__2[[#This Row],[orders_id]],refund!E:E,refund!D:D)," ")</f>
        <v xml:space="preserve"> </v>
      </c>
      <c r="Q10206" s="1" t="str">
        <f>_xlfn.XLOOKUP(gwz_finance_orders__2[[#This Row],[date_date]],campaign!F:F,campaign!E:E," ",0,1)</f>
        <v xml:space="preserve"> </v>
      </c>
    </row>
    <row r="10207" spans="1:17" x14ac:dyDescent="0.25">
      <c r="A10207" s="1" t="s">
        <v>43</v>
      </c>
      <c r="B10207" s="1" t="str">
        <f t="shared" si="318"/>
        <v xml:space="preserve">2021-10-14  </v>
      </c>
      <c r="C10207" s="1">
        <v>1015187</v>
      </c>
      <c r="D10207" s="1">
        <v>35.979999999999997</v>
      </c>
      <c r="E10207" s="1">
        <v>4.6500000000000004</v>
      </c>
      <c r="F10207" s="1">
        <v>26.77</v>
      </c>
      <c r="G10207" s="1">
        <f t="shared" si="319"/>
        <v>9.2099999999999973</v>
      </c>
      <c r="H10207" s="1">
        <f>IFERROR((gwz_finance_orders__2[[#This Row],[Mergin]]/gwz_finance_orders__2[[#This Row],[turnover]]*100),0)</f>
        <v>25.597554196775977</v>
      </c>
      <c r="I10207" s="1">
        <f>_xlfn.XLOOKUP(gwz_finance_orders__2[[#This Row],[orders_id]],shipping!B:B,shipping!C:C,0)</f>
        <v>4.4000000000000004</v>
      </c>
      <c r="J10207" s="1">
        <f>_xlfn.XLOOKUP(gwz_finance_orders__2[[#This Row],[orders_id]],shipping!B:B,shipping!D:D,0)</f>
        <v>4</v>
      </c>
      <c r="K10207" s="1">
        <f>gwz_finance_orders__2[[#This Row],[turnover]]-gwz_finance_orders__2[[#This Row],[purchase_cost]]-gwz_finance_orders__2[[#This Row],[log_cost ]]-gwz_finance_orders__2[[#This Row],[Ship_cost]]</f>
        <v>0.80999999999999694</v>
      </c>
      <c r="L10207" s="10">
        <f>IFERROR((gwz_finance_orders__2[[#This Row],[operational_mergin]]/gwz_finance_orders__2[[#This Row],[turnover]]*100),0)</f>
        <v>2.2512506948304529</v>
      </c>
      <c r="M10207" s="1">
        <f>_xlfn.XLOOKUP(gwz_finance_orders__2[[#This Row],[orders_id]],refund!E:E,refund!F:F,0)</f>
        <v>0</v>
      </c>
      <c r="N10207" s="1">
        <f>_xlfn.XLOOKUP(gwz_finance_orders__2[[#This Row],[orders_id]],refund!E:E,refund!G:G,0)</f>
        <v>0</v>
      </c>
      <c r="O10207" s="1">
        <f>_xlfn.XLOOKUP(gwz_finance_orders__2[[#This Row],[orders_id]],refund!E:E,refund!H:H,0)</f>
        <v>0</v>
      </c>
      <c r="P10207" s="11" t="str">
        <f>IFERROR(_xlfn.XLOOKUP(gwz_finance_orders__2[[#This Row],[orders_id]],refund!E:E,refund!D:D)," ")</f>
        <v xml:space="preserve"> </v>
      </c>
      <c r="Q10207" s="1" t="str">
        <f>_xlfn.XLOOKUP(gwz_finance_orders__2[[#This Row],[date_date]],campaign!F:F,campaign!E:E," ",0,1)</f>
        <v xml:space="preserve"> </v>
      </c>
    </row>
    <row r="10208" spans="1:17" x14ac:dyDescent="0.25">
      <c r="A10208" s="1" t="s">
        <v>38</v>
      </c>
      <c r="B10208" s="1" t="str">
        <f t="shared" si="318"/>
        <v xml:space="preserve">2021-10-09  </v>
      </c>
      <c r="C10208" s="1">
        <v>1010242</v>
      </c>
      <c r="D10208" s="1">
        <v>35.979999999999997</v>
      </c>
      <c r="E10208" s="1">
        <v>5.75</v>
      </c>
      <c r="F10208" s="1">
        <v>23.76</v>
      </c>
      <c r="G10208" s="1">
        <f t="shared" si="319"/>
        <v>12.219999999999995</v>
      </c>
      <c r="H10208" s="1">
        <f>IFERROR((gwz_finance_orders__2[[#This Row],[Mergin]]/gwz_finance_orders__2[[#This Row],[turnover]]*100),0)</f>
        <v>33.963312951639793</v>
      </c>
      <c r="I10208" s="1">
        <f>_xlfn.XLOOKUP(gwz_finance_orders__2[[#This Row],[orders_id]],shipping!B:B,shipping!C:C,0)</f>
        <v>3.35</v>
      </c>
      <c r="J10208" s="1">
        <f>_xlfn.XLOOKUP(gwz_finance_orders__2[[#This Row],[orders_id]],shipping!B:B,shipping!D:D,0)</f>
        <v>3</v>
      </c>
      <c r="K10208" s="1">
        <f>gwz_finance_orders__2[[#This Row],[turnover]]-gwz_finance_orders__2[[#This Row],[purchase_cost]]-gwz_finance_orders__2[[#This Row],[log_cost ]]-gwz_finance_orders__2[[#This Row],[Ship_cost]]</f>
        <v>5.8699999999999957</v>
      </c>
      <c r="L10208" s="10">
        <f>IFERROR((gwz_finance_orders__2[[#This Row],[operational_mergin]]/gwz_finance_orders__2[[#This Row],[turnover]]*100),0)</f>
        <v>16.314619232907159</v>
      </c>
      <c r="M10208" s="1">
        <f>_xlfn.XLOOKUP(gwz_finance_orders__2[[#This Row],[orders_id]],refund!E:E,refund!F:F,0)</f>
        <v>0</v>
      </c>
      <c r="N10208" s="1">
        <f>_xlfn.XLOOKUP(gwz_finance_orders__2[[#This Row],[orders_id]],refund!E:E,refund!G:G,0)</f>
        <v>0</v>
      </c>
      <c r="O10208" s="1">
        <f>_xlfn.XLOOKUP(gwz_finance_orders__2[[#This Row],[orders_id]],refund!E:E,refund!H:H,0)</f>
        <v>0</v>
      </c>
      <c r="P10208" s="11" t="str">
        <f>IFERROR(_xlfn.XLOOKUP(gwz_finance_orders__2[[#This Row],[orders_id]],refund!E:E,refund!D:D)," ")</f>
        <v xml:space="preserve"> </v>
      </c>
      <c r="Q10208" s="1" t="str">
        <f>_xlfn.XLOOKUP(gwz_finance_orders__2[[#This Row],[date_date]],campaign!F:F,campaign!E:E," ",0,1)</f>
        <v xml:space="preserve"> </v>
      </c>
    </row>
    <row r="10209" spans="1:17" x14ac:dyDescent="0.25">
      <c r="A10209" s="1" t="s">
        <v>37</v>
      </c>
      <c r="B10209" s="1" t="str">
        <f t="shared" si="318"/>
        <v xml:space="preserve">2021-10-08  </v>
      </c>
      <c r="C10209" s="1">
        <v>1009452</v>
      </c>
      <c r="D10209" s="1">
        <v>35.97</v>
      </c>
      <c r="E10209" s="1">
        <v>5.74</v>
      </c>
      <c r="F10209" s="1">
        <v>26.18</v>
      </c>
      <c r="G10209" s="1">
        <f t="shared" si="319"/>
        <v>9.7899999999999991</v>
      </c>
      <c r="H10209" s="1">
        <f>IFERROR((gwz_finance_orders__2[[#This Row],[Mergin]]/gwz_finance_orders__2[[#This Row],[turnover]]*100),0)</f>
        <v>27.217125382262996</v>
      </c>
      <c r="I10209" s="1">
        <f>_xlfn.XLOOKUP(gwz_finance_orders__2[[#This Row],[orders_id]],shipping!B:B,shipping!C:C,0)</f>
        <v>3.95</v>
      </c>
      <c r="J10209" s="1">
        <f>_xlfn.XLOOKUP(gwz_finance_orders__2[[#This Row],[orders_id]],shipping!B:B,shipping!D:D,0)</f>
        <v>3</v>
      </c>
      <c r="K10209" s="1">
        <f>gwz_finance_orders__2[[#This Row],[turnover]]-gwz_finance_orders__2[[#This Row],[purchase_cost]]-gwz_finance_orders__2[[#This Row],[log_cost ]]-gwz_finance_orders__2[[#This Row],[Ship_cost]]</f>
        <v>2.839999999999999</v>
      </c>
      <c r="L10209" s="10">
        <f>IFERROR((gwz_finance_orders__2[[#This Row],[operational_mergin]]/gwz_finance_orders__2[[#This Row],[turnover]]*100),0)</f>
        <v>7.8954684459271594</v>
      </c>
      <c r="M10209" s="1">
        <f>_xlfn.XLOOKUP(gwz_finance_orders__2[[#This Row],[orders_id]],refund!E:E,refund!F:F,0)</f>
        <v>0</v>
      </c>
      <c r="N10209" s="1">
        <f>_xlfn.XLOOKUP(gwz_finance_orders__2[[#This Row],[orders_id]],refund!E:E,refund!G:G,0)</f>
        <v>0</v>
      </c>
      <c r="O10209" s="1">
        <f>_xlfn.XLOOKUP(gwz_finance_orders__2[[#This Row],[orders_id]],refund!E:E,refund!H:H,0)</f>
        <v>0</v>
      </c>
      <c r="P10209" s="11" t="str">
        <f>IFERROR(_xlfn.XLOOKUP(gwz_finance_orders__2[[#This Row],[orders_id]],refund!E:E,refund!D:D)," ")</f>
        <v xml:space="preserve"> </v>
      </c>
      <c r="Q10209" s="1" t="str">
        <f>_xlfn.XLOOKUP(gwz_finance_orders__2[[#This Row],[date_date]],campaign!F:F,campaign!E:E," ",0,1)</f>
        <v xml:space="preserve"> </v>
      </c>
    </row>
    <row r="10210" spans="1:17" x14ac:dyDescent="0.25">
      <c r="A10210" s="1" t="s">
        <v>40</v>
      </c>
      <c r="B10210" s="1" t="str">
        <f t="shared" si="318"/>
        <v xml:space="preserve">2021-10-11  </v>
      </c>
      <c r="C10210" s="1">
        <v>1011872</v>
      </c>
      <c r="D10210" s="1">
        <v>35.97</v>
      </c>
      <c r="E10210" s="1">
        <v>3.34</v>
      </c>
      <c r="F10210" s="1">
        <v>26.07</v>
      </c>
      <c r="G10210" s="1">
        <f t="shared" si="319"/>
        <v>9.8999999999999986</v>
      </c>
      <c r="H10210" s="1">
        <f>IFERROR((gwz_finance_orders__2[[#This Row],[Mergin]]/gwz_finance_orders__2[[#This Row],[turnover]]*100),0)</f>
        <v>27.52293577981651</v>
      </c>
      <c r="I10210" s="1">
        <f>_xlfn.XLOOKUP(gwz_finance_orders__2[[#This Row],[orders_id]],shipping!B:B,shipping!C:C,0)</f>
        <v>3.35</v>
      </c>
      <c r="J10210" s="1">
        <f>_xlfn.XLOOKUP(gwz_finance_orders__2[[#This Row],[orders_id]],shipping!B:B,shipping!D:D,0)</f>
        <v>4</v>
      </c>
      <c r="K10210" s="1">
        <f>gwz_finance_orders__2[[#This Row],[turnover]]-gwz_finance_orders__2[[#This Row],[purchase_cost]]-gwz_finance_orders__2[[#This Row],[log_cost ]]-gwz_finance_orders__2[[#This Row],[Ship_cost]]</f>
        <v>2.5499999999999989</v>
      </c>
      <c r="L10210" s="10">
        <f>IFERROR((gwz_finance_orders__2[[#This Row],[operational_mergin]]/gwz_finance_orders__2[[#This Row],[turnover]]*100),0)</f>
        <v>7.0892410341951599</v>
      </c>
      <c r="M10210" s="1">
        <f>_xlfn.XLOOKUP(gwz_finance_orders__2[[#This Row],[orders_id]],refund!E:E,refund!F:F,0)</f>
        <v>0</v>
      </c>
      <c r="N10210" s="1">
        <f>_xlfn.XLOOKUP(gwz_finance_orders__2[[#This Row],[orders_id]],refund!E:E,refund!G:G,0)</f>
        <v>0</v>
      </c>
      <c r="O10210" s="1">
        <f>_xlfn.XLOOKUP(gwz_finance_orders__2[[#This Row],[orders_id]],refund!E:E,refund!H:H,0)</f>
        <v>0</v>
      </c>
      <c r="P10210" s="11" t="str">
        <f>IFERROR(_xlfn.XLOOKUP(gwz_finance_orders__2[[#This Row],[orders_id]],refund!E:E,refund!D:D)," ")</f>
        <v xml:space="preserve"> </v>
      </c>
      <c r="Q10210" s="1" t="str">
        <f>_xlfn.XLOOKUP(gwz_finance_orders__2[[#This Row],[date_date]],campaign!F:F,campaign!E:E," ",0,1)</f>
        <v xml:space="preserve"> </v>
      </c>
    </row>
    <row r="10211" spans="1:17" x14ac:dyDescent="0.25">
      <c r="A10211" s="1" t="s">
        <v>32</v>
      </c>
      <c r="B10211" s="1" t="str">
        <f t="shared" si="318"/>
        <v xml:space="preserve">2021-10-03  </v>
      </c>
      <c r="C10211" s="1">
        <v>1004854</v>
      </c>
      <c r="D10211" s="1">
        <v>35.97</v>
      </c>
      <c r="E10211" s="1">
        <v>3.42</v>
      </c>
      <c r="F10211" s="1">
        <v>25.04</v>
      </c>
      <c r="G10211" s="1">
        <f t="shared" si="319"/>
        <v>10.93</v>
      </c>
      <c r="H10211" s="1">
        <f>IFERROR((gwz_finance_orders__2[[#This Row],[Mergin]]/gwz_finance_orders__2[[#This Row],[turnover]]*100),0)</f>
        <v>30.386433138726716</v>
      </c>
      <c r="I10211" s="1">
        <f>_xlfn.XLOOKUP(gwz_finance_orders__2[[#This Row],[orders_id]],shipping!B:B,shipping!C:C,0)</f>
        <v>4.4000000000000004</v>
      </c>
      <c r="J10211" s="1">
        <f>_xlfn.XLOOKUP(gwz_finance_orders__2[[#This Row],[orders_id]],shipping!B:B,shipping!D:D,0)</f>
        <v>3</v>
      </c>
      <c r="K10211" s="1">
        <f>gwz_finance_orders__2[[#This Row],[turnover]]-gwz_finance_orders__2[[#This Row],[purchase_cost]]-gwz_finance_orders__2[[#This Row],[log_cost ]]-gwz_finance_orders__2[[#This Row],[Ship_cost]]</f>
        <v>3.5299999999999994</v>
      </c>
      <c r="L10211" s="10">
        <f>IFERROR((gwz_finance_orders__2[[#This Row],[operational_mergin]]/gwz_finance_orders__2[[#This Row],[turnover]]*100),0)</f>
        <v>9.8137336669446746</v>
      </c>
      <c r="M10211" s="1">
        <f>_xlfn.XLOOKUP(gwz_finance_orders__2[[#This Row],[orders_id]],refund!E:E,refund!F:F,0)</f>
        <v>0</v>
      </c>
      <c r="N10211" s="1">
        <f>_xlfn.XLOOKUP(gwz_finance_orders__2[[#This Row],[orders_id]],refund!E:E,refund!G:G,0)</f>
        <v>0</v>
      </c>
      <c r="O10211" s="1">
        <f>_xlfn.XLOOKUP(gwz_finance_orders__2[[#This Row],[orders_id]],refund!E:E,refund!H:H,0)</f>
        <v>0</v>
      </c>
      <c r="P10211" s="11" t="str">
        <f>IFERROR(_xlfn.XLOOKUP(gwz_finance_orders__2[[#This Row],[orders_id]],refund!E:E,refund!D:D)," ")</f>
        <v xml:space="preserve"> </v>
      </c>
      <c r="Q10211" s="1" t="str">
        <f>_xlfn.XLOOKUP(gwz_finance_orders__2[[#This Row],[date_date]],campaign!F:F,campaign!E:E," ",0,1)</f>
        <v xml:space="preserve"> </v>
      </c>
    </row>
    <row r="10212" spans="1:17" x14ac:dyDescent="0.25">
      <c r="A10212" s="1" t="s">
        <v>30</v>
      </c>
      <c r="B10212" s="1" t="str">
        <f t="shared" si="318"/>
        <v xml:space="preserve">2021-10-01  </v>
      </c>
      <c r="C10212" s="1">
        <v>1002637</v>
      </c>
      <c r="D10212" s="1">
        <v>35.97</v>
      </c>
      <c r="E10212" s="1">
        <v>9.3800000000000008</v>
      </c>
      <c r="F10212" s="1">
        <v>25.03</v>
      </c>
      <c r="G10212" s="1">
        <f t="shared" si="319"/>
        <v>10.939999999999998</v>
      </c>
      <c r="H10212" s="1">
        <f>IFERROR((gwz_finance_orders__2[[#This Row],[Mergin]]/gwz_finance_orders__2[[#This Row],[turnover]]*100),0)</f>
        <v>30.414234083958846</v>
      </c>
      <c r="I10212" s="1">
        <f>_xlfn.XLOOKUP(gwz_finance_orders__2[[#This Row],[orders_id]],shipping!B:B,shipping!C:C,0)</f>
        <v>3.65</v>
      </c>
      <c r="J10212" s="1">
        <f>_xlfn.XLOOKUP(gwz_finance_orders__2[[#This Row],[orders_id]],shipping!B:B,shipping!D:D,0)</f>
        <v>2</v>
      </c>
      <c r="K10212" s="1">
        <f>gwz_finance_orders__2[[#This Row],[turnover]]-gwz_finance_orders__2[[#This Row],[purchase_cost]]-gwz_finance_orders__2[[#This Row],[log_cost ]]-gwz_finance_orders__2[[#This Row],[Ship_cost]]</f>
        <v>5.2899999999999974</v>
      </c>
      <c r="L10212" s="10">
        <f>IFERROR((gwz_finance_orders__2[[#This Row],[operational_mergin]]/gwz_finance_orders__2[[#This Row],[turnover]]*100),0)</f>
        <v>14.70670002780094</v>
      </c>
      <c r="M10212" s="1">
        <f>_xlfn.XLOOKUP(gwz_finance_orders__2[[#This Row],[orders_id]],refund!E:E,refund!F:F,0)</f>
        <v>0</v>
      </c>
      <c r="N10212" s="1">
        <f>_xlfn.XLOOKUP(gwz_finance_orders__2[[#This Row],[orders_id]],refund!E:E,refund!G:G,0)</f>
        <v>0</v>
      </c>
      <c r="O10212" s="1">
        <f>_xlfn.XLOOKUP(gwz_finance_orders__2[[#This Row],[orders_id]],refund!E:E,refund!H:H,0)</f>
        <v>0</v>
      </c>
      <c r="P10212" s="11" t="str">
        <f>IFERROR(_xlfn.XLOOKUP(gwz_finance_orders__2[[#This Row],[orders_id]],refund!E:E,refund!D:D)," ")</f>
        <v xml:space="preserve"> </v>
      </c>
      <c r="Q10212" s="1" t="str">
        <f>_xlfn.XLOOKUP(gwz_finance_orders__2[[#This Row],[date_date]],campaign!F:F,campaign!E:E," ",0,1)</f>
        <v xml:space="preserve"> </v>
      </c>
    </row>
    <row r="10213" spans="1:17" x14ac:dyDescent="0.25">
      <c r="A10213" s="1" t="s">
        <v>32</v>
      </c>
      <c r="B10213" s="1" t="str">
        <f t="shared" si="318"/>
        <v xml:space="preserve">2021-10-03  </v>
      </c>
      <c r="C10213" s="1">
        <v>1005153</v>
      </c>
      <c r="D10213" s="1">
        <v>35.96</v>
      </c>
      <c r="E10213" s="1">
        <v>6.54</v>
      </c>
      <c r="F10213" s="1">
        <v>27.36</v>
      </c>
      <c r="G10213" s="1">
        <f t="shared" si="319"/>
        <v>8.6000000000000014</v>
      </c>
      <c r="H10213" s="1">
        <f>IFERROR((gwz_finance_orders__2[[#This Row],[Mergin]]/gwz_finance_orders__2[[#This Row],[turnover]]*100),0)</f>
        <v>23.915461624026698</v>
      </c>
      <c r="I10213" s="1">
        <f>_xlfn.XLOOKUP(gwz_finance_orders__2[[#This Row],[orders_id]],shipping!B:B,shipping!C:C,0)</f>
        <v>4.25</v>
      </c>
      <c r="J10213" s="1">
        <f>_xlfn.XLOOKUP(gwz_finance_orders__2[[#This Row],[orders_id]],shipping!B:B,shipping!D:D,0)</f>
        <v>3</v>
      </c>
      <c r="K10213" s="1">
        <f>gwz_finance_orders__2[[#This Row],[turnover]]-gwz_finance_orders__2[[#This Row],[purchase_cost]]-gwz_finance_orders__2[[#This Row],[log_cost ]]-gwz_finance_orders__2[[#This Row],[Ship_cost]]</f>
        <v>1.3500000000000014</v>
      </c>
      <c r="L10213" s="10">
        <f>IFERROR((gwz_finance_orders__2[[#This Row],[operational_mergin]]/gwz_finance_orders__2[[#This Row],[turnover]]*100),0)</f>
        <v>3.7541713014460547</v>
      </c>
      <c r="M10213" s="1">
        <f>_xlfn.XLOOKUP(gwz_finance_orders__2[[#This Row],[orders_id]],refund!E:E,refund!F:F,0)</f>
        <v>0</v>
      </c>
      <c r="N10213" s="1">
        <f>_xlfn.XLOOKUP(gwz_finance_orders__2[[#This Row],[orders_id]],refund!E:E,refund!G:G,0)</f>
        <v>0</v>
      </c>
      <c r="O10213" s="1">
        <f>_xlfn.XLOOKUP(gwz_finance_orders__2[[#This Row],[orders_id]],refund!E:E,refund!H:H,0)</f>
        <v>0</v>
      </c>
      <c r="P10213" s="11" t="str">
        <f>IFERROR(_xlfn.XLOOKUP(gwz_finance_orders__2[[#This Row],[orders_id]],refund!E:E,refund!D:D)," ")</f>
        <v xml:space="preserve"> </v>
      </c>
      <c r="Q10213" s="1" t="str">
        <f>_xlfn.XLOOKUP(gwz_finance_orders__2[[#This Row],[date_date]],campaign!F:F,campaign!E:E," ",0,1)</f>
        <v xml:space="preserve"> </v>
      </c>
    </row>
    <row r="10214" spans="1:17" x14ac:dyDescent="0.25">
      <c r="A10214" s="1" t="s">
        <v>35</v>
      </c>
      <c r="B10214" s="1" t="str">
        <f t="shared" si="318"/>
        <v xml:space="preserve">2021-10-06  </v>
      </c>
      <c r="C10214" s="1">
        <v>1007467</v>
      </c>
      <c r="D10214" s="1">
        <v>35.96</v>
      </c>
      <c r="E10214" s="1">
        <v>3.25</v>
      </c>
      <c r="F10214" s="1">
        <v>26.75</v>
      </c>
      <c r="G10214" s="1">
        <f t="shared" si="319"/>
        <v>9.2100000000000009</v>
      </c>
      <c r="H10214" s="1">
        <f>IFERROR((gwz_finance_orders__2[[#This Row],[Mergin]]/gwz_finance_orders__2[[#This Row],[turnover]]*100),0)</f>
        <v>25.611790878754171</v>
      </c>
      <c r="I10214" s="1">
        <f>_xlfn.XLOOKUP(gwz_finance_orders__2[[#This Row],[orders_id]],shipping!B:B,shipping!C:C,0)</f>
        <v>3.35</v>
      </c>
      <c r="J10214" s="1">
        <f>_xlfn.XLOOKUP(gwz_finance_orders__2[[#This Row],[orders_id]],shipping!B:B,shipping!D:D,0)</f>
        <v>3</v>
      </c>
      <c r="K10214" s="1">
        <f>gwz_finance_orders__2[[#This Row],[turnover]]-gwz_finance_orders__2[[#This Row],[purchase_cost]]-gwz_finance_orders__2[[#This Row],[log_cost ]]-gwz_finance_orders__2[[#This Row],[Ship_cost]]</f>
        <v>2.8600000000000012</v>
      </c>
      <c r="L10214" s="10">
        <f>IFERROR((gwz_finance_orders__2[[#This Row],[operational_mergin]]/gwz_finance_orders__2[[#This Row],[turnover]]*100),0)</f>
        <v>7.9532814238042304</v>
      </c>
      <c r="M10214" s="1">
        <f>_xlfn.XLOOKUP(gwz_finance_orders__2[[#This Row],[orders_id]],refund!E:E,refund!F:F,0)</f>
        <v>0</v>
      </c>
      <c r="N10214" s="1">
        <f>_xlfn.XLOOKUP(gwz_finance_orders__2[[#This Row],[orders_id]],refund!E:E,refund!G:G,0)</f>
        <v>0</v>
      </c>
      <c r="O10214" s="1">
        <f>_xlfn.XLOOKUP(gwz_finance_orders__2[[#This Row],[orders_id]],refund!E:E,refund!H:H,0)</f>
        <v>0</v>
      </c>
      <c r="P10214" s="11" t="str">
        <f>IFERROR(_xlfn.XLOOKUP(gwz_finance_orders__2[[#This Row],[orders_id]],refund!E:E,refund!D:D)," ")</f>
        <v xml:space="preserve"> </v>
      </c>
      <c r="Q10214" s="1" t="str">
        <f>_xlfn.XLOOKUP(gwz_finance_orders__2[[#This Row],[date_date]],campaign!F:F,campaign!E:E," ",0,1)</f>
        <v xml:space="preserve"> </v>
      </c>
    </row>
    <row r="10215" spans="1:17" x14ac:dyDescent="0.25">
      <c r="A10215" s="1" t="s">
        <v>35</v>
      </c>
      <c r="B10215" s="1" t="str">
        <f t="shared" si="318"/>
        <v xml:space="preserve">2021-10-06  </v>
      </c>
      <c r="C10215" s="1">
        <v>1007955</v>
      </c>
      <c r="D10215" s="1">
        <v>35.96</v>
      </c>
      <c r="E10215" s="1">
        <v>6.2</v>
      </c>
      <c r="F10215" s="1">
        <v>23.18</v>
      </c>
      <c r="G10215" s="1">
        <f t="shared" si="319"/>
        <v>12.780000000000001</v>
      </c>
      <c r="H10215" s="1">
        <f>IFERROR((gwz_finance_orders__2[[#This Row],[Mergin]]/gwz_finance_orders__2[[#This Row],[turnover]]*100),0)</f>
        <v>35.539488320355957</v>
      </c>
      <c r="I10215" s="1">
        <f>_xlfn.XLOOKUP(gwz_finance_orders__2[[#This Row],[orders_id]],shipping!B:B,shipping!C:C,0)</f>
        <v>3.35</v>
      </c>
      <c r="J10215" s="1">
        <f>_xlfn.XLOOKUP(gwz_finance_orders__2[[#This Row],[orders_id]],shipping!B:B,shipping!D:D,0)</f>
        <v>3</v>
      </c>
      <c r="K10215" s="1">
        <f>gwz_finance_orders__2[[#This Row],[turnover]]-gwz_finance_orders__2[[#This Row],[purchase_cost]]-gwz_finance_orders__2[[#This Row],[log_cost ]]-gwz_finance_orders__2[[#This Row],[Ship_cost]]</f>
        <v>6.4300000000000015</v>
      </c>
      <c r="L10215" s="10">
        <f>IFERROR((gwz_finance_orders__2[[#This Row],[operational_mergin]]/gwz_finance_orders__2[[#This Row],[turnover]]*100),0)</f>
        <v>17.880978865406011</v>
      </c>
      <c r="M10215" s="1">
        <f>_xlfn.XLOOKUP(gwz_finance_orders__2[[#This Row],[orders_id]],refund!E:E,refund!F:F,0)</f>
        <v>0</v>
      </c>
      <c r="N10215" s="1">
        <f>_xlfn.XLOOKUP(gwz_finance_orders__2[[#This Row],[orders_id]],refund!E:E,refund!G:G,0)</f>
        <v>0</v>
      </c>
      <c r="O10215" s="1">
        <f>_xlfn.XLOOKUP(gwz_finance_orders__2[[#This Row],[orders_id]],refund!E:E,refund!H:H,0)</f>
        <v>0</v>
      </c>
      <c r="P10215" s="11" t="str">
        <f>IFERROR(_xlfn.XLOOKUP(gwz_finance_orders__2[[#This Row],[orders_id]],refund!E:E,refund!D:D)," ")</f>
        <v xml:space="preserve"> </v>
      </c>
      <c r="Q10215" s="1" t="str">
        <f>_xlfn.XLOOKUP(gwz_finance_orders__2[[#This Row],[date_date]],campaign!F:F,campaign!E:E," ",0,1)</f>
        <v xml:space="preserve"> </v>
      </c>
    </row>
    <row r="10216" spans="1:17" x14ac:dyDescent="0.25">
      <c r="A10216" s="1" t="s">
        <v>35</v>
      </c>
      <c r="B10216" s="1" t="str">
        <f t="shared" si="318"/>
        <v xml:space="preserve">2021-10-06  </v>
      </c>
      <c r="C10216" s="1">
        <v>1007916</v>
      </c>
      <c r="D10216" s="1">
        <v>35.96</v>
      </c>
      <c r="E10216" s="1">
        <v>5.94</v>
      </c>
      <c r="F10216" s="1">
        <v>22.49</v>
      </c>
      <c r="G10216" s="1">
        <f t="shared" si="319"/>
        <v>13.470000000000002</v>
      </c>
      <c r="H10216" s="1">
        <f>IFERROR((gwz_finance_orders__2[[#This Row],[Mergin]]/gwz_finance_orders__2[[#This Row],[turnover]]*100),0)</f>
        <v>37.458286985539495</v>
      </c>
      <c r="I10216" s="1">
        <f>_xlfn.XLOOKUP(gwz_finance_orders__2[[#This Row],[orders_id]],shipping!B:B,shipping!C:C,0)</f>
        <v>3.65</v>
      </c>
      <c r="J10216" s="1">
        <f>_xlfn.XLOOKUP(gwz_finance_orders__2[[#This Row],[orders_id]],shipping!B:B,shipping!D:D,0)</f>
        <v>2</v>
      </c>
      <c r="K10216" s="1">
        <f>gwz_finance_orders__2[[#This Row],[turnover]]-gwz_finance_orders__2[[#This Row],[purchase_cost]]-gwz_finance_orders__2[[#This Row],[log_cost ]]-gwz_finance_orders__2[[#This Row],[Ship_cost]]</f>
        <v>7.8200000000000021</v>
      </c>
      <c r="L10216" s="10">
        <f>IFERROR((gwz_finance_orders__2[[#This Row],[operational_mergin]]/gwz_finance_orders__2[[#This Row],[turnover]]*100),0)</f>
        <v>21.746384872080093</v>
      </c>
      <c r="M10216" s="1">
        <f>_xlfn.XLOOKUP(gwz_finance_orders__2[[#This Row],[orders_id]],refund!E:E,refund!F:F,0)</f>
        <v>0</v>
      </c>
      <c r="N10216" s="1">
        <f>_xlfn.XLOOKUP(gwz_finance_orders__2[[#This Row],[orders_id]],refund!E:E,refund!G:G,0)</f>
        <v>0</v>
      </c>
      <c r="O10216" s="1">
        <f>_xlfn.XLOOKUP(gwz_finance_orders__2[[#This Row],[orders_id]],refund!E:E,refund!H:H,0)</f>
        <v>0</v>
      </c>
      <c r="P10216" s="11" t="str">
        <f>IFERROR(_xlfn.XLOOKUP(gwz_finance_orders__2[[#This Row],[orders_id]],refund!E:E,refund!D:D)," ")</f>
        <v xml:space="preserve"> </v>
      </c>
      <c r="Q10216" s="1" t="str">
        <f>_xlfn.XLOOKUP(gwz_finance_orders__2[[#This Row],[date_date]],campaign!F:F,campaign!E:E," ",0,1)</f>
        <v xml:space="preserve"> </v>
      </c>
    </row>
    <row r="10217" spans="1:17" x14ac:dyDescent="0.25">
      <c r="A10217" s="1" t="s">
        <v>41</v>
      </c>
      <c r="B10217" s="1" t="str">
        <f t="shared" si="318"/>
        <v xml:space="preserve">2021-10-12  </v>
      </c>
      <c r="C10217" s="1">
        <v>1013182</v>
      </c>
      <c r="D10217" s="1">
        <v>35.950000000000003</v>
      </c>
      <c r="E10217" s="1">
        <v>0</v>
      </c>
      <c r="F10217" s="1">
        <v>21.86</v>
      </c>
      <c r="G10217" s="1">
        <f t="shared" si="319"/>
        <v>14.090000000000003</v>
      </c>
      <c r="H10217" s="1">
        <f>IFERROR((gwz_finance_orders__2[[#This Row],[Mergin]]/gwz_finance_orders__2[[#This Row],[turnover]]*100),0)</f>
        <v>39.193324061196108</v>
      </c>
      <c r="I10217" s="1">
        <f>_xlfn.XLOOKUP(gwz_finance_orders__2[[#This Row],[orders_id]],shipping!B:B,shipping!C:C,0)</f>
        <v>3.5</v>
      </c>
      <c r="J10217" s="1">
        <f>_xlfn.XLOOKUP(gwz_finance_orders__2[[#This Row],[orders_id]],shipping!B:B,shipping!D:D,0)</f>
        <v>3</v>
      </c>
      <c r="K10217" s="1">
        <f>gwz_finance_orders__2[[#This Row],[turnover]]-gwz_finance_orders__2[[#This Row],[purchase_cost]]-gwz_finance_orders__2[[#This Row],[log_cost ]]-gwz_finance_orders__2[[#This Row],[Ship_cost]]</f>
        <v>7.5900000000000034</v>
      </c>
      <c r="L10217" s="10">
        <f>IFERROR((gwz_finance_orders__2[[#This Row],[operational_mergin]]/gwz_finance_orders__2[[#This Row],[turnover]]*100),0)</f>
        <v>21.112656467315723</v>
      </c>
      <c r="M10217" s="1">
        <f>_xlfn.XLOOKUP(gwz_finance_orders__2[[#This Row],[orders_id]],refund!E:E,refund!F:F,0)</f>
        <v>0</v>
      </c>
      <c r="N10217" s="1">
        <f>_xlfn.XLOOKUP(gwz_finance_orders__2[[#This Row],[orders_id]],refund!E:E,refund!G:G,0)</f>
        <v>0</v>
      </c>
      <c r="O10217" s="1">
        <f>_xlfn.XLOOKUP(gwz_finance_orders__2[[#This Row],[orders_id]],refund!E:E,refund!H:H,0)</f>
        <v>0</v>
      </c>
      <c r="P10217" s="11" t="str">
        <f>IFERROR(_xlfn.XLOOKUP(gwz_finance_orders__2[[#This Row],[orders_id]],refund!E:E,refund!D:D)," ")</f>
        <v xml:space="preserve"> </v>
      </c>
      <c r="Q10217" s="1" t="str">
        <f>_xlfn.XLOOKUP(gwz_finance_orders__2[[#This Row],[date_date]],campaign!F:F,campaign!E:E," ",0,1)</f>
        <v xml:space="preserve"> </v>
      </c>
    </row>
    <row r="10218" spans="1:17" x14ac:dyDescent="0.25">
      <c r="A10218" s="1" t="s">
        <v>32</v>
      </c>
      <c r="B10218" s="1" t="str">
        <f t="shared" si="318"/>
        <v xml:space="preserve">2021-10-03  </v>
      </c>
      <c r="C10218" s="1">
        <v>1004952</v>
      </c>
      <c r="D10218" s="1">
        <v>35.950000000000003</v>
      </c>
      <c r="E10218" s="1">
        <v>6</v>
      </c>
      <c r="F10218" s="1">
        <v>21.43</v>
      </c>
      <c r="G10218" s="1">
        <f t="shared" si="319"/>
        <v>14.520000000000003</v>
      </c>
      <c r="H10218" s="1">
        <f>IFERROR((gwz_finance_orders__2[[#This Row],[Mergin]]/gwz_finance_orders__2[[#This Row],[turnover]]*100),0)</f>
        <v>40.389429763560507</v>
      </c>
      <c r="I10218" s="1">
        <f>_xlfn.XLOOKUP(gwz_finance_orders__2[[#This Row],[orders_id]],shipping!B:B,shipping!C:C,0)</f>
        <v>3.35</v>
      </c>
      <c r="J10218" s="1">
        <f>_xlfn.XLOOKUP(gwz_finance_orders__2[[#This Row],[orders_id]],shipping!B:B,shipping!D:D,0)</f>
        <v>5</v>
      </c>
      <c r="K10218" s="1">
        <f>gwz_finance_orders__2[[#This Row],[turnover]]-gwz_finance_orders__2[[#This Row],[purchase_cost]]-gwz_finance_orders__2[[#This Row],[log_cost ]]-gwz_finance_orders__2[[#This Row],[Ship_cost]]</f>
        <v>6.1700000000000035</v>
      </c>
      <c r="L10218" s="10">
        <f>IFERROR((gwz_finance_orders__2[[#This Row],[operational_mergin]]/gwz_finance_orders__2[[#This Row],[turnover]]*100),0)</f>
        <v>17.162726008344929</v>
      </c>
      <c r="M10218" s="1">
        <f>_xlfn.XLOOKUP(gwz_finance_orders__2[[#This Row],[orders_id]],refund!E:E,refund!F:F,0)</f>
        <v>0</v>
      </c>
      <c r="N10218" s="1">
        <f>_xlfn.XLOOKUP(gwz_finance_orders__2[[#This Row],[orders_id]],refund!E:E,refund!G:G,0)</f>
        <v>0</v>
      </c>
      <c r="O10218" s="1">
        <f>_xlfn.XLOOKUP(gwz_finance_orders__2[[#This Row],[orders_id]],refund!E:E,refund!H:H,0)</f>
        <v>0</v>
      </c>
      <c r="P10218" s="11" t="str">
        <f>IFERROR(_xlfn.XLOOKUP(gwz_finance_orders__2[[#This Row],[orders_id]],refund!E:E,refund!D:D)," ")</f>
        <v xml:space="preserve"> </v>
      </c>
      <c r="Q10218" s="1" t="str">
        <f>_xlfn.XLOOKUP(gwz_finance_orders__2[[#This Row],[date_date]],campaign!F:F,campaign!E:E," ",0,1)</f>
        <v xml:space="preserve"> </v>
      </c>
    </row>
    <row r="10219" spans="1:17" x14ac:dyDescent="0.25">
      <c r="A10219" s="1" t="s">
        <v>32</v>
      </c>
      <c r="B10219" s="1" t="str">
        <f t="shared" si="318"/>
        <v xml:space="preserve">2021-10-03  </v>
      </c>
      <c r="C10219" s="1">
        <v>1005007</v>
      </c>
      <c r="D10219" s="1">
        <v>35.94</v>
      </c>
      <c r="E10219" s="1">
        <v>3.47</v>
      </c>
      <c r="F10219" s="1">
        <v>23.55</v>
      </c>
      <c r="G10219" s="1">
        <f t="shared" si="319"/>
        <v>12.389999999999997</v>
      </c>
      <c r="H10219" s="1">
        <f>IFERROR((gwz_finance_orders__2[[#This Row],[Mergin]]/gwz_finance_orders__2[[#This Row],[turnover]]*100),0)</f>
        <v>34.474123539232046</v>
      </c>
      <c r="I10219" s="1">
        <f>_xlfn.XLOOKUP(gwz_finance_orders__2[[#This Row],[orders_id]],shipping!B:B,shipping!C:C,0)</f>
        <v>3.05</v>
      </c>
      <c r="J10219" s="1">
        <f>_xlfn.XLOOKUP(gwz_finance_orders__2[[#This Row],[orders_id]],shipping!B:B,shipping!D:D,0)</f>
        <v>3</v>
      </c>
      <c r="K10219" s="1">
        <f>gwz_finance_orders__2[[#This Row],[turnover]]-gwz_finance_orders__2[[#This Row],[purchase_cost]]-gwz_finance_orders__2[[#This Row],[log_cost ]]-gwz_finance_orders__2[[#This Row],[Ship_cost]]</f>
        <v>6.3399999999999963</v>
      </c>
      <c r="L10219" s="10">
        <f>IFERROR((gwz_finance_orders__2[[#This Row],[operational_mergin]]/gwz_finance_orders__2[[#This Row],[turnover]]*100),0)</f>
        <v>17.640511964385077</v>
      </c>
      <c r="M10219" s="1">
        <f>_xlfn.XLOOKUP(gwz_finance_orders__2[[#This Row],[orders_id]],refund!E:E,refund!F:F,0)</f>
        <v>0</v>
      </c>
      <c r="N10219" s="1">
        <f>_xlfn.XLOOKUP(gwz_finance_orders__2[[#This Row],[orders_id]],refund!E:E,refund!G:G,0)</f>
        <v>0</v>
      </c>
      <c r="O10219" s="1">
        <f>_xlfn.XLOOKUP(gwz_finance_orders__2[[#This Row],[orders_id]],refund!E:E,refund!H:H,0)</f>
        <v>0</v>
      </c>
      <c r="P10219" s="11" t="str">
        <f>IFERROR(_xlfn.XLOOKUP(gwz_finance_orders__2[[#This Row],[orders_id]],refund!E:E,refund!D:D)," ")</f>
        <v xml:space="preserve"> </v>
      </c>
      <c r="Q10219" s="1" t="str">
        <f>_xlfn.XLOOKUP(gwz_finance_orders__2[[#This Row],[date_date]],campaign!F:F,campaign!E:E," ",0,1)</f>
        <v xml:space="preserve"> </v>
      </c>
    </row>
    <row r="10220" spans="1:17" x14ac:dyDescent="0.25">
      <c r="A10220" s="1" t="s">
        <v>30</v>
      </c>
      <c r="B10220" s="1" t="str">
        <f t="shared" si="318"/>
        <v xml:space="preserve">2021-10-01  </v>
      </c>
      <c r="C10220" s="1">
        <v>1002878</v>
      </c>
      <c r="D10220" s="1">
        <v>35.94</v>
      </c>
      <c r="E10220" s="1">
        <v>0</v>
      </c>
      <c r="F10220" s="1">
        <v>22.39</v>
      </c>
      <c r="G10220" s="1">
        <f t="shared" si="319"/>
        <v>13.549999999999997</v>
      </c>
      <c r="H10220" s="1">
        <f>IFERROR((gwz_finance_orders__2[[#This Row],[Mergin]]/gwz_finance_orders__2[[#This Row],[turnover]]*100),0)</f>
        <v>37.701725097384525</v>
      </c>
      <c r="I10220" s="1">
        <f>_xlfn.XLOOKUP(gwz_finance_orders__2[[#This Row],[orders_id]],shipping!B:B,shipping!C:C,0)</f>
        <v>3.65</v>
      </c>
      <c r="J10220" s="1">
        <f>_xlfn.XLOOKUP(gwz_finance_orders__2[[#This Row],[orders_id]],shipping!B:B,shipping!D:D,0)</f>
        <v>3</v>
      </c>
      <c r="K10220" s="1">
        <f>gwz_finance_orders__2[[#This Row],[turnover]]-gwz_finance_orders__2[[#This Row],[purchase_cost]]-gwz_finance_orders__2[[#This Row],[log_cost ]]-gwz_finance_orders__2[[#This Row],[Ship_cost]]</f>
        <v>6.8999999999999968</v>
      </c>
      <c r="L10220" s="10">
        <f>IFERROR((gwz_finance_orders__2[[#This Row],[operational_mergin]]/gwz_finance_orders__2[[#This Row],[turnover]]*100),0)</f>
        <v>19.19866444073455</v>
      </c>
      <c r="M10220" s="1">
        <f>_xlfn.XLOOKUP(gwz_finance_orders__2[[#This Row],[orders_id]],refund!E:E,refund!F:F,0)</f>
        <v>0</v>
      </c>
      <c r="N10220" s="1">
        <f>_xlfn.XLOOKUP(gwz_finance_orders__2[[#This Row],[orders_id]],refund!E:E,refund!G:G,0)</f>
        <v>0</v>
      </c>
      <c r="O10220" s="1">
        <f>_xlfn.XLOOKUP(gwz_finance_orders__2[[#This Row],[orders_id]],refund!E:E,refund!H:H,0)</f>
        <v>0</v>
      </c>
      <c r="P10220" s="11" t="str">
        <f>IFERROR(_xlfn.XLOOKUP(gwz_finance_orders__2[[#This Row],[orders_id]],refund!E:E,refund!D:D)," ")</f>
        <v xml:space="preserve"> </v>
      </c>
      <c r="Q10220" s="1" t="str">
        <f>_xlfn.XLOOKUP(gwz_finance_orders__2[[#This Row],[date_date]],campaign!F:F,campaign!E:E," ",0,1)</f>
        <v xml:space="preserve"> </v>
      </c>
    </row>
    <row r="10221" spans="1:17" x14ac:dyDescent="0.25">
      <c r="A10221" s="1" t="s">
        <v>39</v>
      </c>
      <c r="B10221" s="1" t="str">
        <f t="shared" si="318"/>
        <v xml:space="preserve">2021-10-10  </v>
      </c>
      <c r="C10221" s="1">
        <v>1010643</v>
      </c>
      <c r="D10221" s="1">
        <v>35.94</v>
      </c>
      <c r="E10221" s="1">
        <v>3.25</v>
      </c>
      <c r="F10221" s="1">
        <v>22.2</v>
      </c>
      <c r="G10221" s="1">
        <f t="shared" si="319"/>
        <v>13.739999999999998</v>
      </c>
      <c r="H10221" s="1">
        <f>IFERROR((gwz_finance_orders__2[[#This Row],[Mergin]]/gwz_finance_orders__2[[#This Row],[turnover]]*100),0)</f>
        <v>38.230383973288809</v>
      </c>
      <c r="I10221" s="1">
        <f>_xlfn.XLOOKUP(gwz_finance_orders__2[[#This Row],[orders_id]],shipping!B:B,shipping!C:C,0)</f>
        <v>3.35</v>
      </c>
      <c r="J10221" s="1">
        <f>_xlfn.XLOOKUP(gwz_finance_orders__2[[#This Row],[orders_id]],shipping!B:B,shipping!D:D,0)</f>
        <v>2</v>
      </c>
      <c r="K10221" s="1">
        <f>gwz_finance_orders__2[[#This Row],[turnover]]-gwz_finance_orders__2[[#This Row],[purchase_cost]]-gwz_finance_orders__2[[#This Row],[log_cost ]]-gwz_finance_orders__2[[#This Row],[Ship_cost]]</f>
        <v>8.3899999999999988</v>
      </c>
      <c r="L10221" s="10">
        <f>IFERROR((gwz_finance_orders__2[[#This Row],[operational_mergin]]/gwz_finance_orders__2[[#This Row],[turnover]]*100),0)</f>
        <v>23.344462993878683</v>
      </c>
      <c r="M10221" s="1">
        <f>_xlfn.XLOOKUP(gwz_finance_orders__2[[#This Row],[orders_id]],refund!E:E,refund!F:F,0)</f>
        <v>0</v>
      </c>
      <c r="N10221" s="1">
        <f>_xlfn.XLOOKUP(gwz_finance_orders__2[[#This Row],[orders_id]],refund!E:E,refund!G:G,0)</f>
        <v>0</v>
      </c>
      <c r="O10221" s="1">
        <f>_xlfn.XLOOKUP(gwz_finance_orders__2[[#This Row],[orders_id]],refund!E:E,refund!H:H,0)</f>
        <v>0</v>
      </c>
      <c r="P10221" s="11" t="str">
        <f>IFERROR(_xlfn.XLOOKUP(gwz_finance_orders__2[[#This Row],[orders_id]],refund!E:E,refund!D:D)," ")</f>
        <v xml:space="preserve"> </v>
      </c>
      <c r="Q10221" s="1" t="str">
        <f>_xlfn.XLOOKUP(gwz_finance_orders__2[[#This Row],[date_date]],campaign!F:F,campaign!E:E," ",0,1)</f>
        <v xml:space="preserve"> </v>
      </c>
    </row>
    <row r="10222" spans="1:17" x14ac:dyDescent="0.25">
      <c r="A10222" s="1" t="s">
        <v>34</v>
      </c>
      <c r="B10222" s="1" t="str">
        <f t="shared" si="318"/>
        <v xml:space="preserve">2021-10-05  </v>
      </c>
      <c r="C10222" s="1">
        <v>1006625</v>
      </c>
      <c r="D10222" s="1">
        <v>35.94</v>
      </c>
      <c r="E10222" s="1">
        <v>0</v>
      </c>
      <c r="F10222" s="1">
        <v>19.25</v>
      </c>
      <c r="G10222" s="1">
        <f t="shared" si="319"/>
        <v>16.689999999999998</v>
      </c>
      <c r="H10222" s="1">
        <f>IFERROR((gwz_finance_orders__2[[#This Row],[Mergin]]/gwz_finance_orders__2[[#This Row],[turnover]]*100),0)</f>
        <v>46.438508625486918</v>
      </c>
      <c r="I10222" s="1">
        <f>_xlfn.XLOOKUP(gwz_finance_orders__2[[#This Row],[orders_id]],shipping!B:B,shipping!C:C,0)</f>
        <v>4.0999999999999996</v>
      </c>
      <c r="J10222" s="1">
        <f>_xlfn.XLOOKUP(gwz_finance_orders__2[[#This Row],[orders_id]],shipping!B:B,shipping!D:D,0)</f>
        <v>2</v>
      </c>
      <c r="K10222" s="1">
        <f>gwz_finance_orders__2[[#This Row],[turnover]]-gwz_finance_orders__2[[#This Row],[purchase_cost]]-gwz_finance_orders__2[[#This Row],[log_cost ]]-gwz_finance_orders__2[[#This Row],[Ship_cost]]</f>
        <v>10.589999999999998</v>
      </c>
      <c r="L10222" s="10">
        <f>IFERROR((gwz_finance_orders__2[[#This Row],[operational_mergin]]/gwz_finance_orders__2[[#This Row],[turnover]]*100),0)</f>
        <v>29.465776293823037</v>
      </c>
      <c r="M10222" s="1">
        <f>_xlfn.XLOOKUP(gwz_finance_orders__2[[#This Row],[orders_id]],refund!E:E,refund!F:F,0)</f>
        <v>0</v>
      </c>
      <c r="N10222" s="1">
        <f>_xlfn.XLOOKUP(gwz_finance_orders__2[[#This Row],[orders_id]],refund!E:E,refund!G:G,0)</f>
        <v>0</v>
      </c>
      <c r="O10222" s="1">
        <f>_xlfn.XLOOKUP(gwz_finance_orders__2[[#This Row],[orders_id]],refund!E:E,refund!H:H,0)</f>
        <v>0</v>
      </c>
      <c r="P10222" s="11" t="str">
        <f>IFERROR(_xlfn.XLOOKUP(gwz_finance_orders__2[[#This Row],[orders_id]],refund!E:E,refund!D:D)," ")</f>
        <v xml:space="preserve"> </v>
      </c>
      <c r="Q10222" s="1" t="str">
        <f>_xlfn.XLOOKUP(gwz_finance_orders__2[[#This Row],[date_date]],campaign!F:F,campaign!E:E," ",0,1)</f>
        <v xml:space="preserve"> </v>
      </c>
    </row>
    <row r="10223" spans="1:17" x14ac:dyDescent="0.25">
      <c r="A10223" s="1" t="s">
        <v>42</v>
      </c>
      <c r="B10223" s="1" t="str">
        <f t="shared" si="318"/>
        <v xml:space="preserve">2021-10-13  </v>
      </c>
      <c r="C10223" s="1">
        <v>1013973</v>
      </c>
      <c r="D10223" s="1">
        <v>35.92</v>
      </c>
      <c r="E10223" s="1">
        <v>5.76</v>
      </c>
      <c r="F10223" s="1">
        <v>26.92</v>
      </c>
      <c r="G10223" s="1">
        <f t="shared" si="319"/>
        <v>9</v>
      </c>
      <c r="H10223" s="1">
        <f>IFERROR((gwz_finance_orders__2[[#This Row],[Mergin]]/gwz_finance_orders__2[[#This Row],[turnover]]*100),0)</f>
        <v>25.055679287305122</v>
      </c>
      <c r="I10223" s="1">
        <f>_xlfn.XLOOKUP(gwz_finance_orders__2[[#This Row],[orders_id]],shipping!B:B,shipping!C:C,0)</f>
        <v>3.2</v>
      </c>
      <c r="J10223" s="1">
        <f>_xlfn.XLOOKUP(gwz_finance_orders__2[[#This Row],[orders_id]],shipping!B:B,shipping!D:D,0)</f>
        <v>4</v>
      </c>
      <c r="K10223" s="1">
        <f>gwz_finance_orders__2[[#This Row],[turnover]]-gwz_finance_orders__2[[#This Row],[purchase_cost]]-gwz_finance_orders__2[[#This Row],[log_cost ]]-gwz_finance_orders__2[[#This Row],[Ship_cost]]</f>
        <v>1.7999999999999998</v>
      </c>
      <c r="L10223" s="10">
        <f>IFERROR((gwz_finance_orders__2[[#This Row],[operational_mergin]]/gwz_finance_orders__2[[#This Row],[turnover]]*100),0)</f>
        <v>5.0111358574610234</v>
      </c>
      <c r="M10223" s="1">
        <f>_xlfn.XLOOKUP(gwz_finance_orders__2[[#This Row],[orders_id]],refund!E:E,refund!F:F,0)</f>
        <v>0</v>
      </c>
      <c r="N10223" s="1">
        <f>_xlfn.XLOOKUP(gwz_finance_orders__2[[#This Row],[orders_id]],refund!E:E,refund!G:G,0)</f>
        <v>0</v>
      </c>
      <c r="O10223" s="1">
        <f>_xlfn.XLOOKUP(gwz_finance_orders__2[[#This Row],[orders_id]],refund!E:E,refund!H:H,0)</f>
        <v>0</v>
      </c>
      <c r="P10223" s="11" t="str">
        <f>IFERROR(_xlfn.XLOOKUP(gwz_finance_orders__2[[#This Row],[orders_id]],refund!E:E,refund!D:D)," ")</f>
        <v xml:space="preserve"> </v>
      </c>
      <c r="Q10223" s="1" t="str">
        <f>_xlfn.XLOOKUP(gwz_finance_orders__2[[#This Row],[date_date]],campaign!F:F,campaign!E:E," ",0,1)</f>
        <v xml:space="preserve"> </v>
      </c>
    </row>
    <row r="10224" spans="1:17" x14ac:dyDescent="0.25">
      <c r="A10224" s="1" t="s">
        <v>39</v>
      </c>
      <c r="B10224" s="1" t="str">
        <f t="shared" si="318"/>
        <v xml:space="preserve">2021-10-10  </v>
      </c>
      <c r="C10224" s="1">
        <v>1010972</v>
      </c>
      <c r="D10224" s="1">
        <v>35.92</v>
      </c>
      <c r="E10224" s="1">
        <v>0</v>
      </c>
      <c r="F10224" s="1">
        <v>25.92</v>
      </c>
      <c r="G10224" s="1">
        <f t="shared" si="319"/>
        <v>10</v>
      </c>
      <c r="H10224" s="1">
        <f>IFERROR((gwz_finance_orders__2[[#This Row],[Mergin]]/gwz_finance_orders__2[[#This Row],[turnover]]*100),0)</f>
        <v>27.839643652561247</v>
      </c>
      <c r="I10224" s="1">
        <f>_xlfn.XLOOKUP(gwz_finance_orders__2[[#This Row],[orders_id]],shipping!B:B,shipping!C:C,0)</f>
        <v>3.95</v>
      </c>
      <c r="J10224" s="1">
        <f>_xlfn.XLOOKUP(gwz_finance_orders__2[[#This Row],[orders_id]],shipping!B:B,shipping!D:D,0)</f>
        <v>2</v>
      </c>
      <c r="K10224" s="1">
        <f>gwz_finance_orders__2[[#This Row],[turnover]]-gwz_finance_orders__2[[#This Row],[purchase_cost]]-gwz_finance_orders__2[[#This Row],[log_cost ]]-gwz_finance_orders__2[[#This Row],[Ship_cost]]</f>
        <v>4.05</v>
      </c>
      <c r="L10224" s="10">
        <f>IFERROR((gwz_finance_orders__2[[#This Row],[operational_mergin]]/gwz_finance_orders__2[[#This Row],[turnover]]*100),0)</f>
        <v>11.275055679287306</v>
      </c>
      <c r="M10224" s="1">
        <f>_xlfn.XLOOKUP(gwz_finance_orders__2[[#This Row],[orders_id]],refund!E:E,refund!F:F,0)</f>
        <v>0</v>
      </c>
      <c r="N10224" s="1">
        <f>_xlfn.XLOOKUP(gwz_finance_orders__2[[#This Row],[orders_id]],refund!E:E,refund!G:G,0)</f>
        <v>0</v>
      </c>
      <c r="O10224" s="1">
        <f>_xlfn.XLOOKUP(gwz_finance_orders__2[[#This Row],[orders_id]],refund!E:E,refund!H:H,0)</f>
        <v>0</v>
      </c>
      <c r="P10224" s="11" t="str">
        <f>IFERROR(_xlfn.XLOOKUP(gwz_finance_orders__2[[#This Row],[orders_id]],refund!E:E,refund!D:D)," ")</f>
        <v xml:space="preserve"> </v>
      </c>
      <c r="Q10224" s="1" t="str">
        <f>_xlfn.XLOOKUP(gwz_finance_orders__2[[#This Row],[date_date]],campaign!F:F,campaign!E:E," ",0,1)</f>
        <v xml:space="preserve"> </v>
      </c>
    </row>
    <row r="10225" spans="1:17" x14ac:dyDescent="0.25">
      <c r="A10225" s="1" t="s">
        <v>32</v>
      </c>
      <c r="B10225" s="1" t="str">
        <f t="shared" si="318"/>
        <v xml:space="preserve">2021-10-03  </v>
      </c>
      <c r="C10225" s="1">
        <v>1005294</v>
      </c>
      <c r="D10225" s="1">
        <v>35.909999999999997</v>
      </c>
      <c r="E10225" s="1">
        <v>6.39</v>
      </c>
      <c r="F10225" s="1">
        <v>34.270000000000003</v>
      </c>
      <c r="G10225" s="1">
        <f t="shared" si="319"/>
        <v>1.6399999999999935</v>
      </c>
      <c r="H10225" s="1">
        <f>IFERROR((gwz_finance_orders__2[[#This Row],[Mergin]]/gwz_finance_orders__2[[#This Row],[turnover]]*100),0)</f>
        <v>4.5669729880256016</v>
      </c>
      <c r="I10225" s="1">
        <f>_xlfn.XLOOKUP(gwz_finance_orders__2[[#This Row],[orders_id]],shipping!B:B,shipping!C:C,0)</f>
        <v>5</v>
      </c>
      <c r="J10225" s="1">
        <f>_xlfn.XLOOKUP(gwz_finance_orders__2[[#This Row],[orders_id]],shipping!B:B,shipping!D:D,0)</f>
        <v>3</v>
      </c>
      <c r="K10225" s="1">
        <f>gwz_finance_orders__2[[#This Row],[turnover]]-gwz_finance_orders__2[[#This Row],[purchase_cost]]-gwz_finance_orders__2[[#This Row],[log_cost ]]-gwz_finance_orders__2[[#This Row],[Ship_cost]]</f>
        <v>-6.3600000000000065</v>
      </c>
      <c r="L10225" s="10">
        <f>IFERROR((gwz_finance_orders__2[[#This Row],[operational_mergin]]/gwz_finance_orders__2[[#This Row],[turnover]]*100),0)</f>
        <v>-17.710944026733522</v>
      </c>
      <c r="M10225" s="1">
        <f>_xlfn.XLOOKUP(gwz_finance_orders__2[[#This Row],[orders_id]],refund!E:E,refund!F:F,0)</f>
        <v>0</v>
      </c>
      <c r="N10225" s="1">
        <f>_xlfn.XLOOKUP(gwz_finance_orders__2[[#This Row],[orders_id]],refund!E:E,refund!G:G,0)</f>
        <v>0</v>
      </c>
      <c r="O10225" s="1">
        <f>_xlfn.XLOOKUP(gwz_finance_orders__2[[#This Row],[orders_id]],refund!E:E,refund!H:H,0)</f>
        <v>0</v>
      </c>
      <c r="P10225" s="11" t="str">
        <f>IFERROR(_xlfn.XLOOKUP(gwz_finance_orders__2[[#This Row],[orders_id]],refund!E:E,refund!D:D)," ")</f>
        <v xml:space="preserve"> </v>
      </c>
      <c r="Q10225" s="1" t="str">
        <f>_xlfn.XLOOKUP(gwz_finance_orders__2[[#This Row],[date_date]],campaign!F:F,campaign!E:E," ",0,1)</f>
        <v xml:space="preserve"> </v>
      </c>
    </row>
    <row r="10226" spans="1:17" x14ac:dyDescent="0.25">
      <c r="A10226" s="1" t="s">
        <v>40</v>
      </c>
      <c r="B10226" s="1" t="str">
        <f t="shared" si="318"/>
        <v xml:space="preserve">2021-10-11  </v>
      </c>
      <c r="C10226" s="1">
        <v>1012075</v>
      </c>
      <c r="D10226" s="1">
        <v>35.909999999999997</v>
      </c>
      <c r="E10226" s="1">
        <v>0</v>
      </c>
      <c r="F10226" s="1">
        <v>26.31</v>
      </c>
      <c r="G10226" s="1">
        <f t="shared" si="319"/>
        <v>9.5999999999999979</v>
      </c>
      <c r="H10226" s="1">
        <f>IFERROR((gwz_finance_orders__2[[#This Row],[Mergin]]/gwz_finance_orders__2[[#This Row],[turnover]]*100),0)</f>
        <v>26.733500417710943</v>
      </c>
      <c r="I10226" s="1">
        <f>_xlfn.XLOOKUP(gwz_finance_orders__2[[#This Row],[orders_id]],shipping!B:B,shipping!C:C,0)</f>
        <v>3.5</v>
      </c>
      <c r="J10226" s="1">
        <f>_xlfn.XLOOKUP(gwz_finance_orders__2[[#This Row],[orders_id]],shipping!B:B,shipping!D:D,0)</f>
        <v>4</v>
      </c>
      <c r="K10226" s="1">
        <f>gwz_finance_orders__2[[#This Row],[turnover]]-gwz_finance_orders__2[[#This Row],[purchase_cost]]-gwz_finance_orders__2[[#This Row],[log_cost ]]-gwz_finance_orders__2[[#This Row],[Ship_cost]]</f>
        <v>2.0999999999999979</v>
      </c>
      <c r="L10226" s="10">
        <f>IFERROR((gwz_finance_orders__2[[#This Row],[operational_mergin]]/gwz_finance_orders__2[[#This Row],[turnover]]*100),0)</f>
        <v>5.8479532163742638</v>
      </c>
      <c r="M10226" s="1">
        <f>_xlfn.XLOOKUP(gwz_finance_orders__2[[#This Row],[orders_id]],refund!E:E,refund!F:F,0)</f>
        <v>0</v>
      </c>
      <c r="N10226" s="1">
        <f>_xlfn.XLOOKUP(gwz_finance_orders__2[[#This Row],[orders_id]],refund!E:E,refund!G:G,0)</f>
        <v>0</v>
      </c>
      <c r="O10226" s="1">
        <f>_xlfn.XLOOKUP(gwz_finance_orders__2[[#This Row],[orders_id]],refund!E:E,refund!H:H,0)</f>
        <v>0</v>
      </c>
      <c r="P10226" s="11" t="str">
        <f>IFERROR(_xlfn.XLOOKUP(gwz_finance_orders__2[[#This Row],[orders_id]],refund!E:E,refund!D:D)," ")</f>
        <v xml:space="preserve"> </v>
      </c>
      <c r="Q10226" s="1" t="str">
        <f>_xlfn.XLOOKUP(gwz_finance_orders__2[[#This Row],[date_date]],campaign!F:F,campaign!E:E," ",0,1)</f>
        <v xml:space="preserve"> </v>
      </c>
    </row>
    <row r="10227" spans="1:17" x14ac:dyDescent="0.25">
      <c r="A10227" s="1" t="s">
        <v>41</v>
      </c>
      <c r="B10227" s="1" t="str">
        <f t="shared" si="318"/>
        <v xml:space="preserve">2021-10-12  </v>
      </c>
      <c r="C10227" s="1">
        <v>1013053</v>
      </c>
      <c r="D10227" s="1">
        <v>35.909999999999997</v>
      </c>
      <c r="E10227" s="1">
        <v>0</v>
      </c>
      <c r="F10227" s="1">
        <v>22.61</v>
      </c>
      <c r="G10227" s="1">
        <f t="shared" si="319"/>
        <v>13.299999999999997</v>
      </c>
      <c r="H10227" s="1">
        <f>IFERROR((gwz_finance_orders__2[[#This Row],[Mergin]]/gwz_finance_orders__2[[#This Row],[turnover]]*100),0)</f>
        <v>37.037037037037038</v>
      </c>
      <c r="I10227" s="1">
        <f>_xlfn.XLOOKUP(gwz_finance_orders__2[[#This Row],[orders_id]],shipping!B:B,shipping!C:C,0)</f>
        <v>3.65</v>
      </c>
      <c r="J10227" s="1">
        <f>_xlfn.XLOOKUP(gwz_finance_orders__2[[#This Row],[orders_id]],shipping!B:B,shipping!D:D,0)</f>
        <v>3</v>
      </c>
      <c r="K10227" s="1">
        <f>gwz_finance_orders__2[[#This Row],[turnover]]-gwz_finance_orders__2[[#This Row],[purchase_cost]]-gwz_finance_orders__2[[#This Row],[log_cost ]]-gwz_finance_orders__2[[#This Row],[Ship_cost]]</f>
        <v>6.6499999999999968</v>
      </c>
      <c r="L10227" s="10">
        <f>IFERROR((gwz_finance_orders__2[[#This Row],[operational_mergin]]/gwz_finance_orders__2[[#This Row],[turnover]]*100),0)</f>
        <v>18.518518518518512</v>
      </c>
      <c r="M10227" s="1">
        <f>_xlfn.XLOOKUP(gwz_finance_orders__2[[#This Row],[orders_id]],refund!E:E,refund!F:F,0)</f>
        <v>0</v>
      </c>
      <c r="N10227" s="1">
        <f>_xlfn.XLOOKUP(gwz_finance_orders__2[[#This Row],[orders_id]],refund!E:E,refund!G:G,0)</f>
        <v>0</v>
      </c>
      <c r="O10227" s="1">
        <f>_xlfn.XLOOKUP(gwz_finance_orders__2[[#This Row],[orders_id]],refund!E:E,refund!H:H,0)</f>
        <v>0</v>
      </c>
      <c r="P10227" s="11" t="str">
        <f>IFERROR(_xlfn.XLOOKUP(gwz_finance_orders__2[[#This Row],[orders_id]],refund!E:E,refund!D:D)," ")</f>
        <v xml:space="preserve"> </v>
      </c>
      <c r="Q10227" s="1" t="str">
        <f>_xlfn.XLOOKUP(gwz_finance_orders__2[[#This Row],[date_date]],campaign!F:F,campaign!E:E," ",0,1)</f>
        <v xml:space="preserve"> </v>
      </c>
    </row>
    <row r="10228" spans="1:17" x14ac:dyDescent="0.25">
      <c r="A10228" s="1" t="s">
        <v>33</v>
      </c>
      <c r="B10228" s="1" t="str">
        <f t="shared" si="318"/>
        <v xml:space="preserve">2021-10-04  </v>
      </c>
      <c r="C10228" s="1">
        <v>1005483</v>
      </c>
      <c r="D10228" s="1">
        <v>35.909999999999997</v>
      </c>
      <c r="E10228" s="1">
        <v>3.25</v>
      </c>
      <c r="F10228" s="1">
        <v>21.78</v>
      </c>
      <c r="G10228" s="1">
        <f t="shared" si="319"/>
        <v>14.129999999999995</v>
      </c>
      <c r="H10228" s="1">
        <f>IFERROR((gwz_finance_orders__2[[#This Row],[Mergin]]/gwz_finance_orders__2[[#This Row],[turnover]]*100),0)</f>
        <v>39.348370927318285</v>
      </c>
      <c r="I10228" s="1">
        <f>_xlfn.XLOOKUP(gwz_finance_orders__2[[#This Row],[orders_id]],shipping!B:B,shipping!C:C,0)</f>
        <v>3.65</v>
      </c>
      <c r="J10228" s="1">
        <f>_xlfn.XLOOKUP(gwz_finance_orders__2[[#This Row],[orders_id]],shipping!B:B,shipping!D:D,0)</f>
        <v>3</v>
      </c>
      <c r="K10228" s="1">
        <f>gwz_finance_orders__2[[#This Row],[turnover]]-gwz_finance_orders__2[[#This Row],[purchase_cost]]-gwz_finance_orders__2[[#This Row],[log_cost ]]-gwz_finance_orders__2[[#This Row],[Ship_cost]]</f>
        <v>7.4799999999999951</v>
      </c>
      <c r="L10228" s="10">
        <f>IFERROR((gwz_finance_orders__2[[#This Row],[operational_mergin]]/gwz_finance_orders__2[[#This Row],[turnover]]*100),0)</f>
        <v>20.829852408799766</v>
      </c>
      <c r="M10228" s="1">
        <f>_xlfn.XLOOKUP(gwz_finance_orders__2[[#This Row],[orders_id]],refund!E:E,refund!F:F,0)</f>
        <v>0</v>
      </c>
      <c r="N10228" s="1">
        <f>_xlfn.XLOOKUP(gwz_finance_orders__2[[#This Row],[orders_id]],refund!E:E,refund!G:G,0)</f>
        <v>0</v>
      </c>
      <c r="O10228" s="1">
        <f>_xlfn.XLOOKUP(gwz_finance_orders__2[[#This Row],[orders_id]],refund!E:E,refund!H:H,0)</f>
        <v>0</v>
      </c>
      <c r="P10228" s="11" t="str">
        <f>IFERROR(_xlfn.XLOOKUP(gwz_finance_orders__2[[#This Row],[orders_id]],refund!E:E,refund!D:D)," ")</f>
        <v xml:space="preserve"> </v>
      </c>
      <c r="Q10228" s="1" t="str">
        <f>_xlfn.XLOOKUP(gwz_finance_orders__2[[#This Row],[date_date]],campaign!F:F,campaign!E:E," ",0,1)</f>
        <v xml:space="preserve"> </v>
      </c>
    </row>
    <row r="10229" spans="1:17" x14ac:dyDescent="0.25">
      <c r="A10229" s="1" t="s">
        <v>36</v>
      </c>
      <c r="B10229" s="1" t="str">
        <f t="shared" si="318"/>
        <v xml:space="preserve">2021-10-07  </v>
      </c>
      <c r="C10229" s="1">
        <v>1008463</v>
      </c>
      <c r="D10229" s="1">
        <v>35.9</v>
      </c>
      <c r="E10229" s="1">
        <v>0</v>
      </c>
      <c r="F10229" s="1">
        <v>27.71</v>
      </c>
      <c r="G10229" s="1">
        <f t="shared" si="319"/>
        <v>8.1899999999999977</v>
      </c>
      <c r="H10229" s="1">
        <f>IFERROR((gwz_finance_orders__2[[#This Row],[Mergin]]/gwz_finance_orders__2[[#This Row],[turnover]]*100),0)</f>
        <v>22.813370473537599</v>
      </c>
      <c r="I10229" s="1">
        <f>_xlfn.XLOOKUP(gwz_finance_orders__2[[#This Row],[orders_id]],shipping!B:B,shipping!C:C,0)</f>
        <v>3.8</v>
      </c>
      <c r="J10229" s="1">
        <f>_xlfn.XLOOKUP(gwz_finance_orders__2[[#This Row],[orders_id]],shipping!B:B,shipping!D:D,0)</f>
        <v>3</v>
      </c>
      <c r="K10229" s="1">
        <f>gwz_finance_orders__2[[#This Row],[turnover]]-gwz_finance_orders__2[[#This Row],[purchase_cost]]-gwz_finance_orders__2[[#This Row],[log_cost ]]-gwz_finance_orders__2[[#This Row],[Ship_cost]]</f>
        <v>1.3899999999999979</v>
      </c>
      <c r="L10229" s="10">
        <f>IFERROR((gwz_finance_orders__2[[#This Row],[operational_mergin]]/gwz_finance_orders__2[[#This Row],[turnover]]*100),0)</f>
        <v>3.8718662952646183</v>
      </c>
      <c r="M10229" s="1">
        <f>_xlfn.XLOOKUP(gwz_finance_orders__2[[#This Row],[orders_id]],refund!E:E,refund!F:F,0)</f>
        <v>0</v>
      </c>
      <c r="N10229" s="1">
        <f>_xlfn.XLOOKUP(gwz_finance_orders__2[[#This Row],[orders_id]],refund!E:E,refund!G:G,0)</f>
        <v>0</v>
      </c>
      <c r="O10229" s="1">
        <f>_xlfn.XLOOKUP(gwz_finance_orders__2[[#This Row],[orders_id]],refund!E:E,refund!H:H,0)</f>
        <v>0</v>
      </c>
      <c r="P10229" s="11" t="str">
        <f>IFERROR(_xlfn.XLOOKUP(gwz_finance_orders__2[[#This Row],[orders_id]],refund!E:E,refund!D:D)," ")</f>
        <v xml:space="preserve"> </v>
      </c>
      <c r="Q10229" s="1" t="str">
        <f>_xlfn.XLOOKUP(gwz_finance_orders__2[[#This Row],[date_date]],campaign!F:F,campaign!E:E," ",0,1)</f>
        <v xml:space="preserve"> </v>
      </c>
    </row>
    <row r="10230" spans="1:17" x14ac:dyDescent="0.25">
      <c r="A10230" s="1" t="s">
        <v>39</v>
      </c>
      <c r="B10230" s="1" t="str">
        <f t="shared" si="318"/>
        <v xml:space="preserve">2021-10-10  </v>
      </c>
      <c r="C10230" s="1">
        <v>1010954</v>
      </c>
      <c r="D10230" s="1">
        <v>35.9</v>
      </c>
      <c r="E10230" s="1">
        <v>0</v>
      </c>
      <c r="F10230" s="1">
        <v>23.13</v>
      </c>
      <c r="G10230" s="1">
        <f t="shared" si="319"/>
        <v>12.77</v>
      </c>
      <c r="H10230" s="1">
        <f>IFERROR((gwz_finance_orders__2[[#This Row],[Mergin]]/gwz_finance_orders__2[[#This Row],[turnover]]*100),0)</f>
        <v>35.571030640668525</v>
      </c>
      <c r="I10230" s="1">
        <f>_xlfn.XLOOKUP(gwz_finance_orders__2[[#This Row],[orders_id]],shipping!B:B,shipping!C:C,0)</f>
        <v>3.65</v>
      </c>
      <c r="J10230" s="1">
        <f>_xlfn.XLOOKUP(gwz_finance_orders__2[[#This Row],[orders_id]],shipping!B:B,shipping!D:D,0)</f>
        <v>4</v>
      </c>
      <c r="K10230" s="1">
        <f>gwz_finance_orders__2[[#This Row],[turnover]]-gwz_finance_orders__2[[#This Row],[purchase_cost]]-gwz_finance_orders__2[[#This Row],[log_cost ]]-gwz_finance_orders__2[[#This Row],[Ship_cost]]</f>
        <v>5.1199999999999992</v>
      </c>
      <c r="L10230" s="10">
        <f>IFERROR((gwz_finance_orders__2[[#This Row],[operational_mergin]]/gwz_finance_orders__2[[#This Row],[turnover]]*100),0)</f>
        <v>14.261838440111418</v>
      </c>
      <c r="M10230" s="1">
        <f>_xlfn.XLOOKUP(gwz_finance_orders__2[[#This Row],[orders_id]],refund!E:E,refund!F:F,0)</f>
        <v>0</v>
      </c>
      <c r="N10230" s="1">
        <f>_xlfn.XLOOKUP(gwz_finance_orders__2[[#This Row],[orders_id]],refund!E:E,refund!G:G,0)</f>
        <v>0</v>
      </c>
      <c r="O10230" s="1">
        <f>_xlfn.XLOOKUP(gwz_finance_orders__2[[#This Row],[orders_id]],refund!E:E,refund!H:H,0)</f>
        <v>0</v>
      </c>
      <c r="P10230" s="11" t="str">
        <f>IFERROR(_xlfn.XLOOKUP(gwz_finance_orders__2[[#This Row],[orders_id]],refund!E:E,refund!D:D)," ")</f>
        <v xml:space="preserve"> </v>
      </c>
      <c r="Q10230" s="1" t="str">
        <f>_xlfn.XLOOKUP(gwz_finance_orders__2[[#This Row],[date_date]],campaign!F:F,campaign!E:E," ",0,1)</f>
        <v xml:space="preserve"> </v>
      </c>
    </row>
    <row r="10231" spans="1:17" x14ac:dyDescent="0.25">
      <c r="A10231" s="1" t="s">
        <v>42</v>
      </c>
      <c r="B10231" s="1" t="str">
        <f t="shared" si="318"/>
        <v xml:space="preserve">2021-10-13  </v>
      </c>
      <c r="C10231" s="1">
        <v>1014510</v>
      </c>
      <c r="D10231" s="1">
        <v>35.89</v>
      </c>
      <c r="E10231" s="1">
        <v>2.56</v>
      </c>
      <c r="F10231" s="1">
        <v>24.61</v>
      </c>
      <c r="G10231" s="1">
        <f t="shared" si="319"/>
        <v>11.280000000000001</v>
      </c>
      <c r="H10231" s="1">
        <f>IFERROR((gwz_finance_orders__2[[#This Row],[Mergin]]/gwz_finance_orders__2[[#This Row],[turnover]]*100),0)</f>
        <v>31.429367511841743</v>
      </c>
      <c r="I10231" s="1">
        <f>_xlfn.XLOOKUP(gwz_finance_orders__2[[#This Row],[orders_id]],shipping!B:B,shipping!C:C,0)</f>
        <v>3.8</v>
      </c>
      <c r="J10231" s="1">
        <f>_xlfn.XLOOKUP(gwz_finance_orders__2[[#This Row],[orders_id]],shipping!B:B,shipping!D:D,0)</f>
        <v>3</v>
      </c>
      <c r="K10231" s="1">
        <f>gwz_finance_orders__2[[#This Row],[turnover]]-gwz_finance_orders__2[[#This Row],[purchase_cost]]-gwz_finance_orders__2[[#This Row],[log_cost ]]-gwz_finance_orders__2[[#This Row],[Ship_cost]]</f>
        <v>4.4800000000000013</v>
      </c>
      <c r="L10231" s="10">
        <f>IFERROR((gwz_finance_orders__2[[#This Row],[operational_mergin]]/gwz_finance_orders__2[[#This Row],[turnover]]*100),0)</f>
        <v>12.48258567846197</v>
      </c>
      <c r="M10231" s="1">
        <f>_xlfn.XLOOKUP(gwz_finance_orders__2[[#This Row],[orders_id]],refund!E:E,refund!F:F,0)</f>
        <v>0</v>
      </c>
      <c r="N10231" s="1">
        <f>_xlfn.XLOOKUP(gwz_finance_orders__2[[#This Row],[orders_id]],refund!E:E,refund!G:G,0)</f>
        <v>0</v>
      </c>
      <c r="O10231" s="1">
        <f>_xlfn.XLOOKUP(gwz_finance_orders__2[[#This Row],[orders_id]],refund!E:E,refund!H:H,0)</f>
        <v>0</v>
      </c>
      <c r="P10231" s="11" t="str">
        <f>IFERROR(_xlfn.XLOOKUP(gwz_finance_orders__2[[#This Row],[orders_id]],refund!E:E,refund!D:D)," ")</f>
        <v xml:space="preserve"> </v>
      </c>
      <c r="Q10231" s="1" t="str">
        <f>_xlfn.XLOOKUP(gwz_finance_orders__2[[#This Row],[date_date]],campaign!F:F,campaign!E:E," ",0,1)</f>
        <v xml:space="preserve"> </v>
      </c>
    </row>
    <row r="10232" spans="1:17" x14ac:dyDescent="0.25">
      <c r="A10232" s="1" t="s">
        <v>32</v>
      </c>
      <c r="B10232" s="1" t="str">
        <f t="shared" si="318"/>
        <v xml:space="preserve">2021-10-03  </v>
      </c>
      <c r="C10232" s="1">
        <v>1004819</v>
      </c>
      <c r="D10232" s="1">
        <v>35.880000000000003</v>
      </c>
      <c r="E10232" s="1">
        <v>0</v>
      </c>
      <c r="F10232" s="1">
        <v>26.42</v>
      </c>
      <c r="G10232" s="1">
        <f t="shared" si="319"/>
        <v>9.4600000000000009</v>
      </c>
      <c r="H10232" s="1">
        <f>IFERROR((gwz_finance_orders__2[[#This Row],[Mergin]]/gwz_finance_orders__2[[#This Row],[turnover]]*100),0)</f>
        <v>26.365663322185064</v>
      </c>
      <c r="I10232" s="1">
        <f>_xlfn.XLOOKUP(gwz_finance_orders__2[[#This Row],[orders_id]],shipping!B:B,shipping!C:C,0)</f>
        <v>3.95</v>
      </c>
      <c r="J10232" s="1">
        <f>_xlfn.XLOOKUP(gwz_finance_orders__2[[#This Row],[orders_id]],shipping!B:B,shipping!D:D,0)</f>
        <v>3</v>
      </c>
      <c r="K10232" s="1">
        <f>gwz_finance_orders__2[[#This Row],[turnover]]-gwz_finance_orders__2[[#This Row],[purchase_cost]]-gwz_finance_orders__2[[#This Row],[log_cost ]]-gwz_finance_orders__2[[#This Row],[Ship_cost]]</f>
        <v>2.5100000000000007</v>
      </c>
      <c r="L10232" s="10">
        <f>IFERROR((gwz_finance_orders__2[[#This Row],[operational_mergin]]/gwz_finance_orders__2[[#This Row],[turnover]]*100),0)</f>
        <v>6.9955406911928666</v>
      </c>
      <c r="M10232" s="1">
        <f>_xlfn.XLOOKUP(gwz_finance_orders__2[[#This Row],[orders_id]],refund!E:E,refund!F:F,0)</f>
        <v>0</v>
      </c>
      <c r="N10232" s="1">
        <f>_xlfn.XLOOKUP(gwz_finance_orders__2[[#This Row],[orders_id]],refund!E:E,refund!G:G,0)</f>
        <v>0</v>
      </c>
      <c r="O10232" s="1">
        <f>_xlfn.XLOOKUP(gwz_finance_orders__2[[#This Row],[orders_id]],refund!E:E,refund!H:H,0)</f>
        <v>0</v>
      </c>
      <c r="P10232" s="11" t="str">
        <f>IFERROR(_xlfn.XLOOKUP(gwz_finance_orders__2[[#This Row],[orders_id]],refund!E:E,refund!D:D)," ")</f>
        <v xml:space="preserve"> </v>
      </c>
      <c r="Q10232" s="1" t="str">
        <f>_xlfn.XLOOKUP(gwz_finance_orders__2[[#This Row],[date_date]],campaign!F:F,campaign!E:E," ",0,1)</f>
        <v xml:space="preserve"> </v>
      </c>
    </row>
    <row r="10233" spans="1:17" x14ac:dyDescent="0.25">
      <c r="A10233" s="1" t="s">
        <v>31</v>
      </c>
      <c r="B10233" s="1" t="str">
        <f t="shared" si="318"/>
        <v xml:space="preserve">2021-10-02  </v>
      </c>
      <c r="C10233" s="1">
        <v>1004004</v>
      </c>
      <c r="D10233" s="1">
        <v>35.880000000000003</v>
      </c>
      <c r="E10233" s="1">
        <v>0</v>
      </c>
      <c r="F10233" s="1">
        <v>25.26</v>
      </c>
      <c r="G10233" s="1">
        <f t="shared" si="319"/>
        <v>10.620000000000001</v>
      </c>
      <c r="H10233" s="1">
        <f>IFERROR((gwz_finance_orders__2[[#This Row],[Mergin]]/gwz_finance_orders__2[[#This Row],[turnover]]*100),0)</f>
        <v>29.598662207357862</v>
      </c>
      <c r="I10233" s="1">
        <f>_xlfn.XLOOKUP(gwz_finance_orders__2[[#This Row],[orders_id]],shipping!B:B,shipping!C:C,0)</f>
        <v>3.5</v>
      </c>
      <c r="J10233" s="1">
        <f>_xlfn.XLOOKUP(gwz_finance_orders__2[[#This Row],[orders_id]],shipping!B:B,shipping!D:D,0)</f>
        <v>3</v>
      </c>
      <c r="K10233" s="1">
        <f>gwz_finance_orders__2[[#This Row],[turnover]]-gwz_finance_orders__2[[#This Row],[purchase_cost]]-gwz_finance_orders__2[[#This Row],[log_cost ]]-gwz_finance_orders__2[[#This Row],[Ship_cost]]</f>
        <v>4.120000000000001</v>
      </c>
      <c r="L10233" s="10">
        <f>IFERROR((gwz_finance_orders__2[[#This Row],[operational_mergin]]/gwz_finance_orders__2[[#This Row],[turnover]]*100),0)</f>
        <v>11.482720178372356</v>
      </c>
      <c r="M10233" s="1">
        <f>_xlfn.XLOOKUP(gwz_finance_orders__2[[#This Row],[orders_id]],refund!E:E,refund!F:F,0)</f>
        <v>0</v>
      </c>
      <c r="N10233" s="1">
        <f>_xlfn.XLOOKUP(gwz_finance_orders__2[[#This Row],[orders_id]],refund!E:E,refund!G:G,0)</f>
        <v>0</v>
      </c>
      <c r="O10233" s="1">
        <f>_xlfn.XLOOKUP(gwz_finance_orders__2[[#This Row],[orders_id]],refund!E:E,refund!H:H,0)</f>
        <v>0</v>
      </c>
      <c r="P10233" s="11" t="str">
        <f>IFERROR(_xlfn.XLOOKUP(gwz_finance_orders__2[[#This Row],[orders_id]],refund!E:E,refund!D:D)," ")</f>
        <v xml:space="preserve"> </v>
      </c>
      <c r="Q10233" s="1" t="str">
        <f>_xlfn.XLOOKUP(gwz_finance_orders__2[[#This Row],[date_date]],campaign!F:F,campaign!E:E," ",0,1)</f>
        <v xml:space="preserve"> </v>
      </c>
    </row>
    <row r="10234" spans="1:17" x14ac:dyDescent="0.25">
      <c r="A10234" s="1" t="s">
        <v>33</v>
      </c>
      <c r="B10234" s="1" t="str">
        <f t="shared" si="318"/>
        <v xml:space="preserve">2021-10-04  </v>
      </c>
      <c r="C10234" s="1">
        <v>1005441</v>
      </c>
      <c r="D10234" s="1">
        <v>35.880000000000003</v>
      </c>
      <c r="E10234" s="1">
        <v>0</v>
      </c>
      <c r="F10234" s="1">
        <v>22.88</v>
      </c>
      <c r="G10234" s="1">
        <f t="shared" si="319"/>
        <v>13.000000000000004</v>
      </c>
      <c r="H10234" s="1">
        <f>IFERROR((gwz_finance_orders__2[[#This Row],[Mergin]]/gwz_finance_orders__2[[#This Row],[turnover]]*100),0)</f>
        <v>36.231884057971023</v>
      </c>
      <c r="I10234" s="1">
        <f>_xlfn.XLOOKUP(gwz_finance_orders__2[[#This Row],[orders_id]],shipping!B:B,shipping!C:C,0)</f>
        <v>4.0999999999999996</v>
      </c>
      <c r="J10234" s="1">
        <f>_xlfn.XLOOKUP(gwz_finance_orders__2[[#This Row],[orders_id]],shipping!B:B,shipping!D:D,0)</f>
        <v>2</v>
      </c>
      <c r="K10234" s="1">
        <f>gwz_finance_orders__2[[#This Row],[turnover]]-gwz_finance_orders__2[[#This Row],[purchase_cost]]-gwz_finance_orders__2[[#This Row],[log_cost ]]-gwz_finance_orders__2[[#This Row],[Ship_cost]]</f>
        <v>6.9000000000000039</v>
      </c>
      <c r="L10234" s="10">
        <f>IFERROR((gwz_finance_orders__2[[#This Row],[operational_mergin]]/gwz_finance_orders__2[[#This Row],[turnover]]*100),0)</f>
        <v>19.230769230769241</v>
      </c>
      <c r="M10234" s="1">
        <f>_xlfn.XLOOKUP(gwz_finance_orders__2[[#This Row],[orders_id]],refund!E:E,refund!F:F,0)</f>
        <v>0</v>
      </c>
      <c r="N10234" s="1">
        <f>_xlfn.XLOOKUP(gwz_finance_orders__2[[#This Row],[orders_id]],refund!E:E,refund!G:G,0)</f>
        <v>0</v>
      </c>
      <c r="O10234" s="1">
        <f>_xlfn.XLOOKUP(gwz_finance_orders__2[[#This Row],[orders_id]],refund!E:E,refund!H:H,0)</f>
        <v>0</v>
      </c>
      <c r="P10234" s="11" t="str">
        <f>IFERROR(_xlfn.XLOOKUP(gwz_finance_orders__2[[#This Row],[orders_id]],refund!E:E,refund!D:D)," ")</f>
        <v xml:space="preserve"> </v>
      </c>
      <c r="Q10234" s="1" t="str">
        <f>_xlfn.XLOOKUP(gwz_finance_orders__2[[#This Row],[date_date]],campaign!F:F,campaign!E:E," ",0,1)</f>
        <v xml:space="preserve"> </v>
      </c>
    </row>
    <row r="10235" spans="1:17" x14ac:dyDescent="0.25">
      <c r="A10235" s="1" t="s">
        <v>31</v>
      </c>
      <c r="B10235" s="1" t="str">
        <f t="shared" si="318"/>
        <v xml:space="preserve">2021-10-02  </v>
      </c>
      <c r="C10235" s="1">
        <v>1003753</v>
      </c>
      <c r="D10235" s="1">
        <v>35.880000000000003</v>
      </c>
      <c r="E10235" s="1">
        <v>3.26</v>
      </c>
      <c r="F10235" s="1">
        <v>18.8</v>
      </c>
      <c r="G10235" s="1">
        <f t="shared" si="319"/>
        <v>17.080000000000002</v>
      </c>
      <c r="H10235" s="1">
        <f>IFERROR((gwz_finance_orders__2[[#This Row],[Mergin]]/gwz_finance_orders__2[[#This Row],[turnover]]*100),0)</f>
        <v>47.603121516164997</v>
      </c>
      <c r="I10235" s="1">
        <f>_xlfn.XLOOKUP(gwz_finance_orders__2[[#This Row],[orders_id]],shipping!B:B,shipping!C:C,0)</f>
        <v>3.05</v>
      </c>
      <c r="J10235" s="1">
        <f>_xlfn.XLOOKUP(gwz_finance_orders__2[[#This Row],[orders_id]],shipping!B:B,shipping!D:D,0)</f>
        <v>2</v>
      </c>
      <c r="K10235" s="1">
        <f>gwz_finance_orders__2[[#This Row],[turnover]]-gwz_finance_orders__2[[#This Row],[purchase_cost]]-gwz_finance_orders__2[[#This Row],[log_cost ]]-gwz_finance_orders__2[[#This Row],[Ship_cost]]</f>
        <v>12.030000000000001</v>
      </c>
      <c r="L10235" s="10">
        <f>IFERROR((gwz_finance_orders__2[[#This Row],[operational_mergin]]/gwz_finance_orders__2[[#This Row],[turnover]]*100),0)</f>
        <v>33.528428093645488</v>
      </c>
      <c r="M10235" s="1">
        <f>_xlfn.XLOOKUP(gwz_finance_orders__2[[#This Row],[orders_id]],refund!E:E,refund!F:F,0)</f>
        <v>0</v>
      </c>
      <c r="N10235" s="1">
        <f>_xlfn.XLOOKUP(gwz_finance_orders__2[[#This Row],[orders_id]],refund!E:E,refund!G:G,0)</f>
        <v>0</v>
      </c>
      <c r="O10235" s="1">
        <f>_xlfn.XLOOKUP(gwz_finance_orders__2[[#This Row],[orders_id]],refund!E:E,refund!H:H,0)</f>
        <v>0</v>
      </c>
      <c r="P10235" s="11" t="str">
        <f>IFERROR(_xlfn.XLOOKUP(gwz_finance_orders__2[[#This Row],[orders_id]],refund!E:E,refund!D:D)," ")</f>
        <v xml:space="preserve"> </v>
      </c>
      <c r="Q10235" s="1" t="str">
        <f>_xlfn.XLOOKUP(gwz_finance_orders__2[[#This Row],[date_date]],campaign!F:F,campaign!E:E," ",0,1)</f>
        <v xml:space="preserve"> </v>
      </c>
    </row>
    <row r="10236" spans="1:17" x14ac:dyDescent="0.25">
      <c r="A10236" s="1" t="s">
        <v>34</v>
      </c>
      <c r="B10236" s="1" t="str">
        <f t="shared" si="318"/>
        <v xml:space="preserve">2021-10-05  </v>
      </c>
      <c r="C10236" s="1">
        <v>1006894</v>
      </c>
      <c r="D10236" s="1">
        <v>35.85</v>
      </c>
      <c r="E10236" s="1">
        <v>0</v>
      </c>
      <c r="F10236" s="1">
        <v>25.45</v>
      </c>
      <c r="G10236" s="1">
        <f t="shared" si="319"/>
        <v>10.400000000000002</v>
      </c>
      <c r="H10236" s="1">
        <f>IFERROR((gwz_finance_orders__2[[#This Row],[Mergin]]/gwz_finance_orders__2[[#This Row],[turnover]]*100),0)</f>
        <v>29.009762900976295</v>
      </c>
      <c r="I10236" s="1">
        <f>_xlfn.XLOOKUP(gwz_finance_orders__2[[#This Row],[orders_id]],shipping!B:B,shipping!C:C,0)</f>
        <v>3.5</v>
      </c>
      <c r="J10236" s="1">
        <f>_xlfn.XLOOKUP(gwz_finance_orders__2[[#This Row],[orders_id]],shipping!B:B,shipping!D:D,0)</f>
        <v>3</v>
      </c>
      <c r="K10236" s="1">
        <f>gwz_finance_orders__2[[#This Row],[turnover]]-gwz_finance_orders__2[[#This Row],[purchase_cost]]-gwz_finance_orders__2[[#This Row],[log_cost ]]-gwz_finance_orders__2[[#This Row],[Ship_cost]]</f>
        <v>3.9000000000000021</v>
      </c>
      <c r="L10236" s="10">
        <f>IFERROR((gwz_finance_orders__2[[#This Row],[operational_mergin]]/gwz_finance_orders__2[[#This Row],[turnover]]*100),0)</f>
        <v>10.878661087866115</v>
      </c>
      <c r="M10236" s="1">
        <f>_xlfn.XLOOKUP(gwz_finance_orders__2[[#This Row],[orders_id]],refund!E:E,refund!F:F,0)</f>
        <v>0</v>
      </c>
      <c r="N10236" s="1">
        <f>_xlfn.XLOOKUP(gwz_finance_orders__2[[#This Row],[orders_id]],refund!E:E,refund!G:G,0)</f>
        <v>0</v>
      </c>
      <c r="O10236" s="1">
        <f>_xlfn.XLOOKUP(gwz_finance_orders__2[[#This Row],[orders_id]],refund!E:E,refund!H:H,0)</f>
        <v>0</v>
      </c>
      <c r="P10236" s="11" t="str">
        <f>IFERROR(_xlfn.XLOOKUP(gwz_finance_orders__2[[#This Row],[orders_id]],refund!E:E,refund!D:D)," ")</f>
        <v xml:space="preserve"> </v>
      </c>
      <c r="Q10236" s="1" t="str">
        <f>_xlfn.XLOOKUP(gwz_finance_orders__2[[#This Row],[date_date]],campaign!F:F,campaign!E:E," ",0,1)</f>
        <v xml:space="preserve"> </v>
      </c>
    </row>
    <row r="10237" spans="1:17" x14ac:dyDescent="0.25">
      <c r="A10237" s="1" t="s">
        <v>34</v>
      </c>
      <c r="B10237" s="1" t="str">
        <f t="shared" si="318"/>
        <v xml:space="preserve">2021-10-05  </v>
      </c>
      <c r="C10237" s="1">
        <v>1006756</v>
      </c>
      <c r="D10237" s="1">
        <v>35.85</v>
      </c>
      <c r="E10237" s="1">
        <v>9.39</v>
      </c>
      <c r="F10237" s="1">
        <v>23.32</v>
      </c>
      <c r="G10237" s="1">
        <f t="shared" si="319"/>
        <v>12.530000000000001</v>
      </c>
      <c r="H10237" s="1">
        <f>IFERROR((gwz_finance_orders__2[[#This Row],[Mergin]]/gwz_finance_orders__2[[#This Row],[turnover]]*100),0)</f>
        <v>34.951185495118551</v>
      </c>
      <c r="I10237" s="1">
        <f>_xlfn.XLOOKUP(gwz_finance_orders__2[[#This Row],[orders_id]],shipping!B:B,shipping!C:C,0)</f>
        <v>3.95</v>
      </c>
      <c r="J10237" s="1">
        <f>_xlfn.XLOOKUP(gwz_finance_orders__2[[#This Row],[orders_id]],shipping!B:B,shipping!D:D,0)</f>
        <v>3</v>
      </c>
      <c r="K10237" s="1">
        <f>gwz_finance_orders__2[[#This Row],[turnover]]-gwz_finance_orders__2[[#This Row],[purchase_cost]]-gwz_finance_orders__2[[#This Row],[log_cost ]]-gwz_finance_orders__2[[#This Row],[Ship_cost]]</f>
        <v>5.5800000000000018</v>
      </c>
      <c r="L10237" s="10">
        <f>IFERROR((gwz_finance_orders__2[[#This Row],[operational_mergin]]/gwz_finance_orders__2[[#This Row],[turnover]]*100),0)</f>
        <v>15.564853556485362</v>
      </c>
      <c r="M10237" s="1">
        <f>_xlfn.XLOOKUP(gwz_finance_orders__2[[#This Row],[orders_id]],refund!E:E,refund!F:F,0)</f>
        <v>0</v>
      </c>
      <c r="N10237" s="1">
        <f>_xlfn.XLOOKUP(gwz_finance_orders__2[[#This Row],[orders_id]],refund!E:E,refund!G:G,0)</f>
        <v>0</v>
      </c>
      <c r="O10237" s="1">
        <f>_xlfn.XLOOKUP(gwz_finance_orders__2[[#This Row],[orders_id]],refund!E:E,refund!H:H,0)</f>
        <v>0</v>
      </c>
      <c r="P10237" s="11" t="str">
        <f>IFERROR(_xlfn.XLOOKUP(gwz_finance_orders__2[[#This Row],[orders_id]],refund!E:E,refund!D:D)," ")</f>
        <v xml:space="preserve"> </v>
      </c>
      <c r="Q10237" s="1" t="str">
        <f>_xlfn.XLOOKUP(gwz_finance_orders__2[[#This Row],[date_date]],campaign!F:F,campaign!E:E," ",0,1)</f>
        <v xml:space="preserve"> </v>
      </c>
    </row>
    <row r="10238" spans="1:17" x14ac:dyDescent="0.25">
      <c r="A10238" s="1" t="s">
        <v>34</v>
      </c>
      <c r="B10238" s="1" t="str">
        <f t="shared" si="318"/>
        <v xml:space="preserve">2021-10-05  </v>
      </c>
      <c r="C10238" s="1">
        <v>1006918</v>
      </c>
      <c r="D10238" s="1">
        <v>35.840000000000003</v>
      </c>
      <c r="E10238" s="1">
        <v>0</v>
      </c>
      <c r="F10238" s="1">
        <v>26.49</v>
      </c>
      <c r="G10238" s="1">
        <f t="shared" si="319"/>
        <v>9.350000000000005</v>
      </c>
      <c r="H10238" s="1">
        <f>IFERROR((gwz_finance_orders__2[[#This Row],[Mergin]]/gwz_finance_orders__2[[#This Row],[turnover]]*100),0)</f>
        <v>26.088169642857157</v>
      </c>
      <c r="I10238" s="1">
        <f>_xlfn.XLOOKUP(gwz_finance_orders__2[[#This Row],[orders_id]],shipping!B:B,shipping!C:C,0)</f>
        <v>4.25</v>
      </c>
      <c r="J10238" s="1">
        <f>_xlfn.XLOOKUP(gwz_finance_orders__2[[#This Row],[orders_id]],shipping!B:B,shipping!D:D,0)</f>
        <v>4</v>
      </c>
      <c r="K10238" s="1">
        <f>gwz_finance_orders__2[[#This Row],[turnover]]-gwz_finance_orders__2[[#This Row],[purchase_cost]]-gwz_finance_orders__2[[#This Row],[log_cost ]]-gwz_finance_orders__2[[#This Row],[Ship_cost]]</f>
        <v>1.100000000000005</v>
      </c>
      <c r="L10238" s="10">
        <f>IFERROR((gwz_finance_orders__2[[#This Row],[operational_mergin]]/gwz_finance_orders__2[[#This Row],[turnover]]*100),0)</f>
        <v>3.0691964285714421</v>
      </c>
      <c r="M10238" s="1">
        <f>_xlfn.XLOOKUP(gwz_finance_orders__2[[#This Row],[orders_id]],refund!E:E,refund!F:F,0)</f>
        <v>0</v>
      </c>
      <c r="N10238" s="1">
        <f>_xlfn.XLOOKUP(gwz_finance_orders__2[[#This Row],[orders_id]],refund!E:E,refund!G:G,0)</f>
        <v>0</v>
      </c>
      <c r="O10238" s="1">
        <f>_xlfn.XLOOKUP(gwz_finance_orders__2[[#This Row],[orders_id]],refund!E:E,refund!H:H,0)</f>
        <v>0</v>
      </c>
      <c r="P10238" s="11" t="str">
        <f>IFERROR(_xlfn.XLOOKUP(gwz_finance_orders__2[[#This Row],[orders_id]],refund!E:E,refund!D:D)," ")</f>
        <v xml:space="preserve"> </v>
      </c>
      <c r="Q10238" s="1" t="str">
        <f>_xlfn.XLOOKUP(gwz_finance_orders__2[[#This Row],[date_date]],campaign!F:F,campaign!E:E," ",0,1)</f>
        <v xml:space="preserve"> </v>
      </c>
    </row>
    <row r="10239" spans="1:17" x14ac:dyDescent="0.25">
      <c r="A10239" s="1" t="s">
        <v>31</v>
      </c>
      <c r="B10239" s="1" t="str">
        <f t="shared" si="318"/>
        <v xml:space="preserve">2021-10-02  </v>
      </c>
      <c r="C10239" s="1">
        <v>1004006</v>
      </c>
      <c r="D10239" s="1">
        <v>35.840000000000003</v>
      </c>
      <c r="E10239" s="1">
        <v>0</v>
      </c>
      <c r="F10239" s="1">
        <v>20.05</v>
      </c>
      <c r="G10239" s="1">
        <f t="shared" si="319"/>
        <v>15.790000000000003</v>
      </c>
      <c r="H10239" s="1">
        <f>IFERROR((gwz_finance_orders__2[[#This Row],[Mergin]]/gwz_finance_orders__2[[#This Row],[turnover]]*100),0)</f>
        <v>44.056919642857146</v>
      </c>
      <c r="I10239" s="1">
        <f>_xlfn.XLOOKUP(gwz_finance_orders__2[[#This Row],[orders_id]],shipping!B:B,shipping!C:C,0)</f>
        <v>3.2</v>
      </c>
      <c r="J10239" s="1">
        <f>_xlfn.XLOOKUP(gwz_finance_orders__2[[#This Row],[orders_id]],shipping!B:B,shipping!D:D,0)</f>
        <v>2</v>
      </c>
      <c r="K10239" s="1">
        <f>gwz_finance_orders__2[[#This Row],[turnover]]-gwz_finance_orders__2[[#This Row],[purchase_cost]]-gwz_finance_orders__2[[#This Row],[log_cost ]]-gwz_finance_orders__2[[#This Row],[Ship_cost]]</f>
        <v>10.590000000000003</v>
      </c>
      <c r="L10239" s="10">
        <f>IFERROR((gwz_finance_orders__2[[#This Row],[operational_mergin]]/gwz_finance_orders__2[[#This Row],[turnover]]*100),0)</f>
        <v>29.547991071428577</v>
      </c>
      <c r="M10239" s="1">
        <f>_xlfn.XLOOKUP(gwz_finance_orders__2[[#This Row],[orders_id]],refund!E:E,refund!F:F,0)</f>
        <v>0</v>
      </c>
      <c r="N10239" s="1">
        <f>_xlfn.XLOOKUP(gwz_finance_orders__2[[#This Row],[orders_id]],refund!E:E,refund!G:G,0)</f>
        <v>0</v>
      </c>
      <c r="O10239" s="1">
        <f>_xlfn.XLOOKUP(gwz_finance_orders__2[[#This Row],[orders_id]],refund!E:E,refund!H:H,0)</f>
        <v>0</v>
      </c>
      <c r="P10239" s="11" t="str">
        <f>IFERROR(_xlfn.XLOOKUP(gwz_finance_orders__2[[#This Row],[orders_id]],refund!E:E,refund!D:D)," ")</f>
        <v xml:space="preserve"> </v>
      </c>
      <c r="Q10239" s="1" t="str">
        <f>_xlfn.XLOOKUP(gwz_finance_orders__2[[#This Row],[date_date]],campaign!F:F,campaign!E:E," ",0,1)</f>
        <v xml:space="preserve"> </v>
      </c>
    </row>
    <row r="10240" spans="1:17" x14ac:dyDescent="0.25">
      <c r="A10240" s="1" t="s">
        <v>38</v>
      </c>
      <c r="B10240" s="1" t="str">
        <f t="shared" si="318"/>
        <v xml:space="preserve">2021-10-09  </v>
      </c>
      <c r="C10240" s="1">
        <v>1010196</v>
      </c>
      <c r="D10240" s="1">
        <v>35.83</v>
      </c>
      <c r="E10240" s="1">
        <v>0</v>
      </c>
      <c r="F10240" s="1">
        <v>25.73</v>
      </c>
      <c r="G10240" s="1">
        <f t="shared" si="319"/>
        <v>10.099999999999998</v>
      </c>
      <c r="H10240" s="1">
        <f>IFERROR((gwz_finance_orders__2[[#This Row],[Mergin]]/gwz_finance_orders__2[[#This Row],[turnover]]*100),0)</f>
        <v>28.188668713368681</v>
      </c>
      <c r="I10240" s="1">
        <f>_xlfn.XLOOKUP(gwz_finance_orders__2[[#This Row],[orders_id]],shipping!B:B,shipping!C:C,0)</f>
        <v>3.2</v>
      </c>
      <c r="J10240" s="1">
        <f>_xlfn.XLOOKUP(gwz_finance_orders__2[[#This Row],[orders_id]],shipping!B:B,shipping!D:D,0)</f>
        <v>3</v>
      </c>
      <c r="K10240" s="1">
        <f>gwz_finance_orders__2[[#This Row],[turnover]]-gwz_finance_orders__2[[#This Row],[purchase_cost]]-gwz_finance_orders__2[[#This Row],[log_cost ]]-gwz_finance_orders__2[[#This Row],[Ship_cost]]</f>
        <v>3.8999999999999977</v>
      </c>
      <c r="L10240" s="10">
        <f>IFERROR((gwz_finance_orders__2[[#This Row],[operational_mergin]]/gwz_finance_orders__2[[#This Row],[turnover]]*100),0)</f>
        <v>10.884733463578002</v>
      </c>
      <c r="M10240" s="1">
        <f>_xlfn.XLOOKUP(gwz_finance_orders__2[[#This Row],[orders_id]],refund!E:E,refund!F:F,0)</f>
        <v>0</v>
      </c>
      <c r="N10240" s="1">
        <f>_xlfn.XLOOKUP(gwz_finance_orders__2[[#This Row],[orders_id]],refund!E:E,refund!G:G,0)</f>
        <v>0</v>
      </c>
      <c r="O10240" s="1">
        <f>_xlfn.XLOOKUP(gwz_finance_orders__2[[#This Row],[orders_id]],refund!E:E,refund!H:H,0)</f>
        <v>0</v>
      </c>
      <c r="P10240" s="11" t="str">
        <f>IFERROR(_xlfn.XLOOKUP(gwz_finance_orders__2[[#This Row],[orders_id]],refund!E:E,refund!D:D)," ")</f>
        <v xml:space="preserve"> </v>
      </c>
      <c r="Q10240" s="1" t="str">
        <f>_xlfn.XLOOKUP(gwz_finance_orders__2[[#This Row],[date_date]],campaign!F:F,campaign!E:E," ",0,1)</f>
        <v xml:space="preserve"> </v>
      </c>
    </row>
    <row r="10241" spans="1:17" x14ac:dyDescent="0.25">
      <c r="A10241" s="1" t="s">
        <v>30</v>
      </c>
      <c r="B10241" s="1" t="str">
        <f t="shared" si="318"/>
        <v xml:space="preserve">2021-10-01  </v>
      </c>
      <c r="C10241" s="1">
        <v>1003104</v>
      </c>
      <c r="D10241" s="1">
        <v>35.82</v>
      </c>
      <c r="E10241" s="1">
        <v>3.26</v>
      </c>
      <c r="F10241" s="1">
        <v>24.27</v>
      </c>
      <c r="G10241" s="1">
        <f t="shared" si="319"/>
        <v>11.55</v>
      </c>
      <c r="H10241" s="1">
        <f>IFERROR((gwz_finance_orders__2[[#This Row],[Mergin]]/gwz_finance_orders__2[[#This Row],[turnover]]*100),0)</f>
        <v>32.244556113902853</v>
      </c>
      <c r="I10241" s="1">
        <f>_xlfn.XLOOKUP(gwz_finance_orders__2[[#This Row],[orders_id]],shipping!B:B,shipping!C:C,0)</f>
        <v>3.8</v>
      </c>
      <c r="J10241" s="1">
        <f>_xlfn.XLOOKUP(gwz_finance_orders__2[[#This Row],[orders_id]],shipping!B:B,shipping!D:D,0)</f>
        <v>4</v>
      </c>
      <c r="K10241" s="1">
        <f>gwz_finance_orders__2[[#This Row],[turnover]]-gwz_finance_orders__2[[#This Row],[purchase_cost]]-gwz_finance_orders__2[[#This Row],[log_cost ]]-gwz_finance_orders__2[[#This Row],[Ship_cost]]</f>
        <v>3.7500000000000009</v>
      </c>
      <c r="L10241" s="10">
        <f>IFERROR((gwz_finance_orders__2[[#This Row],[operational_mergin]]/gwz_finance_orders__2[[#This Row],[turnover]]*100),0)</f>
        <v>10.469011725293134</v>
      </c>
      <c r="M10241" s="1">
        <f>_xlfn.XLOOKUP(gwz_finance_orders__2[[#This Row],[orders_id]],refund!E:E,refund!F:F,0)</f>
        <v>0</v>
      </c>
      <c r="N10241" s="1">
        <f>_xlfn.XLOOKUP(gwz_finance_orders__2[[#This Row],[orders_id]],refund!E:E,refund!G:G,0)</f>
        <v>0</v>
      </c>
      <c r="O10241" s="1">
        <f>_xlfn.XLOOKUP(gwz_finance_orders__2[[#This Row],[orders_id]],refund!E:E,refund!H:H,0)</f>
        <v>0</v>
      </c>
      <c r="P10241" s="11" t="str">
        <f>IFERROR(_xlfn.XLOOKUP(gwz_finance_orders__2[[#This Row],[orders_id]],refund!E:E,refund!D:D)," ")</f>
        <v xml:space="preserve"> </v>
      </c>
      <c r="Q10241" s="1" t="str">
        <f>_xlfn.XLOOKUP(gwz_finance_orders__2[[#This Row],[date_date]],campaign!F:F,campaign!E:E," ",0,1)</f>
        <v xml:space="preserve"> </v>
      </c>
    </row>
    <row r="10242" spans="1:17" x14ac:dyDescent="0.25">
      <c r="A10242" s="1" t="s">
        <v>31</v>
      </c>
      <c r="B10242" s="1" t="str">
        <f t="shared" ref="B10242:B10305" si="320">SUBSTITUTE(A10242,"00:00:00UTC"," ")</f>
        <v xml:space="preserve">2021-10-02  </v>
      </c>
      <c r="C10242" s="1">
        <v>1003856</v>
      </c>
      <c r="D10242" s="1">
        <v>35.82</v>
      </c>
      <c r="E10242" s="1">
        <v>3.58</v>
      </c>
      <c r="F10242" s="1">
        <v>22.57</v>
      </c>
      <c r="G10242" s="1">
        <f t="shared" ref="G10242:G10305" si="321">(D10242-F10242)</f>
        <v>13.25</v>
      </c>
      <c r="H10242" s="1">
        <f>IFERROR((gwz_finance_orders__2[[#This Row],[Mergin]]/gwz_finance_orders__2[[#This Row],[turnover]]*100),0)</f>
        <v>36.990508096035732</v>
      </c>
      <c r="I10242" s="1">
        <f>_xlfn.XLOOKUP(gwz_finance_orders__2[[#This Row],[orders_id]],shipping!B:B,shipping!C:C,0)</f>
        <v>3.65</v>
      </c>
      <c r="J10242" s="1">
        <f>_xlfn.XLOOKUP(gwz_finance_orders__2[[#This Row],[orders_id]],shipping!B:B,shipping!D:D,0)</f>
        <v>3</v>
      </c>
      <c r="K10242" s="1">
        <f>gwz_finance_orders__2[[#This Row],[turnover]]-gwz_finance_orders__2[[#This Row],[purchase_cost]]-gwz_finance_orders__2[[#This Row],[log_cost ]]-gwz_finance_orders__2[[#This Row],[Ship_cost]]</f>
        <v>6.6</v>
      </c>
      <c r="L10242" s="10">
        <f>IFERROR((gwz_finance_orders__2[[#This Row],[operational_mergin]]/gwz_finance_orders__2[[#This Row],[turnover]]*100),0)</f>
        <v>18.425460636515911</v>
      </c>
      <c r="M10242" s="1">
        <f>_xlfn.XLOOKUP(gwz_finance_orders__2[[#This Row],[orders_id]],refund!E:E,refund!F:F,0)</f>
        <v>0</v>
      </c>
      <c r="N10242" s="1">
        <f>_xlfn.XLOOKUP(gwz_finance_orders__2[[#This Row],[orders_id]],refund!E:E,refund!G:G,0)</f>
        <v>0</v>
      </c>
      <c r="O10242" s="1">
        <f>_xlfn.XLOOKUP(gwz_finance_orders__2[[#This Row],[orders_id]],refund!E:E,refund!H:H,0)</f>
        <v>0</v>
      </c>
      <c r="P10242" s="11" t="str">
        <f>IFERROR(_xlfn.XLOOKUP(gwz_finance_orders__2[[#This Row],[orders_id]],refund!E:E,refund!D:D)," ")</f>
        <v xml:space="preserve"> </v>
      </c>
      <c r="Q10242" s="1" t="str">
        <f>_xlfn.XLOOKUP(gwz_finance_orders__2[[#This Row],[date_date]],campaign!F:F,campaign!E:E," ",0,1)</f>
        <v xml:space="preserve"> </v>
      </c>
    </row>
    <row r="10243" spans="1:17" x14ac:dyDescent="0.25">
      <c r="A10243" s="1" t="s">
        <v>33</v>
      </c>
      <c r="B10243" s="1" t="str">
        <f t="shared" si="320"/>
        <v xml:space="preserve">2021-10-04  </v>
      </c>
      <c r="C10243" s="1">
        <v>1005730</v>
      </c>
      <c r="D10243" s="1">
        <v>35.799999999999997</v>
      </c>
      <c r="E10243" s="1">
        <v>0</v>
      </c>
      <c r="F10243" s="1">
        <v>24.97</v>
      </c>
      <c r="G10243" s="1">
        <f t="shared" si="321"/>
        <v>10.829999999999998</v>
      </c>
      <c r="H10243" s="1">
        <f>IFERROR((gwz_finance_orders__2[[#This Row],[Mergin]]/gwz_finance_orders__2[[#This Row],[turnover]]*100),0)</f>
        <v>30.251396648044693</v>
      </c>
      <c r="I10243" s="1">
        <f>_xlfn.XLOOKUP(gwz_finance_orders__2[[#This Row],[orders_id]],shipping!B:B,shipping!C:C,0)</f>
        <v>3.65</v>
      </c>
      <c r="J10243" s="1">
        <f>_xlfn.XLOOKUP(gwz_finance_orders__2[[#This Row],[orders_id]],shipping!B:B,shipping!D:D,0)</f>
        <v>3</v>
      </c>
      <c r="K10243" s="1">
        <f>gwz_finance_orders__2[[#This Row],[turnover]]-gwz_finance_orders__2[[#This Row],[purchase_cost]]-gwz_finance_orders__2[[#This Row],[log_cost ]]-gwz_finance_orders__2[[#This Row],[Ship_cost]]</f>
        <v>4.1799999999999979</v>
      </c>
      <c r="L10243" s="10">
        <f>IFERROR((gwz_finance_orders__2[[#This Row],[operational_mergin]]/gwz_finance_orders__2[[#This Row],[turnover]]*100),0)</f>
        <v>11.67597765363128</v>
      </c>
      <c r="M10243" s="1">
        <f>_xlfn.XLOOKUP(gwz_finance_orders__2[[#This Row],[orders_id]],refund!E:E,refund!F:F,0)</f>
        <v>0</v>
      </c>
      <c r="N10243" s="1">
        <f>_xlfn.XLOOKUP(gwz_finance_orders__2[[#This Row],[orders_id]],refund!E:E,refund!G:G,0)</f>
        <v>0</v>
      </c>
      <c r="O10243" s="1">
        <f>_xlfn.XLOOKUP(gwz_finance_orders__2[[#This Row],[orders_id]],refund!E:E,refund!H:H,0)</f>
        <v>0</v>
      </c>
      <c r="P10243" s="11" t="str">
        <f>IFERROR(_xlfn.XLOOKUP(gwz_finance_orders__2[[#This Row],[orders_id]],refund!E:E,refund!D:D)," ")</f>
        <v xml:space="preserve"> </v>
      </c>
      <c r="Q10243" s="1" t="str">
        <f>_xlfn.XLOOKUP(gwz_finance_orders__2[[#This Row],[date_date]],campaign!F:F,campaign!E:E," ",0,1)</f>
        <v xml:space="preserve"> </v>
      </c>
    </row>
    <row r="10244" spans="1:17" x14ac:dyDescent="0.25">
      <c r="A10244" s="1" t="s">
        <v>30</v>
      </c>
      <c r="B10244" s="1" t="str">
        <f t="shared" si="320"/>
        <v xml:space="preserve">2021-10-01  </v>
      </c>
      <c r="C10244" s="1">
        <v>1003166</v>
      </c>
      <c r="D10244" s="1">
        <v>35.79</v>
      </c>
      <c r="E10244" s="1">
        <v>3.41</v>
      </c>
      <c r="F10244" s="1">
        <v>23.14</v>
      </c>
      <c r="G10244" s="1">
        <f t="shared" si="321"/>
        <v>12.649999999999999</v>
      </c>
      <c r="H10244" s="1">
        <f>IFERROR((gwz_finance_orders__2[[#This Row],[Mergin]]/gwz_finance_orders__2[[#This Row],[turnover]]*100),0)</f>
        <v>35.345068454875658</v>
      </c>
      <c r="I10244" s="1">
        <f>_xlfn.XLOOKUP(gwz_finance_orders__2[[#This Row],[orders_id]],shipping!B:B,shipping!C:C,0)</f>
        <v>3.95</v>
      </c>
      <c r="J10244" s="1">
        <f>_xlfn.XLOOKUP(gwz_finance_orders__2[[#This Row],[orders_id]],shipping!B:B,shipping!D:D,0)</f>
        <v>3</v>
      </c>
      <c r="K10244" s="1">
        <f>gwz_finance_orders__2[[#This Row],[turnover]]-gwz_finance_orders__2[[#This Row],[purchase_cost]]-gwz_finance_orders__2[[#This Row],[log_cost ]]-gwz_finance_orders__2[[#This Row],[Ship_cost]]</f>
        <v>5.6999999999999993</v>
      </c>
      <c r="L10244" s="10">
        <f>IFERROR((gwz_finance_orders__2[[#This Row],[operational_mergin]]/gwz_finance_orders__2[[#This Row],[turnover]]*100),0)</f>
        <v>15.92623637887678</v>
      </c>
      <c r="M10244" s="1">
        <f>_xlfn.XLOOKUP(gwz_finance_orders__2[[#This Row],[orders_id]],refund!E:E,refund!F:F,0)</f>
        <v>0</v>
      </c>
      <c r="N10244" s="1">
        <f>_xlfn.XLOOKUP(gwz_finance_orders__2[[#This Row],[orders_id]],refund!E:E,refund!G:G,0)</f>
        <v>0</v>
      </c>
      <c r="O10244" s="1">
        <f>_xlfn.XLOOKUP(gwz_finance_orders__2[[#This Row],[orders_id]],refund!E:E,refund!H:H,0)</f>
        <v>0</v>
      </c>
      <c r="P10244" s="11" t="str">
        <f>IFERROR(_xlfn.XLOOKUP(gwz_finance_orders__2[[#This Row],[orders_id]],refund!E:E,refund!D:D)," ")</f>
        <v xml:space="preserve"> </v>
      </c>
      <c r="Q10244" s="1" t="str">
        <f>_xlfn.XLOOKUP(gwz_finance_orders__2[[#This Row],[date_date]],campaign!F:F,campaign!E:E," ",0,1)</f>
        <v xml:space="preserve"> </v>
      </c>
    </row>
    <row r="10245" spans="1:17" x14ac:dyDescent="0.25">
      <c r="A10245" s="1" t="s">
        <v>36</v>
      </c>
      <c r="B10245" s="1" t="str">
        <f t="shared" si="320"/>
        <v xml:space="preserve">2021-10-07  </v>
      </c>
      <c r="C10245" s="1">
        <v>1008684</v>
      </c>
      <c r="D10245" s="1">
        <v>35.79</v>
      </c>
      <c r="E10245" s="1">
        <v>4.95</v>
      </c>
      <c r="F10245" s="1">
        <v>0</v>
      </c>
      <c r="G10245" s="1">
        <f t="shared" si="321"/>
        <v>35.79</v>
      </c>
      <c r="H10245" s="1">
        <f>IFERROR((gwz_finance_orders__2[[#This Row],[Mergin]]/gwz_finance_orders__2[[#This Row],[turnover]]*100),0)</f>
        <v>100</v>
      </c>
      <c r="I10245" s="1">
        <f>_xlfn.XLOOKUP(gwz_finance_orders__2[[#This Row],[orders_id]],shipping!B:B,shipping!C:C,0)</f>
        <v>2.9</v>
      </c>
      <c r="J10245" s="1">
        <f>_xlfn.XLOOKUP(gwz_finance_orders__2[[#This Row],[orders_id]],shipping!B:B,shipping!D:D,0)</f>
        <v>2</v>
      </c>
      <c r="K10245" s="1">
        <f>gwz_finance_orders__2[[#This Row],[turnover]]-gwz_finance_orders__2[[#This Row],[purchase_cost]]-gwz_finance_orders__2[[#This Row],[log_cost ]]-gwz_finance_orders__2[[#This Row],[Ship_cost]]</f>
        <v>30.89</v>
      </c>
      <c r="L10245" s="10">
        <f>IFERROR((gwz_finance_orders__2[[#This Row],[operational_mergin]]/gwz_finance_orders__2[[#This Row],[turnover]]*100),0)</f>
        <v>86.309024867281366</v>
      </c>
      <c r="M10245" s="1">
        <f>_xlfn.XLOOKUP(gwz_finance_orders__2[[#This Row],[orders_id]],refund!E:E,refund!F:F,0)</f>
        <v>0</v>
      </c>
      <c r="N10245" s="1">
        <f>_xlfn.XLOOKUP(gwz_finance_orders__2[[#This Row],[orders_id]],refund!E:E,refund!G:G,0)</f>
        <v>0</v>
      </c>
      <c r="O10245" s="1">
        <f>_xlfn.XLOOKUP(gwz_finance_orders__2[[#This Row],[orders_id]],refund!E:E,refund!H:H,0)</f>
        <v>0</v>
      </c>
      <c r="P10245" s="11" t="str">
        <f>IFERROR(_xlfn.XLOOKUP(gwz_finance_orders__2[[#This Row],[orders_id]],refund!E:E,refund!D:D)," ")</f>
        <v xml:space="preserve"> </v>
      </c>
      <c r="Q10245" s="1" t="str">
        <f>_xlfn.XLOOKUP(gwz_finance_orders__2[[#This Row],[date_date]],campaign!F:F,campaign!E:E," ",0,1)</f>
        <v xml:space="preserve"> </v>
      </c>
    </row>
    <row r="10246" spans="1:17" x14ac:dyDescent="0.25">
      <c r="A10246" s="1" t="s">
        <v>41</v>
      </c>
      <c r="B10246" s="1" t="str">
        <f t="shared" si="320"/>
        <v xml:space="preserve">2021-10-12  </v>
      </c>
      <c r="C10246" s="1">
        <v>1013366</v>
      </c>
      <c r="D10246" s="1">
        <v>35.78</v>
      </c>
      <c r="E10246" s="1">
        <v>7.37</v>
      </c>
      <c r="F10246" s="1">
        <v>22.74</v>
      </c>
      <c r="G10246" s="1">
        <f t="shared" si="321"/>
        <v>13.040000000000003</v>
      </c>
      <c r="H10246" s="1">
        <f>IFERROR((gwz_finance_orders__2[[#This Row],[Mergin]]/gwz_finance_orders__2[[#This Row],[turnover]]*100),0)</f>
        <v>36.444941307993304</v>
      </c>
      <c r="I10246" s="1">
        <f>_xlfn.XLOOKUP(gwz_finance_orders__2[[#This Row],[orders_id]],shipping!B:B,shipping!C:C,0)</f>
        <v>4.8499999999999996</v>
      </c>
      <c r="J10246" s="1">
        <f>_xlfn.XLOOKUP(gwz_finance_orders__2[[#This Row],[orders_id]],shipping!B:B,shipping!D:D,0)</f>
        <v>4</v>
      </c>
      <c r="K10246" s="1">
        <f>gwz_finance_orders__2[[#This Row],[turnover]]-gwz_finance_orders__2[[#This Row],[purchase_cost]]-gwz_finance_orders__2[[#This Row],[log_cost ]]-gwz_finance_orders__2[[#This Row],[Ship_cost]]</f>
        <v>4.1900000000000031</v>
      </c>
      <c r="L10246" s="10">
        <f>IFERROR((gwz_finance_orders__2[[#This Row],[operational_mergin]]/gwz_finance_orders__2[[#This Row],[turnover]]*100),0)</f>
        <v>11.710452766908897</v>
      </c>
      <c r="M10246" s="1">
        <f>_xlfn.XLOOKUP(gwz_finance_orders__2[[#This Row],[orders_id]],refund!E:E,refund!F:F,0)</f>
        <v>0</v>
      </c>
      <c r="N10246" s="1">
        <f>_xlfn.XLOOKUP(gwz_finance_orders__2[[#This Row],[orders_id]],refund!E:E,refund!G:G,0)</f>
        <v>0</v>
      </c>
      <c r="O10246" s="1">
        <f>_xlfn.XLOOKUP(gwz_finance_orders__2[[#This Row],[orders_id]],refund!E:E,refund!H:H,0)</f>
        <v>0</v>
      </c>
      <c r="P10246" s="11" t="str">
        <f>IFERROR(_xlfn.XLOOKUP(gwz_finance_orders__2[[#This Row],[orders_id]],refund!E:E,refund!D:D)," ")</f>
        <v xml:space="preserve"> </v>
      </c>
      <c r="Q10246" s="1" t="str">
        <f>_xlfn.XLOOKUP(gwz_finance_orders__2[[#This Row],[date_date]],campaign!F:F,campaign!E:E," ",0,1)</f>
        <v xml:space="preserve"> </v>
      </c>
    </row>
    <row r="10247" spans="1:17" x14ac:dyDescent="0.25">
      <c r="A10247" s="1" t="s">
        <v>44</v>
      </c>
      <c r="B10247" s="1" t="str">
        <f t="shared" si="320"/>
        <v xml:space="preserve">2021-10-15  </v>
      </c>
      <c r="C10247" s="1">
        <v>1015891</v>
      </c>
      <c r="D10247" s="1">
        <v>35.76</v>
      </c>
      <c r="E10247" s="1">
        <v>9.3800000000000008</v>
      </c>
      <c r="F10247" s="1">
        <v>29.06</v>
      </c>
      <c r="G10247" s="1">
        <f t="shared" si="321"/>
        <v>6.6999999999999993</v>
      </c>
      <c r="H10247" s="1">
        <f>IFERROR((gwz_finance_orders__2[[#This Row],[Mergin]]/gwz_finance_orders__2[[#This Row],[turnover]]*100),0)</f>
        <v>18.736017897091724</v>
      </c>
      <c r="I10247" s="1">
        <f>_xlfn.XLOOKUP(gwz_finance_orders__2[[#This Row],[orders_id]],shipping!B:B,shipping!C:C,0)</f>
        <v>3.05</v>
      </c>
      <c r="J10247" s="1">
        <f>_xlfn.XLOOKUP(gwz_finance_orders__2[[#This Row],[orders_id]],shipping!B:B,shipping!D:D,0)</f>
        <v>2</v>
      </c>
      <c r="K10247" s="1">
        <f>gwz_finance_orders__2[[#This Row],[turnover]]-gwz_finance_orders__2[[#This Row],[purchase_cost]]-gwz_finance_orders__2[[#This Row],[log_cost ]]-gwz_finance_orders__2[[#This Row],[Ship_cost]]</f>
        <v>1.6499999999999995</v>
      </c>
      <c r="L10247" s="10">
        <f>IFERROR((gwz_finance_orders__2[[#This Row],[operational_mergin]]/gwz_finance_orders__2[[#This Row],[turnover]]*100),0)</f>
        <v>4.6140939597315427</v>
      </c>
      <c r="M10247" s="1">
        <f>_xlfn.XLOOKUP(gwz_finance_orders__2[[#This Row],[orders_id]],refund!E:E,refund!F:F,0)</f>
        <v>0</v>
      </c>
      <c r="N10247" s="1">
        <f>_xlfn.XLOOKUP(gwz_finance_orders__2[[#This Row],[orders_id]],refund!E:E,refund!G:G,0)</f>
        <v>0</v>
      </c>
      <c r="O10247" s="1">
        <f>_xlfn.XLOOKUP(gwz_finance_orders__2[[#This Row],[orders_id]],refund!E:E,refund!H:H,0)</f>
        <v>0</v>
      </c>
      <c r="P10247" s="11" t="str">
        <f>IFERROR(_xlfn.XLOOKUP(gwz_finance_orders__2[[#This Row],[orders_id]],refund!E:E,refund!D:D)," ")</f>
        <v xml:space="preserve"> </v>
      </c>
      <c r="Q10247" s="1" t="str">
        <f>_xlfn.XLOOKUP(gwz_finance_orders__2[[#This Row],[date_date]],campaign!F:F,campaign!E:E," ",0,1)</f>
        <v xml:space="preserve"> </v>
      </c>
    </row>
    <row r="10248" spans="1:17" x14ac:dyDescent="0.25">
      <c r="A10248" s="1" t="s">
        <v>36</v>
      </c>
      <c r="B10248" s="1" t="str">
        <f t="shared" si="320"/>
        <v xml:space="preserve">2021-10-07  </v>
      </c>
      <c r="C10248" s="1">
        <v>1008872</v>
      </c>
      <c r="D10248" s="1">
        <v>35.75</v>
      </c>
      <c r="E10248" s="1">
        <v>3.25</v>
      </c>
      <c r="F10248" s="1">
        <v>23.07</v>
      </c>
      <c r="G10248" s="1">
        <f t="shared" si="321"/>
        <v>12.68</v>
      </c>
      <c r="H10248" s="1">
        <f>IFERROR((gwz_finance_orders__2[[#This Row],[Mergin]]/gwz_finance_orders__2[[#This Row],[turnover]]*100),0)</f>
        <v>35.468531468531467</v>
      </c>
      <c r="I10248" s="1">
        <f>_xlfn.XLOOKUP(gwz_finance_orders__2[[#This Row],[orders_id]],shipping!B:B,shipping!C:C,0)</f>
        <v>3.35</v>
      </c>
      <c r="J10248" s="1">
        <f>_xlfn.XLOOKUP(gwz_finance_orders__2[[#This Row],[orders_id]],shipping!B:B,shipping!D:D,0)</f>
        <v>3</v>
      </c>
      <c r="K10248" s="1">
        <f>gwz_finance_orders__2[[#This Row],[turnover]]-gwz_finance_orders__2[[#This Row],[purchase_cost]]-gwz_finance_orders__2[[#This Row],[log_cost ]]-gwz_finance_orders__2[[#This Row],[Ship_cost]]</f>
        <v>6.33</v>
      </c>
      <c r="L10248" s="10">
        <f>IFERROR((gwz_finance_orders__2[[#This Row],[operational_mergin]]/gwz_finance_orders__2[[#This Row],[turnover]]*100),0)</f>
        <v>17.706293706293707</v>
      </c>
      <c r="M10248" s="1">
        <f>_xlfn.XLOOKUP(gwz_finance_orders__2[[#This Row],[orders_id]],refund!E:E,refund!F:F,0)</f>
        <v>0</v>
      </c>
      <c r="N10248" s="1">
        <f>_xlfn.XLOOKUP(gwz_finance_orders__2[[#This Row],[orders_id]],refund!E:E,refund!G:G,0)</f>
        <v>0</v>
      </c>
      <c r="O10248" s="1">
        <f>_xlfn.XLOOKUP(gwz_finance_orders__2[[#This Row],[orders_id]],refund!E:E,refund!H:H,0)</f>
        <v>0</v>
      </c>
      <c r="P10248" s="11" t="str">
        <f>IFERROR(_xlfn.XLOOKUP(gwz_finance_orders__2[[#This Row],[orders_id]],refund!E:E,refund!D:D)," ")</f>
        <v xml:space="preserve"> </v>
      </c>
      <c r="Q10248" s="1" t="str">
        <f>_xlfn.XLOOKUP(gwz_finance_orders__2[[#This Row],[date_date]],campaign!F:F,campaign!E:E," ",0,1)</f>
        <v xml:space="preserve"> </v>
      </c>
    </row>
    <row r="10249" spans="1:17" x14ac:dyDescent="0.25">
      <c r="A10249" s="1" t="s">
        <v>39</v>
      </c>
      <c r="B10249" s="1" t="str">
        <f t="shared" si="320"/>
        <v xml:space="preserve">2021-10-10  </v>
      </c>
      <c r="C10249" s="1">
        <v>1011330</v>
      </c>
      <c r="D10249" s="1">
        <v>35.75</v>
      </c>
      <c r="E10249" s="1">
        <v>3.28</v>
      </c>
      <c r="F10249" s="1">
        <v>19.61</v>
      </c>
      <c r="G10249" s="1">
        <f t="shared" si="321"/>
        <v>16.14</v>
      </c>
      <c r="H10249" s="1">
        <f>IFERROR((gwz_finance_orders__2[[#This Row],[Mergin]]/gwz_finance_orders__2[[#This Row],[turnover]]*100),0)</f>
        <v>45.146853146853147</v>
      </c>
      <c r="I10249" s="1">
        <f>_xlfn.XLOOKUP(gwz_finance_orders__2[[#This Row],[orders_id]],shipping!B:B,shipping!C:C,0)</f>
        <v>3.2</v>
      </c>
      <c r="J10249" s="1">
        <f>_xlfn.XLOOKUP(gwz_finance_orders__2[[#This Row],[orders_id]],shipping!B:B,shipping!D:D,0)</f>
        <v>3</v>
      </c>
      <c r="K10249" s="1">
        <f>gwz_finance_orders__2[[#This Row],[turnover]]-gwz_finance_orders__2[[#This Row],[purchase_cost]]-gwz_finance_orders__2[[#This Row],[log_cost ]]-gwz_finance_orders__2[[#This Row],[Ship_cost]]</f>
        <v>9.9400000000000013</v>
      </c>
      <c r="L10249" s="10">
        <f>IFERROR((gwz_finance_orders__2[[#This Row],[operational_mergin]]/gwz_finance_orders__2[[#This Row],[turnover]]*100),0)</f>
        <v>27.804195804195807</v>
      </c>
      <c r="M10249" s="1">
        <f>_xlfn.XLOOKUP(gwz_finance_orders__2[[#This Row],[orders_id]],refund!E:E,refund!F:F,0)</f>
        <v>0</v>
      </c>
      <c r="N10249" s="1">
        <f>_xlfn.XLOOKUP(gwz_finance_orders__2[[#This Row],[orders_id]],refund!E:E,refund!G:G,0)</f>
        <v>0</v>
      </c>
      <c r="O10249" s="1">
        <f>_xlfn.XLOOKUP(gwz_finance_orders__2[[#This Row],[orders_id]],refund!E:E,refund!H:H,0)</f>
        <v>0</v>
      </c>
      <c r="P10249" s="11" t="str">
        <f>IFERROR(_xlfn.XLOOKUP(gwz_finance_orders__2[[#This Row],[orders_id]],refund!E:E,refund!D:D)," ")</f>
        <v xml:space="preserve"> </v>
      </c>
      <c r="Q10249" s="1" t="str">
        <f>_xlfn.XLOOKUP(gwz_finance_orders__2[[#This Row],[date_date]],campaign!F:F,campaign!E:E," ",0,1)</f>
        <v xml:space="preserve"> </v>
      </c>
    </row>
    <row r="10250" spans="1:17" x14ac:dyDescent="0.25">
      <c r="A10250" s="1" t="s">
        <v>30</v>
      </c>
      <c r="B10250" s="1" t="str">
        <f t="shared" si="320"/>
        <v xml:space="preserve">2021-10-01  </v>
      </c>
      <c r="C10250" s="1">
        <v>1002601</v>
      </c>
      <c r="D10250" s="1">
        <v>35.729999999999997</v>
      </c>
      <c r="E10250" s="1">
        <v>6.53</v>
      </c>
      <c r="F10250" s="1">
        <v>29.39</v>
      </c>
      <c r="G10250" s="1">
        <f t="shared" si="321"/>
        <v>6.3399999999999963</v>
      </c>
      <c r="H10250" s="1">
        <f>IFERROR((gwz_finance_orders__2[[#This Row],[Mergin]]/gwz_finance_orders__2[[#This Row],[turnover]]*100),0)</f>
        <v>17.744192555275671</v>
      </c>
      <c r="I10250" s="1">
        <f>_xlfn.XLOOKUP(gwz_finance_orders__2[[#This Row],[orders_id]],shipping!B:B,shipping!C:C,0)</f>
        <v>4.8499999999999996</v>
      </c>
      <c r="J10250" s="1">
        <f>_xlfn.XLOOKUP(gwz_finance_orders__2[[#This Row],[orders_id]],shipping!B:B,shipping!D:D,0)</f>
        <v>4</v>
      </c>
      <c r="K10250" s="1">
        <f>gwz_finance_orders__2[[#This Row],[turnover]]-gwz_finance_orders__2[[#This Row],[purchase_cost]]-gwz_finance_orders__2[[#This Row],[log_cost ]]-gwz_finance_orders__2[[#This Row],[Ship_cost]]</f>
        <v>-2.5100000000000033</v>
      </c>
      <c r="L10250" s="10">
        <f>IFERROR((gwz_finance_orders__2[[#This Row],[operational_mergin]]/gwz_finance_orders__2[[#This Row],[turnover]]*100),0)</f>
        <v>-7.0249090400224006</v>
      </c>
      <c r="M10250" s="1">
        <f>_xlfn.XLOOKUP(gwz_finance_orders__2[[#This Row],[orders_id]],refund!E:E,refund!F:F,0)</f>
        <v>0</v>
      </c>
      <c r="N10250" s="1">
        <f>_xlfn.XLOOKUP(gwz_finance_orders__2[[#This Row],[orders_id]],refund!E:E,refund!G:G,0)</f>
        <v>0</v>
      </c>
      <c r="O10250" s="1">
        <f>_xlfn.XLOOKUP(gwz_finance_orders__2[[#This Row],[orders_id]],refund!E:E,refund!H:H,0)</f>
        <v>0</v>
      </c>
      <c r="P10250" s="11" t="str">
        <f>IFERROR(_xlfn.XLOOKUP(gwz_finance_orders__2[[#This Row],[orders_id]],refund!E:E,refund!D:D)," ")</f>
        <v xml:space="preserve"> </v>
      </c>
      <c r="Q10250" s="1" t="str">
        <f>_xlfn.XLOOKUP(gwz_finance_orders__2[[#This Row],[date_date]],campaign!F:F,campaign!E:E," ",0,1)</f>
        <v xml:space="preserve"> </v>
      </c>
    </row>
    <row r="10251" spans="1:17" x14ac:dyDescent="0.25">
      <c r="A10251" s="1" t="s">
        <v>42</v>
      </c>
      <c r="B10251" s="1" t="str">
        <f t="shared" si="320"/>
        <v xml:space="preserve">2021-10-13  </v>
      </c>
      <c r="C10251" s="1">
        <v>1014643</v>
      </c>
      <c r="D10251" s="1">
        <v>35.729999999999997</v>
      </c>
      <c r="E10251" s="1">
        <v>2.63</v>
      </c>
      <c r="F10251" s="1">
        <v>24</v>
      </c>
      <c r="G10251" s="1">
        <f t="shared" si="321"/>
        <v>11.729999999999997</v>
      </c>
      <c r="H10251" s="1">
        <f>IFERROR((gwz_finance_orders__2[[#This Row],[Mergin]]/gwz_finance_orders__2[[#This Row],[turnover]]*100),0)</f>
        <v>32.829554995801843</v>
      </c>
      <c r="I10251" s="1">
        <f>_xlfn.XLOOKUP(gwz_finance_orders__2[[#This Row],[orders_id]],shipping!B:B,shipping!C:C,0)</f>
        <v>4.4000000000000004</v>
      </c>
      <c r="J10251" s="1">
        <f>_xlfn.XLOOKUP(gwz_finance_orders__2[[#This Row],[orders_id]],shipping!B:B,shipping!D:D,0)</f>
        <v>4</v>
      </c>
      <c r="K10251" s="1">
        <f>gwz_finance_orders__2[[#This Row],[turnover]]-gwz_finance_orders__2[[#This Row],[purchase_cost]]-gwz_finance_orders__2[[#This Row],[log_cost ]]-gwz_finance_orders__2[[#This Row],[Ship_cost]]</f>
        <v>3.3299999999999965</v>
      </c>
      <c r="L10251" s="10">
        <f>IFERROR((gwz_finance_orders__2[[#This Row],[operational_mergin]]/gwz_finance_orders__2[[#This Row],[turnover]]*100),0)</f>
        <v>9.3198992443324844</v>
      </c>
      <c r="M10251" s="1">
        <f>_xlfn.XLOOKUP(gwz_finance_orders__2[[#This Row],[orders_id]],refund!E:E,refund!F:F,0)</f>
        <v>0</v>
      </c>
      <c r="N10251" s="1">
        <f>_xlfn.XLOOKUP(gwz_finance_orders__2[[#This Row],[orders_id]],refund!E:E,refund!G:G,0)</f>
        <v>0</v>
      </c>
      <c r="O10251" s="1">
        <f>_xlfn.XLOOKUP(gwz_finance_orders__2[[#This Row],[orders_id]],refund!E:E,refund!H:H,0)</f>
        <v>0</v>
      </c>
      <c r="P10251" s="11" t="str">
        <f>IFERROR(_xlfn.XLOOKUP(gwz_finance_orders__2[[#This Row],[orders_id]],refund!E:E,refund!D:D)," ")</f>
        <v xml:space="preserve"> </v>
      </c>
      <c r="Q10251" s="1" t="str">
        <f>_xlfn.XLOOKUP(gwz_finance_orders__2[[#This Row],[date_date]],campaign!F:F,campaign!E:E," ",0,1)</f>
        <v xml:space="preserve"> </v>
      </c>
    </row>
    <row r="10252" spans="1:17" x14ac:dyDescent="0.25">
      <c r="A10252" s="1" t="s">
        <v>43</v>
      </c>
      <c r="B10252" s="1" t="str">
        <f t="shared" si="320"/>
        <v xml:space="preserve">2021-10-14  </v>
      </c>
      <c r="C10252" s="1">
        <v>1015159</v>
      </c>
      <c r="D10252" s="1">
        <v>35.72</v>
      </c>
      <c r="E10252" s="1">
        <v>2.41</v>
      </c>
      <c r="F10252" s="1">
        <v>29.27</v>
      </c>
      <c r="G10252" s="1">
        <f t="shared" si="321"/>
        <v>6.4499999999999993</v>
      </c>
      <c r="H10252" s="1">
        <f>IFERROR((gwz_finance_orders__2[[#This Row],[Mergin]]/gwz_finance_orders__2[[#This Row],[turnover]]*100),0)</f>
        <v>18.057110862262039</v>
      </c>
      <c r="I10252" s="1">
        <f>_xlfn.XLOOKUP(gwz_finance_orders__2[[#This Row],[orders_id]],shipping!B:B,shipping!C:C,0)</f>
        <v>3.65</v>
      </c>
      <c r="J10252" s="1">
        <f>_xlfn.XLOOKUP(gwz_finance_orders__2[[#This Row],[orders_id]],shipping!B:B,shipping!D:D,0)</f>
        <v>4</v>
      </c>
      <c r="K10252" s="1">
        <f>gwz_finance_orders__2[[#This Row],[turnover]]-gwz_finance_orders__2[[#This Row],[purchase_cost]]-gwz_finance_orders__2[[#This Row],[log_cost ]]-gwz_finance_orders__2[[#This Row],[Ship_cost]]</f>
        <v>-1.2000000000000006</v>
      </c>
      <c r="L10252" s="10">
        <f>IFERROR((gwz_finance_orders__2[[#This Row],[operational_mergin]]/gwz_finance_orders__2[[#This Row],[turnover]]*100),0)</f>
        <v>-3.3594624860022417</v>
      </c>
      <c r="M10252" s="1">
        <f>_xlfn.XLOOKUP(gwz_finance_orders__2[[#This Row],[orders_id]],refund!E:E,refund!F:F,0)</f>
        <v>0</v>
      </c>
      <c r="N10252" s="1">
        <f>_xlfn.XLOOKUP(gwz_finance_orders__2[[#This Row],[orders_id]],refund!E:E,refund!G:G,0)</f>
        <v>0</v>
      </c>
      <c r="O10252" s="1">
        <f>_xlfn.XLOOKUP(gwz_finance_orders__2[[#This Row],[orders_id]],refund!E:E,refund!H:H,0)</f>
        <v>0</v>
      </c>
      <c r="P10252" s="11" t="str">
        <f>IFERROR(_xlfn.XLOOKUP(gwz_finance_orders__2[[#This Row],[orders_id]],refund!E:E,refund!D:D)," ")</f>
        <v xml:space="preserve"> </v>
      </c>
      <c r="Q10252" s="1" t="str">
        <f>_xlfn.XLOOKUP(gwz_finance_orders__2[[#This Row],[date_date]],campaign!F:F,campaign!E:E," ",0,1)</f>
        <v xml:space="preserve"> </v>
      </c>
    </row>
    <row r="10253" spans="1:17" x14ac:dyDescent="0.25">
      <c r="A10253" s="1" t="s">
        <v>32</v>
      </c>
      <c r="B10253" s="1" t="str">
        <f t="shared" si="320"/>
        <v xml:space="preserve">2021-10-03  </v>
      </c>
      <c r="C10253" s="1">
        <v>1004931</v>
      </c>
      <c r="D10253" s="1">
        <v>35.72</v>
      </c>
      <c r="E10253" s="1">
        <v>0</v>
      </c>
      <c r="F10253" s="1">
        <v>23.94</v>
      </c>
      <c r="G10253" s="1">
        <f t="shared" si="321"/>
        <v>11.779999999999998</v>
      </c>
      <c r="H10253" s="1">
        <f>IFERROR((gwz_finance_orders__2[[#This Row],[Mergin]]/gwz_finance_orders__2[[#This Row],[turnover]]*100),0)</f>
        <v>32.978723404255312</v>
      </c>
      <c r="I10253" s="1">
        <f>_xlfn.XLOOKUP(gwz_finance_orders__2[[#This Row],[orders_id]],shipping!B:B,shipping!C:C,0)</f>
        <v>4.4000000000000004</v>
      </c>
      <c r="J10253" s="1">
        <f>_xlfn.XLOOKUP(gwz_finance_orders__2[[#This Row],[orders_id]],shipping!B:B,shipping!D:D,0)</f>
        <v>3</v>
      </c>
      <c r="K10253" s="1">
        <f>gwz_finance_orders__2[[#This Row],[turnover]]-gwz_finance_orders__2[[#This Row],[purchase_cost]]-gwz_finance_orders__2[[#This Row],[log_cost ]]-gwz_finance_orders__2[[#This Row],[Ship_cost]]</f>
        <v>4.3799999999999972</v>
      </c>
      <c r="L10253" s="10">
        <f>IFERROR((gwz_finance_orders__2[[#This Row],[operational_mergin]]/gwz_finance_orders__2[[#This Row],[turnover]]*100),0)</f>
        <v>12.262038073908167</v>
      </c>
      <c r="M10253" s="1">
        <f>_xlfn.XLOOKUP(gwz_finance_orders__2[[#This Row],[orders_id]],refund!E:E,refund!F:F,0)</f>
        <v>0</v>
      </c>
      <c r="N10253" s="1">
        <f>_xlfn.XLOOKUP(gwz_finance_orders__2[[#This Row],[orders_id]],refund!E:E,refund!G:G,0)</f>
        <v>0</v>
      </c>
      <c r="O10253" s="1">
        <f>_xlfn.XLOOKUP(gwz_finance_orders__2[[#This Row],[orders_id]],refund!E:E,refund!H:H,0)</f>
        <v>0</v>
      </c>
      <c r="P10253" s="11" t="str">
        <f>IFERROR(_xlfn.XLOOKUP(gwz_finance_orders__2[[#This Row],[orders_id]],refund!E:E,refund!D:D)," ")</f>
        <v xml:space="preserve"> </v>
      </c>
      <c r="Q10253" s="1" t="str">
        <f>_xlfn.XLOOKUP(gwz_finance_orders__2[[#This Row],[date_date]],campaign!F:F,campaign!E:E," ",0,1)</f>
        <v xml:space="preserve"> </v>
      </c>
    </row>
    <row r="10254" spans="1:17" x14ac:dyDescent="0.25">
      <c r="A10254" s="1" t="s">
        <v>32</v>
      </c>
      <c r="B10254" s="1" t="str">
        <f t="shared" si="320"/>
        <v xml:space="preserve">2021-10-03  </v>
      </c>
      <c r="C10254" s="1">
        <v>1004943</v>
      </c>
      <c r="D10254" s="1">
        <v>35.71</v>
      </c>
      <c r="E10254" s="1">
        <v>9.39</v>
      </c>
      <c r="F10254" s="1">
        <v>23.42</v>
      </c>
      <c r="G10254" s="1">
        <f t="shared" si="321"/>
        <v>12.29</v>
      </c>
      <c r="H10254" s="1">
        <f>IFERROR((gwz_finance_orders__2[[#This Row],[Mergin]]/gwz_finance_orders__2[[#This Row],[turnover]]*100),0)</f>
        <v>34.416129935592267</v>
      </c>
      <c r="I10254" s="1">
        <f>_xlfn.XLOOKUP(gwz_finance_orders__2[[#This Row],[orders_id]],shipping!B:B,shipping!C:C,0)</f>
        <v>4.0999999999999996</v>
      </c>
      <c r="J10254" s="1">
        <f>_xlfn.XLOOKUP(gwz_finance_orders__2[[#This Row],[orders_id]],shipping!B:B,shipping!D:D,0)</f>
        <v>4</v>
      </c>
      <c r="K10254" s="1">
        <f>gwz_finance_orders__2[[#This Row],[turnover]]-gwz_finance_orders__2[[#This Row],[purchase_cost]]-gwz_finance_orders__2[[#This Row],[log_cost ]]-gwz_finance_orders__2[[#This Row],[Ship_cost]]</f>
        <v>4.1899999999999995</v>
      </c>
      <c r="L10254" s="10">
        <f>IFERROR((gwz_finance_orders__2[[#This Row],[operational_mergin]]/gwz_finance_orders__2[[#This Row],[turnover]]*100),0)</f>
        <v>11.733408008961074</v>
      </c>
      <c r="M10254" s="1">
        <f>_xlfn.XLOOKUP(gwz_finance_orders__2[[#This Row],[orders_id]],refund!E:E,refund!F:F,0)</f>
        <v>0</v>
      </c>
      <c r="N10254" s="1">
        <f>_xlfn.XLOOKUP(gwz_finance_orders__2[[#This Row],[orders_id]],refund!E:E,refund!G:G,0)</f>
        <v>0</v>
      </c>
      <c r="O10254" s="1">
        <f>_xlfn.XLOOKUP(gwz_finance_orders__2[[#This Row],[orders_id]],refund!E:E,refund!H:H,0)</f>
        <v>0</v>
      </c>
      <c r="P10254" s="11" t="str">
        <f>IFERROR(_xlfn.XLOOKUP(gwz_finance_orders__2[[#This Row],[orders_id]],refund!E:E,refund!D:D)," ")</f>
        <v xml:space="preserve"> </v>
      </c>
      <c r="Q10254" s="1" t="str">
        <f>_xlfn.XLOOKUP(gwz_finance_orders__2[[#This Row],[date_date]],campaign!F:F,campaign!E:E," ",0,1)</f>
        <v xml:space="preserve"> </v>
      </c>
    </row>
    <row r="10255" spans="1:17" x14ac:dyDescent="0.25">
      <c r="A10255" s="1" t="s">
        <v>34</v>
      </c>
      <c r="B10255" s="1" t="str">
        <f t="shared" si="320"/>
        <v xml:space="preserve">2021-10-05  </v>
      </c>
      <c r="C10255" s="1">
        <v>1006823</v>
      </c>
      <c r="D10255" s="1">
        <v>35.700000000000003</v>
      </c>
      <c r="E10255" s="1">
        <v>3.26</v>
      </c>
      <c r="F10255" s="1">
        <v>22.77</v>
      </c>
      <c r="G10255" s="1">
        <f t="shared" si="321"/>
        <v>12.930000000000003</v>
      </c>
      <c r="H10255" s="1">
        <f>IFERROR((gwz_finance_orders__2[[#This Row],[Mergin]]/gwz_finance_orders__2[[#This Row],[turnover]]*100),0)</f>
        <v>36.21848739495799</v>
      </c>
      <c r="I10255" s="1">
        <f>_xlfn.XLOOKUP(gwz_finance_orders__2[[#This Row],[orders_id]],shipping!B:B,shipping!C:C,0)</f>
        <v>3.5</v>
      </c>
      <c r="J10255" s="1">
        <f>_xlfn.XLOOKUP(gwz_finance_orders__2[[#This Row],[orders_id]],shipping!B:B,shipping!D:D,0)</f>
        <v>3</v>
      </c>
      <c r="K10255" s="1">
        <f>gwz_finance_orders__2[[#This Row],[turnover]]-gwz_finance_orders__2[[#This Row],[purchase_cost]]-gwz_finance_orders__2[[#This Row],[log_cost ]]-gwz_finance_orders__2[[#This Row],[Ship_cost]]</f>
        <v>6.4300000000000033</v>
      </c>
      <c r="L10255" s="10">
        <f>IFERROR((gwz_finance_orders__2[[#This Row],[operational_mergin]]/gwz_finance_orders__2[[#This Row],[turnover]]*100),0)</f>
        <v>18.011204481792724</v>
      </c>
      <c r="M10255" s="1">
        <f>_xlfn.XLOOKUP(gwz_finance_orders__2[[#This Row],[orders_id]],refund!E:E,refund!F:F,0)</f>
        <v>0</v>
      </c>
      <c r="N10255" s="1">
        <f>_xlfn.XLOOKUP(gwz_finance_orders__2[[#This Row],[orders_id]],refund!E:E,refund!G:G,0)</f>
        <v>0</v>
      </c>
      <c r="O10255" s="1">
        <f>_xlfn.XLOOKUP(gwz_finance_orders__2[[#This Row],[orders_id]],refund!E:E,refund!H:H,0)</f>
        <v>0</v>
      </c>
      <c r="P10255" s="11" t="str">
        <f>IFERROR(_xlfn.XLOOKUP(gwz_finance_orders__2[[#This Row],[orders_id]],refund!E:E,refund!D:D)," ")</f>
        <v xml:space="preserve"> </v>
      </c>
      <c r="Q10255" s="1" t="str">
        <f>_xlfn.XLOOKUP(gwz_finance_orders__2[[#This Row],[date_date]],campaign!F:F,campaign!E:E," ",0,1)</f>
        <v xml:space="preserve"> </v>
      </c>
    </row>
    <row r="10256" spans="1:17" x14ac:dyDescent="0.25">
      <c r="A10256" s="1" t="s">
        <v>32</v>
      </c>
      <c r="B10256" s="1" t="str">
        <f t="shared" si="320"/>
        <v xml:space="preserve">2021-10-03  </v>
      </c>
      <c r="C10256" s="1">
        <v>1004227</v>
      </c>
      <c r="D10256" s="1">
        <v>35.700000000000003</v>
      </c>
      <c r="E10256" s="1">
        <v>5.75</v>
      </c>
      <c r="F10256" s="1">
        <v>20.91</v>
      </c>
      <c r="G10256" s="1">
        <f t="shared" si="321"/>
        <v>14.790000000000003</v>
      </c>
      <c r="H10256" s="1">
        <f>IFERROR((gwz_finance_orders__2[[#This Row],[Mergin]]/gwz_finance_orders__2[[#This Row],[turnover]]*100),0)</f>
        <v>41.428571428571431</v>
      </c>
      <c r="I10256" s="1">
        <f>_xlfn.XLOOKUP(gwz_finance_orders__2[[#This Row],[orders_id]],shipping!B:B,shipping!C:C,0)</f>
        <v>3.2</v>
      </c>
      <c r="J10256" s="1">
        <f>_xlfn.XLOOKUP(gwz_finance_orders__2[[#This Row],[orders_id]],shipping!B:B,shipping!D:D,0)</f>
        <v>2</v>
      </c>
      <c r="K10256" s="1">
        <f>gwz_finance_orders__2[[#This Row],[turnover]]-gwz_finance_orders__2[[#This Row],[purchase_cost]]-gwz_finance_orders__2[[#This Row],[log_cost ]]-gwz_finance_orders__2[[#This Row],[Ship_cost]]</f>
        <v>9.5900000000000034</v>
      </c>
      <c r="L10256" s="10">
        <f>IFERROR((gwz_finance_orders__2[[#This Row],[operational_mergin]]/gwz_finance_orders__2[[#This Row],[turnover]]*100),0)</f>
        <v>26.862745098039227</v>
      </c>
      <c r="M10256" s="1">
        <f>_xlfn.XLOOKUP(gwz_finance_orders__2[[#This Row],[orders_id]],refund!E:E,refund!F:F,0)</f>
        <v>0</v>
      </c>
      <c r="N10256" s="1">
        <f>_xlfn.XLOOKUP(gwz_finance_orders__2[[#This Row],[orders_id]],refund!E:E,refund!G:G,0)</f>
        <v>0</v>
      </c>
      <c r="O10256" s="1">
        <f>_xlfn.XLOOKUP(gwz_finance_orders__2[[#This Row],[orders_id]],refund!E:E,refund!H:H,0)</f>
        <v>0</v>
      </c>
      <c r="P10256" s="11" t="str">
        <f>IFERROR(_xlfn.XLOOKUP(gwz_finance_orders__2[[#This Row],[orders_id]],refund!E:E,refund!D:D)," ")</f>
        <v xml:space="preserve"> </v>
      </c>
      <c r="Q10256" s="1" t="str">
        <f>_xlfn.XLOOKUP(gwz_finance_orders__2[[#This Row],[date_date]],campaign!F:F,campaign!E:E," ",0,1)</f>
        <v xml:space="preserve"> </v>
      </c>
    </row>
    <row r="10257" spans="1:17" x14ac:dyDescent="0.25">
      <c r="A10257" s="1" t="s">
        <v>31</v>
      </c>
      <c r="B10257" s="1" t="str">
        <f t="shared" si="320"/>
        <v xml:space="preserve">2021-10-02  </v>
      </c>
      <c r="C10257" s="1">
        <v>1003967</v>
      </c>
      <c r="D10257" s="1">
        <v>35.69</v>
      </c>
      <c r="E10257" s="1">
        <v>6.15</v>
      </c>
      <c r="F10257" s="1">
        <v>25.77</v>
      </c>
      <c r="G10257" s="1">
        <f t="shared" si="321"/>
        <v>9.9199999999999982</v>
      </c>
      <c r="H10257" s="1">
        <f>IFERROR((gwz_finance_orders__2[[#This Row],[Mergin]]/gwz_finance_orders__2[[#This Row],[turnover]]*100),0)</f>
        <v>27.794900532362004</v>
      </c>
      <c r="I10257" s="1">
        <f>_xlfn.XLOOKUP(gwz_finance_orders__2[[#This Row],[orders_id]],shipping!B:B,shipping!C:C,0)</f>
        <v>3.65</v>
      </c>
      <c r="J10257" s="1">
        <f>_xlfn.XLOOKUP(gwz_finance_orders__2[[#This Row],[orders_id]],shipping!B:B,shipping!D:D,0)</f>
        <v>3</v>
      </c>
      <c r="K10257" s="1">
        <f>gwz_finance_orders__2[[#This Row],[turnover]]-gwz_finance_orders__2[[#This Row],[purchase_cost]]-gwz_finance_orders__2[[#This Row],[log_cost ]]-gwz_finance_orders__2[[#This Row],[Ship_cost]]</f>
        <v>3.2699999999999978</v>
      </c>
      <c r="L10257" s="10">
        <f>IFERROR((gwz_finance_orders__2[[#This Row],[operational_mergin]]/gwz_finance_orders__2[[#This Row],[turnover]]*100),0)</f>
        <v>9.1622303166152932</v>
      </c>
      <c r="M10257" s="1">
        <f>_xlfn.XLOOKUP(gwz_finance_orders__2[[#This Row],[orders_id]],refund!E:E,refund!F:F,0)</f>
        <v>0</v>
      </c>
      <c r="N10257" s="1">
        <f>_xlfn.XLOOKUP(gwz_finance_orders__2[[#This Row],[orders_id]],refund!E:E,refund!G:G,0)</f>
        <v>0</v>
      </c>
      <c r="O10257" s="1">
        <f>_xlfn.XLOOKUP(gwz_finance_orders__2[[#This Row],[orders_id]],refund!E:E,refund!H:H,0)</f>
        <v>0</v>
      </c>
      <c r="P10257" s="11" t="str">
        <f>IFERROR(_xlfn.XLOOKUP(gwz_finance_orders__2[[#This Row],[orders_id]],refund!E:E,refund!D:D)," ")</f>
        <v xml:space="preserve"> </v>
      </c>
      <c r="Q10257" s="1" t="str">
        <f>_xlfn.XLOOKUP(gwz_finance_orders__2[[#This Row],[date_date]],campaign!F:F,campaign!E:E," ",0,1)</f>
        <v xml:space="preserve"> </v>
      </c>
    </row>
    <row r="10258" spans="1:17" x14ac:dyDescent="0.25">
      <c r="A10258" s="1" t="s">
        <v>38</v>
      </c>
      <c r="B10258" s="1" t="str">
        <f t="shared" si="320"/>
        <v xml:space="preserve">2021-10-09  </v>
      </c>
      <c r="C10258" s="1">
        <v>1010256</v>
      </c>
      <c r="D10258" s="1">
        <v>35.69</v>
      </c>
      <c r="E10258" s="1">
        <v>0</v>
      </c>
      <c r="F10258" s="1">
        <v>18.75</v>
      </c>
      <c r="G10258" s="1">
        <f t="shared" si="321"/>
        <v>16.939999999999998</v>
      </c>
      <c r="H10258" s="1">
        <f>IFERROR((gwz_finance_orders__2[[#This Row],[Mergin]]/gwz_finance_orders__2[[#This Row],[turnover]]*100),0)</f>
        <v>47.464275707481086</v>
      </c>
      <c r="I10258" s="1">
        <f>_xlfn.XLOOKUP(gwz_finance_orders__2[[#This Row],[orders_id]],shipping!B:B,shipping!C:C,0)</f>
        <v>3.35</v>
      </c>
      <c r="J10258" s="1">
        <f>_xlfn.XLOOKUP(gwz_finance_orders__2[[#This Row],[orders_id]],shipping!B:B,shipping!D:D,0)</f>
        <v>4</v>
      </c>
      <c r="K10258" s="1">
        <f>gwz_finance_orders__2[[#This Row],[turnover]]-gwz_finance_orders__2[[#This Row],[purchase_cost]]-gwz_finance_orders__2[[#This Row],[log_cost ]]-gwz_finance_orders__2[[#This Row],[Ship_cost]]</f>
        <v>9.5899999999999981</v>
      </c>
      <c r="L10258" s="10">
        <f>IFERROR((gwz_finance_orders__2[[#This Row],[operational_mergin]]/gwz_finance_orders__2[[#This Row],[turnover]]*100),0)</f>
        <v>26.870271784813671</v>
      </c>
      <c r="M10258" s="1">
        <f>_xlfn.XLOOKUP(gwz_finance_orders__2[[#This Row],[orders_id]],refund!E:E,refund!F:F,0)</f>
        <v>0</v>
      </c>
      <c r="N10258" s="1">
        <f>_xlfn.XLOOKUP(gwz_finance_orders__2[[#This Row],[orders_id]],refund!E:E,refund!G:G,0)</f>
        <v>0</v>
      </c>
      <c r="O10258" s="1">
        <f>_xlfn.XLOOKUP(gwz_finance_orders__2[[#This Row],[orders_id]],refund!E:E,refund!H:H,0)</f>
        <v>0</v>
      </c>
      <c r="P10258" s="11" t="str">
        <f>IFERROR(_xlfn.XLOOKUP(gwz_finance_orders__2[[#This Row],[orders_id]],refund!E:E,refund!D:D)," ")</f>
        <v xml:space="preserve"> </v>
      </c>
      <c r="Q10258" s="1" t="str">
        <f>_xlfn.XLOOKUP(gwz_finance_orders__2[[#This Row],[date_date]],campaign!F:F,campaign!E:E," ",0,1)</f>
        <v xml:space="preserve"> </v>
      </c>
    </row>
    <row r="10259" spans="1:17" x14ac:dyDescent="0.25">
      <c r="A10259" s="1" t="s">
        <v>41</v>
      </c>
      <c r="B10259" s="1" t="str">
        <f t="shared" si="320"/>
        <v xml:space="preserve">2021-10-12  </v>
      </c>
      <c r="C10259" s="1">
        <v>1013787</v>
      </c>
      <c r="D10259" s="1">
        <v>35.68</v>
      </c>
      <c r="E10259" s="1">
        <v>0</v>
      </c>
      <c r="F10259" s="1">
        <v>21.83</v>
      </c>
      <c r="G10259" s="1">
        <f t="shared" si="321"/>
        <v>13.850000000000001</v>
      </c>
      <c r="H10259" s="1">
        <f>IFERROR((gwz_finance_orders__2[[#This Row],[Mergin]]/gwz_finance_orders__2[[#This Row],[turnover]]*100),0)</f>
        <v>38.817264573991032</v>
      </c>
      <c r="I10259" s="1">
        <f>_xlfn.XLOOKUP(gwz_finance_orders__2[[#This Row],[orders_id]],shipping!B:B,shipping!C:C,0)</f>
        <v>3.2</v>
      </c>
      <c r="J10259" s="1">
        <f>_xlfn.XLOOKUP(gwz_finance_orders__2[[#This Row],[orders_id]],shipping!B:B,shipping!D:D,0)</f>
        <v>2</v>
      </c>
      <c r="K10259" s="1">
        <f>gwz_finance_orders__2[[#This Row],[turnover]]-gwz_finance_orders__2[[#This Row],[purchase_cost]]-gwz_finance_orders__2[[#This Row],[log_cost ]]-gwz_finance_orders__2[[#This Row],[Ship_cost]]</f>
        <v>8.6500000000000021</v>
      </c>
      <c r="L10259" s="10">
        <f>IFERROR((gwz_finance_orders__2[[#This Row],[operational_mergin]]/gwz_finance_orders__2[[#This Row],[turnover]]*100),0)</f>
        <v>24.243273542600903</v>
      </c>
      <c r="M10259" s="1">
        <f>_xlfn.XLOOKUP(gwz_finance_orders__2[[#This Row],[orders_id]],refund!E:E,refund!F:F,0)</f>
        <v>0</v>
      </c>
      <c r="N10259" s="1">
        <f>_xlfn.XLOOKUP(gwz_finance_orders__2[[#This Row],[orders_id]],refund!E:E,refund!G:G,0)</f>
        <v>0</v>
      </c>
      <c r="O10259" s="1">
        <f>_xlfn.XLOOKUP(gwz_finance_orders__2[[#This Row],[orders_id]],refund!E:E,refund!H:H,0)</f>
        <v>0</v>
      </c>
      <c r="P10259" s="11" t="str">
        <f>IFERROR(_xlfn.XLOOKUP(gwz_finance_orders__2[[#This Row],[orders_id]],refund!E:E,refund!D:D)," ")</f>
        <v xml:space="preserve"> </v>
      </c>
      <c r="Q10259" s="1" t="str">
        <f>_xlfn.XLOOKUP(gwz_finance_orders__2[[#This Row],[date_date]],campaign!F:F,campaign!E:E," ",0,1)</f>
        <v xml:space="preserve"> </v>
      </c>
    </row>
    <row r="10260" spans="1:17" x14ac:dyDescent="0.25">
      <c r="A10260" s="1" t="s">
        <v>35</v>
      </c>
      <c r="B10260" s="1" t="str">
        <f t="shared" si="320"/>
        <v xml:space="preserve">2021-10-06  </v>
      </c>
      <c r="C10260" s="1">
        <v>1008198</v>
      </c>
      <c r="D10260" s="1">
        <v>35.68</v>
      </c>
      <c r="E10260" s="1">
        <v>0</v>
      </c>
      <c r="F10260" s="1">
        <v>0</v>
      </c>
      <c r="G10260" s="1">
        <f t="shared" si="321"/>
        <v>35.68</v>
      </c>
      <c r="H10260" s="1">
        <f>IFERROR((gwz_finance_orders__2[[#This Row],[Mergin]]/gwz_finance_orders__2[[#This Row],[turnover]]*100),0)</f>
        <v>100</v>
      </c>
      <c r="I10260" s="1">
        <f>_xlfn.XLOOKUP(gwz_finance_orders__2[[#This Row],[orders_id]],shipping!B:B,shipping!C:C,0)</f>
        <v>3.05</v>
      </c>
      <c r="J10260" s="1">
        <f>_xlfn.XLOOKUP(gwz_finance_orders__2[[#This Row],[orders_id]],shipping!B:B,shipping!D:D,0)</f>
        <v>2</v>
      </c>
      <c r="K10260" s="1">
        <f>gwz_finance_orders__2[[#This Row],[turnover]]-gwz_finance_orders__2[[#This Row],[purchase_cost]]-gwz_finance_orders__2[[#This Row],[log_cost ]]-gwz_finance_orders__2[[#This Row],[Ship_cost]]</f>
        <v>30.630000000000003</v>
      </c>
      <c r="L10260" s="10">
        <f>IFERROR((gwz_finance_orders__2[[#This Row],[operational_mergin]]/gwz_finance_orders__2[[#This Row],[turnover]]*100),0)</f>
        <v>85.846412556053821</v>
      </c>
      <c r="M10260" s="1">
        <f>_xlfn.XLOOKUP(gwz_finance_orders__2[[#This Row],[orders_id]],refund!E:E,refund!F:F,0)</f>
        <v>0</v>
      </c>
      <c r="N10260" s="1">
        <f>_xlfn.XLOOKUP(gwz_finance_orders__2[[#This Row],[orders_id]],refund!E:E,refund!G:G,0)</f>
        <v>0</v>
      </c>
      <c r="O10260" s="1">
        <f>_xlfn.XLOOKUP(gwz_finance_orders__2[[#This Row],[orders_id]],refund!E:E,refund!H:H,0)</f>
        <v>0</v>
      </c>
      <c r="P10260" s="11" t="str">
        <f>IFERROR(_xlfn.XLOOKUP(gwz_finance_orders__2[[#This Row],[orders_id]],refund!E:E,refund!D:D)," ")</f>
        <v xml:space="preserve"> </v>
      </c>
      <c r="Q10260" s="1" t="str">
        <f>_xlfn.XLOOKUP(gwz_finance_orders__2[[#This Row],[date_date]],campaign!F:F,campaign!E:E," ",0,1)</f>
        <v xml:space="preserve"> </v>
      </c>
    </row>
    <row r="10261" spans="1:17" x14ac:dyDescent="0.25">
      <c r="A10261" s="1" t="s">
        <v>33</v>
      </c>
      <c r="B10261" s="1" t="str">
        <f t="shared" si="320"/>
        <v xml:space="preserve">2021-10-04  </v>
      </c>
      <c r="C10261" s="1">
        <v>1006344</v>
      </c>
      <c r="D10261" s="1">
        <v>35.67</v>
      </c>
      <c r="E10261" s="1">
        <v>9.3800000000000008</v>
      </c>
      <c r="F10261" s="1">
        <v>25.38</v>
      </c>
      <c r="G10261" s="1">
        <f t="shared" si="321"/>
        <v>10.290000000000003</v>
      </c>
      <c r="H10261" s="1">
        <f>IFERROR((gwz_finance_orders__2[[#This Row],[Mergin]]/gwz_finance_orders__2[[#This Row],[turnover]]*100),0)</f>
        <v>28.84777123633306</v>
      </c>
      <c r="I10261" s="1">
        <f>_xlfn.XLOOKUP(gwz_finance_orders__2[[#This Row],[orders_id]],shipping!B:B,shipping!C:C,0)</f>
        <v>3.2</v>
      </c>
      <c r="J10261" s="1">
        <f>_xlfn.XLOOKUP(gwz_finance_orders__2[[#This Row],[orders_id]],shipping!B:B,shipping!D:D,0)</f>
        <v>4</v>
      </c>
      <c r="K10261" s="1">
        <f>gwz_finance_orders__2[[#This Row],[turnover]]-gwz_finance_orders__2[[#This Row],[purchase_cost]]-gwz_finance_orders__2[[#This Row],[log_cost ]]-gwz_finance_orders__2[[#This Row],[Ship_cost]]</f>
        <v>3.0900000000000025</v>
      </c>
      <c r="L10261" s="10">
        <f>IFERROR((gwz_finance_orders__2[[#This Row],[operational_mergin]]/gwz_finance_orders__2[[#This Row],[turnover]]*100),0)</f>
        <v>8.6627417998317977</v>
      </c>
      <c r="M10261" s="1">
        <f>_xlfn.XLOOKUP(gwz_finance_orders__2[[#This Row],[orders_id]],refund!E:E,refund!F:F,0)</f>
        <v>0</v>
      </c>
      <c r="N10261" s="1">
        <f>_xlfn.XLOOKUP(gwz_finance_orders__2[[#This Row],[orders_id]],refund!E:E,refund!G:G,0)</f>
        <v>0</v>
      </c>
      <c r="O10261" s="1">
        <f>_xlfn.XLOOKUP(gwz_finance_orders__2[[#This Row],[orders_id]],refund!E:E,refund!H:H,0)</f>
        <v>0</v>
      </c>
      <c r="P10261" s="11" t="str">
        <f>IFERROR(_xlfn.XLOOKUP(gwz_finance_orders__2[[#This Row],[orders_id]],refund!E:E,refund!D:D)," ")</f>
        <v xml:space="preserve"> </v>
      </c>
      <c r="Q10261" s="1" t="str">
        <f>_xlfn.XLOOKUP(gwz_finance_orders__2[[#This Row],[date_date]],campaign!F:F,campaign!E:E," ",0,1)</f>
        <v xml:space="preserve"> </v>
      </c>
    </row>
    <row r="10262" spans="1:17" x14ac:dyDescent="0.25">
      <c r="A10262" s="1" t="s">
        <v>39</v>
      </c>
      <c r="B10262" s="1" t="str">
        <f t="shared" si="320"/>
        <v xml:space="preserve">2021-10-10  </v>
      </c>
      <c r="C10262" s="1">
        <v>1010444</v>
      </c>
      <c r="D10262" s="1">
        <v>35.67</v>
      </c>
      <c r="E10262" s="1">
        <v>6.53</v>
      </c>
      <c r="F10262" s="1">
        <v>23.24</v>
      </c>
      <c r="G10262" s="1">
        <f t="shared" si="321"/>
        <v>12.430000000000003</v>
      </c>
      <c r="H10262" s="1">
        <f>IFERROR((gwz_finance_orders__2[[#This Row],[Mergin]]/gwz_finance_orders__2[[#This Row],[turnover]]*100),0)</f>
        <v>34.847210541070936</v>
      </c>
      <c r="I10262" s="1">
        <f>_xlfn.XLOOKUP(gwz_finance_orders__2[[#This Row],[orders_id]],shipping!B:B,shipping!C:C,0)</f>
        <v>4.0999999999999996</v>
      </c>
      <c r="J10262" s="1">
        <f>_xlfn.XLOOKUP(gwz_finance_orders__2[[#This Row],[orders_id]],shipping!B:B,shipping!D:D,0)</f>
        <v>4</v>
      </c>
      <c r="K10262" s="1">
        <f>gwz_finance_orders__2[[#This Row],[turnover]]-gwz_finance_orders__2[[#This Row],[purchase_cost]]-gwz_finance_orders__2[[#This Row],[log_cost ]]-gwz_finance_orders__2[[#This Row],[Ship_cost]]</f>
        <v>4.3300000000000036</v>
      </c>
      <c r="L10262" s="10">
        <f>IFERROR((gwz_finance_orders__2[[#This Row],[operational_mergin]]/gwz_finance_orders__2[[#This Row],[turnover]]*100),0)</f>
        <v>12.139052425007019</v>
      </c>
      <c r="M10262" s="1">
        <f>_xlfn.XLOOKUP(gwz_finance_orders__2[[#This Row],[orders_id]],refund!E:E,refund!F:F,0)</f>
        <v>0</v>
      </c>
      <c r="N10262" s="1">
        <f>_xlfn.XLOOKUP(gwz_finance_orders__2[[#This Row],[orders_id]],refund!E:E,refund!G:G,0)</f>
        <v>0</v>
      </c>
      <c r="O10262" s="1">
        <f>_xlfn.XLOOKUP(gwz_finance_orders__2[[#This Row],[orders_id]],refund!E:E,refund!H:H,0)</f>
        <v>0</v>
      </c>
      <c r="P10262" s="11" t="str">
        <f>IFERROR(_xlfn.XLOOKUP(gwz_finance_orders__2[[#This Row],[orders_id]],refund!E:E,refund!D:D)," ")</f>
        <v xml:space="preserve"> </v>
      </c>
      <c r="Q10262" s="1" t="str">
        <f>_xlfn.XLOOKUP(gwz_finance_orders__2[[#This Row],[date_date]],campaign!F:F,campaign!E:E," ",0,1)</f>
        <v xml:space="preserve"> </v>
      </c>
    </row>
    <row r="10263" spans="1:17" x14ac:dyDescent="0.25">
      <c r="A10263" s="1" t="s">
        <v>44</v>
      </c>
      <c r="B10263" s="1" t="str">
        <f t="shared" si="320"/>
        <v xml:space="preserve">2021-10-15  </v>
      </c>
      <c r="C10263" s="1">
        <v>1016149</v>
      </c>
      <c r="D10263" s="1">
        <v>35.67</v>
      </c>
      <c r="E10263" s="1">
        <v>0</v>
      </c>
      <c r="F10263" s="1">
        <v>22.07</v>
      </c>
      <c r="G10263" s="1">
        <f t="shared" si="321"/>
        <v>13.600000000000001</v>
      </c>
      <c r="H10263" s="1">
        <f>IFERROR((gwz_finance_orders__2[[#This Row],[Mergin]]/gwz_finance_orders__2[[#This Row],[turnover]]*100),0)</f>
        <v>38.127277824502386</v>
      </c>
      <c r="I10263" s="1">
        <f>_xlfn.XLOOKUP(gwz_finance_orders__2[[#This Row],[orders_id]],shipping!B:B,shipping!C:C,0)</f>
        <v>3.5</v>
      </c>
      <c r="J10263" s="1">
        <f>_xlfn.XLOOKUP(gwz_finance_orders__2[[#This Row],[orders_id]],shipping!B:B,shipping!D:D,0)</f>
        <v>3</v>
      </c>
      <c r="K10263" s="1">
        <f>gwz_finance_orders__2[[#This Row],[turnover]]-gwz_finance_orders__2[[#This Row],[purchase_cost]]-gwz_finance_orders__2[[#This Row],[log_cost ]]-gwz_finance_orders__2[[#This Row],[Ship_cost]]</f>
        <v>7.1000000000000014</v>
      </c>
      <c r="L10263" s="10">
        <f>IFERROR((gwz_finance_orders__2[[#This Row],[operational_mergin]]/gwz_finance_orders__2[[#This Row],[turnover]]*100),0)</f>
        <v>19.904681805438749</v>
      </c>
      <c r="M10263" s="1">
        <f>_xlfn.XLOOKUP(gwz_finance_orders__2[[#This Row],[orders_id]],refund!E:E,refund!F:F,0)</f>
        <v>0</v>
      </c>
      <c r="N10263" s="1">
        <f>_xlfn.XLOOKUP(gwz_finance_orders__2[[#This Row],[orders_id]],refund!E:E,refund!G:G,0)</f>
        <v>0</v>
      </c>
      <c r="O10263" s="1">
        <f>_xlfn.XLOOKUP(gwz_finance_orders__2[[#This Row],[orders_id]],refund!E:E,refund!H:H,0)</f>
        <v>0</v>
      </c>
      <c r="P10263" s="11" t="str">
        <f>IFERROR(_xlfn.XLOOKUP(gwz_finance_orders__2[[#This Row],[orders_id]],refund!E:E,refund!D:D)," ")</f>
        <v xml:space="preserve"> </v>
      </c>
      <c r="Q10263" s="1" t="str">
        <f>_xlfn.XLOOKUP(gwz_finance_orders__2[[#This Row],[date_date]],campaign!F:F,campaign!E:E," ",0,1)</f>
        <v xml:space="preserve"> </v>
      </c>
    </row>
    <row r="10264" spans="1:17" x14ac:dyDescent="0.25">
      <c r="A10264" s="1" t="s">
        <v>41</v>
      </c>
      <c r="B10264" s="1" t="str">
        <f t="shared" si="320"/>
        <v xml:space="preserve">2021-10-12  </v>
      </c>
      <c r="C10264" s="1">
        <v>1013556</v>
      </c>
      <c r="D10264" s="1">
        <v>35.659999999999997</v>
      </c>
      <c r="E10264" s="1">
        <v>2.42</v>
      </c>
      <c r="F10264" s="1">
        <v>25.66</v>
      </c>
      <c r="G10264" s="1">
        <f t="shared" si="321"/>
        <v>9.9999999999999964</v>
      </c>
      <c r="H10264" s="1">
        <f>IFERROR((gwz_finance_orders__2[[#This Row],[Mergin]]/gwz_finance_orders__2[[#This Row],[turnover]]*100),0)</f>
        <v>28.04262478968031</v>
      </c>
      <c r="I10264" s="1">
        <f>_xlfn.XLOOKUP(gwz_finance_orders__2[[#This Row],[orders_id]],shipping!B:B,shipping!C:C,0)</f>
        <v>3.8</v>
      </c>
      <c r="J10264" s="1">
        <f>_xlfn.XLOOKUP(gwz_finance_orders__2[[#This Row],[orders_id]],shipping!B:B,shipping!D:D,0)</f>
        <v>2</v>
      </c>
      <c r="K10264" s="1">
        <f>gwz_finance_orders__2[[#This Row],[turnover]]-gwz_finance_orders__2[[#This Row],[purchase_cost]]-gwz_finance_orders__2[[#This Row],[log_cost ]]-gwz_finance_orders__2[[#This Row],[Ship_cost]]</f>
        <v>4.1999999999999966</v>
      </c>
      <c r="L10264" s="10">
        <f>IFERROR((gwz_finance_orders__2[[#This Row],[operational_mergin]]/gwz_finance_orders__2[[#This Row],[turnover]]*100),0)</f>
        <v>11.777902411665723</v>
      </c>
      <c r="M10264" s="1">
        <f>_xlfn.XLOOKUP(gwz_finance_orders__2[[#This Row],[orders_id]],refund!E:E,refund!F:F,0)</f>
        <v>0</v>
      </c>
      <c r="N10264" s="1">
        <f>_xlfn.XLOOKUP(gwz_finance_orders__2[[#This Row],[orders_id]],refund!E:E,refund!G:G,0)</f>
        <v>0</v>
      </c>
      <c r="O10264" s="1">
        <f>_xlfn.XLOOKUP(gwz_finance_orders__2[[#This Row],[orders_id]],refund!E:E,refund!H:H,0)</f>
        <v>0</v>
      </c>
      <c r="P10264" s="11" t="str">
        <f>IFERROR(_xlfn.XLOOKUP(gwz_finance_orders__2[[#This Row],[orders_id]],refund!E:E,refund!D:D)," ")</f>
        <v xml:space="preserve"> </v>
      </c>
      <c r="Q10264" s="1" t="str">
        <f>_xlfn.XLOOKUP(gwz_finance_orders__2[[#This Row],[date_date]],campaign!F:F,campaign!E:E," ",0,1)</f>
        <v xml:space="preserve"> </v>
      </c>
    </row>
    <row r="10265" spans="1:17" x14ac:dyDescent="0.25">
      <c r="A10265" s="1" t="s">
        <v>40</v>
      </c>
      <c r="B10265" s="1" t="str">
        <f t="shared" si="320"/>
        <v xml:space="preserve">2021-10-11  </v>
      </c>
      <c r="C10265" s="1">
        <v>1012721</v>
      </c>
      <c r="D10265" s="1">
        <v>35.659999999999997</v>
      </c>
      <c r="E10265" s="1">
        <v>0</v>
      </c>
      <c r="F10265" s="1">
        <v>22.99</v>
      </c>
      <c r="G10265" s="1">
        <f t="shared" si="321"/>
        <v>12.669999999999998</v>
      </c>
      <c r="H10265" s="1">
        <f>IFERROR((gwz_finance_orders__2[[#This Row],[Mergin]]/gwz_finance_orders__2[[#This Row],[turnover]]*100),0)</f>
        <v>35.530005608524959</v>
      </c>
      <c r="I10265" s="1">
        <f>_xlfn.XLOOKUP(gwz_finance_orders__2[[#This Row],[orders_id]],shipping!B:B,shipping!C:C,0)</f>
        <v>3.8</v>
      </c>
      <c r="J10265" s="1">
        <f>_xlfn.XLOOKUP(gwz_finance_orders__2[[#This Row],[orders_id]],shipping!B:B,shipping!D:D,0)</f>
        <v>2</v>
      </c>
      <c r="K10265" s="1">
        <f>gwz_finance_orders__2[[#This Row],[turnover]]-gwz_finance_orders__2[[#This Row],[purchase_cost]]-gwz_finance_orders__2[[#This Row],[log_cost ]]-gwz_finance_orders__2[[#This Row],[Ship_cost]]</f>
        <v>6.8699999999999974</v>
      </c>
      <c r="L10265" s="10">
        <f>IFERROR((gwz_finance_orders__2[[#This Row],[operational_mergin]]/gwz_finance_orders__2[[#This Row],[turnover]]*100),0)</f>
        <v>19.26528323051037</v>
      </c>
      <c r="M10265" s="1">
        <f>_xlfn.XLOOKUP(gwz_finance_orders__2[[#This Row],[orders_id]],refund!E:E,refund!F:F,0)</f>
        <v>0</v>
      </c>
      <c r="N10265" s="1">
        <f>_xlfn.XLOOKUP(gwz_finance_orders__2[[#This Row],[orders_id]],refund!E:E,refund!G:G,0)</f>
        <v>0</v>
      </c>
      <c r="O10265" s="1">
        <f>_xlfn.XLOOKUP(gwz_finance_orders__2[[#This Row],[orders_id]],refund!E:E,refund!H:H,0)</f>
        <v>0</v>
      </c>
      <c r="P10265" s="11" t="str">
        <f>IFERROR(_xlfn.XLOOKUP(gwz_finance_orders__2[[#This Row],[orders_id]],refund!E:E,refund!D:D)," ")</f>
        <v xml:space="preserve"> </v>
      </c>
      <c r="Q10265" s="1" t="str">
        <f>_xlfn.XLOOKUP(gwz_finance_orders__2[[#This Row],[date_date]],campaign!F:F,campaign!E:E," ",0,1)</f>
        <v xml:space="preserve"> </v>
      </c>
    </row>
    <row r="10266" spans="1:17" x14ac:dyDescent="0.25">
      <c r="A10266" s="1" t="s">
        <v>41</v>
      </c>
      <c r="B10266" s="1" t="str">
        <f t="shared" si="320"/>
        <v xml:space="preserve">2021-10-12  </v>
      </c>
      <c r="C10266" s="1">
        <v>1013071</v>
      </c>
      <c r="D10266" s="1">
        <v>35.65</v>
      </c>
      <c r="E10266" s="1">
        <v>2.69</v>
      </c>
      <c r="F10266" s="1">
        <v>21.51</v>
      </c>
      <c r="G10266" s="1">
        <f t="shared" si="321"/>
        <v>14.139999999999997</v>
      </c>
      <c r="H10266" s="1">
        <f>IFERROR((gwz_finance_orders__2[[#This Row],[Mergin]]/gwz_finance_orders__2[[#This Row],[turnover]]*100),0)</f>
        <v>39.663394109396911</v>
      </c>
      <c r="I10266" s="1">
        <f>_xlfn.XLOOKUP(gwz_finance_orders__2[[#This Row],[orders_id]],shipping!B:B,shipping!C:C,0)</f>
        <v>3.8</v>
      </c>
      <c r="J10266" s="1">
        <f>_xlfn.XLOOKUP(gwz_finance_orders__2[[#This Row],[orders_id]],shipping!B:B,shipping!D:D,0)</f>
        <v>3</v>
      </c>
      <c r="K10266" s="1">
        <f>gwz_finance_orders__2[[#This Row],[turnover]]-gwz_finance_orders__2[[#This Row],[purchase_cost]]-gwz_finance_orders__2[[#This Row],[log_cost ]]-gwz_finance_orders__2[[#This Row],[Ship_cost]]</f>
        <v>7.3399999999999963</v>
      </c>
      <c r="L10266" s="10">
        <f>IFERROR((gwz_finance_orders__2[[#This Row],[operational_mergin]]/gwz_finance_orders__2[[#This Row],[turnover]]*100),0)</f>
        <v>20.589060308555389</v>
      </c>
      <c r="M10266" s="1">
        <f>_xlfn.XLOOKUP(gwz_finance_orders__2[[#This Row],[orders_id]],refund!E:E,refund!F:F,0)</f>
        <v>0</v>
      </c>
      <c r="N10266" s="1">
        <f>_xlfn.XLOOKUP(gwz_finance_orders__2[[#This Row],[orders_id]],refund!E:E,refund!G:G,0)</f>
        <v>0</v>
      </c>
      <c r="O10266" s="1">
        <f>_xlfn.XLOOKUP(gwz_finance_orders__2[[#This Row],[orders_id]],refund!E:E,refund!H:H,0)</f>
        <v>0</v>
      </c>
      <c r="P10266" s="11" t="str">
        <f>IFERROR(_xlfn.XLOOKUP(gwz_finance_orders__2[[#This Row],[orders_id]],refund!E:E,refund!D:D)," ")</f>
        <v xml:space="preserve"> </v>
      </c>
      <c r="Q10266" s="1" t="str">
        <f>_xlfn.XLOOKUP(gwz_finance_orders__2[[#This Row],[date_date]],campaign!F:F,campaign!E:E," ",0,1)</f>
        <v xml:space="preserve"> </v>
      </c>
    </row>
    <row r="10267" spans="1:17" x14ac:dyDescent="0.25">
      <c r="A10267" s="1" t="s">
        <v>36</v>
      </c>
      <c r="B10267" s="1" t="str">
        <f t="shared" si="320"/>
        <v xml:space="preserve">2021-10-07  </v>
      </c>
      <c r="C10267" s="1">
        <v>1008787</v>
      </c>
      <c r="D10267" s="1">
        <v>35.65</v>
      </c>
      <c r="E10267" s="1">
        <v>9.16</v>
      </c>
      <c r="F10267" s="1">
        <v>21.43</v>
      </c>
      <c r="G10267" s="1">
        <f t="shared" si="321"/>
        <v>14.219999999999999</v>
      </c>
      <c r="H10267" s="1">
        <f>IFERROR((gwz_finance_orders__2[[#This Row],[Mergin]]/gwz_finance_orders__2[[#This Row],[turnover]]*100),0)</f>
        <v>39.887798036465639</v>
      </c>
      <c r="I10267" s="1">
        <f>_xlfn.XLOOKUP(gwz_finance_orders__2[[#This Row],[orders_id]],shipping!B:B,shipping!C:C,0)</f>
        <v>3.35</v>
      </c>
      <c r="J10267" s="1">
        <f>_xlfn.XLOOKUP(gwz_finance_orders__2[[#This Row],[orders_id]],shipping!B:B,shipping!D:D,0)</f>
        <v>3</v>
      </c>
      <c r="K10267" s="1">
        <f>gwz_finance_orders__2[[#This Row],[turnover]]-gwz_finance_orders__2[[#This Row],[purchase_cost]]-gwz_finance_orders__2[[#This Row],[log_cost ]]-gwz_finance_orders__2[[#This Row],[Ship_cost]]</f>
        <v>7.8699999999999992</v>
      </c>
      <c r="L10267" s="10">
        <f>IFERROR((gwz_finance_orders__2[[#This Row],[operational_mergin]]/gwz_finance_orders__2[[#This Row],[turnover]]*100),0)</f>
        <v>22.075736325385691</v>
      </c>
      <c r="M10267" s="1">
        <f>_xlfn.XLOOKUP(gwz_finance_orders__2[[#This Row],[orders_id]],refund!E:E,refund!F:F,0)</f>
        <v>0</v>
      </c>
      <c r="N10267" s="1">
        <f>_xlfn.XLOOKUP(gwz_finance_orders__2[[#This Row],[orders_id]],refund!E:E,refund!G:G,0)</f>
        <v>9.15</v>
      </c>
      <c r="O10267" s="1">
        <f>_xlfn.XLOOKUP(gwz_finance_orders__2[[#This Row],[orders_id]],refund!E:E,refund!H:H,0)</f>
        <v>0</v>
      </c>
      <c r="P10267" s="11">
        <f>IFERROR(_xlfn.XLOOKUP(gwz_finance_orders__2[[#This Row],[orders_id]],refund!E:E,refund!D:D)," ")</f>
        <v>44480</v>
      </c>
      <c r="Q10267" s="1" t="str">
        <f>_xlfn.XLOOKUP(gwz_finance_orders__2[[#This Row],[date_date]],campaign!F:F,campaign!E:E," ",0,1)</f>
        <v xml:space="preserve"> </v>
      </c>
    </row>
    <row r="10268" spans="1:17" x14ac:dyDescent="0.25">
      <c r="A10268" s="1" t="s">
        <v>37</v>
      </c>
      <c r="B10268" s="1" t="str">
        <f t="shared" si="320"/>
        <v xml:space="preserve">2021-10-08  </v>
      </c>
      <c r="C10268" s="1">
        <v>1009515</v>
      </c>
      <c r="D10268" s="1">
        <v>35.64</v>
      </c>
      <c r="E10268" s="1">
        <v>0</v>
      </c>
      <c r="F10268" s="1">
        <v>23.64</v>
      </c>
      <c r="G10268" s="1">
        <f t="shared" si="321"/>
        <v>12</v>
      </c>
      <c r="H10268" s="1">
        <f>IFERROR((gwz_finance_orders__2[[#This Row],[Mergin]]/gwz_finance_orders__2[[#This Row],[turnover]]*100),0)</f>
        <v>33.670033670033675</v>
      </c>
      <c r="I10268" s="1">
        <f>_xlfn.XLOOKUP(gwz_finance_orders__2[[#This Row],[orders_id]],shipping!B:B,shipping!C:C,0)</f>
        <v>3.95</v>
      </c>
      <c r="J10268" s="1">
        <f>_xlfn.XLOOKUP(gwz_finance_orders__2[[#This Row],[orders_id]],shipping!B:B,shipping!D:D,0)</f>
        <v>3</v>
      </c>
      <c r="K10268" s="1">
        <f>gwz_finance_orders__2[[#This Row],[turnover]]-gwz_finance_orders__2[[#This Row],[purchase_cost]]-gwz_finance_orders__2[[#This Row],[log_cost ]]-gwz_finance_orders__2[[#This Row],[Ship_cost]]</f>
        <v>5.0500000000000007</v>
      </c>
      <c r="L10268" s="10">
        <f>IFERROR((gwz_finance_orders__2[[#This Row],[operational_mergin]]/gwz_finance_orders__2[[#This Row],[turnover]]*100),0)</f>
        <v>14.169472502805839</v>
      </c>
      <c r="M10268" s="1">
        <f>_xlfn.XLOOKUP(gwz_finance_orders__2[[#This Row],[orders_id]],refund!E:E,refund!F:F,0)</f>
        <v>0</v>
      </c>
      <c r="N10268" s="1">
        <f>_xlfn.XLOOKUP(gwz_finance_orders__2[[#This Row],[orders_id]],refund!E:E,refund!G:G,0)</f>
        <v>0</v>
      </c>
      <c r="O10268" s="1">
        <f>_xlfn.XLOOKUP(gwz_finance_orders__2[[#This Row],[orders_id]],refund!E:E,refund!H:H,0)</f>
        <v>0</v>
      </c>
      <c r="P10268" s="11" t="str">
        <f>IFERROR(_xlfn.XLOOKUP(gwz_finance_orders__2[[#This Row],[orders_id]],refund!E:E,refund!D:D)," ")</f>
        <v xml:space="preserve"> </v>
      </c>
      <c r="Q10268" s="1" t="str">
        <f>_xlfn.XLOOKUP(gwz_finance_orders__2[[#This Row],[date_date]],campaign!F:F,campaign!E:E," ",0,1)</f>
        <v xml:space="preserve"> </v>
      </c>
    </row>
    <row r="10269" spans="1:17" x14ac:dyDescent="0.25">
      <c r="A10269" s="1" t="s">
        <v>40</v>
      </c>
      <c r="B10269" s="1" t="str">
        <f t="shared" si="320"/>
        <v xml:space="preserve">2021-10-11  </v>
      </c>
      <c r="C10269" s="1">
        <v>1012364</v>
      </c>
      <c r="D10269" s="1">
        <v>35.630000000000003</v>
      </c>
      <c r="E10269" s="1">
        <v>2.61</v>
      </c>
      <c r="F10269" s="1">
        <v>22.59</v>
      </c>
      <c r="G10269" s="1">
        <f t="shared" si="321"/>
        <v>13.040000000000003</v>
      </c>
      <c r="H10269" s="1">
        <f>IFERROR((gwz_finance_orders__2[[#This Row],[Mergin]]/gwz_finance_orders__2[[#This Row],[turnover]]*100),0)</f>
        <v>36.598372158293579</v>
      </c>
      <c r="I10269" s="1">
        <f>_xlfn.XLOOKUP(gwz_finance_orders__2[[#This Row],[orders_id]],shipping!B:B,shipping!C:C,0)</f>
        <v>4.55</v>
      </c>
      <c r="J10269" s="1">
        <f>_xlfn.XLOOKUP(gwz_finance_orders__2[[#This Row],[orders_id]],shipping!B:B,shipping!D:D,0)</f>
        <v>3</v>
      </c>
      <c r="K10269" s="1">
        <f>gwz_finance_orders__2[[#This Row],[turnover]]-gwz_finance_orders__2[[#This Row],[purchase_cost]]-gwz_finance_orders__2[[#This Row],[log_cost ]]-gwz_finance_orders__2[[#This Row],[Ship_cost]]</f>
        <v>5.490000000000002</v>
      </c>
      <c r="L10269" s="10">
        <f>IFERROR((gwz_finance_orders__2[[#This Row],[operational_mergin]]/gwz_finance_orders__2[[#This Row],[turnover]]*100),0)</f>
        <v>15.408363738422681</v>
      </c>
      <c r="M10269" s="1">
        <f>_xlfn.XLOOKUP(gwz_finance_orders__2[[#This Row],[orders_id]],refund!E:E,refund!F:F,0)</f>
        <v>0</v>
      </c>
      <c r="N10269" s="1">
        <f>_xlfn.XLOOKUP(gwz_finance_orders__2[[#This Row],[orders_id]],refund!E:E,refund!G:G,0)</f>
        <v>0</v>
      </c>
      <c r="O10269" s="1">
        <f>_xlfn.XLOOKUP(gwz_finance_orders__2[[#This Row],[orders_id]],refund!E:E,refund!H:H,0)</f>
        <v>0</v>
      </c>
      <c r="P10269" s="11" t="str">
        <f>IFERROR(_xlfn.XLOOKUP(gwz_finance_orders__2[[#This Row],[orders_id]],refund!E:E,refund!D:D)," ")</f>
        <v xml:space="preserve"> </v>
      </c>
      <c r="Q10269" s="1" t="str">
        <f>_xlfn.XLOOKUP(gwz_finance_orders__2[[#This Row],[date_date]],campaign!F:F,campaign!E:E," ",0,1)</f>
        <v xml:space="preserve"> </v>
      </c>
    </row>
    <row r="10270" spans="1:17" x14ac:dyDescent="0.25">
      <c r="A10270" s="1" t="s">
        <v>43</v>
      </c>
      <c r="B10270" s="1" t="str">
        <f t="shared" si="320"/>
        <v xml:space="preserve">2021-10-14  </v>
      </c>
      <c r="C10270" s="1">
        <v>1015255</v>
      </c>
      <c r="D10270" s="1">
        <v>35.630000000000003</v>
      </c>
      <c r="E10270" s="1">
        <v>2.6</v>
      </c>
      <c r="F10270" s="1">
        <v>22.26</v>
      </c>
      <c r="G10270" s="1">
        <f t="shared" si="321"/>
        <v>13.370000000000001</v>
      </c>
      <c r="H10270" s="1">
        <f>IFERROR((gwz_finance_orders__2[[#This Row],[Mergin]]/gwz_finance_orders__2[[#This Row],[turnover]]*100),0)</f>
        <v>37.524557956777997</v>
      </c>
      <c r="I10270" s="1">
        <f>_xlfn.XLOOKUP(gwz_finance_orders__2[[#This Row],[orders_id]],shipping!B:B,shipping!C:C,0)</f>
        <v>3.2</v>
      </c>
      <c r="J10270" s="1">
        <f>_xlfn.XLOOKUP(gwz_finance_orders__2[[#This Row],[orders_id]],shipping!B:B,shipping!D:D,0)</f>
        <v>3</v>
      </c>
      <c r="K10270" s="1">
        <f>gwz_finance_orders__2[[#This Row],[turnover]]-gwz_finance_orders__2[[#This Row],[purchase_cost]]-gwz_finance_orders__2[[#This Row],[log_cost ]]-gwz_finance_orders__2[[#This Row],[Ship_cost]]</f>
        <v>7.1700000000000017</v>
      </c>
      <c r="L10270" s="10">
        <f>IFERROR((gwz_finance_orders__2[[#This Row],[operational_mergin]]/gwz_finance_orders__2[[#This Row],[turnover]]*100),0)</f>
        <v>20.123491439797927</v>
      </c>
      <c r="M10270" s="1">
        <f>_xlfn.XLOOKUP(gwz_finance_orders__2[[#This Row],[orders_id]],refund!E:E,refund!F:F,0)</f>
        <v>0</v>
      </c>
      <c r="N10270" s="1">
        <f>_xlfn.XLOOKUP(gwz_finance_orders__2[[#This Row],[orders_id]],refund!E:E,refund!G:G,0)</f>
        <v>0</v>
      </c>
      <c r="O10270" s="1">
        <f>_xlfn.XLOOKUP(gwz_finance_orders__2[[#This Row],[orders_id]],refund!E:E,refund!H:H,0)</f>
        <v>0</v>
      </c>
      <c r="P10270" s="11" t="str">
        <f>IFERROR(_xlfn.XLOOKUP(gwz_finance_orders__2[[#This Row],[orders_id]],refund!E:E,refund!D:D)," ")</f>
        <v xml:space="preserve"> </v>
      </c>
      <c r="Q10270" s="1" t="str">
        <f>_xlfn.XLOOKUP(gwz_finance_orders__2[[#This Row],[date_date]],campaign!F:F,campaign!E:E," ",0,1)</f>
        <v xml:space="preserve"> </v>
      </c>
    </row>
    <row r="10271" spans="1:17" x14ac:dyDescent="0.25">
      <c r="A10271" s="1" t="s">
        <v>36</v>
      </c>
      <c r="B10271" s="1" t="str">
        <f t="shared" si="320"/>
        <v xml:space="preserve">2021-10-07  </v>
      </c>
      <c r="C10271" s="1">
        <v>1008718</v>
      </c>
      <c r="D10271" s="1">
        <v>35.619999999999997</v>
      </c>
      <c r="E10271" s="1">
        <v>3.46</v>
      </c>
      <c r="F10271" s="1">
        <v>26.58</v>
      </c>
      <c r="G10271" s="1">
        <f t="shared" si="321"/>
        <v>9.0399999999999991</v>
      </c>
      <c r="H10271" s="1">
        <f>IFERROR((gwz_finance_orders__2[[#This Row],[Mergin]]/gwz_finance_orders__2[[#This Row],[turnover]]*100),0)</f>
        <v>25.379000561482311</v>
      </c>
      <c r="I10271" s="1">
        <f>_xlfn.XLOOKUP(gwz_finance_orders__2[[#This Row],[orders_id]],shipping!B:B,shipping!C:C,0)</f>
        <v>3.8</v>
      </c>
      <c r="J10271" s="1">
        <f>_xlfn.XLOOKUP(gwz_finance_orders__2[[#This Row],[orders_id]],shipping!B:B,shipping!D:D,0)</f>
        <v>3</v>
      </c>
      <c r="K10271" s="1">
        <f>gwz_finance_orders__2[[#This Row],[turnover]]-gwz_finance_orders__2[[#This Row],[purchase_cost]]-gwz_finance_orders__2[[#This Row],[log_cost ]]-gwz_finance_orders__2[[#This Row],[Ship_cost]]</f>
        <v>2.2399999999999993</v>
      </c>
      <c r="L10271" s="10">
        <f>IFERROR((gwz_finance_orders__2[[#This Row],[operational_mergin]]/gwz_finance_orders__2[[#This Row],[turnover]]*100),0)</f>
        <v>6.2886019090398637</v>
      </c>
      <c r="M10271" s="1">
        <f>_xlfn.XLOOKUP(gwz_finance_orders__2[[#This Row],[orders_id]],refund!E:E,refund!F:F,0)</f>
        <v>0</v>
      </c>
      <c r="N10271" s="1">
        <f>_xlfn.XLOOKUP(gwz_finance_orders__2[[#This Row],[orders_id]],refund!E:E,refund!G:G,0)</f>
        <v>0</v>
      </c>
      <c r="O10271" s="1">
        <f>_xlfn.XLOOKUP(gwz_finance_orders__2[[#This Row],[orders_id]],refund!E:E,refund!H:H,0)</f>
        <v>0</v>
      </c>
      <c r="P10271" s="11" t="str">
        <f>IFERROR(_xlfn.XLOOKUP(gwz_finance_orders__2[[#This Row],[orders_id]],refund!E:E,refund!D:D)," ")</f>
        <v xml:space="preserve"> </v>
      </c>
      <c r="Q10271" s="1" t="str">
        <f>_xlfn.XLOOKUP(gwz_finance_orders__2[[#This Row],[date_date]],campaign!F:F,campaign!E:E," ",0,1)</f>
        <v xml:space="preserve"> </v>
      </c>
    </row>
    <row r="10272" spans="1:17" x14ac:dyDescent="0.25">
      <c r="A10272" s="1" t="s">
        <v>36</v>
      </c>
      <c r="B10272" s="1" t="str">
        <f t="shared" si="320"/>
        <v xml:space="preserve">2021-10-07  </v>
      </c>
      <c r="C10272" s="1">
        <v>1008915</v>
      </c>
      <c r="D10272" s="1">
        <v>35.61</v>
      </c>
      <c r="E10272" s="1">
        <v>3.25</v>
      </c>
      <c r="F10272" s="1">
        <v>24.75</v>
      </c>
      <c r="G10272" s="1">
        <f t="shared" si="321"/>
        <v>10.86</v>
      </c>
      <c r="H10272" s="1">
        <f>IFERROR((gwz_finance_orders__2[[#This Row],[Mergin]]/gwz_finance_orders__2[[#This Row],[turnover]]*100),0)</f>
        <v>30.497051390058971</v>
      </c>
      <c r="I10272" s="1">
        <f>_xlfn.XLOOKUP(gwz_finance_orders__2[[#This Row],[orders_id]],shipping!B:B,shipping!C:C,0)</f>
        <v>3.35</v>
      </c>
      <c r="J10272" s="1">
        <f>_xlfn.XLOOKUP(gwz_finance_orders__2[[#This Row],[orders_id]],shipping!B:B,shipping!D:D,0)</f>
        <v>2</v>
      </c>
      <c r="K10272" s="1">
        <f>gwz_finance_orders__2[[#This Row],[turnover]]-gwz_finance_orders__2[[#This Row],[purchase_cost]]-gwz_finance_orders__2[[#This Row],[log_cost ]]-gwz_finance_orders__2[[#This Row],[Ship_cost]]</f>
        <v>5.51</v>
      </c>
      <c r="L10272" s="10">
        <f>IFERROR((gwz_finance_orders__2[[#This Row],[operational_mergin]]/gwz_finance_orders__2[[#This Row],[turnover]]*100),0)</f>
        <v>15.473181690536366</v>
      </c>
      <c r="M10272" s="1">
        <f>_xlfn.XLOOKUP(gwz_finance_orders__2[[#This Row],[orders_id]],refund!E:E,refund!F:F,0)</f>
        <v>0</v>
      </c>
      <c r="N10272" s="1">
        <f>_xlfn.XLOOKUP(gwz_finance_orders__2[[#This Row],[orders_id]],refund!E:E,refund!G:G,0)</f>
        <v>0</v>
      </c>
      <c r="O10272" s="1">
        <f>_xlfn.XLOOKUP(gwz_finance_orders__2[[#This Row],[orders_id]],refund!E:E,refund!H:H,0)</f>
        <v>0</v>
      </c>
      <c r="P10272" s="11" t="str">
        <f>IFERROR(_xlfn.XLOOKUP(gwz_finance_orders__2[[#This Row],[orders_id]],refund!E:E,refund!D:D)," ")</f>
        <v xml:space="preserve"> </v>
      </c>
      <c r="Q10272" s="1" t="str">
        <f>_xlfn.XLOOKUP(gwz_finance_orders__2[[#This Row],[date_date]],campaign!F:F,campaign!E:E," ",0,1)</f>
        <v xml:space="preserve"> </v>
      </c>
    </row>
    <row r="10273" spans="1:17" x14ac:dyDescent="0.25">
      <c r="A10273" s="1" t="s">
        <v>39</v>
      </c>
      <c r="B10273" s="1" t="str">
        <f t="shared" si="320"/>
        <v xml:space="preserve">2021-10-10  </v>
      </c>
      <c r="C10273" s="1">
        <v>1011577</v>
      </c>
      <c r="D10273" s="1">
        <v>35.6</v>
      </c>
      <c r="E10273" s="1">
        <v>3.25</v>
      </c>
      <c r="F10273" s="1">
        <v>26.75</v>
      </c>
      <c r="G10273" s="1">
        <f t="shared" si="321"/>
        <v>8.8500000000000014</v>
      </c>
      <c r="H10273" s="1">
        <f>IFERROR((gwz_finance_orders__2[[#This Row],[Mergin]]/gwz_finance_orders__2[[#This Row],[turnover]]*100),0)</f>
        <v>24.859550561797754</v>
      </c>
      <c r="I10273" s="1">
        <f>_xlfn.XLOOKUP(gwz_finance_orders__2[[#This Row],[orders_id]],shipping!B:B,shipping!C:C,0)</f>
        <v>3.35</v>
      </c>
      <c r="J10273" s="1">
        <f>_xlfn.XLOOKUP(gwz_finance_orders__2[[#This Row],[orders_id]],shipping!B:B,shipping!D:D,0)</f>
        <v>3</v>
      </c>
      <c r="K10273" s="1">
        <f>gwz_finance_orders__2[[#This Row],[turnover]]-gwz_finance_orders__2[[#This Row],[purchase_cost]]-gwz_finance_orders__2[[#This Row],[log_cost ]]-gwz_finance_orders__2[[#This Row],[Ship_cost]]</f>
        <v>2.5000000000000018</v>
      </c>
      <c r="L10273" s="10">
        <f>IFERROR((gwz_finance_orders__2[[#This Row],[operational_mergin]]/gwz_finance_orders__2[[#This Row],[turnover]]*100),0)</f>
        <v>7.0224719101123645</v>
      </c>
      <c r="M10273" s="1">
        <f>_xlfn.XLOOKUP(gwz_finance_orders__2[[#This Row],[orders_id]],refund!E:E,refund!F:F,0)</f>
        <v>0</v>
      </c>
      <c r="N10273" s="1">
        <f>_xlfn.XLOOKUP(gwz_finance_orders__2[[#This Row],[orders_id]],refund!E:E,refund!G:G,0)</f>
        <v>0</v>
      </c>
      <c r="O10273" s="1">
        <f>_xlfn.XLOOKUP(gwz_finance_orders__2[[#This Row],[orders_id]],refund!E:E,refund!H:H,0)</f>
        <v>0</v>
      </c>
      <c r="P10273" s="11" t="str">
        <f>IFERROR(_xlfn.XLOOKUP(gwz_finance_orders__2[[#This Row],[orders_id]],refund!E:E,refund!D:D)," ")</f>
        <v xml:space="preserve"> </v>
      </c>
      <c r="Q10273" s="1" t="str">
        <f>_xlfn.XLOOKUP(gwz_finance_orders__2[[#This Row],[date_date]],campaign!F:F,campaign!E:E," ",0,1)</f>
        <v xml:space="preserve"> </v>
      </c>
    </row>
    <row r="10274" spans="1:17" x14ac:dyDescent="0.25">
      <c r="A10274" s="1" t="s">
        <v>44</v>
      </c>
      <c r="B10274" s="1" t="str">
        <f t="shared" si="320"/>
        <v xml:space="preserve">2021-10-15  </v>
      </c>
      <c r="C10274" s="1">
        <v>1016066</v>
      </c>
      <c r="D10274" s="1">
        <v>35.6</v>
      </c>
      <c r="E10274" s="1">
        <v>0</v>
      </c>
      <c r="F10274" s="1">
        <v>26.75</v>
      </c>
      <c r="G10274" s="1">
        <f t="shared" si="321"/>
        <v>8.8500000000000014</v>
      </c>
      <c r="H10274" s="1">
        <f>IFERROR((gwz_finance_orders__2[[#This Row],[Mergin]]/gwz_finance_orders__2[[#This Row],[turnover]]*100),0)</f>
        <v>24.859550561797754</v>
      </c>
      <c r="I10274" s="1">
        <f>_xlfn.XLOOKUP(gwz_finance_orders__2[[#This Row],[orders_id]],shipping!B:B,shipping!C:C,0)</f>
        <v>3.35</v>
      </c>
      <c r="J10274" s="1">
        <f>_xlfn.XLOOKUP(gwz_finance_orders__2[[#This Row],[orders_id]],shipping!B:B,shipping!D:D,0)</f>
        <v>3</v>
      </c>
      <c r="K10274" s="1">
        <f>gwz_finance_orders__2[[#This Row],[turnover]]-gwz_finance_orders__2[[#This Row],[purchase_cost]]-gwz_finance_orders__2[[#This Row],[log_cost ]]-gwz_finance_orders__2[[#This Row],[Ship_cost]]</f>
        <v>2.5000000000000018</v>
      </c>
      <c r="L10274" s="10">
        <f>IFERROR((gwz_finance_orders__2[[#This Row],[operational_mergin]]/gwz_finance_orders__2[[#This Row],[turnover]]*100),0)</f>
        <v>7.0224719101123645</v>
      </c>
      <c r="M10274" s="1">
        <f>_xlfn.XLOOKUP(gwz_finance_orders__2[[#This Row],[orders_id]],refund!E:E,refund!F:F,0)</f>
        <v>0</v>
      </c>
      <c r="N10274" s="1">
        <f>_xlfn.XLOOKUP(gwz_finance_orders__2[[#This Row],[orders_id]],refund!E:E,refund!G:G,0)</f>
        <v>0</v>
      </c>
      <c r="O10274" s="1">
        <f>_xlfn.XLOOKUP(gwz_finance_orders__2[[#This Row],[orders_id]],refund!E:E,refund!H:H,0)</f>
        <v>0</v>
      </c>
      <c r="P10274" s="11" t="str">
        <f>IFERROR(_xlfn.XLOOKUP(gwz_finance_orders__2[[#This Row],[orders_id]],refund!E:E,refund!D:D)," ")</f>
        <v xml:space="preserve"> </v>
      </c>
      <c r="Q10274" s="1" t="str">
        <f>_xlfn.XLOOKUP(gwz_finance_orders__2[[#This Row],[date_date]],campaign!F:F,campaign!E:E," ",0,1)</f>
        <v xml:space="preserve"> </v>
      </c>
    </row>
    <row r="10275" spans="1:17" x14ac:dyDescent="0.25">
      <c r="A10275" s="1" t="s">
        <v>39</v>
      </c>
      <c r="B10275" s="1" t="str">
        <f t="shared" si="320"/>
        <v xml:space="preserve">2021-10-10  </v>
      </c>
      <c r="C10275" s="1">
        <v>1010476</v>
      </c>
      <c r="D10275" s="1">
        <v>35.6</v>
      </c>
      <c r="E10275" s="1">
        <v>0</v>
      </c>
      <c r="F10275" s="1">
        <v>22.56</v>
      </c>
      <c r="G10275" s="1">
        <f t="shared" si="321"/>
        <v>13.040000000000003</v>
      </c>
      <c r="H10275" s="1">
        <f>IFERROR((gwz_finance_orders__2[[#This Row],[Mergin]]/gwz_finance_orders__2[[#This Row],[turnover]]*100),0)</f>
        <v>36.629213483146074</v>
      </c>
      <c r="I10275" s="1">
        <f>_xlfn.XLOOKUP(gwz_finance_orders__2[[#This Row],[orders_id]],shipping!B:B,shipping!C:C,0)</f>
        <v>3.8</v>
      </c>
      <c r="J10275" s="1">
        <f>_xlfn.XLOOKUP(gwz_finance_orders__2[[#This Row],[orders_id]],shipping!B:B,shipping!D:D,0)</f>
        <v>2</v>
      </c>
      <c r="K10275" s="1">
        <f>gwz_finance_orders__2[[#This Row],[turnover]]-gwz_finance_orders__2[[#This Row],[purchase_cost]]-gwz_finance_orders__2[[#This Row],[log_cost ]]-gwz_finance_orders__2[[#This Row],[Ship_cost]]</f>
        <v>7.240000000000002</v>
      </c>
      <c r="L10275" s="10">
        <f>IFERROR((gwz_finance_orders__2[[#This Row],[operational_mergin]]/gwz_finance_orders__2[[#This Row],[turnover]]*100),0)</f>
        <v>20.337078651685399</v>
      </c>
      <c r="M10275" s="1">
        <f>_xlfn.XLOOKUP(gwz_finance_orders__2[[#This Row],[orders_id]],refund!E:E,refund!F:F,0)</f>
        <v>0</v>
      </c>
      <c r="N10275" s="1">
        <f>_xlfn.XLOOKUP(gwz_finance_orders__2[[#This Row],[orders_id]],refund!E:E,refund!G:G,0)</f>
        <v>0</v>
      </c>
      <c r="O10275" s="1">
        <f>_xlfn.XLOOKUP(gwz_finance_orders__2[[#This Row],[orders_id]],refund!E:E,refund!H:H,0)</f>
        <v>0</v>
      </c>
      <c r="P10275" s="11" t="str">
        <f>IFERROR(_xlfn.XLOOKUP(gwz_finance_orders__2[[#This Row],[orders_id]],refund!E:E,refund!D:D)," ")</f>
        <v xml:space="preserve"> </v>
      </c>
      <c r="Q10275" s="1" t="str">
        <f>_xlfn.XLOOKUP(gwz_finance_orders__2[[#This Row],[date_date]],campaign!F:F,campaign!E:E," ",0,1)</f>
        <v xml:space="preserve"> </v>
      </c>
    </row>
    <row r="10276" spans="1:17" x14ac:dyDescent="0.25">
      <c r="A10276" s="1" t="s">
        <v>43</v>
      </c>
      <c r="B10276" s="1" t="str">
        <f t="shared" si="320"/>
        <v xml:space="preserve">2021-10-14  </v>
      </c>
      <c r="C10276" s="1">
        <v>1015242</v>
      </c>
      <c r="D10276" s="1">
        <v>35.590000000000003</v>
      </c>
      <c r="E10276" s="1">
        <v>6.17</v>
      </c>
      <c r="F10276" s="1">
        <v>31.87</v>
      </c>
      <c r="G10276" s="1">
        <f t="shared" si="321"/>
        <v>3.7200000000000024</v>
      </c>
      <c r="H10276" s="1">
        <f>IFERROR((gwz_finance_orders__2[[#This Row],[Mergin]]/gwz_finance_orders__2[[#This Row],[turnover]]*100),0)</f>
        <v>10.452374262433274</v>
      </c>
      <c r="I10276" s="1">
        <f>_xlfn.XLOOKUP(gwz_finance_orders__2[[#This Row],[orders_id]],shipping!B:B,shipping!C:C,0)</f>
        <v>5.15</v>
      </c>
      <c r="J10276" s="1">
        <f>_xlfn.XLOOKUP(gwz_finance_orders__2[[#This Row],[orders_id]],shipping!B:B,shipping!D:D,0)</f>
        <v>2</v>
      </c>
      <c r="K10276" s="1">
        <f>gwz_finance_orders__2[[#This Row],[turnover]]-gwz_finance_orders__2[[#This Row],[purchase_cost]]-gwz_finance_orders__2[[#This Row],[log_cost ]]-gwz_finance_orders__2[[#This Row],[Ship_cost]]</f>
        <v>-3.4299999999999979</v>
      </c>
      <c r="L10276" s="10">
        <f>IFERROR((gwz_finance_orders__2[[#This Row],[operational_mergin]]/gwz_finance_orders__2[[#This Row],[turnover]]*100),0)</f>
        <v>-9.6375386344478713</v>
      </c>
      <c r="M10276" s="1">
        <f>_xlfn.XLOOKUP(gwz_finance_orders__2[[#This Row],[orders_id]],refund!E:E,refund!F:F,0)</f>
        <v>0</v>
      </c>
      <c r="N10276" s="1">
        <f>_xlfn.XLOOKUP(gwz_finance_orders__2[[#This Row],[orders_id]],refund!E:E,refund!G:G,0)</f>
        <v>0</v>
      </c>
      <c r="O10276" s="1">
        <f>_xlfn.XLOOKUP(gwz_finance_orders__2[[#This Row],[orders_id]],refund!E:E,refund!H:H,0)</f>
        <v>0</v>
      </c>
      <c r="P10276" s="11" t="str">
        <f>IFERROR(_xlfn.XLOOKUP(gwz_finance_orders__2[[#This Row],[orders_id]],refund!E:E,refund!D:D)," ")</f>
        <v xml:space="preserve"> </v>
      </c>
      <c r="Q10276" s="1" t="str">
        <f>_xlfn.XLOOKUP(gwz_finance_orders__2[[#This Row],[date_date]],campaign!F:F,campaign!E:E," ",0,1)</f>
        <v xml:space="preserve"> </v>
      </c>
    </row>
    <row r="10277" spans="1:17" x14ac:dyDescent="0.25">
      <c r="A10277" s="1" t="s">
        <v>35</v>
      </c>
      <c r="B10277" s="1" t="str">
        <f t="shared" si="320"/>
        <v xml:space="preserve">2021-10-06  </v>
      </c>
      <c r="C10277" s="1">
        <v>1007405</v>
      </c>
      <c r="D10277" s="1">
        <v>35.590000000000003</v>
      </c>
      <c r="E10277" s="1">
        <v>6.54</v>
      </c>
      <c r="F10277" s="1">
        <v>20.7</v>
      </c>
      <c r="G10277" s="1">
        <f t="shared" si="321"/>
        <v>14.890000000000004</v>
      </c>
      <c r="H10277" s="1">
        <f>IFERROR((gwz_finance_orders__2[[#This Row],[Mergin]]/gwz_finance_orders__2[[#This Row],[turnover]]*100),0)</f>
        <v>41.837594830008435</v>
      </c>
      <c r="I10277" s="1">
        <f>_xlfn.XLOOKUP(gwz_finance_orders__2[[#This Row],[orders_id]],shipping!B:B,shipping!C:C,0)</f>
        <v>4.0999999999999996</v>
      </c>
      <c r="J10277" s="1">
        <f>_xlfn.XLOOKUP(gwz_finance_orders__2[[#This Row],[orders_id]],shipping!B:B,shipping!D:D,0)</f>
        <v>4</v>
      </c>
      <c r="K10277" s="1">
        <f>gwz_finance_orders__2[[#This Row],[turnover]]-gwz_finance_orders__2[[#This Row],[purchase_cost]]-gwz_finance_orders__2[[#This Row],[log_cost ]]-gwz_finance_orders__2[[#This Row],[Ship_cost]]</f>
        <v>6.7900000000000045</v>
      </c>
      <c r="L10277" s="10">
        <f>IFERROR((gwz_finance_orders__2[[#This Row],[operational_mergin]]/gwz_finance_orders__2[[#This Row],[turnover]]*100),0)</f>
        <v>19.07839280696826</v>
      </c>
      <c r="M10277" s="1">
        <f>_xlfn.XLOOKUP(gwz_finance_orders__2[[#This Row],[orders_id]],refund!E:E,refund!F:F,0)</f>
        <v>0</v>
      </c>
      <c r="N10277" s="1">
        <f>_xlfn.XLOOKUP(gwz_finance_orders__2[[#This Row],[orders_id]],refund!E:E,refund!G:G,0)</f>
        <v>0</v>
      </c>
      <c r="O10277" s="1">
        <f>_xlfn.XLOOKUP(gwz_finance_orders__2[[#This Row],[orders_id]],refund!E:E,refund!H:H,0)</f>
        <v>0</v>
      </c>
      <c r="P10277" s="11" t="str">
        <f>IFERROR(_xlfn.XLOOKUP(gwz_finance_orders__2[[#This Row],[orders_id]],refund!E:E,refund!D:D)," ")</f>
        <v xml:space="preserve"> </v>
      </c>
      <c r="Q10277" s="1" t="str">
        <f>_xlfn.XLOOKUP(gwz_finance_orders__2[[#This Row],[date_date]],campaign!F:F,campaign!E:E," ",0,1)</f>
        <v xml:space="preserve"> </v>
      </c>
    </row>
    <row r="10278" spans="1:17" x14ac:dyDescent="0.25">
      <c r="A10278" s="1" t="s">
        <v>34</v>
      </c>
      <c r="B10278" s="1" t="str">
        <f t="shared" si="320"/>
        <v xml:space="preserve">2021-10-05  </v>
      </c>
      <c r="C10278" s="1">
        <v>1007243</v>
      </c>
      <c r="D10278" s="1">
        <v>35.58</v>
      </c>
      <c r="E10278" s="1">
        <v>3.24</v>
      </c>
      <c r="F10278" s="1">
        <v>27.54</v>
      </c>
      <c r="G10278" s="1">
        <f t="shared" si="321"/>
        <v>8.0399999999999991</v>
      </c>
      <c r="H10278" s="1">
        <f>IFERROR((gwz_finance_orders__2[[#This Row],[Mergin]]/gwz_finance_orders__2[[#This Row],[turnover]]*100),0)</f>
        <v>22.596964586846539</v>
      </c>
      <c r="I10278" s="1">
        <f>_xlfn.XLOOKUP(gwz_finance_orders__2[[#This Row],[orders_id]],shipping!B:B,shipping!C:C,0)</f>
        <v>3.35</v>
      </c>
      <c r="J10278" s="1">
        <f>_xlfn.XLOOKUP(gwz_finance_orders__2[[#This Row],[orders_id]],shipping!B:B,shipping!D:D,0)</f>
        <v>2</v>
      </c>
      <c r="K10278" s="1">
        <f>gwz_finance_orders__2[[#This Row],[turnover]]-gwz_finance_orders__2[[#This Row],[purchase_cost]]-gwz_finance_orders__2[[#This Row],[log_cost ]]-gwz_finance_orders__2[[#This Row],[Ship_cost]]</f>
        <v>2.6899999999999995</v>
      </c>
      <c r="L10278" s="10">
        <f>IFERROR((gwz_finance_orders__2[[#This Row],[operational_mergin]]/gwz_finance_orders__2[[#This Row],[turnover]]*100),0)</f>
        <v>7.560427206295671</v>
      </c>
      <c r="M10278" s="1">
        <f>_xlfn.XLOOKUP(gwz_finance_orders__2[[#This Row],[orders_id]],refund!E:E,refund!F:F,0)</f>
        <v>0</v>
      </c>
      <c r="N10278" s="1">
        <f>_xlfn.XLOOKUP(gwz_finance_orders__2[[#This Row],[orders_id]],refund!E:E,refund!G:G,0)</f>
        <v>0</v>
      </c>
      <c r="O10278" s="1">
        <f>_xlfn.XLOOKUP(gwz_finance_orders__2[[#This Row],[orders_id]],refund!E:E,refund!H:H,0)</f>
        <v>0</v>
      </c>
      <c r="P10278" s="11" t="str">
        <f>IFERROR(_xlfn.XLOOKUP(gwz_finance_orders__2[[#This Row],[orders_id]],refund!E:E,refund!D:D)," ")</f>
        <v xml:space="preserve"> </v>
      </c>
      <c r="Q10278" s="1" t="str">
        <f>_xlfn.XLOOKUP(gwz_finance_orders__2[[#This Row],[date_date]],campaign!F:F,campaign!E:E," ",0,1)</f>
        <v xml:space="preserve"> </v>
      </c>
    </row>
    <row r="10279" spans="1:17" x14ac:dyDescent="0.25">
      <c r="A10279" s="1" t="s">
        <v>44</v>
      </c>
      <c r="B10279" s="1" t="str">
        <f t="shared" si="320"/>
        <v xml:space="preserve">2021-10-15  </v>
      </c>
      <c r="C10279" s="1">
        <v>1016251</v>
      </c>
      <c r="D10279" s="1">
        <v>35.58</v>
      </c>
      <c r="E10279" s="1">
        <v>9.3800000000000008</v>
      </c>
      <c r="F10279" s="1">
        <v>23.2</v>
      </c>
      <c r="G10279" s="1">
        <f t="shared" si="321"/>
        <v>12.379999999999999</v>
      </c>
      <c r="H10279" s="1">
        <f>IFERROR((gwz_finance_orders__2[[#This Row],[Mergin]]/gwz_finance_orders__2[[#This Row],[turnover]]*100),0)</f>
        <v>34.794828555368184</v>
      </c>
      <c r="I10279" s="1">
        <f>_xlfn.XLOOKUP(gwz_finance_orders__2[[#This Row],[orders_id]],shipping!B:B,shipping!C:C,0)</f>
        <v>4.25</v>
      </c>
      <c r="J10279" s="1">
        <f>_xlfn.XLOOKUP(gwz_finance_orders__2[[#This Row],[orders_id]],shipping!B:B,shipping!D:D,0)</f>
        <v>3</v>
      </c>
      <c r="K10279" s="1">
        <f>gwz_finance_orders__2[[#This Row],[turnover]]-gwz_finance_orders__2[[#This Row],[purchase_cost]]-gwz_finance_orders__2[[#This Row],[log_cost ]]-gwz_finance_orders__2[[#This Row],[Ship_cost]]</f>
        <v>5.129999999999999</v>
      </c>
      <c r="L10279" s="10">
        <f>IFERROR((gwz_finance_orders__2[[#This Row],[operational_mergin]]/gwz_finance_orders__2[[#This Row],[turnover]]*100),0)</f>
        <v>14.418212478920738</v>
      </c>
      <c r="M10279" s="1">
        <f>_xlfn.XLOOKUP(gwz_finance_orders__2[[#This Row],[orders_id]],refund!E:E,refund!F:F,0)</f>
        <v>0</v>
      </c>
      <c r="N10279" s="1">
        <f>_xlfn.XLOOKUP(gwz_finance_orders__2[[#This Row],[orders_id]],refund!E:E,refund!G:G,0)</f>
        <v>0</v>
      </c>
      <c r="O10279" s="1">
        <f>_xlfn.XLOOKUP(gwz_finance_orders__2[[#This Row],[orders_id]],refund!E:E,refund!H:H,0)</f>
        <v>0</v>
      </c>
      <c r="P10279" s="11" t="str">
        <f>IFERROR(_xlfn.XLOOKUP(gwz_finance_orders__2[[#This Row],[orders_id]],refund!E:E,refund!D:D)," ")</f>
        <v xml:space="preserve"> </v>
      </c>
      <c r="Q10279" s="1" t="str">
        <f>_xlfn.XLOOKUP(gwz_finance_orders__2[[#This Row],[date_date]],campaign!F:F,campaign!E:E," ",0,1)</f>
        <v xml:space="preserve"> </v>
      </c>
    </row>
    <row r="10280" spans="1:17" x14ac:dyDescent="0.25">
      <c r="A10280" s="1" t="s">
        <v>43</v>
      </c>
      <c r="B10280" s="1" t="str">
        <f t="shared" si="320"/>
        <v xml:space="preserve">2021-10-14  </v>
      </c>
      <c r="C10280" s="1">
        <v>1015172</v>
      </c>
      <c r="D10280" s="1">
        <v>35.57</v>
      </c>
      <c r="E10280" s="1">
        <v>0</v>
      </c>
      <c r="F10280" s="1">
        <v>25.76</v>
      </c>
      <c r="G10280" s="1">
        <f t="shared" si="321"/>
        <v>9.8099999999999987</v>
      </c>
      <c r="H10280" s="1">
        <f>IFERROR((gwz_finance_orders__2[[#This Row],[Mergin]]/gwz_finance_orders__2[[#This Row],[turnover]]*100),0)</f>
        <v>27.579420860275512</v>
      </c>
      <c r="I10280" s="1">
        <f>_xlfn.XLOOKUP(gwz_finance_orders__2[[#This Row],[orders_id]],shipping!B:B,shipping!C:C,0)</f>
        <v>4.25</v>
      </c>
      <c r="J10280" s="1">
        <f>_xlfn.XLOOKUP(gwz_finance_orders__2[[#This Row],[orders_id]],shipping!B:B,shipping!D:D,0)</f>
        <v>3</v>
      </c>
      <c r="K10280" s="1">
        <f>gwz_finance_orders__2[[#This Row],[turnover]]-gwz_finance_orders__2[[#This Row],[purchase_cost]]-gwz_finance_orders__2[[#This Row],[log_cost ]]-gwz_finance_orders__2[[#This Row],[Ship_cost]]</f>
        <v>2.5599999999999987</v>
      </c>
      <c r="L10280" s="10">
        <f>IFERROR((gwz_finance_orders__2[[#This Row],[operational_mergin]]/gwz_finance_orders__2[[#This Row],[turnover]]*100),0)</f>
        <v>7.1970761877987028</v>
      </c>
      <c r="M10280" s="1">
        <f>_xlfn.XLOOKUP(gwz_finance_orders__2[[#This Row],[orders_id]],refund!E:E,refund!F:F,0)</f>
        <v>0</v>
      </c>
      <c r="N10280" s="1">
        <f>_xlfn.XLOOKUP(gwz_finance_orders__2[[#This Row],[orders_id]],refund!E:E,refund!G:G,0)</f>
        <v>0</v>
      </c>
      <c r="O10280" s="1">
        <f>_xlfn.XLOOKUP(gwz_finance_orders__2[[#This Row],[orders_id]],refund!E:E,refund!H:H,0)</f>
        <v>0</v>
      </c>
      <c r="P10280" s="11" t="str">
        <f>IFERROR(_xlfn.XLOOKUP(gwz_finance_orders__2[[#This Row],[orders_id]],refund!E:E,refund!D:D)," ")</f>
        <v xml:space="preserve"> </v>
      </c>
      <c r="Q10280" s="1" t="str">
        <f>_xlfn.XLOOKUP(gwz_finance_orders__2[[#This Row],[date_date]],campaign!F:F,campaign!E:E," ",0,1)</f>
        <v xml:space="preserve"> </v>
      </c>
    </row>
    <row r="10281" spans="1:17" x14ac:dyDescent="0.25">
      <c r="A10281" s="1" t="s">
        <v>33</v>
      </c>
      <c r="B10281" s="1" t="str">
        <f t="shared" si="320"/>
        <v xml:space="preserve">2021-10-04  </v>
      </c>
      <c r="C10281" s="1">
        <v>1006339</v>
      </c>
      <c r="D10281" s="1">
        <v>35.56</v>
      </c>
      <c r="E10281" s="1">
        <v>0</v>
      </c>
      <c r="F10281" s="1">
        <v>22.9</v>
      </c>
      <c r="G10281" s="1">
        <f t="shared" si="321"/>
        <v>12.660000000000004</v>
      </c>
      <c r="H10281" s="1">
        <f>IFERROR((gwz_finance_orders__2[[#This Row],[Mergin]]/gwz_finance_orders__2[[#This Row],[turnover]]*100),0)</f>
        <v>35.601799775028134</v>
      </c>
      <c r="I10281" s="1">
        <f>_xlfn.XLOOKUP(gwz_finance_orders__2[[#This Row],[orders_id]],shipping!B:B,shipping!C:C,0)</f>
        <v>3.95</v>
      </c>
      <c r="J10281" s="1">
        <f>_xlfn.XLOOKUP(gwz_finance_orders__2[[#This Row],[orders_id]],shipping!B:B,shipping!D:D,0)</f>
        <v>3</v>
      </c>
      <c r="K10281" s="1">
        <f>gwz_finance_orders__2[[#This Row],[turnover]]-gwz_finance_orders__2[[#This Row],[purchase_cost]]-gwz_finance_orders__2[[#This Row],[log_cost ]]-gwz_finance_orders__2[[#This Row],[Ship_cost]]</f>
        <v>5.7100000000000044</v>
      </c>
      <c r="L10281" s="10">
        <f>IFERROR((gwz_finance_orders__2[[#This Row],[operational_mergin]]/gwz_finance_orders__2[[#This Row],[turnover]]*100),0)</f>
        <v>16.057367829021384</v>
      </c>
      <c r="M10281" s="1">
        <f>_xlfn.XLOOKUP(gwz_finance_orders__2[[#This Row],[orders_id]],refund!E:E,refund!F:F,0)</f>
        <v>0</v>
      </c>
      <c r="N10281" s="1">
        <f>_xlfn.XLOOKUP(gwz_finance_orders__2[[#This Row],[orders_id]],refund!E:E,refund!G:G,0)</f>
        <v>0</v>
      </c>
      <c r="O10281" s="1">
        <f>_xlfn.XLOOKUP(gwz_finance_orders__2[[#This Row],[orders_id]],refund!E:E,refund!H:H,0)</f>
        <v>0</v>
      </c>
      <c r="P10281" s="11" t="str">
        <f>IFERROR(_xlfn.XLOOKUP(gwz_finance_orders__2[[#This Row],[orders_id]],refund!E:E,refund!D:D)," ")</f>
        <v xml:space="preserve"> </v>
      </c>
      <c r="Q10281" s="1" t="str">
        <f>_xlfn.XLOOKUP(gwz_finance_orders__2[[#This Row],[date_date]],campaign!F:F,campaign!E:E," ",0,1)</f>
        <v xml:space="preserve"> </v>
      </c>
    </row>
    <row r="10282" spans="1:17" x14ac:dyDescent="0.25">
      <c r="A10282" s="1" t="s">
        <v>41</v>
      </c>
      <c r="B10282" s="1" t="str">
        <f t="shared" si="320"/>
        <v xml:space="preserve">2021-10-12  </v>
      </c>
      <c r="C10282" s="1">
        <v>1013158</v>
      </c>
      <c r="D10282" s="1">
        <v>35.549999999999997</v>
      </c>
      <c r="E10282" s="1">
        <v>0</v>
      </c>
      <c r="F10282" s="1">
        <v>24.47</v>
      </c>
      <c r="G10282" s="1">
        <f t="shared" si="321"/>
        <v>11.079999999999998</v>
      </c>
      <c r="H10282" s="1">
        <f>IFERROR((gwz_finance_orders__2[[#This Row],[Mergin]]/gwz_finance_orders__2[[#This Row],[turnover]]*100),0)</f>
        <v>31.167369901547115</v>
      </c>
      <c r="I10282" s="1">
        <f>_xlfn.XLOOKUP(gwz_finance_orders__2[[#This Row],[orders_id]],shipping!B:B,shipping!C:C,0)</f>
        <v>3.65</v>
      </c>
      <c r="J10282" s="1">
        <f>_xlfn.XLOOKUP(gwz_finance_orders__2[[#This Row],[orders_id]],shipping!B:B,shipping!D:D,0)</f>
        <v>2</v>
      </c>
      <c r="K10282" s="1">
        <f>gwz_finance_orders__2[[#This Row],[turnover]]-gwz_finance_orders__2[[#This Row],[purchase_cost]]-gwz_finance_orders__2[[#This Row],[log_cost ]]-gwz_finance_orders__2[[#This Row],[Ship_cost]]</f>
        <v>5.4299999999999979</v>
      </c>
      <c r="L10282" s="10">
        <f>IFERROR((gwz_finance_orders__2[[#This Row],[operational_mergin]]/gwz_finance_orders__2[[#This Row],[turnover]]*100),0)</f>
        <v>15.274261603375521</v>
      </c>
      <c r="M10282" s="1">
        <f>_xlfn.XLOOKUP(gwz_finance_orders__2[[#This Row],[orders_id]],refund!E:E,refund!F:F,0)</f>
        <v>0</v>
      </c>
      <c r="N10282" s="1">
        <f>_xlfn.XLOOKUP(gwz_finance_orders__2[[#This Row],[orders_id]],refund!E:E,refund!G:G,0)</f>
        <v>0</v>
      </c>
      <c r="O10282" s="1">
        <f>_xlfn.XLOOKUP(gwz_finance_orders__2[[#This Row],[orders_id]],refund!E:E,refund!H:H,0)</f>
        <v>0</v>
      </c>
      <c r="P10282" s="11" t="str">
        <f>IFERROR(_xlfn.XLOOKUP(gwz_finance_orders__2[[#This Row],[orders_id]],refund!E:E,refund!D:D)," ")</f>
        <v xml:space="preserve"> </v>
      </c>
      <c r="Q10282" s="1" t="str">
        <f>_xlfn.XLOOKUP(gwz_finance_orders__2[[#This Row],[date_date]],campaign!F:F,campaign!E:E," ",0,1)</f>
        <v xml:space="preserve"> </v>
      </c>
    </row>
    <row r="10283" spans="1:17" x14ac:dyDescent="0.25">
      <c r="A10283" s="1" t="s">
        <v>30</v>
      </c>
      <c r="B10283" s="1" t="str">
        <f t="shared" si="320"/>
        <v xml:space="preserve">2021-10-01  </v>
      </c>
      <c r="C10283" s="1">
        <v>1003059</v>
      </c>
      <c r="D10283" s="1">
        <v>35.549999999999997</v>
      </c>
      <c r="E10283" s="1">
        <v>0</v>
      </c>
      <c r="F10283" s="1">
        <v>23.49</v>
      </c>
      <c r="G10283" s="1">
        <f t="shared" si="321"/>
        <v>12.059999999999999</v>
      </c>
      <c r="H10283" s="1">
        <f>IFERROR((gwz_finance_orders__2[[#This Row],[Mergin]]/gwz_finance_orders__2[[#This Row],[turnover]]*100),0)</f>
        <v>33.924050632911388</v>
      </c>
      <c r="I10283" s="1">
        <f>_xlfn.XLOOKUP(gwz_finance_orders__2[[#This Row],[orders_id]],shipping!B:B,shipping!C:C,0)</f>
        <v>3.8</v>
      </c>
      <c r="J10283" s="1">
        <f>_xlfn.XLOOKUP(gwz_finance_orders__2[[#This Row],[orders_id]],shipping!B:B,shipping!D:D,0)</f>
        <v>2</v>
      </c>
      <c r="K10283" s="1">
        <f>gwz_finance_orders__2[[#This Row],[turnover]]-gwz_finance_orders__2[[#This Row],[purchase_cost]]-gwz_finance_orders__2[[#This Row],[log_cost ]]-gwz_finance_orders__2[[#This Row],[Ship_cost]]</f>
        <v>6.259999999999998</v>
      </c>
      <c r="L10283" s="10">
        <f>IFERROR((gwz_finance_orders__2[[#This Row],[operational_mergin]]/gwz_finance_orders__2[[#This Row],[turnover]]*100),0)</f>
        <v>17.609001406469758</v>
      </c>
      <c r="M10283" s="1">
        <f>_xlfn.XLOOKUP(gwz_finance_orders__2[[#This Row],[orders_id]],refund!E:E,refund!F:F,0)</f>
        <v>0</v>
      </c>
      <c r="N10283" s="1">
        <f>_xlfn.XLOOKUP(gwz_finance_orders__2[[#This Row],[orders_id]],refund!E:E,refund!G:G,0)</f>
        <v>0</v>
      </c>
      <c r="O10283" s="1">
        <f>_xlfn.XLOOKUP(gwz_finance_orders__2[[#This Row],[orders_id]],refund!E:E,refund!H:H,0)</f>
        <v>0</v>
      </c>
      <c r="P10283" s="11" t="str">
        <f>IFERROR(_xlfn.XLOOKUP(gwz_finance_orders__2[[#This Row],[orders_id]],refund!E:E,refund!D:D)," ")</f>
        <v xml:space="preserve"> </v>
      </c>
      <c r="Q10283" s="1" t="str">
        <f>_xlfn.XLOOKUP(gwz_finance_orders__2[[#This Row],[date_date]],campaign!F:F,campaign!E:E," ",0,1)</f>
        <v xml:space="preserve"> </v>
      </c>
    </row>
    <row r="10284" spans="1:17" x14ac:dyDescent="0.25">
      <c r="A10284" s="1" t="s">
        <v>35</v>
      </c>
      <c r="B10284" s="1" t="str">
        <f t="shared" si="320"/>
        <v xml:space="preserve">2021-10-06  </v>
      </c>
      <c r="C10284" s="1">
        <v>1007965</v>
      </c>
      <c r="D10284" s="1">
        <v>35.549999999999997</v>
      </c>
      <c r="E10284" s="1">
        <v>5.75</v>
      </c>
      <c r="F10284" s="1">
        <v>22.98</v>
      </c>
      <c r="G10284" s="1">
        <f t="shared" si="321"/>
        <v>12.569999999999997</v>
      </c>
      <c r="H10284" s="1">
        <f>IFERROR((gwz_finance_orders__2[[#This Row],[Mergin]]/gwz_finance_orders__2[[#This Row],[turnover]]*100),0)</f>
        <v>35.358649789029528</v>
      </c>
      <c r="I10284" s="1">
        <f>_xlfn.XLOOKUP(gwz_finance_orders__2[[#This Row],[orders_id]],shipping!B:B,shipping!C:C,0)</f>
        <v>2.9</v>
      </c>
      <c r="J10284" s="1">
        <f>_xlfn.XLOOKUP(gwz_finance_orders__2[[#This Row],[orders_id]],shipping!B:B,shipping!D:D,0)</f>
        <v>3</v>
      </c>
      <c r="K10284" s="1">
        <f>gwz_finance_orders__2[[#This Row],[turnover]]-gwz_finance_orders__2[[#This Row],[purchase_cost]]-gwz_finance_orders__2[[#This Row],[log_cost ]]-gwz_finance_orders__2[[#This Row],[Ship_cost]]</f>
        <v>6.6699999999999964</v>
      </c>
      <c r="L10284" s="10">
        <f>IFERROR((gwz_finance_orders__2[[#This Row],[operational_mergin]]/gwz_finance_orders__2[[#This Row],[turnover]]*100),0)</f>
        <v>18.762306610407865</v>
      </c>
      <c r="M10284" s="1">
        <f>_xlfn.XLOOKUP(gwz_finance_orders__2[[#This Row],[orders_id]],refund!E:E,refund!F:F,0)</f>
        <v>0</v>
      </c>
      <c r="N10284" s="1">
        <f>_xlfn.XLOOKUP(gwz_finance_orders__2[[#This Row],[orders_id]],refund!E:E,refund!G:G,0)</f>
        <v>0</v>
      </c>
      <c r="O10284" s="1">
        <f>_xlfn.XLOOKUP(gwz_finance_orders__2[[#This Row],[orders_id]],refund!E:E,refund!H:H,0)</f>
        <v>0</v>
      </c>
      <c r="P10284" s="11" t="str">
        <f>IFERROR(_xlfn.XLOOKUP(gwz_finance_orders__2[[#This Row],[orders_id]],refund!E:E,refund!D:D)," ")</f>
        <v xml:space="preserve"> </v>
      </c>
      <c r="Q10284" s="1" t="str">
        <f>_xlfn.XLOOKUP(gwz_finance_orders__2[[#This Row],[date_date]],campaign!F:F,campaign!E:E," ",0,1)</f>
        <v xml:space="preserve"> </v>
      </c>
    </row>
    <row r="10285" spans="1:17" x14ac:dyDescent="0.25">
      <c r="A10285" s="1" t="s">
        <v>33</v>
      </c>
      <c r="B10285" s="1" t="str">
        <f t="shared" si="320"/>
        <v xml:space="preserve">2021-10-04  </v>
      </c>
      <c r="C10285" s="1">
        <v>1006048</v>
      </c>
      <c r="D10285" s="1">
        <v>35.549999999999997</v>
      </c>
      <c r="E10285" s="1">
        <v>0</v>
      </c>
      <c r="F10285" s="1">
        <v>22.96</v>
      </c>
      <c r="G10285" s="1">
        <f t="shared" si="321"/>
        <v>12.589999999999996</v>
      </c>
      <c r="H10285" s="1">
        <f>IFERROR((gwz_finance_orders__2[[#This Row],[Mergin]]/gwz_finance_orders__2[[#This Row],[turnover]]*100),0)</f>
        <v>35.414908579465532</v>
      </c>
      <c r="I10285" s="1">
        <f>_xlfn.XLOOKUP(gwz_finance_orders__2[[#This Row],[orders_id]],shipping!B:B,shipping!C:C,0)</f>
        <v>2.9</v>
      </c>
      <c r="J10285" s="1">
        <f>_xlfn.XLOOKUP(gwz_finance_orders__2[[#This Row],[orders_id]],shipping!B:B,shipping!D:D,0)</f>
        <v>2</v>
      </c>
      <c r="K10285" s="1">
        <f>gwz_finance_orders__2[[#This Row],[turnover]]-gwz_finance_orders__2[[#This Row],[purchase_cost]]-gwz_finance_orders__2[[#This Row],[log_cost ]]-gwz_finance_orders__2[[#This Row],[Ship_cost]]</f>
        <v>7.6899999999999959</v>
      </c>
      <c r="L10285" s="10">
        <f>IFERROR((gwz_finance_orders__2[[#This Row],[operational_mergin]]/gwz_finance_orders__2[[#This Row],[turnover]]*100),0)</f>
        <v>21.631504922644154</v>
      </c>
      <c r="M10285" s="1">
        <f>_xlfn.XLOOKUP(gwz_finance_orders__2[[#This Row],[orders_id]],refund!E:E,refund!F:F,0)</f>
        <v>0</v>
      </c>
      <c r="N10285" s="1">
        <f>_xlfn.XLOOKUP(gwz_finance_orders__2[[#This Row],[orders_id]],refund!E:E,refund!G:G,0)</f>
        <v>0</v>
      </c>
      <c r="O10285" s="1">
        <f>_xlfn.XLOOKUP(gwz_finance_orders__2[[#This Row],[orders_id]],refund!E:E,refund!H:H,0)</f>
        <v>0</v>
      </c>
      <c r="P10285" s="11" t="str">
        <f>IFERROR(_xlfn.XLOOKUP(gwz_finance_orders__2[[#This Row],[orders_id]],refund!E:E,refund!D:D)," ")</f>
        <v xml:space="preserve"> </v>
      </c>
      <c r="Q10285" s="1" t="str">
        <f>_xlfn.XLOOKUP(gwz_finance_orders__2[[#This Row],[date_date]],campaign!F:F,campaign!E:E," ",0,1)</f>
        <v xml:space="preserve"> </v>
      </c>
    </row>
    <row r="10286" spans="1:17" x14ac:dyDescent="0.25">
      <c r="A10286" s="1" t="s">
        <v>34</v>
      </c>
      <c r="B10286" s="1" t="str">
        <f t="shared" si="320"/>
        <v xml:space="preserve">2021-10-05  </v>
      </c>
      <c r="C10286" s="1">
        <v>1006732</v>
      </c>
      <c r="D10286" s="1">
        <v>35.54</v>
      </c>
      <c r="E10286" s="1">
        <v>3.25</v>
      </c>
      <c r="F10286" s="1">
        <v>26.39</v>
      </c>
      <c r="G10286" s="1">
        <f t="shared" si="321"/>
        <v>9.1499999999999986</v>
      </c>
      <c r="H10286" s="1">
        <f>IFERROR((gwz_finance_orders__2[[#This Row],[Mergin]]/gwz_finance_orders__2[[#This Row],[turnover]]*100),0)</f>
        <v>25.745638716938657</v>
      </c>
      <c r="I10286" s="1">
        <f>_xlfn.XLOOKUP(gwz_finance_orders__2[[#This Row],[orders_id]],shipping!B:B,shipping!C:C,0)</f>
        <v>3.95</v>
      </c>
      <c r="J10286" s="1">
        <f>_xlfn.XLOOKUP(gwz_finance_orders__2[[#This Row],[orders_id]],shipping!B:B,shipping!D:D,0)</f>
        <v>2</v>
      </c>
      <c r="K10286" s="1">
        <f>gwz_finance_orders__2[[#This Row],[turnover]]-gwz_finance_orders__2[[#This Row],[purchase_cost]]-gwz_finance_orders__2[[#This Row],[log_cost ]]-gwz_finance_orders__2[[#This Row],[Ship_cost]]</f>
        <v>3.1999999999999984</v>
      </c>
      <c r="L10286" s="10">
        <f>IFERROR((gwz_finance_orders__2[[#This Row],[operational_mergin]]/gwz_finance_orders__2[[#This Row],[turnover]]*100),0)</f>
        <v>9.0039392234102369</v>
      </c>
      <c r="M10286" s="1">
        <f>_xlfn.XLOOKUP(gwz_finance_orders__2[[#This Row],[orders_id]],refund!E:E,refund!F:F,0)</f>
        <v>0</v>
      </c>
      <c r="N10286" s="1">
        <f>_xlfn.XLOOKUP(gwz_finance_orders__2[[#This Row],[orders_id]],refund!E:E,refund!G:G,0)</f>
        <v>0</v>
      </c>
      <c r="O10286" s="1">
        <f>_xlfn.XLOOKUP(gwz_finance_orders__2[[#This Row],[orders_id]],refund!E:E,refund!H:H,0)</f>
        <v>0</v>
      </c>
      <c r="P10286" s="11" t="str">
        <f>IFERROR(_xlfn.XLOOKUP(gwz_finance_orders__2[[#This Row],[orders_id]],refund!E:E,refund!D:D)," ")</f>
        <v xml:space="preserve"> </v>
      </c>
      <c r="Q10286" s="1" t="str">
        <f>_xlfn.XLOOKUP(gwz_finance_orders__2[[#This Row],[date_date]],campaign!F:F,campaign!E:E," ",0,1)</f>
        <v xml:space="preserve"> </v>
      </c>
    </row>
    <row r="10287" spans="1:17" x14ac:dyDescent="0.25">
      <c r="A10287" s="1" t="s">
        <v>36</v>
      </c>
      <c r="B10287" s="1" t="str">
        <f t="shared" si="320"/>
        <v xml:space="preserve">2021-10-07  </v>
      </c>
      <c r="C10287" s="1">
        <v>1008570</v>
      </c>
      <c r="D10287" s="1">
        <v>35.54</v>
      </c>
      <c r="E10287" s="1">
        <v>0</v>
      </c>
      <c r="F10287" s="1">
        <v>24.75</v>
      </c>
      <c r="G10287" s="1">
        <f t="shared" si="321"/>
        <v>10.79</v>
      </c>
      <c r="H10287" s="1">
        <f>IFERROR((gwz_finance_orders__2[[#This Row],[Mergin]]/gwz_finance_orders__2[[#This Row],[turnover]]*100),0)</f>
        <v>30.360157568936408</v>
      </c>
      <c r="I10287" s="1">
        <f>_xlfn.XLOOKUP(gwz_finance_orders__2[[#This Row],[orders_id]],shipping!B:B,shipping!C:C,0)</f>
        <v>3.35</v>
      </c>
      <c r="J10287" s="1">
        <f>_xlfn.XLOOKUP(gwz_finance_orders__2[[#This Row],[orders_id]],shipping!B:B,shipping!D:D,0)</f>
        <v>3</v>
      </c>
      <c r="K10287" s="1">
        <f>gwz_finance_orders__2[[#This Row],[turnover]]-gwz_finance_orders__2[[#This Row],[purchase_cost]]-gwz_finance_orders__2[[#This Row],[log_cost ]]-gwz_finance_orders__2[[#This Row],[Ship_cost]]</f>
        <v>4.4399999999999995</v>
      </c>
      <c r="L10287" s="10">
        <f>IFERROR((gwz_finance_orders__2[[#This Row],[operational_mergin]]/gwz_finance_orders__2[[#This Row],[turnover]]*100),0)</f>
        <v>12.492965672481709</v>
      </c>
      <c r="M10287" s="1">
        <f>_xlfn.XLOOKUP(gwz_finance_orders__2[[#This Row],[orders_id]],refund!E:E,refund!F:F,0)</f>
        <v>0</v>
      </c>
      <c r="N10287" s="1">
        <f>_xlfn.XLOOKUP(gwz_finance_orders__2[[#This Row],[orders_id]],refund!E:E,refund!G:G,0)</f>
        <v>0</v>
      </c>
      <c r="O10287" s="1">
        <f>_xlfn.XLOOKUP(gwz_finance_orders__2[[#This Row],[orders_id]],refund!E:E,refund!H:H,0)</f>
        <v>0</v>
      </c>
      <c r="P10287" s="11" t="str">
        <f>IFERROR(_xlfn.XLOOKUP(gwz_finance_orders__2[[#This Row],[orders_id]],refund!E:E,refund!D:D)," ")</f>
        <v xml:space="preserve"> </v>
      </c>
      <c r="Q10287" s="1" t="str">
        <f>_xlfn.XLOOKUP(gwz_finance_orders__2[[#This Row],[date_date]],campaign!F:F,campaign!E:E," ",0,1)</f>
        <v xml:space="preserve"> </v>
      </c>
    </row>
    <row r="10288" spans="1:17" x14ac:dyDescent="0.25">
      <c r="A10288" s="1" t="s">
        <v>39</v>
      </c>
      <c r="B10288" s="1" t="str">
        <f t="shared" si="320"/>
        <v xml:space="preserve">2021-10-10  </v>
      </c>
      <c r="C10288" s="1">
        <v>1011150</v>
      </c>
      <c r="D10288" s="1">
        <v>35.53</v>
      </c>
      <c r="E10288" s="1">
        <v>0</v>
      </c>
      <c r="F10288" s="1">
        <v>30.3</v>
      </c>
      <c r="G10288" s="1">
        <f t="shared" si="321"/>
        <v>5.23</v>
      </c>
      <c r="H10288" s="1">
        <f>IFERROR((gwz_finance_orders__2[[#This Row],[Mergin]]/gwz_finance_orders__2[[#This Row],[turnover]]*100),0)</f>
        <v>14.719954967632987</v>
      </c>
      <c r="I10288" s="1">
        <f>_xlfn.XLOOKUP(gwz_finance_orders__2[[#This Row],[orders_id]],shipping!B:B,shipping!C:C,0)</f>
        <v>3.65</v>
      </c>
      <c r="J10288" s="1">
        <f>_xlfn.XLOOKUP(gwz_finance_orders__2[[#This Row],[orders_id]],shipping!B:B,shipping!D:D,0)</f>
        <v>3</v>
      </c>
      <c r="K10288" s="1">
        <f>gwz_finance_orders__2[[#This Row],[turnover]]-gwz_finance_orders__2[[#This Row],[purchase_cost]]-gwz_finance_orders__2[[#This Row],[log_cost ]]-gwz_finance_orders__2[[#This Row],[Ship_cost]]</f>
        <v>-1.4199999999999995</v>
      </c>
      <c r="L10288" s="10">
        <f>IFERROR((gwz_finance_orders__2[[#This Row],[operational_mergin]]/gwz_finance_orders__2[[#This Row],[turnover]]*100),0)</f>
        <v>-3.9966225724739637</v>
      </c>
      <c r="M10288" s="1">
        <f>_xlfn.XLOOKUP(gwz_finance_orders__2[[#This Row],[orders_id]],refund!E:E,refund!F:F,0)</f>
        <v>0</v>
      </c>
      <c r="N10288" s="1">
        <f>_xlfn.XLOOKUP(gwz_finance_orders__2[[#This Row],[orders_id]],refund!E:E,refund!G:G,0)</f>
        <v>0</v>
      </c>
      <c r="O10288" s="1">
        <f>_xlfn.XLOOKUP(gwz_finance_orders__2[[#This Row],[orders_id]],refund!E:E,refund!H:H,0)</f>
        <v>0</v>
      </c>
      <c r="P10288" s="11" t="str">
        <f>IFERROR(_xlfn.XLOOKUP(gwz_finance_orders__2[[#This Row],[orders_id]],refund!E:E,refund!D:D)," ")</f>
        <v xml:space="preserve"> </v>
      </c>
      <c r="Q10288" s="1" t="str">
        <f>_xlfn.XLOOKUP(gwz_finance_orders__2[[#This Row],[date_date]],campaign!F:F,campaign!E:E," ",0,1)</f>
        <v xml:space="preserve"> </v>
      </c>
    </row>
    <row r="10289" spans="1:17" x14ac:dyDescent="0.25">
      <c r="A10289" s="1" t="s">
        <v>32</v>
      </c>
      <c r="B10289" s="1" t="str">
        <f t="shared" si="320"/>
        <v xml:space="preserve">2021-10-03  </v>
      </c>
      <c r="C10289" s="1">
        <v>1004483</v>
      </c>
      <c r="D10289" s="1">
        <v>35.53</v>
      </c>
      <c r="E10289" s="1">
        <v>9.3800000000000008</v>
      </c>
      <c r="F10289" s="1">
        <v>23.02</v>
      </c>
      <c r="G10289" s="1">
        <f t="shared" si="321"/>
        <v>12.510000000000002</v>
      </c>
      <c r="H10289" s="1">
        <f>IFERROR((gwz_finance_orders__2[[#This Row],[Mergin]]/gwz_finance_orders__2[[#This Row],[turnover]]*100),0)</f>
        <v>35.209681958907964</v>
      </c>
      <c r="I10289" s="1">
        <f>_xlfn.XLOOKUP(gwz_finance_orders__2[[#This Row],[orders_id]],shipping!B:B,shipping!C:C,0)</f>
        <v>3.2</v>
      </c>
      <c r="J10289" s="1">
        <f>_xlfn.XLOOKUP(gwz_finance_orders__2[[#This Row],[orders_id]],shipping!B:B,shipping!D:D,0)</f>
        <v>3</v>
      </c>
      <c r="K10289" s="1">
        <f>gwz_finance_orders__2[[#This Row],[turnover]]-gwz_finance_orders__2[[#This Row],[purchase_cost]]-gwz_finance_orders__2[[#This Row],[log_cost ]]-gwz_finance_orders__2[[#This Row],[Ship_cost]]</f>
        <v>6.3100000000000023</v>
      </c>
      <c r="L10289" s="10">
        <f>IFERROR((gwz_finance_orders__2[[#This Row],[operational_mergin]]/gwz_finance_orders__2[[#This Row],[turnover]]*100),0)</f>
        <v>17.759639741063896</v>
      </c>
      <c r="M10289" s="1">
        <f>_xlfn.XLOOKUP(gwz_finance_orders__2[[#This Row],[orders_id]],refund!E:E,refund!F:F,0)</f>
        <v>0</v>
      </c>
      <c r="N10289" s="1">
        <f>_xlfn.XLOOKUP(gwz_finance_orders__2[[#This Row],[orders_id]],refund!E:E,refund!G:G,0)</f>
        <v>0</v>
      </c>
      <c r="O10289" s="1">
        <f>_xlfn.XLOOKUP(gwz_finance_orders__2[[#This Row],[orders_id]],refund!E:E,refund!H:H,0)</f>
        <v>0</v>
      </c>
      <c r="P10289" s="11" t="str">
        <f>IFERROR(_xlfn.XLOOKUP(gwz_finance_orders__2[[#This Row],[orders_id]],refund!E:E,refund!D:D)," ")</f>
        <v xml:space="preserve"> </v>
      </c>
      <c r="Q10289" s="1" t="str">
        <f>_xlfn.XLOOKUP(gwz_finance_orders__2[[#This Row],[date_date]],campaign!F:F,campaign!E:E," ",0,1)</f>
        <v xml:space="preserve"> </v>
      </c>
    </row>
    <row r="10290" spans="1:17" x14ac:dyDescent="0.25">
      <c r="A10290" s="1" t="s">
        <v>34</v>
      </c>
      <c r="B10290" s="1" t="str">
        <f t="shared" si="320"/>
        <v xml:space="preserve">2021-10-05  </v>
      </c>
      <c r="C10290" s="1">
        <v>1007232</v>
      </c>
      <c r="D10290" s="1">
        <v>35.520000000000003</v>
      </c>
      <c r="E10290" s="1">
        <v>0</v>
      </c>
      <c r="F10290" s="1">
        <v>21.62</v>
      </c>
      <c r="G10290" s="1">
        <f t="shared" si="321"/>
        <v>13.900000000000002</v>
      </c>
      <c r="H10290" s="1">
        <f>IFERROR((gwz_finance_orders__2[[#This Row],[Mergin]]/gwz_finance_orders__2[[#This Row],[turnover]]*100),0)</f>
        <v>39.132882882882889</v>
      </c>
      <c r="I10290" s="1">
        <f>_xlfn.XLOOKUP(gwz_finance_orders__2[[#This Row],[orders_id]],shipping!B:B,shipping!C:C,0)</f>
        <v>4.8499999999999996</v>
      </c>
      <c r="J10290" s="1">
        <f>_xlfn.XLOOKUP(gwz_finance_orders__2[[#This Row],[orders_id]],shipping!B:B,shipping!D:D,0)</f>
        <v>3</v>
      </c>
      <c r="K10290" s="1">
        <f>gwz_finance_orders__2[[#This Row],[turnover]]-gwz_finance_orders__2[[#This Row],[purchase_cost]]-gwz_finance_orders__2[[#This Row],[log_cost ]]-gwz_finance_orders__2[[#This Row],[Ship_cost]]</f>
        <v>6.0500000000000025</v>
      </c>
      <c r="L10290" s="10">
        <f>IFERROR((gwz_finance_orders__2[[#This Row],[operational_mergin]]/gwz_finance_orders__2[[#This Row],[turnover]]*100),0)</f>
        <v>17.032657657657662</v>
      </c>
      <c r="M10290" s="1">
        <f>_xlfn.XLOOKUP(gwz_finance_orders__2[[#This Row],[orders_id]],refund!E:E,refund!F:F,0)</f>
        <v>0</v>
      </c>
      <c r="N10290" s="1">
        <f>_xlfn.XLOOKUP(gwz_finance_orders__2[[#This Row],[orders_id]],refund!E:E,refund!G:G,0)</f>
        <v>0</v>
      </c>
      <c r="O10290" s="1">
        <f>_xlfn.XLOOKUP(gwz_finance_orders__2[[#This Row],[orders_id]],refund!E:E,refund!H:H,0)</f>
        <v>0</v>
      </c>
      <c r="P10290" s="11" t="str">
        <f>IFERROR(_xlfn.XLOOKUP(gwz_finance_orders__2[[#This Row],[orders_id]],refund!E:E,refund!D:D)," ")</f>
        <v xml:space="preserve"> </v>
      </c>
      <c r="Q10290" s="1" t="str">
        <f>_xlfn.XLOOKUP(gwz_finance_orders__2[[#This Row],[date_date]],campaign!F:F,campaign!E:E," ",0,1)</f>
        <v xml:space="preserve"> </v>
      </c>
    </row>
    <row r="10291" spans="1:17" x14ac:dyDescent="0.25">
      <c r="A10291" s="1" t="s">
        <v>40</v>
      </c>
      <c r="B10291" s="1" t="str">
        <f t="shared" si="320"/>
        <v xml:space="preserve">2021-10-11  </v>
      </c>
      <c r="C10291" s="1">
        <v>1012304</v>
      </c>
      <c r="D10291" s="1">
        <v>35.5</v>
      </c>
      <c r="E10291" s="1">
        <v>0</v>
      </c>
      <c r="F10291" s="1">
        <v>27.05</v>
      </c>
      <c r="G10291" s="1">
        <f t="shared" si="321"/>
        <v>8.4499999999999993</v>
      </c>
      <c r="H10291" s="1">
        <f>IFERROR((gwz_finance_orders__2[[#This Row],[Mergin]]/gwz_finance_orders__2[[#This Row],[turnover]]*100),0)</f>
        <v>23.802816901408448</v>
      </c>
      <c r="I10291" s="1">
        <f>_xlfn.XLOOKUP(gwz_finance_orders__2[[#This Row],[orders_id]],shipping!B:B,shipping!C:C,0)</f>
        <v>3.5</v>
      </c>
      <c r="J10291" s="1">
        <f>_xlfn.XLOOKUP(gwz_finance_orders__2[[#This Row],[orders_id]],shipping!B:B,shipping!D:D,0)</f>
        <v>3</v>
      </c>
      <c r="K10291" s="1">
        <f>gwz_finance_orders__2[[#This Row],[turnover]]-gwz_finance_orders__2[[#This Row],[purchase_cost]]-gwz_finance_orders__2[[#This Row],[log_cost ]]-gwz_finance_orders__2[[#This Row],[Ship_cost]]</f>
        <v>1.9499999999999993</v>
      </c>
      <c r="L10291" s="10">
        <f>IFERROR((gwz_finance_orders__2[[#This Row],[operational_mergin]]/gwz_finance_orders__2[[#This Row],[turnover]]*100),0)</f>
        <v>5.4929577464788713</v>
      </c>
      <c r="M10291" s="1">
        <f>_xlfn.XLOOKUP(gwz_finance_orders__2[[#This Row],[orders_id]],refund!E:E,refund!F:F,0)</f>
        <v>0</v>
      </c>
      <c r="N10291" s="1">
        <f>_xlfn.XLOOKUP(gwz_finance_orders__2[[#This Row],[orders_id]],refund!E:E,refund!G:G,0)</f>
        <v>0</v>
      </c>
      <c r="O10291" s="1">
        <f>_xlfn.XLOOKUP(gwz_finance_orders__2[[#This Row],[orders_id]],refund!E:E,refund!H:H,0)</f>
        <v>0</v>
      </c>
      <c r="P10291" s="11" t="str">
        <f>IFERROR(_xlfn.XLOOKUP(gwz_finance_orders__2[[#This Row],[orders_id]],refund!E:E,refund!D:D)," ")</f>
        <v xml:space="preserve"> </v>
      </c>
      <c r="Q10291" s="1" t="str">
        <f>_xlfn.XLOOKUP(gwz_finance_orders__2[[#This Row],[date_date]],campaign!F:F,campaign!E:E," ",0,1)</f>
        <v xml:space="preserve"> </v>
      </c>
    </row>
    <row r="10292" spans="1:17" x14ac:dyDescent="0.25">
      <c r="A10292" s="1" t="s">
        <v>42</v>
      </c>
      <c r="B10292" s="1" t="str">
        <f t="shared" si="320"/>
        <v xml:space="preserve">2021-10-13  </v>
      </c>
      <c r="C10292" s="1">
        <v>1014167</v>
      </c>
      <c r="D10292" s="1">
        <v>35.5</v>
      </c>
      <c r="E10292" s="1">
        <v>0</v>
      </c>
      <c r="F10292" s="1">
        <v>25.02</v>
      </c>
      <c r="G10292" s="1">
        <f t="shared" si="321"/>
        <v>10.48</v>
      </c>
      <c r="H10292" s="1">
        <f>IFERROR((gwz_finance_orders__2[[#This Row],[Mergin]]/gwz_finance_orders__2[[#This Row],[turnover]]*100),0)</f>
        <v>29.521126760563384</v>
      </c>
      <c r="I10292" s="1">
        <f>_xlfn.XLOOKUP(gwz_finance_orders__2[[#This Row],[orders_id]],shipping!B:B,shipping!C:C,0)</f>
        <v>3.65</v>
      </c>
      <c r="J10292" s="1">
        <f>_xlfn.XLOOKUP(gwz_finance_orders__2[[#This Row],[orders_id]],shipping!B:B,shipping!D:D,0)</f>
        <v>3</v>
      </c>
      <c r="K10292" s="1">
        <f>gwz_finance_orders__2[[#This Row],[turnover]]-gwz_finance_orders__2[[#This Row],[purchase_cost]]-gwz_finance_orders__2[[#This Row],[log_cost ]]-gwz_finance_orders__2[[#This Row],[Ship_cost]]</f>
        <v>3.83</v>
      </c>
      <c r="L10292" s="10">
        <f>IFERROR((gwz_finance_orders__2[[#This Row],[operational_mergin]]/gwz_finance_orders__2[[#This Row],[turnover]]*100),0)</f>
        <v>10.788732394366198</v>
      </c>
      <c r="M10292" s="1">
        <f>_xlfn.XLOOKUP(gwz_finance_orders__2[[#This Row],[orders_id]],refund!E:E,refund!F:F,0)</f>
        <v>0</v>
      </c>
      <c r="N10292" s="1">
        <f>_xlfn.XLOOKUP(gwz_finance_orders__2[[#This Row],[orders_id]],refund!E:E,refund!G:G,0)</f>
        <v>0</v>
      </c>
      <c r="O10292" s="1">
        <f>_xlfn.XLOOKUP(gwz_finance_orders__2[[#This Row],[orders_id]],refund!E:E,refund!H:H,0)</f>
        <v>0</v>
      </c>
      <c r="P10292" s="11" t="str">
        <f>IFERROR(_xlfn.XLOOKUP(gwz_finance_orders__2[[#This Row],[orders_id]],refund!E:E,refund!D:D)," ")</f>
        <v xml:space="preserve"> </v>
      </c>
      <c r="Q10292" s="1" t="str">
        <f>_xlfn.XLOOKUP(gwz_finance_orders__2[[#This Row],[date_date]],campaign!F:F,campaign!E:E," ",0,1)</f>
        <v xml:space="preserve"> </v>
      </c>
    </row>
    <row r="10293" spans="1:17" x14ac:dyDescent="0.25">
      <c r="A10293" s="1" t="s">
        <v>32</v>
      </c>
      <c r="B10293" s="1" t="str">
        <f t="shared" si="320"/>
        <v xml:space="preserve">2021-10-03  </v>
      </c>
      <c r="C10293" s="1">
        <v>1004993</v>
      </c>
      <c r="D10293" s="1">
        <v>35.5</v>
      </c>
      <c r="E10293" s="1">
        <v>3.55</v>
      </c>
      <c r="F10293" s="1">
        <v>22.67</v>
      </c>
      <c r="G10293" s="1">
        <f t="shared" si="321"/>
        <v>12.829999999999998</v>
      </c>
      <c r="H10293" s="1">
        <f>IFERROR((gwz_finance_orders__2[[#This Row],[Mergin]]/gwz_finance_orders__2[[#This Row],[turnover]]*100),0)</f>
        <v>36.140845070422529</v>
      </c>
      <c r="I10293" s="1">
        <f>_xlfn.XLOOKUP(gwz_finance_orders__2[[#This Row],[orders_id]],shipping!B:B,shipping!C:C,0)</f>
        <v>3.5</v>
      </c>
      <c r="J10293" s="1">
        <f>_xlfn.XLOOKUP(gwz_finance_orders__2[[#This Row],[orders_id]],shipping!B:B,shipping!D:D,0)</f>
        <v>3</v>
      </c>
      <c r="K10293" s="1">
        <f>gwz_finance_orders__2[[#This Row],[turnover]]-gwz_finance_orders__2[[#This Row],[purchase_cost]]-gwz_finance_orders__2[[#This Row],[log_cost ]]-gwz_finance_orders__2[[#This Row],[Ship_cost]]</f>
        <v>6.3299999999999983</v>
      </c>
      <c r="L10293" s="10">
        <f>IFERROR((gwz_finance_orders__2[[#This Row],[operational_mergin]]/gwz_finance_orders__2[[#This Row],[turnover]]*100),0)</f>
        <v>17.830985915492953</v>
      </c>
      <c r="M10293" s="1">
        <f>_xlfn.XLOOKUP(gwz_finance_orders__2[[#This Row],[orders_id]],refund!E:E,refund!F:F,0)</f>
        <v>0</v>
      </c>
      <c r="N10293" s="1">
        <f>_xlfn.XLOOKUP(gwz_finance_orders__2[[#This Row],[orders_id]],refund!E:E,refund!G:G,0)</f>
        <v>0</v>
      </c>
      <c r="O10293" s="1">
        <f>_xlfn.XLOOKUP(gwz_finance_orders__2[[#This Row],[orders_id]],refund!E:E,refund!H:H,0)</f>
        <v>0</v>
      </c>
      <c r="P10293" s="11" t="str">
        <f>IFERROR(_xlfn.XLOOKUP(gwz_finance_orders__2[[#This Row],[orders_id]],refund!E:E,refund!D:D)," ")</f>
        <v xml:space="preserve"> </v>
      </c>
      <c r="Q10293" s="1" t="str">
        <f>_xlfn.XLOOKUP(gwz_finance_orders__2[[#This Row],[date_date]],campaign!F:F,campaign!E:E," ",0,1)</f>
        <v xml:space="preserve"> </v>
      </c>
    </row>
    <row r="10294" spans="1:17" x14ac:dyDescent="0.25">
      <c r="A10294" s="1" t="s">
        <v>44</v>
      </c>
      <c r="B10294" s="1" t="str">
        <f t="shared" si="320"/>
        <v xml:space="preserve">2021-10-15  </v>
      </c>
      <c r="C10294" s="1">
        <v>1016305</v>
      </c>
      <c r="D10294" s="1">
        <v>35.49</v>
      </c>
      <c r="E10294" s="1">
        <v>0</v>
      </c>
      <c r="F10294" s="1">
        <v>28.25</v>
      </c>
      <c r="G10294" s="1">
        <f t="shared" si="321"/>
        <v>7.240000000000002</v>
      </c>
      <c r="H10294" s="1">
        <f>IFERROR((gwz_finance_orders__2[[#This Row],[Mergin]]/gwz_finance_orders__2[[#This Row],[turnover]]*100),0)</f>
        <v>20.400112707805022</v>
      </c>
      <c r="I10294" s="1">
        <f>_xlfn.XLOOKUP(gwz_finance_orders__2[[#This Row],[orders_id]],shipping!B:B,shipping!C:C,0)</f>
        <v>4.4000000000000004</v>
      </c>
      <c r="J10294" s="1">
        <f>_xlfn.XLOOKUP(gwz_finance_orders__2[[#This Row],[orders_id]],shipping!B:B,shipping!D:D,0)</f>
        <v>3</v>
      </c>
      <c r="K10294" s="1">
        <f>gwz_finance_orders__2[[#This Row],[turnover]]-gwz_finance_orders__2[[#This Row],[purchase_cost]]-gwz_finance_orders__2[[#This Row],[log_cost ]]-gwz_finance_orders__2[[#This Row],[Ship_cost]]</f>
        <v>-0.15999999999999837</v>
      </c>
      <c r="L10294" s="10">
        <f>IFERROR((gwz_finance_orders__2[[#This Row],[operational_mergin]]/gwz_finance_orders__2[[#This Row],[turnover]]*100),0)</f>
        <v>-0.45083122006198467</v>
      </c>
      <c r="M10294" s="1">
        <f>_xlfn.XLOOKUP(gwz_finance_orders__2[[#This Row],[orders_id]],refund!E:E,refund!F:F,0)</f>
        <v>0</v>
      </c>
      <c r="N10294" s="1">
        <f>_xlfn.XLOOKUP(gwz_finance_orders__2[[#This Row],[orders_id]],refund!E:E,refund!G:G,0)</f>
        <v>0</v>
      </c>
      <c r="O10294" s="1">
        <f>_xlfn.XLOOKUP(gwz_finance_orders__2[[#This Row],[orders_id]],refund!E:E,refund!H:H,0)</f>
        <v>0</v>
      </c>
      <c r="P10294" s="11" t="str">
        <f>IFERROR(_xlfn.XLOOKUP(gwz_finance_orders__2[[#This Row],[orders_id]],refund!E:E,refund!D:D)," ")</f>
        <v xml:space="preserve"> </v>
      </c>
      <c r="Q10294" s="1" t="str">
        <f>_xlfn.XLOOKUP(gwz_finance_orders__2[[#This Row],[date_date]],campaign!F:F,campaign!E:E," ",0,1)</f>
        <v xml:space="preserve"> </v>
      </c>
    </row>
    <row r="10295" spans="1:17" x14ac:dyDescent="0.25">
      <c r="A10295" s="1" t="s">
        <v>37</v>
      </c>
      <c r="B10295" s="1" t="str">
        <f t="shared" si="320"/>
        <v xml:space="preserve">2021-10-08  </v>
      </c>
      <c r="C10295" s="1">
        <v>1009182</v>
      </c>
      <c r="D10295" s="1">
        <v>35.49</v>
      </c>
      <c r="E10295" s="1">
        <v>0</v>
      </c>
      <c r="F10295" s="1">
        <v>22.78</v>
      </c>
      <c r="G10295" s="1">
        <f t="shared" si="321"/>
        <v>12.71</v>
      </c>
      <c r="H10295" s="1">
        <f>IFERROR((gwz_finance_orders__2[[#This Row],[Mergin]]/gwz_finance_orders__2[[#This Row],[turnover]]*100),0)</f>
        <v>35.812905043674277</v>
      </c>
      <c r="I10295" s="1">
        <f>_xlfn.XLOOKUP(gwz_finance_orders__2[[#This Row],[orders_id]],shipping!B:B,shipping!C:C,0)</f>
        <v>3.65</v>
      </c>
      <c r="J10295" s="1">
        <f>_xlfn.XLOOKUP(gwz_finance_orders__2[[#This Row],[orders_id]],shipping!B:B,shipping!D:D,0)</f>
        <v>4</v>
      </c>
      <c r="K10295" s="1">
        <f>gwz_finance_orders__2[[#This Row],[turnover]]-gwz_finance_orders__2[[#This Row],[purchase_cost]]-gwz_finance_orders__2[[#This Row],[log_cost ]]-gwz_finance_orders__2[[#This Row],[Ship_cost]]</f>
        <v>5.0600000000000005</v>
      </c>
      <c r="L10295" s="10">
        <f>IFERROR((gwz_finance_orders__2[[#This Row],[operational_mergin]]/gwz_finance_orders__2[[#This Row],[turnover]]*100),0)</f>
        <v>14.257537334460412</v>
      </c>
      <c r="M10295" s="1">
        <f>_xlfn.XLOOKUP(gwz_finance_orders__2[[#This Row],[orders_id]],refund!E:E,refund!F:F,0)</f>
        <v>0</v>
      </c>
      <c r="N10295" s="1">
        <f>_xlfn.XLOOKUP(gwz_finance_orders__2[[#This Row],[orders_id]],refund!E:E,refund!G:G,0)</f>
        <v>0</v>
      </c>
      <c r="O10295" s="1">
        <f>_xlfn.XLOOKUP(gwz_finance_orders__2[[#This Row],[orders_id]],refund!E:E,refund!H:H,0)</f>
        <v>5</v>
      </c>
      <c r="P10295" s="11">
        <f>IFERROR(_xlfn.XLOOKUP(gwz_finance_orders__2[[#This Row],[orders_id]],refund!E:E,refund!D:D)," ")</f>
        <v>44482</v>
      </c>
      <c r="Q10295" s="1" t="str">
        <f>_xlfn.XLOOKUP(gwz_finance_orders__2[[#This Row],[date_date]],campaign!F:F,campaign!E:E," ",0,1)</f>
        <v xml:space="preserve"> </v>
      </c>
    </row>
    <row r="10296" spans="1:17" x14ac:dyDescent="0.25">
      <c r="A10296" s="1" t="s">
        <v>44</v>
      </c>
      <c r="B10296" s="1" t="str">
        <f t="shared" si="320"/>
        <v xml:space="preserve">2021-10-15  </v>
      </c>
      <c r="C10296" s="1">
        <v>1016165</v>
      </c>
      <c r="D10296" s="1">
        <v>35.479999999999997</v>
      </c>
      <c r="E10296" s="1">
        <v>2.63</v>
      </c>
      <c r="F10296" s="1">
        <v>28.41</v>
      </c>
      <c r="G10296" s="1">
        <f t="shared" si="321"/>
        <v>7.0699999999999967</v>
      </c>
      <c r="H10296" s="1">
        <f>IFERROR((gwz_finance_orders__2[[#This Row],[Mergin]]/gwz_finance_orders__2[[#This Row],[turnover]]*100),0)</f>
        <v>19.926719278466734</v>
      </c>
      <c r="I10296" s="1">
        <f>_xlfn.XLOOKUP(gwz_finance_orders__2[[#This Row],[orders_id]],shipping!B:B,shipping!C:C,0)</f>
        <v>4.4000000000000004</v>
      </c>
      <c r="J10296" s="1">
        <f>_xlfn.XLOOKUP(gwz_finance_orders__2[[#This Row],[orders_id]],shipping!B:B,shipping!D:D,0)</f>
        <v>3</v>
      </c>
      <c r="K10296" s="1">
        <f>gwz_finance_orders__2[[#This Row],[turnover]]-gwz_finance_orders__2[[#This Row],[purchase_cost]]-gwz_finance_orders__2[[#This Row],[log_cost ]]-gwz_finance_orders__2[[#This Row],[Ship_cost]]</f>
        <v>-0.33000000000000362</v>
      </c>
      <c r="L10296" s="10">
        <f>IFERROR((gwz_finance_orders__2[[#This Row],[operational_mergin]]/gwz_finance_orders__2[[#This Row],[turnover]]*100),0)</f>
        <v>-0.93010146561444096</v>
      </c>
      <c r="M10296" s="1">
        <f>_xlfn.XLOOKUP(gwz_finance_orders__2[[#This Row],[orders_id]],refund!E:E,refund!F:F,0)</f>
        <v>0</v>
      </c>
      <c r="N10296" s="1">
        <f>_xlfn.XLOOKUP(gwz_finance_orders__2[[#This Row],[orders_id]],refund!E:E,refund!G:G,0)</f>
        <v>0</v>
      </c>
      <c r="O10296" s="1">
        <f>_xlfn.XLOOKUP(gwz_finance_orders__2[[#This Row],[orders_id]],refund!E:E,refund!H:H,0)</f>
        <v>0</v>
      </c>
      <c r="P10296" s="11" t="str">
        <f>IFERROR(_xlfn.XLOOKUP(gwz_finance_orders__2[[#This Row],[orders_id]],refund!E:E,refund!D:D)," ")</f>
        <v xml:space="preserve"> </v>
      </c>
      <c r="Q10296" s="1" t="str">
        <f>_xlfn.XLOOKUP(gwz_finance_orders__2[[#This Row],[date_date]],campaign!F:F,campaign!E:E," ",0,1)</f>
        <v xml:space="preserve"> </v>
      </c>
    </row>
    <row r="10297" spans="1:17" x14ac:dyDescent="0.25">
      <c r="A10297" s="1" t="s">
        <v>31</v>
      </c>
      <c r="B10297" s="1" t="str">
        <f t="shared" si="320"/>
        <v xml:space="preserve">2021-10-02  </v>
      </c>
      <c r="C10297" s="1">
        <v>1003665</v>
      </c>
      <c r="D10297" s="1">
        <v>35.47</v>
      </c>
      <c r="E10297" s="1">
        <v>3.47</v>
      </c>
      <c r="F10297" s="1">
        <v>24.68</v>
      </c>
      <c r="G10297" s="1">
        <f t="shared" si="321"/>
        <v>10.79</v>
      </c>
      <c r="H10297" s="1">
        <f>IFERROR((gwz_finance_orders__2[[#This Row],[Mergin]]/gwz_finance_orders__2[[#This Row],[turnover]]*100),0)</f>
        <v>30.420073301381446</v>
      </c>
      <c r="I10297" s="1">
        <f>_xlfn.XLOOKUP(gwz_finance_orders__2[[#This Row],[orders_id]],shipping!B:B,shipping!C:C,0)</f>
        <v>3.35</v>
      </c>
      <c r="J10297" s="1">
        <f>_xlfn.XLOOKUP(gwz_finance_orders__2[[#This Row],[orders_id]],shipping!B:B,shipping!D:D,0)</f>
        <v>3</v>
      </c>
      <c r="K10297" s="1">
        <f>gwz_finance_orders__2[[#This Row],[turnover]]-gwz_finance_orders__2[[#This Row],[purchase_cost]]-gwz_finance_orders__2[[#This Row],[log_cost ]]-gwz_finance_orders__2[[#This Row],[Ship_cost]]</f>
        <v>4.4399999999999995</v>
      </c>
      <c r="L10297" s="10">
        <f>IFERROR((gwz_finance_orders__2[[#This Row],[operational_mergin]]/gwz_finance_orders__2[[#This Row],[turnover]]*100),0)</f>
        <v>12.517620524386805</v>
      </c>
      <c r="M10297" s="1">
        <f>_xlfn.XLOOKUP(gwz_finance_orders__2[[#This Row],[orders_id]],refund!E:E,refund!F:F,0)</f>
        <v>0</v>
      </c>
      <c r="N10297" s="1">
        <f>_xlfn.XLOOKUP(gwz_finance_orders__2[[#This Row],[orders_id]],refund!E:E,refund!G:G,0)</f>
        <v>0</v>
      </c>
      <c r="O10297" s="1">
        <f>_xlfn.XLOOKUP(gwz_finance_orders__2[[#This Row],[orders_id]],refund!E:E,refund!H:H,0)</f>
        <v>0</v>
      </c>
      <c r="P10297" s="11" t="str">
        <f>IFERROR(_xlfn.XLOOKUP(gwz_finance_orders__2[[#This Row],[orders_id]],refund!E:E,refund!D:D)," ")</f>
        <v xml:space="preserve"> </v>
      </c>
      <c r="Q10297" s="1" t="str">
        <f>_xlfn.XLOOKUP(gwz_finance_orders__2[[#This Row],[date_date]],campaign!F:F,campaign!E:E," ",0,1)</f>
        <v xml:space="preserve"> </v>
      </c>
    </row>
    <row r="10298" spans="1:17" x14ac:dyDescent="0.25">
      <c r="A10298" s="1" t="s">
        <v>42</v>
      </c>
      <c r="B10298" s="1" t="str">
        <f t="shared" si="320"/>
        <v xml:space="preserve">2021-10-13  </v>
      </c>
      <c r="C10298" s="1">
        <v>1013920</v>
      </c>
      <c r="D10298" s="1">
        <v>35.46</v>
      </c>
      <c r="E10298" s="1">
        <v>2.42</v>
      </c>
      <c r="F10298" s="1">
        <v>21.31</v>
      </c>
      <c r="G10298" s="1">
        <f t="shared" si="321"/>
        <v>14.150000000000002</v>
      </c>
      <c r="H10298" s="1">
        <f>IFERROR((gwz_finance_orders__2[[#This Row],[Mergin]]/gwz_finance_orders__2[[#This Row],[turnover]]*100),0)</f>
        <v>39.904117315284829</v>
      </c>
      <c r="I10298" s="1">
        <f>_xlfn.XLOOKUP(gwz_finance_orders__2[[#This Row],[orders_id]],shipping!B:B,shipping!C:C,0)</f>
        <v>3.95</v>
      </c>
      <c r="J10298" s="1">
        <f>_xlfn.XLOOKUP(gwz_finance_orders__2[[#This Row],[orders_id]],shipping!B:B,shipping!D:D,0)</f>
        <v>3</v>
      </c>
      <c r="K10298" s="1">
        <f>gwz_finance_orders__2[[#This Row],[turnover]]-gwz_finance_orders__2[[#This Row],[purchase_cost]]-gwz_finance_orders__2[[#This Row],[log_cost ]]-gwz_finance_orders__2[[#This Row],[Ship_cost]]</f>
        <v>7.2000000000000028</v>
      </c>
      <c r="L10298" s="10">
        <f>IFERROR((gwz_finance_orders__2[[#This Row],[operational_mergin]]/gwz_finance_orders__2[[#This Row],[turnover]]*100),0)</f>
        <v>20.304568527918789</v>
      </c>
      <c r="M10298" s="1">
        <f>_xlfn.XLOOKUP(gwz_finance_orders__2[[#This Row],[orders_id]],refund!E:E,refund!F:F,0)</f>
        <v>0</v>
      </c>
      <c r="N10298" s="1">
        <f>_xlfn.XLOOKUP(gwz_finance_orders__2[[#This Row],[orders_id]],refund!E:E,refund!G:G,0)</f>
        <v>0</v>
      </c>
      <c r="O10298" s="1">
        <f>_xlfn.XLOOKUP(gwz_finance_orders__2[[#This Row],[orders_id]],refund!E:E,refund!H:H,0)</f>
        <v>0</v>
      </c>
      <c r="P10298" s="11" t="str">
        <f>IFERROR(_xlfn.XLOOKUP(gwz_finance_orders__2[[#This Row],[orders_id]],refund!E:E,refund!D:D)," ")</f>
        <v xml:space="preserve"> </v>
      </c>
      <c r="Q10298" s="1" t="str">
        <f>_xlfn.XLOOKUP(gwz_finance_orders__2[[#This Row],[date_date]],campaign!F:F,campaign!E:E," ",0,1)</f>
        <v xml:space="preserve"> </v>
      </c>
    </row>
    <row r="10299" spans="1:17" x14ac:dyDescent="0.25">
      <c r="A10299" s="1" t="s">
        <v>37</v>
      </c>
      <c r="B10299" s="1" t="str">
        <f t="shared" si="320"/>
        <v xml:space="preserve">2021-10-08  </v>
      </c>
      <c r="C10299" s="1">
        <v>1009112</v>
      </c>
      <c r="D10299" s="1">
        <v>35.46</v>
      </c>
      <c r="E10299" s="1">
        <v>9.02</v>
      </c>
      <c r="F10299" s="1">
        <v>17.43</v>
      </c>
      <c r="G10299" s="1">
        <f t="shared" si="321"/>
        <v>18.03</v>
      </c>
      <c r="H10299" s="1">
        <f>IFERROR((gwz_finance_orders__2[[#This Row],[Mergin]]/gwz_finance_orders__2[[#This Row],[turnover]]*100),0)</f>
        <v>50.846023688663287</v>
      </c>
      <c r="I10299" s="1">
        <f>_xlfn.XLOOKUP(gwz_finance_orders__2[[#This Row],[orders_id]],shipping!B:B,shipping!C:C,0)</f>
        <v>3.5</v>
      </c>
      <c r="J10299" s="1">
        <f>_xlfn.XLOOKUP(gwz_finance_orders__2[[#This Row],[orders_id]],shipping!B:B,shipping!D:D,0)</f>
        <v>3</v>
      </c>
      <c r="K10299" s="1">
        <f>gwz_finance_orders__2[[#This Row],[turnover]]-gwz_finance_orders__2[[#This Row],[purchase_cost]]-gwz_finance_orders__2[[#This Row],[log_cost ]]-gwz_finance_orders__2[[#This Row],[Ship_cost]]</f>
        <v>11.530000000000001</v>
      </c>
      <c r="L10299" s="10">
        <f>IFERROR((gwz_finance_orders__2[[#This Row],[operational_mergin]]/gwz_finance_orders__2[[#This Row],[turnover]]*100),0)</f>
        <v>32.51551043429216</v>
      </c>
      <c r="M10299" s="1">
        <f>_xlfn.XLOOKUP(gwz_finance_orders__2[[#This Row],[orders_id]],refund!E:E,refund!F:F,0)</f>
        <v>0</v>
      </c>
      <c r="N10299" s="1">
        <f>_xlfn.XLOOKUP(gwz_finance_orders__2[[#This Row],[orders_id]],refund!E:E,refund!G:G,0)</f>
        <v>0</v>
      </c>
      <c r="O10299" s="1">
        <f>_xlfn.XLOOKUP(gwz_finance_orders__2[[#This Row],[orders_id]],refund!E:E,refund!H:H,0)</f>
        <v>0</v>
      </c>
      <c r="P10299" s="11" t="str">
        <f>IFERROR(_xlfn.XLOOKUP(gwz_finance_orders__2[[#This Row],[orders_id]],refund!E:E,refund!D:D)," ")</f>
        <v xml:space="preserve"> </v>
      </c>
      <c r="Q10299" s="1" t="str">
        <f>_xlfn.XLOOKUP(gwz_finance_orders__2[[#This Row],[date_date]],campaign!F:F,campaign!E:E," ",0,1)</f>
        <v xml:space="preserve"> </v>
      </c>
    </row>
    <row r="10300" spans="1:17" x14ac:dyDescent="0.25">
      <c r="A10300" s="1" t="s">
        <v>32</v>
      </c>
      <c r="B10300" s="1" t="str">
        <f t="shared" si="320"/>
        <v xml:space="preserve">2021-10-03  </v>
      </c>
      <c r="C10300" s="1">
        <v>1005333</v>
      </c>
      <c r="D10300" s="1">
        <v>35.450000000000003</v>
      </c>
      <c r="E10300" s="1">
        <v>3.25</v>
      </c>
      <c r="F10300" s="1">
        <v>22.38</v>
      </c>
      <c r="G10300" s="1">
        <f t="shared" si="321"/>
        <v>13.070000000000004</v>
      </c>
      <c r="H10300" s="1">
        <f>IFERROR((gwz_finance_orders__2[[#This Row],[Mergin]]/gwz_finance_orders__2[[#This Row],[turnover]]*100),0)</f>
        <v>36.868829337094503</v>
      </c>
      <c r="I10300" s="1">
        <f>_xlfn.XLOOKUP(gwz_finance_orders__2[[#This Row],[orders_id]],shipping!B:B,shipping!C:C,0)</f>
        <v>3.05</v>
      </c>
      <c r="J10300" s="1">
        <f>_xlfn.XLOOKUP(gwz_finance_orders__2[[#This Row],[orders_id]],shipping!B:B,shipping!D:D,0)</f>
        <v>4</v>
      </c>
      <c r="K10300" s="1">
        <f>gwz_finance_orders__2[[#This Row],[turnover]]-gwz_finance_orders__2[[#This Row],[purchase_cost]]-gwz_finance_orders__2[[#This Row],[log_cost ]]-gwz_finance_orders__2[[#This Row],[Ship_cost]]</f>
        <v>6.0200000000000031</v>
      </c>
      <c r="L10300" s="10">
        <f>IFERROR((gwz_finance_orders__2[[#This Row],[operational_mergin]]/gwz_finance_orders__2[[#This Row],[turnover]]*100),0)</f>
        <v>16.981664315937948</v>
      </c>
      <c r="M10300" s="1">
        <f>_xlfn.XLOOKUP(gwz_finance_orders__2[[#This Row],[orders_id]],refund!E:E,refund!F:F,0)</f>
        <v>0</v>
      </c>
      <c r="N10300" s="1">
        <f>_xlfn.XLOOKUP(gwz_finance_orders__2[[#This Row],[orders_id]],refund!E:E,refund!G:G,0)</f>
        <v>0</v>
      </c>
      <c r="O10300" s="1">
        <f>_xlfn.XLOOKUP(gwz_finance_orders__2[[#This Row],[orders_id]],refund!E:E,refund!H:H,0)</f>
        <v>0</v>
      </c>
      <c r="P10300" s="11" t="str">
        <f>IFERROR(_xlfn.XLOOKUP(gwz_finance_orders__2[[#This Row],[orders_id]],refund!E:E,refund!D:D)," ")</f>
        <v xml:space="preserve"> </v>
      </c>
      <c r="Q10300" s="1" t="str">
        <f>_xlfn.XLOOKUP(gwz_finance_orders__2[[#This Row],[date_date]],campaign!F:F,campaign!E:E," ",0,1)</f>
        <v xml:space="preserve"> </v>
      </c>
    </row>
    <row r="10301" spans="1:17" x14ac:dyDescent="0.25">
      <c r="A10301" s="1" t="s">
        <v>31</v>
      </c>
      <c r="B10301" s="1" t="str">
        <f t="shared" si="320"/>
        <v xml:space="preserve">2021-10-02  </v>
      </c>
      <c r="C10301" s="1">
        <v>1003483</v>
      </c>
      <c r="D10301" s="1">
        <v>35.44</v>
      </c>
      <c r="E10301" s="1">
        <v>3.25</v>
      </c>
      <c r="F10301" s="1">
        <v>21.84</v>
      </c>
      <c r="G10301" s="1">
        <f t="shared" si="321"/>
        <v>13.599999999999998</v>
      </c>
      <c r="H10301" s="1">
        <f>IFERROR((gwz_finance_orders__2[[#This Row],[Mergin]]/gwz_finance_orders__2[[#This Row],[turnover]]*100),0)</f>
        <v>38.374717832957103</v>
      </c>
      <c r="I10301" s="1">
        <f>_xlfn.XLOOKUP(gwz_finance_orders__2[[#This Row],[orders_id]],shipping!B:B,shipping!C:C,0)</f>
        <v>3.05</v>
      </c>
      <c r="J10301" s="1">
        <f>_xlfn.XLOOKUP(gwz_finance_orders__2[[#This Row],[orders_id]],shipping!B:B,shipping!D:D,0)</f>
        <v>3</v>
      </c>
      <c r="K10301" s="1">
        <f>gwz_finance_orders__2[[#This Row],[turnover]]-gwz_finance_orders__2[[#This Row],[purchase_cost]]-gwz_finance_orders__2[[#This Row],[log_cost ]]-gwz_finance_orders__2[[#This Row],[Ship_cost]]</f>
        <v>7.5499999999999972</v>
      </c>
      <c r="L10301" s="10">
        <f>IFERROR((gwz_finance_orders__2[[#This Row],[operational_mergin]]/gwz_finance_orders__2[[#This Row],[turnover]]*100),0)</f>
        <v>21.303611738148977</v>
      </c>
      <c r="M10301" s="1">
        <f>_xlfn.XLOOKUP(gwz_finance_orders__2[[#This Row],[orders_id]],refund!E:E,refund!F:F,0)</f>
        <v>0</v>
      </c>
      <c r="N10301" s="1">
        <f>_xlfn.XLOOKUP(gwz_finance_orders__2[[#This Row],[orders_id]],refund!E:E,refund!G:G,0)</f>
        <v>0</v>
      </c>
      <c r="O10301" s="1">
        <f>_xlfn.XLOOKUP(gwz_finance_orders__2[[#This Row],[orders_id]],refund!E:E,refund!H:H,0)</f>
        <v>0</v>
      </c>
      <c r="P10301" s="11" t="str">
        <f>IFERROR(_xlfn.XLOOKUP(gwz_finance_orders__2[[#This Row],[orders_id]],refund!E:E,refund!D:D)," ")</f>
        <v xml:space="preserve"> </v>
      </c>
      <c r="Q10301" s="1" t="str">
        <f>_xlfn.XLOOKUP(gwz_finance_orders__2[[#This Row],[date_date]],campaign!F:F,campaign!E:E," ",0,1)</f>
        <v xml:space="preserve"> </v>
      </c>
    </row>
    <row r="10302" spans="1:17" x14ac:dyDescent="0.25">
      <c r="A10302" s="1" t="s">
        <v>35</v>
      </c>
      <c r="B10302" s="1" t="str">
        <f t="shared" si="320"/>
        <v xml:space="preserve">2021-10-06  </v>
      </c>
      <c r="C10302" s="1">
        <v>1007556</v>
      </c>
      <c r="D10302" s="1">
        <v>35.44</v>
      </c>
      <c r="E10302" s="1">
        <v>0</v>
      </c>
      <c r="F10302" s="1">
        <v>21.58</v>
      </c>
      <c r="G10302" s="1">
        <f t="shared" si="321"/>
        <v>13.86</v>
      </c>
      <c r="H10302" s="1">
        <f>IFERROR((gwz_finance_orders__2[[#This Row],[Mergin]]/gwz_finance_orders__2[[#This Row],[turnover]]*100),0)</f>
        <v>39.108352144469528</v>
      </c>
      <c r="I10302" s="1">
        <f>_xlfn.XLOOKUP(gwz_finance_orders__2[[#This Row],[orders_id]],shipping!B:B,shipping!C:C,0)</f>
        <v>3.5</v>
      </c>
      <c r="J10302" s="1">
        <f>_xlfn.XLOOKUP(gwz_finance_orders__2[[#This Row],[orders_id]],shipping!B:B,shipping!D:D,0)</f>
        <v>3</v>
      </c>
      <c r="K10302" s="1">
        <f>gwz_finance_orders__2[[#This Row],[turnover]]-gwz_finance_orders__2[[#This Row],[purchase_cost]]-gwz_finance_orders__2[[#This Row],[log_cost ]]-gwz_finance_orders__2[[#This Row],[Ship_cost]]</f>
        <v>7.3599999999999994</v>
      </c>
      <c r="L10302" s="10">
        <f>IFERROR((gwz_finance_orders__2[[#This Row],[operational_mergin]]/gwz_finance_orders__2[[#This Row],[turnover]]*100),0)</f>
        <v>20.767494356659142</v>
      </c>
      <c r="M10302" s="1">
        <f>_xlfn.XLOOKUP(gwz_finance_orders__2[[#This Row],[orders_id]],refund!E:E,refund!F:F,0)</f>
        <v>0</v>
      </c>
      <c r="N10302" s="1">
        <f>_xlfn.XLOOKUP(gwz_finance_orders__2[[#This Row],[orders_id]],refund!E:E,refund!G:G,0)</f>
        <v>0</v>
      </c>
      <c r="O10302" s="1">
        <f>_xlfn.XLOOKUP(gwz_finance_orders__2[[#This Row],[orders_id]],refund!E:E,refund!H:H,0)</f>
        <v>0</v>
      </c>
      <c r="P10302" s="11" t="str">
        <f>IFERROR(_xlfn.XLOOKUP(gwz_finance_orders__2[[#This Row],[orders_id]],refund!E:E,refund!D:D)," ")</f>
        <v xml:space="preserve"> </v>
      </c>
      <c r="Q10302" s="1" t="str">
        <f>_xlfn.XLOOKUP(gwz_finance_orders__2[[#This Row],[date_date]],campaign!F:F,campaign!E:E," ",0,1)</f>
        <v xml:space="preserve"> </v>
      </c>
    </row>
    <row r="10303" spans="1:17" x14ac:dyDescent="0.25">
      <c r="A10303" s="1" t="s">
        <v>39</v>
      </c>
      <c r="B10303" s="1" t="str">
        <f t="shared" si="320"/>
        <v xml:space="preserve">2021-10-10  </v>
      </c>
      <c r="C10303" s="1">
        <v>1011447</v>
      </c>
      <c r="D10303" s="1">
        <v>35.43</v>
      </c>
      <c r="E10303" s="1">
        <v>6.14</v>
      </c>
      <c r="F10303" s="1">
        <v>27.66</v>
      </c>
      <c r="G10303" s="1">
        <f t="shared" si="321"/>
        <v>7.77</v>
      </c>
      <c r="H10303" s="1">
        <f>IFERROR((gwz_finance_orders__2[[#This Row],[Mergin]]/gwz_finance_orders__2[[#This Row],[turnover]]*100),0)</f>
        <v>21.930567315834036</v>
      </c>
      <c r="I10303" s="1">
        <f>_xlfn.XLOOKUP(gwz_finance_orders__2[[#This Row],[orders_id]],shipping!B:B,shipping!C:C,0)</f>
        <v>4.4000000000000004</v>
      </c>
      <c r="J10303" s="1">
        <f>_xlfn.XLOOKUP(gwz_finance_orders__2[[#This Row],[orders_id]],shipping!B:B,shipping!D:D,0)</f>
        <v>3</v>
      </c>
      <c r="K10303" s="1">
        <f>gwz_finance_orders__2[[#This Row],[turnover]]-gwz_finance_orders__2[[#This Row],[purchase_cost]]-gwz_finance_orders__2[[#This Row],[log_cost ]]-gwz_finance_orders__2[[#This Row],[Ship_cost]]</f>
        <v>0.36999999999999922</v>
      </c>
      <c r="L10303" s="10">
        <f>IFERROR((gwz_finance_orders__2[[#This Row],[operational_mergin]]/gwz_finance_orders__2[[#This Row],[turnover]]*100),0)</f>
        <v>1.0443127293254282</v>
      </c>
      <c r="M10303" s="1">
        <f>_xlfn.XLOOKUP(gwz_finance_orders__2[[#This Row],[orders_id]],refund!E:E,refund!F:F,0)</f>
        <v>0</v>
      </c>
      <c r="N10303" s="1">
        <f>_xlfn.XLOOKUP(gwz_finance_orders__2[[#This Row],[orders_id]],refund!E:E,refund!G:G,0)</f>
        <v>0</v>
      </c>
      <c r="O10303" s="1">
        <f>_xlfn.XLOOKUP(gwz_finance_orders__2[[#This Row],[orders_id]],refund!E:E,refund!H:H,0)</f>
        <v>0</v>
      </c>
      <c r="P10303" s="11" t="str">
        <f>IFERROR(_xlfn.XLOOKUP(gwz_finance_orders__2[[#This Row],[orders_id]],refund!E:E,refund!D:D)," ")</f>
        <v xml:space="preserve"> </v>
      </c>
      <c r="Q10303" s="1" t="str">
        <f>_xlfn.XLOOKUP(gwz_finance_orders__2[[#This Row],[date_date]],campaign!F:F,campaign!E:E," ",0,1)</f>
        <v xml:space="preserve"> </v>
      </c>
    </row>
    <row r="10304" spans="1:17" x14ac:dyDescent="0.25">
      <c r="A10304" s="1" t="s">
        <v>38</v>
      </c>
      <c r="B10304" s="1" t="str">
        <f t="shared" si="320"/>
        <v xml:space="preserve">2021-10-09  </v>
      </c>
      <c r="C10304" s="1">
        <v>1010176</v>
      </c>
      <c r="D10304" s="1">
        <v>35.43</v>
      </c>
      <c r="E10304" s="1">
        <v>3.26</v>
      </c>
      <c r="F10304" s="1">
        <v>25.21</v>
      </c>
      <c r="G10304" s="1">
        <f t="shared" si="321"/>
        <v>10.219999999999999</v>
      </c>
      <c r="H10304" s="1">
        <f>IFERROR((gwz_finance_orders__2[[#This Row],[Mergin]]/gwz_finance_orders__2[[#This Row],[turnover]]*100),0)</f>
        <v>28.845611064069992</v>
      </c>
      <c r="I10304" s="1">
        <f>_xlfn.XLOOKUP(gwz_finance_orders__2[[#This Row],[orders_id]],shipping!B:B,shipping!C:C,0)</f>
        <v>3.8</v>
      </c>
      <c r="J10304" s="1">
        <f>_xlfn.XLOOKUP(gwz_finance_orders__2[[#This Row],[orders_id]],shipping!B:B,shipping!D:D,0)</f>
        <v>2</v>
      </c>
      <c r="K10304" s="1">
        <f>gwz_finance_orders__2[[#This Row],[turnover]]-gwz_finance_orders__2[[#This Row],[purchase_cost]]-gwz_finance_orders__2[[#This Row],[log_cost ]]-gwz_finance_orders__2[[#This Row],[Ship_cost]]</f>
        <v>4.419999999999999</v>
      </c>
      <c r="L10304" s="10">
        <f>IFERROR((gwz_finance_orders__2[[#This Row],[operational_mergin]]/gwz_finance_orders__2[[#This Row],[turnover]]*100),0)</f>
        <v>12.475303415184868</v>
      </c>
      <c r="M10304" s="1">
        <f>_xlfn.XLOOKUP(gwz_finance_orders__2[[#This Row],[orders_id]],refund!E:E,refund!F:F,0)</f>
        <v>0</v>
      </c>
      <c r="N10304" s="1">
        <f>_xlfn.XLOOKUP(gwz_finance_orders__2[[#This Row],[orders_id]],refund!E:E,refund!G:G,0)</f>
        <v>0</v>
      </c>
      <c r="O10304" s="1">
        <f>_xlfn.XLOOKUP(gwz_finance_orders__2[[#This Row],[orders_id]],refund!E:E,refund!H:H,0)</f>
        <v>0</v>
      </c>
      <c r="P10304" s="11" t="str">
        <f>IFERROR(_xlfn.XLOOKUP(gwz_finance_orders__2[[#This Row],[orders_id]],refund!E:E,refund!D:D)," ")</f>
        <v xml:space="preserve"> </v>
      </c>
      <c r="Q10304" s="1" t="str">
        <f>_xlfn.XLOOKUP(gwz_finance_orders__2[[#This Row],[date_date]],campaign!F:F,campaign!E:E," ",0,1)</f>
        <v xml:space="preserve"> </v>
      </c>
    </row>
    <row r="10305" spans="1:17" x14ac:dyDescent="0.25">
      <c r="A10305" s="1" t="s">
        <v>41</v>
      </c>
      <c r="B10305" s="1" t="str">
        <f t="shared" si="320"/>
        <v xml:space="preserve">2021-10-12  </v>
      </c>
      <c r="C10305" s="1">
        <v>1013553</v>
      </c>
      <c r="D10305" s="1">
        <v>35.42</v>
      </c>
      <c r="E10305" s="1">
        <v>0</v>
      </c>
      <c r="F10305" s="1">
        <v>27.38</v>
      </c>
      <c r="G10305" s="1">
        <f t="shared" si="321"/>
        <v>8.0400000000000027</v>
      </c>
      <c r="H10305" s="1">
        <f>IFERROR((gwz_finance_orders__2[[#This Row],[Mergin]]/gwz_finance_orders__2[[#This Row],[turnover]]*100),0)</f>
        <v>22.699040090344443</v>
      </c>
      <c r="I10305" s="1">
        <f>_xlfn.XLOOKUP(gwz_finance_orders__2[[#This Row],[orders_id]],shipping!B:B,shipping!C:C,0)</f>
        <v>4.8499999999999996</v>
      </c>
      <c r="J10305" s="1">
        <f>_xlfn.XLOOKUP(gwz_finance_orders__2[[#This Row],[orders_id]],shipping!B:B,shipping!D:D,0)</f>
        <v>4</v>
      </c>
      <c r="K10305" s="1">
        <f>gwz_finance_orders__2[[#This Row],[turnover]]-gwz_finance_orders__2[[#This Row],[purchase_cost]]-gwz_finance_orders__2[[#This Row],[log_cost ]]-gwz_finance_orders__2[[#This Row],[Ship_cost]]</f>
        <v>-0.80999999999999694</v>
      </c>
      <c r="L10305" s="10">
        <f>IFERROR((gwz_finance_orders__2[[#This Row],[operational_mergin]]/gwz_finance_orders__2[[#This Row],[turnover]]*100),0)</f>
        <v>-2.2868435911914085</v>
      </c>
      <c r="M10305" s="1">
        <f>_xlfn.XLOOKUP(gwz_finance_orders__2[[#This Row],[orders_id]],refund!E:E,refund!F:F,0)</f>
        <v>0</v>
      </c>
      <c r="N10305" s="1">
        <f>_xlfn.XLOOKUP(gwz_finance_orders__2[[#This Row],[orders_id]],refund!E:E,refund!G:G,0)</f>
        <v>0</v>
      </c>
      <c r="O10305" s="1">
        <f>_xlfn.XLOOKUP(gwz_finance_orders__2[[#This Row],[orders_id]],refund!E:E,refund!H:H,0)</f>
        <v>0</v>
      </c>
      <c r="P10305" s="11" t="str">
        <f>IFERROR(_xlfn.XLOOKUP(gwz_finance_orders__2[[#This Row],[orders_id]],refund!E:E,refund!D:D)," ")</f>
        <v xml:space="preserve"> </v>
      </c>
      <c r="Q10305" s="1" t="str">
        <f>_xlfn.XLOOKUP(gwz_finance_orders__2[[#This Row],[date_date]],campaign!F:F,campaign!E:E," ",0,1)</f>
        <v xml:space="preserve"> </v>
      </c>
    </row>
    <row r="10306" spans="1:17" x14ac:dyDescent="0.25">
      <c r="A10306" s="1" t="s">
        <v>42</v>
      </c>
      <c r="B10306" s="1" t="str">
        <f t="shared" ref="B10306:B10369" si="322">SUBSTITUTE(A10306,"00:00:00UTC"," ")</f>
        <v xml:space="preserve">2021-10-13  </v>
      </c>
      <c r="C10306" s="1">
        <v>1014449</v>
      </c>
      <c r="D10306" s="1">
        <v>35.409999999999997</v>
      </c>
      <c r="E10306" s="1">
        <v>2.42</v>
      </c>
      <c r="F10306" s="1">
        <v>26.35</v>
      </c>
      <c r="G10306" s="1">
        <f t="shared" ref="G10306:G10369" si="323">(D10306-F10306)</f>
        <v>9.0599999999999952</v>
      </c>
      <c r="H10306" s="1">
        <f>IFERROR((gwz_finance_orders__2[[#This Row],[Mergin]]/gwz_finance_orders__2[[#This Row],[turnover]]*100),0)</f>
        <v>25.585992657441391</v>
      </c>
      <c r="I10306" s="1">
        <f>_xlfn.XLOOKUP(gwz_finance_orders__2[[#This Row],[orders_id]],shipping!B:B,shipping!C:C,0)</f>
        <v>4.0999999999999996</v>
      </c>
      <c r="J10306" s="1">
        <f>_xlfn.XLOOKUP(gwz_finance_orders__2[[#This Row],[orders_id]],shipping!B:B,shipping!D:D,0)</f>
        <v>2</v>
      </c>
      <c r="K10306" s="1">
        <f>gwz_finance_orders__2[[#This Row],[turnover]]-gwz_finance_orders__2[[#This Row],[purchase_cost]]-gwz_finance_orders__2[[#This Row],[log_cost ]]-gwz_finance_orders__2[[#This Row],[Ship_cost]]</f>
        <v>2.9599999999999955</v>
      </c>
      <c r="L10306" s="10">
        <f>IFERROR((gwz_finance_orders__2[[#This Row],[operational_mergin]]/gwz_finance_orders__2[[#This Row],[turnover]]*100),0)</f>
        <v>8.3592205591640649</v>
      </c>
      <c r="M10306" s="1">
        <f>_xlfn.XLOOKUP(gwz_finance_orders__2[[#This Row],[orders_id]],refund!E:E,refund!F:F,0)</f>
        <v>0</v>
      </c>
      <c r="N10306" s="1">
        <f>_xlfn.XLOOKUP(gwz_finance_orders__2[[#This Row],[orders_id]],refund!E:E,refund!G:G,0)</f>
        <v>0</v>
      </c>
      <c r="O10306" s="1">
        <f>_xlfn.XLOOKUP(gwz_finance_orders__2[[#This Row],[orders_id]],refund!E:E,refund!H:H,0)</f>
        <v>0</v>
      </c>
      <c r="P10306" s="11" t="str">
        <f>IFERROR(_xlfn.XLOOKUP(gwz_finance_orders__2[[#This Row],[orders_id]],refund!E:E,refund!D:D)," ")</f>
        <v xml:space="preserve"> </v>
      </c>
      <c r="Q10306" s="1" t="str">
        <f>_xlfn.XLOOKUP(gwz_finance_orders__2[[#This Row],[date_date]],campaign!F:F,campaign!E:E," ",0,1)</f>
        <v xml:space="preserve"> </v>
      </c>
    </row>
    <row r="10307" spans="1:17" x14ac:dyDescent="0.25">
      <c r="A10307" s="1" t="s">
        <v>38</v>
      </c>
      <c r="B10307" s="1" t="str">
        <f t="shared" si="322"/>
        <v xml:space="preserve">2021-10-09  </v>
      </c>
      <c r="C10307" s="1">
        <v>1009854</v>
      </c>
      <c r="D10307" s="1">
        <v>35.409999999999997</v>
      </c>
      <c r="E10307" s="1">
        <v>9.3800000000000008</v>
      </c>
      <c r="F10307" s="1">
        <v>24.39</v>
      </c>
      <c r="G10307" s="1">
        <f t="shared" si="323"/>
        <v>11.019999999999996</v>
      </c>
      <c r="H10307" s="1">
        <f>IFERROR((gwz_finance_orders__2[[#This Row],[Mergin]]/gwz_finance_orders__2[[#This Row],[turnover]]*100),0)</f>
        <v>31.121152216887875</v>
      </c>
      <c r="I10307" s="1">
        <f>_xlfn.XLOOKUP(gwz_finance_orders__2[[#This Row],[orders_id]],shipping!B:B,shipping!C:C,0)</f>
        <v>4.55</v>
      </c>
      <c r="J10307" s="1">
        <f>_xlfn.XLOOKUP(gwz_finance_orders__2[[#This Row],[orders_id]],shipping!B:B,shipping!D:D,0)</f>
        <v>3</v>
      </c>
      <c r="K10307" s="1">
        <f>gwz_finance_orders__2[[#This Row],[turnover]]-gwz_finance_orders__2[[#This Row],[purchase_cost]]-gwz_finance_orders__2[[#This Row],[log_cost ]]-gwz_finance_orders__2[[#This Row],[Ship_cost]]</f>
        <v>3.4699999999999962</v>
      </c>
      <c r="L10307" s="10">
        <f>IFERROR((gwz_finance_orders__2[[#This Row],[operational_mergin]]/gwz_finance_orders__2[[#This Row],[turnover]]*100),0)</f>
        <v>9.7994916690200409</v>
      </c>
      <c r="M10307" s="1">
        <f>_xlfn.XLOOKUP(gwz_finance_orders__2[[#This Row],[orders_id]],refund!E:E,refund!F:F,0)</f>
        <v>0</v>
      </c>
      <c r="N10307" s="1">
        <f>_xlfn.XLOOKUP(gwz_finance_orders__2[[#This Row],[orders_id]],refund!E:E,refund!G:G,0)</f>
        <v>0</v>
      </c>
      <c r="O10307" s="1">
        <f>_xlfn.XLOOKUP(gwz_finance_orders__2[[#This Row],[orders_id]],refund!E:E,refund!H:H,0)</f>
        <v>0</v>
      </c>
      <c r="P10307" s="11" t="str">
        <f>IFERROR(_xlfn.XLOOKUP(gwz_finance_orders__2[[#This Row],[orders_id]],refund!E:E,refund!D:D)," ")</f>
        <v xml:space="preserve"> </v>
      </c>
      <c r="Q10307" s="1" t="str">
        <f>_xlfn.XLOOKUP(gwz_finance_orders__2[[#This Row],[date_date]],campaign!F:F,campaign!E:E," ",0,1)</f>
        <v xml:space="preserve"> </v>
      </c>
    </row>
    <row r="10308" spans="1:17" x14ac:dyDescent="0.25">
      <c r="A10308" s="1" t="s">
        <v>39</v>
      </c>
      <c r="B10308" s="1" t="str">
        <f t="shared" si="322"/>
        <v xml:space="preserve">2021-10-10  </v>
      </c>
      <c r="C10308" s="1">
        <v>1010647</v>
      </c>
      <c r="D10308" s="1">
        <v>35.409999999999997</v>
      </c>
      <c r="E10308" s="1">
        <v>6.54</v>
      </c>
      <c r="F10308" s="1">
        <v>16.850000000000001</v>
      </c>
      <c r="G10308" s="1">
        <f t="shared" si="323"/>
        <v>18.559999999999995</v>
      </c>
      <c r="H10308" s="1">
        <f>IFERROR((gwz_finance_orders__2[[#This Row],[Mergin]]/gwz_finance_orders__2[[#This Row],[turnover]]*100),0)</f>
        <v>52.414572154758531</v>
      </c>
      <c r="I10308" s="1">
        <f>_xlfn.XLOOKUP(gwz_finance_orders__2[[#This Row],[orders_id]],shipping!B:B,shipping!C:C,0)</f>
        <v>3.05</v>
      </c>
      <c r="J10308" s="1">
        <f>_xlfn.XLOOKUP(gwz_finance_orders__2[[#This Row],[orders_id]],shipping!B:B,shipping!D:D,0)</f>
        <v>3</v>
      </c>
      <c r="K10308" s="1">
        <f>gwz_finance_orders__2[[#This Row],[turnover]]-gwz_finance_orders__2[[#This Row],[purchase_cost]]-gwz_finance_orders__2[[#This Row],[log_cost ]]-gwz_finance_orders__2[[#This Row],[Ship_cost]]</f>
        <v>12.509999999999994</v>
      </c>
      <c r="L10308" s="10">
        <f>IFERROR((gwz_finance_orders__2[[#This Row],[operational_mergin]]/gwz_finance_orders__2[[#This Row],[turnover]]*100),0)</f>
        <v>35.329003106467091</v>
      </c>
      <c r="M10308" s="1">
        <f>_xlfn.XLOOKUP(gwz_finance_orders__2[[#This Row],[orders_id]],refund!E:E,refund!F:F,0)</f>
        <v>0</v>
      </c>
      <c r="N10308" s="1">
        <f>_xlfn.XLOOKUP(gwz_finance_orders__2[[#This Row],[orders_id]],refund!E:E,refund!G:G,0)</f>
        <v>0</v>
      </c>
      <c r="O10308" s="1">
        <f>_xlfn.XLOOKUP(gwz_finance_orders__2[[#This Row],[orders_id]],refund!E:E,refund!H:H,0)</f>
        <v>0</v>
      </c>
      <c r="P10308" s="11" t="str">
        <f>IFERROR(_xlfn.XLOOKUP(gwz_finance_orders__2[[#This Row],[orders_id]],refund!E:E,refund!D:D)," ")</f>
        <v xml:space="preserve"> </v>
      </c>
      <c r="Q10308" s="1" t="str">
        <f>_xlfn.XLOOKUP(gwz_finance_orders__2[[#This Row],[date_date]],campaign!F:F,campaign!E:E," ",0,1)</f>
        <v xml:space="preserve"> </v>
      </c>
    </row>
    <row r="10309" spans="1:17" x14ac:dyDescent="0.25">
      <c r="A10309" s="1" t="s">
        <v>40</v>
      </c>
      <c r="B10309" s="1" t="str">
        <f t="shared" si="322"/>
        <v xml:space="preserve">2021-10-11  </v>
      </c>
      <c r="C10309" s="1">
        <v>1012233</v>
      </c>
      <c r="D10309" s="1">
        <v>35.4</v>
      </c>
      <c r="E10309" s="1">
        <v>4.6500000000000004</v>
      </c>
      <c r="F10309" s="1">
        <v>24.23</v>
      </c>
      <c r="G10309" s="1">
        <f t="shared" si="323"/>
        <v>11.169999999999998</v>
      </c>
      <c r="H10309" s="1">
        <f>IFERROR((gwz_finance_orders__2[[#This Row],[Mergin]]/gwz_finance_orders__2[[#This Row],[turnover]]*100),0)</f>
        <v>31.55367231638418</v>
      </c>
      <c r="I10309" s="1">
        <f>_xlfn.XLOOKUP(gwz_finance_orders__2[[#This Row],[orders_id]],shipping!B:B,shipping!C:C,0)</f>
        <v>3.05</v>
      </c>
      <c r="J10309" s="1">
        <f>_xlfn.XLOOKUP(gwz_finance_orders__2[[#This Row],[orders_id]],shipping!B:B,shipping!D:D,0)</f>
        <v>3</v>
      </c>
      <c r="K10309" s="1">
        <f>gwz_finance_orders__2[[#This Row],[turnover]]-gwz_finance_orders__2[[#This Row],[purchase_cost]]-gwz_finance_orders__2[[#This Row],[log_cost ]]-gwz_finance_orders__2[[#This Row],[Ship_cost]]</f>
        <v>5.1199999999999974</v>
      </c>
      <c r="L10309" s="10">
        <f>IFERROR((gwz_finance_orders__2[[#This Row],[operational_mergin]]/gwz_finance_orders__2[[#This Row],[turnover]]*100),0)</f>
        <v>14.463276836158185</v>
      </c>
      <c r="M10309" s="1">
        <f>_xlfn.XLOOKUP(gwz_finance_orders__2[[#This Row],[orders_id]],refund!E:E,refund!F:F,0)</f>
        <v>0</v>
      </c>
      <c r="N10309" s="1">
        <f>_xlfn.XLOOKUP(gwz_finance_orders__2[[#This Row],[orders_id]],refund!E:E,refund!G:G,0)</f>
        <v>0</v>
      </c>
      <c r="O10309" s="1">
        <f>_xlfn.XLOOKUP(gwz_finance_orders__2[[#This Row],[orders_id]],refund!E:E,refund!H:H,0)</f>
        <v>0</v>
      </c>
      <c r="P10309" s="11" t="str">
        <f>IFERROR(_xlfn.XLOOKUP(gwz_finance_orders__2[[#This Row],[orders_id]],refund!E:E,refund!D:D)," ")</f>
        <v xml:space="preserve"> </v>
      </c>
      <c r="Q10309" s="1" t="str">
        <f>_xlfn.XLOOKUP(gwz_finance_orders__2[[#This Row],[date_date]],campaign!F:F,campaign!E:E," ",0,1)</f>
        <v xml:space="preserve"> </v>
      </c>
    </row>
    <row r="10310" spans="1:17" x14ac:dyDescent="0.25">
      <c r="A10310" s="1" t="s">
        <v>37</v>
      </c>
      <c r="B10310" s="1" t="str">
        <f t="shared" si="322"/>
        <v xml:space="preserve">2021-10-08  </v>
      </c>
      <c r="C10310" s="1">
        <v>1009632</v>
      </c>
      <c r="D10310" s="1">
        <v>35.4</v>
      </c>
      <c r="E10310" s="1">
        <v>3.35</v>
      </c>
      <c r="F10310" s="1">
        <v>19.920000000000002</v>
      </c>
      <c r="G10310" s="1">
        <f t="shared" si="323"/>
        <v>15.479999999999997</v>
      </c>
      <c r="H10310" s="1">
        <f>IFERROR((gwz_finance_orders__2[[#This Row],[Mergin]]/gwz_finance_orders__2[[#This Row],[turnover]]*100),0)</f>
        <v>43.728813559322028</v>
      </c>
      <c r="I10310" s="1">
        <f>_xlfn.XLOOKUP(gwz_finance_orders__2[[#This Row],[orders_id]],shipping!B:B,shipping!C:C,0)</f>
        <v>4.55</v>
      </c>
      <c r="J10310" s="1">
        <f>_xlfn.XLOOKUP(gwz_finance_orders__2[[#This Row],[orders_id]],shipping!B:B,shipping!D:D,0)</f>
        <v>3</v>
      </c>
      <c r="K10310" s="1">
        <f>gwz_finance_orders__2[[#This Row],[turnover]]-gwz_finance_orders__2[[#This Row],[purchase_cost]]-gwz_finance_orders__2[[#This Row],[log_cost ]]-gwz_finance_orders__2[[#This Row],[Ship_cost]]</f>
        <v>7.9299999999999962</v>
      </c>
      <c r="L10310" s="10">
        <f>IFERROR((gwz_finance_orders__2[[#This Row],[operational_mergin]]/gwz_finance_orders__2[[#This Row],[turnover]]*100),0)</f>
        <v>22.401129943502816</v>
      </c>
      <c r="M10310" s="1">
        <f>_xlfn.XLOOKUP(gwz_finance_orders__2[[#This Row],[orders_id]],refund!E:E,refund!F:F,0)</f>
        <v>0</v>
      </c>
      <c r="N10310" s="1">
        <f>_xlfn.XLOOKUP(gwz_finance_orders__2[[#This Row],[orders_id]],refund!E:E,refund!G:G,0)</f>
        <v>0</v>
      </c>
      <c r="O10310" s="1">
        <f>_xlfn.XLOOKUP(gwz_finance_orders__2[[#This Row],[orders_id]],refund!E:E,refund!H:H,0)</f>
        <v>0</v>
      </c>
      <c r="P10310" s="11" t="str">
        <f>IFERROR(_xlfn.XLOOKUP(gwz_finance_orders__2[[#This Row],[orders_id]],refund!E:E,refund!D:D)," ")</f>
        <v xml:space="preserve"> </v>
      </c>
      <c r="Q10310" s="1" t="str">
        <f>_xlfn.XLOOKUP(gwz_finance_orders__2[[#This Row],[date_date]],campaign!F:F,campaign!E:E," ",0,1)</f>
        <v xml:space="preserve"> </v>
      </c>
    </row>
    <row r="10311" spans="1:17" x14ac:dyDescent="0.25">
      <c r="A10311" s="1" t="s">
        <v>41</v>
      </c>
      <c r="B10311" s="1" t="str">
        <f t="shared" si="322"/>
        <v xml:space="preserve">2021-10-12  </v>
      </c>
      <c r="C10311" s="1">
        <v>1013495</v>
      </c>
      <c r="D10311" s="1">
        <v>35.39</v>
      </c>
      <c r="E10311" s="1">
        <v>2.48</v>
      </c>
      <c r="F10311" s="1">
        <v>24.7</v>
      </c>
      <c r="G10311" s="1">
        <f t="shared" si="323"/>
        <v>10.690000000000001</v>
      </c>
      <c r="H10311" s="1">
        <f>IFERROR((gwz_finance_orders__2[[#This Row],[Mergin]]/gwz_finance_orders__2[[#This Row],[turnover]]*100),0)</f>
        <v>30.206272958462844</v>
      </c>
      <c r="I10311" s="1">
        <f>_xlfn.XLOOKUP(gwz_finance_orders__2[[#This Row],[orders_id]],shipping!B:B,shipping!C:C,0)</f>
        <v>3.65</v>
      </c>
      <c r="J10311" s="1">
        <f>_xlfn.XLOOKUP(gwz_finance_orders__2[[#This Row],[orders_id]],shipping!B:B,shipping!D:D,0)</f>
        <v>3</v>
      </c>
      <c r="K10311" s="1">
        <f>gwz_finance_orders__2[[#This Row],[turnover]]-gwz_finance_orders__2[[#This Row],[purchase_cost]]-gwz_finance_orders__2[[#This Row],[log_cost ]]-gwz_finance_orders__2[[#This Row],[Ship_cost]]</f>
        <v>4.0400000000000009</v>
      </c>
      <c r="L10311" s="10">
        <f>IFERROR((gwz_finance_orders__2[[#This Row],[operational_mergin]]/gwz_finance_orders__2[[#This Row],[turnover]]*100),0)</f>
        <v>11.415654139587456</v>
      </c>
      <c r="M10311" s="1">
        <f>_xlfn.XLOOKUP(gwz_finance_orders__2[[#This Row],[orders_id]],refund!E:E,refund!F:F,0)</f>
        <v>0</v>
      </c>
      <c r="N10311" s="1">
        <f>_xlfn.XLOOKUP(gwz_finance_orders__2[[#This Row],[orders_id]],refund!E:E,refund!G:G,0)</f>
        <v>0</v>
      </c>
      <c r="O10311" s="1">
        <f>_xlfn.XLOOKUP(gwz_finance_orders__2[[#This Row],[orders_id]],refund!E:E,refund!H:H,0)</f>
        <v>0</v>
      </c>
      <c r="P10311" s="11" t="str">
        <f>IFERROR(_xlfn.XLOOKUP(gwz_finance_orders__2[[#This Row],[orders_id]],refund!E:E,refund!D:D)," ")</f>
        <v xml:space="preserve"> </v>
      </c>
      <c r="Q10311" s="1" t="str">
        <f>_xlfn.XLOOKUP(gwz_finance_orders__2[[#This Row],[date_date]],campaign!F:F,campaign!E:E," ",0,1)</f>
        <v xml:space="preserve"> </v>
      </c>
    </row>
    <row r="10312" spans="1:17" x14ac:dyDescent="0.25">
      <c r="A10312" s="1" t="s">
        <v>30</v>
      </c>
      <c r="B10312" s="1" t="str">
        <f t="shared" si="322"/>
        <v xml:space="preserve">2021-10-01  </v>
      </c>
      <c r="C10312" s="1">
        <v>1003178</v>
      </c>
      <c r="D10312" s="1">
        <v>35.39</v>
      </c>
      <c r="E10312" s="1">
        <v>6.3</v>
      </c>
      <c r="F10312" s="1">
        <v>23.49</v>
      </c>
      <c r="G10312" s="1">
        <f t="shared" si="323"/>
        <v>11.900000000000002</v>
      </c>
      <c r="H10312" s="1">
        <f>IFERROR((gwz_finance_orders__2[[#This Row],[Mergin]]/gwz_finance_orders__2[[#This Row],[turnover]]*100),0)</f>
        <v>33.625317886408595</v>
      </c>
      <c r="I10312" s="1">
        <f>_xlfn.XLOOKUP(gwz_finance_orders__2[[#This Row],[orders_id]],shipping!B:B,shipping!C:C,0)</f>
        <v>3.95</v>
      </c>
      <c r="J10312" s="1">
        <f>_xlfn.XLOOKUP(gwz_finance_orders__2[[#This Row],[orders_id]],shipping!B:B,shipping!D:D,0)</f>
        <v>3</v>
      </c>
      <c r="K10312" s="1">
        <f>gwz_finance_orders__2[[#This Row],[turnover]]-gwz_finance_orders__2[[#This Row],[purchase_cost]]-gwz_finance_orders__2[[#This Row],[log_cost ]]-gwz_finance_orders__2[[#This Row],[Ship_cost]]</f>
        <v>4.950000000000002</v>
      </c>
      <c r="L10312" s="10">
        <f>IFERROR((gwz_finance_orders__2[[#This Row],[operational_mergin]]/gwz_finance_orders__2[[#This Row],[turnover]]*100),0)</f>
        <v>13.987001977959881</v>
      </c>
      <c r="M10312" s="1">
        <f>_xlfn.XLOOKUP(gwz_finance_orders__2[[#This Row],[orders_id]],refund!E:E,refund!F:F,0)</f>
        <v>0</v>
      </c>
      <c r="N10312" s="1">
        <f>_xlfn.XLOOKUP(gwz_finance_orders__2[[#This Row],[orders_id]],refund!E:E,refund!G:G,0)</f>
        <v>0</v>
      </c>
      <c r="O10312" s="1">
        <f>_xlfn.XLOOKUP(gwz_finance_orders__2[[#This Row],[orders_id]],refund!E:E,refund!H:H,0)</f>
        <v>0</v>
      </c>
      <c r="P10312" s="11" t="str">
        <f>IFERROR(_xlfn.XLOOKUP(gwz_finance_orders__2[[#This Row],[orders_id]],refund!E:E,refund!D:D)," ")</f>
        <v xml:space="preserve"> </v>
      </c>
      <c r="Q10312" s="1" t="str">
        <f>_xlfn.XLOOKUP(gwz_finance_orders__2[[#This Row],[date_date]],campaign!F:F,campaign!E:E," ",0,1)</f>
        <v xml:space="preserve"> </v>
      </c>
    </row>
    <row r="10313" spans="1:17" x14ac:dyDescent="0.25">
      <c r="A10313" s="1" t="s">
        <v>31</v>
      </c>
      <c r="B10313" s="1" t="str">
        <f t="shared" si="322"/>
        <v xml:space="preserve">2021-10-02  </v>
      </c>
      <c r="C10313" s="1">
        <v>1003624</v>
      </c>
      <c r="D10313" s="1">
        <v>35.39</v>
      </c>
      <c r="E10313" s="1">
        <v>0</v>
      </c>
      <c r="F10313" s="1">
        <v>21.89</v>
      </c>
      <c r="G10313" s="1">
        <f t="shared" si="323"/>
        <v>13.5</v>
      </c>
      <c r="H10313" s="1">
        <f>IFERROR((gwz_finance_orders__2[[#This Row],[Mergin]]/gwz_finance_orders__2[[#This Row],[turnover]]*100),0)</f>
        <v>38.146369030799661</v>
      </c>
      <c r="I10313" s="1">
        <f>_xlfn.XLOOKUP(gwz_finance_orders__2[[#This Row],[orders_id]],shipping!B:B,shipping!C:C,0)</f>
        <v>3.65</v>
      </c>
      <c r="J10313" s="1">
        <f>_xlfn.XLOOKUP(gwz_finance_orders__2[[#This Row],[orders_id]],shipping!B:B,shipping!D:D,0)</f>
        <v>4</v>
      </c>
      <c r="K10313" s="1">
        <f>gwz_finance_orders__2[[#This Row],[turnover]]-gwz_finance_orders__2[[#This Row],[purchase_cost]]-gwz_finance_orders__2[[#This Row],[log_cost ]]-gwz_finance_orders__2[[#This Row],[Ship_cost]]</f>
        <v>5.85</v>
      </c>
      <c r="L10313" s="10">
        <f>IFERROR((gwz_finance_orders__2[[#This Row],[operational_mergin]]/gwz_finance_orders__2[[#This Row],[turnover]]*100),0)</f>
        <v>16.530093246679854</v>
      </c>
      <c r="M10313" s="1">
        <f>_xlfn.XLOOKUP(gwz_finance_orders__2[[#This Row],[orders_id]],refund!E:E,refund!F:F,0)</f>
        <v>0</v>
      </c>
      <c r="N10313" s="1">
        <f>_xlfn.XLOOKUP(gwz_finance_orders__2[[#This Row],[orders_id]],refund!E:E,refund!G:G,0)</f>
        <v>0</v>
      </c>
      <c r="O10313" s="1">
        <f>_xlfn.XLOOKUP(gwz_finance_orders__2[[#This Row],[orders_id]],refund!E:E,refund!H:H,0)</f>
        <v>0</v>
      </c>
      <c r="P10313" s="11" t="str">
        <f>IFERROR(_xlfn.XLOOKUP(gwz_finance_orders__2[[#This Row],[orders_id]],refund!E:E,refund!D:D)," ")</f>
        <v xml:space="preserve"> </v>
      </c>
      <c r="Q10313" s="1" t="str">
        <f>_xlfn.XLOOKUP(gwz_finance_orders__2[[#This Row],[date_date]],campaign!F:F,campaign!E:E," ",0,1)</f>
        <v xml:space="preserve"> </v>
      </c>
    </row>
    <row r="10314" spans="1:17" x14ac:dyDescent="0.25">
      <c r="A10314" s="1" t="s">
        <v>41</v>
      </c>
      <c r="B10314" s="1" t="str">
        <f t="shared" si="322"/>
        <v xml:space="preserve">2021-10-12  </v>
      </c>
      <c r="C10314" s="1">
        <v>1012931</v>
      </c>
      <c r="D10314" s="1">
        <v>35.380000000000003</v>
      </c>
      <c r="E10314" s="1">
        <v>2.42</v>
      </c>
      <c r="F10314" s="1">
        <v>22.95</v>
      </c>
      <c r="G10314" s="1">
        <f t="shared" si="323"/>
        <v>12.430000000000003</v>
      </c>
      <c r="H10314" s="1">
        <f>IFERROR((gwz_finance_orders__2[[#This Row],[Mergin]]/gwz_finance_orders__2[[#This Row],[turnover]]*100),0)</f>
        <v>35.132843414358398</v>
      </c>
      <c r="I10314" s="1">
        <f>_xlfn.XLOOKUP(gwz_finance_orders__2[[#This Row],[orders_id]],shipping!B:B,shipping!C:C,0)</f>
        <v>3.05</v>
      </c>
      <c r="J10314" s="1">
        <f>_xlfn.XLOOKUP(gwz_finance_orders__2[[#This Row],[orders_id]],shipping!B:B,shipping!D:D,0)</f>
        <v>2</v>
      </c>
      <c r="K10314" s="1">
        <f>gwz_finance_orders__2[[#This Row],[turnover]]-gwz_finance_orders__2[[#This Row],[purchase_cost]]-gwz_finance_orders__2[[#This Row],[log_cost ]]-gwz_finance_orders__2[[#This Row],[Ship_cost]]</f>
        <v>7.3800000000000026</v>
      </c>
      <c r="L10314" s="10">
        <f>IFERROR((gwz_finance_orders__2[[#This Row],[operational_mergin]]/gwz_finance_orders__2[[#This Row],[turnover]]*100),0)</f>
        <v>20.859242509892599</v>
      </c>
      <c r="M10314" s="1">
        <f>_xlfn.XLOOKUP(gwz_finance_orders__2[[#This Row],[orders_id]],refund!E:E,refund!F:F,0)</f>
        <v>0</v>
      </c>
      <c r="N10314" s="1">
        <f>_xlfn.XLOOKUP(gwz_finance_orders__2[[#This Row],[orders_id]],refund!E:E,refund!G:G,0)</f>
        <v>0</v>
      </c>
      <c r="O10314" s="1">
        <f>_xlfn.XLOOKUP(gwz_finance_orders__2[[#This Row],[orders_id]],refund!E:E,refund!H:H,0)</f>
        <v>0</v>
      </c>
      <c r="P10314" s="11" t="str">
        <f>IFERROR(_xlfn.XLOOKUP(gwz_finance_orders__2[[#This Row],[orders_id]],refund!E:E,refund!D:D)," ")</f>
        <v xml:space="preserve"> </v>
      </c>
      <c r="Q10314" s="1" t="str">
        <f>_xlfn.XLOOKUP(gwz_finance_orders__2[[#This Row],[date_date]],campaign!F:F,campaign!E:E," ",0,1)</f>
        <v xml:space="preserve"> </v>
      </c>
    </row>
    <row r="10315" spans="1:17" x14ac:dyDescent="0.25">
      <c r="A10315" s="1" t="s">
        <v>34</v>
      </c>
      <c r="B10315" s="1" t="str">
        <f t="shared" si="322"/>
        <v xml:space="preserve">2021-10-05  </v>
      </c>
      <c r="C10315" s="1">
        <v>1006913</v>
      </c>
      <c r="D10315" s="1">
        <v>35.340000000000003</v>
      </c>
      <c r="E10315" s="1">
        <v>0</v>
      </c>
      <c r="F10315" s="1">
        <v>23.06</v>
      </c>
      <c r="G10315" s="1">
        <f t="shared" si="323"/>
        <v>12.280000000000005</v>
      </c>
      <c r="H10315" s="1">
        <f>IFERROR((gwz_finance_orders__2[[#This Row],[Mergin]]/gwz_finance_orders__2[[#This Row],[turnover]]*100),0)</f>
        <v>34.748160724391639</v>
      </c>
      <c r="I10315" s="1">
        <f>_xlfn.XLOOKUP(gwz_finance_orders__2[[#This Row],[orders_id]],shipping!B:B,shipping!C:C,0)</f>
        <v>3.8</v>
      </c>
      <c r="J10315" s="1">
        <f>_xlfn.XLOOKUP(gwz_finance_orders__2[[#This Row],[orders_id]],shipping!B:B,shipping!D:D,0)</f>
        <v>2</v>
      </c>
      <c r="K10315" s="1">
        <f>gwz_finance_orders__2[[#This Row],[turnover]]-gwz_finance_orders__2[[#This Row],[purchase_cost]]-gwz_finance_orders__2[[#This Row],[log_cost ]]-gwz_finance_orders__2[[#This Row],[Ship_cost]]</f>
        <v>6.480000000000004</v>
      </c>
      <c r="L10315" s="10">
        <f>IFERROR((gwz_finance_orders__2[[#This Row],[operational_mergin]]/gwz_finance_orders__2[[#This Row],[turnover]]*100),0)</f>
        <v>18.336162988115458</v>
      </c>
      <c r="M10315" s="1">
        <f>_xlfn.XLOOKUP(gwz_finance_orders__2[[#This Row],[orders_id]],refund!E:E,refund!F:F,0)</f>
        <v>0</v>
      </c>
      <c r="N10315" s="1">
        <f>_xlfn.XLOOKUP(gwz_finance_orders__2[[#This Row],[orders_id]],refund!E:E,refund!G:G,0)</f>
        <v>0</v>
      </c>
      <c r="O10315" s="1">
        <f>_xlfn.XLOOKUP(gwz_finance_orders__2[[#This Row],[orders_id]],refund!E:E,refund!H:H,0)</f>
        <v>0</v>
      </c>
      <c r="P10315" s="11" t="str">
        <f>IFERROR(_xlfn.XLOOKUP(gwz_finance_orders__2[[#This Row],[orders_id]],refund!E:E,refund!D:D)," ")</f>
        <v xml:space="preserve"> </v>
      </c>
      <c r="Q10315" s="1" t="str">
        <f>_xlfn.XLOOKUP(gwz_finance_orders__2[[#This Row],[date_date]],campaign!F:F,campaign!E:E," ",0,1)</f>
        <v xml:space="preserve"> </v>
      </c>
    </row>
    <row r="10316" spans="1:17" x14ac:dyDescent="0.25">
      <c r="A10316" s="1" t="s">
        <v>36</v>
      </c>
      <c r="B10316" s="1" t="str">
        <f t="shared" si="322"/>
        <v xml:space="preserve">2021-10-07  </v>
      </c>
      <c r="C10316" s="1">
        <v>1008615</v>
      </c>
      <c r="D10316" s="1">
        <v>35.340000000000003</v>
      </c>
      <c r="E10316" s="1">
        <v>6</v>
      </c>
      <c r="F10316" s="1">
        <v>0</v>
      </c>
      <c r="G10316" s="1">
        <f t="shared" si="323"/>
        <v>35.340000000000003</v>
      </c>
      <c r="H10316" s="1">
        <f>IFERROR((gwz_finance_orders__2[[#This Row],[Mergin]]/gwz_finance_orders__2[[#This Row],[turnover]]*100),0)</f>
        <v>100</v>
      </c>
      <c r="I10316" s="1">
        <f>_xlfn.XLOOKUP(gwz_finance_orders__2[[#This Row],[orders_id]],shipping!B:B,shipping!C:C,0)</f>
        <v>2.9</v>
      </c>
      <c r="J10316" s="1">
        <f>_xlfn.XLOOKUP(gwz_finance_orders__2[[#This Row],[orders_id]],shipping!B:B,shipping!D:D,0)</f>
        <v>4</v>
      </c>
      <c r="K10316" s="1">
        <f>gwz_finance_orders__2[[#This Row],[turnover]]-gwz_finance_orders__2[[#This Row],[purchase_cost]]-gwz_finance_orders__2[[#This Row],[log_cost ]]-gwz_finance_orders__2[[#This Row],[Ship_cost]]</f>
        <v>28.440000000000005</v>
      </c>
      <c r="L10316" s="10">
        <f>IFERROR((gwz_finance_orders__2[[#This Row],[operational_mergin]]/gwz_finance_orders__2[[#This Row],[turnover]]*100),0)</f>
        <v>80.475382003395595</v>
      </c>
      <c r="M10316" s="1">
        <f>_xlfn.XLOOKUP(gwz_finance_orders__2[[#This Row],[orders_id]],refund!E:E,refund!F:F,0)</f>
        <v>0</v>
      </c>
      <c r="N10316" s="1">
        <f>_xlfn.XLOOKUP(gwz_finance_orders__2[[#This Row],[orders_id]],refund!E:E,refund!G:G,0)</f>
        <v>0</v>
      </c>
      <c r="O10316" s="1">
        <f>_xlfn.XLOOKUP(gwz_finance_orders__2[[#This Row],[orders_id]],refund!E:E,refund!H:H,0)</f>
        <v>0</v>
      </c>
      <c r="P10316" s="11" t="str">
        <f>IFERROR(_xlfn.XLOOKUP(gwz_finance_orders__2[[#This Row],[orders_id]],refund!E:E,refund!D:D)," ")</f>
        <v xml:space="preserve"> </v>
      </c>
      <c r="Q10316" s="1" t="str">
        <f>_xlfn.XLOOKUP(gwz_finance_orders__2[[#This Row],[date_date]],campaign!F:F,campaign!E:E," ",0,1)</f>
        <v xml:space="preserve"> </v>
      </c>
    </row>
    <row r="10317" spans="1:17" x14ac:dyDescent="0.25">
      <c r="A10317" s="1" t="s">
        <v>44</v>
      </c>
      <c r="B10317" s="1" t="str">
        <f t="shared" si="322"/>
        <v xml:space="preserve">2021-10-15  </v>
      </c>
      <c r="C10317" s="1">
        <v>1016107</v>
      </c>
      <c r="D10317" s="1">
        <v>35.33</v>
      </c>
      <c r="E10317" s="1">
        <v>10.33</v>
      </c>
      <c r="F10317" s="1">
        <v>23.94</v>
      </c>
      <c r="G10317" s="1">
        <f t="shared" si="323"/>
        <v>11.389999999999997</v>
      </c>
      <c r="H10317" s="1">
        <f>IFERROR((gwz_finance_orders__2[[#This Row],[Mergin]]/gwz_finance_orders__2[[#This Row],[turnover]]*100),0)</f>
        <v>32.238890461364271</v>
      </c>
      <c r="I10317" s="1">
        <f>_xlfn.XLOOKUP(gwz_finance_orders__2[[#This Row],[orders_id]],shipping!B:B,shipping!C:C,0)</f>
        <v>4.8499999999999996</v>
      </c>
      <c r="J10317" s="1">
        <f>_xlfn.XLOOKUP(gwz_finance_orders__2[[#This Row],[orders_id]],shipping!B:B,shipping!D:D,0)</f>
        <v>3</v>
      </c>
      <c r="K10317" s="1">
        <f>gwz_finance_orders__2[[#This Row],[turnover]]-gwz_finance_orders__2[[#This Row],[purchase_cost]]-gwz_finance_orders__2[[#This Row],[log_cost ]]-gwz_finance_orders__2[[#This Row],[Ship_cost]]</f>
        <v>3.5399999999999974</v>
      </c>
      <c r="L10317" s="10">
        <f>IFERROR((gwz_finance_orders__2[[#This Row],[operational_mergin]]/gwz_finance_orders__2[[#This Row],[turnover]]*100),0)</f>
        <v>10.019813189923571</v>
      </c>
      <c r="M10317" s="1">
        <f>_xlfn.XLOOKUP(gwz_finance_orders__2[[#This Row],[orders_id]],refund!E:E,refund!F:F,0)</f>
        <v>0</v>
      </c>
      <c r="N10317" s="1">
        <f>_xlfn.XLOOKUP(gwz_finance_orders__2[[#This Row],[orders_id]],refund!E:E,refund!G:G,0)</f>
        <v>0</v>
      </c>
      <c r="O10317" s="1">
        <f>_xlfn.XLOOKUP(gwz_finance_orders__2[[#This Row],[orders_id]],refund!E:E,refund!H:H,0)</f>
        <v>0</v>
      </c>
      <c r="P10317" s="11" t="str">
        <f>IFERROR(_xlfn.XLOOKUP(gwz_finance_orders__2[[#This Row],[orders_id]],refund!E:E,refund!D:D)," ")</f>
        <v xml:space="preserve"> </v>
      </c>
      <c r="Q10317" s="1" t="str">
        <f>_xlfn.XLOOKUP(gwz_finance_orders__2[[#This Row],[date_date]],campaign!F:F,campaign!E:E," ",0,1)</f>
        <v xml:space="preserve"> </v>
      </c>
    </row>
    <row r="10318" spans="1:17" x14ac:dyDescent="0.25">
      <c r="A10318" s="1" t="s">
        <v>32</v>
      </c>
      <c r="B10318" s="1" t="str">
        <f t="shared" si="322"/>
        <v xml:space="preserve">2021-10-03  </v>
      </c>
      <c r="C10318" s="1">
        <v>1004954</v>
      </c>
      <c r="D10318" s="1">
        <v>35.33</v>
      </c>
      <c r="E10318" s="1">
        <v>3.35</v>
      </c>
      <c r="F10318" s="1">
        <v>22.71</v>
      </c>
      <c r="G10318" s="1">
        <f t="shared" si="323"/>
        <v>12.619999999999997</v>
      </c>
      <c r="H10318" s="1">
        <f>IFERROR((gwz_finance_orders__2[[#This Row],[Mergin]]/gwz_finance_orders__2[[#This Row],[turnover]]*100),0)</f>
        <v>35.720350976507213</v>
      </c>
      <c r="I10318" s="1">
        <f>_xlfn.XLOOKUP(gwz_finance_orders__2[[#This Row],[orders_id]],shipping!B:B,shipping!C:C,0)</f>
        <v>4.25</v>
      </c>
      <c r="J10318" s="1">
        <f>_xlfn.XLOOKUP(gwz_finance_orders__2[[#This Row],[orders_id]],shipping!B:B,shipping!D:D,0)</f>
        <v>4</v>
      </c>
      <c r="K10318" s="1">
        <f>gwz_finance_orders__2[[#This Row],[turnover]]-gwz_finance_orders__2[[#This Row],[purchase_cost]]-gwz_finance_orders__2[[#This Row],[log_cost ]]-gwz_finance_orders__2[[#This Row],[Ship_cost]]</f>
        <v>4.3699999999999974</v>
      </c>
      <c r="L10318" s="10">
        <f>IFERROR((gwz_finance_orders__2[[#This Row],[operational_mergin]]/gwz_finance_orders__2[[#This Row],[turnover]]*100),0)</f>
        <v>12.369091423719212</v>
      </c>
      <c r="M10318" s="1">
        <f>_xlfn.XLOOKUP(gwz_finance_orders__2[[#This Row],[orders_id]],refund!E:E,refund!F:F,0)</f>
        <v>0</v>
      </c>
      <c r="N10318" s="1">
        <f>_xlfn.XLOOKUP(gwz_finance_orders__2[[#This Row],[orders_id]],refund!E:E,refund!G:G,0)</f>
        <v>0</v>
      </c>
      <c r="O10318" s="1">
        <f>_xlfn.XLOOKUP(gwz_finance_orders__2[[#This Row],[orders_id]],refund!E:E,refund!H:H,0)</f>
        <v>0</v>
      </c>
      <c r="P10318" s="11" t="str">
        <f>IFERROR(_xlfn.XLOOKUP(gwz_finance_orders__2[[#This Row],[orders_id]],refund!E:E,refund!D:D)," ")</f>
        <v xml:space="preserve"> </v>
      </c>
      <c r="Q10318" s="1" t="str">
        <f>_xlfn.XLOOKUP(gwz_finance_orders__2[[#This Row],[date_date]],campaign!F:F,campaign!E:E," ",0,1)</f>
        <v xml:space="preserve"> </v>
      </c>
    </row>
    <row r="10319" spans="1:17" x14ac:dyDescent="0.25">
      <c r="A10319" s="1" t="s">
        <v>32</v>
      </c>
      <c r="B10319" s="1" t="str">
        <f t="shared" si="322"/>
        <v xml:space="preserve">2021-10-03  </v>
      </c>
      <c r="C10319" s="1">
        <v>1004362</v>
      </c>
      <c r="D10319" s="1">
        <v>35.33</v>
      </c>
      <c r="E10319" s="1">
        <v>0</v>
      </c>
      <c r="F10319" s="1">
        <v>21.75</v>
      </c>
      <c r="G10319" s="1">
        <f t="shared" si="323"/>
        <v>13.579999999999998</v>
      </c>
      <c r="H10319" s="1">
        <f>IFERROR((gwz_finance_orders__2[[#This Row],[Mergin]]/gwz_finance_orders__2[[#This Row],[turnover]]*100),0)</f>
        <v>38.43758845174073</v>
      </c>
      <c r="I10319" s="1">
        <f>_xlfn.XLOOKUP(gwz_finance_orders__2[[#This Row],[orders_id]],shipping!B:B,shipping!C:C,0)</f>
        <v>3.2</v>
      </c>
      <c r="J10319" s="1">
        <f>_xlfn.XLOOKUP(gwz_finance_orders__2[[#This Row],[orders_id]],shipping!B:B,shipping!D:D,0)</f>
        <v>5</v>
      </c>
      <c r="K10319" s="1">
        <f>gwz_finance_orders__2[[#This Row],[turnover]]-gwz_finance_orders__2[[#This Row],[purchase_cost]]-gwz_finance_orders__2[[#This Row],[log_cost ]]-gwz_finance_orders__2[[#This Row],[Ship_cost]]</f>
        <v>5.379999999999999</v>
      </c>
      <c r="L10319" s="10">
        <f>IFERROR((gwz_finance_orders__2[[#This Row],[operational_mergin]]/gwz_finance_orders__2[[#This Row],[turnover]]*100),0)</f>
        <v>15.227851684121141</v>
      </c>
      <c r="M10319" s="1">
        <f>_xlfn.XLOOKUP(gwz_finance_orders__2[[#This Row],[orders_id]],refund!E:E,refund!F:F,0)</f>
        <v>0</v>
      </c>
      <c r="N10319" s="1">
        <f>_xlfn.XLOOKUP(gwz_finance_orders__2[[#This Row],[orders_id]],refund!E:E,refund!G:G,0)</f>
        <v>0</v>
      </c>
      <c r="O10319" s="1">
        <f>_xlfn.XLOOKUP(gwz_finance_orders__2[[#This Row],[orders_id]],refund!E:E,refund!H:H,0)</f>
        <v>0</v>
      </c>
      <c r="P10319" s="11" t="str">
        <f>IFERROR(_xlfn.XLOOKUP(gwz_finance_orders__2[[#This Row],[orders_id]],refund!E:E,refund!D:D)," ")</f>
        <v xml:space="preserve"> </v>
      </c>
      <c r="Q10319" s="1" t="str">
        <f>_xlfn.XLOOKUP(gwz_finance_orders__2[[#This Row],[date_date]],campaign!F:F,campaign!E:E," ",0,1)</f>
        <v xml:space="preserve"> </v>
      </c>
    </row>
    <row r="10320" spans="1:17" x14ac:dyDescent="0.25">
      <c r="A10320" s="1" t="s">
        <v>30</v>
      </c>
      <c r="B10320" s="1" t="str">
        <f t="shared" si="322"/>
        <v xml:space="preserve">2021-10-01  </v>
      </c>
      <c r="C10320" s="1">
        <v>1002647</v>
      </c>
      <c r="D10320" s="1">
        <v>35.32</v>
      </c>
      <c r="E10320" s="1">
        <v>9.39</v>
      </c>
      <c r="F10320" s="1">
        <v>23.46</v>
      </c>
      <c r="G10320" s="1">
        <f t="shared" si="323"/>
        <v>11.86</v>
      </c>
      <c r="H10320" s="1">
        <f>IFERROR((gwz_finance_orders__2[[#This Row],[Mergin]]/gwz_finance_orders__2[[#This Row],[turnover]]*100),0)</f>
        <v>33.578708946772366</v>
      </c>
      <c r="I10320" s="1">
        <f>_xlfn.XLOOKUP(gwz_finance_orders__2[[#This Row],[orders_id]],shipping!B:B,shipping!C:C,0)</f>
        <v>3.65</v>
      </c>
      <c r="J10320" s="1">
        <f>_xlfn.XLOOKUP(gwz_finance_orders__2[[#This Row],[orders_id]],shipping!B:B,shipping!D:D,0)</f>
        <v>4</v>
      </c>
      <c r="K10320" s="1">
        <f>gwz_finance_orders__2[[#This Row],[turnover]]-gwz_finance_orders__2[[#This Row],[purchase_cost]]-gwz_finance_orders__2[[#This Row],[log_cost ]]-gwz_finance_orders__2[[#This Row],[Ship_cost]]</f>
        <v>4.2099999999999991</v>
      </c>
      <c r="L10320" s="10">
        <f>IFERROR((gwz_finance_orders__2[[#This Row],[operational_mergin]]/gwz_finance_orders__2[[#This Row],[turnover]]*100),0)</f>
        <v>11.919592298980746</v>
      </c>
      <c r="M10320" s="1">
        <f>_xlfn.XLOOKUP(gwz_finance_orders__2[[#This Row],[orders_id]],refund!E:E,refund!F:F,0)</f>
        <v>0</v>
      </c>
      <c r="N10320" s="1">
        <f>_xlfn.XLOOKUP(gwz_finance_orders__2[[#This Row],[orders_id]],refund!E:E,refund!G:G,0)</f>
        <v>0</v>
      </c>
      <c r="O10320" s="1">
        <f>_xlfn.XLOOKUP(gwz_finance_orders__2[[#This Row],[orders_id]],refund!E:E,refund!H:H,0)</f>
        <v>0</v>
      </c>
      <c r="P10320" s="11" t="str">
        <f>IFERROR(_xlfn.XLOOKUP(gwz_finance_orders__2[[#This Row],[orders_id]],refund!E:E,refund!D:D)," ")</f>
        <v xml:space="preserve"> </v>
      </c>
      <c r="Q10320" s="1" t="str">
        <f>_xlfn.XLOOKUP(gwz_finance_orders__2[[#This Row],[date_date]],campaign!F:F,campaign!E:E," ",0,1)</f>
        <v xml:space="preserve"> </v>
      </c>
    </row>
    <row r="10321" spans="1:17" x14ac:dyDescent="0.25">
      <c r="A10321" s="1" t="s">
        <v>39</v>
      </c>
      <c r="B10321" s="1" t="str">
        <f t="shared" si="322"/>
        <v xml:space="preserve">2021-10-10  </v>
      </c>
      <c r="C10321" s="1">
        <v>1010417</v>
      </c>
      <c r="D10321" s="1">
        <v>35.31</v>
      </c>
      <c r="E10321" s="1">
        <v>5.75</v>
      </c>
      <c r="F10321" s="1">
        <v>23.97</v>
      </c>
      <c r="G10321" s="1">
        <f t="shared" si="323"/>
        <v>11.340000000000003</v>
      </c>
      <c r="H10321" s="1">
        <f>IFERROR((gwz_finance_orders__2[[#This Row],[Mergin]]/gwz_finance_orders__2[[#This Row],[turnover]]*100),0)</f>
        <v>32.11554800339848</v>
      </c>
      <c r="I10321" s="1">
        <f>_xlfn.XLOOKUP(gwz_finance_orders__2[[#This Row],[orders_id]],shipping!B:B,shipping!C:C,0)</f>
        <v>3.35</v>
      </c>
      <c r="J10321" s="1">
        <f>_xlfn.XLOOKUP(gwz_finance_orders__2[[#This Row],[orders_id]],shipping!B:B,shipping!D:D,0)</f>
        <v>2</v>
      </c>
      <c r="K10321" s="1">
        <f>gwz_finance_orders__2[[#This Row],[turnover]]-gwz_finance_orders__2[[#This Row],[purchase_cost]]-gwz_finance_orders__2[[#This Row],[log_cost ]]-gwz_finance_orders__2[[#This Row],[Ship_cost]]</f>
        <v>5.9900000000000038</v>
      </c>
      <c r="L10321" s="10">
        <f>IFERROR((gwz_finance_orders__2[[#This Row],[operational_mergin]]/gwz_finance_orders__2[[#This Row],[turnover]]*100),0)</f>
        <v>16.964032851883328</v>
      </c>
      <c r="M10321" s="1">
        <f>_xlfn.XLOOKUP(gwz_finance_orders__2[[#This Row],[orders_id]],refund!E:E,refund!F:F,0)</f>
        <v>0</v>
      </c>
      <c r="N10321" s="1">
        <f>_xlfn.XLOOKUP(gwz_finance_orders__2[[#This Row],[orders_id]],refund!E:E,refund!G:G,0)</f>
        <v>0</v>
      </c>
      <c r="O10321" s="1">
        <f>_xlfn.XLOOKUP(gwz_finance_orders__2[[#This Row],[orders_id]],refund!E:E,refund!H:H,0)</f>
        <v>0</v>
      </c>
      <c r="P10321" s="11" t="str">
        <f>IFERROR(_xlfn.XLOOKUP(gwz_finance_orders__2[[#This Row],[orders_id]],refund!E:E,refund!D:D)," ")</f>
        <v xml:space="preserve"> </v>
      </c>
      <c r="Q10321" s="1" t="str">
        <f>_xlfn.XLOOKUP(gwz_finance_orders__2[[#This Row],[date_date]],campaign!F:F,campaign!E:E," ",0,1)</f>
        <v xml:space="preserve"> </v>
      </c>
    </row>
    <row r="10322" spans="1:17" x14ac:dyDescent="0.25">
      <c r="A10322" s="1" t="s">
        <v>43</v>
      </c>
      <c r="B10322" s="1" t="str">
        <f t="shared" si="322"/>
        <v xml:space="preserve">2021-10-14  </v>
      </c>
      <c r="C10322" s="1">
        <v>1015022</v>
      </c>
      <c r="D10322" s="1">
        <v>35.31</v>
      </c>
      <c r="E10322" s="1">
        <v>2.42</v>
      </c>
      <c r="F10322" s="1">
        <v>23.97</v>
      </c>
      <c r="G10322" s="1">
        <f t="shared" si="323"/>
        <v>11.340000000000003</v>
      </c>
      <c r="H10322" s="1">
        <f>IFERROR((gwz_finance_orders__2[[#This Row],[Mergin]]/gwz_finance_orders__2[[#This Row],[turnover]]*100),0)</f>
        <v>32.11554800339848</v>
      </c>
      <c r="I10322" s="1">
        <f>_xlfn.XLOOKUP(gwz_finance_orders__2[[#This Row],[orders_id]],shipping!B:B,shipping!C:C,0)</f>
        <v>3.35</v>
      </c>
      <c r="J10322" s="1">
        <f>_xlfn.XLOOKUP(gwz_finance_orders__2[[#This Row],[orders_id]],shipping!B:B,shipping!D:D,0)</f>
        <v>2</v>
      </c>
      <c r="K10322" s="1">
        <f>gwz_finance_orders__2[[#This Row],[turnover]]-gwz_finance_orders__2[[#This Row],[purchase_cost]]-gwz_finance_orders__2[[#This Row],[log_cost ]]-gwz_finance_orders__2[[#This Row],[Ship_cost]]</f>
        <v>5.9900000000000038</v>
      </c>
      <c r="L10322" s="10">
        <f>IFERROR((gwz_finance_orders__2[[#This Row],[operational_mergin]]/gwz_finance_orders__2[[#This Row],[turnover]]*100),0)</f>
        <v>16.964032851883328</v>
      </c>
      <c r="M10322" s="1">
        <f>_xlfn.XLOOKUP(gwz_finance_orders__2[[#This Row],[orders_id]],refund!E:E,refund!F:F,0)</f>
        <v>0</v>
      </c>
      <c r="N10322" s="1">
        <f>_xlfn.XLOOKUP(gwz_finance_orders__2[[#This Row],[orders_id]],refund!E:E,refund!G:G,0)</f>
        <v>0</v>
      </c>
      <c r="O10322" s="1">
        <f>_xlfn.XLOOKUP(gwz_finance_orders__2[[#This Row],[orders_id]],refund!E:E,refund!H:H,0)</f>
        <v>0</v>
      </c>
      <c r="P10322" s="11" t="str">
        <f>IFERROR(_xlfn.XLOOKUP(gwz_finance_orders__2[[#This Row],[orders_id]],refund!E:E,refund!D:D)," ")</f>
        <v xml:space="preserve"> </v>
      </c>
      <c r="Q10322" s="1" t="str">
        <f>_xlfn.XLOOKUP(gwz_finance_orders__2[[#This Row],[date_date]],campaign!F:F,campaign!E:E," ",0,1)</f>
        <v xml:space="preserve"> </v>
      </c>
    </row>
    <row r="10323" spans="1:17" x14ac:dyDescent="0.25">
      <c r="A10323" s="1" t="s">
        <v>34</v>
      </c>
      <c r="B10323" s="1" t="str">
        <f t="shared" si="322"/>
        <v xml:space="preserve">2021-10-05  </v>
      </c>
      <c r="C10323" s="1">
        <v>1007251</v>
      </c>
      <c r="D10323" s="1">
        <v>35.31</v>
      </c>
      <c r="E10323" s="1">
        <v>3.52</v>
      </c>
      <c r="F10323" s="1">
        <v>23.66</v>
      </c>
      <c r="G10323" s="1">
        <f t="shared" si="323"/>
        <v>11.650000000000002</v>
      </c>
      <c r="H10323" s="1">
        <f>IFERROR((gwz_finance_orders__2[[#This Row],[Mergin]]/gwz_finance_orders__2[[#This Row],[turnover]]*100),0)</f>
        <v>32.993486264514303</v>
      </c>
      <c r="I10323" s="1">
        <f>_xlfn.XLOOKUP(gwz_finance_orders__2[[#This Row],[orders_id]],shipping!B:B,shipping!C:C,0)</f>
        <v>4.0999999999999996</v>
      </c>
      <c r="J10323" s="1">
        <f>_xlfn.XLOOKUP(gwz_finance_orders__2[[#This Row],[orders_id]],shipping!B:B,shipping!D:D,0)</f>
        <v>4</v>
      </c>
      <c r="K10323" s="1">
        <f>gwz_finance_orders__2[[#This Row],[turnover]]-gwz_finance_orders__2[[#This Row],[purchase_cost]]-gwz_finance_orders__2[[#This Row],[log_cost ]]-gwz_finance_orders__2[[#This Row],[Ship_cost]]</f>
        <v>3.5500000000000025</v>
      </c>
      <c r="L10323" s="10">
        <f>IFERROR((gwz_finance_orders__2[[#This Row],[operational_mergin]]/gwz_finance_orders__2[[#This Row],[turnover]]*100),0)</f>
        <v>10.053809119229687</v>
      </c>
      <c r="M10323" s="1">
        <f>_xlfn.XLOOKUP(gwz_finance_orders__2[[#This Row],[orders_id]],refund!E:E,refund!F:F,0)</f>
        <v>0</v>
      </c>
      <c r="N10323" s="1">
        <f>_xlfn.XLOOKUP(gwz_finance_orders__2[[#This Row],[orders_id]],refund!E:E,refund!G:G,0)</f>
        <v>0</v>
      </c>
      <c r="O10323" s="1">
        <f>_xlfn.XLOOKUP(gwz_finance_orders__2[[#This Row],[orders_id]],refund!E:E,refund!H:H,0)</f>
        <v>0</v>
      </c>
      <c r="P10323" s="11" t="str">
        <f>IFERROR(_xlfn.XLOOKUP(gwz_finance_orders__2[[#This Row],[orders_id]],refund!E:E,refund!D:D)," ")</f>
        <v xml:space="preserve"> </v>
      </c>
      <c r="Q10323" s="1" t="str">
        <f>_xlfn.XLOOKUP(gwz_finance_orders__2[[#This Row],[date_date]],campaign!F:F,campaign!E:E," ",0,1)</f>
        <v xml:space="preserve"> </v>
      </c>
    </row>
    <row r="10324" spans="1:17" x14ac:dyDescent="0.25">
      <c r="A10324" s="1" t="s">
        <v>30</v>
      </c>
      <c r="B10324" s="1" t="str">
        <f t="shared" si="322"/>
        <v xml:space="preserve">2021-10-01  </v>
      </c>
      <c r="C10324" s="1">
        <v>1002903</v>
      </c>
      <c r="D10324" s="1">
        <v>35.299999999999997</v>
      </c>
      <c r="E10324" s="1">
        <v>0</v>
      </c>
      <c r="F10324" s="1">
        <v>26.82</v>
      </c>
      <c r="G10324" s="1">
        <f t="shared" si="323"/>
        <v>8.4799999999999969</v>
      </c>
      <c r="H10324" s="1">
        <f>IFERROR((gwz_finance_orders__2[[#This Row],[Mergin]]/gwz_finance_orders__2[[#This Row],[turnover]]*100),0)</f>
        <v>24.022662889518408</v>
      </c>
      <c r="I10324" s="1">
        <f>_xlfn.XLOOKUP(gwz_finance_orders__2[[#This Row],[orders_id]],shipping!B:B,shipping!C:C,0)</f>
        <v>4.25</v>
      </c>
      <c r="J10324" s="1">
        <f>_xlfn.XLOOKUP(gwz_finance_orders__2[[#This Row],[orders_id]],shipping!B:B,shipping!D:D,0)</f>
        <v>3</v>
      </c>
      <c r="K10324" s="1">
        <f>gwz_finance_orders__2[[#This Row],[turnover]]-gwz_finance_orders__2[[#This Row],[purchase_cost]]-gwz_finance_orders__2[[#This Row],[log_cost ]]-gwz_finance_orders__2[[#This Row],[Ship_cost]]</f>
        <v>1.2299999999999969</v>
      </c>
      <c r="L10324" s="10">
        <f>IFERROR((gwz_finance_orders__2[[#This Row],[operational_mergin]]/gwz_finance_orders__2[[#This Row],[turnover]]*100),0)</f>
        <v>3.4844192634560822</v>
      </c>
      <c r="M10324" s="1">
        <f>_xlfn.XLOOKUP(gwz_finance_orders__2[[#This Row],[orders_id]],refund!E:E,refund!F:F,0)</f>
        <v>0</v>
      </c>
      <c r="N10324" s="1">
        <f>_xlfn.XLOOKUP(gwz_finance_orders__2[[#This Row],[orders_id]],refund!E:E,refund!G:G,0)</f>
        <v>0</v>
      </c>
      <c r="O10324" s="1">
        <f>_xlfn.XLOOKUP(gwz_finance_orders__2[[#This Row],[orders_id]],refund!E:E,refund!H:H,0)</f>
        <v>0</v>
      </c>
      <c r="P10324" s="11" t="str">
        <f>IFERROR(_xlfn.XLOOKUP(gwz_finance_orders__2[[#This Row],[orders_id]],refund!E:E,refund!D:D)," ")</f>
        <v xml:space="preserve"> </v>
      </c>
      <c r="Q10324" s="1" t="str">
        <f>_xlfn.XLOOKUP(gwz_finance_orders__2[[#This Row],[date_date]],campaign!F:F,campaign!E:E," ",0,1)</f>
        <v xml:space="preserve"> </v>
      </c>
    </row>
    <row r="10325" spans="1:17" x14ac:dyDescent="0.25">
      <c r="A10325" s="1" t="s">
        <v>37</v>
      </c>
      <c r="B10325" s="1" t="str">
        <f t="shared" si="322"/>
        <v xml:space="preserve">2021-10-08  </v>
      </c>
      <c r="C10325" s="1">
        <v>1009379</v>
      </c>
      <c r="D10325" s="1">
        <v>35.299999999999997</v>
      </c>
      <c r="E10325" s="1">
        <v>0</v>
      </c>
      <c r="F10325" s="1">
        <v>25.28</v>
      </c>
      <c r="G10325" s="1">
        <f t="shared" si="323"/>
        <v>10.019999999999996</v>
      </c>
      <c r="H10325" s="1">
        <f>IFERROR((gwz_finance_orders__2[[#This Row],[Mergin]]/gwz_finance_orders__2[[#This Row],[turnover]]*100),0)</f>
        <v>28.385269121813021</v>
      </c>
      <c r="I10325" s="1">
        <f>_xlfn.XLOOKUP(gwz_finance_orders__2[[#This Row],[orders_id]],shipping!B:B,shipping!C:C,0)</f>
        <v>4.8499999999999996</v>
      </c>
      <c r="J10325" s="1">
        <f>_xlfn.XLOOKUP(gwz_finance_orders__2[[#This Row],[orders_id]],shipping!B:B,shipping!D:D,0)</f>
        <v>4</v>
      </c>
      <c r="K10325" s="1">
        <f>gwz_finance_orders__2[[#This Row],[turnover]]-gwz_finance_orders__2[[#This Row],[purchase_cost]]-gwz_finance_orders__2[[#This Row],[log_cost ]]-gwz_finance_orders__2[[#This Row],[Ship_cost]]</f>
        <v>1.1699999999999964</v>
      </c>
      <c r="L10325" s="10">
        <f>IFERROR((gwz_finance_orders__2[[#This Row],[operational_mergin]]/gwz_finance_orders__2[[#This Row],[turnover]]*100),0)</f>
        <v>3.314447592067979</v>
      </c>
      <c r="M10325" s="1">
        <f>_xlfn.XLOOKUP(gwz_finance_orders__2[[#This Row],[orders_id]],refund!E:E,refund!F:F,0)</f>
        <v>0</v>
      </c>
      <c r="N10325" s="1">
        <f>_xlfn.XLOOKUP(gwz_finance_orders__2[[#This Row],[orders_id]],refund!E:E,refund!G:G,0)</f>
        <v>0</v>
      </c>
      <c r="O10325" s="1">
        <f>_xlfn.XLOOKUP(gwz_finance_orders__2[[#This Row],[orders_id]],refund!E:E,refund!H:H,0)</f>
        <v>0</v>
      </c>
      <c r="P10325" s="11" t="str">
        <f>IFERROR(_xlfn.XLOOKUP(gwz_finance_orders__2[[#This Row],[orders_id]],refund!E:E,refund!D:D)," ")</f>
        <v xml:space="preserve"> </v>
      </c>
      <c r="Q10325" s="1" t="str">
        <f>_xlfn.XLOOKUP(gwz_finance_orders__2[[#This Row],[date_date]],campaign!F:F,campaign!E:E," ",0,1)</f>
        <v xml:space="preserve"> </v>
      </c>
    </row>
    <row r="10326" spans="1:17" x14ac:dyDescent="0.25">
      <c r="A10326" s="1" t="s">
        <v>38</v>
      </c>
      <c r="B10326" s="1" t="str">
        <f t="shared" si="322"/>
        <v xml:space="preserve">2021-10-09  </v>
      </c>
      <c r="C10326" s="1">
        <v>1010069</v>
      </c>
      <c r="D10326" s="1">
        <v>35.299999999999997</v>
      </c>
      <c r="E10326" s="1">
        <v>3.57</v>
      </c>
      <c r="F10326" s="1">
        <v>23.24</v>
      </c>
      <c r="G10326" s="1">
        <f t="shared" si="323"/>
        <v>12.059999999999999</v>
      </c>
      <c r="H10326" s="1">
        <f>IFERROR((gwz_finance_orders__2[[#This Row],[Mergin]]/gwz_finance_orders__2[[#This Row],[turnover]]*100),0)</f>
        <v>34.164305949008501</v>
      </c>
      <c r="I10326" s="1">
        <f>_xlfn.XLOOKUP(gwz_finance_orders__2[[#This Row],[orders_id]],shipping!B:B,shipping!C:C,0)</f>
        <v>3.05</v>
      </c>
      <c r="J10326" s="1">
        <f>_xlfn.XLOOKUP(gwz_finance_orders__2[[#This Row],[orders_id]],shipping!B:B,shipping!D:D,0)</f>
        <v>3</v>
      </c>
      <c r="K10326" s="1">
        <f>gwz_finance_orders__2[[#This Row],[turnover]]-gwz_finance_orders__2[[#This Row],[purchase_cost]]-gwz_finance_orders__2[[#This Row],[log_cost ]]-gwz_finance_orders__2[[#This Row],[Ship_cost]]</f>
        <v>6.009999999999998</v>
      </c>
      <c r="L10326" s="10">
        <f>IFERROR((gwz_finance_orders__2[[#This Row],[operational_mergin]]/gwz_finance_orders__2[[#This Row],[turnover]]*100),0)</f>
        <v>17.02549575070821</v>
      </c>
      <c r="M10326" s="1">
        <f>_xlfn.XLOOKUP(gwz_finance_orders__2[[#This Row],[orders_id]],refund!E:E,refund!F:F,0)</f>
        <v>0</v>
      </c>
      <c r="N10326" s="1">
        <f>_xlfn.XLOOKUP(gwz_finance_orders__2[[#This Row],[orders_id]],refund!E:E,refund!G:G,0)</f>
        <v>0</v>
      </c>
      <c r="O10326" s="1">
        <f>_xlfn.XLOOKUP(gwz_finance_orders__2[[#This Row],[orders_id]],refund!E:E,refund!H:H,0)</f>
        <v>0</v>
      </c>
      <c r="P10326" s="11" t="str">
        <f>IFERROR(_xlfn.XLOOKUP(gwz_finance_orders__2[[#This Row],[orders_id]],refund!E:E,refund!D:D)," ")</f>
        <v xml:space="preserve"> </v>
      </c>
      <c r="Q10326" s="1" t="str">
        <f>_xlfn.XLOOKUP(gwz_finance_orders__2[[#This Row],[date_date]],campaign!F:F,campaign!E:E," ",0,1)</f>
        <v xml:space="preserve"> </v>
      </c>
    </row>
    <row r="10327" spans="1:17" x14ac:dyDescent="0.25">
      <c r="A10327" s="1" t="s">
        <v>39</v>
      </c>
      <c r="B10327" s="1" t="str">
        <f t="shared" si="322"/>
        <v xml:space="preserve">2021-10-10  </v>
      </c>
      <c r="C10327" s="1">
        <v>1011274</v>
      </c>
      <c r="D10327" s="1">
        <v>35.299999999999997</v>
      </c>
      <c r="E10327" s="1">
        <v>3.37</v>
      </c>
      <c r="F10327" s="1">
        <v>20.39</v>
      </c>
      <c r="G10327" s="1">
        <f t="shared" si="323"/>
        <v>14.909999999999997</v>
      </c>
      <c r="H10327" s="1">
        <f>IFERROR((gwz_finance_orders__2[[#This Row],[Mergin]]/gwz_finance_orders__2[[#This Row],[turnover]]*100),0)</f>
        <v>42.237960339943335</v>
      </c>
      <c r="I10327" s="1">
        <f>_xlfn.XLOOKUP(gwz_finance_orders__2[[#This Row],[orders_id]],shipping!B:B,shipping!C:C,0)</f>
        <v>3.5</v>
      </c>
      <c r="J10327" s="1">
        <f>_xlfn.XLOOKUP(gwz_finance_orders__2[[#This Row],[orders_id]],shipping!B:B,shipping!D:D,0)</f>
        <v>4</v>
      </c>
      <c r="K10327" s="1">
        <f>gwz_finance_orders__2[[#This Row],[turnover]]-gwz_finance_orders__2[[#This Row],[purchase_cost]]-gwz_finance_orders__2[[#This Row],[log_cost ]]-gwz_finance_orders__2[[#This Row],[Ship_cost]]</f>
        <v>7.4099999999999966</v>
      </c>
      <c r="L10327" s="10">
        <f>IFERROR((gwz_finance_orders__2[[#This Row],[operational_mergin]]/gwz_finance_orders__2[[#This Row],[turnover]]*100),0)</f>
        <v>20.991501416430587</v>
      </c>
      <c r="M10327" s="1">
        <f>_xlfn.XLOOKUP(gwz_finance_orders__2[[#This Row],[orders_id]],refund!E:E,refund!F:F,0)</f>
        <v>0</v>
      </c>
      <c r="N10327" s="1">
        <f>_xlfn.XLOOKUP(gwz_finance_orders__2[[#This Row],[orders_id]],refund!E:E,refund!G:G,0)</f>
        <v>0</v>
      </c>
      <c r="O10327" s="1">
        <f>_xlfn.XLOOKUP(gwz_finance_orders__2[[#This Row],[orders_id]],refund!E:E,refund!H:H,0)</f>
        <v>0</v>
      </c>
      <c r="P10327" s="11" t="str">
        <f>IFERROR(_xlfn.XLOOKUP(gwz_finance_orders__2[[#This Row],[orders_id]],refund!E:E,refund!D:D)," ")</f>
        <v xml:space="preserve"> </v>
      </c>
      <c r="Q10327" s="1" t="str">
        <f>_xlfn.XLOOKUP(gwz_finance_orders__2[[#This Row],[date_date]],campaign!F:F,campaign!E:E," ",0,1)</f>
        <v xml:space="preserve"> </v>
      </c>
    </row>
    <row r="10328" spans="1:17" x14ac:dyDescent="0.25">
      <c r="A10328" s="1" t="s">
        <v>33</v>
      </c>
      <c r="B10328" s="1" t="str">
        <f t="shared" si="322"/>
        <v xml:space="preserve">2021-10-04  </v>
      </c>
      <c r="C10328" s="1">
        <v>1005427</v>
      </c>
      <c r="D10328" s="1">
        <v>35.29</v>
      </c>
      <c r="E10328" s="1">
        <v>0</v>
      </c>
      <c r="F10328" s="1">
        <v>35.520000000000003</v>
      </c>
      <c r="G10328" s="1">
        <f t="shared" si="323"/>
        <v>-0.23000000000000398</v>
      </c>
      <c r="H10328" s="1">
        <f>IFERROR((gwz_finance_orders__2[[#This Row],[Mergin]]/gwz_finance_orders__2[[#This Row],[turnover]]*100),0)</f>
        <v>-0.65174270331539808</v>
      </c>
      <c r="I10328" s="1">
        <f>_xlfn.XLOOKUP(gwz_finance_orders__2[[#This Row],[orders_id]],shipping!B:B,shipping!C:C,0)</f>
        <v>3.65</v>
      </c>
      <c r="J10328" s="1">
        <f>_xlfn.XLOOKUP(gwz_finance_orders__2[[#This Row],[orders_id]],shipping!B:B,shipping!D:D,0)</f>
        <v>2</v>
      </c>
      <c r="K10328" s="1">
        <f>gwz_finance_orders__2[[#This Row],[turnover]]-gwz_finance_orders__2[[#This Row],[purchase_cost]]-gwz_finance_orders__2[[#This Row],[log_cost ]]-gwz_finance_orders__2[[#This Row],[Ship_cost]]</f>
        <v>-5.8800000000000043</v>
      </c>
      <c r="L10328" s="10">
        <f>IFERROR((gwz_finance_orders__2[[#This Row],[operational_mergin]]/gwz_finance_orders__2[[#This Row],[turnover]]*100),0)</f>
        <v>-16.661943893454247</v>
      </c>
      <c r="M10328" s="1">
        <f>_xlfn.XLOOKUP(gwz_finance_orders__2[[#This Row],[orders_id]],refund!E:E,refund!F:F,0)</f>
        <v>0</v>
      </c>
      <c r="N10328" s="1">
        <f>_xlfn.XLOOKUP(gwz_finance_orders__2[[#This Row],[orders_id]],refund!E:E,refund!G:G,0)</f>
        <v>0</v>
      </c>
      <c r="O10328" s="1">
        <f>_xlfn.XLOOKUP(gwz_finance_orders__2[[#This Row],[orders_id]],refund!E:E,refund!H:H,0)</f>
        <v>0</v>
      </c>
      <c r="P10328" s="11" t="str">
        <f>IFERROR(_xlfn.XLOOKUP(gwz_finance_orders__2[[#This Row],[orders_id]],refund!E:E,refund!D:D)," ")</f>
        <v xml:space="preserve"> </v>
      </c>
      <c r="Q10328" s="1" t="str">
        <f>_xlfn.XLOOKUP(gwz_finance_orders__2[[#This Row],[date_date]],campaign!F:F,campaign!E:E," ",0,1)</f>
        <v xml:space="preserve"> </v>
      </c>
    </row>
    <row r="10329" spans="1:17" x14ac:dyDescent="0.25">
      <c r="A10329" s="1" t="s">
        <v>42</v>
      </c>
      <c r="B10329" s="1" t="str">
        <f t="shared" si="322"/>
        <v xml:space="preserve">2021-10-13  </v>
      </c>
      <c r="C10329" s="1">
        <v>1013854</v>
      </c>
      <c r="D10329" s="1">
        <v>35.29</v>
      </c>
      <c r="E10329" s="1">
        <v>2.67</v>
      </c>
      <c r="F10329" s="1">
        <v>29.18</v>
      </c>
      <c r="G10329" s="1">
        <f t="shared" si="323"/>
        <v>6.1099999999999994</v>
      </c>
      <c r="H10329" s="1">
        <f>IFERROR((gwz_finance_orders__2[[#This Row],[Mergin]]/gwz_finance_orders__2[[#This Row],[turnover]]*100),0)</f>
        <v>17.313686596769625</v>
      </c>
      <c r="I10329" s="1">
        <f>_xlfn.XLOOKUP(gwz_finance_orders__2[[#This Row],[orders_id]],shipping!B:B,shipping!C:C,0)</f>
        <v>5</v>
      </c>
      <c r="J10329" s="1">
        <f>_xlfn.XLOOKUP(gwz_finance_orders__2[[#This Row],[orders_id]],shipping!B:B,shipping!D:D,0)</f>
        <v>3</v>
      </c>
      <c r="K10329" s="1">
        <f>gwz_finance_orders__2[[#This Row],[turnover]]-gwz_finance_orders__2[[#This Row],[purchase_cost]]-gwz_finance_orders__2[[#This Row],[log_cost ]]-gwz_finance_orders__2[[#This Row],[Ship_cost]]</f>
        <v>-1.8900000000000006</v>
      </c>
      <c r="L10329" s="10">
        <f>IFERROR((gwz_finance_orders__2[[#This Row],[operational_mergin]]/gwz_finance_orders__2[[#This Row],[turnover]]*100),0)</f>
        <v>-5.3556248228960062</v>
      </c>
      <c r="M10329" s="1">
        <f>_xlfn.XLOOKUP(gwz_finance_orders__2[[#This Row],[orders_id]],refund!E:E,refund!F:F,0)</f>
        <v>0</v>
      </c>
      <c r="N10329" s="1">
        <f>_xlfn.XLOOKUP(gwz_finance_orders__2[[#This Row],[orders_id]],refund!E:E,refund!G:G,0)</f>
        <v>0</v>
      </c>
      <c r="O10329" s="1">
        <f>_xlfn.XLOOKUP(gwz_finance_orders__2[[#This Row],[orders_id]],refund!E:E,refund!H:H,0)</f>
        <v>0</v>
      </c>
      <c r="P10329" s="11" t="str">
        <f>IFERROR(_xlfn.XLOOKUP(gwz_finance_orders__2[[#This Row],[orders_id]],refund!E:E,refund!D:D)," ")</f>
        <v xml:space="preserve"> </v>
      </c>
      <c r="Q10329" s="1" t="str">
        <f>_xlfn.XLOOKUP(gwz_finance_orders__2[[#This Row],[date_date]],campaign!F:F,campaign!E:E," ",0,1)</f>
        <v xml:space="preserve"> </v>
      </c>
    </row>
    <row r="10330" spans="1:17" x14ac:dyDescent="0.25">
      <c r="A10330" s="1" t="s">
        <v>33</v>
      </c>
      <c r="B10330" s="1" t="str">
        <f t="shared" si="322"/>
        <v xml:space="preserve">2021-10-04  </v>
      </c>
      <c r="C10330" s="1">
        <v>1005500</v>
      </c>
      <c r="D10330" s="1">
        <v>35.29</v>
      </c>
      <c r="E10330" s="1">
        <v>9.27</v>
      </c>
      <c r="F10330" s="1">
        <v>22.09</v>
      </c>
      <c r="G10330" s="1">
        <f t="shared" si="323"/>
        <v>13.2</v>
      </c>
      <c r="H10330" s="1">
        <f>IFERROR((gwz_finance_orders__2[[#This Row],[Mergin]]/gwz_finance_orders__2[[#This Row],[turnover]]*100),0)</f>
        <v>37.404363842448284</v>
      </c>
      <c r="I10330" s="1">
        <f>_xlfn.XLOOKUP(gwz_finance_orders__2[[#This Row],[orders_id]],shipping!B:B,shipping!C:C,0)</f>
        <v>4.0999999999999996</v>
      </c>
      <c r="J10330" s="1">
        <f>_xlfn.XLOOKUP(gwz_finance_orders__2[[#This Row],[orders_id]],shipping!B:B,shipping!D:D,0)</f>
        <v>3</v>
      </c>
      <c r="K10330" s="1">
        <f>gwz_finance_orders__2[[#This Row],[turnover]]-gwz_finance_orders__2[[#This Row],[purchase_cost]]-gwz_finance_orders__2[[#This Row],[log_cost ]]-gwz_finance_orders__2[[#This Row],[Ship_cost]]</f>
        <v>6.1</v>
      </c>
      <c r="L10330" s="10">
        <f>IFERROR((gwz_finance_orders__2[[#This Row],[operational_mergin]]/gwz_finance_orders__2[[#This Row],[turnover]]*100),0)</f>
        <v>17.28534995749504</v>
      </c>
      <c r="M10330" s="1">
        <f>_xlfn.XLOOKUP(gwz_finance_orders__2[[#This Row],[orders_id]],refund!E:E,refund!F:F,0)</f>
        <v>0</v>
      </c>
      <c r="N10330" s="1">
        <f>_xlfn.XLOOKUP(gwz_finance_orders__2[[#This Row],[orders_id]],refund!E:E,refund!G:G,0)</f>
        <v>0</v>
      </c>
      <c r="O10330" s="1">
        <f>_xlfn.XLOOKUP(gwz_finance_orders__2[[#This Row],[orders_id]],refund!E:E,refund!H:H,0)</f>
        <v>0</v>
      </c>
      <c r="P10330" s="11" t="str">
        <f>IFERROR(_xlfn.XLOOKUP(gwz_finance_orders__2[[#This Row],[orders_id]],refund!E:E,refund!D:D)," ")</f>
        <v xml:space="preserve"> </v>
      </c>
      <c r="Q10330" s="1" t="str">
        <f>_xlfn.XLOOKUP(gwz_finance_orders__2[[#This Row],[date_date]],campaign!F:F,campaign!E:E," ",0,1)</f>
        <v xml:space="preserve"> </v>
      </c>
    </row>
    <row r="10331" spans="1:17" x14ac:dyDescent="0.25">
      <c r="A10331" s="1" t="s">
        <v>38</v>
      </c>
      <c r="B10331" s="1" t="str">
        <f t="shared" si="322"/>
        <v xml:space="preserve">2021-10-09  </v>
      </c>
      <c r="C10331" s="1">
        <v>1010244</v>
      </c>
      <c r="D10331" s="1">
        <v>35.28</v>
      </c>
      <c r="E10331" s="1">
        <v>3.34</v>
      </c>
      <c r="F10331" s="1">
        <v>23.47</v>
      </c>
      <c r="G10331" s="1">
        <f t="shared" si="323"/>
        <v>11.810000000000002</v>
      </c>
      <c r="H10331" s="1">
        <f>IFERROR((gwz_finance_orders__2[[#This Row],[Mergin]]/gwz_finance_orders__2[[#This Row],[turnover]]*100),0)</f>
        <v>33.475056689342409</v>
      </c>
      <c r="I10331" s="1">
        <f>_xlfn.XLOOKUP(gwz_finance_orders__2[[#This Row],[orders_id]],shipping!B:B,shipping!C:C,0)</f>
        <v>3.35</v>
      </c>
      <c r="J10331" s="1">
        <f>_xlfn.XLOOKUP(gwz_finance_orders__2[[#This Row],[orders_id]],shipping!B:B,shipping!D:D,0)</f>
        <v>2</v>
      </c>
      <c r="K10331" s="1">
        <f>gwz_finance_orders__2[[#This Row],[turnover]]-gwz_finance_orders__2[[#This Row],[purchase_cost]]-gwz_finance_orders__2[[#This Row],[log_cost ]]-gwz_finance_orders__2[[#This Row],[Ship_cost]]</f>
        <v>6.4600000000000026</v>
      </c>
      <c r="L10331" s="10">
        <f>IFERROR((gwz_finance_orders__2[[#This Row],[operational_mergin]]/gwz_finance_orders__2[[#This Row],[turnover]]*100),0)</f>
        <v>18.310657596371886</v>
      </c>
      <c r="M10331" s="1">
        <f>_xlfn.XLOOKUP(gwz_finance_orders__2[[#This Row],[orders_id]],refund!E:E,refund!F:F,0)</f>
        <v>0</v>
      </c>
      <c r="N10331" s="1">
        <f>_xlfn.XLOOKUP(gwz_finance_orders__2[[#This Row],[orders_id]],refund!E:E,refund!G:G,0)</f>
        <v>0</v>
      </c>
      <c r="O10331" s="1">
        <f>_xlfn.XLOOKUP(gwz_finance_orders__2[[#This Row],[orders_id]],refund!E:E,refund!H:H,0)</f>
        <v>0</v>
      </c>
      <c r="P10331" s="11" t="str">
        <f>IFERROR(_xlfn.XLOOKUP(gwz_finance_orders__2[[#This Row],[orders_id]],refund!E:E,refund!D:D)," ")</f>
        <v xml:space="preserve"> </v>
      </c>
      <c r="Q10331" s="1" t="str">
        <f>_xlfn.XLOOKUP(gwz_finance_orders__2[[#This Row],[date_date]],campaign!F:F,campaign!E:E," ",0,1)</f>
        <v xml:space="preserve"> </v>
      </c>
    </row>
    <row r="10332" spans="1:17" x14ac:dyDescent="0.25">
      <c r="A10332" s="1" t="s">
        <v>33</v>
      </c>
      <c r="B10332" s="1" t="str">
        <f t="shared" si="322"/>
        <v xml:space="preserve">2021-10-04  </v>
      </c>
      <c r="C10332" s="1">
        <v>1005719</v>
      </c>
      <c r="D10332" s="1">
        <v>35.28</v>
      </c>
      <c r="E10332" s="1">
        <v>0</v>
      </c>
      <c r="F10332" s="1">
        <v>21.75</v>
      </c>
      <c r="G10332" s="1">
        <f t="shared" si="323"/>
        <v>13.530000000000001</v>
      </c>
      <c r="H10332" s="1">
        <f>IFERROR((gwz_finance_orders__2[[#This Row],[Mergin]]/gwz_finance_orders__2[[#This Row],[turnover]]*100),0)</f>
        <v>38.35034013605442</v>
      </c>
      <c r="I10332" s="1">
        <f>_xlfn.XLOOKUP(gwz_finance_orders__2[[#This Row],[orders_id]],shipping!B:B,shipping!C:C,0)</f>
        <v>4.55</v>
      </c>
      <c r="J10332" s="1">
        <f>_xlfn.XLOOKUP(gwz_finance_orders__2[[#This Row],[orders_id]],shipping!B:B,shipping!D:D,0)</f>
        <v>4</v>
      </c>
      <c r="K10332" s="1">
        <f>gwz_finance_orders__2[[#This Row],[turnover]]-gwz_finance_orders__2[[#This Row],[purchase_cost]]-gwz_finance_orders__2[[#This Row],[log_cost ]]-gwz_finance_orders__2[[#This Row],[Ship_cost]]</f>
        <v>4.9800000000000004</v>
      </c>
      <c r="L10332" s="10">
        <f>IFERROR((gwz_finance_orders__2[[#This Row],[operational_mergin]]/gwz_finance_orders__2[[#This Row],[turnover]]*100),0)</f>
        <v>14.115646258503403</v>
      </c>
      <c r="M10332" s="1">
        <f>_xlfn.XLOOKUP(gwz_finance_orders__2[[#This Row],[orders_id]],refund!E:E,refund!F:F,0)</f>
        <v>0</v>
      </c>
      <c r="N10332" s="1">
        <f>_xlfn.XLOOKUP(gwz_finance_orders__2[[#This Row],[orders_id]],refund!E:E,refund!G:G,0)</f>
        <v>0</v>
      </c>
      <c r="O10332" s="1">
        <f>_xlfn.XLOOKUP(gwz_finance_orders__2[[#This Row],[orders_id]],refund!E:E,refund!H:H,0)</f>
        <v>0</v>
      </c>
      <c r="P10332" s="11" t="str">
        <f>IFERROR(_xlfn.XLOOKUP(gwz_finance_orders__2[[#This Row],[orders_id]],refund!E:E,refund!D:D)," ")</f>
        <v xml:space="preserve"> </v>
      </c>
      <c r="Q10332" s="1" t="str">
        <f>_xlfn.XLOOKUP(gwz_finance_orders__2[[#This Row],[date_date]],campaign!F:F,campaign!E:E," ",0,1)</f>
        <v xml:space="preserve"> </v>
      </c>
    </row>
    <row r="10333" spans="1:17" x14ac:dyDescent="0.25">
      <c r="A10333" s="1" t="s">
        <v>36</v>
      </c>
      <c r="B10333" s="1" t="str">
        <f t="shared" si="322"/>
        <v xml:space="preserve">2021-10-07  </v>
      </c>
      <c r="C10333" s="1">
        <v>1008849</v>
      </c>
      <c r="D10333" s="1">
        <v>35.270000000000003</v>
      </c>
      <c r="E10333" s="1">
        <v>3.36</v>
      </c>
      <c r="F10333" s="1">
        <v>25.76</v>
      </c>
      <c r="G10333" s="1">
        <f t="shared" si="323"/>
        <v>9.5100000000000016</v>
      </c>
      <c r="H10333" s="1">
        <f>IFERROR((gwz_finance_orders__2[[#This Row],[Mergin]]/gwz_finance_orders__2[[#This Row],[turnover]]*100),0)</f>
        <v>26.963425007088176</v>
      </c>
      <c r="I10333" s="1">
        <f>_xlfn.XLOOKUP(gwz_finance_orders__2[[#This Row],[orders_id]],shipping!B:B,shipping!C:C,0)</f>
        <v>4.0999999999999996</v>
      </c>
      <c r="J10333" s="1">
        <f>_xlfn.XLOOKUP(gwz_finance_orders__2[[#This Row],[orders_id]],shipping!B:B,shipping!D:D,0)</f>
        <v>2</v>
      </c>
      <c r="K10333" s="1">
        <f>gwz_finance_orders__2[[#This Row],[turnover]]-gwz_finance_orders__2[[#This Row],[purchase_cost]]-gwz_finance_orders__2[[#This Row],[log_cost ]]-gwz_finance_orders__2[[#This Row],[Ship_cost]]</f>
        <v>3.4100000000000019</v>
      </c>
      <c r="L10333" s="10">
        <f>IFERROR((gwz_finance_orders__2[[#This Row],[operational_mergin]]/gwz_finance_orders__2[[#This Row],[turnover]]*100),0)</f>
        <v>9.6682733201020756</v>
      </c>
      <c r="M10333" s="1">
        <f>_xlfn.XLOOKUP(gwz_finance_orders__2[[#This Row],[orders_id]],refund!E:E,refund!F:F,0)</f>
        <v>0</v>
      </c>
      <c r="N10333" s="1">
        <f>_xlfn.XLOOKUP(gwz_finance_orders__2[[#This Row],[orders_id]],refund!E:E,refund!G:G,0)</f>
        <v>0</v>
      </c>
      <c r="O10333" s="1">
        <f>_xlfn.XLOOKUP(gwz_finance_orders__2[[#This Row],[orders_id]],refund!E:E,refund!H:H,0)</f>
        <v>0</v>
      </c>
      <c r="P10333" s="11" t="str">
        <f>IFERROR(_xlfn.XLOOKUP(gwz_finance_orders__2[[#This Row],[orders_id]],refund!E:E,refund!D:D)," ")</f>
        <v xml:space="preserve"> </v>
      </c>
      <c r="Q10333" s="1" t="str">
        <f>_xlfn.XLOOKUP(gwz_finance_orders__2[[#This Row],[date_date]],campaign!F:F,campaign!E:E," ",0,1)</f>
        <v xml:space="preserve"> </v>
      </c>
    </row>
    <row r="10334" spans="1:17" x14ac:dyDescent="0.25">
      <c r="A10334" s="1" t="s">
        <v>39</v>
      </c>
      <c r="B10334" s="1" t="str">
        <f t="shared" si="322"/>
        <v xml:space="preserve">2021-10-10  </v>
      </c>
      <c r="C10334" s="1">
        <v>1010845</v>
      </c>
      <c r="D10334" s="1">
        <v>35.26</v>
      </c>
      <c r="E10334" s="1">
        <v>0</v>
      </c>
      <c r="F10334" s="1">
        <v>24.57</v>
      </c>
      <c r="G10334" s="1">
        <f t="shared" si="323"/>
        <v>10.689999999999998</v>
      </c>
      <c r="H10334" s="1">
        <f>IFERROR((gwz_finance_orders__2[[#This Row],[Mergin]]/gwz_finance_orders__2[[#This Row],[turnover]]*100),0)</f>
        <v>30.317640385706181</v>
      </c>
      <c r="I10334" s="1">
        <f>_xlfn.XLOOKUP(gwz_finance_orders__2[[#This Row],[orders_id]],shipping!B:B,shipping!C:C,0)</f>
        <v>3.95</v>
      </c>
      <c r="J10334" s="1">
        <f>_xlfn.XLOOKUP(gwz_finance_orders__2[[#This Row],[orders_id]],shipping!B:B,shipping!D:D,0)</f>
        <v>3</v>
      </c>
      <c r="K10334" s="1">
        <f>gwz_finance_orders__2[[#This Row],[turnover]]-gwz_finance_orders__2[[#This Row],[purchase_cost]]-gwz_finance_orders__2[[#This Row],[log_cost ]]-gwz_finance_orders__2[[#This Row],[Ship_cost]]</f>
        <v>3.7399999999999975</v>
      </c>
      <c r="L10334" s="10">
        <f>IFERROR((gwz_finance_orders__2[[#This Row],[operational_mergin]]/gwz_finance_orders__2[[#This Row],[turnover]]*100),0)</f>
        <v>10.606920022688593</v>
      </c>
      <c r="M10334" s="1">
        <f>_xlfn.XLOOKUP(gwz_finance_orders__2[[#This Row],[orders_id]],refund!E:E,refund!F:F,0)</f>
        <v>0</v>
      </c>
      <c r="N10334" s="1">
        <f>_xlfn.XLOOKUP(gwz_finance_orders__2[[#This Row],[orders_id]],refund!E:E,refund!G:G,0)</f>
        <v>0</v>
      </c>
      <c r="O10334" s="1">
        <f>_xlfn.XLOOKUP(gwz_finance_orders__2[[#This Row],[orders_id]],refund!E:E,refund!H:H,0)</f>
        <v>0</v>
      </c>
      <c r="P10334" s="11" t="str">
        <f>IFERROR(_xlfn.XLOOKUP(gwz_finance_orders__2[[#This Row],[orders_id]],refund!E:E,refund!D:D)," ")</f>
        <v xml:space="preserve"> </v>
      </c>
      <c r="Q10334" s="1" t="str">
        <f>_xlfn.XLOOKUP(gwz_finance_orders__2[[#This Row],[date_date]],campaign!F:F,campaign!E:E," ",0,1)</f>
        <v xml:space="preserve"> </v>
      </c>
    </row>
    <row r="10335" spans="1:17" x14ac:dyDescent="0.25">
      <c r="A10335" s="1" t="s">
        <v>39</v>
      </c>
      <c r="B10335" s="1" t="str">
        <f t="shared" si="322"/>
        <v xml:space="preserve">2021-10-10  </v>
      </c>
      <c r="C10335" s="1">
        <v>1010707</v>
      </c>
      <c r="D10335" s="1">
        <v>35.25</v>
      </c>
      <c r="E10335" s="1">
        <v>3.25</v>
      </c>
      <c r="F10335" s="1">
        <v>27.18</v>
      </c>
      <c r="G10335" s="1">
        <f t="shared" si="323"/>
        <v>8.07</v>
      </c>
      <c r="H10335" s="1">
        <f>IFERROR((gwz_finance_orders__2[[#This Row],[Mergin]]/gwz_finance_orders__2[[#This Row],[turnover]]*100),0)</f>
        <v>22.893617021276597</v>
      </c>
      <c r="I10335" s="1">
        <f>_xlfn.XLOOKUP(gwz_finance_orders__2[[#This Row],[orders_id]],shipping!B:B,shipping!C:C,0)</f>
        <v>3.35</v>
      </c>
      <c r="J10335" s="1">
        <f>_xlfn.XLOOKUP(gwz_finance_orders__2[[#This Row],[orders_id]],shipping!B:B,shipping!D:D,0)</f>
        <v>2</v>
      </c>
      <c r="K10335" s="1">
        <f>gwz_finance_orders__2[[#This Row],[turnover]]-gwz_finance_orders__2[[#This Row],[purchase_cost]]-gwz_finance_orders__2[[#This Row],[log_cost ]]-gwz_finance_orders__2[[#This Row],[Ship_cost]]</f>
        <v>2.7200000000000006</v>
      </c>
      <c r="L10335" s="10">
        <f>IFERROR((gwz_finance_orders__2[[#This Row],[operational_mergin]]/gwz_finance_orders__2[[#This Row],[turnover]]*100),0)</f>
        <v>7.71631205673759</v>
      </c>
      <c r="M10335" s="1">
        <f>_xlfn.XLOOKUP(gwz_finance_orders__2[[#This Row],[orders_id]],refund!E:E,refund!F:F,0)</f>
        <v>0</v>
      </c>
      <c r="N10335" s="1">
        <f>_xlfn.XLOOKUP(gwz_finance_orders__2[[#This Row],[orders_id]],refund!E:E,refund!G:G,0)</f>
        <v>0</v>
      </c>
      <c r="O10335" s="1">
        <f>_xlfn.XLOOKUP(gwz_finance_orders__2[[#This Row],[orders_id]],refund!E:E,refund!H:H,0)</f>
        <v>0</v>
      </c>
      <c r="P10335" s="11" t="str">
        <f>IFERROR(_xlfn.XLOOKUP(gwz_finance_orders__2[[#This Row],[orders_id]],refund!E:E,refund!D:D)," ")</f>
        <v xml:space="preserve"> </v>
      </c>
      <c r="Q10335" s="1" t="str">
        <f>_xlfn.XLOOKUP(gwz_finance_orders__2[[#This Row],[date_date]],campaign!F:F,campaign!E:E," ",0,1)</f>
        <v xml:space="preserve"> </v>
      </c>
    </row>
    <row r="10336" spans="1:17" x14ac:dyDescent="0.25">
      <c r="A10336" s="1" t="s">
        <v>41</v>
      </c>
      <c r="B10336" s="1" t="str">
        <f t="shared" si="322"/>
        <v xml:space="preserve">2021-10-12  </v>
      </c>
      <c r="C10336" s="1">
        <v>1013087</v>
      </c>
      <c r="D10336" s="1">
        <v>35.25</v>
      </c>
      <c r="E10336" s="1">
        <v>0</v>
      </c>
      <c r="F10336" s="1">
        <v>24.68</v>
      </c>
      <c r="G10336" s="1">
        <f t="shared" si="323"/>
        <v>10.57</v>
      </c>
      <c r="H10336" s="1">
        <f>IFERROR((gwz_finance_orders__2[[#This Row],[Mergin]]/gwz_finance_orders__2[[#This Row],[turnover]]*100),0)</f>
        <v>29.98581560283688</v>
      </c>
      <c r="I10336" s="1">
        <f>_xlfn.XLOOKUP(gwz_finance_orders__2[[#This Row],[orders_id]],shipping!B:B,shipping!C:C,0)</f>
        <v>3.5</v>
      </c>
      <c r="J10336" s="1">
        <f>_xlfn.XLOOKUP(gwz_finance_orders__2[[#This Row],[orders_id]],shipping!B:B,shipping!D:D,0)</f>
        <v>4</v>
      </c>
      <c r="K10336" s="1">
        <f>gwz_finance_orders__2[[#This Row],[turnover]]-gwz_finance_orders__2[[#This Row],[purchase_cost]]-gwz_finance_orders__2[[#This Row],[log_cost ]]-gwz_finance_orders__2[[#This Row],[Ship_cost]]</f>
        <v>3.0700000000000003</v>
      </c>
      <c r="L10336" s="10">
        <f>IFERROR((gwz_finance_orders__2[[#This Row],[operational_mergin]]/gwz_finance_orders__2[[#This Row],[turnover]]*100),0)</f>
        <v>8.7092198581560289</v>
      </c>
      <c r="M10336" s="1">
        <f>_xlfn.XLOOKUP(gwz_finance_orders__2[[#This Row],[orders_id]],refund!E:E,refund!F:F,0)</f>
        <v>0</v>
      </c>
      <c r="N10336" s="1">
        <f>_xlfn.XLOOKUP(gwz_finance_orders__2[[#This Row],[orders_id]],refund!E:E,refund!G:G,0)</f>
        <v>0</v>
      </c>
      <c r="O10336" s="1">
        <f>_xlfn.XLOOKUP(gwz_finance_orders__2[[#This Row],[orders_id]],refund!E:E,refund!H:H,0)</f>
        <v>0</v>
      </c>
      <c r="P10336" s="11" t="str">
        <f>IFERROR(_xlfn.XLOOKUP(gwz_finance_orders__2[[#This Row],[orders_id]],refund!E:E,refund!D:D)," ")</f>
        <v xml:space="preserve"> </v>
      </c>
      <c r="Q10336" s="1" t="str">
        <f>_xlfn.XLOOKUP(gwz_finance_orders__2[[#This Row],[date_date]],campaign!F:F,campaign!E:E," ",0,1)</f>
        <v xml:space="preserve"> </v>
      </c>
    </row>
    <row r="10337" spans="1:17" x14ac:dyDescent="0.25">
      <c r="A10337" s="1" t="s">
        <v>39</v>
      </c>
      <c r="B10337" s="1" t="str">
        <f t="shared" si="322"/>
        <v xml:space="preserve">2021-10-10  </v>
      </c>
      <c r="C10337" s="1">
        <v>1011045</v>
      </c>
      <c r="D10337" s="1">
        <v>35.24</v>
      </c>
      <c r="E10337" s="1">
        <v>0</v>
      </c>
      <c r="F10337" s="1">
        <v>25.47</v>
      </c>
      <c r="G10337" s="1">
        <f t="shared" si="323"/>
        <v>9.7700000000000031</v>
      </c>
      <c r="H10337" s="1">
        <f>IFERROR((gwz_finance_orders__2[[#This Row],[Mergin]]/gwz_finance_orders__2[[#This Row],[turnover]]*100),0)</f>
        <v>27.724177071509654</v>
      </c>
      <c r="I10337" s="1">
        <f>_xlfn.XLOOKUP(gwz_finance_orders__2[[#This Row],[orders_id]],shipping!B:B,shipping!C:C,0)</f>
        <v>5.3</v>
      </c>
      <c r="J10337" s="1">
        <f>_xlfn.XLOOKUP(gwz_finance_orders__2[[#This Row],[orders_id]],shipping!B:B,shipping!D:D,0)</f>
        <v>3</v>
      </c>
      <c r="K10337" s="1">
        <f>gwz_finance_orders__2[[#This Row],[turnover]]-gwz_finance_orders__2[[#This Row],[purchase_cost]]-gwz_finance_orders__2[[#This Row],[log_cost ]]-gwz_finance_orders__2[[#This Row],[Ship_cost]]</f>
        <v>1.4700000000000033</v>
      </c>
      <c r="L10337" s="10">
        <f>IFERROR((gwz_finance_orders__2[[#This Row],[operational_mergin]]/gwz_finance_orders__2[[#This Row],[turnover]]*100),0)</f>
        <v>4.1713961407491578</v>
      </c>
      <c r="M10337" s="1">
        <f>_xlfn.XLOOKUP(gwz_finance_orders__2[[#This Row],[orders_id]],refund!E:E,refund!F:F,0)</f>
        <v>0</v>
      </c>
      <c r="N10337" s="1">
        <f>_xlfn.XLOOKUP(gwz_finance_orders__2[[#This Row],[orders_id]],refund!E:E,refund!G:G,0)</f>
        <v>0</v>
      </c>
      <c r="O10337" s="1">
        <f>_xlfn.XLOOKUP(gwz_finance_orders__2[[#This Row],[orders_id]],refund!E:E,refund!H:H,0)</f>
        <v>0</v>
      </c>
      <c r="P10337" s="11" t="str">
        <f>IFERROR(_xlfn.XLOOKUP(gwz_finance_orders__2[[#This Row],[orders_id]],refund!E:E,refund!D:D)," ")</f>
        <v xml:space="preserve"> </v>
      </c>
      <c r="Q10337" s="1" t="str">
        <f>_xlfn.XLOOKUP(gwz_finance_orders__2[[#This Row],[date_date]],campaign!F:F,campaign!E:E," ",0,1)</f>
        <v xml:space="preserve"> </v>
      </c>
    </row>
    <row r="10338" spans="1:17" x14ac:dyDescent="0.25">
      <c r="A10338" s="1" t="s">
        <v>41</v>
      </c>
      <c r="B10338" s="1" t="str">
        <f t="shared" si="322"/>
        <v xml:space="preserve">2021-10-12  </v>
      </c>
      <c r="C10338" s="1">
        <v>1012825</v>
      </c>
      <c r="D10338" s="1">
        <v>35.24</v>
      </c>
      <c r="E10338" s="1">
        <v>4.6399999999999997</v>
      </c>
      <c r="F10338" s="1">
        <v>24.02</v>
      </c>
      <c r="G10338" s="1">
        <f t="shared" si="323"/>
        <v>11.220000000000002</v>
      </c>
      <c r="H10338" s="1">
        <f>IFERROR((gwz_finance_orders__2[[#This Row],[Mergin]]/gwz_finance_orders__2[[#This Row],[turnover]]*100),0)</f>
        <v>31.83881952326902</v>
      </c>
      <c r="I10338" s="1">
        <f>_xlfn.XLOOKUP(gwz_finance_orders__2[[#This Row],[orders_id]],shipping!B:B,shipping!C:C,0)</f>
        <v>4.25</v>
      </c>
      <c r="J10338" s="1">
        <f>_xlfn.XLOOKUP(gwz_finance_orders__2[[#This Row],[orders_id]],shipping!B:B,shipping!D:D,0)</f>
        <v>2</v>
      </c>
      <c r="K10338" s="1">
        <f>gwz_finance_orders__2[[#This Row],[turnover]]-gwz_finance_orders__2[[#This Row],[purchase_cost]]-gwz_finance_orders__2[[#This Row],[log_cost ]]-gwz_finance_orders__2[[#This Row],[Ship_cost]]</f>
        <v>4.9700000000000024</v>
      </c>
      <c r="L10338" s="10">
        <f>IFERROR((gwz_finance_orders__2[[#This Row],[operational_mergin]]/gwz_finance_orders__2[[#This Row],[turnover]]*100),0)</f>
        <v>14.103291713961413</v>
      </c>
      <c r="M10338" s="1">
        <f>_xlfn.XLOOKUP(gwz_finance_orders__2[[#This Row],[orders_id]],refund!E:E,refund!F:F,0)</f>
        <v>0</v>
      </c>
      <c r="N10338" s="1">
        <f>_xlfn.XLOOKUP(gwz_finance_orders__2[[#This Row],[orders_id]],refund!E:E,refund!G:G,0)</f>
        <v>0</v>
      </c>
      <c r="O10338" s="1">
        <f>_xlfn.XLOOKUP(gwz_finance_orders__2[[#This Row],[orders_id]],refund!E:E,refund!H:H,0)</f>
        <v>0</v>
      </c>
      <c r="P10338" s="11" t="str">
        <f>IFERROR(_xlfn.XLOOKUP(gwz_finance_orders__2[[#This Row],[orders_id]],refund!E:E,refund!D:D)," ")</f>
        <v xml:space="preserve"> </v>
      </c>
      <c r="Q10338" s="1" t="str">
        <f>_xlfn.XLOOKUP(gwz_finance_orders__2[[#This Row],[date_date]],campaign!F:F,campaign!E:E," ",0,1)</f>
        <v xml:space="preserve"> </v>
      </c>
    </row>
    <row r="10339" spans="1:17" x14ac:dyDescent="0.25">
      <c r="A10339" s="1" t="s">
        <v>43</v>
      </c>
      <c r="B10339" s="1" t="str">
        <f t="shared" si="322"/>
        <v xml:space="preserve">2021-10-14  </v>
      </c>
      <c r="C10339" s="1">
        <v>1015445</v>
      </c>
      <c r="D10339" s="1">
        <v>35.24</v>
      </c>
      <c r="E10339" s="1">
        <v>4.6500000000000004</v>
      </c>
      <c r="F10339" s="1">
        <v>22.84</v>
      </c>
      <c r="G10339" s="1">
        <f t="shared" si="323"/>
        <v>12.400000000000002</v>
      </c>
      <c r="H10339" s="1">
        <f>IFERROR((gwz_finance_orders__2[[#This Row],[Mergin]]/gwz_finance_orders__2[[#This Row],[turnover]]*100),0)</f>
        <v>35.187287173666292</v>
      </c>
      <c r="I10339" s="1">
        <f>_xlfn.XLOOKUP(gwz_finance_orders__2[[#This Row],[orders_id]],shipping!B:B,shipping!C:C,0)</f>
        <v>3.5</v>
      </c>
      <c r="J10339" s="1">
        <f>_xlfn.XLOOKUP(gwz_finance_orders__2[[#This Row],[orders_id]],shipping!B:B,shipping!D:D,0)</f>
        <v>3</v>
      </c>
      <c r="K10339" s="1">
        <f>gwz_finance_orders__2[[#This Row],[turnover]]-gwz_finance_orders__2[[#This Row],[purchase_cost]]-gwz_finance_orders__2[[#This Row],[log_cost ]]-gwz_finance_orders__2[[#This Row],[Ship_cost]]</f>
        <v>5.9000000000000021</v>
      </c>
      <c r="L10339" s="10">
        <f>IFERROR((gwz_finance_orders__2[[#This Row],[operational_mergin]]/gwz_finance_orders__2[[#This Row],[turnover]]*100),0)</f>
        <v>16.742338251986386</v>
      </c>
      <c r="M10339" s="1">
        <f>_xlfn.XLOOKUP(gwz_finance_orders__2[[#This Row],[orders_id]],refund!E:E,refund!F:F,0)</f>
        <v>0</v>
      </c>
      <c r="N10339" s="1">
        <f>_xlfn.XLOOKUP(gwz_finance_orders__2[[#This Row],[orders_id]],refund!E:E,refund!G:G,0)</f>
        <v>0</v>
      </c>
      <c r="O10339" s="1">
        <f>_xlfn.XLOOKUP(gwz_finance_orders__2[[#This Row],[orders_id]],refund!E:E,refund!H:H,0)</f>
        <v>0</v>
      </c>
      <c r="P10339" s="11" t="str">
        <f>IFERROR(_xlfn.XLOOKUP(gwz_finance_orders__2[[#This Row],[orders_id]],refund!E:E,refund!D:D)," ")</f>
        <v xml:space="preserve"> </v>
      </c>
      <c r="Q10339" s="1" t="str">
        <f>_xlfn.XLOOKUP(gwz_finance_orders__2[[#This Row],[date_date]],campaign!F:F,campaign!E:E," ",0,1)</f>
        <v xml:space="preserve"> </v>
      </c>
    </row>
    <row r="10340" spans="1:17" x14ac:dyDescent="0.25">
      <c r="A10340" s="1" t="s">
        <v>41</v>
      </c>
      <c r="B10340" s="1" t="str">
        <f t="shared" si="322"/>
        <v xml:space="preserve">2021-10-12  </v>
      </c>
      <c r="C10340" s="1">
        <v>1013193</v>
      </c>
      <c r="D10340" s="1">
        <v>35.229999999999997</v>
      </c>
      <c r="E10340" s="1">
        <v>0</v>
      </c>
      <c r="F10340" s="1">
        <v>24.85</v>
      </c>
      <c r="G10340" s="1">
        <f t="shared" si="323"/>
        <v>10.379999999999995</v>
      </c>
      <c r="H10340" s="1">
        <f>IFERROR((gwz_finance_orders__2[[#This Row],[Mergin]]/gwz_finance_orders__2[[#This Row],[turnover]]*100),0)</f>
        <v>29.463525404484802</v>
      </c>
      <c r="I10340" s="1">
        <f>_xlfn.XLOOKUP(gwz_finance_orders__2[[#This Row],[orders_id]],shipping!B:B,shipping!C:C,0)</f>
        <v>4.0999999999999996</v>
      </c>
      <c r="J10340" s="1">
        <f>_xlfn.XLOOKUP(gwz_finance_orders__2[[#This Row],[orders_id]],shipping!B:B,shipping!D:D,0)</f>
        <v>4</v>
      </c>
      <c r="K10340" s="1">
        <f>gwz_finance_orders__2[[#This Row],[turnover]]-gwz_finance_orders__2[[#This Row],[purchase_cost]]-gwz_finance_orders__2[[#This Row],[log_cost ]]-gwz_finance_orders__2[[#This Row],[Ship_cost]]</f>
        <v>2.2799999999999958</v>
      </c>
      <c r="L10340" s="10">
        <f>IFERROR((gwz_finance_orders__2[[#This Row],[operational_mergin]]/gwz_finance_orders__2[[#This Row],[turnover]]*100),0)</f>
        <v>6.4717570252625496</v>
      </c>
      <c r="M10340" s="1">
        <f>_xlfn.XLOOKUP(gwz_finance_orders__2[[#This Row],[orders_id]],refund!E:E,refund!F:F,0)</f>
        <v>0</v>
      </c>
      <c r="N10340" s="1">
        <f>_xlfn.XLOOKUP(gwz_finance_orders__2[[#This Row],[orders_id]],refund!E:E,refund!G:G,0)</f>
        <v>0</v>
      </c>
      <c r="O10340" s="1">
        <f>_xlfn.XLOOKUP(gwz_finance_orders__2[[#This Row],[orders_id]],refund!E:E,refund!H:H,0)</f>
        <v>0</v>
      </c>
      <c r="P10340" s="11" t="str">
        <f>IFERROR(_xlfn.XLOOKUP(gwz_finance_orders__2[[#This Row],[orders_id]],refund!E:E,refund!D:D)," ")</f>
        <v xml:space="preserve"> </v>
      </c>
      <c r="Q10340" s="1" t="str">
        <f>_xlfn.XLOOKUP(gwz_finance_orders__2[[#This Row],[date_date]],campaign!F:F,campaign!E:E," ",0,1)</f>
        <v xml:space="preserve"> </v>
      </c>
    </row>
    <row r="10341" spans="1:17" x14ac:dyDescent="0.25">
      <c r="A10341" s="1" t="s">
        <v>34</v>
      </c>
      <c r="B10341" s="1" t="str">
        <f t="shared" si="322"/>
        <v xml:space="preserve">2021-10-05  </v>
      </c>
      <c r="C10341" s="1">
        <v>1007002</v>
      </c>
      <c r="D10341" s="1">
        <v>35.200000000000003</v>
      </c>
      <c r="E10341" s="1">
        <v>0</v>
      </c>
      <c r="F10341" s="1">
        <v>26.1</v>
      </c>
      <c r="G10341" s="1">
        <f t="shared" si="323"/>
        <v>9.1000000000000014</v>
      </c>
      <c r="H10341" s="1">
        <f>IFERROR((gwz_finance_orders__2[[#This Row],[Mergin]]/gwz_finance_orders__2[[#This Row],[turnover]]*100),0)</f>
        <v>25.85227272727273</v>
      </c>
      <c r="I10341" s="1">
        <f>_xlfn.XLOOKUP(gwz_finance_orders__2[[#This Row],[orders_id]],shipping!B:B,shipping!C:C,0)</f>
        <v>4.25</v>
      </c>
      <c r="J10341" s="1">
        <f>_xlfn.XLOOKUP(gwz_finance_orders__2[[#This Row],[orders_id]],shipping!B:B,shipping!D:D,0)</f>
        <v>3</v>
      </c>
      <c r="K10341" s="1">
        <f>gwz_finance_orders__2[[#This Row],[turnover]]-gwz_finance_orders__2[[#This Row],[purchase_cost]]-gwz_finance_orders__2[[#This Row],[log_cost ]]-gwz_finance_orders__2[[#This Row],[Ship_cost]]</f>
        <v>1.8500000000000014</v>
      </c>
      <c r="L10341" s="10">
        <f>IFERROR((gwz_finance_orders__2[[#This Row],[operational_mergin]]/gwz_finance_orders__2[[#This Row],[turnover]]*100),0)</f>
        <v>5.2556818181818219</v>
      </c>
      <c r="M10341" s="1">
        <f>_xlfn.XLOOKUP(gwz_finance_orders__2[[#This Row],[orders_id]],refund!E:E,refund!F:F,0)</f>
        <v>0</v>
      </c>
      <c r="N10341" s="1">
        <f>_xlfn.XLOOKUP(gwz_finance_orders__2[[#This Row],[orders_id]],refund!E:E,refund!G:G,0)</f>
        <v>0</v>
      </c>
      <c r="O10341" s="1">
        <f>_xlfn.XLOOKUP(gwz_finance_orders__2[[#This Row],[orders_id]],refund!E:E,refund!H:H,0)</f>
        <v>0</v>
      </c>
      <c r="P10341" s="11" t="str">
        <f>IFERROR(_xlfn.XLOOKUP(gwz_finance_orders__2[[#This Row],[orders_id]],refund!E:E,refund!D:D)," ")</f>
        <v xml:space="preserve"> </v>
      </c>
      <c r="Q10341" s="1" t="str">
        <f>_xlfn.XLOOKUP(gwz_finance_orders__2[[#This Row],[date_date]],campaign!F:F,campaign!E:E," ",0,1)</f>
        <v xml:space="preserve"> </v>
      </c>
    </row>
    <row r="10342" spans="1:17" x14ac:dyDescent="0.25">
      <c r="A10342" s="1" t="s">
        <v>33</v>
      </c>
      <c r="B10342" s="1" t="str">
        <f t="shared" si="322"/>
        <v xml:space="preserve">2021-10-04  </v>
      </c>
      <c r="C10342" s="1">
        <v>1005984</v>
      </c>
      <c r="D10342" s="1">
        <v>35.200000000000003</v>
      </c>
      <c r="E10342" s="1">
        <v>5.75</v>
      </c>
      <c r="F10342" s="1">
        <v>18.329999999999998</v>
      </c>
      <c r="G10342" s="1">
        <f t="shared" si="323"/>
        <v>16.870000000000005</v>
      </c>
      <c r="H10342" s="1">
        <f>IFERROR((gwz_finance_orders__2[[#This Row],[Mergin]]/gwz_finance_orders__2[[#This Row],[turnover]]*100),0)</f>
        <v>47.926136363636374</v>
      </c>
      <c r="I10342" s="1">
        <f>_xlfn.XLOOKUP(gwz_finance_orders__2[[#This Row],[orders_id]],shipping!B:B,shipping!C:C,0)</f>
        <v>3.05</v>
      </c>
      <c r="J10342" s="1">
        <f>_xlfn.XLOOKUP(gwz_finance_orders__2[[#This Row],[orders_id]],shipping!B:B,shipping!D:D,0)</f>
        <v>3</v>
      </c>
      <c r="K10342" s="1">
        <f>gwz_finance_orders__2[[#This Row],[turnover]]-gwz_finance_orders__2[[#This Row],[purchase_cost]]-gwz_finance_orders__2[[#This Row],[log_cost ]]-gwz_finance_orders__2[[#This Row],[Ship_cost]]</f>
        <v>10.820000000000004</v>
      </c>
      <c r="L10342" s="10">
        <f>IFERROR((gwz_finance_orders__2[[#This Row],[operational_mergin]]/gwz_finance_orders__2[[#This Row],[turnover]]*100),0)</f>
        <v>30.738636363636374</v>
      </c>
      <c r="M10342" s="1">
        <f>_xlfn.XLOOKUP(gwz_finance_orders__2[[#This Row],[orders_id]],refund!E:E,refund!F:F,0)</f>
        <v>0</v>
      </c>
      <c r="N10342" s="1">
        <f>_xlfn.XLOOKUP(gwz_finance_orders__2[[#This Row],[orders_id]],refund!E:E,refund!G:G,0)</f>
        <v>0</v>
      </c>
      <c r="O10342" s="1">
        <f>_xlfn.XLOOKUP(gwz_finance_orders__2[[#This Row],[orders_id]],refund!E:E,refund!H:H,0)</f>
        <v>0</v>
      </c>
      <c r="P10342" s="11" t="str">
        <f>IFERROR(_xlfn.XLOOKUP(gwz_finance_orders__2[[#This Row],[orders_id]],refund!E:E,refund!D:D)," ")</f>
        <v xml:space="preserve"> </v>
      </c>
      <c r="Q10342" s="1" t="str">
        <f>_xlfn.XLOOKUP(gwz_finance_orders__2[[#This Row],[date_date]],campaign!F:F,campaign!E:E," ",0,1)</f>
        <v xml:space="preserve"> </v>
      </c>
    </row>
    <row r="10343" spans="1:17" x14ac:dyDescent="0.25">
      <c r="A10343" s="1" t="s">
        <v>32</v>
      </c>
      <c r="B10343" s="1" t="str">
        <f t="shared" si="322"/>
        <v xml:space="preserve">2021-10-03  </v>
      </c>
      <c r="C10343" s="1">
        <v>1004447</v>
      </c>
      <c r="D10343" s="1">
        <v>35.19</v>
      </c>
      <c r="E10343" s="1">
        <v>0</v>
      </c>
      <c r="F10343" s="1">
        <v>20.45</v>
      </c>
      <c r="G10343" s="1">
        <f t="shared" si="323"/>
        <v>14.739999999999998</v>
      </c>
      <c r="H10343" s="1">
        <f>IFERROR((gwz_finance_orders__2[[#This Row],[Mergin]]/gwz_finance_orders__2[[#This Row],[turnover]]*100),0)</f>
        <v>41.886899687411194</v>
      </c>
      <c r="I10343" s="1">
        <f>_xlfn.XLOOKUP(gwz_finance_orders__2[[#This Row],[orders_id]],shipping!B:B,shipping!C:C,0)</f>
        <v>3.2</v>
      </c>
      <c r="J10343" s="1">
        <f>_xlfn.XLOOKUP(gwz_finance_orders__2[[#This Row],[orders_id]],shipping!B:B,shipping!D:D,0)</f>
        <v>2</v>
      </c>
      <c r="K10343" s="1">
        <f>gwz_finance_orders__2[[#This Row],[turnover]]-gwz_finance_orders__2[[#This Row],[purchase_cost]]-gwz_finance_orders__2[[#This Row],[log_cost ]]-gwz_finance_orders__2[[#This Row],[Ship_cost]]</f>
        <v>9.5399999999999991</v>
      </c>
      <c r="L10343" s="10">
        <f>IFERROR((gwz_finance_orders__2[[#This Row],[operational_mergin]]/gwz_finance_orders__2[[#This Row],[turnover]]*100),0)</f>
        <v>27.10997442455243</v>
      </c>
      <c r="M10343" s="1">
        <f>_xlfn.XLOOKUP(gwz_finance_orders__2[[#This Row],[orders_id]],refund!E:E,refund!F:F,0)</f>
        <v>0</v>
      </c>
      <c r="N10343" s="1">
        <f>_xlfn.XLOOKUP(gwz_finance_orders__2[[#This Row],[orders_id]],refund!E:E,refund!G:G,0)</f>
        <v>0</v>
      </c>
      <c r="O10343" s="1">
        <f>_xlfn.XLOOKUP(gwz_finance_orders__2[[#This Row],[orders_id]],refund!E:E,refund!H:H,0)</f>
        <v>0</v>
      </c>
      <c r="P10343" s="11" t="str">
        <f>IFERROR(_xlfn.XLOOKUP(gwz_finance_orders__2[[#This Row],[orders_id]],refund!E:E,refund!D:D)," ")</f>
        <v xml:space="preserve"> </v>
      </c>
      <c r="Q10343" s="1" t="str">
        <f>_xlfn.XLOOKUP(gwz_finance_orders__2[[#This Row],[date_date]],campaign!F:F,campaign!E:E," ",0,1)</f>
        <v xml:space="preserve"> </v>
      </c>
    </row>
    <row r="10344" spans="1:17" x14ac:dyDescent="0.25">
      <c r="A10344" s="1" t="s">
        <v>43</v>
      </c>
      <c r="B10344" s="1" t="str">
        <f t="shared" si="322"/>
        <v xml:space="preserve">2021-10-14  </v>
      </c>
      <c r="C10344" s="1">
        <v>1014986</v>
      </c>
      <c r="D10344" s="1">
        <v>35.19</v>
      </c>
      <c r="E10344" s="1">
        <v>0</v>
      </c>
      <c r="F10344" s="1">
        <v>17.77</v>
      </c>
      <c r="G10344" s="1">
        <f t="shared" si="323"/>
        <v>17.419999999999998</v>
      </c>
      <c r="H10344" s="1">
        <f>IFERROR((gwz_finance_orders__2[[#This Row],[Mergin]]/gwz_finance_orders__2[[#This Row],[turnover]]*100),0)</f>
        <v>49.502699630576871</v>
      </c>
      <c r="I10344" s="1">
        <f>_xlfn.XLOOKUP(gwz_finance_orders__2[[#This Row],[orders_id]],shipping!B:B,shipping!C:C,0)</f>
        <v>3.05</v>
      </c>
      <c r="J10344" s="1">
        <f>_xlfn.XLOOKUP(gwz_finance_orders__2[[#This Row],[orders_id]],shipping!B:B,shipping!D:D,0)</f>
        <v>2</v>
      </c>
      <c r="K10344" s="1">
        <f>gwz_finance_orders__2[[#This Row],[turnover]]-gwz_finance_orders__2[[#This Row],[purchase_cost]]-gwz_finance_orders__2[[#This Row],[log_cost ]]-gwz_finance_orders__2[[#This Row],[Ship_cost]]</f>
        <v>12.369999999999997</v>
      </c>
      <c r="L10344" s="10">
        <f>IFERROR((gwz_finance_orders__2[[#This Row],[operational_mergin]]/gwz_finance_orders__2[[#This Row],[turnover]]*100),0)</f>
        <v>35.152031827223638</v>
      </c>
      <c r="M10344" s="1">
        <f>_xlfn.XLOOKUP(gwz_finance_orders__2[[#This Row],[orders_id]],refund!E:E,refund!F:F,0)</f>
        <v>0</v>
      </c>
      <c r="N10344" s="1">
        <f>_xlfn.XLOOKUP(gwz_finance_orders__2[[#This Row],[orders_id]],refund!E:E,refund!G:G,0)</f>
        <v>0</v>
      </c>
      <c r="O10344" s="1">
        <f>_xlfn.XLOOKUP(gwz_finance_orders__2[[#This Row],[orders_id]],refund!E:E,refund!H:H,0)</f>
        <v>0</v>
      </c>
      <c r="P10344" s="11" t="str">
        <f>IFERROR(_xlfn.XLOOKUP(gwz_finance_orders__2[[#This Row],[orders_id]],refund!E:E,refund!D:D)," ")</f>
        <v xml:space="preserve"> </v>
      </c>
      <c r="Q10344" s="1" t="str">
        <f>_xlfn.XLOOKUP(gwz_finance_orders__2[[#This Row],[date_date]],campaign!F:F,campaign!E:E," ",0,1)</f>
        <v xml:space="preserve"> </v>
      </c>
    </row>
    <row r="10345" spans="1:17" x14ac:dyDescent="0.25">
      <c r="A10345" s="1" t="s">
        <v>41</v>
      </c>
      <c r="B10345" s="1" t="str">
        <f t="shared" si="322"/>
        <v xml:space="preserve">2021-10-12  </v>
      </c>
      <c r="C10345" s="1">
        <v>1012784</v>
      </c>
      <c r="D10345" s="1">
        <v>35.17</v>
      </c>
      <c r="E10345" s="1">
        <v>0</v>
      </c>
      <c r="F10345" s="1">
        <v>25.88</v>
      </c>
      <c r="G10345" s="1">
        <f t="shared" si="323"/>
        <v>9.2900000000000027</v>
      </c>
      <c r="H10345" s="1">
        <f>IFERROR((gwz_finance_orders__2[[#This Row],[Mergin]]/gwz_finance_orders__2[[#This Row],[turnover]]*100),0)</f>
        <v>26.414557861814053</v>
      </c>
      <c r="I10345" s="1">
        <f>_xlfn.XLOOKUP(gwz_finance_orders__2[[#This Row],[orders_id]],shipping!B:B,shipping!C:C,0)</f>
        <v>5.15</v>
      </c>
      <c r="J10345" s="1">
        <f>_xlfn.XLOOKUP(gwz_finance_orders__2[[#This Row],[orders_id]],shipping!B:B,shipping!D:D,0)</f>
        <v>3</v>
      </c>
      <c r="K10345" s="1">
        <f>gwz_finance_orders__2[[#This Row],[turnover]]-gwz_finance_orders__2[[#This Row],[purchase_cost]]-gwz_finance_orders__2[[#This Row],[log_cost ]]-gwz_finance_orders__2[[#This Row],[Ship_cost]]</f>
        <v>1.1400000000000023</v>
      </c>
      <c r="L10345" s="10">
        <f>IFERROR((gwz_finance_orders__2[[#This Row],[operational_mergin]]/gwz_finance_orders__2[[#This Row],[turnover]]*100),0)</f>
        <v>3.2413989195337001</v>
      </c>
      <c r="M10345" s="1">
        <f>_xlfn.XLOOKUP(gwz_finance_orders__2[[#This Row],[orders_id]],refund!E:E,refund!F:F,0)</f>
        <v>0</v>
      </c>
      <c r="N10345" s="1">
        <f>_xlfn.XLOOKUP(gwz_finance_orders__2[[#This Row],[orders_id]],refund!E:E,refund!G:G,0)</f>
        <v>0</v>
      </c>
      <c r="O10345" s="1">
        <f>_xlfn.XLOOKUP(gwz_finance_orders__2[[#This Row],[orders_id]],refund!E:E,refund!H:H,0)</f>
        <v>0</v>
      </c>
      <c r="P10345" s="11" t="str">
        <f>IFERROR(_xlfn.XLOOKUP(gwz_finance_orders__2[[#This Row],[orders_id]],refund!E:E,refund!D:D)," ")</f>
        <v xml:space="preserve"> </v>
      </c>
      <c r="Q10345" s="1" t="str">
        <f>_xlfn.XLOOKUP(gwz_finance_orders__2[[#This Row],[date_date]],campaign!F:F,campaign!E:E," ",0,1)</f>
        <v xml:space="preserve"> </v>
      </c>
    </row>
    <row r="10346" spans="1:17" x14ac:dyDescent="0.25">
      <c r="A10346" s="1" t="s">
        <v>38</v>
      </c>
      <c r="B10346" s="1" t="str">
        <f t="shared" si="322"/>
        <v xml:space="preserve">2021-10-09  </v>
      </c>
      <c r="C10346" s="1">
        <v>1010191</v>
      </c>
      <c r="D10346" s="1">
        <v>35.17</v>
      </c>
      <c r="E10346" s="1">
        <v>5.76</v>
      </c>
      <c r="F10346" s="1">
        <v>22.62</v>
      </c>
      <c r="G10346" s="1">
        <f t="shared" si="323"/>
        <v>12.55</v>
      </c>
      <c r="H10346" s="1">
        <f>IFERROR((gwz_finance_orders__2[[#This Row],[Mergin]]/gwz_finance_orders__2[[#This Row],[turnover]]*100),0)</f>
        <v>35.683821438726184</v>
      </c>
      <c r="I10346" s="1">
        <f>_xlfn.XLOOKUP(gwz_finance_orders__2[[#This Row],[orders_id]],shipping!B:B,shipping!C:C,0)</f>
        <v>3.95</v>
      </c>
      <c r="J10346" s="1">
        <f>_xlfn.XLOOKUP(gwz_finance_orders__2[[#This Row],[orders_id]],shipping!B:B,shipping!D:D,0)</f>
        <v>4</v>
      </c>
      <c r="K10346" s="1">
        <f>gwz_finance_orders__2[[#This Row],[turnover]]-gwz_finance_orders__2[[#This Row],[purchase_cost]]-gwz_finance_orders__2[[#This Row],[log_cost ]]-gwz_finance_orders__2[[#This Row],[Ship_cost]]</f>
        <v>4.6000000000000014</v>
      </c>
      <c r="L10346" s="10">
        <f>IFERROR((gwz_finance_orders__2[[#This Row],[operational_mergin]]/gwz_finance_orders__2[[#This Row],[turnover]]*100),0)</f>
        <v>13.079328973557011</v>
      </c>
      <c r="M10346" s="1">
        <f>_xlfn.XLOOKUP(gwz_finance_orders__2[[#This Row],[orders_id]],refund!E:E,refund!F:F,0)</f>
        <v>0</v>
      </c>
      <c r="N10346" s="1">
        <f>_xlfn.XLOOKUP(gwz_finance_orders__2[[#This Row],[orders_id]],refund!E:E,refund!G:G,0)</f>
        <v>0</v>
      </c>
      <c r="O10346" s="1">
        <f>_xlfn.XLOOKUP(gwz_finance_orders__2[[#This Row],[orders_id]],refund!E:E,refund!H:H,0)</f>
        <v>0</v>
      </c>
      <c r="P10346" s="11" t="str">
        <f>IFERROR(_xlfn.XLOOKUP(gwz_finance_orders__2[[#This Row],[orders_id]],refund!E:E,refund!D:D)," ")</f>
        <v xml:space="preserve"> </v>
      </c>
      <c r="Q10346" s="1" t="str">
        <f>_xlfn.XLOOKUP(gwz_finance_orders__2[[#This Row],[date_date]],campaign!F:F,campaign!E:E," ",0,1)</f>
        <v xml:space="preserve"> </v>
      </c>
    </row>
    <row r="10347" spans="1:17" x14ac:dyDescent="0.25">
      <c r="A10347" s="1" t="s">
        <v>32</v>
      </c>
      <c r="B10347" s="1" t="str">
        <f t="shared" si="322"/>
        <v xml:space="preserve">2021-10-03  </v>
      </c>
      <c r="C10347" s="1">
        <v>1004096</v>
      </c>
      <c r="D10347" s="1">
        <v>35.159999999999997</v>
      </c>
      <c r="E10347" s="1">
        <v>9.39</v>
      </c>
      <c r="F10347" s="1">
        <v>23.5</v>
      </c>
      <c r="G10347" s="1">
        <f t="shared" si="323"/>
        <v>11.659999999999997</v>
      </c>
      <c r="H10347" s="1">
        <f>IFERROR((gwz_finance_orders__2[[#This Row],[Mergin]]/gwz_finance_orders__2[[#This Row],[turnover]]*100),0)</f>
        <v>33.162684869169503</v>
      </c>
      <c r="I10347" s="1">
        <f>_xlfn.XLOOKUP(gwz_finance_orders__2[[#This Row],[orders_id]],shipping!B:B,shipping!C:C,0)</f>
        <v>4.0999999999999996</v>
      </c>
      <c r="J10347" s="1">
        <f>_xlfn.XLOOKUP(gwz_finance_orders__2[[#This Row],[orders_id]],shipping!B:B,shipping!D:D,0)</f>
        <v>4</v>
      </c>
      <c r="K10347" s="1">
        <f>gwz_finance_orders__2[[#This Row],[turnover]]-gwz_finance_orders__2[[#This Row],[purchase_cost]]-gwz_finance_orders__2[[#This Row],[log_cost ]]-gwz_finance_orders__2[[#This Row],[Ship_cost]]</f>
        <v>3.5599999999999969</v>
      </c>
      <c r="L10347" s="10">
        <f>IFERROR((gwz_finance_orders__2[[#This Row],[operational_mergin]]/gwz_finance_orders__2[[#This Row],[turnover]]*100),0)</f>
        <v>10.125142207053463</v>
      </c>
      <c r="M10347" s="1">
        <f>_xlfn.XLOOKUP(gwz_finance_orders__2[[#This Row],[orders_id]],refund!E:E,refund!F:F,0)</f>
        <v>0</v>
      </c>
      <c r="N10347" s="1">
        <f>_xlfn.XLOOKUP(gwz_finance_orders__2[[#This Row],[orders_id]],refund!E:E,refund!G:G,0)</f>
        <v>0</v>
      </c>
      <c r="O10347" s="1">
        <f>_xlfn.XLOOKUP(gwz_finance_orders__2[[#This Row],[orders_id]],refund!E:E,refund!H:H,0)</f>
        <v>0</v>
      </c>
      <c r="P10347" s="11" t="str">
        <f>IFERROR(_xlfn.XLOOKUP(gwz_finance_orders__2[[#This Row],[orders_id]],refund!E:E,refund!D:D)," ")</f>
        <v xml:space="preserve"> </v>
      </c>
      <c r="Q10347" s="1" t="str">
        <f>_xlfn.XLOOKUP(gwz_finance_orders__2[[#This Row],[date_date]],campaign!F:F,campaign!E:E," ",0,1)</f>
        <v xml:space="preserve"> </v>
      </c>
    </row>
    <row r="10348" spans="1:17" x14ac:dyDescent="0.25">
      <c r="A10348" s="1" t="s">
        <v>35</v>
      </c>
      <c r="B10348" s="1" t="str">
        <f t="shared" si="322"/>
        <v xml:space="preserve">2021-10-06  </v>
      </c>
      <c r="C10348" s="1">
        <v>1007352</v>
      </c>
      <c r="D10348" s="1">
        <v>35.15</v>
      </c>
      <c r="E10348" s="1">
        <v>3.25</v>
      </c>
      <c r="F10348" s="1">
        <v>25.52</v>
      </c>
      <c r="G10348" s="1">
        <f t="shared" si="323"/>
        <v>9.629999999999999</v>
      </c>
      <c r="H10348" s="1">
        <f>IFERROR((gwz_finance_orders__2[[#This Row],[Mergin]]/gwz_finance_orders__2[[#This Row],[turnover]]*100),0)</f>
        <v>27.39687055476529</v>
      </c>
      <c r="I10348" s="1">
        <f>_xlfn.XLOOKUP(gwz_finance_orders__2[[#This Row],[orders_id]],shipping!B:B,shipping!C:C,0)</f>
        <v>3.5</v>
      </c>
      <c r="J10348" s="1">
        <f>_xlfn.XLOOKUP(gwz_finance_orders__2[[#This Row],[orders_id]],shipping!B:B,shipping!D:D,0)</f>
        <v>3</v>
      </c>
      <c r="K10348" s="1">
        <f>gwz_finance_orders__2[[#This Row],[turnover]]-gwz_finance_orders__2[[#This Row],[purchase_cost]]-gwz_finance_orders__2[[#This Row],[log_cost ]]-gwz_finance_orders__2[[#This Row],[Ship_cost]]</f>
        <v>3.129999999999999</v>
      </c>
      <c r="L10348" s="10">
        <f>IFERROR((gwz_finance_orders__2[[#This Row],[operational_mergin]]/gwz_finance_orders__2[[#This Row],[turnover]]*100),0)</f>
        <v>8.9046941678520604</v>
      </c>
      <c r="M10348" s="1">
        <f>_xlfn.XLOOKUP(gwz_finance_orders__2[[#This Row],[orders_id]],refund!E:E,refund!F:F,0)</f>
        <v>0</v>
      </c>
      <c r="N10348" s="1">
        <f>_xlfn.XLOOKUP(gwz_finance_orders__2[[#This Row],[orders_id]],refund!E:E,refund!G:G,0)</f>
        <v>0</v>
      </c>
      <c r="O10348" s="1">
        <f>_xlfn.XLOOKUP(gwz_finance_orders__2[[#This Row],[orders_id]],refund!E:E,refund!H:H,0)</f>
        <v>0</v>
      </c>
      <c r="P10348" s="11" t="str">
        <f>IFERROR(_xlfn.XLOOKUP(gwz_finance_orders__2[[#This Row],[orders_id]],refund!E:E,refund!D:D)," ")</f>
        <v xml:space="preserve"> </v>
      </c>
      <c r="Q10348" s="1" t="str">
        <f>_xlfn.XLOOKUP(gwz_finance_orders__2[[#This Row],[date_date]],campaign!F:F,campaign!E:E," ",0,1)</f>
        <v xml:space="preserve"> </v>
      </c>
    </row>
    <row r="10349" spans="1:17" x14ac:dyDescent="0.25">
      <c r="A10349" s="1" t="s">
        <v>33</v>
      </c>
      <c r="B10349" s="1" t="str">
        <f t="shared" si="322"/>
        <v xml:space="preserve">2021-10-04  </v>
      </c>
      <c r="C10349" s="1">
        <v>1006313</v>
      </c>
      <c r="D10349" s="1">
        <v>35.14</v>
      </c>
      <c r="E10349" s="1">
        <v>3.42</v>
      </c>
      <c r="F10349" s="1">
        <v>24.26</v>
      </c>
      <c r="G10349" s="1">
        <f t="shared" si="323"/>
        <v>10.879999999999999</v>
      </c>
      <c r="H10349" s="1">
        <f>IFERROR((gwz_finance_orders__2[[#This Row],[Mergin]]/gwz_finance_orders__2[[#This Row],[turnover]]*100),0)</f>
        <v>30.961866818440519</v>
      </c>
      <c r="I10349" s="1">
        <f>_xlfn.XLOOKUP(gwz_finance_orders__2[[#This Row],[orders_id]],shipping!B:B,shipping!C:C,0)</f>
        <v>3.95</v>
      </c>
      <c r="J10349" s="1">
        <f>_xlfn.XLOOKUP(gwz_finance_orders__2[[#This Row],[orders_id]],shipping!B:B,shipping!D:D,0)</f>
        <v>4</v>
      </c>
      <c r="K10349" s="1">
        <f>gwz_finance_orders__2[[#This Row],[turnover]]-gwz_finance_orders__2[[#This Row],[purchase_cost]]-gwz_finance_orders__2[[#This Row],[log_cost ]]-gwz_finance_orders__2[[#This Row],[Ship_cost]]</f>
        <v>2.9299999999999988</v>
      </c>
      <c r="L10349" s="10">
        <f>IFERROR((gwz_finance_orders__2[[#This Row],[operational_mergin]]/gwz_finance_orders__2[[#This Row],[turnover]]*100),0)</f>
        <v>8.3380762663631156</v>
      </c>
      <c r="M10349" s="1">
        <f>_xlfn.XLOOKUP(gwz_finance_orders__2[[#This Row],[orders_id]],refund!E:E,refund!F:F,0)</f>
        <v>0</v>
      </c>
      <c r="N10349" s="1">
        <f>_xlfn.XLOOKUP(gwz_finance_orders__2[[#This Row],[orders_id]],refund!E:E,refund!G:G,0)</f>
        <v>0</v>
      </c>
      <c r="O10349" s="1">
        <f>_xlfn.XLOOKUP(gwz_finance_orders__2[[#This Row],[orders_id]],refund!E:E,refund!H:H,0)</f>
        <v>0</v>
      </c>
      <c r="P10349" s="11" t="str">
        <f>IFERROR(_xlfn.XLOOKUP(gwz_finance_orders__2[[#This Row],[orders_id]],refund!E:E,refund!D:D)," ")</f>
        <v xml:space="preserve"> </v>
      </c>
      <c r="Q10349" s="1" t="str">
        <f>_xlfn.XLOOKUP(gwz_finance_orders__2[[#This Row],[date_date]],campaign!F:F,campaign!E:E," ",0,1)</f>
        <v xml:space="preserve"> </v>
      </c>
    </row>
    <row r="10350" spans="1:17" x14ac:dyDescent="0.25">
      <c r="A10350" s="1" t="s">
        <v>39</v>
      </c>
      <c r="B10350" s="1" t="str">
        <f t="shared" si="322"/>
        <v xml:space="preserve">2021-10-10  </v>
      </c>
      <c r="C10350" s="1">
        <v>1010681</v>
      </c>
      <c r="D10350" s="1">
        <v>35.119999999999997</v>
      </c>
      <c r="E10350" s="1">
        <v>0</v>
      </c>
      <c r="F10350" s="1">
        <v>25.5</v>
      </c>
      <c r="G10350" s="1">
        <f t="shared" si="323"/>
        <v>9.6199999999999974</v>
      </c>
      <c r="H10350" s="1">
        <f>IFERROR((gwz_finance_orders__2[[#This Row],[Mergin]]/gwz_finance_orders__2[[#This Row],[turnover]]*100),0)</f>
        <v>27.391799544419126</v>
      </c>
      <c r="I10350" s="1">
        <f>_xlfn.XLOOKUP(gwz_finance_orders__2[[#This Row],[orders_id]],shipping!B:B,shipping!C:C,0)</f>
        <v>3.2</v>
      </c>
      <c r="J10350" s="1">
        <f>_xlfn.XLOOKUP(gwz_finance_orders__2[[#This Row],[orders_id]],shipping!B:B,shipping!D:D,0)</f>
        <v>2</v>
      </c>
      <c r="K10350" s="1">
        <f>gwz_finance_orders__2[[#This Row],[turnover]]-gwz_finance_orders__2[[#This Row],[purchase_cost]]-gwz_finance_orders__2[[#This Row],[log_cost ]]-gwz_finance_orders__2[[#This Row],[Ship_cost]]</f>
        <v>4.4199999999999973</v>
      </c>
      <c r="L10350" s="10">
        <f>IFERROR((gwz_finance_orders__2[[#This Row],[operational_mergin]]/gwz_finance_orders__2[[#This Row],[turnover]]*100),0)</f>
        <v>12.585421412300676</v>
      </c>
      <c r="M10350" s="1">
        <f>_xlfn.XLOOKUP(gwz_finance_orders__2[[#This Row],[orders_id]],refund!E:E,refund!F:F,0)</f>
        <v>0</v>
      </c>
      <c r="N10350" s="1">
        <f>_xlfn.XLOOKUP(gwz_finance_orders__2[[#This Row],[orders_id]],refund!E:E,refund!G:G,0)</f>
        <v>0</v>
      </c>
      <c r="O10350" s="1">
        <f>_xlfn.XLOOKUP(gwz_finance_orders__2[[#This Row],[orders_id]],refund!E:E,refund!H:H,0)</f>
        <v>0</v>
      </c>
      <c r="P10350" s="11" t="str">
        <f>IFERROR(_xlfn.XLOOKUP(gwz_finance_orders__2[[#This Row],[orders_id]],refund!E:E,refund!D:D)," ")</f>
        <v xml:space="preserve"> </v>
      </c>
      <c r="Q10350" s="1" t="str">
        <f>_xlfn.XLOOKUP(gwz_finance_orders__2[[#This Row],[date_date]],campaign!F:F,campaign!E:E," ",0,1)</f>
        <v xml:space="preserve"> </v>
      </c>
    </row>
    <row r="10351" spans="1:17" x14ac:dyDescent="0.25">
      <c r="A10351" s="1" t="s">
        <v>38</v>
      </c>
      <c r="B10351" s="1" t="str">
        <f t="shared" si="322"/>
        <v xml:space="preserve">2021-10-09  </v>
      </c>
      <c r="C10351" s="1">
        <v>1010250</v>
      </c>
      <c r="D10351" s="1">
        <v>35.119999999999997</v>
      </c>
      <c r="E10351" s="1">
        <v>3.44</v>
      </c>
      <c r="F10351" s="1">
        <v>24.89</v>
      </c>
      <c r="G10351" s="1">
        <f t="shared" si="323"/>
        <v>10.229999999999997</v>
      </c>
      <c r="H10351" s="1">
        <f>IFERROR((gwz_finance_orders__2[[#This Row],[Mergin]]/gwz_finance_orders__2[[#This Row],[turnover]]*100),0)</f>
        <v>29.128701594533023</v>
      </c>
      <c r="I10351" s="1">
        <f>_xlfn.XLOOKUP(gwz_finance_orders__2[[#This Row],[orders_id]],shipping!B:B,shipping!C:C,0)</f>
        <v>3.95</v>
      </c>
      <c r="J10351" s="1">
        <f>_xlfn.XLOOKUP(gwz_finance_orders__2[[#This Row],[orders_id]],shipping!B:B,shipping!D:D,0)</f>
        <v>4</v>
      </c>
      <c r="K10351" s="1">
        <f>gwz_finance_orders__2[[#This Row],[turnover]]-gwz_finance_orders__2[[#This Row],[purchase_cost]]-gwz_finance_orders__2[[#This Row],[log_cost ]]-gwz_finance_orders__2[[#This Row],[Ship_cost]]</f>
        <v>2.2799999999999967</v>
      </c>
      <c r="L10351" s="10">
        <f>IFERROR((gwz_finance_orders__2[[#This Row],[operational_mergin]]/gwz_finance_orders__2[[#This Row],[turnover]]*100),0)</f>
        <v>6.4920273348519268</v>
      </c>
      <c r="M10351" s="1">
        <f>_xlfn.XLOOKUP(gwz_finance_orders__2[[#This Row],[orders_id]],refund!E:E,refund!F:F,0)</f>
        <v>0</v>
      </c>
      <c r="N10351" s="1">
        <f>_xlfn.XLOOKUP(gwz_finance_orders__2[[#This Row],[orders_id]],refund!E:E,refund!G:G,0)</f>
        <v>0</v>
      </c>
      <c r="O10351" s="1">
        <f>_xlfn.XLOOKUP(gwz_finance_orders__2[[#This Row],[orders_id]],refund!E:E,refund!H:H,0)</f>
        <v>0</v>
      </c>
      <c r="P10351" s="11" t="str">
        <f>IFERROR(_xlfn.XLOOKUP(gwz_finance_orders__2[[#This Row],[orders_id]],refund!E:E,refund!D:D)," ")</f>
        <v xml:space="preserve"> </v>
      </c>
      <c r="Q10351" s="1" t="str">
        <f>_xlfn.XLOOKUP(gwz_finance_orders__2[[#This Row],[date_date]],campaign!F:F,campaign!E:E," ",0,1)</f>
        <v xml:space="preserve"> </v>
      </c>
    </row>
    <row r="10352" spans="1:17" x14ac:dyDescent="0.25">
      <c r="A10352" s="1" t="s">
        <v>39</v>
      </c>
      <c r="B10352" s="1" t="str">
        <f t="shared" si="322"/>
        <v xml:space="preserve">2021-10-10  </v>
      </c>
      <c r="C10352" s="1">
        <v>1011255</v>
      </c>
      <c r="D10352" s="1">
        <v>35.11</v>
      </c>
      <c r="E10352" s="1">
        <v>9.3800000000000008</v>
      </c>
      <c r="F10352" s="1">
        <v>27.88</v>
      </c>
      <c r="G10352" s="1">
        <f t="shared" si="323"/>
        <v>7.23</v>
      </c>
      <c r="H10352" s="1">
        <f>IFERROR((gwz_finance_orders__2[[#This Row],[Mergin]]/gwz_finance_orders__2[[#This Row],[turnover]]*100),0)</f>
        <v>20.592423810880092</v>
      </c>
      <c r="I10352" s="1">
        <f>_xlfn.XLOOKUP(gwz_finance_orders__2[[#This Row],[orders_id]],shipping!B:B,shipping!C:C,0)</f>
        <v>4.8499999999999996</v>
      </c>
      <c r="J10352" s="1">
        <f>_xlfn.XLOOKUP(gwz_finance_orders__2[[#This Row],[orders_id]],shipping!B:B,shipping!D:D,0)</f>
        <v>2</v>
      </c>
      <c r="K10352" s="1">
        <f>gwz_finance_orders__2[[#This Row],[turnover]]-gwz_finance_orders__2[[#This Row],[purchase_cost]]-gwz_finance_orders__2[[#This Row],[log_cost ]]-gwz_finance_orders__2[[#This Row],[Ship_cost]]</f>
        <v>0.38000000000000078</v>
      </c>
      <c r="L10352" s="10">
        <f>IFERROR((gwz_finance_orders__2[[#This Row],[operational_mergin]]/gwz_finance_orders__2[[#This Row],[turnover]]*100),0)</f>
        <v>1.0823127314155534</v>
      </c>
      <c r="M10352" s="1">
        <f>_xlfn.XLOOKUP(gwz_finance_orders__2[[#This Row],[orders_id]],refund!E:E,refund!F:F,0)</f>
        <v>0</v>
      </c>
      <c r="N10352" s="1">
        <f>_xlfn.XLOOKUP(gwz_finance_orders__2[[#This Row],[orders_id]],refund!E:E,refund!G:G,0)</f>
        <v>0</v>
      </c>
      <c r="O10352" s="1">
        <f>_xlfn.XLOOKUP(gwz_finance_orders__2[[#This Row],[orders_id]],refund!E:E,refund!H:H,0)</f>
        <v>0</v>
      </c>
      <c r="P10352" s="11" t="str">
        <f>IFERROR(_xlfn.XLOOKUP(gwz_finance_orders__2[[#This Row],[orders_id]],refund!E:E,refund!D:D)," ")</f>
        <v xml:space="preserve"> </v>
      </c>
      <c r="Q10352" s="1" t="str">
        <f>_xlfn.XLOOKUP(gwz_finance_orders__2[[#This Row],[date_date]],campaign!F:F,campaign!E:E," ",0,1)</f>
        <v xml:space="preserve"> </v>
      </c>
    </row>
    <row r="10353" spans="1:17" x14ac:dyDescent="0.25">
      <c r="A10353" s="1" t="s">
        <v>35</v>
      </c>
      <c r="B10353" s="1" t="str">
        <f t="shared" si="322"/>
        <v xml:space="preserve">2021-10-06  </v>
      </c>
      <c r="C10353" s="1">
        <v>1008009</v>
      </c>
      <c r="D10353" s="1">
        <v>35.11</v>
      </c>
      <c r="E10353" s="1">
        <v>6</v>
      </c>
      <c r="F10353" s="1">
        <v>23.81</v>
      </c>
      <c r="G10353" s="1">
        <f t="shared" si="323"/>
        <v>11.3</v>
      </c>
      <c r="H10353" s="1">
        <f>IFERROR((gwz_finance_orders__2[[#This Row],[Mergin]]/gwz_finance_orders__2[[#This Row],[turnover]]*100),0)</f>
        <v>32.184562802620334</v>
      </c>
      <c r="I10353" s="1">
        <f>_xlfn.XLOOKUP(gwz_finance_orders__2[[#This Row],[orders_id]],shipping!B:B,shipping!C:C,0)</f>
        <v>4.0999999999999996</v>
      </c>
      <c r="J10353" s="1">
        <f>_xlfn.XLOOKUP(gwz_finance_orders__2[[#This Row],[orders_id]],shipping!B:B,shipping!D:D,0)</f>
        <v>2</v>
      </c>
      <c r="K10353" s="1">
        <f>gwz_finance_orders__2[[#This Row],[turnover]]-gwz_finance_orders__2[[#This Row],[purchase_cost]]-gwz_finance_orders__2[[#This Row],[log_cost ]]-gwz_finance_orders__2[[#This Row],[Ship_cost]]</f>
        <v>5.2000000000000011</v>
      </c>
      <c r="L10353" s="10">
        <f>IFERROR((gwz_finance_orders__2[[#This Row],[operational_mergin]]/gwz_finance_orders__2[[#This Row],[turnover]]*100),0)</f>
        <v>14.810595272002283</v>
      </c>
      <c r="M10353" s="1">
        <f>_xlfn.XLOOKUP(gwz_finance_orders__2[[#This Row],[orders_id]],refund!E:E,refund!F:F,0)</f>
        <v>0</v>
      </c>
      <c r="N10353" s="1">
        <f>_xlfn.XLOOKUP(gwz_finance_orders__2[[#This Row],[orders_id]],refund!E:E,refund!G:G,0)</f>
        <v>0</v>
      </c>
      <c r="O10353" s="1">
        <f>_xlfn.XLOOKUP(gwz_finance_orders__2[[#This Row],[orders_id]],refund!E:E,refund!H:H,0)</f>
        <v>0</v>
      </c>
      <c r="P10353" s="11" t="str">
        <f>IFERROR(_xlfn.XLOOKUP(gwz_finance_orders__2[[#This Row],[orders_id]],refund!E:E,refund!D:D)," ")</f>
        <v xml:space="preserve"> </v>
      </c>
      <c r="Q10353" s="1" t="str">
        <f>_xlfn.XLOOKUP(gwz_finance_orders__2[[#This Row],[date_date]],campaign!F:F,campaign!E:E," ",0,1)</f>
        <v xml:space="preserve"> </v>
      </c>
    </row>
    <row r="10354" spans="1:17" x14ac:dyDescent="0.25">
      <c r="A10354" s="1" t="s">
        <v>42</v>
      </c>
      <c r="B10354" s="1" t="str">
        <f t="shared" si="322"/>
        <v xml:space="preserve">2021-10-13  </v>
      </c>
      <c r="C10354" s="1">
        <v>1014315</v>
      </c>
      <c r="D10354" s="1">
        <v>35.090000000000003</v>
      </c>
      <c r="E10354" s="1">
        <v>0</v>
      </c>
      <c r="F10354" s="1">
        <v>30.46</v>
      </c>
      <c r="G10354" s="1">
        <f t="shared" si="323"/>
        <v>4.6300000000000026</v>
      </c>
      <c r="H10354" s="1">
        <f>IFERROR((gwz_finance_orders__2[[#This Row],[Mergin]]/gwz_finance_orders__2[[#This Row],[turnover]]*100),0)</f>
        <v>13.19464234824737</v>
      </c>
      <c r="I10354" s="1">
        <f>_xlfn.XLOOKUP(gwz_finance_orders__2[[#This Row],[orders_id]],shipping!B:B,shipping!C:C,0)</f>
        <v>4.0999999999999996</v>
      </c>
      <c r="J10354" s="1">
        <f>_xlfn.XLOOKUP(gwz_finance_orders__2[[#This Row],[orders_id]],shipping!B:B,shipping!D:D,0)</f>
        <v>2</v>
      </c>
      <c r="K10354" s="1">
        <f>gwz_finance_orders__2[[#This Row],[turnover]]-gwz_finance_orders__2[[#This Row],[purchase_cost]]-gwz_finance_orders__2[[#This Row],[log_cost ]]-gwz_finance_orders__2[[#This Row],[Ship_cost]]</f>
        <v>-1.4699999999999971</v>
      </c>
      <c r="L10354" s="10">
        <f>IFERROR((gwz_finance_orders__2[[#This Row],[operational_mergin]]/gwz_finance_orders__2[[#This Row],[turnover]]*100),0)</f>
        <v>-4.1892277001994787</v>
      </c>
      <c r="M10354" s="1">
        <f>_xlfn.XLOOKUP(gwz_finance_orders__2[[#This Row],[orders_id]],refund!E:E,refund!F:F,0)</f>
        <v>0</v>
      </c>
      <c r="N10354" s="1">
        <f>_xlfn.XLOOKUP(gwz_finance_orders__2[[#This Row],[orders_id]],refund!E:E,refund!G:G,0)</f>
        <v>0</v>
      </c>
      <c r="O10354" s="1">
        <f>_xlfn.XLOOKUP(gwz_finance_orders__2[[#This Row],[orders_id]],refund!E:E,refund!H:H,0)</f>
        <v>0</v>
      </c>
      <c r="P10354" s="11" t="str">
        <f>IFERROR(_xlfn.XLOOKUP(gwz_finance_orders__2[[#This Row],[orders_id]],refund!E:E,refund!D:D)," ")</f>
        <v xml:space="preserve"> </v>
      </c>
      <c r="Q10354" s="1" t="str">
        <f>_xlfn.XLOOKUP(gwz_finance_orders__2[[#This Row],[date_date]],campaign!F:F,campaign!E:E," ",0,1)</f>
        <v xml:space="preserve"> </v>
      </c>
    </row>
    <row r="10355" spans="1:17" x14ac:dyDescent="0.25">
      <c r="A10355" s="1" t="s">
        <v>37</v>
      </c>
      <c r="B10355" s="1" t="str">
        <f t="shared" si="322"/>
        <v xml:space="preserve">2021-10-08  </v>
      </c>
      <c r="C10355" s="1">
        <v>1009463</v>
      </c>
      <c r="D10355" s="1">
        <v>35.090000000000003</v>
      </c>
      <c r="E10355" s="1">
        <v>3.25</v>
      </c>
      <c r="F10355" s="1">
        <v>22.83</v>
      </c>
      <c r="G10355" s="1">
        <f t="shared" si="323"/>
        <v>12.260000000000005</v>
      </c>
      <c r="H10355" s="1">
        <f>IFERROR((gwz_finance_orders__2[[#This Row],[Mergin]]/gwz_finance_orders__2[[#This Row],[turnover]]*100),0)</f>
        <v>34.938728982616141</v>
      </c>
      <c r="I10355" s="1">
        <f>_xlfn.XLOOKUP(gwz_finance_orders__2[[#This Row],[orders_id]],shipping!B:B,shipping!C:C,0)</f>
        <v>3.8</v>
      </c>
      <c r="J10355" s="1">
        <f>_xlfn.XLOOKUP(gwz_finance_orders__2[[#This Row],[orders_id]],shipping!B:B,shipping!D:D,0)</f>
        <v>3</v>
      </c>
      <c r="K10355" s="1">
        <f>gwz_finance_orders__2[[#This Row],[turnover]]-gwz_finance_orders__2[[#This Row],[purchase_cost]]-gwz_finance_orders__2[[#This Row],[log_cost ]]-gwz_finance_orders__2[[#This Row],[Ship_cost]]</f>
        <v>5.4600000000000044</v>
      </c>
      <c r="L10355" s="10">
        <f>IFERROR((gwz_finance_orders__2[[#This Row],[operational_mergin]]/gwz_finance_orders__2[[#This Row],[turnover]]*100),0)</f>
        <v>15.559988600740962</v>
      </c>
      <c r="M10355" s="1">
        <f>_xlfn.XLOOKUP(gwz_finance_orders__2[[#This Row],[orders_id]],refund!E:E,refund!F:F,0)</f>
        <v>0</v>
      </c>
      <c r="N10355" s="1">
        <f>_xlfn.XLOOKUP(gwz_finance_orders__2[[#This Row],[orders_id]],refund!E:E,refund!G:G,0)</f>
        <v>0</v>
      </c>
      <c r="O10355" s="1">
        <f>_xlfn.XLOOKUP(gwz_finance_orders__2[[#This Row],[orders_id]],refund!E:E,refund!H:H,0)</f>
        <v>0</v>
      </c>
      <c r="P10355" s="11" t="str">
        <f>IFERROR(_xlfn.XLOOKUP(gwz_finance_orders__2[[#This Row],[orders_id]],refund!E:E,refund!D:D)," ")</f>
        <v xml:space="preserve"> </v>
      </c>
      <c r="Q10355" s="1" t="str">
        <f>_xlfn.XLOOKUP(gwz_finance_orders__2[[#This Row],[date_date]],campaign!F:F,campaign!E:E," ",0,1)</f>
        <v xml:space="preserve"> </v>
      </c>
    </row>
    <row r="10356" spans="1:17" x14ac:dyDescent="0.25">
      <c r="A10356" s="1" t="s">
        <v>39</v>
      </c>
      <c r="B10356" s="1" t="str">
        <f t="shared" si="322"/>
        <v xml:space="preserve">2021-10-10  </v>
      </c>
      <c r="C10356" s="1">
        <v>1010949</v>
      </c>
      <c r="D10356" s="1">
        <v>35.090000000000003</v>
      </c>
      <c r="E10356" s="1">
        <v>5.74</v>
      </c>
      <c r="F10356" s="1">
        <v>22.66</v>
      </c>
      <c r="G10356" s="1">
        <f t="shared" si="323"/>
        <v>12.430000000000003</v>
      </c>
      <c r="H10356" s="1">
        <f>IFERROR((gwz_finance_orders__2[[#This Row],[Mergin]]/gwz_finance_orders__2[[#This Row],[turnover]]*100),0)</f>
        <v>35.42319749216302</v>
      </c>
      <c r="I10356" s="1">
        <f>_xlfn.XLOOKUP(gwz_finance_orders__2[[#This Row],[orders_id]],shipping!B:B,shipping!C:C,0)</f>
        <v>3.35</v>
      </c>
      <c r="J10356" s="1">
        <f>_xlfn.XLOOKUP(gwz_finance_orders__2[[#This Row],[orders_id]],shipping!B:B,shipping!D:D,0)</f>
        <v>3</v>
      </c>
      <c r="K10356" s="1">
        <f>gwz_finance_orders__2[[#This Row],[turnover]]-gwz_finance_orders__2[[#This Row],[purchase_cost]]-gwz_finance_orders__2[[#This Row],[log_cost ]]-gwz_finance_orders__2[[#This Row],[Ship_cost]]</f>
        <v>6.0800000000000036</v>
      </c>
      <c r="L10356" s="10">
        <f>IFERROR((gwz_finance_orders__2[[#This Row],[operational_mergin]]/gwz_finance_orders__2[[#This Row],[turnover]]*100),0)</f>
        <v>17.326873753206051</v>
      </c>
      <c r="M10356" s="1">
        <f>_xlfn.XLOOKUP(gwz_finance_orders__2[[#This Row],[orders_id]],refund!E:E,refund!F:F,0)</f>
        <v>0</v>
      </c>
      <c r="N10356" s="1">
        <f>_xlfn.XLOOKUP(gwz_finance_orders__2[[#This Row],[orders_id]],refund!E:E,refund!G:G,0)</f>
        <v>0</v>
      </c>
      <c r="O10356" s="1">
        <f>_xlfn.XLOOKUP(gwz_finance_orders__2[[#This Row],[orders_id]],refund!E:E,refund!H:H,0)</f>
        <v>0</v>
      </c>
      <c r="P10356" s="11" t="str">
        <f>IFERROR(_xlfn.XLOOKUP(gwz_finance_orders__2[[#This Row],[orders_id]],refund!E:E,refund!D:D)," ")</f>
        <v xml:space="preserve"> </v>
      </c>
      <c r="Q10356" s="1" t="str">
        <f>_xlfn.XLOOKUP(gwz_finance_orders__2[[#This Row],[date_date]],campaign!F:F,campaign!E:E," ",0,1)</f>
        <v xml:space="preserve"> </v>
      </c>
    </row>
    <row r="10357" spans="1:17" x14ac:dyDescent="0.25">
      <c r="A10357" s="1" t="s">
        <v>36</v>
      </c>
      <c r="B10357" s="1" t="str">
        <f t="shared" si="322"/>
        <v xml:space="preserve">2021-10-07  </v>
      </c>
      <c r="C10357" s="1">
        <v>1008822</v>
      </c>
      <c r="D10357" s="1">
        <v>35.08</v>
      </c>
      <c r="E10357" s="1">
        <v>0</v>
      </c>
      <c r="F10357" s="1">
        <v>29.53</v>
      </c>
      <c r="G10357" s="1">
        <f t="shared" si="323"/>
        <v>5.5499999999999972</v>
      </c>
      <c r="H10357" s="1">
        <f>IFERROR((gwz_finance_orders__2[[#This Row],[Mergin]]/gwz_finance_orders__2[[#This Row],[turnover]]*100),0)</f>
        <v>15.820980615735456</v>
      </c>
      <c r="I10357" s="1">
        <f>_xlfn.XLOOKUP(gwz_finance_orders__2[[#This Row],[orders_id]],shipping!B:B,shipping!C:C,0)</f>
        <v>3.95</v>
      </c>
      <c r="J10357" s="1">
        <f>_xlfn.XLOOKUP(gwz_finance_orders__2[[#This Row],[orders_id]],shipping!B:B,shipping!D:D,0)</f>
        <v>4</v>
      </c>
      <c r="K10357" s="1">
        <f>gwz_finance_orders__2[[#This Row],[turnover]]-gwz_finance_orders__2[[#This Row],[purchase_cost]]-gwz_finance_orders__2[[#This Row],[log_cost ]]-gwz_finance_orders__2[[#This Row],[Ship_cost]]</f>
        <v>-2.400000000000003</v>
      </c>
      <c r="L10357" s="10">
        <f>IFERROR((gwz_finance_orders__2[[#This Row],[operational_mergin]]/gwz_finance_orders__2[[#This Row],[turnover]]*100),0)</f>
        <v>-6.8415051311288568</v>
      </c>
      <c r="M10357" s="1">
        <f>_xlfn.XLOOKUP(gwz_finance_orders__2[[#This Row],[orders_id]],refund!E:E,refund!F:F,0)</f>
        <v>0</v>
      </c>
      <c r="N10357" s="1">
        <f>_xlfn.XLOOKUP(gwz_finance_orders__2[[#This Row],[orders_id]],refund!E:E,refund!G:G,0)</f>
        <v>0</v>
      </c>
      <c r="O10357" s="1">
        <f>_xlfn.XLOOKUP(gwz_finance_orders__2[[#This Row],[orders_id]],refund!E:E,refund!H:H,0)</f>
        <v>0</v>
      </c>
      <c r="P10357" s="11" t="str">
        <f>IFERROR(_xlfn.XLOOKUP(gwz_finance_orders__2[[#This Row],[orders_id]],refund!E:E,refund!D:D)," ")</f>
        <v xml:space="preserve"> </v>
      </c>
      <c r="Q10357" s="1" t="str">
        <f>_xlfn.XLOOKUP(gwz_finance_orders__2[[#This Row],[date_date]],campaign!F:F,campaign!E:E," ",0,1)</f>
        <v xml:space="preserve"> </v>
      </c>
    </row>
    <row r="10358" spans="1:17" x14ac:dyDescent="0.25">
      <c r="A10358" s="1" t="s">
        <v>34</v>
      </c>
      <c r="B10358" s="1" t="str">
        <f t="shared" si="322"/>
        <v xml:space="preserve">2021-10-05  </v>
      </c>
      <c r="C10358" s="1">
        <v>1006735</v>
      </c>
      <c r="D10358" s="1">
        <v>35.08</v>
      </c>
      <c r="E10358" s="1">
        <v>5.75</v>
      </c>
      <c r="F10358" s="1">
        <v>24.43</v>
      </c>
      <c r="G10358" s="1">
        <f t="shared" si="323"/>
        <v>10.649999999999999</v>
      </c>
      <c r="H10358" s="1">
        <f>IFERROR((gwz_finance_orders__2[[#This Row],[Mergin]]/gwz_finance_orders__2[[#This Row],[turnover]]*100),0)</f>
        <v>30.359179019384264</v>
      </c>
      <c r="I10358" s="1">
        <f>_xlfn.XLOOKUP(gwz_finance_orders__2[[#This Row],[orders_id]],shipping!B:B,shipping!C:C,0)</f>
        <v>3.2</v>
      </c>
      <c r="J10358" s="1">
        <f>_xlfn.XLOOKUP(gwz_finance_orders__2[[#This Row],[orders_id]],shipping!B:B,shipping!D:D,0)</f>
        <v>2</v>
      </c>
      <c r="K10358" s="1">
        <f>gwz_finance_orders__2[[#This Row],[turnover]]-gwz_finance_orders__2[[#This Row],[purchase_cost]]-gwz_finance_orders__2[[#This Row],[log_cost ]]-gwz_finance_orders__2[[#This Row],[Ship_cost]]</f>
        <v>5.4499999999999984</v>
      </c>
      <c r="L10358" s="10">
        <f>IFERROR((gwz_finance_orders__2[[#This Row],[operational_mergin]]/gwz_finance_orders__2[[#This Row],[turnover]]*100),0)</f>
        <v>15.535917901938422</v>
      </c>
      <c r="M10358" s="1">
        <f>_xlfn.XLOOKUP(gwz_finance_orders__2[[#This Row],[orders_id]],refund!E:E,refund!F:F,0)</f>
        <v>0</v>
      </c>
      <c r="N10358" s="1">
        <f>_xlfn.XLOOKUP(gwz_finance_orders__2[[#This Row],[orders_id]],refund!E:E,refund!G:G,0)</f>
        <v>0</v>
      </c>
      <c r="O10358" s="1">
        <f>_xlfn.XLOOKUP(gwz_finance_orders__2[[#This Row],[orders_id]],refund!E:E,refund!H:H,0)</f>
        <v>0</v>
      </c>
      <c r="P10358" s="11" t="str">
        <f>IFERROR(_xlfn.XLOOKUP(gwz_finance_orders__2[[#This Row],[orders_id]],refund!E:E,refund!D:D)," ")</f>
        <v xml:space="preserve"> </v>
      </c>
      <c r="Q10358" s="1" t="str">
        <f>_xlfn.XLOOKUP(gwz_finance_orders__2[[#This Row],[date_date]],campaign!F:F,campaign!E:E," ",0,1)</f>
        <v xml:space="preserve"> </v>
      </c>
    </row>
    <row r="10359" spans="1:17" x14ac:dyDescent="0.25">
      <c r="A10359" s="1" t="s">
        <v>36</v>
      </c>
      <c r="B10359" s="1" t="str">
        <f t="shared" si="322"/>
        <v xml:space="preserve">2021-10-07  </v>
      </c>
      <c r="C10359" s="1">
        <v>1008550</v>
      </c>
      <c r="D10359" s="1">
        <v>35.06</v>
      </c>
      <c r="E10359" s="1">
        <v>9.3800000000000008</v>
      </c>
      <c r="F10359" s="1">
        <v>26.47</v>
      </c>
      <c r="G10359" s="1">
        <f t="shared" si="323"/>
        <v>8.5900000000000034</v>
      </c>
      <c r="H10359" s="1">
        <f>IFERROR((gwz_finance_orders__2[[#This Row],[Mergin]]/gwz_finance_orders__2[[#This Row],[turnover]]*100),0)</f>
        <v>24.500855675984035</v>
      </c>
      <c r="I10359" s="1">
        <f>_xlfn.XLOOKUP(gwz_finance_orders__2[[#This Row],[orders_id]],shipping!B:B,shipping!C:C,0)</f>
        <v>3.35</v>
      </c>
      <c r="J10359" s="1">
        <f>_xlfn.XLOOKUP(gwz_finance_orders__2[[#This Row],[orders_id]],shipping!B:B,shipping!D:D,0)</f>
        <v>3</v>
      </c>
      <c r="K10359" s="1">
        <f>gwz_finance_orders__2[[#This Row],[turnover]]-gwz_finance_orders__2[[#This Row],[purchase_cost]]-gwz_finance_orders__2[[#This Row],[log_cost ]]-gwz_finance_orders__2[[#This Row],[Ship_cost]]</f>
        <v>2.2400000000000038</v>
      </c>
      <c r="L10359" s="10">
        <f>IFERROR((gwz_finance_orders__2[[#This Row],[operational_mergin]]/gwz_finance_orders__2[[#This Row],[turnover]]*100),0)</f>
        <v>6.3890473474044596</v>
      </c>
      <c r="M10359" s="1">
        <f>_xlfn.XLOOKUP(gwz_finance_orders__2[[#This Row],[orders_id]],refund!E:E,refund!F:F,0)</f>
        <v>0</v>
      </c>
      <c r="N10359" s="1">
        <f>_xlfn.XLOOKUP(gwz_finance_orders__2[[#This Row],[orders_id]],refund!E:E,refund!G:G,0)</f>
        <v>0</v>
      </c>
      <c r="O10359" s="1">
        <f>_xlfn.XLOOKUP(gwz_finance_orders__2[[#This Row],[orders_id]],refund!E:E,refund!H:H,0)</f>
        <v>0</v>
      </c>
      <c r="P10359" s="11" t="str">
        <f>IFERROR(_xlfn.XLOOKUP(gwz_finance_orders__2[[#This Row],[orders_id]],refund!E:E,refund!D:D)," ")</f>
        <v xml:space="preserve"> </v>
      </c>
      <c r="Q10359" s="1" t="str">
        <f>_xlfn.XLOOKUP(gwz_finance_orders__2[[#This Row],[date_date]],campaign!F:F,campaign!E:E," ",0,1)</f>
        <v xml:space="preserve"> </v>
      </c>
    </row>
    <row r="10360" spans="1:17" x14ac:dyDescent="0.25">
      <c r="A10360" s="1" t="s">
        <v>30</v>
      </c>
      <c r="B10360" s="1" t="str">
        <f t="shared" si="322"/>
        <v xml:space="preserve">2021-10-01  </v>
      </c>
      <c r="C10360" s="1">
        <v>1003194</v>
      </c>
      <c r="D10360" s="1">
        <v>35.049999999999997</v>
      </c>
      <c r="E10360" s="1">
        <v>5.79</v>
      </c>
      <c r="F10360" s="1">
        <v>26.48</v>
      </c>
      <c r="G10360" s="1">
        <f t="shared" si="323"/>
        <v>8.5699999999999967</v>
      </c>
      <c r="H10360" s="1">
        <f>IFERROR((gwz_finance_orders__2[[#This Row],[Mergin]]/gwz_finance_orders__2[[#This Row],[turnover]]*100),0)</f>
        <v>24.450784593437938</v>
      </c>
      <c r="I10360" s="1">
        <f>_xlfn.XLOOKUP(gwz_finance_orders__2[[#This Row],[orders_id]],shipping!B:B,shipping!C:C,0)</f>
        <v>3.35</v>
      </c>
      <c r="J10360" s="1">
        <f>_xlfn.XLOOKUP(gwz_finance_orders__2[[#This Row],[orders_id]],shipping!B:B,shipping!D:D,0)</f>
        <v>3</v>
      </c>
      <c r="K10360" s="1">
        <f>gwz_finance_orders__2[[#This Row],[turnover]]-gwz_finance_orders__2[[#This Row],[purchase_cost]]-gwz_finance_orders__2[[#This Row],[log_cost ]]-gwz_finance_orders__2[[#This Row],[Ship_cost]]</f>
        <v>2.2199999999999971</v>
      </c>
      <c r="L10360" s="10">
        <f>IFERROR((gwz_finance_orders__2[[#This Row],[operational_mergin]]/gwz_finance_orders__2[[#This Row],[turnover]]*100),0)</f>
        <v>6.3338088445078373</v>
      </c>
      <c r="M10360" s="1">
        <f>_xlfn.XLOOKUP(gwz_finance_orders__2[[#This Row],[orders_id]],refund!E:E,refund!F:F,0)</f>
        <v>0</v>
      </c>
      <c r="N10360" s="1">
        <f>_xlfn.XLOOKUP(gwz_finance_orders__2[[#This Row],[orders_id]],refund!E:E,refund!G:G,0)</f>
        <v>0</v>
      </c>
      <c r="O10360" s="1">
        <f>_xlfn.XLOOKUP(gwz_finance_orders__2[[#This Row],[orders_id]],refund!E:E,refund!H:H,0)</f>
        <v>0</v>
      </c>
      <c r="P10360" s="11" t="str">
        <f>IFERROR(_xlfn.XLOOKUP(gwz_finance_orders__2[[#This Row],[orders_id]],refund!E:E,refund!D:D)," ")</f>
        <v xml:space="preserve"> </v>
      </c>
      <c r="Q10360" s="1" t="str">
        <f>_xlfn.XLOOKUP(gwz_finance_orders__2[[#This Row],[date_date]],campaign!F:F,campaign!E:E," ",0,1)</f>
        <v xml:space="preserve"> </v>
      </c>
    </row>
    <row r="10361" spans="1:17" x14ac:dyDescent="0.25">
      <c r="A10361" s="1" t="s">
        <v>40</v>
      </c>
      <c r="B10361" s="1" t="str">
        <f t="shared" si="322"/>
        <v xml:space="preserve">2021-10-11  </v>
      </c>
      <c r="C10361" s="1">
        <v>1012248</v>
      </c>
      <c r="D10361" s="1">
        <v>35.049999999999997</v>
      </c>
      <c r="E10361" s="1">
        <v>5.75</v>
      </c>
      <c r="F10361" s="1">
        <v>19.57</v>
      </c>
      <c r="G10361" s="1">
        <f t="shared" si="323"/>
        <v>15.479999999999997</v>
      </c>
      <c r="H10361" s="1">
        <f>IFERROR((gwz_finance_orders__2[[#This Row],[Mergin]]/gwz_finance_orders__2[[#This Row],[turnover]]*100),0)</f>
        <v>44.165477888730379</v>
      </c>
      <c r="I10361" s="1">
        <f>_xlfn.XLOOKUP(gwz_finance_orders__2[[#This Row],[orders_id]],shipping!B:B,shipping!C:C,0)</f>
        <v>3.05</v>
      </c>
      <c r="J10361" s="1">
        <f>_xlfn.XLOOKUP(gwz_finance_orders__2[[#This Row],[orders_id]],shipping!B:B,shipping!D:D,0)</f>
        <v>3</v>
      </c>
      <c r="K10361" s="1">
        <f>gwz_finance_orders__2[[#This Row],[turnover]]-gwz_finance_orders__2[[#This Row],[purchase_cost]]-gwz_finance_orders__2[[#This Row],[log_cost ]]-gwz_finance_orders__2[[#This Row],[Ship_cost]]</f>
        <v>9.4299999999999962</v>
      </c>
      <c r="L10361" s="10">
        <f>IFERROR((gwz_finance_orders__2[[#This Row],[operational_mergin]]/gwz_finance_orders__2[[#This Row],[turnover]]*100),0)</f>
        <v>26.904422253922959</v>
      </c>
      <c r="M10361" s="1">
        <f>_xlfn.XLOOKUP(gwz_finance_orders__2[[#This Row],[orders_id]],refund!E:E,refund!F:F,0)</f>
        <v>0</v>
      </c>
      <c r="N10361" s="1">
        <f>_xlfn.XLOOKUP(gwz_finance_orders__2[[#This Row],[orders_id]],refund!E:E,refund!G:G,0)</f>
        <v>0</v>
      </c>
      <c r="O10361" s="1">
        <f>_xlfn.XLOOKUP(gwz_finance_orders__2[[#This Row],[orders_id]],refund!E:E,refund!H:H,0)</f>
        <v>0</v>
      </c>
      <c r="P10361" s="11" t="str">
        <f>IFERROR(_xlfn.XLOOKUP(gwz_finance_orders__2[[#This Row],[orders_id]],refund!E:E,refund!D:D)," ")</f>
        <v xml:space="preserve"> </v>
      </c>
      <c r="Q10361" s="1" t="str">
        <f>_xlfn.XLOOKUP(gwz_finance_orders__2[[#This Row],[date_date]],campaign!F:F,campaign!E:E," ",0,1)</f>
        <v xml:space="preserve"> </v>
      </c>
    </row>
    <row r="10362" spans="1:17" x14ac:dyDescent="0.25">
      <c r="A10362" s="1" t="s">
        <v>38</v>
      </c>
      <c r="B10362" s="1" t="str">
        <f t="shared" si="322"/>
        <v xml:space="preserve">2021-10-09  </v>
      </c>
      <c r="C10362" s="1">
        <v>1010223</v>
      </c>
      <c r="D10362" s="1">
        <v>35.03</v>
      </c>
      <c r="E10362" s="1">
        <v>6.54</v>
      </c>
      <c r="F10362" s="1">
        <v>30.07</v>
      </c>
      <c r="G10362" s="1">
        <f t="shared" si="323"/>
        <v>4.9600000000000009</v>
      </c>
      <c r="H10362" s="1">
        <f>IFERROR((gwz_finance_orders__2[[#This Row],[Mergin]]/gwz_finance_orders__2[[#This Row],[turnover]]*100),0)</f>
        <v>14.159292035398233</v>
      </c>
      <c r="I10362" s="1">
        <f>_xlfn.XLOOKUP(gwz_finance_orders__2[[#This Row],[orders_id]],shipping!B:B,shipping!C:C,0)</f>
        <v>3.05</v>
      </c>
      <c r="J10362" s="1">
        <f>_xlfn.XLOOKUP(gwz_finance_orders__2[[#This Row],[orders_id]],shipping!B:B,shipping!D:D,0)</f>
        <v>2</v>
      </c>
      <c r="K10362" s="1">
        <f>gwz_finance_orders__2[[#This Row],[turnover]]-gwz_finance_orders__2[[#This Row],[purchase_cost]]-gwz_finance_orders__2[[#This Row],[log_cost ]]-gwz_finance_orders__2[[#This Row],[Ship_cost]]</f>
        <v>-8.999999999999897E-2</v>
      </c>
      <c r="L10362" s="10">
        <f>IFERROR((gwz_finance_orders__2[[#This Row],[operational_mergin]]/gwz_finance_orders__2[[#This Row],[turnover]]*100),0)</f>
        <v>-0.25692263773907781</v>
      </c>
      <c r="M10362" s="1">
        <f>_xlfn.XLOOKUP(gwz_finance_orders__2[[#This Row],[orders_id]],refund!E:E,refund!F:F,0)</f>
        <v>0</v>
      </c>
      <c r="N10362" s="1">
        <f>_xlfn.XLOOKUP(gwz_finance_orders__2[[#This Row],[orders_id]],refund!E:E,refund!G:G,0)</f>
        <v>0</v>
      </c>
      <c r="O10362" s="1">
        <f>_xlfn.XLOOKUP(gwz_finance_orders__2[[#This Row],[orders_id]],refund!E:E,refund!H:H,0)</f>
        <v>0</v>
      </c>
      <c r="P10362" s="11" t="str">
        <f>IFERROR(_xlfn.XLOOKUP(gwz_finance_orders__2[[#This Row],[orders_id]],refund!E:E,refund!D:D)," ")</f>
        <v xml:space="preserve"> </v>
      </c>
      <c r="Q10362" s="1" t="str">
        <f>_xlfn.XLOOKUP(gwz_finance_orders__2[[#This Row],[date_date]],campaign!F:F,campaign!E:E," ",0,1)</f>
        <v xml:space="preserve"> </v>
      </c>
    </row>
    <row r="10363" spans="1:17" x14ac:dyDescent="0.25">
      <c r="A10363" s="1" t="s">
        <v>40</v>
      </c>
      <c r="B10363" s="1" t="str">
        <f t="shared" si="322"/>
        <v xml:space="preserve">2021-10-11  </v>
      </c>
      <c r="C10363" s="1">
        <v>1011822</v>
      </c>
      <c r="D10363" s="1">
        <v>35.03</v>
      </c>
      <c r="E10363" s="1">
        <v>0</v>
      </c>
      <c r="F10363" s="1">
        <v>29.15</v>
      </c>
      <c r="G10363" s="1">
        <f t="shared" si="323"/>
        <v>5.8800000000000026</v>
      </c>
      <c r="H10363" s="1">
        <f>IFERROR((gwz_finance_orders__2[[#This Row],[Mergin]]/gwz_finance_orders__2[[#This Row],[turnover]]*100),0)</f>
        <v>16.785612332286618</v>
      </c>
      <c r="I10363" s="1">
        <f>_xlfn.XLOOKUP(gwz_finance_orders__2[[#This Row],[orders_id]],shipping!B:B,shipping!C:C,0)</f>
        <v>3.2</v>
      </c>
      <c r="J10363" s="1">
        <f>_xlfn.XLOOKUP(gwz_finance_orders__2[[#This Row],[orders_id]],shipping!B:B,shipping!D:D,0)</f>
        <v>2</v>
      </c>
      <c r="K10363" s="1">
        <f>gwz_finance_orders__2[[#This Row],[turnover]]-gwz_finance_orders__2[[#This Row],[purchase_cost]]-gwz_finance_orders__2[[#This Row],[log_cost ]]-gwz_finance_orders__2[[#This Row],[Ship_cost]]</f>
        <v>0.68000000000000238</v>
      </c>
      <c r="L10363" s="10">
        <f>IFERROR((gwz_finance_orders__2[[#This Row],[operational_mergin]]/gwz_finance_orders__2[[#This Row],[turnover]]*100),0)</f>
        <v>1.9411932629175059</v>
      </c>
      <c r="M10363" s="1">
        <f>_xlfn.XLOOKUP(gwz_finance_orders__2[[#This Row],[orders_id]],refund!E:E,refund!F:F,0)</f>
        <v>0</v>
      </c>
      <c r="N10363" s="1">
        <f>_xlfn.XLOOKUP(gwz_finance_orders__2[[#This Row],[orders_id]],refund!E:E,refund!G:G,0)</f>
        <v>0</v>
      </c>
      <c r="O10363" s="1">
        <f>_xlfn.XLOOKUP(gwz_finance_orders__2[[#This Row],[orders_id]],refund!E:E,refund!H:H,0)</f>
        <v>0</v>
      </c>
      <c r="P10363" s="11" t="str">
        <f>IFERROR(_xlfn.XLOOKUP(gwz_finance_orders__2[[#This Row],[orders_id]],refund!E:E,refund!D:D)," ")</f>
        <v xml:space="preserve"> </v>
      </c>
      <c r="Q10363" s="1" t="str">
        <f>_xlfn.XLOOKUP(gwz_finance_orders__2[[#This Row],[date_date]],campaign!F:F,campaign!E:E," ",0,1)</f>
        <v xml:space="preserve"> </v>
      </c>
    </row>
    <row r="10364" spans="1:17" x14ac:dyDescent="0.25">
      <c r="A10364" s="1" t="s">
        <v>43</v>
      </c>
      <c r="B10364" s="1" t="str">
        <f t="shared" si="322"/>
        <v xml:space="preserve">2021-10-14  </v>
      </c>
      <c r="C10364" s="1">
        <v>1015123</v>
      </c>
      <c r="D10364" s="1">
        <v>35.020000000000003</v>
      </c>
      <c r="E10364" s="1">
        <v>2.41</v>
      </c>
      <c r="F10364" s="1">
        <v>26.39</v>
      </c>
      <c r="G10364" s="1">
        <f t="shared" si="323"/>
        <v>8.6300000000000026</v>
      </c>
      <c r="H10364" s="1">
        <f>IFERROR((gwz_finance_orders__2[[#This Row],[Mergin]]/gwz_finance_orders__2[[#This Row],[turnover]]*100),0)</f>
        <v>24.643061107938326</v>
      </c>
      <c r="I10364" s="1">
        <f>_xlfn.XLOOKUP(gwz_finance_orders__2[[#This Row],[orders_id]],shipping!B:B,shipping!C:C,0)</f>
        <v>4.4000000000000004</v>
      </c>
      <c r="J10364" s="1">
        <f>_xlfn.XLOOKUP(gwz_finance_orders__2[[#This Row],[orders_id]],shipping!B:B,shipping!D:D,0)</f>
        <v>2</v>
      </c>
      <c r="K10364" s="1">
        <f>gwz_finance_orders__2[[#This Row],[turnover]]-gwz_finance_orders__2[[#This Row],[purchase_cost]]-gwz_finance_orders__2[[#This Row],[log_cost ]]-gwz_finance_orders__2[[#This Row],[Ship_cost]]</f>
        <v>2.2300000000000022</v>
      </c>
      <c r="L10364" s="10">
        <f>IFERROR((gwz_finance_orders__2[[#This Row],[operational_mergin]]/gwz_finance_orders__2[[#This Row],[turnover]]*100),0)</f>
        <v>6.3677898343803596</v>
      </c>
      <c r="M10364" s="1">
        <f>_xlfn.XLOOKUP(gwz_finance_orders__2[[#This Row],[orders_id]],refund!E:E,refund!F:F,0)</f>
        <v>0</v>
      </c>
      <c r="N10364" s="1">
        <f>_xlfn.XLOOKUP(gwz_finance_orders__2[[#This Row],[orders_id]],refund!E:E,refund!G:G,0)</f>
        <v>0</v>
      </c>
      <c r="O10364" s="1">
        <f>_xlfn.XLOOKUP(gwz_finance_orders__2[[#This Row],[orders_id]],refund!E:E,refund!H:H,0)</f>
        <v>0</v>
      </c>
      <c r="P10364" s="11" t="str">
        <f>IFERROR(_xlfn.XLOOKUP(gwz_finance_orders__2[[#This Row],[orders_id]],refund!E:E,refund!D:D)," ")</f>
        <v xml:space="preserve"> </v>
      </c>
      <c r="Q10364" s="1" t="str">
        <f>_xlfn.XLOOKUP(gwz_finance_orders__2[[#This Row],[date_date]],campaign!F:F,campaign!E:E," ",0,1)</f>
        <v xml:space="preserve"> </v>
      </c>
    </row>
    <row r="10365" spans="1:17" x14ac:dyDescent="0.25">
      <c r="A10365" s="1" t="s">
        <v>36</v>
      </c>
      <c r="B10365" s="1" t="str">
        <f t="shared" si="322"/>
        <v xml:space="preserve">2021-10-07  </v>
      </c>
      <c r="C10365" s="1">
        <v>1008729</v>
      </c>
      <c r="D10365" s="1">
        <v>35.020000000000003</v>
      </c>
      <c r="E10365" s="1">
        <v>3.42</v>
      </c>
      <c r="F10365" s="1">
        <v>24.43</v>
      </c>
      <c r="G10365" s="1">
        <f t="shared" si="323"/>
        <v>10.590000000000003</v>
      </c>
      <c r="H10365" s="1">
        <f>IFERROR((gwz_finance_orders__2[[#This Row],[Mergin]]/gwz_finance_orders__2[[#This Row],[turnover]]*100),0)</f>
        <v>30.239862935465457</v>
      </c>
      <c r="I10365" s="1">
        <f>_xlfn.XLOOKUP(gwz_finance_orders__2[[#This Row],[orders_id]],shipping!B:B,shipping!C:C,0)</f>
        <v>3.8</v>
      </c>
      <c r="J10365" s="1">
        <f>_xlfn.XLOOKUP(gwz_finance_orders__2[[#This Row],[orders_id]],shipping!B:B,shipping!D:D,0)</f>
        <v>3</v>
      </c>
      <c r="K10365" s="1">
        <f>gwz_finance_orders__2[[#This Row],[turnover]]-gwz_finance_orders__2[[#This Row],[purchase_cost]]-gwz_finance_orders__2[[#This Row],[log_cost ]]-gwz_finance_orders__2[[#This Row],[Ship_cost]]</f>
        <v>3.7900000000000036</v>
      </c>
      <c r="L10365" s="10">
        <f>IFERROR((gwz_finance_orders__2[[#This Row],[operational_mergin]]/gwz_finance_orders__2[[#This Row],[turnover]]*100),0)</f>
        <v>10.822387207310118</v>
      </c>
      <c r="M10365" s="1">
        <f>_xlfn.XLOOKUP(gwz_finance_orders__2[[#This Row],[orders_id]],refund!E:E,refund!F:F,0)</f>
        <v>0</v>
      </c>
      <c r="N10365" s="1">
        <f>_xlfn.XLOOKUP(gwz_finance_orders__2[[#This Row],[orders_id]],refund!E:E,refund!G:G,0)</f>
        <v>0</v>
      </c>
      <c r="O10365" s="1">
        <f>_xlfn.XLOOKUP(gwz_finance_orders__2[[#This Row],[orders_id]],refund!E:E,refund!H:H,0)</f>
        <v>0</v>
      </c>
      <c r="P10365" s="11" t="str">
        <f>IFERROR(_xlfn.XLOOKUP(gwz_finance_orders__2[[#This Row],[orders_id]],refund!E:E,refund!D:D)," ")</f>
        <v xml:space="preserve"> </v>
      </c>
      <c r="Q10365" s="1" t="str">
        <f>_xlfn.XLOOKUP(gwz_finance_orders__2[[#This Row],[date_date]],campaign!F:F,campaign!E:E," ",0,1)</f>
        <v xml:space="preserve"> </v>
      </c>
    </row>
    <row r="10366" spans="1:17" x14ac:dyDescent="0.25">
      <c r="A10366" s="1" t="s">
        <v>42</v>
      </c>
      <c r="B10366" s="1" t="str">
        <f t="shared" si="322"/>
        <v xml:space="preserve">2021-10-13  </v>
      </c>
      <c r="C10366" s="1">
        <v>1014317</v>
      </c>
      <c r="D10366" s="1">
        <v>35.01</v>
      </c>
      <c r="E10366" s="1">
        <v>2.44</v>
      </c>
      <c r="F10366" s="1">
        <v>23.6</v>
      </c>
      <c r="G10366" s="1">
        <f t="shared" si="323"/>
        <v>11.409999999999997</v>
      </c>
      <c r="H10366" s="1">
        <f>IFERROR((gwz_finance_orders__2[[#This Row],[Mergin]]/gwz_finance_orders__2[[#This Row],[turnover]]*100),0)</f>
        <v>32.590688374750066</v>
      </c>
      <c r="I10366" s="1">
        <f>_xlfn.XLOOKUP(gwz_finance_orders__2[[#This Row],[orders_id]],shipping!B:B,shipping!C:C,0)</f>
        <v>3.5</v>
      </c>
      <c r="J10366" s="1">
        <f>_xlfn.XLOOKUP(gwz_finance_orders__2[[#This Row],[orders_id]],shipping!B:B,shipping!D:D,0)</f>
        <v>3</v>
      </c>
      <c r="K10366" s="1">
        <f>gwz_finance_orders__2[[#This Row],[turnover]]-gwz_finance_orders__2[[#This Row],[purchase_cost]]-gwz_finance_orders__2[[#This Row],[log_cost ]]-gwz_finance_orders__2[[#This Row],[Ship_cost]]</f>
        <v>4.9099999999999966</v>
      </c>
      <c r="L10366" s="10">
        <f>IFERROR((gwz_finance_orders__2[[#This Row],[operational_mergin]]/gwz_finance_orders__2[[#This Row],[turnover]]*100),0)</f>
        <v>14.024564410168514</v>
      </c>
      <c r="M10366" s="1">
        <f>_xlfn.XLOOKUP(gwz_finance_orders__2[[#This Row],[orders_id]],refund!E:E,refund!F:F,0)</f>
        <v>0</v>
      </c>
      <c r="N10366" s="1">
        <f>_xlfn.XLOOKUP(gwz_finance_orders__2[[#This Row],[orders_id]],refund!E:E,refund!G:G,0)</f>
        <v>0</v>
      </c>
      <c r="O10366" s="1">
        <f>_xlfn.XLOOKUP(gwz_finance_orders__2[[#This Row],[orders_id]],refund!E:E,refund!H:H,0)</f>
        <v>0</v>
      </c>
      <c r="P10366" s="11" t="str">
        <f>IFERROR(_xlfn.XLOOKUP(gwz_finance_orders__2[[#This Row],[orders_id]],refund!E:E,refund!D:D)," ")</f>
        <v xml:space="preserve"> </v>
      </c>
      <c r="Q10366" s="1" t="str">
        <f>_xlfn.XLOOKUP(gwz_finance_orders__2[[#This Row],[date_date]],campaign!F:F,campaign!E:E," ",0,1)</f>
        <v xml:space="preserve"> </v>
      </c>
    </row>
    <row r="10367" spans="1:17" x14ac:dyDescent="0.25">
      <c r="A10367" s="1" t="s">
        <v>41</v>
      </c>
      <c r="B10367" s="1" t="str">
        <f t="shared" si="322"/>
        <v xml:space="preserve">2021-10-12  </v>
      </c>
      <c r="C10367" s="1">
        <v>1013665</v>
      </c>
      <c r="D10367" s="1">
        <v>35</v>
      </c>
      <c r="E10367" s="1">
        <v>4.6399999999999997</v>
      </c>
      <c r="F10367" s="1">
        <v>23.43</v>
      </c>
      <c r="G10367" s="1">
        <f t="shared" si="323"/>
        <v>11.57</v>
      </c>
      <c r="H10367" s="1">
        <f>IFERROR((gwz_finance_orders__2[[#This Row],[Mergin]]/gwz_finance_orders__2[[#This Row],[turnover]]*100),0)</f>
        <v>33.057142857142857</v>
      </c>
      <c r="I10367" s="1">
        <f>_xlfn.XLOOKUP(gwz_finance_orders__2[[#This Row],[orders_id]],shipping!B:B,shipping!C:C,0)</f>
        <v>4.55</v>
      </c>
      <c r="J10367" s="1">
        <f>_xlfn.XLOOKUP(gwz_finance_orders__2[[#This Row],[orders_id]],shipping!B:B,shipping!D:D,0)</f>
        <v>4</v>
      </c>
      <c r="K10367" s="1">
        <f>gwz_finance_orders__2[[#This Row],[turnover]]-gwz_finance_orders__2[[#This Row],[purchase_cost]]-gwz_finance_orders__2[[#This Row],[log_cost ]]-gwz_finance_orders__2[[#This Row],[Ship_cost]]</f>
        <v>3.0200000000000005</v>
      </c>
      <c r="L10367" s="10">
        <f>IFERROR((gwz_finance_orders__2[[#This Row],[operational_mergin]]/gwz_finance_orders__2[[#This Row],[turnover]]*100),0)</f>
        <v>8.6285714285714299</v>
      </c>
      <c r="M10367" s="1">
        <f>_xlfn.XLOOKUP(gwz_finance_orders__2[[#This Row],[orders_id]],refund!E:E,refund!F:F,0)</f>
        <v>0</v>
      </c>
      <c r="N10367" s="1">
        <f>_xlfn.XLOOKUP(gwz_finance_orders__2[[#This Row],[orders_id]],refund!E:E,refund!G:G,0)</f>
        <v>0</v>
      </c>
      <c r="O10367" s="1">
        <f>_xlfn.XLOOKUP(gwz_finance_orders__2[[#This Row],[orders_id]],refund!E:E,refund!H:H,0)</f>
        <v>0</v>
      </c>
      <c r="P10367" s="11" t="str">
        <f>IFERROR(_xlfn.XLOOKUP(gwz_finance_orders__2[[#This Row],[orders_id]],refund!E:E,refund!D:D)," ")</f>
        <v xml:space="preserve"> </v>
      </c>
      <c r="Q10367" s="1" t="str">
        <f>_xlfn.XLOOKUP(gwz_finance_orders__2[[#This Row],[date_date]],campaign!F:F,campaign!E:E," ",0,1)</f>
        <v xml:space="preserve"> </v>
      </c>
    </row>
    <row r="10368" spans="1:17" x14ac:dyDescent="0.25">
      <c r="A10368" s="1" t="s">
        <v>33</v>
      </c>
      <c r="B10368" s="1" t="str">
        <f t="shared" si="322"/>
        <v xml:space="preserve">2021-10-04  </v>
      </c>
      <c r="C10368" s="1">
        <v>1005913</v>
      </c>
      <c r="D10368" s="1">
        <v>35</v>
      </c>
      <c r="E10368" s="1">
        <v>0</v>
      </c>
      <c r="F10368" s="1">
        <v>23.24</v>
      </c>
      <c r="G10368" s="1">
        <f t="shared" si="323"/>
        <v>11.760000000000002</v>
      </c>
      <c r="H10368" s="1">
        <f>IFERROR((gwz_finance_orders__2[[#This Row],[Mergin]]/gwz_finance_orders__2[[#This Row],[turnover]]*100),0)</f>
        <v>33.6</v>
      </c>
      <c r="I10368" s="1">
        <f>_xlfn.XLOOKUP(gwz_finance_orders__2[[#This Row],[orders_id]],shipping!B:B,shipping!C:C,0)</f>
        <v>3.05</v>
      </c>
      <c r="J10368" s="1">
        <f>_xlfn.XLOOKUP(gwz_finance_orders__2[[#This Row],[orders_id]],shipping!B:B,shipping!D:D,0)</f>
        <v>2</v>
      </c>
      <c r="K10368" s="1">
        <f>gwz_finance_orders__2[[#This Row],[turnover]]-gwz_finance_orders__2[[#This Row],[purchase_cost]]-gwz_finance_orders__2[[#This Row],[log_cost ]]-gwz_finance_orders__2[[#This Row],[Ship_cost]]</f>
        <v>6.7100000000000009</v>
      </c>
      <c r="L10368" s="10">
        <f>IFERROR((gwz_finance_orders__2[[#This Row],[operational_mergin]]/gwz_finance_orders__2[[#This Row],[turnover]]*100),0)</f>
        <v>19.171428571428571</v>
      </c>
      <c r="M10368" s="1">
        <f>_xlfn.XLOOKUP(gwz_finance_orders__2[[#This Row],[orders_id]],refund!E:E,refund!F:F,0)</f>
        <v>0</v>
      </c>
      <c r="N10368" s="1">
        <f>_xlfn.XLOOKUP(gwz_finance_orders__2[[#This Row],[orders_id]],refund!E:E,refund!G:G,0)</f>
        <v>0</v>
      </c>
      <c r="O10368" s="1">
        <f>_xlfn.XLOOKUP(gwz_finance_orders__2[[#This Row],[orders_id]],refund!E:E,refund!H:H,0)</f>
        <v>0</v>
      </c>
      <c r="P10368" s="11" t="str">
        <f>IFERROR(_xlfn.XLOOKUP(gwz_finance_orders__2[[#This Row],[orders_id]],refund!E:E,refund!D:D)," ")</f>
        <v xml:space="preserve"> </v>
      </c>
      <c r="Q10368" s="1" t="str">
        <f>_xlfn.XLOOKUP(gwz_finance_orders__2[[#This Row],[date_date]],campaign!F:F,campaign!E:E," ",0,1)</f>
        <v xml:space="preserve"> </v>
      </c>
    </row>
    <row r="10369" spans="1:17" x14ac:dyDescent="0.25">
      <c r="A10369" s="1" t="s">
        <v>40</v>
      </c>
      <c r="B10369" s="1" t="str">
        <f t="shared" si="322"/>
        <v xml:space="preserve">2021-10-11  </v>
      </c>
      <c r="C10369" s="1">
        <v>1011718</v>
      </c>
      <c r="D10369" s="1">
        <v>35</v>
      </c>
      <c r="E10369" s="1">
        <v>5.75</v>
      </c>
      <c r="F10369" s="1">
        <v>21.25</v>
      </c>
      <c r="G10369" s="1">
        <f t="shared" si="323"/>
        <v>13.75</v>
      </c>
      <c r="H10369" s="1">
        <f>IFERROR((gwz_finance_orders__2[[#This Row],[Mergin]]/gwz_finance_orders__2[[#This Row],[turnover]]*100),0)</f>
        <v>39.285714285714285</v>
      </c>
      <c r="I10369" s="1">
        <f>_xlfn.XLOOKUP(gwz_finance_orders__2[[#This Row],[orders_id]],shipping!B:B,shipping!C:C,0)</f>
        <v>3.05</v>
      </c>
      <c r="J10369" s="1">
        <f>_xlfn.XLOOKUP(gwz_finance_orders__2[[#This Row],[orders_id]],shipping!B:B,shipping!D:D,0)</f>
        <v>3</v>
      </c>
      <c r="K10369" s="1">
        <f>gwz_finance_orders__2[[#This Row],[turnover]]-gwz_finance_orders__2[[#This Row],[purchase_cost]]-gwz_finance_orders__2[[#This Row],[log_cost ]]-gwz_finance_orders__2[[#This Row],[Ship_cost]]</f>
        <v>7.6999999999999993</v>
      </c>
      <c r="L10369" s="10">
        <f>IFERROR((gwz_finance_orders__2[[#This Row],[operational_mergin]]/gwz_finance_orders__2[[#This Row],[turnover]]*100),0)</f>
        <v>21.999999999999996</v>
      </c>
      <c r="M10369" s="1">
        <f>_xlfn.XLOOKUP(gwz_finance_orders__2[[#This Row],[orders_id]],refund!E:E,refund!F:F,0)</f>
        <v>0</v>
      </c>
      <c r="N10369" s="1">
        <f>_xlfn.XLOOKUP(gwz_finance_orders__2[[#This Row],[orders_id]],refund!E:E,refund!G:G,0)</f>
        <v>0</v>
      </c>
      <c r="O10369" s="1">
        <f>_xlfn.XLOOKUP(gwz_finance_orders__2[[#This Row],[orders_id]],refund!E:E,refund!H:H,0)</f>
        <v>0</v>
      </c>
      <c r="P10369" s="11" t="str">
        <f>IFERROR(_xlfn.XLOOKUP(gwz_finance_orders__2[[#This Row],[orders_id]],refund!E:E,refund!D:D)," ")</f>
        <v xml:space="preserve"> </v>
      </c>
      <c r="Q10369" s="1" t="str">
        <f>_xlfn.XLOOKUP(gwz_finance_orders__2[[#This Row],[date_date]],campaign!F:F,campaign!E:E," ",0,1)</f>
        <v xml:space="preserve"> </v>
      </c>
    </row>
    <row r="10370" spans="1:17" x14ac:dyDescent="0.25">
      <c r="A10370" s="1" t="s">
        <v>41</v>
      </c>
      <c r="B10370" s="1" t="str">
        <f t="shared" ref="B10370:B10433" si="324">SUBSTITUTE(A10370,"00:00:00UTC"," ")</f>
        <v xml:space="preserve">2021-10-12  </v>
      </c>
      <c r="C10370" s="1">
        <v>1013492</v>
      </c>
      <c r="D10370" s="1">
        <v>34.99</v>
      </c>
      <c r="E10370" s="1">
        <v>4.6399999999999997</v>
      </c>
      <c r="F10370" s="1">
        <v>27.08</v>
      </c>
      <c r="G10370" s="1">
        <f t="shared" ref="G10370:G10433" si="325">(D10370-F10370)</f>
        <v>7.9100000000000037</v>
      </c>
      <c r="H10370" s="1">
        <f>IFERROR((gwz_finance_orders__2[[#This Row],[Mergin]]/gwz_finance_orders__2[[#This Row],[turnover]]*100),0)</f>
        <v>22.606458988282377</v>
      </c>
      <c r="I10370" s="1">
        <f>_xlfn.XLOOKUP(gwz_finance_orders__2[[#This Row],[orders_id]],shipping!B:B,shipping!C:C,0)</f>
        <v>4.4000000000000004</v>
      </c>
      <c r="J10370" s="1">
        <f>_xlfn.XLOOKUP(gwz_finance_orders__2[[#This Row],[orders_id]],shipping!B:B,shipping!D:D,0)</f>
        <v>3</v>
      </c>
      <c r="K10370" s="1">
        <f>gwz_finance_orders__2[[#This Row],[turnover]]-gwz_finance_orders__2[[#This Row],[purchase_cost]]-gwz_finance_orders__2[[#This Row],[log_cost ]]-gwz_finance_orders__2[[#This Row],[Ship_cost]]</f>
        <v>0.51000000000000334</v>
      </c>
      <c r="L10370" s="10">
        <f>IFERROR((gwz_finance_orders__2[[#This Row],[operational_mergin]]/gwz_finance_orders__2[[#This Row],[turnover]]*100),0)</f>
        <v>1.4575593026579117</v>
      </c>
      <c r="M10370" s="1">
        <f>_xlfn.XLOOKUP(gwz_finance_orders__2[[#This Row],[orders_id]],refund!E:E,refund!F:F,0)</f>
        <v>0</v>
      </c>
      <c r="N10370" s="1">
        <f>_xlfn.XLOOKUP(gwz_finance_orders__2[[#This Row],[orders_id]],refund!E:E,refund!G:G,0)</f>
        <v>0</v>
      </c>
      <c r="O10370" s="1">
        <f>_xlfn.XLOOKUP(gwz_finance_orders__2[[#This Row],[orders_id]],refund!E:E,refund!H:H,0)</f>
        <v>0</v>
      </c>
      <c r="P10370" s="11" t="str">
        <f>IFERROR(_xlfn.XLOOKUP(gwz_finance_orders__2[[#This Row],[orders_id]],refund!E:E,refund!D:D)," ")</f>
        <v xml:space="preserve"> </v>
      </c>
      <c r="Q10370" s="1" t="str">
        <f>_xlfn.XLOOKUP(gwz_finance_orders__2[[#This Row],[date_date]],campaign!F:F,campaign!E:E," ",0,1)</f>
        <v xml:space="preserve"> </v>
      </c>
    </row>
    <row r="10371" spans="1:17" x14ac:dyDescent="0.25">
      <c r="A10371" s="1" t="s">
        <v>34</v>
      </c>
      <c r="B10371" s="1" t="str">
        <f t="shared" si="324"/>
        <v xml:space="preserve">2021-10-05  </v>
      </c>
      <c r="C10371" s="1">
        <v>1007146</v>
      </c>
      <c r="D10371" s="1">
        <v>34.99</v>
      </c>
      <c r="E10371" s="1">
        <v>5.75</v>
      </c>
      <c r="F10371" s="1">
        <v>24.51</v>
      </c>
      <c r="G10371" s="1">
        <f t="shared" si="325"/>
        <v>10.48</v>
      </c>
      <c r="H10371" s="1">
        <f>IFERROR((gwz_finance_orders__2[[#This Row],[Mergin]]/gwz_finance_orders__2[[#This Row],[turnover]]*100),0)</f>
        <v>29.951414689911402</v>
      </c>
      <c r="I10371" s="1">
        <f>_xlfn.XLOOKUP(gwz_finance_orders__2[[#This Row],[orders_id]],shipping!B:B,shipping!C:C,0)</f>
        <v>2.9</v>
      </c>
      <c r="J10371" s="1">
        <f>_xlfn.XLOOKUP(gwz_finance_orders__2[[#This Row],[orders_id]],shipping!B:B,shipping!D:D,0)</f>
        <v>3</v>
      </c>
      <c r="K10371" s="1">
        <f>gwz_finance_orders__2[[#This Row],[turnover]]-gwz_finance_orders__2[[#This Row],[purchase_cost]]-gwz_finance_orders__2[[#This Row],[log_cost ]]-gwz_finance_orders__2[[#This Row],[Ship_cost]]</f>
        <v>4.58</v>
      </c>
      <c r="L10371" s="10">
        <f>IFERROR((gwz_finance_orders__2[[#This Row],[operational_mergin]]/gwz_finance_orders__2[[#This Row],[turnover]]*100),0)</f>
        <v>13.089454129751358</v>
      </c>
      <c r="M10371" s="1">
        <f>_xlfn.XLOOKUP(gwz_finance_orders__2[[#This Row],[orders_id]],refund!E:E,refund!F:F,0)</f>
        <v>0</v>
      </c>
      <c r="N10371" s="1">
        <f>_xlfn.XLOOKUP(gwz_finance_orders__2[[#This Row],[orders_id]],refund!E:E,refund!G:G,0)</f>
        <v>0</v>
      </c>
      <c r="O10371" s="1">
        <f>_xlfn.XLOOKUP(gwz_finance_orders__2[[#This Row],[orders_id]],refund!E:E,refund!H:H,0)</f>
        <v>0</v>
      </c>
      <c r="P10371" s="11" t="str">
        <f>IFERROR(_xlfn.XLOOKUP(gwz_finance_orders__2[[#This Row],[orders_id]],refund!E:E,refund!D:D)," ")</f>
        <v xml:space="preserve"> </v>
      </c>
      <c r="Q10371" s="1" t="str">
        <f>_xlfn.XLOOKUP(gwz_finance_orders__2[[#This Row],[date_date]],campaign!F:F,campaign!E:E," ",0,1)</f>
        <v xml:space="preserve"> </v>
      </c>
    </row>
    <row r="10372" spans="1:17" x14ac:dyDescent="0.25">
      <c r="A10372" s="1" t="s">
        <v>37</v>
      </c>
      <c r="B10372" s="1" t="str">
        <f t="shared" si="324"/>
        <v xml:space="preserve">2021-10-08  </v>
      </c>
      <c r="C10372" s="1">
        <v>1009054</v>
      </c>
      <c r="D10372" s="1">
        <v>34.99</v>
      </c>
      <c r="E10372" s="1">
        <v>3.25</v>
      </c>
      <c r="F10372" s="1">
        <v>24.51</v>
      </c>
      <c r="G10372" s="1">
        <f t="shared" si="325"/>
        <v>10.48</v>
      </c>
      <c r="H10372" s="1">
        <f>IFERROR((gwz_finance_orders__2[[#This Row],[Mergin]]/gwz_finance_orders__2[[#This Row],[turnover]]*100),0)</f>
        <v>29.951414689911402</v>
      </c>
      <c r="I10372" s="1">
        <f>_xlfn.XLOOKUP(gwz_finance_orders__2[[#This Row],[orders_id]],shipping!B:B,shipping!C:C,0)</f>
        <v>2.9</v>
      </c>
      <c r="J10372" s="1">
        <f>_xlfn.XLOOKUP(gwz_finance_orders__2[[#This Row],[orders_id]],shipping!B:B,shipping!D:D,0)</f>
        <v>3</v>
      </c>
      <c r="K10372" s="1">
        <f>gwz_finance_orders__2[[#This Row],[turnover]]-gwz_finance_orders__2[[#This Row],[purchase_cost]]-gwz_finance_orders__2[[#This Row],[log_cost ]]-gwz_finance_orders__2[[#This Row],[Ship_cost]]</f>
        <v>4.58</v>
      </c>
      <c r="L10372" s="10">
        <f>IFERROR((gwz_finance_orders__2[[#This Row],[operational_mergin]]/gwz_finance_orders__2[[#This Row],[turnover]]*100),0)</f>
        <v>13.089454129751358</v>
      </c>
      <c r="M10372" s="1">
        <f>_xlfn.XLOOKUP(gwz_finance_orders__2[[#This Row],[orders_id]],refund!E:E,refund!F:F,0)</f>
        <v>0</v>
      </c>
      <c r="N10372" s="1">
        <f>_xlfn.XLOOKUP(gwz_finance_orders__2[[#This Row],[orders_id]],refund!E:E,refund!G:G,0)</f>
        <v>0</v>
      </c>
      <c r="O10372" s="1">
        <f>_xlfn.XLOOKUP(gwz_finance_orders__2[[#This Row],[orders_id]],refund!E:E,refund!H:H,0)</f>
        <v>0</v>
      </c>
      <c r="P10372" s="11" t="str">
        <f>IFERROR(_xlfn.XLOOKUP(gwz_finance_orders__2[[#This Row],[orders_id]],refund!E:E,refund!D:D)," ")</f>
        <v xml:space="preserve"> </v>
      </c>
      <c r="Q10372" s="1" t="str">
        <f>_xlfn.XLOOKUP(gwz_finance_orders__2[[#This Row],[date_date]],campaign!F:F,campaign!E:E," ",0,1)</f>
        <v xml:space="preserve"> </v>
      </c>
    </row>
    <row r="10373" spans="1:17" x14ac:dyDescent="0.25">
      <c r="A10373" s="1" t="s">
        <v>37</v>
      </c>
      <c r="B10373" s="1" t="str">
        <f t="shared" si="324"/>
        <v xml:space="preserve">2021-10-08  </v>
      </c>
      <c r="C10373" s="1">
        <v>1009608</v>
      </c>
      <c r="D10373" s="1">
        <v>34.99</v>
      </c>
      <c r="E10373" s="1">
        <v>3.25</v>
      </c>
      <c r="F10373" s="1">
        <v>24.51</v>
      </c>
      <c r="G10373" s="1">
        <f t="shared" si="325"/>
        <v>10.48</v>
      </c>
      <c r="H10373" s="1">
        <f>IFERROR((gwz_finance_orders__2[[#This Row],[Mergin]]/gwz_finance_orders__2[[#This Row],[turnover]]*100),0)</f>
        <v>29.951414689911402</v>
      </c>
      <c r="I10373" s="1">
        <f>_xlfn.XLOOKUP(gwz_finance_orders__2[[#This Row],[orders_id]],shipping!B:B,shipping!C:C,0)</f>
        <v>2.9</v>
      </c>
      <c r="J10373" s="1">
        <f>_xlfn.XLOOKUP(gwz_finance_orders__2[[#This Row],[orders_id]],shipping!B:B,shipping!D:D,0)</f>
        <v>3</v>
      </c>
      <c r="K10373" s="1">
        <f>gwz_finance_orders__2[[#This Row],[turnover]]-gwz_finance_orders__2[[#This Row],[purchase_cost]]-gwz_finance_orders__2[[#This Row],[log_cost ]]-gwz_finance_orders__2[[#This Row],[Ship_cost]]</f>
        <v>4.58</v>
      </c>
      <c r="L10373" s="10">
        <f>IFERROR((gwz_finance_orders__2[[#This Row],[operational_mergin]]/gwz_finance_orders__2[[#This Row],[turnover]]*100),0)</f>
        <v>13.089454129751358</v>
      </c>
      <c r="M10373" s="1">
        <f>_xlfn.XLOOKUP(gwz_finance_orders__2[[#This Row],[orders_id]],refund!E:E,refund!F:F,0)</f>
        <v>0</v>
      </c>
      <c r="N10373" s="1">
        <f>_xlfn.XLOOKUP(gwz_finance_orders__2[[#This Row],[orders_id]],refund!E:E,refund!G:G,0)</f>
        <v>0</v>
      </c>
      <c r="O10373" s="1">
        <f>_xlfn.XLOOKUP(gwz_finance_orders__2[[#This Row],[orders_id]],refund!E:E,refund!H:H,0)</f>
        <v>0</v>
      </c>
      <c r="P10373" s="11" t="str">
        <f>IFERROR(_xlfn.XLOOKUP(gwz_finance_orders__2[[#This Row],[orders_id]],refund!E:E,refund!D:D)," ")</f>
        <v xml:space="preserve"> </v>
      </c>
      <c r="Q10373" s="1" t="str">
        <f>_xlfn.XLOOKUP(gwz_finance_orders__2[[#This Row],[date_date]],campaign!F:F,campaign!E:E," ",0,1)</f>
        <v xml:space="preserve"> </v>
      </c>
    </row>
    <row r="10374" spans="1:17" x14ac:dyDescent="0.25">
      <c r="A10374" s="1" t="s">
        <v>34</v>
      </c>
      <c r="B10374" s="1" t="str">
        <f t="shared" si="324"/>
        <v xml:space="preserve">2021-10-05  </v>
      </c>
      <c r="C10374" s="1">
        <v>1007230</v>
      </c>
      <c r="D10374" s="1">
        <v>34.99</v>
      </c>
      <c r="E10374" s="1">
        <v>0</v>
      </c>
      <c r="F10374" s="1">
        <v>24.51</v>
      </c>
      <c r="G10374" s="1">
        <f t="shared" si="325"/>
        <v>10.48</v>
      </c>
      <c r="H10374" s="1">
        <f>IFERROR((gwz_finance_orders__2[[#This Row],[Mergin]]/gwz_finance_orders__2[[#This Row],[turnover]]*100),0)</f>
        <v>29.951414689911402</v>
      </c>
      <c r="I10374" s="1">
        <f>_xlfn.XLOOKUP(gwz_finance_orders__2[[#This Row],[orders_id]],shipping!B:B,shipping!C:C,0)</f>
        <v>2.9</v>
      </c>
      <c r="J10374" s="1">
        <f>_xlfn.XLOOKUP(gwz_finance_orders__2[[#This Row],[orders_id]],shipping!B:B,shipping!D:D,0)</f>
        <v>3</v>
      </c>
      <c r="K10374" s="1">
        <f>gwz_finance_orders__2[[#This Row],[turnover]]-gwz_finance_orders__2[[#This Row],[purchase_cost]]-gwz_finance_orders__2[[#This Row],[log_cost ]]-gwz_finance_orders__2[[#This Row],[Ship_cost]]</f>
        <v>4.58</v>
      </c>
      <c r="L10374" s="10">
        <f>IFERROR((gwz_finance_orders__2[[#This Row],[operational_mergin]]/gwz_finance_orders__2[[#This Row],[turnover]]*100),0)</f>
        <v>13.089454129751358</v>
      </c>
      <c r="M10374" s="1">
        <f>_xlfn.XLOOKUP(gwz_finance_orders__2[[#This Row],[orders_id]],refund!E:E,refund!F:F,0)</f>
        <v>0</v>
      </c>
      <c r="N10374" s="1">
        <f>_xlfn.XLOOKUP(gwz_finance_orders__2[[#This Row],[orders_id]],refund!E:E,refund!G:G,0)</f>
        <v>0</v>
      </c>
      <c r="O10374" s="1">
        <f>_xlfn.XLOOKUP(gwz_finance_orders__2[[#This Row],[orders_id]],refund!E:E,refund!H:H,0)</f>
        <v>0</v>
      </c>
      <c r="P10374" s="11" t="str">
        <f>IFERROR(_xlfn.XLOOKUP(gwz_finance_orders__2[[#This Row],[orders_id]],refund!E:E,refund!D:D)," ")</f>
        <v xml:space="preserve"> </v>
      </c>
      <c r="Q10374" s="1" t="str">
        <f>_xlfn.XLOOKUP(gwz_finance_orders__2[[#This Row],[date_date]],campaign!F:F,campaign!E:E," ",0,1)</f>
        <v xml:space="preserve"> </v>
      </c>
    </row>
    <row r="10375" spans="1:17" x14ac:dyDescent="0.25">
      <c r="A10375" s="1" t="s">
        <v>36</v>
      </c>
      <c r="B10375" s="1" t="str">
        <f t="shared" si="324"/>
        <v xml:space="preserve">2021-10-07  </v>
      </c>
      <c r="C10375" s="1">
        <v>1008527</v>
      </c>
      <c r="D10375" s="1">
        <v>34.99</v>
      </c>
      <c r="E10375" s="1">
        <v>0</v>
      </c>
      <c r="F10375" s="1">
        <v>24.51</v>
      </c>
      <c r="G10375" s="1">
        <f t="shared" si="325"/>
        <v>10.48</v>
      </c>
      <c r="H10375" s="1">
        <f>IFERROR((gwz_finance_orders__2[[#This Row],[Mergin]]/gwz_finance_orders__2[[#This Row],[turnover]]*100),0)</f>
        <v>29.951414689911402</v>
      </c>
      <c r="I10375" s="1">
        <f>_xlfn.XLOOKUP(gwz_finance_orders__2[[#This Row],[orders_id]],shipping!B:B,shipping!C:C,0)</f>
        <v>2.9</v>
      </c>
      <c r="J10375" s="1">
        <f>_xlfn.XLOOKUP(gwz_finance_orders__2[[#This Row],[orders_id]],shipping!B:B,shipping!D:D,0)</f>
        <v>3</v>
      </c>
      <c r="K10375" s="1">
        <f>gwz_finance_orders__2[[#This Row],[turnover]]-gwz_finance_orders__2[[#This Row],[purchase_cost]]-gwz_finance_orders__2[[#This Row],[log_cost ]]-gwz_finance_orders__2[[#This Row],[Ship_cost]]</f>
        <v>4.58</v>
      </c>
      <c r="L10375" s="10">
        <f>IFERROR((gwz_finance_orders__2[[#This Row],[operational_mergin]]/gwz_finance_orders__2[[#This Row],[turnover]]*100),0)</f>
        <v>13.089454129751358</v>
      </c>
      <c r="M10375" s="1">
        <f>_xlfn.XLOOKUP(gwz_finance_orders__2[[#This Row],[orders_id]],refund!E:E,refund!F:F,0)</f>
        <v>0</v>
      </c>
      <c r="N10375" s="1">
        <f>_xlfn.XLOOKUP(gwz_finance_orders__2[[#This Row],[orders_id]],refund!E:E,refund!G:G,0)</f>
        <v>0</v>
      </c>
      <c r="O10375" s="1">
        <f>_xlfn.XLOOKUP(gwz_finance_orders__2[[#This Row],[orders_id]],refund!E:E,refund!H:H,0)</f>
        <v>0</v>
      </c>
      <c r="P10375" s="11" t="str">
        <f>IFERROR(_xlfn.XLOOKUP(gwz_finance_orders__2[[#This Row],[orders_id]],refund!E:E,refund!D:D)," ")</f>
        <v xml:space="preserve"> </v>
      </c>
      <c r="Q10375" s="1" t="str">
        <f>_xlfn.XLOOKUP(gwz_finance_orders__2[[#This Row],[date_date]],campaign!F:F,campaign!E:E," ",0,1)</f>
        <v xml:space="preserve"> </v>
      </c>
    </row>
    <row r="10376" spans="1:17" x14ac:dyDescent="0.25">
      <c r="A10376" s="1" t="s">
        <v>36</v>
      </c>
      <c r="B10376" s="1" t="str">
        <f t="shared" si="324"/>
        <v xml:space="preserve">2021-10-07  </v>
      </c>
      <c r="C10376" s="1">
        <v>1008557</v>
      </c>
      <c r="D10376" s="1">
        <v>34.99</v>
      </c>
      <c r="E10376" s="1">
        <v>0</v>
      </c>
      <c r="F10376" s="1">
        <v>24.51</v>
      </c>
      <c r="G10376" s="1">
        <f t="shared" si="325"/>
        <v>10.48</v>
      </c>
      <c r="H10376" s="1">
        <f>IFERROR((gwz_finance_orders__2[[#This Row],[Mergin]]/gwz_finance_orders__2[[#This Row],[turnover]]*100),0)</f>
        <v>29.951414689911402</v>
      </c>
      <c r="I10376" s="1">
        <f>_xlfn.XLOOKUP(gwz_finance_orders__2[[#This Row],[orders_id]],shipping!B:B,shipping!C:C,0)</f>
        <v>2.9</v>
      </c>
      <c r="J10376" s="1">
        <f>_xlfn.XLOOKUP(gwz_finance_orders__2[[#This Row],[orders_id]],shipping!B:B,shipping!D:D,0)</f>
        <v>3</v>
      </c>
      <c r="K10376" s="1">
        <f>gwz_finance_orders__2[[#This Row],[turnover]]-gwz_finance_orders__2[[#This Row],[purchase_cost]]-gwz_finance_orders__2[[#This Row],[log_cost ]]-gwz_finance_orders__2[[#This Row],[Ship_cost]]</f>
        <v>4.58</v>
      </c>
      <c r="L10376" s="10">
        <f>IFERROR((gwz_finance_orders__2[[#This Row],[operational_mergin]]/gwz_finance_orders__2[[#This Row],[turnover]]*100),0)</f>
        <v>13.089454129751358</v>
      </c>
      <c r="M10376" s="1">
        <f>_xlfn.XLOOKUP(gwz_finance_orders__2[[#This Row],[orders_id]],refund!E:E,refund!F:F,0)</f>
        <v>0</v>
      </c>
      <c r="N10376" s="1">
        <f>_xlfn.XLOOKUP(gwz_finance_orders__2[[#This Row],[orders_id]],refund!E:E,refund!G:G,0)</f>
        <v>0</v>
      </c>
      <c r="O10376" s="1">
        <f>_xlfn.XLOOKUP(gwz_finance_orders__2[[#This Row],[orders_id]],refund!E:E,refund!H:H,0)</f>
        <v>0</v>
      </c>
      <c r="P10376" s="11" t="str">
        <f>IFERROR(_xlfn.XLOOKUP(gwz_finance_orders__2[[#This Row],[orders_id]],refund!E:E,refund!D:D)," ")</f>
        <v xml:space="preserve"> </v>
      </c>
      <c r="Q10376" s="1" t="str">
        <f>_xlfn.XLOOKUP(gwz_finance_orders__2[[#This Row],[date_date]],campaign!F:F,campaign!E:E," ",0,1)</f>
        <v xml:space="preserve"> </v>
      </c>
    </row>
    <row r="10377" spans="1:17" x14ac:dyDescent="0.25">
      <c r="A10377" s="1" t="s">
        <v>41</v>
      </c>
      <c r="B10377" s="1" t="str">
        <f t="shared" si="324"/>
        <v xml:space="preserve">2021-10-12  </v>
      </c>
      <c r="C10377" s="1">
        <v>1013245</v>
      </c>
      <c r="D10377" s="1">
        <v>34.99</v>
      </c>
      <c r="E10377" s="1">
        <v>0</v>
      </c>
      <c r="F10377" s="1">
        <v>24.51</v>
      </c>
      <c r="G10377" s="1">
        <f t="shared" si="325"/>
        <v>10.48</v>
      </c>
      <c r="H10377" s="1">
        <f>IFERROR((gwz_finance_orders__2[[#This Row],[Mergin]]/gwz_finance_orders__2[[#This Row],[turnover]]*100),0)</f>
        <v>29.951414689911402</v>
      </c>
      <c r="I10377" s="1">
        <f>_xlfn.XLOOKUP(gwz_finance_orders__2[[#This Row],[orders_id]],shipping!B:B,shipping!C:C,0)</f>
        <v>2.9</v>
      </c>
      <c r="J10377" s="1">
        <f>_xlfn.XLOOKUP(gwz_finance_orders__2[[#This Row],[orders_id]],shipping!B:B,shipping!D:D,0)</f>
        <v>3</v>
      </c>
      <c r="K10377" s="1">
        <f>gwz_finance_orders__2[[#This Row],[turnover]]-gwz_finance_orders__2[[#This Row],[purchase_cost]]-gwz_finance_orders__2[[#This Row],[log_cost ]]-gwz_finance_orders__2[[#This Row],[Ship_cost]]</f>
        <v>4.58</v>
      </c>
      <c r="L10377" s="10">
        <f>IFERROR((gwz_finance_orders__2[[#This Row],[operational_mergin]]/gwz_finance_orders__2[[#This Row],[turnover]]*100),0)</f>
        <v>13.089454129751358</v>
      </c>
      <c r="M10377" s="1">
        <f>_xlfn.XLOOKUP(gwz_finance_orders__2[[#This Row],[orders_id]],refund!E:E,refund!F:F,0)</f>
        <v>0</v>
      </c>
      <c r="N10377" s="1">
        <f>_xlfn.XLOOKUP(gwz_finance_orders__2[[#This Row],[orders_id]],refund!E:E,refund!G:G,0)</f>
        <v>0</v>
      </c>
      <c r="O10377" s="1">
        <f>_xlfn.XLOOKUP(gwz_finance_orders__2[[#This Row],[orders_id]],refund!E:E,refund!H:H,0)</f>
        <v>0</v>
      </c>
      <c r="P10377" s="11" t="str">
        <f>IFERROR(_xlfn.XLOOKUP(gwz_finance_orders__2[[#This Row],[orders_id]],refund!E:E,refund!D:D)," ")</f>
        <v xml:space="preserve"> </v>
      </c>
      <c r="Q10377" s="1" t="str">
        <f>_xlfn.XLOOKUP(gwz_finance_orders__2[[#This Row],[date_date]],campaign!F:F,campaign!E:E," ",0,1)</f>
        <v xml:space="preserve"> </v>
      </c>
    </row>
    <row r="10378" spans="1:17" x14ac:dyDescent="0.25">
      <c r="A10378" s="1" t="s">
        <v>42</v>
      </c>
      <c r="B10378" s="1" t="str">
        <f t="shared" si="324"/>
        <v xml:space="preserve">2021-10-13  </v>
      </c>
      <c r="C10378" s="1">
        <v>1014577</v>
      </c>
      <c r="D10378" s="1">
        <v>34.99</v>
      </c>
      <c r="E10378" s="1">
        <v>0</v>
      </c>
      <c r="F10378" s="1">
        <v>24.51</v>
      </c>
      <c r="G10378" s="1">
        <f t="shared" si="325"/>
        <v>10.48</v>
      </c>
      <c r="H10378" s="1">
        <f>IFERROR((gwz_finance_orders__2[[#This Row],[Mergin]]/gwz_finance_orders__2[[#This Row],[turnover]]*100),0)</f>
        <v>29.951414689911402</v>
      </c>
      <c r="I10378" s="1">
        <f>_xlfn.XLOOKUP(gwz_finance_orders__2[[#This Row],[orders_id]],shipping!B:B,shipping!C:C,0)</f>
        <v>2.9</v>
      </c>
      <c r="J10378" s="1">
        <f>_xlfn.XLOOKUP(gwz_finance_orders__2[[#This Row],[orders_id]],shipping!B:B,shipping!D:D,0)</f>
        <v>3</v>
      </c>
      <c r="K10378" s="1">
        <f>gwz_finance_orders__2[[#This Row],[turnover]]-gwz_finance_orders__2[[#This Row],[purchase_cost]]-gwz_finance_orders__2[[#This Row],[log_cost ]]-gwz_finance_orders__2[[#This Row],[Ship_cost]]</f>
        <v>4.58</v>
      </c>
      <c r="L10378" s="10">
        <f>IFERROR((gwz_finance_orders__2[[#This Row],[operational_mergin]]/gwz_finance_orders__2[[#This Row],[turnover]]*100),0)</f>
        <v>13.089454129751358</v>
      </c>
      <c r="M10378" s="1">
        <f>_xlfn.XLOOKUP(gwz_finance_orders__2[[#This Row],[orders_id]],refund!E:E,refund!F:F,0)</f>
        <v>0</v>
      </c>
      <c r="N10378" s="1">
        <f>_xlfn.XLOOKUP(gwz_finance_orders__2[[#This Row],[orders_id]],refund!E:E,refund!G:G,0)</f>
        <v>0</v>
      </c>
      <c r="O10378" s="1">
        <f>_xlfn.XLOOKUP(gwz_finance_orders__2[[#This Row],[orders_id]],refund!E:E,refund!H:H,0)</f>
        <v>0</v>
      </c>
      <c r="P10378" s="11" t="str">
        <f>IFERROR(_xlfn.XLOOKUP(gwz_finance_orders__2[[#This Row],[orders_id]],refund!E:E,refund!D:D)," ")</f>
        <v xml:space="preserve"> </v>
      </c>
      <c r="Q10378" s="1" t="str">
        <f>_xlfn.XLOOKUP(gwz_finance_orders__2[[#This Row],[date_date]],campaign!F:F,campaign!E:E," ",0,1)</f>
        <v xml:space="preserve"> </v>
      </c>
    </row>
    <row r="10379" spans="1:17" x14ac:dyDescent="0.25">
      <c r="A10379" s="1" t="s">
        <v>43</v>
      </c>
      <c r="B10379" s="1" t="str">
        <f t="shared" si="324"/>
        <v xml:space="preserve">2021-10-14  </v>
      </c>
      <c r="C10379" s="1">
        <v>1014908</v>
      </c>
      <c r="D10379" s="1">
        <v>34.99</v>
      </c>
      <c r="E10379" s="1">
        <v>0</v>
      </c>
      <c r="F10379" s="1">
        <v>24.51</v>
      </c>
      <c r="G10379" s="1">
        <f t="shared" si="325"/>
        <v>10.48</v>
      </c>
      <c r="H10379" s="1">
        <f>IFERROR((gwz_finance_orders__2[[#This Row],[Mergin]]/gwz_finance_orders__2[[#This Row],[turnover]]*100),0)</f>
        <v>29.951414689911402</v>
      </c>
      <c r="I10379" s="1">
        <f>_xlfn.XLOOKUP(gwz_finance_orders__2[[#This Row],[orders_id]],shipping!B:B,shipping!C:C,0)</f>
        <v>2.9</v>
      </c>
      <c r="J10379" s="1">
        <f>_xlfn.XLOOKUP(gwz_finance_orders__2[[#This Row],[orders_id]],shipping!B:B,shipping!D:D,0)</f>
        <v>3</v>
      </c>
      <c r="K10379" s="1">
        <f>gwz_finance_orders__2[[#This Row],[turnover]]-gwz_finance_orders__2[[#This Row],[purchase_cost]]-gwz_finance_orders__2[[#This Row],[log_cost ]]-gwz_finance_orders__2[[#This Row],[Ship_cost]]</f>
        <v>4.58</v>
      </c>
      <c r="L10379" s="10">
        <f>IFERROR((gwz_finance_orders__2[[#This Row],[operational_mergin]]/gwz_finance_orders__2[[#This Row],[turnover]]*100),0)</f>
        <v>13.089454129751358</v>
      </c>
      <c r="M10379" s="1">
        <f>_xlfn.XLOOKUP(gwz_finance_orders__2[[#This Row],[orders_id]],refund!E:E,refund!F:F,0)</f>
        <v>0</v>
      </c>
      <c r="N10379" s="1">
        <f>_xlfn.XLOOKUP(gwz_finance_orders__2[[#This Row],[orders_id]],refund!E:E,refund!G:G,0)</f>
        <v>0</v>
      </c>
      <c r="O10379" s="1">
        <f>_xlfn.XLOOKUP(gwz_finance_orders__2[[#This Row],[orders_id]],refund!E:E,refund!H:H,0)</f>
        <v>0</v>
      </c>
      <c r="P10379" s="11" t="str">
        <f>IFERROR(_xlfn.XLOOKUP(gwz_finance_orders__2[[#This Row],[orders_id]],refund!E:E,refund!D:D)," ")</f>
        <v xml:space="preserve"> </v>
      </c>
      <c r="Q10379" s="1" t="str">
        <f>_xlfn.XLOOKUP(gwz_finance_orders__2[[#This Row],[date_date]],campaign!F:F,campaign!E:E," ",0,1)</f>
        <v xml:space="preserve"> </v>
      </c>
    </row>
    <row r="10380" spans="1:17" x14ac:dyDescent="0.25">
      <c r="A10380" s="1" t="s">
        <v>39</v>
      </c>
      <c r="B10380" s="1" t="str">
        <f t="shared" si="324"/>
        <v xml:space="preserve">2021-10-10  </v>
      </c>
      <c r="C10380" s="1">
        <v>1010512</v>
      </c>
      <c r="D10380" s="1">
        <v>34.99</v>
      </c>
      <c r="E10380" s="1">
        <v>8.25</v>
      </c>
      <c r="F10380" s="1">
        <v>23.77</v>
      </c>
      <c r="G10380" s="1">
        <f t="shared" si="325"/>
        <v>11.220000000000002</v>
      </c>
      <c r="H10380" s="1">
        <f>IFERROR((gwz_finance_orders__2[[#This Row],[Mergin]]/gwz_finance_orders__2[[#This Row],[turnover]]*100),0)</f>
        <v>32.066304658473854</v>
      </c>
      <c r="I10380" s="1">
        <f>_xlfn.XLOOKUP(gwz_finance_orders__2[[#This Row],[orders_id]],shipping!B:B,shipping!C:C,0)</f>
        <v>2.9</v>
      </c>
      <c r="J10380" s="1">
        <f>_xlfn.XLOOKUP(gwz_finance_orders__2[[#This Row],[orders_id]],shipping!B:B,shipping!D:D,0)</f>
        <v>3</v>
      </c>
      <c r="K10380" s="1">
        <f>gwz_finance_orders__2[[#This Row],[turnover]]-gwz_finance_orders__2[[#This Row],[purchase_cost]]-gwz_finance_orders__2[[#This Row],[log_cost ]]-gwz_finance_orders__2[[#This Row],[Ship_cost]]</f>
        <v>5.3200000000000021</v>
      </c>
      <c r="L10380" s="10">
        <f>IFERROR((gwz_finance_orders__2[[#This Row],[operational_mergin]]/gwz_finance_orders__2[[#This Row],[turnover]]*100),0)</f>
        <v>15.204344098313809</v>
      </c>
      <c r="M10380" s="1">
        <f>_xlfn.XLOOKUP(gwz_finance_orders__2[[#This Row],[orders_id]],refund!E:E,refund!F:F,0)</f>
        <v>0</v>
      </c>
      <c r="N10380" s="1">
        <f>_xlfn.XLOOKUP(gwz_finance_orders__2[[#This Row],[orders_id]],refund!E:E,refund!G:G,0)</f>
        <v>0</v>
      </c>
      <c r="O10380" s="1">
        <f>_xlfn.XLOOKUP(gwz_finance_orders__2[[#This Row],[orders_id]],refund!E:E,refund!H:H,0)</f>
        <v>0</v>
      </c>
      <c r="P10380" s="11" t="str">
        <f>IFERROR(_xlfn.XLOOKUP(gwz_finance_orders__2[[#This Row],[orders_id]],refund!E:E,refund!D:D)," ")</f>
        <v xml:space="preserve"> </v>
      </c>
      <c r="Q10380" s="1" t="str">
        <f>_xlfn.XLOOKUP(gwz_finance_orders__2[[#This Row],[date_date]],campaign!F:F,campaign!E:E," ",0,1)</f>
        <v xml:space="preserve"> </v>
      </c>
    </row>
    <row r="10381" spans="1:17" x14ac:dyDescent="0.25">
      <c r="A10381" s="1" t="s">
        <v>39</v>
      </c>
      <c r="B10381" s="1" t="str">
        <f t="shared" si="324"/>
        <v xml:space="preserve">2021-10-10  </v>
      </c>
      <c r="C10381" s="1">
        <v>1011291</v>
      </c>
      <c r="D10381" s="1">
        <v>34.99</v>
      </c>
      <c r="E10381" s="1">
        <v>6.58</v>
      </c>
      <c r="F10381" s="1">
        <v>23.77</v>
      </c>
      <c r="G10381" s="1">
        <f t="shared" si="325"/>
        <v>11.220000000000002</v>
      </c>
      <c r="H10381" s="1">
        <f>IFERROR((gwz_finance_orders__2[[#This Row],[Mergin]]/gwz_finance_orders__2[[#This Row],[turnover]]*100),0)</f>
        <v>32.066304658473854</v>
      </c>
      <c r="I10381" s="1">
        <f>_xlfn.XLOOKUP(gwz_finance_orders__2[[#This Row],[orders_id]],shipping!B:B,shipping!C:C,0)</f>
        <v>2.9</v>
      </c>
      <c r="J10381" s="1">
        <f>_xlfn.XLOOKUP(gwz_finance_orders__2[[#This Row],[orders_id]],shipping!B:B,shipping!D:D,0)</f>
        <v>3</v>
      </c>
      <c r="K10381" s="1">
        <f>gwz_finance_orders__2[[#This Row],[turnover]]-gwz_finance_orders__2[[#This Row],[purchase_cost]]-gwz_finance_orders__2[[#This Row],[log_cost ]]-gwz_finance_orders__2[[#This Row],[Ship_cost]]</f>
        <v>5.3200000000000021</v>
      </c>
      <c r="L10381" s="10">
        <f>IFERROR((gwz_finance_orders__2[[#This Row],[operational_mergin]]/gwz_finance_orders__2[[#This Row],[turnover]]*100),0)</f>
        <v>15.204344098313809</v>
      </c>
      <c r="M10381" s="1">
        <f>_xlfn.XLOOKUP(gwz_finance_orders__2[[#This Row],[orders_id]],refund!E:E,refund!F:F,0)</f>
        <v>0</v>
      </c>
      <c r="N10381" s="1">
        <f>_xlfn.XLOOKUP(gwz_finance_orders__2[[#This Row],[orders_id]],refund!E:E,refund!G:G,0)</f>
        <v>0</v>
      </c>
      <c r="O10381" s="1">
        <f>_xlfn.XLOOKUP(gwz_finance_orders__2[[#This Row],[orders_id]],refund!E:E,refund!H:H,0)</f>
        <v>0</v>
      </c>
      <c r="P10381" s="11" t="str">
        <f>IFERROR(_xlfn.XLOOKUP(gwz_finance_orders__2[[#This Row],[orders_id]],refund!E:E,refund!D:D)," ")</f>
        <v xml:space="preserve"> </v>
      </c>
      <c r="Q10381" s="1" t="str">
        <f>_xlfn.XLOOKUP(gwz_finance_orders__2[[#This Row],[date_date]],campaign!F:F,campaign!E:E," ",0,1)</f>
        <v xml:space="preserve"> </v>
      </c>
    </row>
    <row r="10382" spans="1:17" x14ac:dyDescent="0.25">
      <c r="A10382" s="1" t="s">
        <v>44</v>
      </c>
      <c r="B10382" s="1" t="str">
        <f t="shared" si="324"/>
        <v xml:space="preserve">2021-10-15  </v>
      </c>
      <c r="C10382" s="1">
        <v>1016095</v>
      </c>
      <c r="D10382" s="1">
        <v>34.99</v>
      </c>
      <c r="E10382" s="1">
        <v>5.75</v>
      </c>
      <c r="F10382" s="1">
        <v>23.77</v>
      </c>
      <c r="G10382" s="1">
        <f t="shared" si="325"/>
        <v>11.220000000000002</v>
      </c>
      <c r="H10382" s="1">
        <f>IFERROR((gwz_finance_orders__2[[#This Row],[Mergin]]/gwz_finance_orders__2[[#This Row],[turnover]]*100),0)</f>
        <v>32.066304658473854</v>
      </c>
      <c r="I10382" s="1">
        <f>_xlfn.XLOOKUP(gwz_finance_orders__2[[#This Row],[orders_id]],shipping!B:B,shipping!C:C,0)</f>
        <v>2.9</v>
      </c>
      <c r="J10382" s="1">
        <f>_xlfn.XLOOKUP(gwz_finance_orders__2[[#This Row],[orders_id]],shipping!B:B,shipping!D:D,0)</f>
        <v>3</v>
      </c>
      <c r="K10382" s="1">
        <f>gwz_finance_orders__2[[#This Row],[turnover]]-gwz_finance_orders__2[[#This Row],[purchase_cost]]-gwz_finance_orders__2[[#This Row],[log_cost ]]-gwz_finance_orders__2[[#This Row],[Ship_cost]]</f>
        <v>5.3200000000000021</v>
      </c>
      <c r="L10382" s="10">
        <f>IFERROR((gwz_finance_orders__2[[#This Row],[operational_mergin]]/gwz_finance_orders__2[[#This Row],[turnover]]*100),0)</f>
        <v>15.204344098313809</v>
      </c>
      <c r="M10382" s="1">
        <f>_xlfn.XLOOKUP(gwz_finance_orders__2[[#This Row],[orders_id]],refund!E:E,refund!F:F,0)</f>
        <v>0</v>
      </c>
      <c r="N10382" s="1">
        <f>_xlfn.XLOOKUP(gwz_finance_orders__2[[#This Row],[orders_id]],refund!E:E,refund!G:G,0)</f>
        <v>0</v>
      </c>
      <c r="O10382" s="1">
        <f>_xlfn.XLOOKUP(gwz_finance_orders__2[[#This Row],[orders_id]],refund!E:E,refund!H:H,0)</f>
        <v>0</v>
      </c>
      <c r="P10382" s="11" t="str">
        <f>IFERROR(_xlfn.XLOOKUP(gwz_finance_orders__2[[#This Row],[orders_id]],refund!E:E,refund!D:D)," ")</f>
        <v xml:space="preserve"> </v>
      </c>
      <c r="Q10382" s="1" t="str">
        <f>_xlfn.XLOOKUP(gwz_finance_orders__2[[#This Row],[date_date]],campaign!F:F,campaign!E:E," ",0,1)</f>
        <v xml:space="preserve"> </v>
      </c>
    </row>
    <row r="10383" spans="1:17" x14ac:dyDescent="0.25">
      <c r="A10383" s="1" t="s">
        <v>31</v>
      </c>
      <c r="B10383" s="1" t="str">
        <f t="shared" si="324"/>
        <v xml:space="preserve">2021-10-02  </v>
      </c>
      <c r="C10383" s="1">
        <v>1003332</v>
      </c>
      <c r="D10383" s="1">
        <v>34.99</v>
      </c>
      <c r="E10383" s="1">
        <v>3.25</v>
      </c>
      <c r="F10383" s="1">
        <v>23.77</v>
      </c>
      <c r="G10383" s="1">
        <f t="shared" si="325"/>
        <v>11.220000000000002</v>
      </c>
      <c r="H10383" s="1">
        <f>IFERROR((gwz_finance_orders__2[[#This Row],[Mergin]]/gwz_finance_orders__2[[#This Row],[turnover]]*100),0)</f>
        <v>32.066304658473854</v>
      </c>
      <c r="I10383" s="1">
        <f>_xlfn.XLOOKUP(gwz_finance_orders__2[[#This Row],[orders_id]],shipping!B:B,shipping!C:C,0)</f>
        <v>2.9</v>
      </c>
      <c r="J10383" s="1">
        <f>_xlfn.XLOOKUP(gwz_finance_orders__2[[#This Row],[orders_id]],shipping!B:B,shipping!D:D,0)</f>
        <v>3</v>
      </c>
      <c r="K10383" s="1">
        <f>gwz_finance_orders__2[[#This Row],[turnover]]-gwz_finance_orders__2[[#This Row],[purchase_cost]]-gwz_finance_orders__2[[#This Row],[log_cost ]]-gwz_finance_orders__2[[#This Row],[Ship_cost]]</f>
        <v>5.3200000000000021</v>
      </c>
      <c r="L10383" s="10">
        <f>IFERROR((gwz_finance_orders__2[[#This Row],[operational_mergin]]/gwz_finance_orders__2[[#This Row],[turnover]]*100),0)</f>
        <v>15.204344098313809</v>
      </c>
      <c r="M10383" s="1">
        <f>_xlfn.XLOOKUP(gwz_finance_orders__2[[#This Row],[orders_id]],refund!E:E,refund!F:F,0)</f>
        <v>0</v>
      </c>
      <c r="N10383" s="1">
        <f>_xlfn.XLOOKUP(gwz_finance_orders__2[[#This Row],[orders_id]],refund!E:E,refund!G:G,0)</f>
        <v>0</v>
      </c>
      <c r="O10383" s="1">
        <f>_xlfn.XLOOKUP(gwz_finance_orders__2[[#This Row],[orders_id]],refund!E:E,refund!H:H,0)</f>
        <v>0</v>
      </c>
      <c r="P10383" s="11" t="str">
        <f>IFERROR(_xlfn.XLOOKUP(gwz_finance_orders__2[[#This Row],[orders_id]],refund!E:E,refund!D:D)," ")</f>
        <v xml:space="preserve"> </v>
      </c>
      <c r="Q10383" s="1" t="str">
        <f>_xlfn.XLOOKUP(gwz_finance_orders__2[[#This Row],[date_date]],campaign!F:F,campaign!E:E," ",0,1)</f>
        <v xml:space="preserve"> </v>
      </c>
    </row>
    <row r="10384" spans="1:17" x14ac:dyDescent="0.25">
      <c r="A10384" s="1" t="s">
        <v>31</v>
      </c>
      <c r="B10384" s="1" t="str">
        <f t="shared" si="324"/>
        <v xml:space="preserve">2021-10-02  </v>
      </c>
      <c r="C10384" s="1">
        <v>1003801</v>
      </c>
      <c r="D10384" s="1">
        <v>34.99</v>
      </c>
      <c r="E10384" s="1">
        <v>3.25</v>
      </c>
      <c r="F10384" s="1">
        <v>23.77</v>
      </c>
      <c r="G10384" s="1">
        <f t="shared" si="325"/>
        <v>11.220000000000002</v>
      </c>
      <c r="H10384" s="1">
        <f>IFERROR((gwz_finance_orders__2[[#This Row],[Mergin]]/gwz_finance_orders__2[[#This Row],[turnover]]*100),0)</f>
        <v>32.066304658473854</v>
      </c>
      <c r="I10384" s="1">
        <f>_xlfn.XLOOKUP(gwz_finance_orders__2[[#This Row],[orders_id]],shipping!B:B,shipping!C:C,0)</f>
        <v>2.9</v>
      </c>
      <c r="J10384" s="1">
        <f>_xlfn.XLOOKUP(gwz_finance_orders__2[[#This Row],[orders_id]],shipping!B:B,shipping!D:D,0)</f>
        <v>3</v>
      </c>
      <c r="K10384" s="1">
        <f>gwz_finance_orders__2[[#This Row],[turnover]]-gwz_finance_orders__2[[#This Row],[purchase_cost]]-gwz_finance_orders__2[[#This Row],[log_cost ]]-gwz_finance_orders__2[[#This Row],[Ship_cost]]</f>
        <v>5.3200000000000021</v>
      </c>
      <c r="L10384" s="10">
        <f>IFERROR((gwz_finance_orders__2[[#This Row],[operational_mergin]]/gwz_finance_orders__2[[#This Row],[turnover]]*100),0)</f>
        <v>15.204344098313809</v>
      </c>
      <c r="M10384" s="1">
        <f>_xlfn.XLOOKUP(gwz_finance_orders__2[[#This Row],[orders_id]],refund!E:E,refund!F:F,0)</f>
        <v>0</v>
      </c>
      <c r="N10384" s="1">
        <f>_xlfn.XLOOKUP(gwz_finance_orders__2[[#This Row],[orders_id]],refund!E:E,refund!G:G,0)</f>
        <v>0</v>
      </c>
      <c r="O10384" s="1">
        <f>_xlfn.XLOOKUP(gwz_finance_orders__2[[#This Row],[orders_id]],refund!E:E,refund!H:H,0)</f>
        <v>0</v>
      </c>
      <c r="P10384" s="11" t="str">
        <f>IFERROR(_xlfn.XLOOKUP(gwz_finance_orders__2[[#This Row],[orders_id]],refund!E:E,refund!D:D)," ")</f>
        <v xml:space="preserve"> </v>
      </c>
      <c r="Q10384" s="1" t="str">
        <f>_xlfn.XLOOKUP(gwz_finance_orders__2[[#This Row],[date_date]],campaign!F:F,campaign!E:E," ",0,1)</f>
        <v xml:space="preserve"> </v>
      </c>
    </row>
    <row r="10385" spans="1:17" x14ac:dyDescent="0.25">
      <c r="A10385" s="1" t="s">
        <v>32</v>
      </c>
      <c r="B10385" s="1" t="str">
        <f t="shared" si="324"/>
        <v xml:space="preserve">2021-10-03  </v>
      </c>
      <c r="C10385" s="1">
        <v>1005148</v>
      </c>
      <c r="D10385" s="1">
        <v>34.99</v>
      </c>
      <c r="E10385" s="1">
        <v>3.25</v>
      </c>
      <c r="F10385" s="1">
        <v>23.77</v>
      </c>
      <c r="G10385" s="1">
        <f t="shared" si="325"/>
        <v>11.220000000000002</v>
      </c>
      <c r="H10385" s="1">
        <f>IFERROR((gwz_finance_orders__2[[#This Row],[Mergin]]/gwz_finance_orders__2[[#This Row],[turnover]]*100),0)</f>
        <v>32.066304658473854</v>
      </c>
      <c r="I10385" s="1">
        <f>_xlfn.XLOOKUP(gwz_finance_orders__2[[#This Row],[orders_id]],shipping!B:B,shipping!C:C,0)</f>
        <v>2.9</v>
      </c>
      <c r="J10385" s="1">
        <f>_xlfn.XLOOKUP(gwz_finance_orders__2[[#This Row],[orders_id]],shipping!B:B,shipping!D:D,0)</f>
        <v>3</v>
      </c>
      <c r="K10385" s="1">
        <f>gwz_finance_orders__2[[#This Row],[turnover]]-gwz_finance_orders__2[[#This Row],[purchase_cost]]-gwz_finance_orders__2[[#This Row],[log_cost ]]-gwz_finance_orders__2[[#This Row],[Ship_cost]]</f>
        <v>5.3200000000000021</v>
      </c>
      <c r="L10385" s="10">
        <f>IFERROR((gwz_finance_orders__2[[#This Row],[operational_mergin]]/gwz_finance_orders__2[[#This Row],[turnover]]*100),0)</f>
        <v>15.204344098313809</v>
      </c>
      <c r="M10385" s="1">
        <f>_xlfn.XLOOKUP(gwz_finance_orders__2[[#This Row],[orders_id]],refund!E:E,refund!F:F,0)</f>
        <v>0</v>
      </c>
      <c r="N10385" s="1">
        <f>_xlfn.XLOOKUP(gwz_finance_orders__2[[#This Row],[orders_id]],refund!E:E,refund!G:G,0)</f>
        <v>0</v>
      </c>
      <c r="O10385" s="1">
        <f>_xlfn.XLOOKUP(gwz_finance_orders__2[[#This Row],[orders_id]],refund!E:E,refund!H:H,0)</f>
        <v>0</v>
      </c>
      <c r="P10385" s="11" t="str">
        <f>IFERROR(_xlfn.XLOOKUP(gwz_finance_orders__2[[#This Row],[orders_id]],refund!E:E,refund!D:D)," ")</f>
        <v xml:space="preserve"> </v>
      </c>
      <c r="Q10385" s="1" t="str">
        <f>_xlfn.XLOOKUP(gwz_finance_orders__2[[#This Row],[date_date]],campaign!F:F,campaign!E:E," ",0,1)</f>
        <v xml:space="preserve"> </v>
      </c>
    </row>
    <row r="10386" spans="1:17" x14ac:dyDescent="0.25">
      <c r="A10386" s="1" t="s">
        <v>35</v>
      </c>
      <c r="B10386" s="1" t="str">
        <f t="shared" si="324"/>
        <v xml:space="preserve">2021-10-06  </v>
      </c>
      <c r="C10386" s="1">
        <v>1007539</v>
      </c>
      <c r="D10386" s="1">
        <v>34.99</v>
      </c>
      <c r="E10386" s="1">
        <v>3.25</v>
      </c>
      <c r="F10386" s="1">
        <v>23.77</v>
      </c>
      <c r="G10386" s="1">
        <f t="shared" si="325"/>
        <v>11.220000000000002</v>
      </c>
      <c r="H10386" s="1">
        <f>IFERROR((gwz_finance_orders__2[[#This Row],[Mergin]]/gwz_finance_orders__2[[#This Row],[turnover]]*100),0)</f>
        <v>32.066304658473854</v>
      </c>
      <c r="I10386" s="1">
        <f>_xlfn.XLOOKUP(gwz_finance_orders__2[[#This Row],[orders_id]],shipping!B:B,shipping!C:C,0)</f>
        <v>2.9</v>
      </c>
      <c r="J10386" s="1">
        <f>_xlfn.XLOOKUP(gwz_finance_orders__2[[#This Row],[orders_id]],shipping!B:B,shipping!D:D,0)</f>
        <v>3</v>
      </c>
      <c r="K10386" s="1">
        <f>gwz_finance_orders__2[[#This Row],[turnover]]-gwz_finance_orders__2[[#This Row],[purchase_cost]]-gwz_finance_orders__2[[#This Row],[log_cost ]]-gwz_finance_orders__2[[#This Row],[Ship_cost]]</f>
        <v>5.3200000000000021</v>
      </c>
      <c r="L10386" s="10">
        <f>IFERROR((gwz_finance_orders__2[[#This Row],[operational_mergin]]/gwz_finance_orders__2[[#This Row],[turnover]]*100),0)</f>
        <v>15.204344098313809</v>
      </c>
      <c r="M10386" s="1">
        <f>_xlfn.XLOOKUP(gwz_finance_orders__2[[#This Row],[orders_id]],refund!E:E,refund!F:F,0)</f>
        <v>0</v>
      </c>
      <c r="N10386" s="1">
        <f>_xlfn.XLOOKUP(gwz_finance_orders__2[[#This Row],[orders_id]],refund!E:E,refund!G:G,0)</f>
        <v>0</v>
      </c>
      <c r="O10386" s="1">
        <f>_xlfn.XLOOKUP(gwz_finance_orders__2[[#This Row],[orders_id]],refund!E:E,refund!H:H,0)</f>
        <v>0</v>
      </c>
      <c r="P10386" s="11" t="str">
        <f>IFERROR(_xlfn.XLOOKUP(gwz_finance_orders__2[[#This Row],[orders_id]],refund!E:E,refund!D:D)," ")</f>
        <v xml:space="preserve"> </v>
      </c>
      <c r="Q10386" s="1" t="str">
        <f>_xlfn.XLOOKUP(gwz_finance_orders__2[[#This Row],[date_date]],campaign!F:F,campaign!E:E," ",0,1)</f>
        <v xml:space="preserve"> </v>
      </c>
    </row>
    <row r="10387" spans="1:17" x14ac:dyDescent="0.25">
      <c r="A10387" s="1" t="s">
        <v>43</v>
      </c>
      <c r="B10387" s="1" t="str">
        <f t="shared" si="324"/>
        <v xml:space="preserve">2021-10-14  </v>
      </c>
      <c r="C10387" s="1">
        <v>1014755</v>
      </c>
      <c r="D10387" s="1">
        <v>34.99</v>
      </c>
      <c r="E10387" s="1">
        <v>2.42</v>
      </c>
      <c r="F10387" s="1">
        <v>23.77</v>
      </c>
      <c r="G10387" s="1">
        <f t="shared" si="325"/>
        <v>11.220000000000002</v>
      </c>
      <c r="H10387" s="1">
        <f>IFERROR((gwz_finance_orders__2[[#This Row],[Mergin]]/gwz_finance_orders__2[[#This Row],[turnover]]*100),0)</f>
        <v>32.066304658473854</v>
      </c>
      <c r="I10387" s="1">
        <f>_xlfn.XLOOKUP(gwz_finance_orders__2[[#This Row],[orders_id]],shipping!B:B,shipping!C:C,0)</f>
        <v>2.9</v>
      </c>
      <c r="J10387" s="1">
        <f>_xlfn.XLOOKUP(gwz_finance_orders__2[[#This Row],[orders_id]],shipping!B:B,shipping!D:D,0)</f>
        <v>3</v>
      </c>
      <c r="K10387" s="1">
        <f>gwz_finance_orders__2[[#This Row],[turnover]]-gwz_finance_orders__2[[#This Row],[purchase_cost]]-gwz_finance_orders__2[[#This Row],[log_cost ]]-gwz_finance_orders__2[[#This Row],[Ship_cost]]</f>
        <v>5.3200000000000021</v>
      </c>
      <c r="L10387" s="10">
        <f>IFERROR((gwz_finance_orders__2[[#This Row],[operational_mergin]]/gwz_finance_orders__2[[#This Row],[turnover]]*100),0)</f>
        <v>15.204344098313809</v>
      </c>
      <c r="M10387" s="1">
        <f>_xlfn.XLOOKUP(gwz_finance_orders__2[[#This Row],[orders_id]],refund!E:E,refund!F:F,0)</f>
        <v>0</v>
      </c>
      <c r="N10387" s="1">
        <f>_xlfn.XLOOKUP(gwz_finance_orders__2[[#This Row],[orders_id]],refund!E:E,refund!G:G,0)</f>
        <v>0</v>
      </c>
      <c r="O10387" s="1">
        <f>_xlfn.XLOOKUP(gwz_finance_orders__2[[#This Row],[orders_id]],refund!E:E,refund!H:H,0)</f>
        <v>0</v>
      </c>
      <c r="P10387" s="11" t="str">
        <f>IFERROR(_xlfn.XLOOKUP(gwz_finance_orders__2[[#This Row],[orders_id]],refund!E:E,refund!D:D)," ")</f>
        <v xml:space="preserve"> </v>
      </c>
      <c r="Q10387" s="1" t="str">
        <f>_xlfn.XLOOKUP(gwz_finance_orders__2[[#This Row],[date_date]],campaign!F:F,campaign!E:E," ",0,1)</f>
        <v xml:space="preserve"> </v>
      </c>
    </row>
    <row r="10388" spans="1:17" x14ac:dyDescent="0.25">
      <c r="A10388" s="1" t="s">
        <v>31</v>
      </c>
      <c r="B10388" s="1" t="str">
        <f t="shared" si="324"/>
        <v xml:space="preserve">2021-10-02  </v>
      </c>
      <c r="C10388" s="1">
        <v>1004005</v>
      </c>
      <c r="D10388" s="1">
        <v>34.99</v>
      </c>
      <c r="E10388" s="1">
        <v>0</v>
      </c>
      <c r="F10388" s="1">
        <v>23.77</v>
      </c>
      <c r="G10388" s="1">
        <f t="shared" si="325"/>
        <v>11.220000000000002</v>
      </c>
      <c r="H10388" s="1">
        <f>IFERROR((gwz_finance_orders__2[[#This Row],[Mergin]]/gwz_finance_orders__2[[#This Row],[turnover]]*100),0)</f>
        <v>32.066304658473854</v>
      </c>
      <c r="I10388" s="1">
        <f>_xlfn.XLOOKUP(gwz_finance_orders__2[[#This Row],[orders_id]],shipping!B:B,shipping!C:C,0)</f>
        <v>2.9</v>
      </c>
      <c r="J10388" s="1">
        <f>_xlfn.XLOOKUP(gwz_finance_orders__2[[#This Row],[orders_id]],shipping!B:B,shipping!D:D,0)</f>
        <v>3</v>
      </c>
      <c r="K10388" s="1">
        <f>gwz_finance_orders__2[[#This Row],[turnover]]-gwz_finance_orders__2[[#This Row],[purchase_cost]]-gwz_finance_orders__2[[#This Row],[log_cost ]]-gwz_finance_orders__2[[#This Row],[Ship_cost]]</f>
        <v>5.3200000000000021</v>
      </c>
      <c r="L10388" s="10">
        <f>IFERROR((gwz_finance_orders__2[[#This Row],[operational_mergin]]/gwz_finance_orders__2[[#This Row],[turnover]]*100),0)</f>
        <v>15.204344098313809</v>
      </c>
      <c r="M10388" s="1">
        <f>_xlfn.XLOOKUP(gwz_finance_orders__2[[#This Row],[orders_id]],refund!E:E,refund!F:F,0)</f>
        <v>0</v>
      </c>
      <c r="N10388" s="1">
        <f>_xlfn.XLOOKUP(gwz_finance_orders__2[[#This Row],[orders_id]],refund!E:E,refund!G:G,0)</f>
        <v>0</v>
      </c>
      <c r="O10388" s="1">
        <f>_xlfn.XLOOKUP(gwz_finance_orders__2[[#This Row],[orders_id]],refund!E:E,refund!H:H,0)</f>
        <v>0</v>
      </c>
      <c r="P10388" s="11" t="str">
        <f>IFERROR(_xlfn.XLOOKUP(gwz_finance_orders__2[[#This Row],[orders_id]],refund!E:E,refund!D:D)," ")</f>
        <v xml:space="preserve"> </v>
      </c>
      <c r="Q10388" s="1" t="str">
        <f>_xlfn.XLOOKUP(gwz_finance_orders__2[[#This Row],[date_date]],campaign!F:F,campaign!E:E," ",0,1)</f>
        <v xml:space="preserve"> </v>
      </c>
    </row>
    <row r="10389" spans="1:17" x14ac:dyDescent="0.25">
      <c r="A10389" s="1" t="s">
        <v>38</v>
      </c>
      <c r="B10389" s="1" t="str">
        <f t="shared" si="324"/>
        <v xml:space="preserve">2021-10-09  </v>
      </c>
      <c r="C10389" s="1">
        <v>1010194</v>
      </c>
      <c r="D10389" s="1">
        <v>34.99</v>
      </c>
      <c r="E10389" s="1">
        <v>0</v>
      </c>
      <c r="F10389" s="1">
        <v>23.77</v>
      </c>
      <c r="G10389" s="1">
        <f t="shared" si="325"/>
        <v>11.220000000000002</v>
      </c>
      <c r="H10389" s="1">
        <f>IFERROR((gwz_finance_orders__2[[#This Row],[Mergin]]/gwz_finance_orders__2[[#This Row],[turnover]]*100),0)</f>
        <v>32.066304658473854</v>
      </c>
      <c r="I10389" s="1">
        <f>_xlfn.XLOOKUP(gwz_finance_orders__2[[#This Row],[orders_id]],shipping!B:B,shipping!C:C,0)</f>
        <v>2.9</v>
      </c>
      <c r="J10389" s="1">
        <f>_xlfn.XLOOKUP(gwz_finance_orders__2[[#This Row],[orders_id]],shipping!B:B,shipping!D:D,0)</f>
        <v>3</v>
      </c>
      <c r="K10389" s="1">
        <f>gwz_finance_orders__2[[#This Row],[turnover]]-gwz_finance_orders__2[[#This Row],[purchase_cost]]-gwz_finance_orders__2[[#This Row],[log_cost ]]-gwz_finance_orders__2[[#This Row],[Ship_cost]]</f>
        <v>5.3200000000000021</v>
      </c>
      <c r="L10389" s="10">
        <f>IFERROR((gwz_finance_orders__2[[#This Row],[operational_mergin]]/gwz_finance_orders__2[[#This Row],[turnover]]*100),0)</f>
        <v>15.204344098313809</v>
      </c>
      <c r="M10389" s="1">
        <f>_xlfn.XLOOKUP(gwz_finance_orders__2[[#This Row],[orders_id]],refund!E:E,refund!F:F,0)</f>
        <v>0</v>
      </c>
      <c r="N10389" s="1">
        <f>_xlfn.XLOOKUP(gwz_finance_orders__2[[#This Row],[orders_id]],refund!E:E,refund!G:G,0)</f>
        <v>0</v>
      </c>
      <c r="O10389" s="1">
        <f>_xlfn.XLOOKUP(gwz_finance_orders__2[[#This Row],[orders_id]],refund!E:E,refund!H:H,0)</f>
        <v>0</v>
      </c>
      <c r="P10389" s="11" t="str">
        <f>IFERROR(_xlfn.XLOOKUP(gwz_finance_orders__2[[#This Row],[orders_id]],refund!E:E,refund!D:D)," ")</f>
        <v xml:space="preserve"> </v>
      </c>
      <c r="Q10389" s="1" t="str">
        <f>_xlfn.XLOOKUP(gwz_finance_orders__2[[#This Row],[date_date]],campaign!F:F,campaign!E:E," ",0,1)</f>
        <v xml:space="preserve"> </v>
      </c>
    </row>
    <row r="10390" spans="1:17" x14ac:dyDescent="0.25">
      <c r="A10390" s="1" t="s">
        <v>38</v>
      </c>
      <c r="B10390" s="1" t="str">
        <f t="shared" si="324"/>
        <v xml:space="preserve">2021-10-09  </v>
      </c>
      <c r="C10390" s="1">
        <v>1010232</v>
      </c>
      <c r="D10390" s="1">
        <v>34.99</v>
      </c>
      <c r="E10390" s="1">
        <v>0</v>
      </c>
      <c r="F10390" s="1">
        <v>23.77</v>
      </c>
      <c r="G10390" s="1">
        <f t="shared" si="325"/>
        <v>11.220000000000002</v>
      </c>
      <c r="H10390" s="1">
        <f>IFERROR((gwz_finance_orders__2[[#This Row],[Mergin]]/gwz_finance_orders__2[[#This Row],[turnover]]*100),0)</f>
        <v>32.066304658473854</v>
      </c>
      <c r="I10390" s="1">
        <f>_xlfn.XLOOKUP(gwz_finance_orders__2[[#This Row],[orders_id]],shipping!B:B,shipping!C:C,0)</f>
        <v>2.9</v>
      </c>
      <c r="J10390" s="1">
        <f>_xlfn.XLOOKUP(gwz_finance_orders__2[[#This Row],[orders_id]],shipping!B:B,shipping!D:D,0)</f>
        <v>3</v>
      </c>
      <c r="K10390" s="1">
        <f>gwz_finance_orders__2[[#This Row],[turnover]]-gwz_finance_orders__2[[#This Row],[purchase_cost]]-gwz_finance_orders__2[[#This Row],[log_cost ]]-gwz_finance_orders__2[[#This Row],[Ship_cost]]</f>
        <v>5.3200000000000021</v>
      </c>
      <c r="L10390" s="10">
        <f>IFERROR((gwz_finance_orders__2[[#This Row],[operational_mergin]]/gwz_finance_orders__2[[#This Row],[turnover]]*100),0)</f>
        <v>15.204344098313809</v>
      </c>
      <c r="M10390" s="1">
        <f>_xlfn.XLOOKUP(gwz_finance_orders__2[[#This Row],[orders_id]],refund!E:E,refund!F:F,0)</f>
        <v>0</v>
      </c>
      <c r="N10390" s="1">
        <f>_xlfn.XLOOKUP(gwz_finance_orders__2[[#This Row],[orders_id]],refund!E:E,refund!G:G,0)</f>
        <v>0</v>
      </c>
      <c r="O10390" s="1">
        <f>_xlfn.XLOOKUP(gwz_finance_orders__2[[#This Row],[orders_id]],refund!E:E,refund!H:H,0)</f>
        <v>0</v>
      </c>
      <c r="P10390" s="11" t="str">
        <f>IFERROR(_xlfn.XLOOKUP(gwz_finance_orders__2[[#This Row],[orders_id]],refund!E:E,refund!D:D)," ")</f>
        <v xml:space="preserve"> </v>
      </c>
      <c r="Q10390" s="1" t="str">
        <f>_xlfn.XLOOKUP(gwz_finance_orders__2[[#This Row],[date_date]],campaign!F:F,campaign!E:E," ",0,1)</f>
        <v xml:space="preserve"> </v>
      </c>
    </row>
    <row r="10391" spans="1:17" x14ac:dyDescent="0.25">
      <c r="A10391" s="1" t="s">
        <v>42</v>
      </c>
      <c r="B10391" s="1" t="str">
        <f t="shared" si="324"/>
        <v xml:space="preserve">2021-10-13  </v>
      </c>
      <c r="C10391" s="1">
        <v>1014532</v>
      </c>
      <c r="D10391" s="1">
        <v>34.99</v>
      </c>
      <c r="E10391" s="1">
        <v>0</v>
      </c>
      <c r="F10391" s="1">
        <v>23.77</v>
      </c>
      <c r="G10391" s="1">
        <f t="shared" si="325"/>
        <v>11.220000000000002</v>
      </c>
      <c r="H10391" s="1">
        <f>IFERROR((gwz_finance_orders__2[[#This Row],[Mergin]]/gwz_finance_orders__2[[#This Row],[turnover]]*100),0)</f>
        <v>32.066304658473854</v>
      </c>
      <c r="I10391" s="1">
        <f>_xlfn.XLOOKUP(gwz_finance_orders__2[[#This Row],[orders_id]],shipping!B:B,shipping!C:C,0)</f>
        <v>2.9</v>
      </c>
      <c r="J10391" s="1">
        <f>_xlfn.XLOOKUP(gwz_finance_orders__2[[#This Row],[orders_id]],shipping!B:B,shipping!D:D,0)</f>
        <v>3</v>
      </c>
      <c r="K10391" s="1">
        <f>gwz_finance_orders__2[[#This Row],[turnover]]-gwz_finance_orders__2[[#This Row],[purchase_cost]]-gwz_finance_orders__2[[#This Row],[log_cost ]]-gwz_finance_orders__2[[#This Row],[Ship_cost]]</f>
        <v>5.3200000000000021</v>
      </c>
      <c r="L10391" s="10">
        <f>IFERROR((gwz_finance_orders__2[[#This Row],[operational_mergin]]/gwz_finance_orders__2[[#This Row],[turnover]]*100),0)</f>
        <v>15.204344098313809</v>
      </c>
      <c r="M10391" s="1">
        <f>_xlfn.XLOOKUP(gwz_finance_orders__2[[#This Row],[orders_id]],refund!E:E,refund!F:F,0)</f>
        <v>0</v>
      </c>
      <c r="N10391" s="1">
        <f>_xlfn.XLOOKUP(gwz_finance_orders__2[[#This Row],[orders_id]],refund!E:E,refund!G:G,0)</f>
        <v>0</v>
      </c>
      <c r="O10391" s="1">
        <f>_xlfn.XLOOKUP(gwz_finance_orders__2[[#This Row],[orders_id]],refund!E:E,refund!H:H,0)</f>
        <v>0</v>
      </c>
      <c r="P10391" s="11" t="str">
        <f>IFERROR(_xlfn.XLOOKUP(gwz_finance_orders__2[[#This Row],[orders_id]],refund!E:E,refund!D:D)," ")</f>
        <v xml:space="preserve"> </v>
      </c>
      <c r="Q10391" s="1" t="str">
        <f>_xlfn.XLOOKUP(gwz_finance_orders__2[[#This Row],[date_date]],campaign!F:F,campaign!E:E," ",0,1)</f>
        <v xml:space="preserve"> </v>
      </c>
    </row>
    <row r="10392" spans="1:17" x14ac:dyDescent="0.25">
      <c r="A10392" s="1" t="s">
        <v>43</v>
      </c>
      <c r="B10392" s="1" t="str">
        <f t="shared" si="324"/>
        <v xml:space="preserve">2021-10-14  </v>
      </c>
      <c r="C10392" s="1">
        <v>1015415</v>
      </c>
      <c r="D10392" s="1">
        <v>34.99</v>
      </c>
      <c r="E10392" s="1">
        <v>0</v>
      </c>
      <c r="F10392" s="1">
        <v>23.77</v>
      </c>
      <c r="G10392" s="1">
        <f t="shared" si="325"/>
        <v>11.220000000000002</v>
      </c>
      <c r="H10392" s="1">
        <f>IFERROR((gwz_finance_orders__2[[#This Row],[Mergin]]/gwz_finance_orders__2[[#This Row],[turnover]]*100),0)</f>
        <v>32.066304658473854</v>
      </c>
      <c r="I10392" s="1">
        <f>_xlfn.XLOOKUP(gwz_finance_orders__2[[#This Row],[orders_id]],shipping!B:B,shipping!C:C,0)</f>
        <v>2.9</v>
      </c>
      <c r="J10392" s="1">
        <f>_xlfn.XLOOKUP(gwz_finance_orders__2[[#This Row],[orders_id]],shipping!B:B,shipping!D:D,0)</f>
        <v>3</v>
      </c>
      <c r="K10392" s="1">
        <f>gwz_finance_orders__2[[#This Row],[turnover]]-gwz_finance_orders__2[[#This Row],[purchase_cost]]-gwz_finance_orders__2[[#This Row],[log_cost ]]-gwz_finance_orders__2[[#This Row],[Ship_cost]]</f>
        <v>5.3200000000000021</v>
      </c>
      <c r="L10392" s="10">
        <f>IFERROR((gwz_finance_orders__2[[#This Row],[operational_mergin]]/gwz_finance_orders__2[[#This Row],[turnover]]*100),0)</f>
        <v>15.204344098313809</v>
      </c>
      <c r="M10392" s="1">
        <f>_xlfn.XLOOKUP(gwz_finance_orders__2[[#This Row],[orders_id]],refund!E:E,refund!F:F,0)</f>
        <v>0</v>
      </c>
      <c r="N10392" s="1">
        <f>_xlfn.XLOOKUP(gwz_finance_orders__2[[#This Row],[orders_id]],refund!E:E,refund!G:G,0)</f>
        <v>0</v>
      </c>
      <c r="O10392" s="1">
        <f>_xlfn.XLOOKUP(gwz_finance_orders__2[[#This Row],[orders_id]],refund!E:E,refund!H:H,0)</f>
        <v>0</v>
      </c>
      <c r="P10392" s="11" t="str">
        <f>IFERROR(_xlfn.XLOOKUP(gwz_finance_orders__2[[#This Row],[orders_id]],refund!E:E,refund!D:D)," ")</f>
        <v xml:space="preserve"> </v>
      </c>
      <c r="Q10392" s="1" t="str">
        <f>_xlfn.XLOOKUP(gwz_finance_orders__2[[#This Row],[date_date]],campaign!F:F,campaign!E:E," ",0,1)</f>
        <v xml:space="preserve"> </v>
      </c>
    </row>
    <row r="10393" spans="1:17" x14ac:dyDescent="0.25">
      <c r="A10393" s="1" t="s">
        <v>31</v>
      </c>
      <c r="B10393" s="1" t="str">
        <f t="shared" si="324"/>
        <v xml:space="preserve">2021-10-02  </v>
      </c>
      <c r="C10393" s="1">
        <v>1003444</v>
      </c>
      <c r="D10393" s="1">
        <v>34.97</v>
      </c>
      <c r="E10393" s="1">
        <v>0</v>
      </c>
      <c r="F10393" s="1">
        <v>19.489999999999998</v>
      </c>
      <c r="G10393" s="1">
        <f t="shared" si="325"/>
        <v>15.48</v>
      </c>
      <c r="H10393" s="1">
        <f>IFERROR((gwz_finance_orders__2[[#This Row],[Mergin]]/gwz_finance_orders__2[[#This Row],[turnover]]*100),0)</f>
        <v>44.266514154989991</v>
      </c>
      <c r="I10393" s="1">
        <f>_xlfn.XLOOKUP(gwz_finance_orders__2[[#This Row],[orders_id]],shipping!B:B,shipping!C:C,0)</f>
        <v>4.0999999999999996</v>
      </c>
      <c r="J10393" s="1">
        <f>_xlfn.XLOOKUP(gwz_finance_orders__2[[#This Row],[orders_id]],shipping!B:B,shipping!D:D,0)</f>
        <v>3</v>
      </c>
      <c r="K10393" s="1">
        <f>gwz_finance_orders__2[[#This Row],[turnover]]-gwz_finance_orders__2[[#This Row],[purchase_cost]]-gwz_finance_orders__2[[#This Row],[log_cost ]]-gwz_finance_orders__2[[#This Row],[Ship_cost]]</f>
        <v>8.3800000000000008</v>
      </c>
      <c r="L10393" s="10">
        <f>IFERROR((gwz_finance_orders__2[[#This Row],[operational_mergin]]/gwz_finance_orders__2[[#This Row],[turnover]]*100),0)</f>
        <v>23.963397197597942</v>
      </c>
      <c r="M10393" s="1">
        <f>_xlfn.XLOOKUP(gwz_finance_orders__2[[#This Row],[orders_id]],refund!E:E,refund!F:F,0)</f>
        <v>0</v>
      </c>
      <c r="N10393" s="1">
        <f>_xlfn.XLOOKUP(gwz_finance_orders__2[[#This Row],[orders_id]],refund!E:E,refund!G:G,0)</f>
        <v>0</v>
      </c>
      <c r="O10393" s="1">
        <f>_xlfn.XLOOKUP(gwz_finance_orders__2[[#This Row],[orders_id]],refund!E:E,refund!H:H,0)</f>
        <v>0</v>
      </c>
      <c r="P10393" s="11" t="str">
        <f>IFERROR(_xlfn.XLOOKUP(gwz_finance_orders__2[[#This Row],[orders_id]],refund!E:E,refund!D:D)," ")</f>
        <v xml:space="preserve"> </v>
      </c>
      <c r="Q10393" s="1" t="str">
        <f>_xlfn.XLOOKUP(gwz_finance_orders__2[[#This Row],[date_date]],campaign!F:F,campaign!E:E," ",0,1)</f>
        <v xml:space="preserve"> </v>
      </c>
    </row>
    <row r="10394" spans="1:17" x14ac:dyDescent="0.25">
      <c r="A10394" s="1" t="s">
        <v>39</v>
      </c>
      <c r="B10394" s="1" t="str">
        <f t="shared" si="324"/>
        <v xml:space="preserve">2021-10-10  </v>
      </c>
      <c r="C10394" s="1">
        <v>1011034</v>
      </c>
      <c r="D10394" s="1">
        <v>34.96</v>
      </c>
      <c r="E10394" s="1">
        <v>5.88</v>
      </c>
      <c r="F10394" s="1">
        <v>23.25</v>
      </c>
      <c r="G10394" s="1">
        <f t="shared" si="325"/>
        <v>11.71</v>
      </c>
      <c r="H10394" s="1">
        <f>IFERROR((gwz_finance_orders__2[[#This Row],[Mergin]]/gwz_finance_orders__2[[#This Row],[turnover]]*100),0)</f>
        <v>33.495423340961104</v>
      </c>
      <c r="I10394" s="1">
        <f>_xlfn.XLOOKUP(gwz_finance_orders__2[[#This Row],[orders_id]],shipping!B:B,shipping!C:C,0)</f>
        <v>4.25</v>
      </c>
      <c r="J10394" s="1">
        <f>_xlfn.XLOOKUP(gwz_finance_orders__2[[#This Row],[orders_id]],shipping!B:B,shipping!D:D,0)</f>
        <v>4</v>
      </c>
      <c r="K10394" s="1">
        <f>gwz_finance_orders__2[[#This Row],[turnover]]-gwz_finance_orders__2[[#This Row],[purchase_cost]]-gwz_finance_orders__2[[#This Row],[log_cost ]]-gwz_finance_orders__2[[#This Row],[Ship_cost]]</f>
        <v>3.4600000000000009</v>
      </c>
      <c r="L10394" s="10">
        <f>IFERROR((gwz_finance_orders__2[[#This Row],[operational_mergin]]/gwz_finance_orders__2[[#This Row],[turnover]]*100),0)</f>
        <v>9.8970251716247173</v>
      </c>
      <c r="M10394" s="1">
        <f>_xlfn.XLOOKUP(gwz_finance_orders__2[[#This Row],[orders_id]],refund!E:E,refund!F:F,0)</f>
        <v>0</v>
      </c>
      <c r="N10394" s="1">
        <f>_xlfn.XLOOKUP(gwz_finance_orders__2[[#This Row],[orders_id]],refund!E:E,refund!G:G,0)</f>
        <v>0</v>
      </c>
      <c r="O10394" s="1">
        <f>_xlfn.XLOOKUP(gwz_finance_orders__2[[#This Row],[orders_id]],refund!E:E,refund!H:H,0)</f>
        <v>0</v>
      </c>
      <c r="P10394" s="11" t="str">
        <f>IFERROR(_xlfn.XLOOKUP(gwz_finance_orders__2[[#This Row],[orders_id]],refund!E:E,refund!D:D)," ")</f>
        <v xml:space="preserve"> </v>
      </c>
      <c r="Q10394" s="1" t="str">
        <f>_xlfn.XLOOKUP(gwz_finance_orders__2[[#This Row],[date_date]],campaign!F:F,campaign!E:E," ",0,1)</f>
        <v xml:space="preserve"> </v>
      </c>
    </row>
    <row r="10395" spans="1:17" x14ac:dyDescent="0.25">
      <c r="A10395" s="1" t="s">
        <v>36</v>
      </c>
      <c r="B10395" s="1" t="str">
        <f t="shared" si="324"/>
        <v xml:space="preserve">2021-10-07  </v>
      </c>
      <c r="C10395" s="1">
        <v>1008571</v>
      </c>
      <c r="D10395" s="1">
        <v>34.950000000000003</v>
      </c>
      <c r="E10395" s="1">
        <v>3.25</v>
      </c>
      <c r="F10395" s="1">
        <v>28.81</v>
      </c>
      <c r="G10395" s="1">
        <f t="shared" si="325"/>
        <v>6.1400000000000041</v>
      </c>
      <c r="H10395" s="1">
        <f>IFERROR((gwz_finance_orders__2[[#This Row],[Mergin]]/gwz_finance_orders__2[[#This Row],[turnover]]*100),0)</f>
        <v>17.567954220314746</v>
      </c>
      <c r="I10395" s="1">
        <f>_xlfn.XLOOKUP(gwz_finance_orders__2[[#This Row],[orders_id]],shipping!B:B,shipping!C:C,0)</f>
        <v>3.2</v>
      </c>
      <c r="J10395" s="1">
        <f>_xlfn.XLOOKUP(gwz_finance_orders__2[[#This Row],[orders_id]],shipping!B:B,shipping!D:D,0)</f>
        <v>3</v>
      </c>
      <c r="K10395" s="1">
        <f>gwz_finance_orders__2[[#This Row],[turnover]]-gwz_finance_orders__2[[#This Row],[purchase_cost]]-gwz_finance_orders__2[[#This Row],[log_cost ]]-gwz_finance_orders__2[[#This Row],[Ship_cost]]</f>
        <v>-5.9999999999996056E-2</v>
      </c>
      <c r="L10395" s="10">
        <f>IFERROR((gwz_finance_orders__2[[#This Row],[operational_mergin]]/gwz_finance_orders__2[[#This Row],[turnover]]*100),0)</f>
        <v>-0.17167381974247797</v>
      </c>
      <c r="M10395" s="1">
        <f>_xlfn.XLOOKUP(gwz_finance_orders__2[[#This Row],[orders_id]],refund!E:E,refund!F:F,0)</f>
        <v>0</v>
      </c>
      <c r="N10395" s="1">
        <f>_xlfn.XLOOKUP(gwz_finance_orders__2[[#This Row],[orders_id]],refund!E:E,refund!G:G,0)</f>
        <v>0</v>
      </c>
      <c r="O10395" s="1">
        <f>_xlfn.XLOOKUP(gwz_finance_orders__2[[#This Row],[orders_id]],refund!E:E,refund!H:H,0)</f>
        <v>0</v>
      </c>
      <c r="P10395" s="11" t="str">
        <f>IFERROR(_xlfn.XLOOKUP(gwz_finance_orders__2[[#This Row],[orders_id]],refund!E:E,refund!D:D)," ")</f>
        <v xml:space="preserve"> </v>
      </c>
      <c r="Q10395" s="1" t="str">
        <f>_xlfn.XLOOKUP(gwz_finance_orders__2[[#This Row],[date_date]],campaign!F:F,campaign!E:E," ",0,1)</f>
        <v xml:space="preserve"> </v>
      </c>
    </row>
    <row r="10396" spans="1:17" x14ac:dyDescent="0.25">
      <c r="A10396" s="1" t="s">
        <v>44</v>
      </c>
      <c r="B10396" s="1" t="str">
        <f t="shared" si="324"/>
        <v xml:space="preserve">2021-10-15  </v>
      </c>
      <c r="C10396" s="1">
        <v>1015588</v>
      </c>
      <c r="D10396" s="1">
        <v>34.94</v>
      </c>
      <c r="E10396" s="1">
        <v>0</v>
      </c>
      <c r="F10396" s="1">
        <v>23.97</v>
      </c>
      <c r="G10396" s="1">
        <f t="shared" si="325"/>
        <v>10.969999999999999</v>
      </c>
      <c r="H10396" s="1">
        <f>IFERROR((gwz_finance_orders__2[[#This Row],[Mergin]]/gwz_finance_orders__2[[#This Row],[turnover]]*100),0)</f>
        <v>31.396680022896394</v>
      </c>
      <c r="I10396" s="1">
        <f>_xlfn.XLOOKUP(gwz_finance_orders__2[[#This Row],[orders_id]],shipping!B:B,shipping!C:C,0)</f>
        <v>3.35</v>
      </c>
      <c r="J10396" s="1">
        <f>_xlfn.XLOOKUP(gwz_finance_orders__2[[#This Row],[orders_id]],shipping!B:B,shipping!D:D,0)</f>
        <v>3</v>
      </c>
      <c r="K10396" s="1">
        <f>gwz_finance_orders__2[[#This Row],[turnover]]-gwz_finance_orders__2[[#This Row],[purchase_cost]]-gwz_finance_orders__2[[#This Row],[log_cost ]]-gwz_finance_orders__2[[#This Row],[Ship_cost]]</f>
        <v>4.6199999999999992</v>
      </c>
      <c r="L10396" s="10">
        <f>IFERROR((gwz_finance_orders__2[[#This Row],[operational_mergin]]/gwz_finance_orders__2[[#This Row],[turnover]]*100),0)</f>
        <v>13.222667429879792</v>
      </c>
      <c r="M10396" s="1">
        <f>_xlfn.XLOOKUP(gwz_finance_orders__2[[#This Row],[orders_id]],refund!E:E,refund!F:F,0)</f>
        <v>0</v>
      </c>
      <c r="N10396" s="1">
        <f>_xlfn.XLOOKUP(gwz_finance_orders__2[[#This Row],[orders_id]],refund!E:E,refund!G:G,0)</f>
        <v>0</v>
      </c>
      <c r="O10396" s="1">
        <f>_xlfn.XLOOKUP(gwz_finance_orders__2[[#This Row],[orders_id]],refund!E:E,refund!H:H,0)</f>
        <v>0</v>
      </c>
      <c r="P10396" s="11" t="str">
        <f>IFERROR(_xlfn.XLOOKUP(gwz_finance_orders__2[[#This Row],[orders_id]],refund!E:E,refund!D:D)," ")</f>
        <v xml:space="preserve"> </v>
      </c>
      <c r="Q10396" s="1" t="str">
        <f>_xlfn.XLOOKUP(gwz_finance_orders__2[[#This Row],[date_date]],campaign!F:F,campaign!E:E," ",0,1)</f>
        <v xml:space="preserve"> </v>
      </c>
    </row>
    <row r="10397" spans="1:17" x14ac:dyDescent="0.25">
      <c r="A10397" s="1" t="s">
        <v>30</v>
      </c>
      <c r="B10397" s="1" t="str">
        <f t="shared" si="324"/>
        <v xml:space="preserve">2021-10-01  </v>
      </c>
      <c r="C10397" s="1">
        <v>1003094</v>
      </c>
      <c r="D10397" s="1">
        <v>34.93</v>
      </c>
      <c r="E10397" s="1">
        <v>0</v>
      </c>
      <c r="F10397" s="1">
        <v>22.32</v>
      </c>
      <c r="G10397" s="1">
        <f t="shared" si="325"/>
        <v>12.61</v>
      </c>
      <c r="H10397" s="1">
        <f>IFERROR((gwz_finance_orders__2[[#This Row],[Mergin]]/gwz_finance_orders__2[[#This Row],[turnover]]*100),0)</f>
        <v>36.100772974520467</v>
      </c>
      <c r="I10397" s="1">
        <f>_xlfn.XLOOKUP(gwz_finance_orders__2[[#This Row],[orders_id]],shipping!B:B,shipping!C:C,0)</f>
        <v>3.95</v>
      </c>
      <c r="J10397" s="1">
        <f>_xlfn.XLOOKUP(gwz_finance_orders__2[[#This Row],[orders_id]],shipping!B:B,shipping!D:D,0)</f>
        <v>3</v>
      </c>
      <c r="K10397" s="1">
        <f>gwz_finance_orders__2[[#This Row],[turnover]]-gwz_finance_orders__2[[#This Row],[purchase_cost]]-gwz_finance_orders__2[[#This Row],[log_cost ]]-gwz_finance_orders__2[[#This Row],[Ship_cost]]</f>
        <v>5.66</v>
      </c>
      <c r="L10397" s="10">
        <f>IFERROR((gwz_finance_orders__2[[#This Row],[operational_mergin]]/gwz_finance_orders__2[[#This Row],[turnover]]*100),0)</f>
        <v>16.203836243916406</v>
      </c>
      <c r="M10397" s="1">
        <f>_xlfn.XLOOKUP(gwz_finance_orders__2[[#This Row],[orders_id]],refund!E:E,refund!F:F,0)</f>
        <v>0</v>
      </c>
      <c r="N10397" s="1">
        <f>_xlfn.XLOOKUP(gwz_finance_orders__2[[#This Row],[orders_id]],refund!E:E,refund!G:G,0)</f>
        <v>0</v>
      </c>
      <c r="O10397" s="1">
        <f>_xlfn.XLOOKUP(gwz_finance_orders__2[[#This Row],[orders_id]],refund!E:E,refund!H:H,0)</f>
        <v>0</v>
      </c>
      <c r="P10397" s="11" t="str">
        <f>IFERROR(_xlfn.XLOOKUP(gwz_finance_orders__2[[#This Row],[orders_id]],refund!E:E,refund!D:D)," ")</f>
        <v xml:space="preserve"> </v>
      </c>
      <c r="Q10397" s="1" t="str">
        <f>_xlfn.XLOOKUP(gwz_finance_orders__2[[#This Row],[date_date]],campaign!F:F,campaign!E:E," ",0,1)</f>
        <v xml:space="preserve"> </v>
      </c>
    </row>
    <row r="10398" spans="1:17" x14ac:dyDescent="0.25">
      <c r="A10398" s="1" t="s">
        <v>39</v>
      </c>
      <c r="B10398" s="1" t="str">
        <f t="shared" si="324"/>
        <v xml:space="preserve">2021-10-10  </v>
      </c>
      <c r="C10398" s="1">
        <v>1010400</v>
      </c>
      <c r="D10398" s="1">
        <v>34.92</v>
      </c>
      <c r="E10398" s="1">
        <v>0</v>
      </c>
      <c r="F10398" s="1">
        <v>25.41</v>
      </c>
      <c r="G10398" s="1">
        <f t="shared" si="325"/>
        <v>9.5100000000000016</v>
      </c>
      <c r="H10398" s="1">
        <f>IFERROR((gwz_finance_orders__2[[#This Row],[Mergin]]/gwz_finance_orders__2[[#This Row],[turnover]]*100),0)</f>
        <v>27.23367697594502</v>
      </c>
      <c r="I10398" s="1">
        <f>_xlfn.XLOOKUP(gwz_finance_orders__2[[#This Row],[orders_id]],shipping!B:B,shipping!C:C,0)</f>
        <v>3.35</v>
      </c>
      <c r="J10398" s="1">
        <f>_xlfn.XLOOKUP(gwz_finance_orders__2[[#This Row],[orders_id]],shipping!B:B,shipping!D:D,0)</f>
        <v>3</v>
      </c>
      <c r="K10398" s="1">
        <f>gwz_finance_orders__2[[#This Row],[turnover]]-gwz_finance_orders__2[[#This Row],[purchase_cost]]-gwz_finance_orders__2[[#This Row],[log_cost ]]-gwz_finance_orders__2[[#This Row],[Ship_cost]]</f>
        <v>3.1600000000000019</v>
      </c>
      <c r="L10398" s="10">
        <f>IFERROR((gwz_finance_orders__2[[#This Row],[operational_mergin]]/gwz_finance_orders__2[[#This Row],[turnover]]*100),0)</f>
        <v>9.0492554410080235</v>
      </c>
      <c r="M10398" s="1">
        <f>_xlfn.XLOOKUP(gwz_finance_orders__2[[#This Row],[orders_id]],refund!E:E,refund!F:F,0)</f>
        <v>0</v>
      </c>
      <c r="N10398" s="1">
        <f>_xlfn.XLOOKUP(gwz_finance_orders__2[[#This Row],[orders_id]],refund!E:E,refund!G:G,0)</f>
        <v>0</v>
      </c>
      <c r="O10398" s="1">
        <f>_xlfn.XLOOKUP(gwz_finance_orders__2[[#This Row],[orders_id]],refund!E:E,refund!H:H,0)</f>
        <v>0</v>
      </c>
      <c r="P10398" s="11" t="str">
        <f>IFERROR(_xlfn.XLOOKUP(gwz_finance_orders__2[[#This Row],[orders_id]],refund!E:E,refund!D:D)," ")</f>
        <v xml:space="preserve"> </v>
      </c>
      <c r="Q10398" s="1" t="str">
        <f>_xlfn.XLOOKUP(gwz_finance_orders__2[[#This Row],[date_date]],campaign!F:F,campaign!E:E," ",0,1)</f>
        <v xml:space="preserve"> </v>
      </c>
    </row>
    <row r="10399" spans="1:17" x14ac:dyDescent="0.25">
      <c r="A10399" s="1" t="s">
        <v>35</v>
      </c>
      <c r="B10399" s="1" t="str">
        <f t="shared" si="324"/>
        <v xml:space="preserve">2021-10-06  </v>
      </c>
      <c r="C10399" s="1">
        <v>1008102</v>
      </c>
      <c r="D10399" s="1">
        <v>34.92</v>
      </c>
      <c r="E10399" s="1">
        <v>0</v>
      </c>
      <c r="F10399" s="1">
        <v>23.58</v>
      </c>
      <c r="G10399" s="1">
        <f t="shared" si="325"/>
        <v>11.340000000000003</v>
      </c>
      <c r="H10399" s="1">
        <f>IFERROR((gwz_finance_orders__2[[#This Row],[Mergin]]/gwz_finance_orders__2[[#This Row],[turnover]]*100),0)</f>
        <v>32.474226804123717</v>
      </c>
      <c r="I10399" s="1">
        <f>_xlfn.XLOOKUP(gwz_finance_orders__2[[#This Row],[orders_id]],shipping!B:B,shipping!C:C,0)</f>
        <v>3.35</v>
      </c>
      <c r="J10399" s="1">
        <f>_xlfn.XLOOKUP(gwz_finance_orders__2[[#This Row],[orders_id]],shipping!B:B,shipping!D:D,0)</f>
        <v>2</v>
      </c>
      <c r="K10399" s="1">
        <f>gwz_finance_orders__2[[#This Row],[turnover]]-gwz_finance_orders__2[[#This Row],[purchase_cost]]-gwz_finance_orders__2[[#This Row],[log_cost ]]-gwz_finance_orders__2[[#This Row],[Ship_cost]]</f>
        <v>5.9900000000000038</v>
      </c>
      <c r="L10399" s="10">
        <f>IFERROR((gwz_finance_orders__2[[#This Row],[operational_mergin]]/gwz_finance_orders__2[[#This Row],[turnover]]*100),0)</f>
        <v>17.153493699885463</v>
      </c>
      <c r="M10399" s="1">
        <f>_xlfn.XLOOKUP(gwz_finance_orders__2[[#This Row],[orders_id]],refund!E:E,refund!F:F,0)</f>
        <v>0</v>
      </c>
      <c r="N10399" s="1">
        <f>_xlfn.XLOOKUP(gwz_finance_orders__2[[#This Row],[orders_id]],refund!E:E,refund!G:G,0)</f>
        <v>0</v>
      </c>
      <c r="O10399" s="1">
        <f>_xlfn.XLOOKUP(gwz_finance_orders__2[[#This Row],[orders_id]],refund!E:E,refund!H:H,0)</f>
        <v>0</v>
      </c>
      <c r="P10399" s="11" t="str">
        <f>IFERROR(_xlfn.XLOOKUP(gwz_finance_orders__2[[#This Row],[orders_id]],refund!E:E,refund!D:D)," ")</f>
        <v xml:space="preserve"> </v>
      </c>
      <c r="Q10399" s="1" t="str">
        <f>_xlfn.XLOOKUP(gwz_finance_orders__2[[#This Row],[date_date]],campaign!F:F,campaign!E:E," ",0,1)</f>
        <v xml:space="preserve"> </v>
      </c>
    </row>
    <row r="10400" spans="1:17" x14ac:dyDescent="0.25">
      <c r="A10400" s="1" t="s">
        <v>40</v>
      </c>
      <c r="B10400" s="1" t="str">
        <f t="shared" si="324"/>
        <v xml:space="preserve">2021-10-11  </v>
      </c>
      <c r="C10400" s="1">
        <v>1012186</v>
      </c>
      <c r="D10400" s="1">
        <v>34.92</v>
      </c>
      <c r="E10400" s="1">
        <v>0</v>
      </c>
      <c r="F10400" s="1">
        <v>20.81</v>
      </c>
      <c r="G10400" s="1">
        <f t="shared" si="325"/>
        <v>14.110000000000003</v>
      </c>
      <c r="H10400" s="1">
        <f>IFERROR((gwz_finance_orders__2[[#This Row],[Mergin]]/gwz_finance_orders__2[[#This Row],[turnover]]*100),0)</f>
        <v>40.40664375715923</v>
      </c>
      <c r="I10400" s="1">
        <f>_xlfn.XLOOKUP(gwz_finance_orders__2[[#This Row],[orders_id]],shipping!B:B,shipping!C:C,0)</f>
        <v>3.5</v>
      </c>
      <c r="J10400" s="1">
        <f>_xlfn.XLOOKUP(gwz_finance_orders__2[[#This Row],[orders_id]],shipping!B:B,shipping!D:D,0)</f>
        <v>3</v>
      </c>
      <c r="K10400" s="1">
        <f>gwz_finance_orders__2[[#This Row],[turnover]]-gwz_finance_orders__2[[#This Row],[purchase_cost]]-gwz_finance_orders__2[[#This Row],[log_cost ]]-gwz_finance_orders__2[[#This Row],[Ship_cost]]</f>
        <v>7.610000000000003</v>
      </c>
      <c r="L10400" s="10">
        <f>IFERROR((gwz_finance_orders__2[[#This Row],[operational_mergin]]/gwz_finance_orders__2[[#This Row],[turnover]]*100),0)</f>
        <v>21.792668957617419</v>
      </c>
      <c r="M10400" s="1">
        <f>_xlfn.XLOOKUP(gwz_finance_orders__2[[#This Row],[orders_id]],refund!E:E,refund!F:F,0)</f>
        <v>0</v>
      </c>
      <c r="N10400" s="1">
        <f>_xlfn.XLOOKUP(gwz_finance_orders__2[[#This Row],[orders_id]],refund!E:E,refund!G:G,0)</f>
        <v>0</v>
      </c>
      <c r="O10400" s="1">
        <f>_xlfn.XLOOKUP(gwz_finance_orders__2[[#This Row],[orders_id]],refund!E:E,refund!H:H,0)</f>
        <v>0</v>
      </c>
      <c r="P10400" s="11" t="str">
        <f>IFERROR(_xlfn.XLOOKUP(gwz_finance_orders__2[[#This Row],[orders_id]],refund!E:E,refund!D:D)," ")</f>
        <v xml:space="preserve"> </v>
      </c>
      <c r="Q10400" s="1" t="str">
        <f>_xlfn.XLOOKUP(gwz_finance_orders__2[[#This Row],[date_date]],campaign!F:F,campaign!E:E," ",0,1)</f>
        <v xml:space="preserve"> </v>
      </c>
    </row>
    <row r="10401" spans="1:17" x14ac:dyDescent="0.25">
      <c r="A10401" s="1" t="s">
        <v>32</v>
      </c>
      <c r="B10401" s="1" t="str">
        <f t="shared" si="324"/>
        <v xml:space="preserve">2021-10-03  </v>
      </c>
      <c r="C10401" s="1">
        <v>1004864</v>
      </c>
      <c r="D10401" s="1">
        <v>34.909999999999997</v>
      </c>
      <c r="E10401" s="1">
        <v>0</v>
      </c>
      <c r="F10401" s="1">
        <v>24.38</v>
      </c>
      <c r="G10401" s="1">
        <f t="shared" si="325"/>
        <v>10.529999999999998</v>
      </c>
      <c r="H10401" s="1">
        <f>IFERROR((gwz_finance_orders__2[[#This Row],[Mergin]]/gwz_finance_orders__2[[#This Row],[turnover]]*100),0)</f>
        <v>30.163276997994842</v>
      </c>
      <c r="I10401" s="1">
        <f>_xlfn.XLOOKUP(gwz_finance_orders__2[[#This Row],[orders_id]],shipping!B:B,shipping!C:C,0)</f>
        <v>3.95</v>
      </c>
      <c r="J10401" s="1">
        <f>_xlfn.XLOOKUP(gwz_finance_orders__2[[#This Row],[orders_id]],shipping!B:B,shipping!D:D,0)</f>
        <v>4</v>
      </c>
      <c r="K10401" s="1">
        <f>gwz_finance_orders__2[[#This Row],[turnover]]-gwz_finance_orders__2[[#This Row],[purchase_cost]]-gwz_finance_orders__2[[#This Row],[log_cost ]]-gwz_finance_orders__2[[#This Row],[Ship_cost]]</f>
        <v>2.5799999999999974</v>
      </c>
      <c r="L10401" s="10">
        <f>IFERROR((gwz_finance_orders__2[[#This Row],[operational_mergin]]/gwz_finance_orders__2[[#This Row],[turnover]]*100),0)</f>
        <v>7.3904325408192433</v>
      </c>
      <c r="M10401" s="1">
        <f>_xlfn.XLOOKUP(gwz_finance_orders__2[[#This Row],[orders_id]],refund!E:E,refund!F:F,0)</f>
        <v>0</v>
      </c>
      <c r="N10401" s="1">
        <f>_xlfn.XLOOKUP(gwz_finance_orders__2[[#This Row],[orders_id]],refund!E:E,refund!G:G,0)</f>
        <v>0</v>
      </c>
      <c r="O10401" s="1">
        <f>_xlfn.XLOOKUP(gwz_finance_orders__2[[#This Row],[orders_id]],refund!E:E,refund!H:H,0)</f>
        <v>0</v>
      </c>
      <c r="P10401" s="11" t="str">
        <f>IFERROR(_xlfn.XLOOKUP(gwz_finance_orders__2[[#This Row],[orders_id]],refund!E:E,refund!D:D)," ")</f>
        <v xml:space="preserve"> </v>
      </c>
      <c r="Q10401" s="1" t="str">
        <f>_xlfn.XLOOKUP(gwz_finance_orders__2[[#This Row],[date_date]],campaign!F:F,campaign!E:E," ",0,1)</f>
        <v xml:space="preserve"> </v>
      </c>
    </row>
    <row r="10402" spans="1:17" x14ac:dyDescent="0.25">
      <c r="A10402" s="1" t="s">
        <v>44</v>
      </c>
      <c r="B10402" s="1" t="str">
        <f t="shared" si="324"/>
        <v xml:space="preserve">2021-10-15  </v>
      </c>
      <c r="C10402" s="1">
        <v>1016325</v>
      </c>
      <c r="D10402" s="1">
        <v>34.909999999999997</v>
      </c>
      <c r="E10402" s="1">
        <v>10.34</v>
      </c>
      <c r="F10402" s="1">
        <v>23.28</v>
      </c>
      <c r="G10402" s="1">
        <f t="shared" si="325"/>
        <v>11.629999999999995</v>
      </c>
      <c r="H10402" s="1">
        <f>IFERROR((gwz_finance_orders__2[[#This Row],[Mergin]]/gwz_finance_orders__2[[#This Row],[turnover]]*100),0)</f>
        <v>33.314236608421645</v>
      </c>
      <c r="I10402" s="1">
        <f>_xlfn.XLOOKUP(gwz_finance_orders__2[[#This Row],[orders_id]],shipping!B:B,shipping!C:C,0)</f>
        <v>3.5</v>
      </c>
      <c r="J10402" s="1">
        <f>_xlfn.XLOOKUP(gwz_finance_orders__2[[#This Row],[orders_id]],shipping!B:B,shipping!D:D,0)</f>
        <v>3</v>
      </c>
      <c r="K10402" s="1">
        <f>gwz_finance_orders__2[[#This Row],[turnover]]-gwz_finance_orders__2[[#This Row],[purchase_cost]]-gwz_finance_orders__2[[#This Row],[log_cost ]]-gwz_finance_orders__2[[#This Row],[Ship_cost]]</f>
        <v>5.1299999999999955</v>
      </c>
      <c r="L10402" s="10">
        <f>IFERROR((gwz_finance_orders__2[[#This Row],[operational_mergin]]/gwz_finance_orders__2[[#This Row],[turnover]]*100),0)</f>
        <v>14.694929819535938</v>
      </c>
      <c r="M10402" s="1">
        <f>_xlfn.XLOOKUP(gwz_finance_orders__2[[#This Row],[orders_id]],refund!E:E,refund!F:F,0)</f>
        <v>0</v>
      </c>
      <c r="N10402" s="1">
        <f>_xlfn.XLOOKUP(gwz_finance_orders__2[[#This Row],[orders_id]],refund!E:E,refund!G:G,0)</f>
        <v>0</v>
      </c>
      <c r="O10402" s="1">
        <f>_xlfn.XLOOKUP(gwz_finance_orders__2[[#This Row],[orders_id]],refund!E:E,refund!H:H,0)</f>
        <v>0</v>
      </c>
      <c r="P10402" s="11" t="str">
        <f>IFERROR(_xlfn.XLOOKUP(gwz_finance_orders__2[[#This Row],[orders_id]],refund!E:E,refund!D:D)," ")</f>
        <v xml:space="preserve"> </v>
      </c>
      <c r="Q10402" s="1" t="str">
        <f>_xlfn.XLOOKUP(gwz_finance_orders__2[[#This Row],[date_date]],campaign!F:F,campaign!E:E," ",0,1)</f>
        <v xml:space="preserve"> </v>
      </c>
    </row>
    <row r="10403" spans="1:17" x14ac:dyDescent="0.25">
      <c r="A10403" s="1" t="s">
        <v>32</v>
      </c>
      <c r="B10403" s="1" t="str">
        <f t="shared" si="324"/>
        <v xml:space="preserve">2021-10-03  </v>
      </c>
      <c r="C10403" s="1">
        <v>1004613</v>
      </c>
      <c r="D10403" s="1">
        <v>34.909999999999997</v>
      </c>
      <c r="E10403" s="1">
        <v>3.25</v>
      </c>
      <c r="F10403" s="1">
        <v>23.12</v>
      </c>
      <c r="G10403" s="1">
        <f t="shared" si="325"/>
        <v>11.789999999999996</v>
      </c>
      <c r="H10403" s="1">
        <f>IFERROR((gwz_finance_orders__2[[#This Row],[Mergin]]/gwz_finance_orders__2[[#This Row],[turnover]]*100),0)</f>
        <v>33.772558006301914</v>
      </c>
      <c r="I10403" s="1">
        <f>_xlfn.XLOOKUP(gwz_finance_orders__2[[#This Row],[orders_id]],shipping!B:B,shipping!C:C,0)</f>
        <v>2.9</v>
      </c>
      <c r="J10403" s="1">
        <f>_xlfn.XLOOKUP(gwz_finance_orders__2[[#This Row],[orders_id]],shipping!B:B,shipping!D:D,0)</f>
        <v>2</v>
      </c>
      <c r="K10403" s="1">
        <f>gwz_finance_orders__2[[#This Row],[turnover]]-gwz_finance_orders__2[[#This Row],[purchase_cost]]-gwz_finance_orders__2[[#This Row],[log_cost ]]-gwz_finance_orders__2[[#This Row],[Ship_cost]]</f>
        <v>6.8899999999999952</v>
      </c>
      <c r="L10403" s="10">
        <f>IFERROR((gwz_finance_orders__2[[#This Row],[operational_mergin]]/gwz_finance_orders__2[[#This Row],[turnover]]*100),0)</f>
        <v>19.736465196218838</v>
      </c>
      <c r="M10403" s="1">
        <f>_xlfn.XLOOKUP(gwz_finance_orders__2[[#This Row],[orders_id]],refund!E:E,refund!F:F,0)</f>
        <v>0</v>
      </c>
      <c r="N10403" s="1">
        <f>_xlfn.XLOOKUP(gwz_finance_orders__2[[#This Row],[orders_id]],refund!E:E,refund!G:G,0)</f>
        <v>0</v>
      </c>
      <c r="O10403" s="1">
        <f>_xlfn.XLOOKUP(gwz_finance_orders__2[[#This Row],[orders_id]],refund!E:E,refund!H:H,0)</f>
        <v>0</v>
      </c>
      <c r="P10403" s="11" t="str">
        <f>IFERROR(_xlfn.XLOOKUP(gwz_finance_orders__2[[#This Row],[orders_id]],refund!E:E,refund!D:D)," ")</f>
        <v xml:space="preserve"> </v>
      </c>
      <c r="Q10403" s="1" t="str">
        <f>_xlfn.XLOOKUP(gwz_finance_orders__2[[#This Row],[date_date]],campaign!F:F,campaign!E:E," ",0,1)</f>
        <v xml:space="preserve"> </v>
      </c>
    </row>
    <row r="10404" spans="1:17" x14ac:dyDescent="0.25">
      <c r="A10404" s="1" t="s">
        <v>32</v>
      </c>
      <c r="B10404" s="1" t="str">
        <f t="shared" si="324"/>
        <v xml:space="preserve">2021-10-03  </v>
      </c>
      <c r="C10404" s="1">
        <v>1004937</v>
      </c>
      <c r="D10404" s="1">
        <v>34.909999999999997</v>
      </c>
      <c r="E10404" s="1">
        <v>0</v>
      </c>
      <c r="F10404" s="1">
        <v>23.12</v>
      </c>
      <c r="G10404" s="1">
        <f t="shared" si="325"/>
        <v>11.789999999999996</v>
      </c>
      <c r="H10404" s="1">
        <f>IFERROR((gwz_finance_orders__2[[#This Row],[Mergin]]/gwz_finance_orders__2[[#This Row],[turnover]]*100),0)</f>
        <v>33.772558006301914</v>
      </c>
      <c r="I10404" s="1">
        <f>_xlfn.XLOOKUP(gwz_finance_orders__2[[#This Row],[orders_id]],shipping!B:B,shipping!C:C,0)</f>
        <v>2.9</v>
      </c>
      <c r="J10404" s="1">
        <f>_xlfn.XLOOKUP(gwz_finance_orders__2[[#This Row],[orders_id]],shipping!B:B,shipping!D:D,0)</f>
        <v>2</v>
      </c>
      <c r="K10404" s="1">
        <f>gwz_finance_orders__2[[#This Row],[turnover]]-gwz_finance_orders__2[[#This Row],[purchase_cost]]-gwz_finance_orders__2[[#This Row],[log_cost ]]-gwz_finance_orders__2[[#This Row],[Ship_cost]]</f>
        <v>6.8899999999999952</v>
      </c>
      <c r="L10404" s="10">
        <f>IFERROR((gwz_finance_orders__2[[#This Row],[operational_mergin]]/gwz_finance_orders__2[[#This Row],[turnover]]*100),0)</f>
        <v>19.736465196218838</v>
      </c>
      <c r="M10404" s="1">
        <f>_xlfn.XLOOKUP(gwz_finance_orders__2[[#This Row],[orders_id]],refund!E:E,refund!F:F,0)</f>
        <v>0</v>
      </c>
      <c r="N10404" s="1">
        <f>_xlfn.XLOOKUP(gwz_finance_orders__2[[#This Row],[orders_id]],refund!E:E,refund!G:G,0)</f>
        <v>0</v>
      </c>
      <c r="O10404" s="1">
        <f>_xlfn.XLOOKUP(gwz_finance_orders__2[[#This Row],[orders_id]],refund!E:E,refund!H:H,0)</f>
        <v>0</v>
      </c>
      <c r="P10404" s="11" t="str">
        <f>IFERROR(_xlfn.XLOOKUP(gwz_finance_orders__2[[#This Row],[orders_id]],refund!E:E,refund!D:D)," ")</f>
        <v xml:space="preserve"> </v>
      </c>
      <c r="Q10404" s="1" t="str">
        <f>_xlfn.XLOOKUP(gwz_finance_orders__2[[#This Row],[date_date]],campaign!F:F,campaign!E:E," ",0,1)</f>
        <v xml:space="preserve"> </v>
      </c>
    </row>
    <row r="10405" spans="1:17" x14ac:dyDescent="0.25">
      <c r="A10405" s="1" t="s">
        <v>43</v>
      </c>
      <c r="B10405" s="1" t="str">
        <f t="shared" si="324"/>
        <v xml:space="preserve">2021-10-14  </v>
      </c>
      <c r="C10405" s="1">
        <v>1015469</v>
      </c>
      <c r="D10405" s="1">
        <v>34.909999999999997</v>
      </c>
      <c r="E10405" s="1">
        <v>0</v>
      </c>
      <c r="F10405" s="1">
        <v>23.12</v>
      </c>
      <c r="G10405" s="1">
        <f t="shared" si="325"/>
        <v>11.789999999999996</v>
      </c>
      <c r="H10405" s="1">
        <f>IFERROR((gwz_finance_orders__2[[#This Row],[Mergin]]/gwz_finance_orders__2[[#This Row],[turnover]]*100),0)</f>
        <v>33.772558006301914</v>
      </c>
      <c r="I10405" s="1">
        <f>_xlfn.XLOOKUP(gwz_finance_orders__2[[#This Row],[orders_id]],shipping!B:B,shipping!C:C,0)</f>
        <v>2.9</v>
      </c>
      <c r="J10405" s="1">
        <f>_xlfn.XLOOKUP(gwz_finance_orders__2[[#This Row],[orders_id]],shipping!B:B,shipping!D:D,0)</f>
        <v>2</v>
      </c>
      <c r="K10405" s="1">
        <f>gwz_finance_orders__2[[#This Row],[turnover]]-gwz_finance_orders__2[[#This Row],[purchase_cost]]-gwz_finance_orders__2[[#This Row],[log_cost ]]-gwz_finance_orders__2[[#This Row],[Ship_cost]]</f>
        <v>6.8899999999999952</v>
      </c>
      <c r="L10405" s="10">
        <f>IFERROR((gwz_finance_orders__2[[#This Row],[operational_mergin]]/gwz_finance_orders__2[[#This Row],[turnover]]*100),0)</f>
        <v>19.736465196218838</v>
      </c>
      <c r="M10405" s="1">
        <f>_xlfn.XLOOKUP(gwz_finance_orders__2[[#This Row],[orders_id]],refund!E:E,refund!F:F,0)</f>
        <v>0</v>
      </c>
      <c r="N10405" s="1">
        <f>_xlfn.XLOOKUP(gwz_finance_orders__2[[#This Row],[orders_id]],refund!E:E,refund!G:G,0)</f>
        <v>0</v>
      </c>
      <c r="O10405" s="1">
        <f>_xlfn.XLOOKUP(gwz_finance_orders__2[[#This Row],[orders_id]],refund!E:E,refund!H:H,0)</f>
        <v>0</v>
      </c>
      <c r="P10405" s="11" t="str">
        <f>IFERROR(_xlfn.XLOOKUP(gwz_finance_orders__2[[#This Row],[orders_id]],refund!E:E,refund!D:D)," ")</f>
        <v xml:space="preserve"> </v>
      </c>
      <c r="Q10405" s="1" t="str">
        <f>_xlfn.XLOOKUP(gwz_finance_orders__2[[#This Row],[date_date]],campaign!F:F,campaign!E:E," ",0,1)</f>
        <v xml:space="preserve"> </v>
      </c>
    </row>
    <row r="10406" spans="1:17" x14ac:dyDescent="0.25">
      <c r="A10406" s="1" t="s">
        <v>36</v>
      </c>
      <c r="B10406" s="1" t="str">
        <f t="shared" si="324"/>
        <v xml:space="preserve">2021-10-07  </v>
      </c>
      <c r="C10406" s="1">
        <v>1008997</v>
      </c>
      <c r="D10406" s="1">
        <v>34.909999999999997</v>
      </c>
      <c r="E10406" s="1">
        <v>0</v>
      </c>
      <c r="F10406" s="1">
        <v>19.28</v>
      </c>
      <c r="G10406" s="1">
        <f t="shared" si="325"/>
        <v>15.629999999999995</v>
      </c>
      <c r="H10406" s="1">
        <f>IFERROR((gwz_finance_orders__2[[#This Row],[Mergin]]/gwz_finance_orders__2[[#This Row],[turnover]]*100),0)</f>
        <v>44.772271555428233</v>
      </c>
      <c r="I10406" s="1">
        <f>_xlfn.XLOOKUP(gwz_finance_orders__2[[#This Row],[orders_id]],shipping!B:B,shipping!C:C,0)</f>
        <v>2.9</v>
      </c>
      <c r="J10406" s="1">
        <f>_xlfn.XLOOKUP(gwz_finance_orders__2[[#This Row],[orders_id]],shipping!B:B,shipping!D:D,0)</f>
        <v>2</v>
      </c>
      <c r="K10406" s="1">
        <f>gwz_finance_orders__2[[#This Row],[turnover]]-gwz_finance_orders__2[[#This Row],[purchase_cost]]-gwz_finance_orders__2[[#This Row],[log_cost ]]-gwz_finance_orders__2[[#This Row],[Ship_cost]]</f>
        <v>10.729999999999995</v>
      </c>
      <c r="L10406" s="10">
        <f>IFERROR((gwz_finance_orders__2[[#This Row],[operational_mergin]]/gwz_finance_orders__2[[#This Row],[turnover]]*100),0)</f>
        <v>30.73617874534516</v>
      </c>
      <c r="M10406" s="1">
        <f>_xlfn.XLOOKUP(gwz_finance_orders__2[[#This Row],[orders_id]],refund!E:E,refund!F:F,0)</f>
        <v>0</v>
      </c>
      <c r="N10406" s="1">
        <f>_xlfn.XLOOKUP(gwz_finance_orders__2[[#This Row],[orders_id]],refund!E:E,refund!G:G,0)</f>
        <v>0</v>
      </c>
      <c r="O10406" s="1">
        <f>_xlfn.XLOOKUP(gwz_finance_orders__2[[#This Row],[orders_id]],refund!E:E,refund!H:H,0)</f>
        <v>0</v>
      </c>
      <c r="P10406" s="11" t="str">
        <f>IFERROR(_xlfn.XLOOKUP(gwz_finance_orders__2[[#This Row],[orders_id]],refund!E:E,refund!D:D)," ")</f>
        <v xml:space="preserve"> </v>
      </c>
      <c r="Q10406" s="1" t="str">
        <f>_xlfn.XLOOKUP(gwz_finance_orders__2[[#This Row],[date_date]],campaign!F:F,campaign!E:E," ",0,1)</f>
        <v xml:space="preserve"> </v>
      </c>
    </row>
    <row r="10407" spans="1:17" x14ac:dyDescent="0.25">
      <c r="A10407" s="1" t="s">
        <v>32</v>
      </c>
      <c r="B10407" s="1" t="str">
        <f t="shared" si="324"/>
        <v xml:space="preserve">2021-10-03  </v>
      </c>
      <c r="C10407" s="1">
        <v>1004553</v>
      </c>
      <c r="D10407" s="1">
        <v>34.89</v>
      </c>
      <c r="E10407" s="1">
        <v>6.06</v>
      </c>
      <c r="F10407" s="1">
        <v>24.91</v>
      </c>
      <c r="G10407" s="1">
        <f t="shared" si="325"/>
        <v>9.98</v>
      </c>
      <c r="H10407" s="1">
        <f>IFERROR((gwz_finance_orders__2[[#This Row],[Mergin]]/gwz_finance_orders__2[[#This Row],[turnover]]*100),0)</f>
        <v>28.604184580108914</v>
      </c>
      <c r="I10407" s="1">
        <f>_xlfn.XLOOKUP(gwz_finance_orders__2[[#This Row],[orders_id]],shipping!B:B,shipping!C:C,0)</f>
        <v>3.8</v>
      </c>
      <c r="J10407" s="1">
        <f>_xlfn.XLOOKUP(gwz_finance_orders__2[[#This Row],[orders_id]],shipping!B:B,shipping!D:D,0)</f>
        <v>4</v>
      </c>
      <c r="K10407" s="1">
        <f>gwz_finance_orders__2[[#This Row],[turnover]]-gwz_finance_orders__2[[#This Row],[purchase_cost]]-gwz_finance_orders__2[[#This Row],[log_cost ]]-gwz_finance_orders__2[[#This Row],[Ship_cost]]</f>
        <v>2.1800000000000006</v>
      </c>
      <c r="L10407" s="10">
        <f>IFERROR((gwz_finance_orders__2[[#This Row],[operational_mergin]]/gwz_finance_orders__2[[#This Row],[turnover]]*100),0)</f>
        <v>6.2482086557752954</v>
      </c>
      <c r="M10407" s="1">
        <f>_xlfn.XLOOKUP(gwz_finance_orders__2[[#This Row],[orders_id]],refund!E:E,refund!F:F,0)</f>
        <v>0</v>
      </c>
      <c r="N10407" s="1">
        <f>_xlfn.XLOOKUP(gwz_finance_orders__2[[#This Row],[orders_id]],refund!E:E,refund!G:G,0)</f>
        <v>0</v>
      </c>
      <c r="O10407" s="1">
        <f>_xlfn.XLOOKUP(gwz_finance_orders__2[[#This Row],[orders_id]],refund!E:E,refund!H:H,0)</f>
        <v>0</v>
      </c>
      <c r="P10407" s="11" t="str">
        <f>IFERROR(_xlfn.XLOOKUP(gwz_finance_orders__2[[#This Row],[orders_id]],refund!E:E,refund!D:D)," ")</f>
        <v xml:space="preserve"> </v>
      </c>
      <c r="Q10407" s="1" t="str">
        <f>_xlfn.XLOOKUP(gwz_finance_orders__2[[#This Row],[date_date]],campaign!F:F,campaign!E:E," ",0,1)</f>
        <v xml:space="preserve"> </v>
      </c>
    </row>
    <row r="10408" spans="1:17" x14ac:dyDescent="0.25">
      <c r="A10408" s="1" t="s">
        <v>41</v>
      </c>
      <c r="B10408" s="1" t="str">
        <f t="shared" si="324"/>
        <v xml:space="preserve">2021-10-12  </v>
      </c>
      <c r="C10408" s="1">
        <v>1012946</v>
      </c>
      <c r="D10408" s="1">
        <v>34.880000000000003</v>
      </c>
      <c r="E10408" s="1">
        <v>5.79</v>
      </c>
      <c r="F10408" s="1">
        <v>24.16</v>
      </c>
      <c r="G10408" s="1">
        <f t="shared" si="325"/>
        <v>10.720000000000002</v>
      </c>
      <c r="H10408" s="1">
        <f>IFERROR((gwz_finance_orders__2[[#This Row],[Mergin]]/gwz_finance_orders__2[[#This Row],[turnover]]*100),0)</f>
        <v>30.733944954128447</v>
      </c>
      <c r="I10408" s="1">
        <f>_xlfn.XLOOKUP(gwz_finance_orders__2[[#This Row],[orders_id]],shipping!B:B,shipping!C:C,0)</f>
        <v>3.2</v>
      </c>
      <c r="J10408" s="1">
        <f>_xlfn.XLOOKUP(gwz_finance_orders__2[[#This Row],[orders_id]],shipping!B:B,shipping!D:D,0)</f>
        <v>3</v>
      </c>
      <c r="K10408" s="1">
        <f>gwz_finance_orders__2[[#This Row],[turnover]]-gwz_finance_orders__2[[#This Row],[purchase_cost]]-gwz_finance_orders__2[[#This Row],[log_cost ]]-gwz_finance_orders__2[[#This Row],[Ship_cost]]</f>
        <v>4.5200000000000022</v>
      </c>
      <c r="L10408" s="10">
        <f>IFERROR((gwz_finance_orders__2[[#This Row],[operational_mergin]]/gwz_finance_orders__2[[#This Row],[turnover]]*100),0)</f>
        <v>12.958715596330281</v>
      </c>
      <c r="M10408" s="1">
        <f>_xlfn.XLOOKUP(gwz_finance_orders__2[[#This Row],[orders_id]],refund!E:E,refund!F:F,0)</f>
        <v>0</v>
      </c>
      <c r="N10408" s="1">
        <f>_xlfn.XLOOKUP(gwz_finance_orders__2[[#This Row],[orders_id]],refund!E:E,refund!G:G,0)</f>
        <v>0</v>
      </c>
      <c r="O10408" s="1">
        <f>_xlfn.XLOOKUP(gwz_finance_orders__2[[#This Row],[orders_id]],refund!E:E,refund!H:H,0)</f>
        <v>0</v>
      </c>
      <c r="P10408" s="11" t="str">
        <f>IFERROR(_xlfn.XLOOKUP(gwz_finance_orders__2[[#This Row],[orders_id]],refund!E:E,refund!D:D)," ")</f>
        <v xml:space="preserve"> </v>
      </c>
      <c r="Q10408" s="1" t="str">
        <f>_xlfn.XLOOKUP(gwz_finance_orders__2[[#This Row],[date_date]],campaign!F:F,campaign!E:E," ",0,1)</f>
        <v xml:space="preserve"> </v>
      </c>
    </row>
    <row r="10409" spans="1:17" x14ac:dyDescent="0.25">
      <c r="A10409" s="1" t="s">
        <v>33</v>
      </c>
      <c r="B10409" s="1" t="str">
        <f t="shared" si="324"/>
        <v xml:space="preserve">2021-10-04  </v>
      </c>
      <c r="C10409" s="1">
        <v>1005937</v>
      </c>
      <c r="D10409" s="1">
        <v>34.880000000000003</v>
      </c>
      <c r="E10409" s="1">
        <v>4.99</v>
      </c>
      <c r="F10409" s="1">
        <v>0</v>
      </c>
      <c r="G10409" s="1">
        <f t="shared" si="325"/>
        <v>34.880000000000003</v>
      </c>
      <c r="H10409" s="1">
        <f>IFERROR((gwz_finance_orders__2[[#This Row],[Mergin]]/gwz_finance_orders__2[[#This Row],[turnover]]*100),0)</f>
        <v>100</v>
      </c>
      <c r="I10409" s="1">
        <f>_xlfn.XLOOKUP(gwz_finance_orders__2[[#This Row],[orders_id]],shipping!B:B,shipping!C:C,0)</f>
        <v>3.35</v>
      </c>
      <c r="J10409" s="1">
        <f>_xlfn.XLOOKUP(gwz_finance_orders__2[[#This Row],[orders_id]],shipping!B:B,shipping!D:D,0)</f>
        <v>2</v>
      </c>
      <c r="K10409" s="1">
        <f>gwz_finance_orders__2[[#This Row],[turnover]]-gwz_finance_orders__2[[#This Row],[purchase_cost]]-gwz_finance_orders__2[[#This Row],[log_cost ]]-gwz_finance_orders__2[[#This Row],[Ship_cost]]</f>
        <v>29.53</v>
      </c>
      <c r="L10409" s="10">
        <f>IFERROR((gwz_finance_orders__2[[#This Row],[operational_mergin]]/gwz_finance_orders__2[[#This Row],[turnover]]*100),0)</f>
        <v>84.661697247706428</v>
      </c>
      <c r="M10409" s="1">
        <f>_xlfn.XLOOKUP(gwz_finance_orders__2[[#This Row],[orders_id]],refund!E:E,refund!F:F,0)</f>
        <v>0</v>
      </c>
      <c r="N10409" s="1">
        <f>_xlfn.XLOOKUP(gwz_finance_orders__2[[#This Row],[orders_id]],refund!E:E,refund!G:G,0)</f>
        <v>0</v>
      </c>
      <c r="O10409" s="1">
        <f>_xlfn.XLOOKUP(gwz_finance_orders__2[[#This Row],[orders_id]],refund!E:E,refund!H:H,0)</f>
        <v>0</v>
      </c>
      <c r="P10409" s="11" t="str">
        <f>IFERROR(_xlfn.XLOOKUP(gwz_finance_orders__2[[#This Row],[orders_id]],refund!E:E,refund!D:D)," ")</f>
        <v xml:space="preserve"> </v>
      </c>
      <c r="Q10409" s="1" t="str">
        <f>_xlfn.XLOOKUP(gwz_finance_orders__2[[#This Row],[date_date]],campaign!F:F,campaign!E:E," ",0,1)</f>
        <v xml:space="preserve"> </v>
      </c>
    </row>
    <row r="10410" spans="1:17" x14ac:dyDescent="0.25">
      <c r="A10410" s="1" t="s">
        <v>32</v>
      </c>
      <c r="B10410" s="1" t="str">
        <f t="shared" si="324"/>
        <v xml:space="preserve">2021-10-03  </v>
      </c>
      <c r="C10410" s="1">
        <v>1005104</v>
      </c>
      <c r="D10410" s="1">
        <v>34.869999999999997</v>
      </c>
      <c r="E10410" s="1">
        <v>6.12</v>
      </c>
      <c r="F10410" s="1">
        <v>23.86</v>
      </c>
      <c r="G10410" s="1">
        <f t="shared" si="325"/>
        <v>11.009999999999998</v>
      </c>
      <c r="H10410" s="1">
        <f>IFERROR((gwz_finance_orders__2[[#This Row],[Mergin]]/gwz_finance_orders__2[[#This Row],[turnover]]*100),0)</f>
        <v>31.574419271580151</v>
      </c>
      <c r="I10410" s="1">
        <f>_xlfn.XLOOKUP(gwz_finance_orders__2[[#This Row],[orders_id]],shipping!B:B,shipping!C:C,0)</f>
        <v>3.65</v>
      </c>
      <c r="J10410" s="1">
        <f>_xlfn.XLOOKUP(gwz_finance_orders__2[[#This Row],[orders_id]],shipping!B:B,shipping!D:D,0)</f>
        <v>4</v>
      </c>
      <c r="K10410" s="1">
        <f>gwz_finance_orders__2[[#This Row],[turnover]]-gwz_finance_orders__2[[#This Row],[purchase_cost]]-gwz_finance_orders__2[[#This Row],[log_cost ]]-gwz_finance_orders__2[[#This Row],[Ship_cost]]</f>
        <v>3.3599999999999977</v>
      </c>
      <c r="L10410" s="10">
        <f>IFERROR((gwz_finance_orders__2[[#This Row],[operational_mergin]]/gwz_finance_orders__2[[#This Row],[turnover]]*100),0)</f>
        <v>9.6357900774304497</v>
      </c>
      <c r="M10410" s="1">
        <f>_xlfn.XLOOKUP(gwz_finance_orders__2[[#This Row],[orders_id]],refund!E:E,refund!F:F,0)</f>
        <v>0</v>
      </c>
      <c r="N10410" s="1">
        <f>_xlfn.XLOOKUP(gwz_finance_orders__2[[#This Row],[orders_id]],refund!E:E,refund!G:G,0)</f>
        <v>0</v>
      </c>
      <c r="O10410" s="1">
        <f>_xlfn.XLOOKUP(gwz_finance_orders__2[[#This Row],[orders_id]],refund!E:E,refund!H:H,0)</f>
        <v>0</v>
      </c>
      <c r="P10410" s="11" t="str">
        <f>IFERROR(_xlfn.XLOOKUP(gwz_finance_orders__2[[#This Row],[orders_id]],refund!E:E,refund!D:D)," ")</f>
        <v xml:space="preserve"> </v>
      </c>
      <c r="Q10410" s="1" t="str">
        <f>_xlfn.XLOOKUP(gwz_finance_orders__2[[#This Row],[date_date]],campaign!F:F,campaign!E:E," ",0,1)</f>
        <v xml:space="preserve"> </v>
      </c>
    </row>
    <row r="10411" spans="1:17" x14ac:dyDescent="0.25">
      <c r="A10411" s="1" t="s">
        <v>33</v>
      </c>
      <c r="B10411" s="1" t="str">
        <f t="shared" si="324"/>
        <v xml:space="preserve">2021-10-04  </v>
      </c>
      <c r="C10411" s="1">
        <v>1005980</v>
      </c>
      <c r="D10411" s="1">
        <v>34.86</v>
      </c>
      <c r="E10411" s="1">
        <v>6.08</v>
      </c>
      <c r="F10411" s="1">
        <v>24.63</v>
      </c>
      <c r="G10411" s="1">
        <f t="shared" si="325"/>
        <v>10.23</v>
      </c>
      <c r="H10411" s="1">
        <f>IFERROR((gwz_finance_orders__2[[#This Row],[Mergin]]/gwz_finance_orders__2[[#This Row],[turnover]]*100),0)</f>
        <v>29.345955249569712</v>
      </c>
      <c r="I10411" s="1">
        <f>_xlfn.XLOOKUP(gwz_finance_orders__2[[#This Row],[orders_id]],shipping!B:B,shipping!C:C,0)</f>
        <v>3.8</v>
      </c>
      <c r="J10411" s="1">
        <f>_xlfn.XLOOKUP(gwz_finance_orders__2[[#This Row],[orders_id]],shipping!B:B,shipping!D:D,0)</f>
        <v>4</v>
      </c>
      <c r="K10411" s="1">
        <f>gwz_finance_orders__2[[#This Row],[turnover]]-gwz_finance_orders__2[[#This Row],[purchase_cost]]-gwz_finance_orders__2[[#This Row],[log_cost ]]-gwz_finance_orders__2[[#This Row],[Ship_cost]]</f>
        <v>2.4300000000000006</v>
      </c>
      <c r="L10411" s="10">
        <f>IFERROR((gwz_finance_orders__2[[#This Row],[operational_mergin]]/gwz_finance_orders__2[[#This Row],[turnover]]*100),0)</f>
        <v>6.9707401032702263</v>
      </c>
      <c r="M10411" s="1">
        <f>_xlfn.XLOOKUP(gwz_finance_orders__2[[#This Row],[orders_id]],refund!E:E,refund!F:F,0)</f>
        <v>0</v>
      </c>
      <c r="N10411" s="1">
        <f>_xlfn.XLOOKUP(gwz_finance_orders__2[[#This Row],[orders_id]],refund!E:E,refund!G:G,0)</f>
        <v>0</v>
      </c>
      <c r="O10411" s="1">
        <f>_xlfn.XLOOKUP(gwz_finance_orders__2[[#This Row],[orders_id]],refund!E:E,refund!H:H,0)</f>
        <v>0</v>
      </c>
      <c r="P10411" s="11" t="str">
        <f>IFERROR(_xlfn.XLOOKUP(gwz_finance_orders__2[[#This Row],[orders_id]],refund!E:E,refund!D:D)," ")</f>
        <v xml:space="preserve"> </v>
      </c>
      <c r="Q10411" s="1" t="str">
        <f>_xlfn.XLOOKUP(gwz_finance_orders__2[[#This Row],[date_date]],campaign!F:F,campaign!E:E," ",0,1)</f>
        <v xml:space="preserve"> </v>
      </c>
    </row>
    <row r="10412" spans="1:17" x14ac:dyDescent="0.25">
      <c r="A10412" s="1" t="s">
        <v>33</v>
      </c>
      <c r="B10412" s="1" t="str">
        <f t="shared" si="324"/>
        <v xml:space="preserve">2021-10-04  </v>
      </c>
      <c r="C10412" s="1">
        <v>1005825</v>
      </c>
      <c r="D10412" s="1">
        <v>34.86</v>
      </c>
      <c r="E10412" s="1">
        <v>3.33</v>
      </c>
      <c r="F10412" s="1">
        <v>24.54</v>
      </c>
      <c r="G10412" s="1">
        <f t="shared" si="325"/>
        <v>10.32</v>
      </c>
      <c r="H10412" s="1">
        <f>IFERROR((gwz_finance_orders__2[[#This Row],[Mergin]]/gwz_finance_orders__2[[#This Row],[turnover]]*100),0)</f>
        <v>29.604130808950085</v>
      </c>
      <c r="I10412" s="1">
        <f>_xlfn.XLOOKUP(gwz_finance_orders__2[[#This Row],[orders_id]],shipping!B:B,shipping!C:C,0)</f>
        <v>3.8</v>
      </c>
      <c r="J10412" s="1">
        <f>_xlfn.XLOOKUP(gwz_finance_orders__2[[#This Row],[orders_id]],shipping!B:B,shipping!D:D,0)</f>
        <v>3</v>
      </c>
      <c r="K10412" s="1">
        <f>gwz_finance_orders__2[[#This Row],[turnover]]-gwz_finance_orders__2[[#This Row],[purchase_cost]]-gwz_finance_orders__2[[#This Row],[log_cost ]]-gwz_finance_orders__2[[#This Row],[Ship_cost]]</f>
        <v>3.5200000000000005</v>
      </c>
      <c r="L10412" s="10">
        <f>IFERROR((gwz_finance_orders__2[[#This Row],[operational_mergin]]/gwz_finance_orders__2[[#This Row],[turnover]]*100),0)</f>
        <v>10.097532989099257</v>
      </c>
      <c r="M10412" s="1">
        <f>_xlfn.XLOOKUP(gwz_finance_orders__2[[#This Row],[orders_id]],refund!E:E,refund!F:F,0)</f>
        <v>0</v>
      </c>
      <c r="N10412" s="1">
        <f>_xlfn.XLOOKUP(gwz_finance_orders__2[[#This Row],[orders_id]],refund!E:E,refund!G:G,0)</f>
        <v>0</v>
      </c>
      <c r="O10412" s="1">
        <f>_xlfn.XLOOKUP(gwz_finance_orders__2[[#This Row],[orders_id]],refund!E:E,refund!H:H,0)</f>
        <v>0</v>
      </c>
      <c r="P10412" s="11" t="str">
        <f>IFERROR(_xlfn.XLOOKUP(gwz_finance_orders__2[[#This Row],[orders_id]],refund!E:E,refund!D:D)," ")</f>
        <v xml:space="preserve"> </v>
      </c>
      <c r="Q10412" s="1" t="str">
        <f>_xlfn.XLOOKUP(gwz_finance_orders__2[[#This Row],[date_date]],campaign!F:F,campaign!E:E," ",0,1)</f>
        <v xml:space="preserve"> </v>
      </c>
    </row>
    <row r="10413" spans="1:17" x14ac:dyDescent="0.25">
      <c r="A10413" s="1" t="s">
        <v>40</v>
      </c>
      <c r="B10413" s="1" t="str">
        <f t="shared" si="324"/>
        <v xml:space="preserve">2021-10-11  </v>
      </c>
      <c r="C10413" s="1">
        <v>1011743</v>
      </c>
      <c r="D10413" s="1">
        <v>34.86</v>
      </c>
      <c r="E10413" s="1">
        <v>0</v>
      </c>
      <c r="F10413" s="1">
        <v>23.48</v>
      </c>
      <c r="G10413" s="1">
        <f t="shared" si="325"/>
        <v>11.379999999999999</v>
      </c>
      <c r="H10413" s="1">
        <f>IFERROR((gwz_finance_orders__2[[#This Row],[Mergin]]/gwz_finance_orders__2[[#This Row],[turnover]]*100),0)</f>
        <v>32.644865174985654</v>
      </c>
      <c r="I10413" s="1">
        <f>_xlfn.XLOOKUP(gwz_finance_orders__2[[#This Row],[orders_id]],shipping!B:B,shipping!C:C,0)</f>
        <v>3.35</v>
      </c>
      <c r="J10413" s="1">
        <f>_xlfn.XLOOKUP(gwz_finance_orders__2[[#This Row],[orders_id]],shipping!B:B,shipping!D:D,0)</f>
        <v>5</v>
      </c>
      <c r="K10413" s="1">
        <f>gwz_finance_orders__2[[#This Row],[turnover]]-gwz_finance_orders__2[[#This Row],[purchase_cost]]-gwz_finance_orders__2[[#This Row],[log_cost ]]-gwz_finance_orders__2[[#This Row],[Ship_cost]]</f>
        <v>3.0299999999999994</v>
      </c>
      <c r="L10413" s="10">
        <f>IFERROR((gwz_finance_orders__2[[#This Row],[operational_mergin]]/gwz_finance_orders__2[[#This Row],[turnover]]*100),0)</f>
        <v>8.6919104991394125</v>
      </c>
      <c r="M10413" s="1">
        <f>_xlfn.XLOOKUP(gwz_finance_orders__2[[#This Row],[orders_id]],refund!E:E,refund!F:F,0)</f>
        <v>0</v>
      </c>
      <c r="N10413" s="1">
        <f>_xlfn.XLOOKUP(gwz_finance_orders__2[[#This Row],[orders_id]],refund!E:E,refund!G:G,0)</f>
        <v>0</v>
      </c>
      <c r="O10413" s="1">
        <f>_xlfn.XLOOKUP(gwz_finance_orders__2[[#This Row],[orders_id]],refund!E:E,refund!H:H,0)</f>
        <v>0</v>
      </c>
      <c r="P10413" s="11" t="str">
        <f>IFERROR(_xlfn.XLOOKUP(gwz_finance_orders__2[[#This Row],[orders_id]],refund!E:E,refund!D:D)," ")</f>
        <v xml:space="preserve"> </v>
      </c>
      <c r="Q10413" s="1" t="str">
        <f>_xlfn.XLOOKUP(gwz_finance_orders__2[[#This Row],[date_date]],campaign!F:F,campaign!E:E," ",0,1)</f>
        <v xml:space="preserve"> </v>
      </c>
    </row>
    <row r="10414" spans="1:17" x14ac:dyDescent="0.25">
      <c r="A10414" s="1" t="s">
        <v>44</v>
      </c>
      <c r="B10414" s="1" t="str">
        <f t="shared" si="324"/>
        <v xml:space="preserve">2021-10-15  </v>
      </c>
      <c r="C10414" s="1">
        <v>1015846</v>
      </c>
      <c r="D10414" s="1">
        <v>34.86</v>
      </c>
      <c r="E10414" s="1">
        <v>0</v>
      </c>
      <c r="F10414" s="1">
        <v>20.89</v>
      </c>
      <c r="G10414" s="1">
        <f t="shared" si="325"/>
        <v>13.969999999999999</v>
      </c>
      <c r="H10414" s="1">
        <f>IFERROR((gwz_finance_orders__2[[#This Row],[Mergin]]/gwz_finance_orders__2[[#This Row],[turnover]]*100),0)</f>
        <v>40.074584050487658</v>
      </c>
      <c r="I10414" s="1">
        <f>_xlfn.XLOOKUP(gwz_finance_orders__2[[#This Row],[orders_id]],shipping!B:B,shipping!C:C,0)</f>
        <v>3.65</v>
      </c>
      <c r="J10414" s="1">
        <f>_xlfn.XLOOKUP(gwz_finance_orders__2[[#This Row],[orders_id]],shipping!B:B,shipping!D:D,0)</f>
        <v>2</v>
      </c>
      <c r="K10414" s="1">
        <f>gwz_finance_orders__2[[#This Row],[turnover]]-gwz_finance_orders__2[[#This Row],[purchase_cost]]-gwz_finance_orders__2[[#This Row],[log_cost ]]-gwz_finance_orders__2[[#This Row],[Ship_cost]]</f>
        <v>8.3199999999999985</v>
      </c>
      <c r="L10414" s="10">
        <f>IFERROR((gwz_finance_orders__2[[#This Row],[operational_mergin]]/gwz_finance_orders__2[[#This Row],[turnover]]*100),0)</f>
        <v>23.866896156052778</v>
      </c>
      <c r="M10414" s="1">
        <f>_xlfn.XLOOKUP(gwz_finance_orders__2[[#This Row],[orders_id]],refund!E:E,refund!F:F,0)</f>
        <v>0</v>
      </c>
      <c r="N10414" s="1">
        <f>_xlfn.XLOOKUP(gwz_finance_orders__2[[#This Row],[orders_id]],refund!E:E,refund!G:G,0)</f>
        <v>0</v>
      </c>
      <c r="O10414" s="1">
        <f>_xlfn.XLOOKUP(gwz_finance_orders__2[[#This Row],[orders_id]],refund!E:E,refund!H:H,0)</f>
        <v>0</v>
      </c>
      <c r="P10414" s="11" t="str">
        <f>IFERROR(_xlfn.XLOOKUP(gwz_finance_orders__2[[#This Row],[orders_id]],refund!E:E,refund!D:D)," ")</f>
        <v xml:space="preserve"> </v>
      </c>
      <c r="Q10414" s="1" t="str">
        <f>_xlfn.XLOOKUP(gwz_finance_orders__2[[#This Row],[date_date]],campaign!F:F,campaign!E:E," ",0,1)</f>
        <v xml:space="preserve"> </v>
      </c>
    </row>
    <row r="10415" spans="1:17" x14ac:dyDescent="0.25">
      <c r="A10415" s="1" t="s">
        <v>41</v>
      </c>
      <c r="B10415" s="1" t="str">
        <f t="shared" si="324"/>
        <v xml:space="preserve">2021-10-12  </v>
      </c>
      <c r="C10415" s="1">
        <v>1013538</v>
      </c>
      <c r="D10415" s="1">
        <v>34.86</v>
      </c>
      <c r="E10415" s="1">
        <v>9</v>
      </c>
      <c r="F10415" s="1">
        <v>20.45</v>
      </c>
      <c r="G10415" s="1">
        <f t="shared" si="325"/>
        <v>14.41</v>
      </c>
      <c r="H10415" s="1">
        <f>IFERROR((gwz_finance_orders__2[[#This Row],[Mergin]]/gwz_finance_orders__2[[#This Row],[turnover]]*100),0)</f>
        <v>41.336775674125072</v>
      </c>
      <c r="I10415" s="1">
        <f>_xlfn.XLOOKUP(gwz_finance_orders__2[[#This Row],[orders_id]],shipping!B:B,shipping!C:C,0)</f>
        <v>3.5</v>
      </c>
      <c r="J10415" s="1">
        <f>_xlfn.XLOOKUP(gwz_finance_orders__2[[#This Row],[orders_id]],shipping!B:B,shipping!D:D,0)</f>
        <v>3</v>
      </c>
      <c r="K10415" s="1">
        <f>gwz_finance_orders__2[[#This Row],[turnover]]-gwz_finance_orders__2[[#This Row],[purchase_cost]]-gwz_finance_orders__2[[#This Row],[log_cost ]]-gwz_finance_orders__2[[#This Row],[Ship_cost]]</f>
        <v>7.91</v>
      </c>
      <c r="L10415" s="10">
        <f>IFERROR((gwz_finance_orders__2[[#This Row],[operational_mergin]]/gwz_finance_orders__2[[#This Row],[turnover]]*100),0)</f>
        <v>22.690763052208837</v>
      </c>
      <c r="M10415" s="1">
        <f>_xlfn.XLOOKUP(gwz_finance_orders__2[[#This Row],[orders_id]],refund!E:E,refund!F:F,0)</f>
        <v>0</v>
      </c>
      <c r="N10415" s="1">
        <f>_xlfn.XLOOKUP(gwz_finance_orders__2[[#This Row],[orders_id]],refund!E:E,refund!G:G,0)</f>
        <v>0</v>
      </c>
      <c r="O10415" s="1">
        <f>_xlfn.XLOOKUP(gwz_finance_orders__2[[#This Row],[orders_id]],refund!E:E,refund!H:H,0)</f>
        <v>0</v>
      </c>
      <c r="P10415" s="11" t="str">
        <f>IFERROR(_xlfn.XLOOKUP(gwz_finance_orders__2[[#This Row],[orders_id]],refund!E:E,refund!D:D)," ")</f>
        <v xml:space="preserve"> </v>
      </c>
      <c r="Q10415" s="1" t="str">
        <f>_xlfn.XLOOKUP(gwz_finance_orders__2[[#This Row],[date_date]],campaign!F:F,campaign!E:E," ",0,1)</f>
        <v xml:space="preserve"> </v>
      </c>
    </row>
    <row r="10416" spans="1:17" x14ac:dyDescent="0.25">
      <c r="A10416" s="1" t="s">
        <v>43</v>
      </c>
      <c r="B10416" s="1" t="str">
        <f t="shared" si="324"/>
        <v xml:space="preserve">2021-10-14  </v>
      </c>
      <c r="C10416" s="1">
        <v>1014939</v>
      </c>
      <c r="D10416" s="1">
        <v>34.85</v>
      </c>
      <c r="E10416" s="1">
        <v>2.4700000000000002</v>
      </c>
      <c r="F10416" s="1">
        <v>28.9</v>
      </c>
      <c r="G10416" s="1">
        <f t="shared" si="325"/>
        <v>5.9500000000000028</v>
      </c>
      <c r="H10416" s="1">
        <f>IFERROR((gwz_finance_orders__2[[#This Row],[Mergin]]/gwz_finance_orders__2[[#This Row],[turnover]]*100),0)</f>
        <v>17.073170731707325</v>
      </c>
      <c r="I10416" s="1">
        <f>_xlfn.XLOOKUP(gwz_finance_orders__2[[#This Row],[orders_id]],shipping!B:B,shipping!C:C,0)</f>
        <v>4.0999999999999996</v>
      </c>
      <c r="J10416" s="1">
        <f>_xlfn.XLOOKUP(gwz_finance_orders__2[[#This Row],[orders_id]],shipping!B:B,shipping!D:D,0)</f>
        <v>3</v>
      </c>
      <c r="K10416" s="1">
        <f>gwz_finance_orders__2[[#This Row],[turnover]]-gwz_finance_orders__2[[#This Row],[purchase_cost]]-gwz_finance_orders__2[[#This Row],[log_cost ]]-gwz_finance_orders__2[[#This Row],[Ship_cost]]</f>
        <v>-1.1499999999999968</v>
      </c>
      <c r="L10416" s="10">
        <f>IFERROR((gwz_finance_orders__2[[#This Row],[operational_mergin]]/gwz_finance_orders__2[[#This Row],[turnover]]*100),0)</f>
        <v>-3.2998565279770355</v>
      </c>
      <c r="M10416" s="1">
        <f>_xlfn.XLOOKUP(gwz_finance_orders__2[[#This Row],[orders_id]],refund!E:E,refund!F:F,0)</f>
        <v>0</v>
      </c>
      <c r="N10416" s="1">
        <f>_xlfn.XLOOKUP(gwz_finance_orders__2[[#This Row],[orders_id]],refund!E:E,refund!G:G,0)</f>
        <v>0</v>
      </c>
      <c r="O10416" s="1">
        <f>_xlfn.XLOOKUP(gwz_finance_orders__2[[#This Row],[orders_id]],refund!E:E,refund!H:H,0)</f>
        <v>0</v>
      </c>
      <c r="P10416" s="11" t="str">
        <f>IFERROR(_xlfn.XLOOKUP(gwz_finance_orders__2[[#This Row],[orders_id]],refund!E:E,refund!D:D)," ")</f>
        <v xml:space="preserve"> </v>
      </c>
      <c r="Q10416" s="1" t="str">
        <f>_xlfn.XLOOKUP(gwz_finance_orders__2[[#This Row],[date_date]],campaign!F:F,campaign!E:E," ",0,1)</f>
        <v xml:space="preserve"> </v>
      </c>
    </row>
    <row r="10417" spans="1:17" x14ac:dyDescent="0.25">
      <c r="A10417" s="1" t="s">
        <v>33</v>
      </c>
      <c r="B10417" s="1" t="str">
        <f t="shared" si="324"/>
        <v xml:space="preserve">2021-10-04  </v>
      </c>
      <c r="C10417" s="1">
        <v>1006096</v>
      </c>
      <c r="D10417" s="1">
        <v>34.85</v>
      </c>
      <c r="E10417" s="1">
        <v>6.53</v>
      </c>
      <c r="F10417" s="1">
        <v>26.16</v>
      </c>
      <c r="G10417" s="1">
        <f t="shared" si="325"/>
        <v>8.6900000000000013</v>
      </c>
      <c r="H10417" s="1">
        <f>IFERROR((gwz_finance_orders__2[[#This Row],[Mergin]]/gwz_finance_orders__2[[#This Row],[turnover]]*100),0)</f>
        <v>24.935437589670016</v>
      </c>
      <c r="I10417" s="1">
        <f>_xlfn.XLOOKUP(gwz_finance_orders__2[[#This Row],[orders_id]],shipping!B:B,shipping!C:C,0)</f>
        <v>3.5</v>
      </c>
      <c r="J10417" s="1">
        <f>_xlfn.XLOOKUP(gwz_finance_orders__2[[#This Row],[orders_id]],shipping!B:B,shipping!D:D,0)</f>
        <v>3</v>
      </c>
      <c r="K10417" s="1">
        <f>gwz_finance_orders__2[[#This Row],[turnover]]-gwz_finance_orders__2[[#This Row],[purchase_cost]]-gwz_finance_orders__2[[#This Row],[log_cost ]]-gwz_finance_orders__2[[#This Row],[Ship_cost]]</f>
        <v>2.1900000000000013</v>
      </c>
      <c r="L10417" s="10">
        <f>IFERROR((gwz_finance_orders__2[[#This Row],[operational_mergin]]/gwz_finance_orders__2[[#This Row],[turnover]]*100),0)</f>
        <v>6.2840746054519405</v>
      </c>
      <c r="M10417" s="1">
        <f>_xlfn.XLOOKUP(gwz_finance_orders__2[[#This Row],[orders_id]],refund!E:E,refund!F:F,0)</f>
        <v>0</v>
      </c>
      <c r="N10417" s="1">
        <f>_xlfn.XLOOKUP(gwz_finance_orders__2[[#This Row],[orders_id]],refund!E:E,refund!G:G,0)</f>
        <v>0</v>
      </c>
      <c r="O10417" s="1">
        <f>_xlfn.XLOOKUP(gwz_finance_orders__2[[#This Row],[orders_id]],refund!E:E,refund!H:H,0)</f>
        <v>0</v>
      </c>
      <c r="P10417" s="11" t="str">
        <f>IFERROR(_xlfn.XLOOKUP(gwz_finance_orders__2[[#This Row],[orders_id]],refund!E:E,refund!D:D)," ")</f>
        <v xml:space="preserve"> </v>
      </c>
      <c r="Q10417" s="1" t="str">
        <f>_xlfn.XLOOKUP(gwz_finance_orders__2[[#This Row],[date_date]],campaign!F:F,campaign!E:E," ",0,1)</f>
        <v xml:space="preserve"> </v>
      </c>
    </row>
    <row r="10418" spans="1:17" x14ac:dyDescent="0.25">
      <c r="A10418" s="1" t="s">
        <v>32</v>
      </c>
      <c r="B10418" s="1" t="str">
        <f t="shared" si="324"/>
        <v xml:space="preserve">2021-10-03  </v>
      </c>
      <c r="C10418" s="1">
        <v>1004958</v>
      </c>
      <c r="D10418" s="1">
        <v>34.85</v>
      </c>
      <c r="E10418" s="1">
        <v>0</v>
      </c>
      <c r="F10418" s="1">
        <v>26.1</v>
      </c>
      <c r="G10418" s="1">
        <f t="shared" si="325"/>
        <v>8.75</v>
      </c>
      <c r="H10418" s="1">
        <f>IFERROR((gwz_finance_orders__2[[#This Row],[Mergin]]/gwz_finance_orders__2[[#This Row],[turnover]]*100),0)</f>
        <v>25.107604017216641</v>
      </c>
      <c r="I10418" s="1">
        <f>_xlfn.XLOOKUP(gwz_finance_orders__2[[#This Row],[orders_id]],shipping!B:B,shipping!C:C,0)</f>
        <v>5.6</v>
      </c>
      <c r="J10418" s="1">
        <f>_xlfn.XLOOKUP(gwz_finance_orders__2[[#This Row],[orders_id]],shipping!B:B,shipping!D:D,0)</f>
        <v>3</v>
      </c>
      <c r="K10418" s="1">
        <f>gwz_finance_orders__2[[#This Row],[turnover]]-gwz_finance_orders__2[[#This Row],[purchase_cost]]-gwz_finance_orders__2[[#This Row],[log_cost ]]-gwz_finance_orders__2[[#This Row],[Ship_cost]]</f>
        <v>0.15000000000000036</v>
      </c>
      <c r="L10418" s="10">
        <f>IFERROR((gwz_finance_orders__2[[#This Row],[operational_mergin]]/gwz_finance_orders__2[[#This Row],[turnover]]*100),0)</f>
        <v>0.43041606886657202</v>
      </c>
      <c r="M10418" s="1">
        <f>_xlfn.XLOOKUP(gwz_finance_orders__2[[#This Row],[orders_id]],refund!E:E,refund!F:F,0)</f>
        <v>0</v>
      </c>
      <c r="N10418" s="1">
        <f>_xlfn.XLOOKUP(gwz_finance_orders__2[[#This Row],[orders_id]],refund!E:E,refund!G:G,0)</f>
        <v>0</v>
      </c>
      <c r="O10418" s="1">
        <f>_xlfn.XLOOKUP(gwz_finance_orders__2[[#This Row],[orders_id]],refund!E:E,refund!H:H,0)</f>
        <v>0</v>
      </c>
      <c r="P10418" s="11" t="str">
        <f>IFERROR(_xlfn.XLOOKUP(gwz_finance_orders__2[[#This Row],[orders_id]],refund!E:E,refund!D:D)," ")</f>
        <v xml:space="preserve"> </v>
      </c>
      <c r="Q10418" s="1" t="str">
        <f>_xlfn.XLOOKUP(gwz_finance_orders__2[[#This Row],[date_date]],campaign!F:F,campaign!E:E," ",0,1)</f>
        <v xml:space="preserve"> </v>
      </c>
    </row>
    <row r="10419" spans="1:17" x14ac:dyDescent="0.25">
      <c r="A10419" s="1" t="s">
        <v>32</v>
      </c>
      <c r="B10419" s="1" t="str">
        <f t="shared" si="324"/>
        <v xml:space="preserve">2021-10-03  </v>
      </c>
      <c r="C10419" s="1">
        <v>1004576</v>
      </c>
      <c r="D10419" s="1">
        <v>34.85</v>
      </c>
      <c r="E10419" s="1">
        <v>3.41</v>
      </c>
      <c r="F10419" s="1">
        <v>25.05</v>
      </c>
      <c r="G10419" s="1">
        <f t="shared" si="325"/>
        <v>9.8000000000000007</v>
      </c>
      <c r="H10419" s="1">
        <f>IFERROR((gwz_finance_orders__2[[#This Row],[Mergin]]/gwz_finance_orders__2[[#This Row],[turnover]]*100),0)</f>
        <v>28.120516499282637</v>
      </c>
      <c r="I10419" s="1">
        <f>_xlfn.XLOOKUP(gwz_finance_orders__2[[#This Row],[orders_id]],shipping!B:B,shipping!C:C,0)</f>
        <v>4.0999999999999996</v>
      </c>
      <c r="J10419" s="1">
        <f>_xlfn.XLOOKUP(gwz_finance_orders__2[[#This Row],[orders_id]],shipping!B:B,shipping!D:D,0)</f>
        <v>3</v>
      </c>
      <c r="K10419" s="1">
        <f>gwz_finance_orders__2[[#This Row],[turnover]]-gwz_finance_orders__2[[#This Row],[purchase_cost]]-gwz_finance_orders__2[[#This Row],[log_cost ]]-gwz_finance_orders__2[[#This Row],[Ship_cost]]</f>
        <v>2.7000000000000011</v>
      </c>
      <c r="L10419" s="10">
        <f>IFERROR((gwz_finance_orders__2[[#This Row],[operational_mergin]]/gwz_finance_orders__2[[#This Row],[turnover]]*100),0)</f>
        <v>7.7474892395982806</v>
      </c>
      <c r="M10419" s="1">
        <f>_xlfn.XLOOKUP(gwz_finance_orders__2[[#This Row],[orders_id]],refund!E:E,refund!F:F,0)</f>
        <v>0</v>
      </c>
      <c r="N10419" s="1">
        <f>_xlfn.XLOOKUP(gwz_finance_orders__2[[#This Row],[orders_id]],refund!E:E,refund!G:G,0)</f>
        <v>0</v>
      </c>
      <c r="O10419" s="1">
        <f>_xlfn.XLOOKUP(gwz_finance_orders__2[[#This Row],[orders_id]],refund!E:E,refund!H:H,0)</f>
        <v>0</v>
      </c>
      <c r="P10419" s="11" t="str">
        <f>IFERROR(_xlfn.XLOOKUP(gwz_finance_orders__2[[#This Row],[orders_id]],refund!E:E,refund!D:D)," ")</f>
        <v xml:space="preserve"> </v>
      </c>
      <c r="Q10419" s="1" t="str">
        <f>_xlfn.XLOOKUP(gwz_finance_orders__2[[#This Row],[date_date]],campaign!F:F,campaign!E:E," ",0,1)</f>
        <v xml:space="preserve"> </v>
      </c>
    </row>
    <row r="10420" spans="1:17" x14ac:dyDescent="0.25">
      <c r="A10420" s="1" t="s">
        <v>32</v>
      </c>
      <c r="B10420" s="1" t="str">
        <f t="shared" si="324"/>
        <v xml:space="preserve">2021-10-03  </v>
      </c>
      <c r="C10420" s="1">
        <v>1004490</v>
      </c>
      <c r="D10420" s="1">
        <v>34.85</v>
      </c>
      <c r="E10420" s="1">
        <v>3.46</v>
      </c>
      <c r="F10420" s="1">
        <v>22.52</v>
      </c>
      <c r="G10420" s="1">
        <f t="shared" si="325"/>
        <v>12.330000000000002</v>
      </c>
      <c r="H10420" s="1">
        <f>IFERROR((gwz_finance_orders__2[[#This Row],[Mergin]]/gwz_finance_orders__2[[#This Row],[turnover]]*100),0)</f>
        <v>35.38020086083214</v>
      </c>
      <c r="I10420" s="1">
        <f>_xlfn.XLOOKUP(gwz_finance_orders__2[[#This Row],[orders_id]],shipping!B:B,shipping!C:C,0)</f>
        <v>3.95</v>
      </c>
      <c r="J10420" s="1">
        <f>_xlfn.XLOOKUP(gwz_finance_orders__2[[#This Row],[orders_id]],shipping!B:B,shipping!D:D,0)</f>
        <v>2</v>
      </c>
      <c r="K10420" s="1">
        <f>gwz_finance_orders__2[[#This Row],[turnover]]-gwz_finance_orders__2[[#This Row],[purchase_cost]]-gwz_finance_orders__2[[#This Row],[log_cost ]]-gwz_finance_orders__2[[#This Row],[Ship_cost]]</f>
        <v>6.3800000000000026</v>
      </c>
      <c r="L10420" s="10">
        <f>IFERROR((gwz_finance_orders__2[[#This Row],[operational_mergin]]/gwz_finance_orders__2[[#This Row],[turnover]]*100),0)</f>
        <v>18.307030129124826</v>
      </c>
      <c r="M10420" s="1">
        <f>_xlfn.XLOOKUP(gwz_finance_orders__2[[#This Row],[orders_id]],refund!E:E,refund!F:F,0)</f>
        <v>0</v>
      </c>
      <c r="N10420" s="1">
        <f>_xlfn.XLOOKUP(gwz_finance_orders__2[[#This Row],[orders_id]],refund!E:E,refund!G:G,0)</f>
        <v>0</v>
      </c>
      <c r="O10420" s="1">
        <f>_xlfn.XLOOKUP(gwz_finance_orders__2[[#This Row],[orders_id]],refund!E:E,refund!H:H,0)</f>
        <v>0</v>
      </c>
      <c r="P10420" s="11" t="str">
        <f>IFERROR(_xlfn.XLOOKUP(gwz_finance_orders__2[[#This Row],[orders_id]],refund!E:E,refund!D:D)," ")</f>
        <v xml:space="preserve"> </v>
      </c>
      <c r="Q10420" s="1" t="str">
        <f>_xlfn.XLOOKUP(gwz_finance_orders__2[[#This Row],[date_date]],campaign!F:F,campaign!E:E," ",0,1)</f>
        <v xml:space="preserve"> </v>
      </c>
    </row>
    <row r="10421" spans="1:17" x14ac:dyDescent="0.25">
      <c r="A10421" s="1" t="s">
        <v>38</v>
      </c>
      <c r="B10421" s="1" t="str">
        <f t="shared" si="324"/>
        <v xml:space="preserve">2021-10-09  </v>
      </c>
      <c r="C10421" s="1">
        <v>1010029</v>
      </c>
      <c r="D10421" s="1">
        <v>34.840000000000003</v>
      </c>
      <c r="E10421" s="1">
        <v>3.26</v>
      </c>
      <c r="F10421" s="1">
        <v>20.99</v>
      </c>
      <c r="G10421" s="1">
        <f t="shared" si="325"/>
        <v>13.850000000000005</v>
      </c>
      <c r="H10421" s="1">
        <f>IFERROR((gwz_finance_orders__2[[#This Row],[Mergin]]/gwz_finance_orders__2[[#This Row],[turnover]]*100),0)</f>
        <v>39.753157290470739</v>
      </c>
      <c r="I10421" s="1">
        <f>_xlfn.XLOOKUP(gwz_finance_orders__2[[#This Row],[orders_id]],shipping!B:B,shipping!C:C,0)</f>
        <v>3.65</v>
      </c>
      <c r="J10421" s="1">
        <f>_xlfn.XLOOKUP(gwz_finance_orders__2[[#This Row],[orders_id]],shipping!B:B,shipping!D:D,0)</f>
        <v>2</v>
      </c>
      <c r="K10421" s="1">
        <f>gwz_finance_orders__2[[#This Row],[turnover]]-gwz_finance_orders__2[[#This Row],[purchase_cost]]-gwz_finance_orders__2[[#This Row],[log_cost ]]-gwz_finance_orders__2[[#This Row],[Ship_cost]]</f>
        <v>8.2000000000000046</v>
      </c>
      <c r="L10421" s="10">
        <f>IFERROR((gwz_finance_orders__2[[#This Row],[operational_mergin]]/gwz_finance_orders__2[[#This Row],[turnover]]*100),0)</f>
        <v>23.536165327210114</v>
      </c>
      <c r="M10421" s="1">
        <f>_xlfn.XLOOKUP(gwz_finance_orders__2[[#This Row],[orders_id]],refund!E:E,refund!F:F,0)</f>
        <v>0</v>
      </c>
      <c r="N10421" s="1">
        <f>_xlfn.XLOOKUP(gwz_finance_orders__2[[#This Row],[orders_id]],refund!E:E,refund!G:G,0)</f>
        <v>0</v>
      </c>
      <c r="O10421" s="1">
        <f>_xlfn.XLOOKUP(gwz_finance_orders__2[[#This Row],[orders_id]],refund!E:E,refund!H:H,0)</f>
        <v>0</v>
      </c>
      <c r="P10421" s="11" t="str">
        <f>IFERROR(_xlfn.XLOOKUP(gwz_finance_orders__2[[#This Row],[orders_id]],refund!E:E,refund!D:D)," ")</f>
        <v xml:space="preserve"> </v>
      </c>
      <c r="Q10421" s="1" t="str">
        <f>_xlfn.XLOOKUP(gwz_finance_orders__2[[#This Row],[date_date]],campaign!F:F,campaign!E:E," ",0,1)</f>
        <v xml:space="preserve"> </v>
      </c>
    </row>
    <row r="10422" spans="1:17" x14ac:dyDescent="0.25">
      <c r="A10422" s="1" t="s">
        <v>43</v>
      </c>
      <c r="B10422" s="1" t="str">
        <f t="shared" si="324"/>
        <v xml:space="preserve">2021-10-14  </v>
      </c>
      <c r="C10422" s="1">
        <v>1015403</v>
      </c>
      <c r="D10422" s="1">
        <v>34.83</v>
      </c>
      <c r="E10422" s="1">
        <v>4.6399999999999997</v>
      </c>
      <c r="F10422" s="1">
        <v>24.45</v>
      </c>
      <c r="G10422" s="1">
        <f t="shared" si="325"/>
        <v>10.379999999999999</v>
      </c>
      <c r="H10422" s="1">
        <f>IFERROR((gwz_finance_orders__2[[#This Row],[Mergin]]/gwz_finance_orders__2[[#This Row],[turnover]]*100),0)</f>
        <v>29.801894918173989</v>
      </c>
      <c r="I10422" s="1">
        <f>_xlfn.XLOOKUP(gwz_finance_orders__2[[#This Row],[orders_id]],shipping!B:B,shipping!C:C,0)</f>
        <v>4.4000000000000004</v>
      </c>
      <c r="J10422" s="1">
        <f>_xlfn.XLOOKUP(gwz_finance_orders__2[[#This Row],[orders_id]],shipping!B:B,shipping!D:D,0)</f>
        <v>4</v>
      </c>
      <c r="K10422" s="1">
        <f>gwz_finance_orders__2[[#This Row],[turnover]]-gwz_finance_orders__2[[#This Row],[purchase_cost]]-gwz_finance_orders__2[[#This Row],[log_cost ]]-gwz_finance_orders__2[[#This Row],[Ship_cost]]</f>
        <v>1.9799999999999986</v>
      </c>
      <c r="L10422" s="10">
        <f>IFERROR((gwz_finance_orders__2[[#This Row],[operational_mergin]]/gwz_finance_orders__2[[#This Row],[turnover]]*100),0)</f>
        <v>5.6847545219638214</v>
      </c>
      <c r="M10422" s="1">
        <f>_xlfn.XLOOKUP(gwz_finance_orders__2[[#This Row],[orders_id]],refund!E:E,refund!F:F,0)</f>
        <v>0</v>
      </c>
      <c r="N10422" s="1">
        <f>_xlfn.XLOOKUP(gwz_finance_orders__2[[#This Row],[orders_id]],refund!E:E,refund!G:G,0)</f>
        <v>0</v>
      </c>
      <c r="O10422" s="1">
        <f>_xlfn.XLOOKUP(gwz_finance_orders__2[[#This Row],[orders_id]],refund!E:E,refund!H:H,0)</f>
        <v>0</v>
      </c>
      <c r="P10422" s="11" t="str">
        <f>IFERROR(_xlfn.XLOOKUP(gwz_finance_orders__2[[#This Row],[orders_id]],refund!E:E,refund!D:D)," ")</f>
        <v xml:space="preserve"> </v>
      </c>
      <c r="Q10422" s="1" t="str">
        <f>_xlfn.XLOOKUP(gwz_finance_orders__2[[#This Row],[date_date]],campaign!F:F,campaign!E:E," ",0,1)</f>
        <v xml:space="preserve"> </v>
      </c>
    </row>
    <row r="10423" spans="1:17" x14ac:dyDescent="0.25">
      <c r="A10423" s="1" t="s">
        <v>30</v>
      </c>
      <c r="B10423" s="1" t="str">
        <f t="shared" si="324"/>
        <v xml:space="preserve">2021-10-01  </v>
      </c>
      <c r="C10423" s="1">
        <v>1003175</v>
      </c>
      <c r="D10423" s="1">
        <v>34.83</v>
      </c>
      <c r="E10423" s="1">
        <v>9.3800000000000008</v>
      </c>
      <c r="F10423" s="1">
        <v>23.17</v>
      </c>
      <c r="G10423" s="1">
        <f t="shared" si="325"/>
        <v>11.659999999999997</v>
      </c>
      <c r="H10423" s="1">
        <f>IFERROR((gwz_finance_orders__2[[#This Row],[Mergin]]/gwz_finance_orders__2[[#This Row],[turnover]]*100),0)</f>
        <v>33.476887740453627</v>
      </c>
      <c r="I10423" s="1">
        <f>_xlfn.XLOOKUP(gwz_finance_orders__2[[#This Row],[orders_id]],shipping!B:B,shipping!C:C,0)</f>
        <v>3.05</v>
      </c>
      <c r="J10423" s="1">
        <f>_xlfn.XLOOKUP(gwz_finance_orders__2[[#This Row],[orders_id]],shipping!B:B,shipping!D:D,0)</f>
        <v>2</v>
      </c>
      <c r="K10423" s="1">
        <f>gwz_finance_orders__2[[#This Row],[turnover]]-gwz_finance_orders__2[[#This Row],[purchase_cost]]-gwz_finance_orders__2[[#This Row],[log_cost ]]-gwz_finance_orders__2[[#This Row],[Ship_cost]]</f>
        <v>6.6099999999999959</v>
      </c>
      <c r="L10423" s="10">
        <f>IFERROR((gwz_finance_orders__2[[#This Row],[operational_mergin]]/gwz_finance_orders__2[[#This Row],[turnover]]*100),0)</f>
        <v>18.977892621303464</v>
      </c>
      <c r="M10423" s="1">
        <f>_xlfn.XLOOKUP(gwz_finance_orders__2[[#This Row],[orders_id]],refund!E:E,refund!F:F,0)</f>
        <v>0</v>
      </c>
      <c r="N10423" s="1">
        <f>_xlfn.XLOOKUP(gwz_finance_orders__2[[#This Row],[orders_id]],refund!E:E,refund!G:G,0)</f>
        <v>0</v>
      </c>
      <c r="O10423" s="1">
        <f>_xlfn.XLOOKUP(gwz_finance_orders__2[[#This Row],[orders_id]],refund!E:E,refund!H:H,0)</f>
        <v>0</v>
      </c>
      <c r="P10423" s="11" t="str">
        <f>IFERROR(_xlfn.XLOOKUP(gwz_finance_orders__2[[#This Row],[orders_id]],refund!E:E,refund!D:D)," ")</f>
        <v xml:space="preserve"> </v>
      </c>
      <c r="Q10423" s="1" t="str">
        <f>_xlfn.XLOOKUP(gwz_finance_orders__2[[#This Row],[date_date]],campaign!F:F,campaign!E:E," ",0,1)</f>
        <v xml:space="preserve"> </v>
      </c>
    </row>
    <row r="10424" spans="1:17" x14ac:dyDescent="0.25">
      <c r="A10424" s="1" t="s">
        <v>32</v>
      </c>
      <c r="B10424" s="1" t="str">
        <f t="shared" si="324"/>
        <v xml:space="preserve">2021-10-03  </v>
      </c>
      <c r="C10424" s="1">
        <v>1004832</v>
      </c>
      <c r="D10424" s="1">
        <v>34.83</v>
      </c>
      <c r="E10424" s="1">
        <v>0</v>
      </c>
      <c r="F10424" s="1">
        <v>20.63</v>
      </c>
      <c r="G10424" s="1">
        <f t="shared" si="325"/>
        <v>14.2</v>
      </c>
      <c r="H10424" s="1">
        <f>IFERROR((gwz_finance_orders__2[[#This Row],[Mergin]]/gwz_finance_orders__2[[#This Row],[turnover]]*100),0)</f>
        <v>40.769451622164802</v>
      </c>
      <c r="I10424" s="1">
        <f>_xlfn.XLOOKUP(gwz_finance_orders__2[[#This Row],[orders_id]],shipping!B:B,shipping!C:C,0)</f>
        <v>3.2</v>
      </c>
      <c r="J10424" s="1">
        <f>_xlfn.XLOOKUP(gwz_finance_orders__2[[#This Row],[orders_id]],shipping!B:B,shipping!D:D,0)</f>
        <v>2</v>
      </c>
      <c r="K10424" s="1">
        <f>gwz_finance_orders__2[[#This Row],[turnover]]-gwz_finance_orders__2[[#This Row],[purchase_cost]]-gwz_finance_orders__2[[#This Row],[log_cost ]]-gwz_finance_orders__2[[#This Row],[Ship_cost]]</f>
        <v>9</v>
      </c>
      <c r="L10424" s="10">
        <f>IFERROR((gwz_finance_orders__2[[#This Row],[operational_mergin]]/gwz_finance_orders__2[[#This Row],[turnover]]*100),0)</f>
        <v>25.839793281653751</v>
      </c>
      <c r="M10424" s="1">
        <f>_xlfn.XLOOKUP(gwz_finance_orders__2[[#This Row],[orders_id]],refund!E:E,refund!F:F,0)</f>
        <v>0</v>
      </c>
      <c r="N10424" s="1">
        <f>_xlfn.XLOOKUP(gwz_finance_orders__2[[#This Row],[orders_id]],refund!E:E,refund!G:G,0)</f>
        <v>0</v>
      </c>
      <c r="O10424" s="1">
        <f>_xlfn.XLOOKUP(gwz_finance_orders__2[[#This Row],[orders_id]],refund!E:E,refund!H:H,0)</f>
        <v>0</v>
      </c>
      <c r="P10424" s="11" t="str">
        <f>IFERROR(_xlfn.XLOOKUP(gwz_finance_orders__2[[#This Row],[orders_id]],refund!E:E,refund!D:D)," ")</f>
        <v xml:space="preserve"> </v>
      </c>
      <c r="Q10424" s="1" t="str">
        <f>_xlfn.XLOOKUP(gwz_finance_orders__2[[#This Row],[date_date]],campaign!F:F,campaign!E:E," ",0,1)</f>
        <v xml:space="preserve"> </v>
      </c>
    </row>
    <row r="10425" spans="1:17" x14ac:dyDescent="0.25">
      <c r="A10425" s="1" t="s">
        <v>43</v>
      </c>
      <c r="B10425" s="1" t="str">
        <f t="shared" si="324"/>
        <v xml:space="preserve">2021-10-14  </v>
      </c>
      <c r="C10425" s="1">
        <v>1015219</v>
      </c>
      <c r="D10425" s="1">
        <v>34.82</v>
      </c>
      <c r="E10425" s="1">
        <v>2.41</v>
      </c>
      <c r="F10425" s="1">
        <v>27.19</v>
      </c>
      <c r="G10425" s="1">
        <f t="shared" si="325"/>
        <v>7.629999999999999</v>
      </c>
      <c r="H10425" s="1">
        <f>IFERROR((gwz_finance_orders__2[[#This Row],[Mergin]]/gwz_finance_orders__2[[#This Row],[turnover]]*100),0)</f>
        <v>21.912693854106831</v>
      </c>
      <c r="I10425" s="1">
        <f>_xlfn.XLOOKUP(gwz_finance_orders__2[[#This Row],[orders_id]],shipping!B:B,shipping!C:C,0)</f>
        <v>3.95</v>
      </c>
      <c r="J10425" s="1">
        <f>_xlfn.XLOOKUP(gwz_finance_orders__2[[#This Row],[orders_id]],shipping!B:B,shipping!D:D,0)</f>
        <v>3</v>
      </c>
      <c r="K10425" s="1">
        <f>gwz_finance_orders__2[[#This Row],[turnover]]-gwz_finance_orders__2[[#This Row],[purchase_cost]]-gwz_finance_orders__2[[#This Row],[log_cost ]]-gwz_finance_orders__2[[#This Row],[Ship_cost]]</f>
        <v>0.67999999999999883</v>
      </c>
      <c r="L10425" s="10">
        <f>IFERROR((gwz_finance_orders__2[[#This Row],[operational_mergin]]/gwz_finance_orders__2[[#This Row],[turnover]]*100),0)</f>
        <v>1.9529006318207891</v>
      </c>
      <c r="M10425" s="1">
        <f>_xlfn.XLOOKUP(gwz_finance_orders__2[[#This Row],[orders_id]],refund!E:E,refund!F:F,0)</f>
        <v>0</v>
      </c>
      <c r="N10425" s="1">
        <f>_xlfn.XLOOKUP(gwz_finance_orders__2[[#This Row],[orders_id]],refund!E:E,refund!G:G,0)</f>
        <v>0</v>
      </c>
      <c r="O10425" s="1">
        <f>_xlfn.XLOOKUP(gwz_finance_orders__2[[#This Row],[orders_id]],refund!E:E,refund!H:H,0)</f>
        <v>0</v>
      </c>
      <c r="P10425" s="11" t="str">
        <f>IFERROR(_xlfn.XLOOKUP(gwz_finance_orders__2[[#This Row],[orders_id]],refund!E:E,refund!D:D)," ")</f>
        <v xml:space="preserve"> </v>
      </c>
      <c r="Q10425" s="1" t="str">
        <f>_xlfn.XLOOKUP(gwz_finance_orders__2[[#This Row],[date_date]],campaign!F:F,campaign!E:E," ",0,1)</f>
        <v xml:space="preserve"> </v>
      </c>
    </row>
    <row r="10426" spans="1:17" x14ac:dyDescent="0.25">
      <c r="A10426" s="1" t="s">
        <v>41</v>
      </c>
      <c r="B10426" s="1" t="str">
        <f t="shared" si="324"/>
        <v xml:space="preserve">2021-10-12  </v>
      </c>
      <c r="C10426" s="1">
        <v>1013597</v>
      </c>
      <c r="D10426" s="1">
        <v>34.82</v>
      </c>
      <c r="E10426" s="1">
        <v>2.41</v>
      </c>
      <c r="F10426" s="1">
        <v>25.25</v>
      </c>
      <c r="G10426" s="1">
        <f t="shared" si="325"/>
        <v>9.57</v>
      </c>
      <c r="H10426" s="1">
        <f>IFERROR((gwz_finance_orders__2[[#This Row],[Mergin]]/gwz_finance_orders__2[[#This Row],[turnover]]*100),0)</f>
        <v>27.484204480183806</v>
      </c>
      <c r="I10426" s="1">
        <f>_xlfn.XLOOKUP(gwz_finance_orders__2[[#This Row],[orders_id]],shipping!B:B,shipping!C:C,0)</f>
        <v>4.8499999999999996</v>
      </c>
      <c r="J10426" s="1">
        <f>_xlfn.XLOOKUP(gwz_finance_orders__2[[#This Row],[orders_id]],shipping!B:B,shipping!D:D,0)</f>
        <v>3</v>
      </c>
      <c r="K10426" s="1">
        <f>gwz_finance_orders__2[[#This Row],[turnover]]-gwz_finance_orders__2[[#This Row],[purchase_cost]]-gwz_finance_orders__2[[#This Row],[log_cost ]]-gwz_finance_orders__2[[#This Row],[Ship_cost]]</f>
        <v>1.7200000000000006</v>
      </c>
      <c r="L10426" s="10">
        <f>IFERROR((gwz_finance_orders__2[[#This Row],[operational_mergin]]/gwz_finance_orders__2[[#This Row],[turnover]]*100),0)</f>
        <v>4.9396898334290649</v>
      </c>
      <c r="M10426" s="1">
        <f>_xlfn.XLOOKUP(gwz_finance_orders__2[[#This Row],[orders_id]],refund!E:E,refund!F:F,0)</f>
        <v>0</v>
      </c>
      <c r="N10426" s="1">
        <f>_xlfn.XLOOKUP(gwz_finance_orders__2[[#This Row],[orders_id]],refund!E:E,refund!G:G,0)</f>
        <v>0</v>
      </c>
      <c r="O10426" s="1">
        <f>_xlfn.XLOOKUP(gwz_finance_orders__2[[#This Row],[orders_id]],refund!E:E,refund!H:H,0)</f>
        <v>0</v>
      </c>
      <c r="P10426" s="11" t="str">
        <f>IFERROR(_xlfn.XLOOKUP(gwz_finance_orders__2[[#This Row],[orders_id]],refund!E:E,refund!D:D)," ")</f>
        <v xml:space="preserve"> </v>
      </c>
      <c r="Q10426" s="1" t="str">
        <f>_xlfn.XLOOKUP(gwz_finance_orders__2[[#This Row],[date_date]],campaign!F:F,campaign!E:E," ",0,1)</f>
        <v xml:space="preserve"> </v>
      </c>
    </row>
    <row r="10427" spans="1:17" x14ac:dyDescent="0.25">
      <c r="A10427" s="1" t="s">
        <v>32</v>
      </c>
      <c r="B10427" s="1" t="str">
        <f t="shared" si="324"/>
        <v xml:space="preserve">2021-10-03  </v>
      </c>
      <c r="C10427" s="1">
        <v>1004709</v>
      </c>
      <c r="D10427" s="1">
        <v>34.81</v>
      </c>
      <c r="E10427" s="1">
        <v>6.54</v>
      </c>
      <c r="F10427" s="1">
        <v>30.57</v>
      </c>
      <c r="G10427" s="1">
        <f t="shared" si="325"/>
        <v>4.240000000000002</v>
      </c>
      <c r="H10427" s="1">
        <f>IFERROR((gwz_finance_orders__2[[#This Row],[Mergin]]/gwz_finance_orders__2[[#This Row],[turnover]]*100),0)</f>
        <v>12.180407928756109</v>
      </c>
      <c r="I10427" s="1">
        <f>_xlfn.XLOOKUP(gwz_finance_orders__2[[#This Row],[orders_id]],shipping!B:B,shipping!C:C,0)</f>
        <v>3.35</v>
      </c>
      <c r="J10427" s="1">
        <f>_xlfn.XLOOKUP(gwz_finance_orders__2[[#This Row],[orders_id]],shipping!B:B,shipping!D:D,0)</f>
        <v>2</v>
      </c>
      <c r="K10427" s="1">
        <f>gwz_finance_orders__2[[#This Row],[turnover]]-gwz_finance_orders__2[[#This Row],[purchase_cost]]-gwz_finance_orders__2[[#This Row],[log_cost ]]-gwz_finance_orders__2[[#This Row],[Ship_cost]]</f>
        <v>-1.1099999999999981</v>
      </c>
      <c r="L10427" s="10">
        <f>IFERROR((gwz_finance_orders__2[[#This Row],[operational_mergin]]/gwz_finance_orders__2[[#This Row],[turnover]]*100),0)</f>
        <v>-3.1887388681413329</v>
      </c>
      <c r="M10427" s="1">
        <f>_xlfn.XLOOKUP(gwz_finance_orders__2[[#This Row],[orders_id]],refund!E:E,refund!F:F,0)</f>
        <v>0</v>
      </c>
      <c r="N10427" s="1">
        <f>_xlfn.XLOOKUP(gwz_finance_orders__2[[#This Row],[orders_id]],refund!E:E,refund!G:G,0)</f>
        <v>0</v>
      </c>
      <c r="O10427" s="1">
        <f>_xlfn.XLOOKUP(gwz_finance_orders__2[[#This Row],[orders_id]],refund!E:E,refund!H:H,0)</f>
        <v>0</v>
      </c>
      <c r="P10427" s="11" t="str">
        <f>IFERROR(_xlfn.XLOOKUP(gwz_finance_orders__2[[#This Row],[orders_id]],refund!E:E,refund!D:D)," ")</f>
        <v xml:space="preserve"> </v>
      </c>
      <c r="Q10427" s="1" t="str">
        <f>_xlfn.XLOOKUP(gwz_finance_orders__2[[#This Row],[date_date]],campaign!F:F,campaign!E:E," ",0,1)</f>
        <v xml:space="preserve"> </v>
      </c>
    </row>
    <row r="10428" spans="1:17" x14ac:dyDescent="0.25">
      <c r="A10428" s="1" t="s">
        <v>43</v>
      </c>
      <c r="B10428" s="1" t="str">
        <f t="shared" si="324"/>
        <v xml:space="preserve">2021-10-14  </v>
      </c>
      <c r="C10428" s="1">
        <v>1015344</v>
      </c>
      <c r="D10428" s="1">
        <v>34.799999999999997</v>
      </c>
      <c r="E10428" s="1">
        <v>0</v>
      </c>
      <c r="F10428" s="1">
        <v>20.82</v>
      </c>
      <c r="G10428" s="1">
        <f t="shared" si="325"/>
        <v>13.979999999999997</v>
      </c>
      <c r="H10428" s="1">
        <f>IFERROR((gwz_finance_orders__2[[#This Row],[Mergin]]/gwz_finance_orders__2[[#This Row],[turnover]]*100),0)</f>
        <v>40.172413793103445</v>
      </c>
      <c r="I10428" s="1">
        <f>_xlfn.XLOOKUP(gwz_finance_orders__2[[#This Row],[orders_id]],shipping!B:B,shipping!C:C,0)</f>
        <v>4.0999999999999996</v>
      </c>
      <c r="J10428" s="1">
        <f>_xlfn.XLOOKUP(gwz_finance_orders__2[[#This Row],[orders_id]],shipping!B:B,shipping!D:D,0)</f>
        <v>3</v>
      </c>
      <c r="K10428" s="1">
        <f>gwz_finance_orders__2[[#This Row],[turnover]]-gwz_finance_orders__2[[#This Row],[purchase_cost]]-gwz_finance_orders__2[[#This Row],[log_cost ]]-gwz_finance_orders__2[[#This Row],[Ship_cost]]</f>
        <v>6.8799999999999972</v>
      </c>
      <c r="L10428" s="10">
        <f>IFERROR((gwz_finance_orders__2[[#This Row],[operational_mergin]]/gwz_finance_orders__2[[#This Row],[turnover]]*100),0)</f>
        <v>19.770114942528728</v>
      </c>
      <c r="M10428" s="1">
        <f>_xlfn.XLOOKUP(gwz_finance_orders__2[[#This Row],[orders_id]],refund!E:E,refund!F:F,0)</f>
        <v>0</v>
      </c>
      <c r="N10428" s="1">
        <f>_xlfn.XLOOKUP(gwz_finance_orders__2[[#This Row],[orders_id]],refund!E:E,refund!G:G,0)</f>
        <v>0</v>
      </c>
      <c r="O10428" s="1">
        <f>_xlfn.XLOOKUP(gwz_finance_orders__2[[#This Row],[orders_id]],refund!E:E,refund!H:H,0)</f>
        <v>0</v>
      </c>
      <c r="P10428" s="11" t="str">
        <f>IFERROR(_xlfn.XLOOKUP(gwz_finance_orders__2[[#This Row],[orders_id]],refund!E:E,refund!D:D)," ")</f>
        <v xml:space="preserve"> </v>
      </c>
      <c r="Q10428" s="1" t="str">
        <f>_xlfn.XLOOKUP(gwz_finance_orders__2[[#This Row],[date_date]],campaign!F:F,campaign!E:E," ",0,1)</f>
        <v xml:space="preserve"> </v>
      </c>
    </row>
    <row r="10429" spans="1:17" x14ac:dyDescent="0.25">
      <c r="A10429" s="1" t="s">
        <v>35</v>
      </c>
      <c r="B10429" s="1" t="str">
        <f t="shared" si="324"/>
        <v xml:space="preserve">2021-10-06  </v>
      </c>
      <c r="C10429" s="1">
        <v>1007667</v>
      </c>
      <c r="D10429" s="1">
        <v>34.79</v>
      </c>
      <c r="E10429" s="1">
        <v>3.24</v>
      </c>
      <c r="F10429" s="1">
        <v>21.97</v>
      </c>
      <c r="G10429" s="1">
        <f t="shared" si="325"/>
        <v>12.82</v>
      </c>
      <c r="H10429" s="1">
        <f>IFERROR((gwz_finance_orders__2[[#This Row],[Mergin]]/gwz_finance_orders__2[[#This Row],[turnover]]*100),0)</f>
        <v>36.849669445242888</v>
      </c>
      <c r="I10429" s="1">
        <f>_xlfn.XLOOKUP(gwz_finance_orders__2[[#This Row],[orders_id]],shipping!B:B,shipping!C:C,0)</f>
        <v>3.2</v>
      </c>
      <c r="J10429" s="1">
        <f>_xlfn.XLOOKUP(gwz_finance_orders__2[[#This Row],[orders_id]],shipping!B:B,shipping!D:D,0)</f>
        <v>4</v>
      </c>
      <c r="K10429" s="1">
        <f>gwz_finance_orders__2[[#This Row],[turnover]]-gwz_finance_orders__2[[#This Row],[purchase_cost]]-gwz_finance_orders__2[[#This Row],[log_cost ]]-gwz_finance_orders__2[[#This Row],[Ship_cost]]</f>
        <v>5.620000000000001</v>
      </c>
      <c r="L10429" s="10">
        <f>IFERROR((gwz_finance_orders__2[[#This Row],[operational_mergin]]/gwz_finance_orders__2[[#This Row],[turnover]]*100),0)</f>
        <v>16.154067260707102</v>
      </c>
      <c r="M10429" s="1">
        <f>_xlfn.XLOOKUP(gwz_finance_orders__2[[#This Row],[orders_id]],refund!E:E,refund!F:F,0)</f>
        <v>0</v>
      </c>
      <c r="N10429" s="1">
        <f>_xlfn.XLOOKUP(gwz_finance_orders__2[[#This Row],[orders_id]],refund!E:E,refund!G:G,0)</f>
        <v>0</v>
      </c>
      <c r="O10429" s="1">
        <f>_xlfn.XLOOKUP(gwz_finance_orders__2[[#This Row],[orders_id]],refund!E:E,refund!H:H,0)</f>
        <v>0</v>
      </c>
      <c r="P10429" s="11" t="str">
        <f>IFERROR(_xlfn.XLOOKUP(gwz_finance_orders__2[[#This Row],[orders_id]],refund!E:E,refund!D:D)," ")</f>
        <v xml:space="preserve"> </v>
      </c>
      <c r="Q10429" s="1" t="str">
        <f>_xlfn.XLOOKUP(gwz_finance_orders__2[[#This Row],[date_date]],campaign!F:F,campaign!E:E," ",0,1)</f>
        <v xml:space="preserve"> </v>
      </c>
    </row>
    <row r="10430" spans="1:17" x14ac:dyDescent="0.25">
      <c r="A10430" s="1" t="s">
        <v>33</v>
      </c>
      <c r="B10430" s="1" t="str">
        <f t="shared" si="324"/>
        <v xml:space="preserve">2021-10-04  </v>
      </c>
      <c r="C10430" s="1">
        <v>1005849</v>
      </c>
      <c r="D10430" s="1">
        <v>34.78</v>
      </c>
      <c r="E10430" s="1">
        <v>0</v>
      </c>
      <c r="F10430" s="1">
        <v>21.77</v>
      </c>
      <c r="G10430" s="1">
        <f t="shared" si="325"/>
        <v>13.010000000000002</v>
      </c>
      <c r="H10430" s="1">
        <f>IFERROR((gwz_finance_orders__2[[#This Row],[Mergin]]/gwz_finance_orders__2[[#This Row],[turnover]]*100),0)</f>
        <v>37.406555491661884</v>
      </c>
      <c r="I10430" s="1">
        <f>_xlfn.XLOOKUP(gwz_finance_orders__2[[#This Row],[orders_id]],shipping!B:B,shipping!C:C,0)</f>
        <v>3.65</v>
      </c>
      <c r="J10430" s="1">
        <f>_xlfn.XLOOKUP(gwz_finance_orders__2[[#This Row],[orders_id]],shipping!B:B,shipping!D:D,0)</f>
        <v>2</v>
      </c>
      <c r="K10430" s="1">
        <f>gwz_finance_orders__2[[#This Row],[turnover]]-gwz_finance_orders__2[[#This Row],[purchase_cost]]-gwz_finance_orders__2[[#This Row],[log_cost ]]-gwz_finance_orders__2[[#This Row],[Ship_cost]]</f>
        <v>7.3600000000000012</v>
      </c>
      <c r="L10430" s="10">
        <f>IFERROR((gwz_finance_orders__2[[#This Row],[operational_mergin]]/gwz_finance_orders__2[[#This Row],[turnover]]*100),0)</f>
        <v>21.161587119033932</v>
      </c>
      <c r="M10430" s="1">
        <f>_xlfn.XLOOKUP(gwz_finance_orders__2[[#This Row],[orders_id]],refund!E:E,refund!F:F,0)</f>
        <v>0</v>
      </c>
      <c r="N10430" s="1">
        <f>_xlfn.XLOOKUP(gwz_finance_orders__2[[#This Row],[orders_id]],refund!E:E,refund!G:G,0)</f>
        <v>0</v>
      </c>
      <c r="O10430" s="1">
        <f>_xlfn.XLOOKUP(gwz_finance_orders__2[[#This Row],[orders_id]],refund!E:E,refund!H:H,0)</f>
        <v>0</v>
      </c>
      <c r="P10430" s="11" t="str">
        <f>IFERROR(_xlfn.XLOOKUP(gwz_finance_orders__2[[#This Row],[orders_id]],refund!E:E,refund!D:D)," ")</f>
        <v xml:space="preserve"> </v>
      </c>
      <c r="Q10430" s="1" t="str">
        <f>_xlfn.XLOOKUP(gwz_finance_orders__2[[#This Row],[date_date]],campaign!F:F,campaign!E:E," ",0,1)</f>
        <v xml:space="preserve"> </v>
      </c>
    </row>
    <row r="10431" spans="1:17" x14ac:dyDescent="0.25">
      <c r="A10431" s="1" t="s">
        <v>37</v>
      </c>
      <c r="B10431" s="1" t="str">
        <f t="shared" si="324"/>
        <v xml:space="preserve">2021-10-08  </v>
      </c>
      <c r="C10431" s="1">
        <v>1009166</v>
      </c>
      <c r="D10431" s="1">
        <v>34.78</v>
      </c>
      <c r="E10431" s="1">
        <v>5.75</v>
      </c>
      <c r="F10431" s="1">
        <v>18.62</v>
      </c>
      <c r="G10431" s="1">
        <f t="shared" si="325"/>
        <v>16.16</v>
      </c>
      <c r="H10431" s="1">
        <f>IFERROR((gwz_finance_orders__2[[#This Row],[Mergin]]/gwz_finance_orders__2[[#This Row],[turnover]]*100),0)</f>
        <v>46.463484761357101</v>
      </c>
      <c r="I10431" s="1">
        <f>_xlfn.XLOOKUP(gwz_finance_orders__2[[#This Row],[orders_id]],shipping!B:B,shipping!C:C,0)</f>
        <v>3.2</v>
      </c>
      <c r="J10431" s="1">
        <f>_xlfn.XLOOKUP(gwz_finance_orders__2[[#This Row],[orders_id]],shipping!B:B,shipping!D:D,0)</f>
        <v>4</v>
      </c>
      <c r="K10431" s="1">
        <f>gwz_finance_orders__2[[#This Row],[turnover]]-gwz_finance_orders__2[[#This Row],[purchase_cost]]-gwz_finance_orders__2[[#This Row],[log_cost ]]-gwz_finance_orders__2[[#This Row],[Ship_cost]]</f>
        <v>8.9600000000000009</v>
      </c>
      <c r="L10431" s="10">
        <f>IFERROR((gwz_finance_orders__2[[#This Row],[operational_mergin]]/gwz_finance_orders__2[[#This Row],[turnover]]*100),0)</f>
        <v>25.761932144910872</v>
      </c>
      <c r="M10431" s="1">
        <f>_xlfn.XLOOKUP(gwz_finance_orders__2[[#This Row],[orders_id]],refund!E:E,refund!F:F,0)</f>
        <v>0</v>
      </c>
      <c r="N10431" s="1">
        <f>_xlfn.XLOOKUP(gwz_finance_orders__2[[#This Row],[orders_id]],refund!E:E,refund!G:G,0)</f>
        <v>0</v>
      </c>
      <c r="O10431" s="1">
        <f>_xlfn.XLOOKUP(gwz_finance_orders__2[[#This Row],[orders_id]],refund!E:E,refund!H:H,0)</f>
        <v>0</v>
      </c>
      <c r="P10431" s="11" t="str">
        <f>IFERROR(_xlfn.XLOOKUP(gwz_finance_orders__2[[#This Row],[orders_id]],refund!E:E,refund!D:D)," ")</f>
        <v xml:space="preserve"> </v>
      </c>
      <c r="Q10431" s="1" t="str">
        <f>_xlfn.XLOOKUP(gwz_finance_orders__2[[#This Row],[date_date]],campaign!F:F,campaign!E:E," ",0,1)</f>
        <v xml:space="preserve"> </v>
      </c>
    </row>
    <row r="10432" spans="1:17" x14ac:dyDescent="0.25">
      <c r="A10432" s="1" t="s">
        <v>37</v>
      </c>
      <c r="B10432" s="1" t="str">
        <f t="shared" si="324"/>
        <v xml:space="preserve">2021-10-08  </v>
      </c>
      <c r="C10432" s="1">
        <v>1009105</v>
      </c>
      <c r="D10432" s="1">
        <v>34.770000000000003</v>
      </c>
      <c r="E10432" s="1">
        <v>0</v>
      </c>
      <c r="F10432" s="1">
        <v>22.57</v>
      </c>
      <c r="G10432" s="1">
        <f t="shared" si="325"/>
        <v>12.200000000000003</v>
      </c>
      <c r="H10432" s="1">
        <f>IFERROR((gwz_finance_orders__2[[#This Row],[Mergin]]/gwz_finance_orders__2[[#This Row],[turnover]]*100),0)</f>
        <v>35.087719298245617</v>
      </c>
      <c r="I10432" s="1">
        <f>_xlfn.XLOOKUP(gwz_finance_orders__2[[#This Row],[orders_id]],shipping!B:B,shipping!C:C,0)</f>
        <v>3.95</v>
      </c>
      <c r="J10432" s="1">
        <f>_xlfn.XLOOKUP(gwz_finance_orders__2[[#This Row],[orders_id]],shipping!B:B,shipping!D:D,0)</f>
        <v>4</v>
      </c>
      <c r="K10432" s="1">
        <f>gwz_finance_orders__2[[#This Row],[turnover]]-gwz_finance_orders__2[[#This Row],[purchase_cost]]-gwz_finance_orders__2[[#This Row],[log_cost ]]-gwz_finance_orders__2[[#This Row],[Ship_cost]]</f>
        <v>4.2500000000000036</v>
      </c>
      <c r="L10432" s="10">
        <f>IFERROR((gwz_finance_orders__2[[#This Row],[operational_mergin]]/gwz_finance_orders__2[[#This Row],[turnover]]*100),0)</f>
        <v>12.223180903077374</v>
      </c>
      <c r="M10432" s="1">
        <f>_xlfn.XLOOKUP(gwz_finance_orders__2[[#This Row],[orders_id]],refund!E:E,refund!F:F,0)</f>
        <v>0</v>
      </c>
      <c r="N10432" s="1">
        <f>_xlfn.XLOOKUP(gwz_finance_orders__2[[#This Row],[orders_id]],refund!E:E,refund!G:G,0)</f>
        <v>0</v>
      </c>
      <c r="O10432" s="1">
        <f>_xlfn.XLOOKUP(gwz_finance_orders__2[[#This Row],[orders_id]],refund!E:E,refund!H:H,0)</f>
        <v>0</v>
      </c>
      <c r="P10432" s="11" t="str">
        <f>IFERROR(_xlfn.XLOOKUP(gwz_finance_orders__2[[#This Row],[orders_id]],refund!E:E,refund!D:D)," ")</f>
        <v xml:space="preserve"> </v>
      </c>
      <c r="Q10432" s="1" t="str">
        <f>_xlfn.XLOOKUP(gwz_finance_orders__2[[#This Row],[date_date]],campaign!F:F,campaign!E:E," ",0,1)</f>
        <v xml:space="preserve"> </v>
      </c>
    </row>
    <row r="10433" spans="1:17" x14ac:dyDescent="0.25">
      <c r="A10433" s="1" t="s">
        <v>40</v>
      </c>
      <c r="B10433" s="1" t="str">
        <f t="shared" si="324"/>
        <v xml:space="preserve">2021-10-11  </v>
      </c>
      <c r="C10433" s="1">
        <v>1012074</v>
      </c>
      <c r="D10433" s="1">
        <v>34.76</v>
      </c>
      <c r="E10433" s="1">
        <v>9.3800000000000008</v>
      </c>
      <c r="F10433" s="1">
        <v>25.72</v>
      </c>
      <c r="G10433" s="1">
        <f t="shared" si="325"/>
        <v>9.0399999999999991</v>
      </c>
      <c r="H10433" s="1">
        <f>IFERROR((gwz_finance_orders__2[[#This Row],[Mergin]]/gwz_finance_orders__2[[#This Row],[turnover]]*100),0)</f>
        <v>26.006904487917144</v>
      </c>
      <c r="I10433" s="1">
        <f>_xlfn.XLOOKUP(gwz_finance_orders__2[[#This Row],[orders_id]],shipping!B:B,shipping!C:C,0)</f>
        <v>4.55</v>
      </c>
      <c r="J10433" s="1">
        <f>_xlfn.XLOOKUP(gwz_finance_orders__2[[#This Row],[orders_id]],shipping!B:B,shipping!D:D,0)</f>
        <v>3</v>
      </c>
      <c r="K10433" s="1">
        <f>gwz_finance_orders__2[[#This Row],[turnover]]-gwz_finance_orders__2[[#This Row],[purchase_cost]]-gwz_finance_orders__2[[#This Row],[log_cost ]]-gwz_finance_orders__2[[#This Row],[Ship_cost]]</f>
        <v>1.4899999999999993</v>
      </c>
      <c r="L10433" s="10">
        <f>IFERROR((gwz_finance_orders__2[[#This Row],[operational_mergin]]/gwz_finance_orders__2[[#This Row],[turnover]]*100),0)</f>
        <v>4.2865362485615632</v>
      </c>
      <c r="M10433" s="1">
        <f>_xlfn.XLOOKUP(gwz_finance_orders__2[[#This Row],[orders_id]],refund!E:E,refund!F:F,0)</f>
        <v>0</v>
      </c>
      <c r="N10433" s="1">
        <f>_xlfn.XLOOKUP(gwz_finance_orders__2[[#This Row],[orders_id]],refund!E:E,refund!G:G,0)</f>
        <v>0</v>
      </c>
      <c r="O10433" s="1">
        <f>_xlfn.XLOOKUP(gwz_finance_orders__2[[#This Row],[orders_id]],refund!E:E,refund!H:H,0)</f>
        <v>0</v>
      </c>
      <c r="P10433" s="11" t="str">
        <f>IFERROR(_xlfn.XLOOKUP(gwz_finance_orders__2[[#This Row],[orders_id]],refund!E:E,refund!D:D)," ")</f>
        <v xml:space="preserve"> </v>
      </c>
      <c r="Q10433" s="1" t="str">
        <f>_xlfn.XLOOKUP(gwz_finance_orders__2[[#This Row],[date_date]],campaign!F:F,campaign!E:E," ",0,1)</f>
        <v xml:space="preserve"> </v>
      </c>
    </row>
    <row r="10434" spans="1:17" x14ac:dyDescent="0.25">
      <c r="A10434" s="1" t="s">
        <v>41</v>
      </c>
      <c r="B10434" s="1" t="str">
        <f t="shared" ref="B10434:B10497" si="326">SUBSTITUTE(A10434,"00:00:00UTC"," ")</f>
        <v xml:space="preserve">2021-10-12  </v>
      </c>
      <c r="C10434" s="1">
        <v>1013205</v>
      </c>
      <c r="D10434" s="1">
        <v>34.75</v>
      </c>
      <c r="E10434" s="1">
        <v>0</v>
      </c>
      <c r="F10434" s="1">
        <v>26.84</v>
      </c>
      <c r="G10434" s="1">
        <f t="shared" ref="G10434:G10497" si="327">(D10434-F10434)</f>
        <v>7.91</v>
      </c>
      <c r="H10434" s="1">
        <f>IFERROR((gwz_finance_orders__2[[#This Row],[Mergin]]/gwz_finance_orders__2[[#This Row],[turnover]]*100),0)</f>
        <v>22.762589928057555</v>
      </c>
      <c r="I10434" s="1">
        <f>_xlfn.XLOOKUP(gwz_finance_orders__2[[#This Row],[orders_id]],shipping!B:B,shipping!C:C,0)</f>
        <v>3.95</v>
      </c>
      <c r="J10434" s="1">
        <f>_xlfn.XLOOKUP(gwz_finance_orders__2[[#This Row],[orders_id]],shipping!B:B,shipping!D:D,0)</f>
        <v>3</v>
      </c>
      <c r="K10434" s="1">
        <f>gwz_finance_orders__2[[#This Row],[turnover]]-gwz_finance_orders__2[[#This Row],[purchase_cost]]-gwz_finance_orders__2[[#This Row],[log_cost ]]-gwz_finance_orders__2[[#This Row],[Ship_cost]]</f>
        <v>0.96</v>
      </c>
      <c r="L10434" s="10">
        <f>IFERROR((gwz_finance_orders__2[[#This Row],[operational_mergin]]/gwz_finance_orders__2[[#This Row],[turnover]]*100),0)</f>
        <v>2.7625899280575537</v>
      </c>
      <c r="M10434" s="1">
        <f>_xlfn.XLOOKUP(gwz_finance_orders__2[[#This Row],[orders_id]],refund!E:E,refund!F:F,0)</f>
        <v>0</v>
      </c>
      <c r="N10434" s="1">
        <f>_xlfn.XLOOKUP(gwz_finance_orders__2[[#This Row],[orders_id]],refund!E:E,refund!G:G,0)</f>
        <v>0</v>
      </c>
      <c r="O10434" s="1">
        <f>_xlfn.XLOOKUP(gwz_finance_orders__2[[#This Row],[orders_id]],refund!E:E,refund!H:H,0)</f>
        <v>0</v>
      </c>
      <c r="P10434" s="11" t="str">
        <f>IFERROR(_xlfn.XLOOKUP(gwz_finance_orders__2[[#This Row],[orders_id]],refund!E:E,refund!D:D)," ")</f>
        <v xml:space="preserve"> </v>
      </c>
      <c r="Q10434" s="1" t="str">
        <f>_xlfn.XLOOKUP(gwz_finance_orders__2[[#This Row],[date_date]],campaign!F:F,campaign!E:E," ",0,1)</f>
        <v xml:space="preserve"> </v>
      </c>
    </row>
    <row r="10435" spans="1:17" x14ac:dyDescent="0.25">
      <c r="A10435" s="1" t="s">
        <v>32</v>
      </c>
      <c r="B10435" s="1" t="str">
        <f t="shared" si="326"/>
        <v xml:space="preserve">2021-10-03  </v>
      </c>
      <c r="C10435" s="1">
        <v>1004523</v>
      </c>
      <c r="D10435" s="1">
        <v>34.74</v>
      </c>
      <c r="E10435" s="1">
        <v>0</v>
      </c>
      <c r="F10435" s="1">
        <v>21.53</v>
      </c>
      <c r="G10435" s="1">
        <f t="shared" si="327"/>
        <v>13.21</v>
      </c>
      <c r="H10435" s="1">
        <f>IFERROR((gwz_finance_orders__2[[#This Row],[Mergin]]/gwz_finance_orders__2[[#This Row],[turnover]]*100),0)</f>
        <v>38.025331030512376</v>
      </c>
      <c r="I10435" s="1">
        <f>_xlfn.XLOOKUP(gwz_finance_orders__2[[#This Row],[orders_id]],shipping!B:B,shipping!C:C,0)</f>
        <v>3.2</v>
      </c>
      <c r="J10435" s="1">
        <f>_xlfn.XLOOKUP(gwz_finance_orders__2[[#This Row],[orders_id]],shipping!B:B,shipping!D:D,0)</f>
        <v>2</v>
      </c>
      <c r="K10435" s="1">
        <f>gwz_finance_orders__2[[#This Row],[turnover]]-gwz_finance_orders__2[[#This Row],[purchase_cost]]-gwz_finance_orders__2[[#This Row],[log_cost ]]-gwz_finance_orders__2[[#This Row],[Ship_cost]]</f>
        <v>8.0100000000000016</v>
      </c>
      <c r="L10435" s="10">
        <f>IFERROR((gwz_finance_orders__2[[#This Row],[operational_mergin]]/gwz_finance_orders__2[[#This Row],[turnover]]*100),0)</f>
        <v>23.056994818652853</v>
      </c>
      <c r="M10435" s="1">
        <f>_xlfn.XLOOKUP(gwz_finance_orders__2[[#This Row],[orders_id]],refund!E:E,refund!F:F,0)</f>
        <v>0</v>
      </c>
      <c r="N10435" s="1">
        <f>_xlfn.XLOOKUP(gwz_finance_orders__2[[#This Row],[orders_id]],refund!E:E,refund!G:G,0)</f>
        <v>0</v>
      </c>
      <c r="O10435" s="1">
        <f>_xlfn.XLOOKUP(gwz_finance_orders__2[[#This Row],[orders_id]],refund!E:E,refund!H:H,0)</f>
        <v>0</v>
      </c>
      <c r="P10435" s="11" t="str">
        <f>IFERROR(_xlfn.XLOOKUP(gwz_finance_orders__2[[#This Row],[orders_id]],refund!E:E,refund!D:D)," ")</f>
        <v xml:space="preserve"> </v>
      </c>
      <c r="Q10435" s="1" t="str">
        <f>_xlfn.XLOOKUP(gwz_finance_orders__2[[#This Row],[date_date]],campaign!F:F,campaign!E:E," ",0,1)</f>
        <v xml:space="preserve"> </v>
      </c>
    </row>
    <row r="10436" spans="1:17" x14ac:dyDescent="0.25">
      <c r="A10436" s="1" t="s">
        <v>30</v>
      </c>
      <c r="B10436" s="1" t="str">
        <f t="shared" si="326"/>
        <v xml:space="preserve">2021-10-01  </v>
      </c>
      <c r="C10436" s="1">
        <v>1003049</v>
      </c>
      <c r="D10436" s="1">
        <v>34.72</v>
      </c>
      <c r="E10436" s="1">
        <v>0</v>
      </c>
      <c r="F10436" s="1">
        <v>26.66</v>
      </c>
      <c r="G10436" s="1">
        <f t="shared" si="327"/>
        <v>8.0599999999999987</v>
      </c>
      <c r="H10436" s="1">
        <f>IFERROR((gwz_finance_orders__2[[#This Row],[Mergin]]/gwz_finance_orders__2[[#This Row],[turnover]]*100),0)</f>
        <v>23.214285714285712</v>
      </c>
      <c r="I10436" s="1">
        <f>_xlfn.XLOOKUP(gwz_finance_orders__2[[#This Row],[orders_id]],shipping!B:B,shipping!C:C,0)</f>
        <v>3.8</v>
      </c>
      <c r="J10436" s="1">
        <f>_xlfn.XLOOKUP(gwz_finance_orders__2[[#This Row],[orders_id]],shipping!B:B,shipping!D:D,0)</f>
        <v>2</v>
      </c>
      <c r="K10436" s="1">
        <f>gwz_finance_orders__2[[#This Row],[turnover]]-gwz_finance_orders__2[[#This Row],[purchase_cost]]-gwz_finance_orders__2[[#This Row],[log_cost ]]-gwz_finance_orders__2[[#This Row],[Ship_cost]]</f>
        <v>2.2599999999999989</v>
      </c>
      <c r="L10436" s="10">
        <f>IFERROR((gwz_finance_orders__2[[#This Row],[operational_mergin]]/gwz_finance_orders__2[[#This Row],[turnover]]*100),0)</f>
        <v>6.5092165898617482</v>
      </c>
      <c r="M10436" s="1">
        <f>_xlfn.XLOOKUP(gwz_finance_orders__2[[#This Row],[orders_id]],refund!E:E,refund!F:F,0)</f>
        <v>0</v>
      </c>
      <c r="N10436" s="1">
        <f>_xlfn.XLOOKUP(gwz_finance_orders__2[[#This Row],[orders_id]],refund!E:E,refund!G:G,0)</f>
        <v>0</v>
      </c>
      <c r="O10436" s="1">
        <f>_xlfn.XLOOKUP(gwz_finance_orders__2[[#This Row],[orders_id]],refund!E:E,refund!H:H,0)</f>
        <v>0</v>
      </c>
      <c r="P10436" s="11" t="str">
        <f>IFERROR(_xlfn.XLOOKUP(gwz_finance_orders__2[[#This Row],[orders_id]],refund!E:E,refund!D:D)," ")</f>
        <v xml:space="preserve"> </v>
      </c>
      <c r="Q10436" s="1" t="str">
        <f>_xlfn.XLOOKUP(gwz_finance_orders__2[[#This Row],[date_date]],campaign!F:F,campaign!E:E," ",0,1)</f>
        <v xml:space="preserve"> </v>
      </c>
    </row>
    <row r="10437" spans="1:17" x14ac:dyDescent="0.25">
      <c r="A10437" s="1" t="s">
        <v>38</v>
      </c>
      <c r="B10437" s="1" t="str">
        <f t="shared" si="326"/>
        <v xml:space="preserve">2021-10-09  </v>
      </c>
      <c r="C10437" s="1">
        <v>1010292</v>
      </c>
      <c r="D10437" s="1">
        <v>34.72</v>
      </c>
      <c r="E10437" s="1">
        <v>6.14</v>
      </c>
      <c r="F10437" s="1">
        <v>21.9</v>
      </c>
      <c r="G10437" s="1">
        <f t="shared" si="327"/>
        <v>12.82</v>
      </c>
      <c r="H10437" s="1">
        <f>IFERROR((gwz_finance_orders__2[[#This Row],[Mergin]]/gwz_finance_orders__2[[#This Row],[turnover]]*100),0)</f>
        <v>36.923963133640555</v>
      </c>
      <c r="I10437" s="1">
        <f>_xlfn.XLOOKUP(gwz_finance_orders__2[[#This Row],[orders_id]],shipping!B:B,shipping!C:C,0)</f>
        <v>3.8</v>
      </c>
      <c r="J10437" s="1">
        <f>_xlfn.XLOOKUP(gwz_finance_orders__2[[#This Row],[orders_id]],shipping!B:B,shipping!D:D,0)</f>
        <v>3</v>
      </c>
      <c r="K10437" s="1">
        <f>gwz_finance_orders__2[[#This Row],[turnover]]-gwz_finance_orders__2[[#This Row],[purchase_cost]]-gwz_finance_orders__2[[#This Row],[log_cost ]]-gwz_finance_orders__2[[#This Row],[Ship_cost]]</f>
        <v>6.02</v>
      </c>
      <c r="L10437" s="10">
        <f>IFERROR((gwz_finance_orders__2[[#This Row],[operational_mergin]]/gwz_finance_orders__2[[#This Row],[turnover]]*100),0)</f>
        <v>17.338709677419352</v>
      </c>
      <c r="M10437" s="1">
        <f>_xlfn.XLOOKUP(gwz_finance_orders__2[[#This Row],[orders_id]],refund!E:E,refund!F:F,0)</f>
        <v>0</v>
      </c>
      <c r="N10437" s="1">
        <f>_xlfn.XLOOKUP(gwz_finance_orders__2[[#This Row],[orders_id]],refund!E:E,refund!G:G,0)</f>
        <v>0</v>
      </c>
      <c r="O10437" s="1">
        <f>_xlfn.XLOOKUP(gwz_finance_orders__2[[#This Row],[orders_id]],refund!E:E,refund!H:H,0)</f>
        <v>0</v>
      </c>
      <c r="P10437" s="11" t="str">
        <f>IFERROR(_xlfn.XLOOKUP(gwz_finance_orders__2[[#This Row],[orders_id]],refund!E:E,refund!D:D)," ")</f>
        <v xml:space="preserve"> </v>
      </c>
      <c r="Q10437" s="1" t="str">
        <f>_xlfn.XLOOKUP(gwz_finance_orders__2[[#This Row],[date_date]],campaign!F:F,campaign!E:E," ",0,1)</f>
        <v xml:space="preserve"> </v>
      </c>
    </row>
    <row r="10438" spans="1:17" x14ac:dyDescent="0.25">
      <c r="A10438" s="1" t="s">
        <v>40</v>
      </c>
      <c r="B10438" s="1" t="str">
        <f t="shared" si="326"/>
        <v xml:space="preserve">2021-10-11  </v>
      </c>
      <c r="C10438" s="1">
        <v>1012751</v>
      </c>
      <c r="D10438" s="1">
        <v>34.71</v>
      </c>
      <c r="E10438" s="1">
        <v>0</v>
      </c>
      <c r="F10438" s="1">
        <v>20.11</v>
      </c>
      <c r="G10438" s="1">
        <f t="shared" si="327"/>
        <v>14.600000000000001</v>
      </c>
      <c r="H10438" s="1">
        <f>IFERROR((gwz_finance_orders__2[[#This Row],[Mergin]]/gwz_finance_orders__2[[#This Row],[turnover]]*100),0)</f>
        <v>42.062806107749935</v>
      </c>
      <c r="I10438" s="1">
        <f>_xlfn.XLOOKUP(gwz_finance_orders__2[[#This Row],[orders_id]],shipping!B:B,shipping!C:C,0)</f>
        <v>3.35</v>
      </c>
      <c r="J10438" s="1">
        <f>_xlfn.XLOOKUP(gwz_finance_orders__2[[#This Row],[orders_id]],shipping!B:B,shipping!D:D,0)</f>
        <v>3</v>
      </c>
      <c r="K10438" s="1">
        <f>gwz_finance_orders__2[[#This Row],[turnover]]-gwz_finance_orders__2[[#This Row],[purchase_cost]]-gwz_finance_orders__2[[#This Row],[log_cost ]]-gwz_finance_orders__2[[#This Row],[Ship_cost]]</f>
        <v>8.2500000000000018</v>
      </c>
      <c r="L10438" s="10">
        <f>IFERROR((gwz_finance_orders__2[[#This Row],[operational_mergin]]/gwz_finance_orders__2[[#This Row],[turnover]]*100),0)</f>
        <v>23.768366464995683</v>
      </c>
      <c r="M10438" s="1">
        <f>_xlfn.XLOOKUP(gwz_finance_orders__2[[#This Row],[orders_id]],refund!E:E,refund!F:F,0)</f>
        <v>0</v>
      </c>
      <c r="N10438" s="1">
        <f>_xlfn.XLOOKUP(gwz_finance_orders__2[[#This Row],[orders_id]],refund!E:E,refund!G:G,0)</f>
        <v>0</v>
      </c>
      <c r="O10438" s="1">
        <f>_xlfn.XLOOKUP(gwz_finance_orders__2[[#This Row],[orders_id]],refund!E:E,refund!H:H,0)</f>
        <v>0</v>
      </c>
      <c r="P10438" s="11" t="str">
        <f>IFERROR(_xlfn.XLOOKUP(gwz_finance_orders__2[[#This Row],[orders_id]],refund!E:E,refund!D:D)," ")</f>
        <v xml:space="preserve"> </v>
      </c>
      <c r="Q10438" s="1" t="str">
        <f>_xlfn.XLOOKUP(gwz_finance_orders__2[[#This Row],[date_date]],campaign!F:F,campaign!E:E," ",0,1)</f>
        <v xml:space="preserve"> </v>
      </c>
    </row>
    <row r="10439" spans="1:17" x14ac:dyDescent="0.25">
      <c r="A10439" s="1" t="s">
        <v>44</v>
      </c>
      <c r="B10439" s="1" t="str">
        <f t="shared" si="326"/>
        <v xml:space="preserve">2021-10-15  </v>
      </c>
      <c r="C10439" s="1">
        <v>1015689</v>
      </c>
      <c r="D10439" s="1">
        <v>34.700000000000003</v>
      </c>
      <c r="E10439" s="1">
        <v>0</v>
      </c>
      <c r="F10439" s="1">
        <v>23.39</v>
      </c>
      <c r="G10439" s="1">
        <f t="shared" si="327"/>
        <v>11.310000000000002</v>
      </c>
      <c r="H10439" s="1">
        <f>IFERROR((gwz_finance_orders__2[[#This Row],[Mergin]]/gwz_finance_orders__2[[#This Row],[turnover]]*100),0)</f>
        <v>32.593659942363118</v>
      </c>
      <c r="I10439" s="1">
        <f>_xlfn.XLOOKUP(gwz_finance_orders__2[[#This Row],[orders_id]],shipping!B:B,shipping!C:C,0)</f>
        <v>3.5</v>
      </c>
      <c r="J10439" s="1">
        <f>_xlfn.XLOOKUP(gwz_finance_orders__2[[#This Row],[orders_id]],shipping!B:B,shipping!D:D,0)</f>
        <v>3</v>
      </c>
      <c r="K10439" s="1">
        <f>gwz_finance_orders__2[[#This Row],[turnover]]-gwz_finance_orders__2[[#This Row],[purchase_cost]]-gwz_finance_orders__2[[#This Row],[log_cost ]]-gwz_finance_orders__2[[#This Row],[Ship_cost]]</f>
        <v>4.8100000000000023</v>
      </c>
      <c r="L10439" s="10">
        <f>IFERROR((gwz_finance_orders__2[[#This Row],[operational_mergin]]/gwz_finance_orders__2[[#This Row],[turnover]]*100),0)</f>
        <v>13.861671469740639</v>
      </c>
      <c r="M10439" s="1">
        <f>_xlfn.XLOOKUP(gwz_finance_orders__2[[#This Row],[orders_id]],refund!E:E,refund!F:F,0)</f>
        <v>0</v>
      </c>
      <c r="N10439" s="1">
        <f>_xlfn.XLOOKUP(gwz_finance_orders__2[[#This Row],[orders_id]],refund!E:E,refund!G:G,0)</f>
        <v>0</v>
      </c>
      <c r="O10439" s="1">
        <f>_xlfn.XLOOKUP(gwz_finance_orders__2[[#This Row],[orders_id]],refund!E:E,refund!H:H,0)</f>
        <v>0</v>
      </c>
      <c r="P10439" s="11" t="str">
        <f>IFERROR(_xlfn.XLOOKUP(gwz_finance_orders__2[[#This Row],[orders_id]],refund!E:E,refund!D:D)," ")</f>
        <v xml:space="preserve"> </v>
      </c>
      <c r="Q10439" s="1" t="str">
        <f>_xlfn.XLOOKUP(gwz_finance_orders__2[[#This Row],[date_date]],campaign!F:F,campaign!E:E," ",0,1)</f>
        <v xml:space="preserve"> </v>
      </c>
    </row>
    <row r="10440" spans="1:17" x14ac:dyDescent="0.25">
      <c r="A10440" s="1" t="s">
        <v>31</v>
      </c>
      <c r="B10440" s="1" t="str">
        <f t="shared" si="326"/>
        <v xml:space="preserve">2021-10-02  </v>
      </c>
      <c r="C10440" s="1">
        <v>1003547</v>
      </c>
      <c r="D10440" s="1">
        <v>34.700000000000003</v>
      </c>
      <c r="E10440" s="1">
        <v>9.3800000000000008</v>
      </c>
      <c r="F10440" s="1">
        <v>19.88</v>
      </c>
      <c r="G10440" s="1">
        <f t="shared" si="327"/>
        <v>14.820000000000004</v>
      </c>
      <c r="H10440" s="1">
        <f>IFERROR((gwz_finance_orders__2[[#This Row],[Mergin]]/gwz_finance_orders__2[[#This Row],[turnover]]*100),0)</f>
        <v>42.708933717579256</v>
      </c>
      <c r="I10440" s="1">
        <f>_xlfn.XLOOKUP(gwz_finance_orders__2[[#This Row],[orders_id]],shipping!B:B,shipping!C:C,0)</f>
        <v>3.2</v>
      </c>
      <c r="J10440" s="1">
        <f>_xlfn.XLOOKUP(gwz_finance_orders__2[[#This Row],[orders_id]],shipping!B:B,shipping!D:D,0)</f>
        <v>3</v>
      </c>
      <c r="K10440" s="1">
        <f>gwz_finance_orders__2[[#This Row],[turnover]]-gwz_finance_orders__2[[#This Row],[purchase_cost]]-gwz_finance_orders__2[[#This Row],[log_cost ]]-gwz_finance_orders__2[[#This Row],[Ship_cost]]</f>
        <v>8.6200000000000045</v>
      </c>
      <c r="L10440" s="10">
        <f>IFERROR((gwz_finance_orders__2[[#This Row],[operational_mergin]]/gwz_finance_orders__2[[#This Row],[turnover]]*100),0)</f>
        <v>24.84149855907782</v>
      </c>
      <c r="M10440" s="1">
        <f>_xlfn.XLOOKUP(gwz_finance_orders__2[[#This Row],[orders_id]],refund!E:E,refund!F:F,0)</f>
        <v>0</v>
      </c>
      <c r="N10440" s="1">
        <f>_xlfn.XLOOKUP(gwz_finance_orders__2[[#This Row],[orders_id]],refund!E:E,refund!G:G,0)</f>
        <v>0</v>
      </c>
      <c r="O10440" s="1">
        <f>_xlfn.XLOOKUP(gwz_finance_orders__2[[#This Row],[orders_id]],refund!E:E,refund!H:H,0)</f>
        <v>0</v>
      </c>
      <c r="P10440" s="11" t="str">
        <f>IFERROR(_xlfn.XLOOKUP(gwz_finance_orders__2[[#This Row],[orders_id]],refund!E:E,refund!D:D)," ")</f>
        <v xml:space="preserve"> </v>
      </c>
      <c r="Q10440" s="1" t="str">
        <f>_xlfn.XLOOKUP(gwz_finance_orders__2[[#This Row],[date_date]],campaign!F:F,campaign!E:E," ",0,1)</f>
        <v xml:space="preserve"> </v>
      </c>
    </row>
    <row r="10441" spans="1:17" x14ac:dyDescent="0.25">
      <c r="A10441" s="1" t="s">
        <v>37</v>
      </c>
      <c r="B10441" s="1" t="str">
        <f t="shared" si="326"/>
        <v xml:space="preserve">2021-10-08  </v>
      </c>
      <c r="C10441" s="1">
        <v>1009587</v>
      </c>
      <c r="D10441" s="1">
        <v>34.69</v>
      </c>
      <c r="E10441" s="1">
        <v>0</v>
      </c>
      <c r="F10441" s="1">
        <v>25.13</v>
      </c>
      <c r="G10441" s="1">
        <f t="shared" si="327"/>
        <v>9.5599999999999987</v>
      </c>
      <c r="H10441" s="1">
        <f>IFERROR((gwz_finance_orders__2[[#This Row],[Mergin]]/gwz_finance_orders__2[[#This Row],[turnover]]*100),0)</f>
        <v>27.558374171230898</v>
      </c>
      <c r="I10441" s="1">
        <f>_xlfn.XLOOKUP(gwz_finance_orders__2[[#This Row],[orders_id]],shipping!B:B,shipping!C:C,0)</f>
        <v>3.05</v>
      </c>
      <c r="J10441" s="1">
        <f>_xlfn.XLOOKUP(gwz_finance_orders__2[[#This Row],[orders_id]],shipping!B:B,shipping!D:D,0)</f>
        <v>4</v>
      </c>
      <c r="K10441" s="1">
        <f>gwz_finance_orders__2[[#This Row],[turnover]]-gwz_finance_orders__2[[#This Row],[purchase_cost]]-gwz_finance_orders__2[[#This Row],[log_cost ]]-gwz_finance_orders__2[[#This Row],[Ship_cost]]</f>
        <v>2.5099999999999989</v>
      </c>
      <c r="L10441" s="10">
        <f>IFERROR((gwz_finance_orders__2[[#This Row],[operational_mergin]]/gwz_finance_orders__2[[#This Row],[turnover]]*100),0)</f>
        <v>7.235514557509366</v>
      </c>
      <c r="M10441" s="1">
        <f>_xlfn.XLOOKUP(gwz_finance_orders__2[[#This Row],[orders_id]],refund!E:E,refund!F:F,0)</f>
        <v>0</v>
      </c>
      <c r="N10441" s="1">
        <f>_xlfn.XLOOKUP(gwz_finance_orders__2[[#This Row],[orders_id]],refund!E:E,refund!G:G,0)</f>
        <v>0</v>
      </c>
      <c r="O10441" s="1">
        <f>_xlfn.XLOOKUP(gwz_finance_orders__2[[#This Row],[orders_id]],refund!E:E,refund!H:H,0)</f>
        <v>0</v>
      </c>
      <c r="P10441" s="11" t="str">
        <f>IFERROR(_xlfn.XLOOKUP(gwz_finance_orders__2[[#This Row],[orders_id]],refund!E:E,refund!D:D)," ")</f>
        <v xml:space="preserve"> </v>
      </c>
      <c r="Q10441" s="1" t="str">
        <f>_xlfn.XLOOKUP(gwz_finance_orders__2[[#This Row],[date_date]],campaign!F:F,campaign!E:E," ",0,1)</f>
        <v xml:space="preserve"> </v>
      </c>
    </row>
    <row r="10442" spans="1:17" x14ac:dyDescent="0.25">
      <c r="A10442" s="1" t="s">
        <v>39</v>
      </c>
      <c r="B10442" s="1" t="str">
        <f t="shared" si="326"/>
        <v xml:space="preserve">2021-10-10  </v>
      </c>
      <c r="C10442" s="1">
        <v>1011603</v>
      </c>
      <c r="D10442" s="1">
        <v>34.69</v>
      </c>
      <c r="E10442" s="1">
        <v>6.53</v>
      </c>
      <c r="F10442" s="1">
        <v>23.87</v>
      </c>
      <c r="G10442" s="1">
        <f t="shared" si="327"/>
        <v>10.819999999999997</v>
      </c>
      <c r="H10442" s="1">
        <f>IFERROR((gwz_finance_orders__2[[#This Row],[Mergin]]/gwz_finance_orders__2[[#This Row],[turnover]]*100),0)</f>
        <v>31.190544825598149</v>
      </c>
      <c r="I10442" s="1">
        <f>_xlfn.XLOOKUP(gwz_finance_orders__2[[#This Row],[orders_id]],shipping!B:B,shipping!C:C,0)</f>
        <v>3.35</v>
      </c>
      <c r="J10442" s="1">
        <f>_xlfn.XLOOKUP(gwz_finance_orders__2[[#This Row],[orders_id]],shipping!B:B,shipping!D:D,0)</f>
        <v>3</v>
      </c>
      <c r="K10442" s="1">
        <f>gwz_finance_orders__2[[#This Row],[turnover]]-gwz_finance_orders__2[[#This Row],[purchase_cost]]-gwz_finance_orders__2[[#This Row],[log_cost ]]-gwz_finance_orders__2[[#This Row],[Ship_cost]]</f>
        <v>4.4699999999999971</v>
      </c>
      <c r="L10442" s="10">
        <f>IFERROR((gwz_finance_orders__2[[#This Row],[operational_mergin]]/gwz_finance_orders__2[[#This Row],[turnover]]*100),0)</f>
        <v>12.885557797636199</v>
      </c>
      <c r="M10442" s="1">
        <f>_xlfn.XLOOKUP(gwz_finance_orders__2[[#This Row],[orders_id]],refund!E:E,refund!F:F,0)</f>
        <v>0</v>
      </c>
      <c r="N10442" s="1">
        <f>_xlfn.XLOOKUP(gwz_finance_orders__2[[#This Row],[orders_id]],refund!E:E,refund!G:G,0)</f>
        <v>0</v>
      </c>
      <c r="O10442" s="1">
        <f>_xlfn.XLOOKUP(gwz_finance_orders__2[[#This Row],[orders_id]],refund!E:E,refund!H:H,0)</f>
        <v>0</v>
      </c>
      <c r="P10442" s="11" t="str">
        <f>IFERROR(_xlfn.XLOOKUP(gwz_finance_orders__2[[#This Row],[orders_id]],refund!E:E,refund!D:D)," ")</f>
        <v xml:space="preserve"> </v>
      </c>
      <c r="Q10442" s="1" t="str">
        <f>_xlfn.XLOOKUP(gwz_finance_orders__2[[#This Row],[date_date]],campaign!F:F,campaign!E:E," ",0,1)</f>
        <v xml:space="preserve"> </v>
      </c>
    </row>
    <row r="10443" spans="1:17" x14ac:dyDescent="0.25">
      <c r="A10443" s="1" t="s">
        <v>32</v>
      </c>
      <c r="B10443" s="1" t="str">
        <f t="shared" si="326"/>
        <v xml:space="preserve">2021-10-03  </v>
      </c>
      <c r="C10443" s="1">
        <v>1004250</v>
      </c>
      <c r="D10443" s="1">
        <v>34.68</v>
      </c>
      <c r="E10443" s="1">
        <v>3.32</v>
      </c>
      <c r="F10443" s="1">
        <v>29.47</v>
      </c>
      <c r="G10443" s="1">
        <f t="shared" si="327"/>
        <v>5.2100000000000009</v>
      </c>
      <c r="H10443" s="1">
        <f>IFERROR((gwz_finance_orders__2[[#This Row],[Mergin]]/gwz_finance_orders__2[[#This Row],[turnover]]*100),0)</f>
        <v>15.023068050749714</v>
      </c>
      <c r="I10443" s="1">
        <f>_xlfn.XLOOKUP(gwz_finance_orders__2[[#This Row],[orders_id]],shipping!B:B,shipping!C:C,0)</f>
        <v>3.5</v>
      </c>
      <c r="J10443" s="1">
        <f>_xlfn.XLOOKUP(gwz_finance_orders__2[[#This Row],[orders_id]],shipping!B:B,shipping!D:D,0)</f>
        <v>3</v>
      </c>
      <c r="K10443" s="1">
        <f>gwz_finance_orders__2[[#This Row],[turnover]]-gwz_finance_orders__2[[#This Row],[purchase_cost]]-gwz_finance_orders__2[[#This Row],[log_cost ]]-gwz_finance_orders__2[[#This Row],[Ship_cost]]</f>
        <v>-1.2899999999999991</v>
      </c>
      <c r="L10443" s="10">
        <f>IFERROR((gwz_finance_orders__2[[#This Row],[operational_mergin]]/gwz_finance_orders__2[[#This Row],[turnover]]*100),0)</f>
        <v>-3.7197231833910007</v>
      </c>
      <c r="M10443" s="1">
        <f>_xlfn.XLOOKUP(gwz_finance_orders__2[[#This Row],[orders_id]],refund!E:E,refund!F:F,0)</f>
        <v>0</v>
      </c>
      <c r="N10443" s="1">
        <f>_xlfn.XLOOKUP(gwz_finance_orders__2[[#This Row],[orders_id]],refund!E:E,refund!G:G,0)</f>
        <v>0</v>
      </c>
      <c r="O10443" s="1">
        <f>_xlfn.XLOOKUP(gwz_finance_orders__2[[#This Row],[orders_id]],refund!E:E,refund!H:H,0)</f>
        <v>0</v>
      </c>
      <c r="P10443" s="11" t="str">
        <f>IFERROR(_xlfn.XLOOKUP(gwz_finance_orders__2[[#This Row],[orders_id]],refund!E:E,refund!D:D)," ")</f>
        <v xml:space="preserve"> </v>
      </c>
      <c r="Q10443" s="1" t="str">
        <f>_xlfn.XLOOKUP(gwz_finance_orders__2[[#This Row],[date_date]],campaign!F:F,campaign!E:E," ",0,1)</f>
        <v xml:space="preserve"> </v>
      </c>
    </row>
    <row r="10444" spans="1:17" x14ac:dyDescent="0.25">
      <c r="A10444" s="1" t="s">
        <v>42</v>
      </c>
      <c r="B10444" s="1" t="str">
        <f t="shared" si="326"/>
        <v xml:space="preserve">2021-10-13  </v>
      </c>
      <c r="C10444" s="1">
        <v>1014166</v>
      </c>
      <c r="D10444" s="1">
        <v>34.68</v>
      </c>
      <c r="E10444" s="1">
        <v>0</v>
      </c>
      <c r="F10444" s="1">
        <v>25.22</v>
      </c>
      <c r="G10444" s="1">
        <f t="shared" si="327"/>
        <v>9.4600000000000009</v>
      </c>
      <c r="H10444" s="1">
        <f>IFERROR((gwz_finance_orders__2[[#This Row],[Mergin]]/gwz_finance_orders__2[[#This Row],[turnover]]*100),0)</f>
        <v>27.27797001153403</v>
      </c>
      <c r="I10444" s="1">
        <f>_xlfn.XLOOKUP(gwz_finance_orders__2[[#This Row],[orders_id]],shipping!B:B,shipping!C:C,0)</f>
        <v>3.2</v>
      </c>
      <c r="J10444" s="1">
        <f>_xlfn.XLOOKUP(gwz_finance_orders__2[[#This Row],[orders_id]],shipping!B:B,shipping!D:D,0)</f>
        <v>3</v>
      </c>
      <c r="K10444" s="1">
        <f>gwz_finance_orders__2[[#This Row],[turnover]]-gwz_finance_orders__2[[#This Row],[purchase_cost]]-gwz_finance_orders__2[[#This Row],[log_cost ]]-gwz_finance_orders__2[[#This Row],[Ship_cost]]</f>
        <v>3.2600000000000007</v>
      </c>
      <c r="L10444" s="10">
        <f>IFERROR((gwz_finance_orders__2[[#This Row],[operational_mergin]]/gwz_finance_orders__2[[#This Row],[turnover]]*100),0)</f>
        <v>9.400230680507498</v>
      </c>
      <c r="M10444" s="1">
        <f>_xlfn.XLOOKUP(gwz_finance_orders__2[[#This Row],[orders_id]],refund!E:E,refund!F:F,0)</f>
        <v>0</v>
      </c>
      <c r="N10444" s="1">
        <f>_xlfn.XLOOKUP(gwz_finance_orders__2[[#This Row],[orders_id]],refund!E:E,refund!G:G,0)</f>
        <v>0</v>
      </c>
      <c r="O10444" s="1">
        <f>_xlfn.XLOOKUP(gwz_finance_orders__2[[#This Row],[orders_id]],refund!E:E,refund!H:H,0)</f>
        <v>0</v>
      </c>
      <c r="P10444" s="11" t="str">
        <f>IFERROR(_xlfn.XLOOKUP(gwz_finance_orders__2[[#This Row],[orders_id]],refund!E:E,refund!D:D)," ")</f>
        <v xml:space="preserve"> </v>
      </c>
      <c r="Q10444" s="1" t="str">
        <f>_xlfn.XLOOKUP(gwz_finance_orders__2[[#This Row],[date_date]],campaign!F:F,campaign!E:E," ",0,1)</f>
        <v xml:space="preserve"> </v>
      </c>
    </row>
    <row r="10445" spans="1:17" x14ac:dyDescent="0.25">
      <c r="A10445" s="1" t="s">
        <v>41</v>
      </c>
      <c r="B10445" s="1" t="str">
        <f t="shared" si="326"/>
        <v xml:space="preserve">2021-10-12  </v>
      </c>
      <c r="C10445" s="1">
        <v>1012965</v>
      </c>
      <c r="D10445" s="1">
        <v>34.67</v>
      </c>
      <c r="E10445" s="1">
        <v>0</v>
      </c>
      <c r="F10445" s="1">
        <v>24.35</v>
      </c>
      <c r="G10445" s="1">
        <f t="shared" si="327"/>
        <v>10.32</v>
      </c>
      <c r="H10445" s="1">
        <f>IFERROR((gwz_finance_orders__2[[#This Row],[Mergin]]/gwz_finance_orders__2[[#This Row],[turnover]]*100),0)</f>
        <v>29.76636861840208</v>
      </c>
      <c r="I10445" s="1">
        <f>_xlfn.XLOOKUP(gwz_finance_orders__2[[#This Row],[orders_id]],shipping!B:B,shipping!C:C,0)</f>
        <v>4.25</v>
      </c>
      <c r="J10445" s="1">
        <f>_xlfn.XLOOKUP(gwz_finance_orders__2[[#This Row],[orders_id]],shipping!B:B,shipping!D:D,0)</f>
        <v>2</v>
      </c>
      <c r="K10445" s="1">
        <f>gwz_finance_orders__2[[#This Row],[turnover]]-gwz_finance_orders__2[[#This Row],[purchase_cost]]-gwz_finance_orders__2[[#This Row],[log_cost ]]-gwz_finance_orders__2[[#This Row],[Ship_cost]]</f>
        <v>4.07</v>
      </c>
      <c r="L10445" s="10">
        <f>IFERROR((gwz_finance_orders__2[[#This Row],[operational_mergin]]/gwz_finance_orders__2[[#This Row],[turnover]]*100),0)</f>
        <v>11.739255840784541</v>
      </c>
      <c r="M10445" s="1">
        <f>_xlfn.XLOOKUP(gwz_finance_orders__2[[#This Row],[orders_id]],refund!E:E,refund!F:F,0)</f>
        <v>0</v>
      </c>
      <c r="N10445" s="1">
        <f>_xlfn.XLOOKUP(gwz_finance_orders__2[[#This Row],[orders_id]],refund!E:E,refund!G:G,0)</f>
        <v>0</v>
      </c>
      <c r="O10445" s="1">
        <f>_xlfn.XLOOKUP(gwz_finance_orders__2[[#This Row],[orders_id]],refund!E:E,refund!H:H,0)</f>
        <v>0</v>
      </c>
      <c r="P10445" s="11" t="str">
        <f>IFERROR(_xlfn.XLOOKUP(gwz_finance_orders__2[[#This Row],[orders_id]],refund!E:E,refund!D:D)," ")</f>
        <v xml:space="preserve"> </v>
      </c>
      <c r="Q10445" s="1" t="str">
        <f>_xlfn.XLOOKUP(gwz_finance_orders__2[[#This Row],[date_date]],campaign!F:F,campaign!E:E," ",0,1)</f>
        <v xml:space="preserve"> </v>
      </c>
    </row>
    <row r="10446" spans="1:17" x14ac:dyDescent="0.25">
      <c r="A10446" s="1" t="s">
        <v>40</v>
      </c>
      <c r="B10446" s="1" t="str">
        <f t="shared" si="326"/>
        <v xml:space="preserve">2021-10-11  </v>
      </c>
      <c r="C10446" s="1">
        <v>1012027</v>
      </c>
      <c r="D10446" s="1">
        <v>34.659999999999997</v>
      </c>
      <c r="E10446" s="1">
        <v>2.41</v>
      </c>
      <c r="F10446" s="1">
        <v>23.15</v>
      </c>
      <c r="G10446" s="1">
        <f t="shared" si="327"/>
        <v>11.509999999999998</v>
      </c>
      <c r="H10446" s="1">
        <f>IFERROR((gwz_finance_orders__2[[#This Row],[Mergin]]/gwz_finance_orders__2[[#This Row],[turnover]]*100),0)</f>
        <v>33.208309290248124</v>
      </c>
      <c r="I10446" s="1">
        <f>_xlfn.XLOOKUP(gwz_finance_orders__2[[#This Row],[orders_id]],shipping!B:B,shipping!C:C,0)</f>
        <v>3.65</v>
      </c>
      <c r="J10446" s="1">
        <f>_xlfn.XLOOKUP(gwz_finance_orders__2[[#This Row],[orders_id]],shipping!B:B,shipping!D:D,0)</f>
        <v>2</v>
      </c>
      <c r="K10446" s="1">
        <f>gwz_finance_orders__2[[#This Row],[turnover]]-gwz_finance_orders__2[[#This Row],[purchase_cost]]-gwz_finance_orders__2[[#This Row],[log_cost ]]-gwz_finance_orders__2[[#This Row],[Ship_cost]]</f>
        <v>5.8599999999999977</v>
      </c>
      <c r="L10446" s="10">
        <f>IFERROR((gwz_finance_orders__2[[#This Row],[operational_mergin]]/gwz_finance_orders__2[[#This Row],[turnover]]*100),0)</f>
        <v>16.907097518753602</v>
      </c>
      <c r="M10446" s="1">
        <f>_xlfn.XLOOKUP(gwz_finance_orders__2[[#This Row],[orders_id]],refund!E:E,refund!F:F,0)</f>
        <v>0</v>
      </c>
      <c r="N10446" s="1">
        <f>_xlfn.XLOOKUP(gwz_finance_orders__2[[#This Row],[orders_id]],refund!E:E,refund!G:G,0)</f>
        <v>0</v>
      </c>
      <c r="O10446" s="1">
        <f>_xlfn.XLOOKUP(gwz_finance_orders__2[[#This Row],[orders_id]],refund!E:E,refund!H:H,0)</f>
        <v>0</v>
      </c>
      <c r="P10446" s="11" t="str">
        <f>IFERROR(_xlfn.XLOOKUP(gwz_finance_orders__2[[#This Row],[orders_id]],refund!E:E,refund!D:D)," ")</f>
        <v xml:space="preserve"> </v>
      </c>
      <c r="Q10446" s="1" t="str">
        <f>_xlfn.XLOOKUP(gwz_finance_orders__2[[#This Row],[date_date]],campaign!F:F,campaign!E:E," ",0,1)</f>
        <v xml:space="preserve"> </v>
      </c>
    </row>
    <row r="10447" spans="1:17" x14ac:dyDescent="0.25">
      <c r="A10447" s="1" t="s">
        <v>42</v>
      </c>
      <c r="B10447" s="1" t="str">
        <f t="shared" si="326"/>
        <v xml:space="preserve">2021-10-13  </v>
      </c>
      <c r="C10447" s="1">
        <v>1014316</v>
      </c>
      <c r="D10447" s="1">
        <v>34.65</v>
      </c>
      <c r="E10447" s="1">
        <v>0</v>
      </c>
      <c r="F10447" s="1">
        <v>23.33</v>
      </c>
      <c r="G10447" s="1">
        <f t="shared" si="327"/>
        <v>11.32</v>
      </c>
      <c r="H10447" s="1">
        <f>IFERROR((gwz_finance_orders__2[[#This Row],[Mergin]]/gwz_finance_orders__2[[#This Row],[turnover]]*100),0)</f>
        <v>32.669552669552672</v>
      </c>
      <c r="I10447" s="1">
        <f>_xlfn.XLOOKUP(gwz_finance_orders__2[[#This Row],[orders_id]],shipping!B:B,shipping!C:C,0)</f>
        <v>3.65</v>
      </c>
      <c r="J10447" s="1">
        <f>_xlfn.XLOOKUP(gwz_finance_orders__2[[#This Row],[orders_id]],shipping!B:B,shipping!D:D,0)</f>
        <v>2</v>
      </c>
      <c r="K10447" s="1">
        <f>gwz_finance_orders__2[[#This Row],[turnover]]-gwz_finance_orders__2[[#This Row],[purchase_cost]]-gwz_finance_orders__2[[#This Row],[log_cost ]]-gwz_finance_orders__2[[#This Row],[Ship_cost]]</f>
        <v>5.67</v>
      </c>
      <c r="L10447" s="10">
        <f>IFERROR((gwz_finance_orders__2[[#This Row],[operational_mergin]]/gwz_finance_orders__2[[#This Row],[turnover]]*100),0)</f>
        <v>16.363636363636363</v>
      </c>
      <c r="M10447" s="1">
        <f>_xlfn.XLOOKUP(gwz_finance_orders__2[[#This Row],[orders_id]],refund!E:E,refund!F:F,0)</f>
        <v>0</v>
      </c>
      <c r="N10447" s="1">
        <f>_xlfn.XLOOKUP(gwz_finance_orders__2[[#This Row],[orders_id]],refund!E:E,refund!G:G,0)</f>
        <v>0</v>
      </c>
      <c r="O10447" s="1">
        <f>_xlfn.XLOOKUP(gwz_finance_orders__2[[#This Row],[orders_id]],refund!E:E,refund!H:H,0)</f>
        <v>0</v>
      </c>
      <c r="P10447" s="11" t="str">
        <f>IFERROR(_xlfn.XLOOKUP(gwz_finance_orders__2[[#This Row],[orders_id]],refund!E:E,refund!D:D)," ")</f>
        <v xml:space="preserve"> </v>
      </c>
      <c r="Q10447" s="1" t="str">
        <f>_xlfn.XLOOKUP(gwz_finance_orders__2[[#This Row],[date_date]],campaign!F:F,campaign!E:E," ",0,1)</f>
        <v xml:space="preserve"> </v>
      </c>
    </row>
    <row r="10448" spans="1:17" x14ac:dyDescent="0.25">
      <c r="A10448" s="1" t="s">
        <v>37</v>
      </c>
      <c r="B10448" s="1" t="str">
        <f t="shared" si="326"/>
        <v xml:space="preserve">2021-10-08  </v>
      </c>
      <c r="C10448" s="1">
        <v>1009611</v>
      </c>
      <c r="D10448" s="1">
        <v>34.65</v>
      </c>
      <c r="E10448" s="1">
        <v>3.25</v>
      </c>
      <c r="F10448" s="1">
        <v>22.13</v>
      </c>
      <c r="G10448" s="1">
        <f t="shared" si="327"/>
        <v>12.52</v>
      </c>
      <c r="H10448" s="1">
        <f>IFERROR((gwz_finance_orders__2[[#This Row],[Mergin]]/gwz_finance_orders__2[[#This Row],[turnover]]*100),0)</f>
        <v>36.132756132756136</v>
      </c>
      <c r="I10448" s="1">
        <f>_xlfn.XLOOKUP(gwz_finance_orders__2[[#This Row],[orders_id]],shipping!B:B,shipping!C:C,0)</f>
        <v>3.65</v>
      </c>
      <c r="J10448" s="1">
        <f>_xlfn.XLOOKUP(gwz_finance_orders__2[[#This Row],[orders_id]],shipping!B:B,shipping!D:D,0)</f>
        <v>2</v>
      </c>
      <c r="K10448" s="1">
        <f>gwz_finance_orders__2[[#This Row],[turnover]]-gwz_finance_orders__2[[#This Row],[purchase_cost]]-gwz_finance_orders__2[[#This Row],[log_cost ]]-gwz_finance_orders__2[[#This Row],[Ship_cost]]</f>
        <v>6.8699999999999992</v>
      </c>
      <c r="L10448" s="10">
        <f>IFERROR((gwz_finance_orders__2[[#This Row],[operational_mergin]]/gwz_finance_orders__2[[#This Row],[turnover]]*100),0)</f>
        <v>19.826839826839826</v>
      </c>
      <c r="M10448" s="1">
        <f>_xlfn.XLOOKUP(gwz_finance_orders__2[[#This Row],[orders_id]],refund!E:E,refund!F:F,0)</f>
        <v>0</v>
      </c>
      <c r="N10448" s="1">
        <f>_xlfn.XLOOKUP(gwz_finance_orders__2[[#This Row],[orders_id]],refund!E:E,refund!G:G,0)</f>
        <v>0</v>
      </c>
      <c r="O10448" s="1">
        <f>_xlfn.XLOOKUP(gwz_finance_orders__2[[#This Row],[orders_id]],refund!E:E,refund!H:H,0)</f>
        <v>0</v>
      </c>
      <c r="P10448" s="11" t="str">
        <f>IFERROR(_xlfn.XLOOKUP(gwz_finance_orders__2[[#This Row],[orders_id]],refund!E:E,refund!D:D)," ")</f>
        <v xml:space="preserve"> </v>
      </c>
      <c r="Q10448" s="1" t="str">
        <f>_xlfn.XLOOKUP(gwz_finance_orders__2[[#This Row],[date_date]],campaign!F:F,campaign!E:E," ",0,1)</f>
        <v xml:space="preserve"> </v>
      </c>
    </row>
    <row r="10449" spans="1:17" x14ac:dyDescent="0.25">
      <c r="A10449" s="1" t="s">
        <v>42</v>
      </c>
      <c r="B10449" s="1" t="str">
        <f t="shared" si="326"/>
        <v xml:space="preserve">2021-10-13  </v>
      </c>
      <c r="C10449" s="1">
        <v>1013976</v>
      </c>
      <c r="D10449" s="1">
        <v>34.630000000000003</v>
      </c>
      <c r="E10449" s="1">
        <v>2.42</v>
      </c>
      <c r="F10449" s="1">
        <v>22.91</v>
      </c>
      <c r="G10449" s="1">
        <f t="shared" si="327"/>
        <v>11.720000000000002</v>
      </c>
      <c r="H10449" s="1">
        <f>IFERROR((gwz_finance_orders__2[[#This Row],[Mergin]]/gwz_finance_orders__2[[#This Row],[turnover]]*100),0)</f>
        <v>33.843488304937921</v>
      </c>
      <c r="I10449" s="1">
        <f>_xlfn.XLOOKUP(gwz_finance_orders__2[[#This Row],[orders_id]],shipping!B:B,shipping!C:C,0)</f>
        <v>3.65</v>
      </c>
      <c r="J10449" s="1">
        <f>_xlfn.XLOOKUP(gwz_finance_orders__2[[#This Row],[orders_id]],shipping!B:B,shipping!D:D,0)</f>
        <v>2</v>
      </c>
      <c r="K10449" s="1">
        <f>gwz_finance_orders__2[[#This Row],[turnover]]-gwz_finance_orders__2[[#This Row],[purchase_cost]]-gwz_finance_orders__2[[#This Row],[log_cost ]]-gwz_finance_orders__2[[#This Row],[Ship_cost]]</f>
        <v>6.0700000000000021</v>
      </c>
      <c r="L10449" s="10">
        <f>IFERROR((gwz_finance_orders__2[[#This Row],[operational_mergin]]/gwz_finance_orders__2[[#This Row],[turnover]]*100),0)</f>
        <v>17.528154779093278</v>
      </c>
      <c r="M10449" s="1">
        <f>_xlfn.XLOOKUP(gwz_finance_orders__2[[#This Row],[orders_id]],refund!E:E,refund!F:F,0)</f>
        <v>0</v>
      </c>
      <c r="N10449" s="1">
        <f>_xlfn.XLOOKUP(gwz_finance_orders__2[[#This Row],[orders_id]],refund!E:E,refund!G:G,0)</f>
        <v>0</v>
      </c>
      <c r="O10449" s="1">
        <f>_xlfn.XLOOKUP(gwz_finance_orders__2[[#This Row],[orders_id]],refund!E:E,refund!H:H,0)</f>
        <v>0</v>
      </c>
      <c r="P10449" s="11" t="str">
        <f>IFERROR(_xlfn.XLOOKUP(gwz_finance_orders__2[[#This Row],[orders_id]],refund!E:E,refund!D:D)," ")</f>
        <v xml:space="preserve"> </v>
      </c>
      <c r="Q10449" s="1" t="str">
        <f>_xlfn.XLOOKUP(gwz_finance_orders__2[[#This Row],[date_date]],campaign!F:F,campaign!E:E," ",0,1)</f>
        <v xml:space="preserve"> </v>
      </c>
    </row>
    <row r="10450" spans="1:17" x14ac:dyDescent="0.25">
      <c r="A10450" s="1" t="s">
        <v>39</v>
      </c>
      <c r="B10450" s="1" t="str">
        <f t="shared" si="326"/>
        <v xml:space="preserve">2021-10-10  </v>
      </c>
      <c r="C10450" s="1">
        <v>1011305</v>
      </c>
      <c r="D10450" s="1">
        <v>34.630000000000003</v>
      </c>
      <c r="E10450" s="1">
        <v>0</v>
      </c>
      <c r="F10450" s="1">
        <v>20.21</v>
      </c>
      <c r="G10450" s="1">
        <f t="shared" si="327"/>
        <v>14.420000000000002</v>
      </c>
      <c r="H10450" s="1">
        <f>IFERROR((gwz_finance_orders__2[[#This Row],[Mergin]]/gwz_finance_orders__2[[#This Row],[turnover]]*100),0)</f>
        <v>41.64019636153624</v>
      </c>
      <c r="I10450" s="1">
        <f>_xlfn.XLOOKUP(gwz_finance_orders__2[[#This Row],[orders_id]],shipping!B:B,shipping!C:C,0)</f>
        <v>3.2</v>
      </c>
      <c r="J10450" s="1">
        <f>_xlfn.XLOOKUP(gwz_finance_orders__2[[#This Row],[orders_id]],shipping!B:B,shipping!D:D,0)</f>
        <v>4</v>
      </c>
      <c r="K10450" s="1">
        <f>gwz_finance_orders__2[[#This Row],[turnover]]-gwz_finance_orders__2[[#This Row],[purchase_cost]]-gwz_finance_orders__2[[#This Row],[log_cost ]]-gwz_finance_orders__2[[#This Row],[Ship_cost]]</f>
        <v>7.2200000000000024</v>
      </c>
      <c r="L10450" s="10">
        <f>IFERROR((gwz_finance_orders__2[[#This Row],[operational_mergin]]/gwz_finance_orders__2[[#This Row],[turnover]]*100),0)</f>
        <v>20.848974877274046</v>
      </c>
      <c r="M10450" s="1">
        <f>_xlfn.XLOOKUP(gwz_finance_orders__2[[#This Row],[orders_id]],refund!E:E,refund!F:F,0)</f>
        <v>0</v>
      </c>
      <c r="N10450" s="1">
        <f>_xlfn.XLOOKUP(gwz_finance_orders__2[[#This Row],[orders_id]],refund!E:E,refund!G:G,0)</f>
        <v>0</v>
      </c>
      <c r="O10450" s="1">
        <f>_xlfn.XLOOKUP(gwz_finance_orders__2[[#This Row],[orders_id]],refund!E:E,refund!H:H,0)</f>
        <v>0</v>
      </c>
      <c r="P10450" s="11" t="str">
        <f>IFERROR(_xlfn.XLOOKUP(gwz_finance_orders__2[[#This Row],[orders_id]],refund!E:E,refund!D:D)," ")</f>
        <v xml:space="preserve"> </v>
      </c>
      <c r="Q10450" s="1" t="str">
        <f>_xlfn.XLOOKUP(gwz_finance_orders__2[[#This Row],[date_date]],campaign!F:F,campaign!E:E," ",0,1)</f>
        <v xml:space="preserve"> </v>
      </c>
    </row>
    <row r="10451" spans="1:17" x14ac:dyDescent="0.25">
      <c r="A10451" s="1" t="s">
        <v>33</v>
      </c>
      <c r="B10451" s="1" t="str">
        <f t="shared" si="326"/>
        <v xml:space="preserve">2021-10-04  </v>
      </c>
      <c r="C10451" s="1">
        <v>1005715</v>
      </c>
      <c r="D10451" s="1">
        <v>34.619999999999997</v>
      </c>
      <c r="E10451" s="1">
        <v>9.3800000000000008</v>
      </c>
      <c r="F10451" s="1">
        <v>24.13</v>
      </c>
      <c r="G10451" s="1">
        <f t="shared" si="327"/>
        <v>10.489999999999998</v>
      </c>
      <c r="H10451" s="1">
        <f>IFERROR((gwz_finance_orders__2[[#This Row],[Mergin]]/gwz_finance_orders__2[[#This Row],[turnover]]*100),0)</f>
        <v>30.300404390525703</v>
      </c>
      <c r="I10451" s="1">
        <f>_xlfn.XLOOKUP(gwz_finance_orders__2[[#This Row],[orders_id]],shipping!B:B,shipping!C:C,0)</f>
        <v>5.45</v>
      </c>
      <c r="J10451" s="1">
        <f>_xlfn.XLOOKUP(gwz_finance_orders__2[[#This Row],[orders_id]],shipping!B:B,shipping!D:D,0)</f>
        <v>3</v>
      </c>
      <c r="K10451" s="1">
        <f>gwz_finance_orders__2[[#This Row],[turnover]]-gwz_finance_orders__2[[#This Row],[purchase_cost]]-gwz_finance_orders__2[[#This Row],[log_cost ]]-gwz_finance_orders__2[[#This Row],[Ship_cost]]</f>
        <v>2.0399999999999983</v>
      </c>
      <c r="L10451" s="10">
        <f>IFERROR((gwz_finance_orders__2[[#This Row],[operational_mergin]]/gwz_finance_orders__2[[#This Row],[turnover]]*100),0)</f>
        <v>5.892547660311954</v>
      </c>
      <c r="M10451" s="1">
        <f>_xlfn.XLOOKUP(gwz_finance_orders__2[[#This Row],[orders_id]],refund!E:E,refund!F:F,0)</f>
        <v>0</v>
      </c>
      <c r="N10451" s="1">
        <f>_xlfn.XLOOKUP(gwz_finance_orders__2[[#This Row],[orders_id]],refund!E:E,refund!G:G,0)</f>
        <v>0</v>
      </c>
      <c r="O10451" s="1">
        <f>_xlfn.XLOOKUP(gwz_finance_orders__2[[#This Row],[orders_id]],refund!E:E,refund!H:H,0)</f>
        <v>0</v>
      </c>
      <c r="P10451" s="11" t="str">
        <f>IFERROR(_xlfn.XLOOKUP(gwz_finance_orders__2[[#This Row],[orders_id]],refund!E:E,refund!D:D)," ")</f>
        <v xml:space="preserve"> </v>
      </c>
      <c r="Q10451" s="1" t="str">
        <f>_xlfn.XLOOKUP(gwz_finance_orders__2[[#This Row],[date_date]],campaign!F:F,campaign!E:E," ",0,1)</f>
        <v xml:space="preserve"> </v>
      </c>
    </row>
    <row r="10452" spans="1:17" x14ac:dyDescent="0.25">
      <c r="A10452" s="1" t="s">
        <v>43</v>
      </c>
      <c r="B10452" s="1" t="str">
        <f t="shared" si="326"/>
        <v xml:space="preserve">2021-10-14  </v>
      </c>
      <c r="C10452" s="1">
        <v>1015545</v>
      </c>
      <c r="D10452" s="1">
        <v>34.61</v>
      </c>
      <c r="E10452" s="1">
        <v>6</v>
      </c>
      <c r="F10452" s="1">
        <v>0</v>
      </c>
      <c r="G10452" s="1">
        <f t="shared" si="327"/>
        <v>34.61</v>
      </c>
      <c r="H10452" s="1">
        <f>IFERROR((gwz_finance_orders__2[[#This Row],[Mergin]]/gwz_finance_orders__2[[#This Row],[turnover]]*100),0)</f>
        <v>100</v>
      </c>
      <c r="I10452" s="1">
        <f>_xlfn.XLOOKUP(gwz_finance_orders__2[[#This Row],[orders_id]],shipping!B:B,shipping!C:C,0)</f>
        <v>2.9</v>
      </c>
      <c r="J10452" s="1">
        <f>_xlfn.XLOOKUP(gwz_finance_orders__2[[#This Row],[orders_id]],shipping!B:B,shipping!D:D,0)</f>
        <v>2</v>
      </c>
      <c r="K10452" s="1">
        <f>gwz_finance_orders__2[[#This Row],[turnover]]-gwz_finance_orders__2[[#This Row],[purchase_cost]]-gwz_finance_orders__2[[#This Row],[log_cost ]]-gwz_finance_orders__2[[#This Row],[Ship_cost]]</f>
        <v>29.71</v>
      </c>
      <c r="L10452" s="10">
        <f>IFERROR((gwz_finance_orders__2[[#This Row],[operational_mergin]]/gwz_finance_orders__2[[#This Row],[turnover]]*100),0)</f>
        <v>85.842242126553032</v>
      </c>
      <c r="M10452" s="1">
        <f>_xlfn.XLOOKUP(gwz_finance_orders__2[[#This Row],[orders_id]],refund!E:E,refund!F:F,0)</f>
        <v>0</v>
      </c>
      <c r="N10452" s="1">
        <f>_xlfn.XLOOKUP(gwz_finance_orders__2[[#This Row],[orders_id]],refund!E:E,refund!G:G,0)</f>
        <v>0</v>
      </c>
      <c r="O10452" s="1">
        <f>_xlfn.XLOOKUP(gwz_finance_orders__2[[#This Row],[orders_id]],refund!E:E,refund!H:H,0)</f>
        <v>0</v>
      </c>
      <c r="P10452" s="11" t="str">
        <f>IFERROR(_xlfn.XLOOKUP(gwz_finance_orders__2[[#This Row],[orders_id]],refund!E:E,refund!D:D)," ")</f>
        <v xml:space="preserve"> </v>
      </c>
      <c r="Q10452" s="1" t="str">
        <f>_xlfn.XLOOKUP(gwz_finance_orders__2[[#This Row],[date_date]],campaign!F:F,campaign!E:E," ",0,1)</f>
        <v xml:space="preserve"> </v>
      </c>
    </row>
    <row r="10453" spans="1:17" x14ac:dyDescent="0.25">
      <c r="A10453" s="1" t="s">
        <v>32</v>
      </c>
      <c r="B10453" s="1" t="str">
        <f t="shared" si="326"/>
        <v xml:space="preserve">2021-10-03  </v>
      </c>
      <c r="C10453" s="1">
        <v>1004763</v>
      </c>
      <c r="D10453" s="1">
        <v>34.6</v>
      </c>
      <c r="E10453" s="1">
        <v>3.53</v>
      </c>
      <c r="F10453" s="1">
        <v>23.11</v>
      </c>
      <c r="G10453" s="1">
        <f t="shared" si="327"/>
        <v>11.490000000000002</v>
      </c>
      <c r="H10453" s="1">
        <f>IFERROR((gwz_finance_orders__2[[#This Row],[Mergin]]/gwz_finance_orders__2[[#This Row],[turnover]]*100),0)</f>
        <v>33.208092485549138</v>
      </c>
      <c r="I10453" s="1">
        <f>_xlfn.XLOOKUP(gwz_finance_orders__2[[#This Row],[orders_id]],shipping!B:B,shipping!C:C,0)</f>
        <v>3.5</v>
      </c>
      <c r="J10453" s="1">
        <f>_xlfn.XLOOKUP(gwz_finance_orders__2[[#This Row],[orders_id]],shipping!B:B,shipping!D:D,0)</f>
        <v>2</v>
      </c>
      <c r="K10453" s="1">
        <f>gwz_finance_orders__2[[#This Row],[turnover]]-gwz_finance_orders__2[[#This Row],[purchase_cost]]-gwz_finance_orders__2[[#This Row],[log_cost ]]-gwz_finance_orders__2[[#This Row],[Ship_cost]]</f>
        <v>5.990000000000002</v>
      </c>
      <c r="L10453" s="10">
        <f>IFERROR((gwz_finance_orders__2[[#This Row],[operational_mergin]]/gwz_finance_orders__2[[#This Row],[turnover]]*100),0)</f>
        <v>17.312138728323703</v>
      </c>
      <c r="M10453" s="1">
        <f>_xlfn.XLOOKUP(gwz_finance_orders__2[[#This Row],[orders_id]],refund!E:E,refund!F:F,0)</f>
        <v>0</v>
      </c>
      <c r="N10453" s="1">
        <f>_xlfn.XLOOKUP(gwz_finance_orders__2[[#This Row],[orders_id]],refund!E:E,refund!G:G,0)</f>
        <v>0</v>
      </c>
      <c r="O10453" s="1">
        <f>_xlfn.XLOOKUP(gwz_finance_orders__2[[#This Row],[orders_id]],refund!E:E,refund!H:H,0)</f>
        <v>0</v>
      </c>
      <c r="P10453" s="11" t="str">
        <f>IFERROR(_xlfn.XLOOKUP(gwz_finance_orders__2[[#This Row],[orders_id]],refund!E:E,refund!D:D)," ")</f>
        <v xml:space="preserve"> </v>
      </c>
      <c r="Q10453" s="1" t="str">
        <f>_xlfn.XLOOKUP(gwz_finance_orders__2[[#This Row],[date_date]],campaign!F:F,campaign!E:E," ",0,1)</f>
        <v xml:space="preserve"> </v>
      </c>
    </row>
    <row r="10454" spans="1:17" x14ac:dyDescent="0.25">
      <c r="A10454" s="1" t="s">
        <v>39</v>
      </c>
      <c r="B10454" s="1" t="str">
        <f t="shared" si="326"/>
        <v xml:space="preserve">2021-10-10  </v>
      </c>
      <c r="C10454" s="1">
        <v>1011313</v>
      </c>
      <c r="D10454" s="1">
        <v>34.58</v>
      </c>
      <c r="E10454" s="1">
        <v>0</v>
      </c>
      <c r="F10454" s="1">
        <v>24.5</v>
      </c>
      <c r="G10454" s="1">
        <f t="shared" si="327"/>
        <v>10.079999999999998</v>
      </c>
      <c r="H10454" s="1">
        <f>IFERROR((gwz_finance_orders__2[[#This Row],[Mergin]]/gwz_finance_orders__2[[#This Row],[turnover]]*100),0)</f>
        <v>29.1497975708502</v>
      </c>
      <c r="I10454" s="1">
        <f>_xlfn.XLOOKUP(gwz_finance_orders__2[[#This Row],[orders_id]],shipping!B:B,shipping!C:C,0)</f>
        <v>4.7</v>
      </c>
      <c r="J10454" s="1">
        <f>_xlfn.XLOOKUP(gwz_finance_orders__2[[#This Row],[orders_id]],shipping!B:B,shipping!D:D,0)</f>
        <v>4</v>
      </c>
      <c r="K10454" s="1">
        <f>gwz_finance_orders__2[[#This Row],[turnover]]-gwz_finance_orders__2[[#This Row],[purchase_cost]]-gwz_finance_orders__2[[#This Row],[log_cost ]]-gwz_finance_orders__2[[#This Row],[Ship_cost]]</f>
        <v>1.3799999999999981</v>
      </c>
      <c r="L10454" s="10">
        <f>IFERROR((gwz_finance_orders__2[[#This Row],[operational_mergin]]/gwz_finance_orders__2[[#This Row],[turnover]]*100),0)</f>
        <v>3.9907460960092482</v>
      </c>
      <c r="M10454" s="1">
        <f>_xlfn.XLOOKUP(gwz_finance_orders__2[[#This Row],[orders_id]],refund!E:E,refund!F:F,0)</f>
        <v>0</v>
      </c>
      <c r="N10454" s="1">
        <f>_xlfn.XLOOKUP(gwz_finance_orders__2[[#This Row],[orders_id]],refund!E:E,refund!G:G,0)</f>
        <v>0</v>
      </c>
      <c r="O10454" s="1">
        <f>_xlfn.XLOOKUP(gwz_finance_orders__2[[#This Row],[orders_id]],refund!E:E,refund!H:H,0)</f>
        <v>0</v>
      </c>
      <c r="P10454" s="11" t="str">
        <f>IFERROR(_xlfn.XLOOKUP(gwz_finance_orders__2[[#This Row],[orders_id]],refund!E:E,refund!D:D)," ")</f>
        <v xml:space="preserve"> </v>
      </c>
      <c r="Q10454" s="1" t="str">
        <f>_xlfn.XLOOKUP(gwz_finance_orders__2[[#This Row],[date_date]],campaign!F:F,campaign!E:E," ",0,1)</f>
        <v xml:space="preserve"> </v>
      </c>
    </row>
    <row r="10455" spans="1:17" x14ac:dyDescent="0.25">
      <c r="A10455" s="1" t="s">
        <v>44</v>
      </c>
      <c r="B10455" s="1" t="str">
        <f t="shared" si="326"/>
        <v xml:space="preserve">2021-10-15  </v>
      </c>
      <c r="C10455" s="1">
        <v>1015613</v>
      </c>
      <c r="D10455" s="1">
        <v>34.57</v>
      </c>
      <c r="E10455" s="1">
        <v>0</v>
      </c>
      <c r="F10455" s="1">
        <v>24.39</v>
      </c>
      <c r="G10455" s="1">
        <f t="shared" si="327"/>
        <v>10.18</v>
      </c>
      <c r="H10455" s="1">
        <f>IFERROR((gwz_finance_orders__2[[#This Row],[Mergin]]/gwz_finance_orders__2[[#This Row],[turnover]]*100),0)</f>
        <v>29.44749783048886</v>
      </c>
      <c r="I10455" s="1">
        <f>_xlfn.XLOOKUP(gwz_finance_orders__2[[#This Row],[orders_id]],shipping!B:B,shipping!C:C,0)</f>
        <v>3.5</v>
      </c>
      <c r="J10455" s="1">
        <f>_xlfn.XLOOKUP(gwz_finance_orders__2[[#This Row],[orders_id]],shipping!B:B,shipping!D:D,0)</f>
        <v>2</v>
      </c>
      <c r="K10455" s="1">
        <f>gwz_finance_orders__2[[#This Row],[turnover]]-gwz_finance_orders__2[[#This Row],[purchase_cost]]-gwz_finance_orders__2[[#This Row],[log_cost ]]-gwz_finance_orders__2[[#This Row],[Ship_cost]]</f>
        <v>4.68</v>
      </c>
      <c r="L10455" s="10">
        <f>IFERROR((gwz_finance_orders__2[[#This Row],[operational_mergin]]/gwz_finance_orders__2[[#This Row],[turnover]]*100),0)</f>
        <v>13.537749493780735</v>
      </c>
      <c r="M10455" s="1">
        <f>_xlfn.XLOOKUP(gwz_finance_orders__2[[#This Row],[orders_id]],refund!E:E,refund!F:F,0)</f>
        <v>0</v>
      </c>
      <c r="N10455" s="1">
        <f>_xlfn.XLOOKUP(gwz_finance_orders__2[[#This Row],[orders_id]],refund!E:E,refund!G:G,0)</f>
        <v>0</v>
      </c>
      <c r="O10455" s="1">
        <f>_xlfn.XLOOKUP(gwz_finance_orders__2[[#This Row],[orders_id]],refund!E:E,refund!H:H,0)</f>
        <v>0</v>
      </c>
      <c r="P10455" s="11" t="str">
        <f>IFERROR(_xlfn.XLOOKUP(gwz_finance_orders__2[[#This Row],[orders_id]],refund!E:E,refund!D:D)," ")</f>
        <v xml:space="preserve"> </v>
      </c>
      <c r="Q10455" s="1" t="str">
        <f>_xlfn.XLOOKUP(gwz_finance_orders__2[[#This Row],[date_date]],campaign!F:F,campaign!E:E," ",0,1)</f>
        <v xml:space="preserve"> </v>
      </c>
    </row>
    <row r="10456" spans="1:17" x14ac:dyDescent="0.25">
      <c r="A10456" s="1" t="s">
        <v>42</v>
      </c>
      <c r="B10456" s="1" t="str">
        <f t="shared" si="326"/>
        <v xml:space="preserve">2021-10-13  </v>
      </c>
      <c r="C10456" s="1">
        <v>1014421</v>
      </c>
      <c r="D10456" s="1">
        <v>34.56</v>
      </c>
      <c r="E10456" s="1">
        <v>9.39</v>
      </c>
      <c r="F10456" s="1">
        <v>23.76</v>
      </c>
      <c r="G10456" s="1">
        <f t="shared" si="327"/>
        <v>10.8</v>
      </c>
      <c r="H10456" s="1">
        <f>IFERROR((gwz_finance_orders__2[[#This Row],[Mergin]]/gwz_finance_orders__2[[#This Row],[turnover]]*100),0)</f>
        <v>31.25</v>
      </c>
      <c r="I10456" s="1">
        <f>_xlfn.XLOOKUP(gwz_finance_orders__2[[#This Row],[orders_id]],shipping!B:B,shipping!C:C,0)</f>
        <v>4.4000000000000004</v>
      </c>
      <c r="J10456" s="1">
        <f>_xlfn.XLOOKUP(gwz_finance_orders__2[[#This Row],[orders_id]],shipping!B:B,shipping!D:D,0)</f>
        <v>3</v>
      </c>
      <c r="K10456" s="1">
        <f>gwz_finance_orders__2[[#This Row],[turnover]]-gwz_finance_orders__2[[#This Row],[purchase_cost]]-gwz_finance_orders__2[[#This Row],[log_cost ]]-gwz_finance_orders__2[[#This Row],[Ship_cost]]</f>
        <v>3.4000000000000004</v>
      </c>
      <c r="L10456" s="10">
        <f>IFERROR((gwz_finance_orders__2[[#This Row],[operational_mergin]]/gwz_finance_orders__2[[#This Row],[turnover]]*100),0)</f>
        <v>9.8379629629629637</v>
      </c>
      <c r="M10456" s="1">
        <f>_xlfn.XLOOKUP(gwz_finance_orders__2[[#This Row],[orders_id]],refund!E:E,refund!F:F,0)</f>
        <v>0</v>
      </c>
      <c r="N10456" s="1">
        <f>_xlfn.XLOOKUP(gwz_finance_orders__2[[#This Row],[orders_id]],refund!E:E,refund!G:G,0)</f>
        <v>0</v>
      </c>
      <c r="O10456" s="1">
        <f>_xlfn.XLOOKUP(gwz_finance_orders__2[[#This Row],[orders_id]],refund!E:E,refund!H:H,0)</f>
        <v>0</v>
      </c>
      <c r="P10456" s="11" t="str">
        <f>IFERROR(_xlfn.XLOOKUP(gwz_finance_orders__2[[#This Row],[orders_id]],refund!E:E,refund!D:D)," ")</f>
        <v xml:space="preserve"> </v>
      </c>
      <c r="Q10456" s="1" t="str">
        <f>_xlfn.XLOOKUP(gwz_finance_orders__2[[#This Row],[date_date]],campaign!F:F,campaign!E:E," ",0,1)</f>
        <v xml:space="preserve"> </v>
      </c>
    </row>
    <row r="10457" spans="1:17" x14ac:dyDescent="0.25">
      <c r="A10457" s="1" t="s">
        <v>40</v>
      </c>
      <c r="B10457" s="1" t="str">
        <f t="shared" si="326"/>
        <v xml:space="preserve">2021-10-11  </v>
      </c>
      <c r="C10457" s="1">
        <v>1012438</v>
      </c>
      <c r="D10457" s="1">
        <v>34.549999999999997</v>
      </c>
      <c r="E10457" s="1">
        <v>0</v>
      </c>
      <c r="F10457" s="1">
        <v>26.59</v>
      </c>
      <c r="G10457" s="1">
        <f t="shared" si="327"/>
        <v>7.9599999999999973</v>
      </c>
      <c r="H10457" s="1">
        <f>IFERROR((gwz_finance_orders__2[[#This Row],[Mergin]]/gwz_finance_orders__2[[#This Row],[turnover]]*100),0)</f>
        <v>23.039073806078143</v>
      </c>
      <c r="I10457" s="1">
        <f>_xlfn.XLOOKUP(gwz_finance_orders__2[[#This Row],[orders_id]],shipping!B:B,shipping!C:C,0)</f>
        <v>5.6</v>
      </c>
      <c r="J10457" s="1">
        <f>_xlfn.XLOOKUP(gwz_finance_orders__2[[#This Row],[orders_id]],shipping!B:B,shipping!D:D,0)</f>
        <v>2</v>
      </c>
      <c r="K10457" s="1">
        <f>gwz_finance_orders__2[[#This Row],[turnover]]-gwz_finance_orders__2[[#This Row],[purchase_cost]]-gwz_finance_orders__2[[#This Row],[log_cost ]]-gwz_finance_orders__2[[#This Row],[Ship_cost]]</f>
        <v>0.35999999999999766</v>
      </c>
      <c r="L10457" s="10">
        <f>IFERROR((gwz_finance_orders__2[[#This Row],[operational_mergin]]/gwz_finance_orders__2[[#This Row],[turnover]]*100),0)</f>
        <v>1.0419681620839296</v>
      </c>
      <c r="M10457" s="1">
        <f>_xlfn.XLOOKUP(gwz_finance_orders__2[[#This Row],[orders_id]],refund!E:E,refund!F:F,0)</f>
        <v>0</v>
      </c>
      <c r="N10457" s="1">
        <f>_xlfn.XLOOKUP(gwz_finance_orders__2[[#This Row],[orders_id]],refund!E:E,refund!G:G,0)</f>
        <v>0</v>
      </c>
      <c r="O10457" s="1">
        <f>_xlfn.XLOOKUP(gwz_finance_orders__2[[#This Row],[orders_id]],refund!E:E,refund!H:H,0)</f>
        <v>0</v>
      </c>
      <c r="P10457" s="11" t="str">
        <f>IFERROR(_xlfn.XLOOKUP(gwz_finance_orders__2[[#This Row],[orders_id]],refund!E:E,refund!D:D)," ")</f>
        <v xml:space="preserve"> </v>
      </c>
      <c r="Q10457" s="1" t="str">
        <f>_xlfn.XLOOKUP(gwz_finance_orders__2[[#This Row],[date_date]],campaign!F:F,campaign!E:E," ",0,1)</f>
        <v xml:space="preserve"> </v>
      </c>
    </row>
    <row r="10458" spans="1:17" x14ac:dyDescent="0.25">
      <c r="A10458" s="1" t="s">
        <v>33</v>
      </c>
      <c r="B10458" s="1" t="str">
        <f t="shared" si="326"/>
        <v xml:space="preserve">2021-10-04  </v>
      </c>
      <c r="C10458" s="1">
        <v>1006293</v>
      </c>
      <c r="D10458" s="1">
        <v>34.54</v>
      </c>
      <c r="E10458" s="1">
        <v>5.75</v>
      </c>
      <c r="F10458" s="1">
        <v>20.97</v>
      </c>
      <c r="G10458" s="1">
        <f t="shared" si="327"/>
        <v>13.57</v>
      </c>
      <c r="H10458" s="1">
        <f>IFERROR((gwz_finance_orders__2[[#This Row],[Mergin]]/gwz_finance_orders__2[[#This Row],[turnover]]*100),0)</f>
        <v>39.287782281412859</v>
      </c>
      <c r="I10458" s="1">
        <f>_xlfn.XLOOKUP(gwz_finance_orders__2[[#This Row],[orders_id]],shipping!B:B,shipping!C:C,0)</f>
        <v>3.5</v>
      </c>
      <c r="J10458" s="1">
        <f>_xlfn.XLOOKUP(gwz_finance_orders__2[[#This Row],[orders_id]],shipping!B:B,shipping!D:D,0)</f>
        <v>2</v>
      </c>
      <c r="K10458" s="1">
        <f>gwz_finance_orders__2[[#This Row],[turnover]]-gwz_finance_orders__2[[#This Row],[purchase_cost]]-gwz_finance_orders__2[[#This Row],[log_cost ]]-gwz_finance_orders__2[[#This Row],[Ship_cost]]</f>
        <v>8.07</v>
      </c>
      <c r="L10458" s="10">
        <f>IFERROR((gwz_finance_orders__2[[#This Row],[operational_mergin]]/gwz_finance_orders__2[[#This Row],[turnover]]*100),0)</f>
        <v>23.364215402431967</v>
      </c>
      <c r="M10458" s="1">
        <f>_xlfn.XLOOKUP(gwz_finance_orders__2[[#This Row],[orders_id]],refund!E:E,refund!F:F,0)</f>
        <v>0</v>
      </c>
      <c r="N10458" s="1">
        <f>_xlfn.XLOOKUP(gwz_finance_orders__2[[#This Row],[orders_id]],refund!E:E,refund!G:G,0)</f>
        <v>0</v>
      </c>
      <c r="O10458" s="1">
        <f>_xlfn.XLOOKUP(gwz_finance_orders__2[[#This Row],[orders_id]],refund!E:E,refund!H:H,0)</f>
        <v>0</v>
      </c>
      <c r="P10458" s="11" t="str">
        <f>IFERROR(_xlfn.XLOOKUP(gwz_finance_orders__2[[#This Row],[orders_id]],refund!E:E,refund!D:D)," ")</f>
        <v xml:space="preserve"> </v>
      </c>
      <c r="Q10458" s="1" t="str">
        <f>_xlfn.XLOOKUP(gwz_finance_orders__2[[#This Row],[date_date]],campaign!F:F,campaign!E:E," ",0,1)</f>
        <v xml:space="preserve"> </v>
      </c>
    </row>
    <row r="10459" spans="1:17" x14ac:dyDescent="0.25">
      <c r="A10459" s="1" t="s">
        <v>43</v>
      </c>
      <c r="B10459" s="1" t="str">
        <f t="shared" si="326"/>
        <v xml:space="preserve">2021-10-14  </v>
      </c>
      <c r="C10459" s="1">
        <v>1015553</v>
      </c>
      <c r="D10459" s="1">
        <v>34.53</v>
      </c>
      <c r="E10459" s="1">
        <v>12.23</v>
      </c>
      <c r="F10459" s="1">
        <v>23.65</v>
      </c>
      <c r="G10459" s="1">
        <f t="shared" si="327"/>
        <v>10.880000000000003</v>
      </c>
      <c r="H10459" s="1">
        <f>IFERROR((gwz_finance_orders__2[[#This Row],[Mergin]]/gwz_finance_orders__2[[#This Row],[turnover]]*100),0)</f>
        <v>31.508832898928475</v>
      </c>
      <c r="I10459" s="1">
        <f>_xlfn.XLOOKUP(gwz_finance_orders__2[[#This Row],[orders_id]],shipping!B:B,shipping!C:C,0)</f>
        <v>3.95</v>
      </c>
      <c r="J10459" s="1">
        <f>_xlfn.XLOOKUP(gwz_finance_orders__2[[#This Row],[orders_id]],shipping!B:B,shipping!D:D,0)</f>
        <v>3</v>
      </c>
      <c r="K10459" s="1">
        <f>gwz_finance_orders__2[[#This Row],[turnover]]-gwz_finance_orders__2[[#This Row],[purchase_cost]]-gwz_finance_orders__2[[#This Row],[log_cost ]]-gwz_finance_orders__2[[#This Row],[Ship_cost]]</f>
        <v>3.9300000000000024</v>
      </c>
      <c r="L10459" s="10">
        <f>IFERROR((gwz_finance_orders__2[[#This Row],[operational_mergin]]/gwz_finance_orders__2[[#This Row],[turnover]]*100),0)</f>
        <v>11.381407471763691</v>
      </c>
      <c r="M10459" s="1">
        <f>_xlfn.XLOOKUP(gwz_finance_orders__2[[#This Row],[orders_id]],refund!E:E,refund!F:F,0)</f>
        <v>0</v>
      </c>
      <c r="N10459" s="1">
        <f>_xlfn.XLOOKUP(gwz_finance_orders__2[[#This Row],[orders_id]],refund!E:E,refund!G:G,0)</f>
        <v>0</v>
      </c>
      <c r="O10459" s="1">
        <f>_xlfn.XLOOKUP(gwz_finance_orders__2[[#This Row],[orders_id]],refund!E:E,refund!H:H,0)</f>
        <v>0</v>
      </c>
      <c r="P10459" s="11" t="str">
        <f>IFERROR(_xlfn.XLOOKUP(gwz_finance_orders__2[[#This Row],[orders_id]],refund!E:E,refund!D:D)," ")</f>
        <v xml:space="preserve"> </v>
      </c>
      <c r="Q10459" s="1" t="str">
        <f>_xlfn.XLOOKUP(gwz_finance_orders__2[[#This Row],[date_date]],campaign!F:F,campaign!E:E," ",0,1)</f>
        <v xml:space="preserve"> </v>
      </c>
    </row>
    <row r="10460" spans="1:17" x14ac:dyDescent="0.25">
      <c r="A10460" s="1" t="s">
        <v>44</v>
      </c>
      <c r="B10460" s="1" t="str">
        <f t="shared" si="326"/>
        <v xml:space="preserve">2021-10-15  </v>
      </c>
      <c r="C10460" s="1">
        <v>1015823</v>
      </c>
      <c r="D10460" s="1">
        <v>34.520000000000003</v>
      </c>
      <c r="E10460" s="1">
        <v>6.11</v>
      </c>
      <c r="F10460" s="1">
        <v>24.8</v>
      </c>
      <c r="G10460" s="1">
        <f t="shared" si="327"/>
        <v>9.7200000000000024</v>
      </c>
      <c r="H10460" s="1">
        <f>IFERROR((gwz_finance_orders__2[[#This Row],[Mergin]]/gwz_finance_orders__2[[#This Row],[turnover]]*100),0)</f>
        <v>28.157589803012751</v>
      </c>
      <c r="I10460" s="1">
        <f>_xlfn.XLOOKUP(gwz_finance_orders__2[[#This Row],[orders_id]],shipping!B:B,shipping!C:C,0)</f>
        <v>4.0999999999999996</v>
      </c>
      <c r="J10460" s="1">
        <f>_xlfn.XLOOKUP(gwz_finance_orders__2[[#This Row],[orders_id]],shipping!B:B,shipping!D:D,0)</f>
        <v>3</v>
      </c>
      <c r="K10460" s="1">
        <f>gwz_finance_orders__2[[#This Row],[turnover]]-gwz_finance_orders__2[[#This Row],[purchase_cost]]-gwz_finance_orders__2[[#This Row],[log_cost ]]-gwz_finance_orders__2[[#This Row],[Ship_cost]]</f>
        <v>2.6200000000000028</v>
      </c>
      <c r="L10460" s="10">
        <f>IFERROR((gwz_finance_orders__2[[#This Row],[operational_mergin]]/gwz_finance_orders__2[[#This Row],[turnover]]*100),0)</f>
        <v>7.5898030127462421</v>
      </c>
      <c r="M10460" s="1">
        <f>_xlfn.XLOOKUP(gwz_finance_orders__2[[#This Row],[orders_id]],refund!E:E,refund!F:F,0)</f>
        <v>0</v>
      </c>
      <c r="N10460" s="1">
        <f>_xlfn.XLOOKUP(gwz_finance_orders__2[[#This Row],[orders_id]],refund!E:E,refund!G:G,0)</f>
        <v>0</v>
      </c>
      <c r="O10460" s="1">
        <f>_xlfn.XLOOKUP(gwz_finance_orders__2[[#This Row],[orders_id]],refund!E:E,refund!H:H,0)</f>
        <v>0</v>
      </c>
      <c r="P10460" s="11" t="str">
        <f>IFERROR(_xlfn.XLOOKUP(gwz_finance_orders__2[[#This Row],[orders_id]],refund!E:E,refund!D:D)," ")</f>
        <v xml:space="preserve"> </v>
      </c>
      <c r="Q10460" s="1" t="str">
        <f>_xlfn.XLOOKUP(gwz_finance_orders__2[[#This Row],[date_date]],campaign!F:F,campaign!E:E," ",0,1)</f>
        <v xml:space="preserve"> </v>
      </c>
    </row>
    <row r="10461" spans="1:17" x14ac:dyDescent="0.25">
      <c r="A10461" s="1" t="s">
        <v>39</v>
      </c>
      <c r="B10461" s="1" t="str">
        <f t="shared" si="326"/>
        <v xml:space="preserve">2021-10-10  </v>
      </c>
      <c r="C10461" s="1">
        <v>1011139</v>
      </c>
      <c r="D10461" s="1">
        <v>34.520000000000003</v>
      </c>
      <c r="E10461" s="1">
        <v>3.29</v>
      </c>
      <c r="F10461" s="1">
        <v>23.19</v>
      </c>
      <c r="G10461" s="1">
        <f t="shared" si="327"/>
        <v>11.330000000000002</v>
      </c>
      <c r="H10461" s="1">
        <f>IFERROR((gwz_finance_orders__2[[#This Row],[Mergin]]/gwz_finance_orders__2[[#This Row],[turnover]]*100),0)</f>
        <v>32.821552723059099</v>
      </c>
      <c r="I10461" s="1">
        <f>_xlfn.XLOOKUP(gwz_finance_orders__2[[#This Row],[orders_id]],shipping!B:B,shipping!C:C,0)</f>
        <v>3.95</v>
      </c>
      <c r="J10461" s="1">
        <f>_xlfn.XLOOKUP(gwz_finance_orders__2[[#This Row],[orders_id]],shipping!B:B,shipping!D:D,0)</f>
        <v>2</v>
      </c>
      <c r="K10461" s="1">
        <f>gwz_finance_orders__2[[#This Row],[turnover]]-gwz_finance_orders__2[[#This Row],[purchase_cost]]-gwz_finance_orders__2[[#This Row],[log_cost ]]-gwz_finance_orders__2[[#This Row],[Ship_cost]]</f>
        <v>5.3800000000000017</v>
      </c>
      <c r="L10461" s="10">
        <f>IFERROR((gwz_finance_orders__2[[#This Row],[operational_mergin]]/gwz_finance_orders__2[[#This Row],[turnover]]*100),0)</f>
        <v>15.58516801853998</v>
      </c>
      <c r="M10461" s="1">
        <f>_xlfn.XLOOKUP(gwz_finance_orders__2[[#This Row],[orders_id]],refund!E:E,refund!F:F,0)</f>
        <v>0</v>
      </c>
      <c r="N10461" s="1">
        <f>_xlfn.XLOOKUP(gwz_finance_orders__2[[#This Row],[orders_id]],refund!E:E,refund!G:G,0)</f>
        <v>0</v>
      </c>
      <c r="O10461" s="1">
        <f>_xlfn.XLOOKUP(gwz_finance_orders__2[[#This Row],[orders_id]],refund!E:E,refund!H:H,0)</f>
        <v>0</v>
      </c>
      <c r="P10461" s="11" t="str">
        <f>IFERROR(_xlfn.XLOOKUP(gwz_finance_orders__2[[#This Row],[orders_id]],refund!E:E,refund!D:D)," ")</f>
        <v xml:space="preserve"> </v>
      </c>
      <c r="Q10461" s="1" t="str">
        <f>_xlfn.XLOOKUP(gwz_finance_orders__2[[#This Row],[date_date]],campaign!F:F,campaign!E:E," ",0,1)</f>
        <v xml:space="preserve"> </v>
      </c>
    </row>
    <row r="10462" spans="1:17" x14ac:dyDescent="0.25">
      <c r="A10462" s="1" t="s">
        <v>42</v>
      </c>
      <c r="B10462" s="1" t="str">
        <f t="shared" si="326"/>
        <v xml:space="preserve">2021-10-13  </v>
      </c>
      <c r="C10462" s="1">
        <v>1014332</v>
      </c>
      <c r="D10462" s="1">
        <v>34.49</v>
      </c>
      <c r="E10462" s="1">
        <v>9.3800000000000008</v>
      </c>
      <c r="F10462" s="1">
        <v>25.48</v>
      </c>
      <c r="G10462" s="1">
        <f t="shared" si="327"/>
        <v>9.0100000000000016</v>
      </c>
      <c r="H10462" s="1">
        <f>IFERROR((gwz_finance_orders__2[[#This Row],[Mergin]]/gwz_finance_orders__2[[#This Row],[turnover]]*100),0)</f>
        <v>26.123514062046972</v>
      </c>
      <c r="I10462" s="1">
        <f>_xlfn.XLOOKUP(gwz_finance_orders__2[[#This Row],[orders_id]],shipping!B:B,shipping!C:C,0)</f>
        <v>3.8</v>
      </c>
      <c r="J10462" s="1">
        <f>_xlfn.XLOOKUP(gwz_finance_orders__2[[#This Row],[orders_id]],shipping!B:B,shipping!D:D,0)</f>
        <v>3</v>
      </c>
      <c r="K10462" s="1">
        <f>gwz_finance_orders__2[[#This Row],[turnover]]-gwz_finance_orders__2[[#This Row],[purchase_cost]]-gwz_finance_orders__2[[#This Row],[log_cost ]]-gwz_finance_orders__2[[#This Row],[Ship_cost]]</f>
        <v>2.2100000000000017</v>
      </c>
      <c r="L10462" s="10">
        <f>IFERROR((gwz_finance_orders__2[[#This Row],[operational_mergin]]/gwz_finance_orders__2[[#This Row],[turnover]]*100),0)</f>
        <v>6.4076543925775633</v>
      </c>
      <c r="M10462" s="1">
        <f>_xlfn.XLOOKUP(gwz_finance_orders__2[[#This Row],[orders_id]],refund!E:E,refund!F:F,0)</f>
        <v>0</v>
      </c>
      <c r="N10462" s="1">
        <f>_xlfn.XLOOKUP(gwz_finance_orders__2[[#This Row],[orders_id]],refund!E:E,refund!G:G,0)</f>
        <v>0</v>
      </c>
      <c r="O10462" s="1">
        <f>_xlfn.XLOOKUP(gwz_finance_orders__2[[#This Row],[orders_id]],refund!E:E,refund!H:H,0)</f>
        <v>0</v>
      </c>
      <c r="P10462" s="11" t="str">
        <f>IFERROR(_xlfn.XLOOKUP(gwz_finance_orders__2[[#This Row],[orders_id]],refund!E:E,refund!D:D)," ")</f>
        <v xml:space="preserve"> </v>
      </c>
      <c r="Q10462" s="1" t="str">
        <f>_xlfn.XLOOKUP(gwz_finance_orders__2[[#This Row],[date_date]],campaign!F:F,campaign!E:E," ",0,1)</f>
        <v xml:space="preserve"> </v>
      </c>
    </row>
    <row r="10463" spans="1:17" x14ac:dyDescent="0.25">
      <c r="A10463" s="1" t="s">
        <v>40</v>
      </c>
      <c r="B10463" s="1" t="str">
        <f t="shared" si="326"/>
        <v xml:space="preserve">2021-10-11  </v>
      </c>
      <c r="C10463" s="1">
        <v>1012387</v>
      </c>
      <c r="D10463" s="1">
        <v>34.49</v>
      </c>
      <c r="E10463" s="1">
        <v>0</v>
      </c>
      <c r="F10463" s="1">
        <v>17.23</v>
      </c>
      <c r="G10463" s="1">
        <f t="shared" si="327"/>
        <v>17.260000000000002</v>
      </c>
      <c r="H10463" s="1">
        <f>IFERROR((gwz_finance_orders__2[[#This Row],[Mergin]]/gwz_finance_orders__2[[#This Row],[turnover]]*100),0)</f>
        <v>50.043490866917949</v>
      </c>
      <c r="I10463" s="1">
        <f>_xlfn.XLOOKUP(gwz_finance_orders__2[[#This Row],[orders_id]],shipping!B:B,shipping!C:C,0)</f>
        <v>3.5</v>
      </c>
      <c r="J10463" s="1">
        <f>_xlfn.XLOOKUP(gwz_finance_orders__2[[#This Row],[orders_id]],shipping!B:B,shipping!D:D,0)</f>
        <v>3</v>
      </c>
      <c r="K10463" s="1">
        <f>gwz_finance_orders__2[[#This Row],[turnover]]-gwz_finance_orders__2[[#This Row],[purchase_cost]]-gwz_finance_orders__2[[#This Row],[log_cost ]]-gwz_finance_orders__2[[#This Row],[Ship_cost]]</f>
        <v>10.760000000000002</v>
      </c>
      <c r="L10463" s="10">
        <f>IFERROR((gwz_finance_orders__2[[#This Row],[operational_mergin]]/gwz_finance_orders__2[[#This Row],[turnover]]*100),0)</f>
        <v>31.197448535807482</v>
      </c>
      <c r="M10463" s="1">
        <f>_xlfn.XLOOKUP(gwz_finance_orders__2[[#This Row],[orders_id]],refund!E:E,refund!F:F,0)</f>
        <v>0</v>
      </c>
      <c r="N10463" s="1">
        <f>_xlfn.XLOOKUP(gwz_finance_orders__2[[#This Row],[orders_id]],refund!E:E,refund!G:G,0)</f>
        <v>0</v>
      </c>
      <c r="O10463" s="1">
        <f>_xlfn.XLOOKUP(gwz_finance_orders__2[[#This Row],[orders_id]],refund!E:E,refund!H:H,0)</f>
        <v>0</v>
      </c>
      <c r="P10463" s="11" t="str">
        <f>IFERROR(_xlfn.XLOOKUP(gwz_finance_orders__2[[#This Row],[orders_id]],refund!E:E,refund!D:D)," ")</f>
        <v xml:space="preserve"> </v>
      </c>
      <c r="Q10463" s="1" t="str">
        <f>_xlfn.XLOOKUP(gwz_finance_orders__2[[#This Row],[date_date]],campaign!F:F,campaign!E:E," ",0,1)</f>
        <v xml:space="preserve"> </v>
      </c>
    </row>
    <row r="10464" spans="1:17" x14ac:dyDescent="0.25">
      <c r="A10464" s="1" t="s">
        <v>33</v>
      </c>
      <c r="B10464" s="1" t="str">
        <f t="shared" si="326"/>
        <v xml:space="preserve">2021-10-04  </v>
      </c>
      <c r="C10464" s="1">
        <v>1006155</v>
      </c>
      <c r="D10464" s="1">
        <v>34.47</v>
      </c>
      <c r="E10464" s="1">
        <v>0</v>
      </c>
      <c r="F10464" s="1">
        <v>25.54</v>
      </c>
      <c r="G10464" s="1">
        <f t="shared" si="327"/>
        <v>8.93</v>
      </c>
      <c r="H10464" s="1">
        <f>IFERROR((gwz_finance_orders__2[[#This Row],[Mergin]]/gwz_finance_orders__2[[#This Row],[turnover]]*100),0)</f>
        <v>25.906585436611547</v>
      </c>
      <c r="I10464" s="1">
        <f>_xlfn.XLOOKUP(gwz_finance_orders__2[[#This Row],[orders_id]],shipping!B:B,shipping!C:C,0)</f>
        <v>3.65</v>
      </c>
      <c r="J10464" s="1">
        <f>_xlfn.XLOOKUP(gwz_finance_orders__2[[#This Row],[orders_id]],shipping!B:B,shipping!D:D,0)</f>
        <v>2</v>
      </c>
      <c r="K10464" s="1">
        <f>gwz_finance_orders__2[[#This Row],[turnover]]-gwz_finance_orders__2[[#This Row],[purchase_cost]]-gwz_finance_orders__2[[#This Row],[log_cost ]]-gwz_finance_orders__2[[#This Row],[Ship_cost]]</f>
        <v>3.2799999999999994</v>
      </c>
      <c r="L10464" s="10">
        <f>IFERROR((gwz_finance_orders__2[[#This Row],[operational_mergin]]/gwz_finance_orders__2[[#This Row],[turnover]]*100),0)</f>
        <v>9.5155207426747879</v>
      </c>
      <c r="M10464" s="1">
        <f>_xlfn.XLOOKUP(gwz_finance_orders__2[[#This Row],[orders_id]],refund!E:E,refund!F:F,0)</f>
        <v>0</v>
      </c>
      <c r="N10464" s="1">
        <f>_xlfn.XLOOKUP(gwz_finance_orders__2[[#This Row],[orders_id]],refund!E:E,refund!G:G,0)</f>
        <v>0</v>
      </c>
      <c r="O10464" s="1">
        <f>_xlfn.XLOOKUP(gwz_finance_orders__2[[#This Row],[orders_id]],refund!E:E,refund!H:H,0)</f>
        <v>0</v>
      </c>
      <c r="P10464" s="11" t="str">
        <f>IFERROR(_xlfn.XLOOKUP(gwz_finance_orders__2[[#This Row],[orders_id]],refund!E:E,refund!D:D)," ")</f>
        <v xml:space="preserve"> </v>
      </c>
      <c r="Q10464" s="1" t="str">
        <f>_xlfn.XLOOKUP(gwz_finance_orders__2[[#This Row],[date_date]],campaign!F:F,campaign!E:E," ",0,1)</f>
        <v xml:space="preserve"> </v>
      </c>
    </row>
    <row r="10465" spans="1:17" x14ac:dyDescent="0.25">
      <c r="A10465" s="1" t="s">
        <v>35</v>
      </c>
      <c r="B10465" s="1" t="str">
        <f t="shared" si="326"/>
        <v xml:space="preserve">2021-10-06  </v>
      </c>
      <c r="C10465" s="1">
        <v>1007976</v>
      </c>
      <c r="D10465" s="1">
        <v>34.47</v>
      </c>
      <c r="E10465" s="1">
        <v>6.54</v>
      </c>
      <c r="F10465" s="1">
        <v>21.12</v>
      </c>
      <c r="G10465" s="1">
        <f t="shared" si="327"/>
        <v>13.349999999999998</v>
      </c>
      <c r="H10465" s="1">
        <f>IFERROR((gwz_finance_orders__2[[#This Row],[Mergin]]/gwz_finance_orders__2[[#This Row],[turnover]]*100),0)</f>
        <v>38.729329852045254</v>
      </c>
      <c r="I10465" s="1">
        <f>_xlfn.XLOOKUP(gwz_finance_orders__2[[#This Row],[orders_id]],shipping!B:B,shipping!C:C,0)</f>
        <v>4.25</v>
      </c>
      <c r="J10465" s="1">
        <f>_xlfn.XLOOKUP(gwz_finance_orders__2[[#This Row],[orders_id]],shipping!B:B,shipping!D:D,0)</f>
        <v>3</v>
      </c>
      <c r="K10465" s="1">
        <f>gwz_finance_orders__2[[#This Row],[turnover]]-gwz_finance_orders__2[[#This Row],[purchase_cost]]-gwz_finance_orders__2[[#This Row],[log_cost ]]-gwz_finance_orders__2[[#This Row],[Ship_cost]]</f>
        <v>6.0999999999999979</v>
      </c>
      <c r="L10465" s="10">
        <f>IFERROR((gwz_finance_orders__2[[#This Row],[operational_mergin]]/gwz_finance_orders__2[[#This Row],[turnover]]*100),0)</f>
        <v>17.696547722657378</v>
      </c>
      <c r="M10465" s="1">
        <f>_xlfn.XLOOKUP(gwz_finance_orders__2[[#This Row],[orders_id]],refund!E:E,refund!F:F,0)</f>
        <v>0</v>
      </c>
      <c r="N10465" s="1">
        <f>_xlfn.XLOOKUP(gwz_finance_orders__2[[#This Row],[orders_id]],refund!E:E,refund!G:G,0)</f>
        <v>0</v>
      </c>
      <c r="O10465" s="1">
        <f>_xlfn.XLOOKUP(gwz_finance_orders__2[[#This Row],[orders_id]],refund!E:E,refund!H:H,0)</f>
        <v>0</v>
      </c>
      <c r="P10465" s="11" t="str">
        <f>IFERROR(_xlfn.XLOOKUP(gwz_finance_orders__2[[#This Row],[orders_id]],refund!E:E,refund!D:D)," ")</f>
        <v xml:space="preserve"> </v>
      </c>
      <c r="Q10465" s="1" t="str">
        <f>_xlfn.XLOOKUP(gwz_finance_orders__2[[#This Row],[date_date]],campaign!F:F,campaign!E:E," ",0,1)</f>
        <v xml:space="preserve"> </v>
      </c>
    </row>
    <row r="10466" spans="1:17" x14ac:dyDescent="0.25">
      <c r="A10466" s="1" t="s">
        <v>31</v>
      </c>
      <c r="B10466" s="1" t="str">
        <f t="shared" si="326"/>
        <v xml:space="preserve">2021-10-02  </v>
      </c>
      <c r="C10466" s="1">
        <v>1003966</v>
      </c>
      <c r="D10466" s="1">
        <v>34.46</v>
      </c>
      <c r="E10466" s="1">
        <v>0</v>
      </c>
      <c r="F10466" s="1">
        <v>22.27</v>
      </c>
      <c r="G10466" s="1">
        <f t="shared" si="327"/>
        <v>12.190000000000001</v>
      </c>
      <c r="H10466" s="1">
        <f>IFERROR((gwz_finance_orders__2[[#This Row],[Mergin]]/gwz_finance_orders__2[[#This Row],[turnover]]*100),0)</f>
        <v>35.374347069065585</v>
      </c>
      <c r="I10466" s="1">
        <f>_xlfn.XLOOKUP(gwz_finance_orders__2[[#This Row],[orders_id]],shipping!B:B,shipping!C:C,0)</f>
        <v>4.7</v>
      </c>
      <c r="J10466" s="1">
        <f>_xlfn.XLOOKUP(gwz_finance_orders__2[[#This Row],[orders_id]],shipping!B:B,shipping!D:D,0)</f>
        <v>4</v>
      </c>
      <c r="K10466" s="1">
        <f>gwz_finance_orders__2[[#This Row],[turnover]]-gwz_finance_orders__2[[#This Row],[purchase_cost]]-gwz_finance_orders__2[[#This Row],[log_cost ]]-gwz_finance_orders__2[[#This Row],[Ship_cost]]</f>
        <v>3.4900000000000011</v>
      </c>
      <c r="L10466" s="10">
        <f>IFERROR((gwz_finance_orders__2[[#This Row],[operational_mergin]]/gwz_finance_orders__2[[#This Row],[turnover]]*100),0)</f>
        <v>10.127684271619271</v>
      </c>
      <c r="M10466" s="1">
        <f>_xlfn.XLOOKUP(gwz_finance_orders__2[[#This Row],[orders_id]],refund!E:E,refund!F:F,0)</f>
        <v>0</v>
      </c>
      <c r="N10466" s="1">
        <f>_xlfn.XLOOKUP(gwz_finance_orders__2[[#This Row],[orders_id]],refund!E:E,refund!G:G,0)</f>
        <v>0</v>
      </c>
      <c r="O10466" s="1">
        <f>_xlfn.XLOOKUP(gwz_finance_orders__2[[#This Row],[orders_id]],refund!E:E,refund!H:H,0)</f>
        <v>0</v>
      </c>
      <c r="P10466" s="11" t="str">
        <f>IFERROR(_xlfn.XLOOKUP(gwz_finance_orders__2[[#This Row],[orders_id]],refund!E:E,refund!D:D)," ")</f>
        <v xml:space="preserve"> </v>
      </c>
      <c r="Q10466" s="1" t="str">
        <f>_xlfn.XLOOKUP(gwz_finance_orders__2[[#This Row],[date_date]],campaign!F:F,campaign!E:E," ",0,1)</f>
        <v xml:space="preserve"> </v>
      </c>
    </row>
    <row r="10467" spans="1:17" x14ac:dyDescent="0.25">
      <c r="A10467" s="1" t="s">
        <v>36</v>
      </c>
      <c r="B10467" s="1" t="str">
        <f t="shared" si="326"/>
        <v xml:space="preserve">2021-10-07  </v>
      </c>
      <c r="C10467" s="1">
        <v>1008745</v>
      </c>
      <c r="D10467" s="1">
        <v>34.450000000000003</v>
      </c>
      <c r="E10467" s="1">
        <v>6.55</v>
      </c>
      <c r="F10467" s="1">
        <v>25.98</v>
      </c>
      <c r="G10467" s="1">
        <f t="shared" si="327"/>
        <v>8.4700000000000024</v>
      </c>
      <c r="H10467" s="1">
        <f>IFERROR((gwz_finance_orders__2[[#This Row],[Mergin]]/gwz_finance_orders__2[[#This Row],[turnover]]*100),0)</f>
        <v>24.586357039187231</v>
      </c>
      <c r="I10467" s="1">
        <f>_xlfn.XLOOKUP(gwz_finance_orders__2[[#This Row],[orders_id]],shipping!B:B,shipping!C:C,0)</f>
        <v>4.0999999999999996</v>
      </c>
      <c r="J10467" s="1">
        <f>_xlfn.XLOOKUP(gwz_finance_orders__2[[#This Row],[orders_id]],shipping!B:B,shipping!D:D,0)</f>
        <v>4</v>
      </c>
      <c r="K10467" s="1">
        <f>gwz_finance_orders__2[[#This Row],[turnover]]-gwz_finance_orders__2[[#This Row],[purchase_cost]]-gwz_finance_orders__2[[#This Row],[log_cost ]]-gwz_finance_orders__2[[#This Row],[Ship_cost]]</f>
        <v>0.37000000000000277</v>
      </c>
      <c r="L10467" s="10">
        <f>IFERROR((gwz_finance_orders__2[[#This Row],[operational_mergin]]/gwz_finance_orders__2[[#This Row],[turnover]]*100),0)</f>
        <v>1.0740203193033462</v>
      </c>
      <c r="M10467" s="1">
        <f>_xlfn.XLOOKUP(gwz_finance_orders__2[[#This Row],[orders_id]],refund!E:E,refund!F:F,0)</f>
        <v>0</v>
      </c>
      <c r="N10467" s="1">
        <f>_xlfn.XLOOKUP(gwz_finance_orders__2[[#This Row],[orders_id]],refund!E:E,refund!G:G,0)</f>
        <v>0</v>
      </c>
      <c r="O10467" s="1">
        <f>_xlfn.XLOOKUP(gwz_finance_orders__2[[#This Row],[orders_id]],refund!E:E,refund!H:H,0)</f>
        <v>0</v>
      </c>
      <c r="P10467" s="11" t="str">
        <f>IFERROR(_xlfn.XLOOKUP(gwz_finance_orders__2[[#This Row],[orders_id]],refund!E:E,refund!D:D)," ")</f>
        <v xml:space="preserve"> </v>
      </c>
      <c r="Q10467" s="1" t="str">
        <f>_xlfn.XLOOKUP(gwz_finance_orders__2[[#This Row],[date_date]],campaign!F:F,campaign!E:E," ",0,1)</f>
        <v xml:space="preserve"> </v>
      </c>
    </row>
    <row r="10468" spans="1:17" x14ac:dyDescent="0.25">
      <c r="A10468" s="1" t="s">
        <v>31</v>
      </c>
      <c r="B10468" s="1" t="str">
        <f t="shared" si="326"/>
        <v xml:space="preserve">2021-10-02  </v>
      </c>
      <c r="C10468" s="1">
        <v>1003548</v>
      </c>
      <c r="D10468" s="1">
        <v>34.450000000000003</v>
      </c>
      <c r="E10468" s="1">
        <v>3.25</v>
      </c>
      <c r="F10468" s="1">
        <v>25.08</v>
      </c>
      <c r="G10468" s="1">
        <f t="shared" si="327"/>
        <v>9.3700000000000045</v>
      </c>
      <c r="H10468" s="1">
        <f>IFERROR((gwz_finance_orders__2[[#This Row],[Mergin]]/gwz_finance_orders__2[[#This Row],[turnover]]*100),0)</f>
        <v>27.198838896952115</v>
      </c>
      <c r="I10468" s="1">
        <f>_xlfn.XLOOKUP(gwz_finance_orders__2[[#This Row],[orders_id]],shipping!B:B,shipping!C:C,0)</f>
        <v>3.95</v>
      </c>
      <c r="J10468" s="1">
        <f>_xlfn.XLOOKUP(gwz_finance_orders__2[[#This Row],[orders_id]],shipping!B:B,shipping!D:D,0)</f>
        <v>4</v>
      </c>
      <c r="K10468" s="1">
        <f>gwz_finance_orders__2[[#This Row],[turnover]]-gwz_finance_orders__2[[#This Row],[purchase_cost]]-gwz_finance_orders__2[[#This Row],[log_cost ]]-gwz_finance_orders__2[[#This Row],[Ship_cost]]</f>
        <v>1.4200000000000044</v>
      </c>
      <c r="L10468" s="10">
        <f>IFERROR((gwz_finance_orders__2[[#This Row],[operational_mergin]]/gwz_finance_orders__2[[#This Row],[turnover]]*100),0)</f>
        <v>4.1219158200290398</v>
      </c>
      <c r="M10468" s="1">
        <f>_xlfn.XLOOKUP(gwz_finance_orders__2[[#This Row],[orders_id]],refund!E:E,refund!F:F,0)</f>
        <v>0</v>
      </c>
      <c r="N10468" s="1">
        <f>_xlfn.XLOOKUP(gwz_finance_orders__2[[#This Row],[orders_id]],refund!E:E,refund!G:G,0)</f>
        <v>0</v>
      </c>
      <c r="O10468" s="1">
        <f>_xlfn.XLOOKUP(gwz_finance_orders__2[[#This Row],[orders_id]],refund!E:E,refund!H:H,0)</f>
        <v>0</v>
      </c>
      <c r="P10468" s="11" t="str">
        <f>IFERROR(_xlfn.XLOOKUP(gwz_finance_orders__2[[#This Row],[orders_id]],refund!E:E,refund!D:D)," ")</f>
        <v xml:space="preserve"> </v>
      </c>
      <c r="Q10468" s="1" t="str">
        <f>_xlfn.XLOOKUP(gwz_finance_orders__2[[#This Row],[date_date]],campaign!F:F,campaign!E:E," ",0,1)</f>
        <v xml:space="preserve"> </v>
      </c>
    </row>
    <row r="10469" spans="1:17" x14ac:dyDescent="0.25">
      <c r="A10469" s="1" t="s">
        <v>42</v>
      </c>
      <c r="B10469" s="1" t="str">
        <f t="shared" si="326"/>
        <v xml:space="preserve">2021-10-13  </v>
      </c>
      <c r="C10469" s="1">
        <v>1013992</v>
      </c>
      <c r="D10469" s="1">
        <v>34.44</v>
      </c>
      <c r="E10469" s="1">
        <v>2.54</v>
      </c>
      <c r="F10469" s="1">
        <v>22.28</v>
      </c>
      <c r="G10469" s="1">
        <f t="shared" si="327"/>
        <v>12.159999999999997</v>
      </c>
      <c r="H10469" s="1">
        <f>IFERROR((gwz_finance_orders__2[[#This Row],[Mergin]]/gwz_finance_orders__2[[#This Row],[turnover]]*100),0)</f>
        <v>35.307781649245058</v>
      </c>
      <c r="I10469" s="1">
        <f>_xlfn.XLOOKUP(gwz_finance_orders__2[[#This Row],[orders_id]],shipping!B:B,shipping!C:C,0)</f>
        <v>3.95</v>
      </c>
      <c r="J10469" s="1">
        <f>_xlfn.XLOOKUP(gwz_finance_orders__2[[#This Row],[orders_id]],shipping!B:B,shipping!D:D,0)</f>
        <v>3</v>
      </c>
      <c r="K10469" s="1">
        <f>gwz_finance_orders__2[[#This Row],[turnover]]-gwz_finance_orders__2[[#This Row],[purchase_cost]]-gwz_finance_orders__2[[#This Row],[log_cost ]]-gwz_finance_orders__2[[#This Row],[Ship_cost]]</f>
        <v>5.2099999999999973</v>
      </c>
      <c r="L10469" s="10">
        <f>IFERROR((gwz_finance_orders__2[[#This Row],[operational_mergin]]/gwz_finance_orders__2[[#This Row],[turnover]]*100),0)</f>
        <v>15.127758420441339</v>
      </c>
      <c r="M10469" s="1">
        <f>_xlfn.XLOOKUP(gwz_finance_orders__2[[#This Row],[orders_id]],refund!E:E,refund!F:F,0)</f>
        <v>0</v>
      </c>
      <c r="N10469" s="1">
        <f>_xlfn.XLOOKUP(gwz_finance_orders__2[[#This Row],[orders_id]],refund!E:E,refund!G:G,0)</f>
        <v>0</v>
      </c>
      <c r="O10469" s="1">
        <f>_xlfn.XLOOKUP(gwz_finance_orders__2[[#This Row],[orders_id]],refund!E:E,refund!H:H,0)</f>
        <v>0</v>
      </c>
      <c r="P10469" s="11" t="str">
        <f>IFERROR(_xlfn.XLOOKUP(gwz_finance_orders__2[[#This Row],[orders_id]],refund!E:E,refund!D:D)," ")</f>
        <v xml:space="preserve"> </v>
      </c>
      <c r="Q10469" s="1" t="str">
        <f>_xlfn.XLOOKUP(gwz_finance_orders__2[[#This Row],[date_date]],campaign!F:F,campaign!E:E," ",0,1)</f>
        <v xml:space="preserve"> </v>
      </c>
    </row>
    <row r="10470" spans="1:17" x14ac:dyDescent="0.25">
      <c r="A10470" s="1" t="s">
        <v>37</v>
      </c>
      <c r="B10470" s="1" t="str">
        <f t="shared" si="326"/>
        <v xml:space="preserve">2021-10-08  </v>
      </c>
      <c r="C10470" s="1">
        <v>1009186</v>
      </c>
      <c r="D10470" s="1">
        <v>34.43</v>
      </c>
      <c r="E10470" s="1">
        <v>6.42</v>
      </c>
      <c r="F10470" s="1">
        <v>29.49</v>
      </c>
      <c r="G10470" s="1">
        <f t="shared" si="327"/>
        <v>4.9400000000000013</v>
      </c>
      <c r="H10470" s="1">
        <f>IFERROR((gwz_finance_orders__2[[#This Row],[Mergin]]/gwz_finance_orders__2[[#This Row],[turnover]]*100),0)</f>
        <v>14.3479523671217</v>
      </c>
      <c r="I10470" s="1">
        <f>_xlfn.XLOOKUP(gwz_finance_orders__2[[#This Row],[orders_id]],shipping!B:B,shipping!C:C,0)</f>
        <v>4.4000000000000004</v>
      </c>
      <c r="J10470" s="1">
        <f>_xlfn.XLOOKUP(gwz_finance_orders__2[[#This Row],[orders_id]],shipping!B:B,shipping!D:D,0)</f>
        <v>2</v>
      </c>
      <c r="K10470" s="1">
        <f>gwz_finance_orders__2[[#This Row],[turnover]]-gwz_finance_orders__2[[#This Row],[purchase_cost]]-gwz_finance_orders__2[[#This Row],[log_cost ]]-gwz_finance_orders__2[[#This Row],[Ship_cost]]</f>
        <v>-1.4599999999999991</v>
      </c>
      <c r="L10470" s="10">
        <f>IFERROR((gwz_finance_orders__2[[#This Row],[operational_mergin]]/gwz_finance_orders__2[[#This Row],[turnover]]*100),0)</f>
        <v>-4.2404879465582317</v>
      </c>
      <c r="M10470" s="1">
        <f>_xlfn.XLOOKUP(gwz_finance_orders__2[[#This Row],[orders_id]],refund!E:E,refund!F:F,0)</f>
        <v>0</v>
      </c>
      <c r="N10470" s="1">
        <f>_xlfn.XLOOKUP(gwz_finance_orders__2[[#This Row],[orders_id]],refund!E:E,refund!G:G,0)</f>
        <v>0</v>
      </c>
      <c r="O10470" s="1">
        <f>_xlfn.XLOOKUP(gwz_finance_orders__2[[#This Row],[orders_id]],refund!E:E,refund!H:H,0)</f>
        <v>0</v>
      </c>
      <c r="P10470" s="11" t="str">
        <f>IFERROR(_xlfn.XLOOKUP(gwz_finance_orders__2[[#This Row],[orders_id]],refund!E:E,refund!D:D)," ")</f>
        <v xml:space="preserve"> </v>
      </c>
      <c r="Q10470" s="1" t="str">
        <f>_xlfn.XLOOKUP(gwz_finance_orders__2[[#This Row],[date_date]],campaign!F:F,campaign!E:E," ",0,1)</f>
        <v xml:space="preserve"> </v>
      </c>
    </row>
    <row r="10471" spans="1:17" x14ac:dyDescent="0.25">
      <c r="A10471" s="1" t="s">
        <v>35</v>
      </c>
      <c r="B10471" s="1" t="str">
        <f t="shared" si="326"/>
        <v xml:space="preserve">2021-10-06  </v>
      </c>
      <c r="C10471" s="1">
        <v>1008111</v>
      </c>
      <c r="D10471" s="1">
        <v>34.43</v>
      </c>
      <c r="E10471" s="1">
        <v>5.75</v>
      </c>
      <c r="F10471" s="1">
        <v>21.13</v>
      </c>
      <c r="G10471" s="1">
        <f t="shared" si="327"/>
        <v>13.3</v>
      </c>
      <c r="H10471" s="1">
        <f>IFERROR((gwz_finance_orders__2[[#This Row],[Mergin]]/gwz_finance_orders__2[[#This Row],[turnover]]*100),0)</f>
        <v>38.629102526866106</v>
      </c>
      <c r="I10471" s="1">
        <f>_xlfn.XLOOKUP(gwz_finance_orders__2[[#This Row],[orders_id]],shipping!B:B,shipping!C:C,0)</f>
        <v>4.0999999999999996</v>
      </c>
      <c r="J10471" s="1">
        <f>_xlfn.XLOOKUP(gwz_finance_orders__2[[#This Row],[orders_id]],shipping!B:B,shipping!D:D,0)</f>
        <v>4</v>
      </c>
      <c r="K10471" s="1">
        <f>gwz_finance_orders__2[[#This Row],[turnover]]-gwz_finance_orders__2[[#This Row],[purchase_cost]]-gwz_finance_orders__2[[#This Row],[log_cost ]]-gwz_finance_orders__2[[#This Row],[Ship_cost]]</f>
        <v>5.2000000000000011</v>
      </c>
      <c r="L10471" s="10">
        <f>IFERROR((gwz_finance_orders__2[[#This Row],[operational_mergin]]/gwz_finance_orders__2[[#This Row],[turnover]]*100),0)</f>
        <v>15.103107754864947</v>
      </c>
      <c r="M10471" s="1">
        <f>_xlfn.XLOOKUP(gwz_finance_orders__2[[#This Row],[orders_id]],refund!E:E,refund!F:F,0)</f>
        <v>0</v>
      </c>
      <c r="N10471" s="1">
        <f>_xlfn.XLOOKUP(gwz_finance_orders__2[[#This Row],[orders_id]],refund!E:E,refund!G:G,0)</f>
        <v>0</v>
      </c>
      <c r="O10471" s="1">
        <f>_xlfn.XLOOKUP(gwz_finance_orders__2[[#This Row],[orders_id]],refund!E:E,refund!H:H,0)</f>
        <v>0</v>
      </c>
      <c r="P10471" s="11" t="str">
        <f>IFERROR(_xlfn.XLOOKUP(gwz_finance_orders__2[[#This Row],[orders_id]],refund!E:E,refund!D:D)," ")</f>
        <v xml:space="preserve"> </v>
      </c>
      <c r="Q10471" s="1" t="str">
        <f>_xlfn.XLOOKUP(gwz_finance_orders__2[[#This Row],[date_date]],campaign!F:F,campaign!E:E," ",0,1)</f>
        <v xml:space="preserve"> </v>
      </c>
    </row>
    <row r="10472" spans="1:17" x14ac:dyDescent="0.25">
      <c r="A10472" s="1" t="s">
        <v>31</v>
      </c>
      <c r="B10472" s="1" t="str">
        <f t="shared" si="326"/>
        <v xml:space="preserve">2021-10-02  </v>
      </c>
      <c r="C10472" s="1">
        <v>1003574</v>
      </c>
      <c r="D10472" s="1">
        <v>34.42</v>
      </c>
      <c r="E10472" s="1">
        <v>0</v>
      </c>
      <c r="F10472" s="1">
        <v>18.989999999999998</v>
      </c>
      <c r="G10472" s="1">
        <f t="shared" si="327"/>
        <v>15.430000000000003</v>
      </c>
      <c r="H10472" s="1">
        <f>IFERROR((gwz_finance_orders__2[[#This Row],[Mergin]]/gwz_finance_orders__2[[#This Row],[turnover]]*100),0)</f>
        <v>44.828588030215002</v>
      </c>
      <c r="I10472" s="1">
        <f>_xlfn.XLOOKUP(gwz_finance_orders__2[[#This Row],[orders_id]],shipping!B:B,shipping!C:C,0)</f>
        <v>3.5</v>
      </c>
      <c r="J10472" s="1">
        <f>_xlfn.XLOOKUP(gwz_finance_orders__2[[#This Row],[orders_id]],shipping!B:B,shipping!D:D,0)</f>
        <v>3</v>
      </c>
      <c r="K10472" s="1">
        <f>gwz_finance_orders__2[[#This Row],[turnover]]-gwz_finance_orders__2[[#This Row],[purchase_cost]]-gwz_finance_orders__2[[#This Row],[log_cost ]]-gwz_finance_orders__2[[#This Row],[Ship_cost]]</f>
        <v>8.9300000000000033</v>
      </c>
      <c r="L10472" s="10">
        <f>IFERROR((gwz_finance_orders__2[[#This Row],[operational_mergin]]/gwz_finance_orders__2[[#This Row],[turnover]]*100),0)</f>
        <v>25.944218477629295</v>
      </c>
      <c r="M10472" s="1">
        <f>_xlfn.XLOOKUP(gwz_finance_orders__2[[#This Row],[orders_id]],refund!E:E,refund!F:F,0)</f>
        <v>0</v>
      </c>
      <c r="N10472" s="1">
        <f>_xlfn.XLOOKUP(gwz_finance_orders__2[[#This Row],[orders_id]],refund!E:E,refund!G:G,0)</f>
        <v>0</v>
      </c>
      <c r="O10472" s="1">
        <f>_xlfn.XLOOKUP(gwz_finance_orders__2[[#This Row],[orders_id]],refund!E:E,refund!H:H,0)</f>
        <v>0</v>
      </c>
      <c r="P10472" s="11" t="str">
        <f>IFERROR(_xlfn.XLOOKUP(gwz_finance_orders__2[[#This Row],[orders_id]],refund!E:E,refund!D:D)," ")</f>
        <v xml:space="preserve"> </v>
      </c>
      <c r="Q10472" s="1" t="str">
        <f>_xlfn.XLOOKUP(gwz_finance_orders__2[[#This Row],[date_date]],campaign!F:F,campaign!E:E," ",0,1)</f>
        <v xml:space="preserve"> </v>
      </c>
    </row>
    <row r="10473" spans="1:17" x14ac:dyDescent="0.25">
      <c r="A10473" s="1" t="s">
        <v>36</v>
      </c>
      <c r="B10473" s="1" t="str">
        <f t="shared" si="326"/>
        <v xml:space="preserve">2021-10-07  </v>
      </c>
      <c r="C10473" s="1">
        <v>1008335</v>
      </c>
      <c r="D10473" s="1">
        <v>34.4</v>
      </c>
      <c r="E10473" s="1">
        <v>9.39</v>
      </c>
      <c r="F10473" s="1">
        <v>25.6</v>
      </c>
      <c r="G10473" s="1">
        <f t="shared" si="327"/>
        <v>8.7999999999999972</v>
      </c>
      <c r="H10473" s="1">
        <f>IFERROR((gwz_finance_orders__2[[#This Row],[Mergin]]/gwz_finance_orders__2[[#This Row],[turnover]]*100),0)</f>
        <v>25.581395348837205</v>
      </c>
      <c r="I10473" s="1">
        <f>_xlfn.XLOOKUP(gwz_finance_orders__2[[#This Row],[orders_id]],shipping!B:B,shipping!C:C,0)</f>
        <v>3.2</v>
      </c>
      <c r="J10473" s="1">
        <f>_xlfn.XLOOKUP(gwz_finance_orders__2[[#This Row],[orders_id]],shipping!B:B,shipping!D:D,0)</f>
        <v>2</v>
      </c>
      <c r="K10473" s="1">
        <f>gwz_finance_orders__2[[#This Row],[turnover]]-gwz_finance_orders__2[[#This Row],[purchase_cost]]-gwz_finance_orders__2[[#This Row],[log_cost ]]-gwz_finance_orders__2[[#This Row],[Ship_cost]]</f>
        <v>3.599999999999997</v>
      </c>
      <c r="L10473" s="10">
        <f>IFERROR((gwz_finance_orders__2[[#This Row],[operational_mergin]]/gwz_finance_orders__2[[#This Row],[turnover]]*100),0)</f>
        <v>10.465116279069759</v>
      </c>
      <c r="M10473" s="1">
        <f>_xlfn.XLOOKUP(gwz_finance_orders__2[[#This Row],[orders_id]],refund!E:E,refund!F:F,0)</f>
        <v>0</v>
      </c>
      <c r="N10473" s="1">
        <f>_xlfn.XLOOKUP(gwz_finance_orders__2[[#This Row],[orders_id]],refund!E:E,refund!G:G,0)</f>
        <v>0</v>
      </c>
      <c r="O10473" s="1">
        <f>_xlfn.XLOOKUP(gwz_finance_orders__2[[#This Row],[orders_id]],refund!E:E,refund!H:H,0)</f>
        <v>0</v>
      </c>
      <c r="P10473" s="11" t="str">
        <f>IFERROR(_xlfn.XLOOKUP(gwz_finance_orders__2[[#This Row],[orders_id]],refund!E:E,refund!D:D)," ")</f>
        <v xml:space="preserve"> </v>
      </c>
      <c r="Q10473" s="1" t="str">
        <f>_xlfn.XLOOKUP(gwz_finance_orders__2[[#This Row],[date_date]],campaign!F:F,campaign!E:E," ",0,1)</f>
        <v xml:space="preserve"> </v>
      </c>
    </row>
    <row r="10474" spans="1:17" x14ac:dyDescent="0.25">
      <c r="A10474" s="1" t="s">
        <v>41</v>
      </c>
      <c r="B10474" s="1" t="str">
        <f t="shared" si="326"/>
        <v xml:space="preserve">2021-10-12  </v>
      </c>
      <c r="C10474" s="1">
        <v>1013743</v>
      </c>
      <c r="D10474" s="1">
        <v>34.39</v>
      </c>
      <c r="E10474" s="1">
        <v>5.75</v>
      </c>
      <c r="F10474" s="1">
        <v>26.68</v>
      </c>
      <c r="G10474" s="1">
        <f t="shared" si="327"/>
        <v>7.7100000000000009</v>
      </c>
      <c r="H10474" s="1">
        <f>IFERROR((gwz_finance_orders__2[[#This Row],[Mergin]]/gwz_finance_orders__2[[#This Row],[turnover]]*100),0)</f>
        <v>22.419307938354173</v>
      </c>
      <c r="I10474" s="1">
        <f>_xlfn.XLOOKUP(gwz_finance_orders__2[[#This Row],[orders_id]],shipping!B:B,shipping!C:C,0)</f>
        <v>3.65</v>
      </c>
      <c r="J10474" s="1">
        <f>_xlfn.XLOOKUP(gwz_finance_orders__2[[#This Row],[orders_id]],shipping!B:B,shipping!D:D,0)</f>
        <v>2</v>
      </c>
      <c r="K10474" s="1">
        <f>gwz_finance_orders__2[[#This Row],[turnover]]-gwz_finance_orders__2[[#This Row],[purchase_cost]]-gwz_finance_orders__2[[#This Row],[log_cost ]]-gwz_finance_orders__2[[#This Row],[Ship_cost]]</f>
        <v>2.0600000000000005</v>
      </c>
      <c r="L10474" s="10">
        <f>IFERROR((gwz_finance_orders__2[[#This Row],[operational_mergin]]/gwz_finance_orders__2[[#This Row],[turnover]]*100),0)</f>
        <v>5.9901134050596117</v>
      </c>
      <c r="M10474" s="1">
        <f>_xlfn.XLOOKUP(gwz_finance_orders__2[[#This Row],[orders_id]],refund!E:E,refund!F:F,0)</f>
        <v>0</v>
      </c>
      <c r="N10474" s="1">
        <f>_xlfn.XLOOKUP(gwz_finance_orders__2[[#This Row],[orders_id]],refund!E:E,refund!G:G,0)</f>
        <v>0</v>
      </c>
      <c r="O10474" s="1">
        <f>_xlfn.XLOOKUP(gwz_finance_orders__2[[#This Row],[orders_id]],refund!E:E,refund!H:H,0)</f>
        <v>0</v>
      </c>
      <c r="P10474" s="11" t="str">
        <f>IFERROR(_xlfn.XLOOKUP(gwz_finance_orders__2[[#This Row],[orders_id]],refund!E:E,refund!D:D)," ")</f>
        <v xml:space="preserve"> </v>
      </c>
      <c r="Q10474" s="1" t="str">
        <f>_xlfn.XLOOKUP(gwz_finance_orders__2[[#This Row],[date_date]],campaign!F:F,campaign!E:E," ",0,1)</f>
        <v xml:space="preserve"> </v>
      </c>
    </row>
    <row r="10475" spans="1:17" x14ac:dyDescent="0.25">
      <c r="A10475" s="1" t="s">
        <v>39</v>
      </c>
      <c r="B10475" s="1" t="str">
        <f t="shared" si="326"/>
        <v xml:space="preserve">2021-10-10  </v>
      </c>
      <c r="C10475" s="1">
        <v>1011201</v>
      </c>
      <c r="D10475" s="1">
        <v>34.39</v>
      </c>
      <c r="E10475" s="1">
        <v>3.31</v>
      </c>
      <c r="F10475" s="1">
        <v>20.65</v>
      </c>
      <c r="G10475" s="1">
        <f t="shared" si="327"/>
        <v>13.740000000000002</v>
      </c>
      <c r="H10475" s="1">
        <f>IFERROR((gwz_finance_orders__2[[#This Row],[Mergin]]/gwz_finance_orders__2[[#This Row],[turnover]]*100),0)</f>
        <v>39.953474847339351</v>
      </c>
      <c r="I10475" s="1">
        <f>_xlfn.XLOOKUP(gwz_finance_orders__2[[#This Row],[orders_id]],shipping!B:B,shipping!C:C,0)</f>
        <v>3.65</v>
      </c>
      <c r="J10475" s="1">
        <f>_xlfn.XLOOKUP(gwz_finance_orders__2[[#This Row],[orders_id]],shipping!B:B,shipping!D:D,0)</f>
        <v>3</v>
      </c>
      <c r="K10475" s="1">
        <f>gwz_finance_orders__2[[#This Row],[turnover]]-gwz_finance_orders__2[[#This Row],[purchase_cost]]-gwz_finance_orders__2[[#This Row],[log_cost ]]-gwz_finance_orders__2[[#This Row],[Ship_cost]]</f>
        <v>7.0900000000000016</v>
      </c>
      <c r="L10475" s="10">
        <f>IFERROR((gwz_finance_orders__2[[#This Row],[operational_mergin]]/gwz_finance_orders__2[[#This Row],[turnover]]*100),0)</f>
        <v>20.616458272753711</v>
      </c>
      <c r="M10475" s="1">
        <f>_xlfn.XLOOKUP(gwz_finance_orders__2[[#This Row],[orders_id]],refund!E:E,refund!F:F,0)</f>
        <v>0</v>
      </c>
      <c r="N10475" s="1">
        <f>_xlfn.XLOOKUP(gwz_finance_orders__2[[#This Row],[orders_id]],refund!E:E,refund!G:G,0)</f>
        <v>0</v>
      </c>
      <c r="O10475" s="1">
        <f>_xlfn.XLOOKUP(gwz_finance_orders__2[[#This Row],[orders_id]],refund!E:E,refund!H:H,0)</f>
        <v>0</v>
      </c>
      <c r="P10475" s="11" t="str">
        <f>IFERROR(_xlfn.XLOOKUP(gwz_finance_orders__2[[#This Row],[orders_id]],refund!E:E,refund!D:D)," ")</f>
        <v xml:space="preserve"> </v>
      </c>
      <c r="Q10475" s="1" t="str">
        <f>_xlfn.XLOOKUP(gwz_finance_orders__2[[#This Row],[date_date]],campaign!F:F,campaign!E:E," ",0,1)</f>
        <v xml:space="preserve"> </v>
      </c>
    </row>
    <row r="10476" spans="1:17" x14ac:dyDescent="0.25">
      <c r="A10476" s="1" t="s">
        <v>32</v>
      </c>
      <c r="B10476" s="1" t="str">
        <f t="shared" si="326"/>
        <v xml:space="preserve">2021-10-03  </v>
      </c>
      <c r="C10476" s="1">
        <v>1005364</v>
      </c>
      <c r="D10476" s="1">
        <v>34.380000000000003</v>
      </c>
      <c r="E10476" s="1">
        <v>0</v>
      </c>
      <c r="F10476" s="1">
        <v>25.85</v>
      </c>
      <c r="G10476" s="1">
        <f t="shared" si="327"/>
        <v>8.5300000000000011</v>
      </c>
      <c r="H10476" s="1">
        <f>IFERROR((gwz_finance_orders__2[[#This Row],[Mergin]]/gwz_finance_orders__2[[#This Row],[turnover]]*100),0)</f>
        <v>24.810936591041305</v>
      </c>
      <c r="I10476" s="1">
        <f>_xlfn.XLOOKUP(gwz_finance_orders__2[[#This Row],[orders_id]],shipping!B:B,shipping!C:C,0)</f>
        <v>3.35</v>
      </c>
      <c r="J10476" s="1">
        <f>_xlfn.XLOOKUP(gwz_finance_orders__2[[#This Row],[orders_id]],shipping!B:B,shipping!D:D,0)</f>
        <v>3</v>
      </c>
      <c r="K10476" s="1">
        <f>gwz_finance_orders__2[[#This Row],[turnover]]-gwz_finance_orders__2[[#This Row],[purchase_cost]]-gwz_finance_orders__2[[#This Row],[log_cost ]]-gwz_finance_orders__2[[#This Row],[Ship_cost]]</f>
        <v>2.1800000000000015</v>
      </c>
      <c r="L10476" s="10">
        <f>IFERROR((gwz_finance_orders__2[[#This Row],[operational_mergin]]/gwz_finance_orders__2[[#This Row],[turnover]]*100),0)</f>
        <v>6.3408958696916846</v>
      </c>
      <c r="M10476" s="1">
        <f>_xlfn.XLOOKUP(gwz_finance_orders__2[[#This Row],[orders_id]],refund!E:E,refund!F:F,0)</f>
        <v>0</v>
      </c>
      <c r="N10476" s="1">
        <f>_xlfn.XLOOKUP(gwz_finance_orders__2[[#This Row],[orders_id]],refund!E:E,refund!G:G,0)</f>
        <v>0</v>
      </c>
      <c r="O10476" s="1">
        <f>_xlfn.XLOOKUP(gwz_finance_orders__2[[#This Row],[orders_id]],refund!E:E,refund!H:H,0)</f>
        <v>0</v>
      </c>
      <c r="P10476" s="11" t="str">
        <f>IFERROR(_xlfn.XLOOKUP(gwz_finance_orders__2[[#This Row],[orders_id]],refund!E:E,refund!D:D)," ")</f>
        <v xml:space="preserve"> </v>
      </c>
      <c r="Q10476" s="1" t="str">
        <f>_xlfn.XLOOKUP(gwz_finance_orders__2[[#This Row],[date_date]],campaign!F:F,campaign!E:E," ",0,1)</f>
        <v xml:space="preserve"> </v>
      </c>
    </row>
    <row r="10477" spans="1:17" x14ac:dyDescent="0.25">
      <c r="A10477" s="1" t="s">
        <v>38</v>
      </c>
      <c r="B10477" s="1" t="str">
        <f t="shared" si="326"/>
        <v xml:space="preserve">2021-10-09  </v>
      </c>
      <c r="C10477" s="1">
        <v>1010190</v>
      </c>
      <c r="D10477" s="1">
        <v>34.380000000000003</v>
      </c>
      <c r="E10477" s="1">
        <v>9.3800000000000008</v>
      </c>
      <c r="F10477" s="1">
        <v>25.78</v>
      </c>
      <c r="G10477" s="1">
        <f t="shared" si="327"/>
        <v>8.6000000000000014</v>
      </c>
      <c r="H10477" s="1">
        <f>IFERROR((gwz_finance_orders__2[[#This Row],[Mergin]]/gwz_finance_orders__2[[#This Row],[turnover]]*100),0)</f>
        <v>25.01454333915067</v>
      </c>
      <c r="I10477" s="1">
        <f>_xlfn.XLOOKUP(gwz_finance_orders__2[[#This Row],[orders_id]],shipping!B:B,shipping!C:C,0)</f>
        <v>5.15</v>
      </c>
      <c r="J10477" s="1">
        <f>_xlfn.XLOOKUP(gwz_finance_orders__2[[#This Row],[orders_id]],shipping!B:B,shipping!D:D,0)</f>
        <v>2</v>
      </c>
      <c r="K10477" s="1">
        <f>gwz_finance_orders__2[[#This Row],[turnover]]-gwz_finance_orders__2[[#This Row],[purchase_cost]]-gwz_finance_orders__2[[#This Row],[log_cost ]]-gwz_finance_orders__2[[#This Row],[Ship_cost]]</f>
        <v>1.4500000000000011</v>
      </c>
      <c r="L10477" s="10">
        <f>IFERROR((gwz_finance_orders__2[[#This Row],[operational_mergin]]/gwz_finance_orders__2[[#This Row],[turnover]]*100),0)</f>
        <v>4.217568353694011</v>
      </c>
      <c r="M10477" s="1">
        <f>_xlfn.XLOOKUP(gwz_finance_orders__2[[#This Row],[orders_id]],refund!E:E,refund!F:F,0)</f>
        <v>0</v>
      </c>
      <c r="N10477" s="1">
        <f>_xlfn.XLOOKUP(gwz_finance_orders__2[[#This Row],[orders_id]],refund!E:E,refund!G:G,0)</f>
        <v>0</v>
      </c>
      <c r="O10477" s="1">
        <f>_xlfn.XLOOKUP(gwz_finance_orders__2[[#This Row],[orders_id]],refund!E:E,refund!H:H,0)</f>
        <v>0</v>
      </c>
      <c r="P10477" s="11" t="str">
        <f>IFERROR(_xlfn.XLOOKUP(gwz_finance_orders__2[[#This Row],[orders_id]],refund!E:E,refund!D:D)," ")</f>
        <v xml:space="preserve"> </v>
      </c>
      <c r="Q10477" s="1" t="str">
        <f>_xlfn.XLOOKUP(gwz_finance_orders__2[[#This Row],[date_date]],campaign!F:F,campaign!E:E," ",0,1)</f>
        <v xml:space="preserve"> </v>
      </c>
    </row>
    <row r="10478" spans="1:17" x14ac:dyDescent="0.25">
      <c r="A10478" s="1" t="s">
        <v>35</v>
      </c>
      <c r="B10478" s="1" t="str">
        <f t="shared" si="326"/>
        <v xml:space="preserve">2021-10-06  </v>
      </c>
      <c r="C10478" s="1">
        <v>1007419</v>
      </c>
      <c r="D10478" s="1">
        <v>34.380000000000003</v>
      </c>
      <c r="E10478" s="1">
        <v>6</v>
      </c>
      <c r="F10478" s="1">
        <v>22.02</v>
      </c>
      <c r="G10478" s="1">
        <f t="shared" si="327"/>
        <v>12.360000000000003</v>
      </c>
      <c r="H10478" s="1">
        <f>IFERROR((gwz_finance_orders__2[[#This Row],[Mergin]]/gwz_finance_orders__2[[#This Row],[turnover]]*100),0)</f>
        <v>35.951134380453759</v>
      </c>
      <c r="I10478" s="1">
        <f>_xlfn.XLOOKUP(gwz_finance_orders__2[[#This Row],[orders_id]],shipping!B:B,shipping!C:C,0)</f>
        <v>3.8</v>
      </c>
      <c r="J10478" s="1">
        <f>_xlfn.XLOOKUP(gwz_finance_orders__2[[#This Row],[orders_id]],shipping!B:B,shipping!D:D,0)</f>
        <v>4</v>
      </c>
      <c r="K10478" s="1">
        <f>gwz_finance_orders__2[[#This Row],[turnover]]-gwz_finance_orders__2[[#This Row],[purchase_cost]]-gwz_finance_orders__2[[#This Row],[log_cost ]]-gwz_finance_orders__2[[#This Row],[Ship_cost]]</f>
        <v>4.5600000000000023</v>
      </c>
      <c r="L10478" s="10">
        <f>IFERROR((gwz_finance_orders__2[[#This Row],[operational_mergin]]/gwz_finance_orders__2[[#This Row],[turnover]]*100),0)</f>
        <v>13.263525305410129</v>
      </c>
      <c r="M10478" s="1">
        <f>_xlfn.XLOOKUP(gwz_finance_orders__2[[#This Row],[orders_id]],refund!E:E,refund!F:F,0)</f>
        <v>0</v>
      </c>
      <c r="N10478" s="1">
        <f>_xlfn.XLOOKUP(gwz_finance_orders__2[[#This Row],[orders_id]],refund!E:E,refund!G:G,0)</f>
        <v>0</v>
      </c>
      <c r="O10478" s="1">
        <f>_xlfn.XLOOKUP(gwz_finance_orders__2[[#This Row],[orders_id]],refund!E:E,refund!H:H,0)</f>
        <v>0</v>
      </c>
      <c r="P10478" s="11" t="str">
        <f>IFERROR(_xlfn.XLOOKUP(gwz_finance_orders__2[[#This Row],[orders_id]],refund!E:E,refund!D:D)," ")</f>
        <v xml:space="preserve"> </v>
      </c>
      <c r="Q10478" s="1" t="str">
        <f>_xlfn.XLOOKUP(gwz_finance_orders__2[[#This Row],[date_date]],campaign!F:F,campaign!E:E," ",0,1)</f>
        <v xml:space="preserve"> </v>
      </c>
    </row>
    <row r="10479" spans="1:17" x14ac:dyDescent="0.25">
      <c r="A10479" s="1" t="s">
        <v>41</v>
      </c>
      <c r="B10479" s="1" t="str">
        <f t="shared" si="326"/>
        <v xml:space="preserve">2021-10-12  </v>
      </c>
      <c r="C10479" s="1">
        <v>1013254</v>
      </c>
      <c r="D10479" s="1">
        <v>34.369999999999997</v>
      </c>
      <c r="E10479" s="1">
        <v>0</v>
      </c>
      <c r="F10479" s="1">
        <v>26.83</v>
      </c>
      <c r="G10479" s="1">
        <f t="shared" si="327"/>
        <v>7.5399999999999991</v>
      </c>
      <c r="H10479" s="1">
        <f>IFERROR((gwz_finance_orders__2[[#This Row],[Mergin]]/gwz_finance_orders__2[[#This Row],[turnover]]*100),0)</f>
        <v>21.937736398021528</v>
      </c>
      <c r="I10479" s="1">
        <f>_xlfn.XLOOKUP(gwz_finance_orders__2[[#This Row],[orders_id]],shipping!B:B,shipping!C:C,0)</f>
        <v>3.5</v>
      </c>
      <c r="J10479" s="1">
        <f>_xlfn.XLOOKUP(gwz_finance_orders__2[[#This Row],[orders_id]],shipping!B:B,shipping!D:D,0)</f>
        <v>5</v>
      </c>
      <c r="K10479" s="1">
        <f>gwz_finance_orders__2[[#This Row],[turnover]]-gwz_finance_orders__2[[#This Row],[purchase_cost]]-gwz_finance_orders__2[[#This Row],[log_cost ]]-gwz_finance_orders__2[[#This Row],[Ship_cost]]</f>
        <v>-0.96000000000000085</v>
      </c>
      <c r="L10479" s="10">
        <f>IFERROR((gwz_finance_orders__2[[#This Row],[operational_mergin]]/gwz_finance_orders__2[[#This Row],[turnover]]*100),0)</f>
        <v>-2.7931335466977041</v>
      </c>
      <c r="M10479" s="1">
        <f>_xlfn.XLOOKUP(gwz_finance_orders__2[[#This Row],[orders_id]],refund!E:E,refund!F:F,0)</f>
        <v>0</v>
      </c>
      <c r="N10479" s="1">
        <f>_xlfn.XLOOKUP(gwz_finance_orders__2[[#This Row],[orders_id]],refund!E:E,refund!G:G,0)</f>
        <v>0</v>
      </c>
      <c r="O10479" s="1">
        <f>_xlfn.XLOOKUP(gwz_finance_orders__2[[#This Row],[orders_id]],refund!E:E,refund!H:H,0)</f>
        <v>0</v>
      </c>
      <c r="P10479" s="11" t="str">
        <f>IFERROR(_xlfn.XLOOKUP(gwz_finance_orders__2[[#This Row],[orders_id]],refund!E:E,refund!D:D)," ")</f>
        <v xml:space="preserve"> </v>
      </c>
      <c r="Q10479" s="1" t="str">
        <f>_xlfn.XLOOKUP(gwz_finance_orders__2[[#This Row],[date_date]],campaign!F:F,campaign!E:E," ",0,1)</f>
        <v xml:space="preserve"> </v>
      </c>
    </row>
    <row r="10480" spans="1:17" x14ac:dyDescent="0.25">
      <c r="A10480" s="1" t="s">
        <v>44</v>
      </c>
      <c r="B10480" s="1" t="str">
        <f t="shared" si="326"/>
        <v xml:space="preserve">2021-10-15  </v>
      </c>
      <c r="C10480" s="1">
        <v>1015747</v>
      </c>
      <c r="D10480" s="1">
        <v>34.369999999999997</v>
      </c>
      <c r="E10480" s="1">
        <v>2.41</v>
      </c>
      <c r="F10480" s="1">
        <v>23.52</v>
      </c>
      <c r="G10480" s="1">
        <f t="shared" si="327"/>
        <v>10.849999999999998</v>
      </c>
      <c r="H10480" s="1">
        <f>IFERROR((gwz_finance_orders__2[[#This Row],[Mergin]]/gwz_finance_orders__2[[#This Row],[turnover]]*100),0)</f>
        <v>31.568228105906311</v>
      </c>
      <c r="I10480" s="1">
        <f>_xlfn.XLOOKUP(gwz_finance_orders__2[[#This Row],[orders_id]],shipping!B:B,shipping!C:C,0)</f>
        <v>3.2</v>
      </c>
      <c r="J10480" s="1">
        <f>_xlfn.XLOOKUP(gwz_finance_orders__2[[#This Row],[orders_id]],shipping!B:B,shipping!D:D,0)</f>
        <v>3</v>
      </c>
      <c r="K10480" s="1">
        <f>gwz_finance_orders__2[[#This Row],[turnover]]-gwz_finance_orders__2[[#This Row],[purchase_cost]]-gwz_finance_orders__2[[#This Row],[log_cost ]]-gwz_finance_orders__2[[#This Row],[Ship_cost]]</f>
        <v>4.6499999999999977</v>
      </c>
      <c r="L10480" s="10">
        <f>IFERROR((gwz_finance_orders__2[[#This Row],[operational_mergin]]/gwz_finance_orders__2[[#This Row],[turnover]]*100),0)</f>
        <v>13.529240616816987</v>
      </c>
      <c r="M10480" s="1">
        <f>_xlfn.XLOOKUP(gwz_finance_orders__2[[#This Row],[orders_id]],refund!E:E,refund!F:F,0)</f>
        <v>0</v>
      </c>
      <c r="N10480" s="1">
        <f>_xlfn.XLOOKUP(gwz_finance_orders__2[[#This Row],[orders_id]],refund!E:E,refund!G:G,0)</f>
        <v>0</v>
      </c>
      <c r="O10480" s="1">
        <f>_xlfn.XLOOKUP(gwz_finance_orders__2[[#This Row],[orders_id]],refund!E:E,refund!H:H,0)</f>
        <v>0</v>
      </c>
      <c r="P10480" s="11" t="str">
        <f>IFERROR(_xlfn.XLOOKUP(gwz_finance_orders__2[[#This Row],[orders_id]],refund!E:E,refund!D:D)," ")</f>
        <v xml:space="preserve"> </v>
      </c>
      <c r="Q10480" s="1" t="str">
        <f>_xlfn.XLOOKUP(gwz_finance_orders__2[[#This Row],[date_date]],campaign!F:F,campaign!E:E," ",0,1)</f>
        <v xml:space="preserve"> </v>
      </c>
    </row>
    <row r="10481" spans="1:17" x14ac:dyDescent="0.25">
      <c r="A10481" s="1" t="s">
        <v>40</v>
      </c>
      <c r="B10481" s="1" t="str">
        <f t="shared" si="326"/>
        <v xml:space="preserve">2021-10-11  </v>
      </c>
      <c r="C10481" s="1">
        <v>1012732</v>
      </c>
      <c r="D10481" s="1">
        <v>34.36</v>
      </c>
      <c r="E10481" s="1">
        <v>5.75</v>
      </c>
      <c r="F10481" s="1">
        <v>25.34</v>
      </c>
      <c r="G10481" s="1">
        <f t="shared" si="327"/>
        <v>9.02</v>
      </c>
      <c r="H10481" s="1">
        <f>IFERROR((gwz_finance_orders__2[[#This Row],[Mergin]]/gwz_finance_orders__2[[#This Row],[turnover]]*100),0)</f>
        <v>26.251455180442374</v>
      </c>
      <c r="I10481" s="1">
        <f>_xlfn.XLOOKUP(gwz_finance_orders__2[[#This Row],[orders_id]],shipping!B:B,shipping!C:C,0)</f>
        <v>3.65</v>
      </c>
      <c r="J10481" s="1">
        <f>_xlfn.XLOOKUP(gwz_finance_orders__2[[#This Row],[orders_id]],shipping!B:B,shipping!D:D,0)</f>
        <v>5</v>
      </c>
      <c r="K10481" s="1">
        <f>gwz_finance_orders__2[[#This Row],[turnover]]-gwz_finance_orders__2[[#This Row],[purchase_cost]]-gwz_finance_orders__2[[#This Row],[log_cost ]]-gwz_finance_orders__2[[#This Row],[Ship_cost]]</f>
        <v>0.36999999999999922</v>
      </c>
      <c r="L10481" s="10">
        <f>IFERROR((gwz_finance_orders__2[[#This Row],[operational_mergin]]/gwz_finance_orders__2[[#This Row],[turnover]]*100),0)</f>
        <v>1.0768335273573899</v>
      </c>
      <c r="M10481" s="1">
        <f>_xlfn.XLOOKUP(gwz_finance_orders__2[[#This Row],[orders_id]],refund!E:E,refund!F:F,0)</f>
        <v>0</v>
      </c>
      <c r="N10481" s="1">
        <f>_xlfn.XLOOKUP(gwz_finance_orders__2[[#This Row],[orders_id]],refund!E:E,refund!G:G,0)</f>
        <v>0</v>
      </c>
      <c r="O10481" s="1">
        <f>_xlfn.XLOOKUP(gwz_finance_orders__2[[#This Row],[orders_id]],refund!E:E,refund!H:H,0)</f>
        <v>0</v>
      </c>
      <c r="P10481" s="11" t="str">
        <f>IFERROR(_xlfn.XLOOKUP(gwz_finance_orders__2[[#This Row],[orders_id]],refund!E:E,refund!D:D)," ")</f>
        <v xml:space="preserve"> </v>
      </c>
      <c r="Q10481" s="1" t="str">
        <f>_xlfn.XLOOKUP(gwz_finance_orders__2[[#This Row],[date_date]],campaign!F:F,campaign!E:E," ",0,1)</f>
        <v xml:space="preserve"> </v>
      </c>
    </row>
    <row r="10482" spans="1:17" x14ac:dyDescent="0.25">
      <c r="A10482" s="1" t="s">
        <v>32</v>
      </c>
      <c r="B10482" s="1" t="str">
        <f t="shared" si="326"/>
        <v xml:space="preserve">2021-10-03  </v>
      </c>
      <c r="C10482" s="1">
        <v>1004379</v>
      </c>
      <c r="D10482" s="1">
        <v>34.36</v>
      </c>
      <c r="E10482" s="1">
        <v>3.29</v>
      </c>
      <c r="F10482" s="1">
        <v>24.87</v>
      </c>
      <c r="G10482" s="1">
        <f t="shared" si="327"/>
        <v>9.4899999999999984</v>
      </c>
      <c r="H10482" s="1">
        <f>IFERROR((gwz_finance_orders__2[[#This Row],[Mergin]]/gwz_finance_orders__2[[#This Row],[turnover]]*100),0)</f>
        <v>27.619324796274736</v>
      </c>
      <c r="I10482" s="1">
        <f>_xlfn.XLOOKUP(gwz_finance_orders__2[[#This Row],[orders_id]],shipping!B:B,shipping!C:C,0)</f>
        <v>4.25</v>
      </c>
      <c r="J10482" s="1">
        <f>_xlfn.XLOOKUP(gwz_finance_orders__2[[#This Row],[orders_id]],shipping!B:B,shipping!D:D,0)</f>
        <v>3</v>
      </c>
      <c r="K10482" s="1">
        <f>gwz_finance_orders__2[[#This Row],[turnover]]-gwz_finance_orders__2[[#This Row],[purchase_cost]]-gwz_finance_orders__2[[#This Row],[log_cost ]]-gwz_finance_orders__2[[#This Row],[Ship_cost]]</f>
        <v>2.2399999999999984</v>
      </c>
      <c r="L10482" s="10">
        <f>IFERROR((gwz_finance_orders__2[[#This Row],[operational_mergin]]/gwz_finance_orders__2[[#This Row],[turnover]]*100),0)</f>
        <v>6.5192083818393431</v>
      </c>
      <c r="M10482" s="1">
        <f>_xlfn.XLOOKUP(gwz_finance_orders__2[[#This Row],[orders_id]],refund!E:E,refund!F:F,0)</f>
        <v>0</v>
      </c>
      <c r="N10482" s="1">
        <f>_xlfn.XLOOKUP(gwz_finance_orders__2[[#This Row],[orders_id]],refund!E:E,refund!G:G,0)</f>
        <v>0</v>
      </c>
      <c r="O10482" s="1">
        <f>_xlfn.XLOOKUP(gwz_finance_orders__2[[#This Row],[orders_id]],refund!E:E,refund!H:H,0)</f>
        <v>0</v>
      </c>
      <c r="P10482" s="11" t="str">
        <f>IFERROR(_xlfn.XLOOKUP(gwz_finance_orders__2[[#This Row],[orders_id]],refund!E:E,refund!D:D)," ")</f>
        <v xml:space="preserve"> </v>
      </c>
      <c r="Q10482" s="1" t="str">
        <f>_xlfn.XLOOKUP(gwz_finance_orders__2[[#This Row],[date_date]],campaign!F:F,campaign!E:E," ",0,1)</f>
        <v xml:space="preserve"> </v>
      </c>
    </row>
    <row r="10483" spans="1:17" x14ac:dyDescent="0.25">
      <c r="A10483" s="1" t="s">
        <v>34</v>
      </c>
      <c r="B10483" s="1" t="str">
        <f t="shared" si="326"/>
        <v xml:space="preserve">2021-10-05  </v>
      </c>
      <c r="C10483" s="1">
        <v>1006383</v>
      </c>
      <c r="D10483" s="1">
        <v>34.36</v>
      </c>
      <c r="E10483" s="1">
        <v>9.27</v>
      </c>
      <c r="F10483" s="1">
        <v>22.86</v>
      </c>
      <c r="G10483" s="1">
        <f t="shared" si="327"/>
        <v>11.5</v>
      </c>
      <c r="H10483" s="1">
        <f>IFERROR((gwz_finance_orders__2[[#This Row],[Mergin]]/gwz_finance_orders__2[[#This Row],[turnover]]*100),0)</f>
        <v>33.469150174621653</v>
      </c>
      <c r="I10483" s="1">
        <f>_xlfn.XLOOKUP(gwz_finance_orders__2[[#This Row],[orders_id]],shipping!B:B,shipping!C:C,0)</f>
        <v>3.65</v>
      </c>
      <c r="J10483" s="1">
        <f>_xlfn.XLOOKUP(gwz_finance_orders__2[[#This Row],[orders_id]],shipping!B:B,shipping!D:D,0)</f>
        <v>3</v>
      </c>
      <c r="K10483" s="1">
        <f>gwz_finance_orders__2[[#This Row],[turnover]]-gwz_finance_orders__2[[#This Row],[purchase_cost]]-gwz_finance_orders__2[[#This Row],[log_cost ]]-gwz_finance_orders__2[[#This Row],[Ship_cost]]</f>
        <v>4.8499999999999996</v>
      </c>
      <c r="L10483" s="10">
        <f>IFERROR((gwz_finance_orders__2[[#This Row],[operational_mergin]]/gwz_finance_orders__2[[#This Row],[turnover]]*100),0)</f>
        <v>14.115250291036089</v>
      </c>
      <c r="M10483" s="1">
        <f>_xlfn.XLOOKUP(gwz_finance_orders__2[[#This Row],[orders_id]],refund!E:E,refund!F:F,0)</f>
        <v>0</v>
      </c>
      <c r="N10483" s="1">
        <f>_xlfn.XLOOKUP(gwz_finance_orders__2[[#This Row],[orders_id]],refund!E:E,refund!G:G,0)</f>
        <v>0</v>
      </c>
      <c r="O10483" s="1">
        <f>_xlfn.XLOOKUP(gwz_finance_orders__2[[#This Row],[orders_id]],refund!E:E,refund!H:H,0)</f>
        <v>0</v>
      </c>
      <c r="P10483" s="11" t="str">
        <f>IFERROR(_xlfn.XLOOKUP(gwz_finance_orders__2[[#This Row],[orders_id]],refund!E:E,refund!D:D)," ")</f>
        <v xml:space="preserve"> </v>
      </c>
      <c r="Q10483" s="1" t="str">
        <f>_xlfn.XLOOKUP(gwz_finance_orders__2[[#This Row],[date_date]],campaign!F:F,campaign!E:E," ",0,1)</f>
        <v xml:space="preserve"> </v>
      </c>
    </row>
    <row r="10484" spans="1:17" x14ac:dyDescent="0.25">
      <c r="A10484" s="1" t="s">
        <v>38</v>
      </c>
      <c r="B10484" s="1" t="str">
        <f t="shared" si="326"/>
        <v xml:space="preserve">2021-10-09  </v>
      </c>
      <c r="C10484" s="1">
        <v>1009750</v>
      </c>
      <c r="D10484" s="1">
        <v>34.35</v>
      </c>
      <c r="E10484" s="1">
        <v>6.54</v>
      </c>
      <c r="F10484" s="1">
        <v>20.98</v>
      </c>
      <c r="G10484" s="1">
        <f t="shared" si="327"/>
        <v>13.370000000000001</v>
      </c>
      <c r="H10484" s="1">
        <f>IFERROR((gwz_finance_orders__2[[#This Row],[Mergin]]/gwz_finance_orders__2[[#This Row],[turnover]]*100),0)</f>
        <v>38.922852983988356</v>
      </c>
      <c r="I10484" s="1">
        <f>_xlfn.XLOOKUP(gwz_finance_orders__2[[#This Row],[orders_id]],shipping!B:B,shipping!C:C,0)</f>
        <v>3.5</v>
      </c>
      <c r="J10484" s="1">
        <f>_xlfn.XLOOKUP(gwz_finance_orders__2[[#This Row],[orders_id]],shipping!B:B,shipping!D:D,0)</f>
        <v>4</v>
      </c>
      <c r="K10484" s="1">
        <f>gwz_finance_orders__2[[#This Row],[turnover]]-gwz_finance_orders__2[[#This Row],[purchase_cost]]-gwz_finance_orders__2[[#This Row],[log_cost ]]-gwz_finance_orders__2[[#This Row],[Ship_cost]]</f>
        <v>5.870000000000001</v>
      </c>
      <c r="L10484" s="10">
        <f>IFERROR((gwz_finance_orders__2[[#This Row],[operational_mergin]]/gwz_finance_orders__2[[#This Row],[turnover]]*100),0)</f>
        <v>17.088791848617181</v>
      </c>
      <c r="M10484" s="1">
        <f>_xlfn.XLOOKUP(gwz_finance_orders__2[[#This Row],[orders_id]],refund!E:E,refund!F:F,0)</f>
        <v>0</v>
      </c>
      <c r="N10484" s="1">
        <f>_xlfn.XLOOKUP(gwz_finance_orders__2[[#This Row],[orders_id]],refund!E:E,refund!G:G,0)</f>
        <v>0</v>
      </c>
      <c r="O10484" s="1">
        <f>_xlfn.XLOOKUP(gwz_finance_orders__2[[#This Row],[orders_id]],refund!E:E,refund!H:H,0)</f>
        <v>0</v>
      </c>
      <c r="P10484" s="11" t="str">
        <f>IFERROR(_xlfn.XLOOKUP(gwz_finance_orders__2[[#This Row],[orders_id]],refund!E:E,refund!D:D)," ")</f>
        <v xml:space="preserve"> </v>
      </c>
      <c r="Q10484" s="1" t="str">
        <f>_xlfn.XLOOKUP(gwz_finance_orders__2[[#This Row],[date_date]],campaign!F:F,campaign!E:E," ",0,1)</f>
        <v xml:space="preserve"> </v>
      </c>
    </row>
    <row r="10485" spans="1:17" x14ac:dyDescent="0.25">
      <c r="A10485" s="1" t="s">
        <v>41</v>
      </c>
      <c r="B10485" s="1" t="str">
        <f t="shared" si="326"/>
        <v xml:space="preserve">2021-10-12  </v>
      </c>
      <c r="C10485" s="1">
        <v>1013097</v>
      </c>
      <c r="D10485" s="1">
        <v>34.340000000000003</v>
      </c>
      <c r="E10485" s="1">
        <v>4.6399999999999997</v>
      </c>
      <c r="F10485" s="1">
        <v>22.05</v>
      </c>
      <c r="G10485" s="1">
        <f t="shared" si="327"/>
        <v>12.290000000000003</v>
      </c>
      <c r="H10485" s="1">
        <f>IFERROR((gwz_finance_orders__2[[#This Row],[Mergin]]/gwz_finance_orders__2[[#This Row],[turnover]]*100),0)</f>
        <v>35.78916715200932</v>
      </c>
      <c r="I10485" s="1">
        <f>_xlfn.XLOOKUP(gwz_finance_orders__2[[#This Row],[orders_id]],shipping!B:B,shipping!C:C,0)</f>
        <v>3.5</v>
      </c>
      <c r="J10485" s="1">
        <f>_xlfn.XLOOKUP(gwz_finance_orders__2[[#This Row],[orders_id]],shipping!B:B,shipping!D:D,0)</f>
        <v>2</v>
      </c>
      <c r="K10485" s="1">
        <f>gwz_finance_orders__2[[#This Row],[turnover]]-gwz_finance_orders__2[[#This Row],[purchase_cost]]-gwz_finance_orders__2[[#This Row],[log_cost ]]-gwz_finance_orders__2[[#This Row],[Ship_cost]]</f>
        <v>6.7900000000000027</v>
      </c>
      <c r="L10485" s="10">
        <f>IFERROR((gwz_finance_orders__2[[#This Row],[operational_mergin]]/gwz_finance_orders__2[[#This Row],[turnover]]*100),0)</f>
        <v>19.772859638905075</v>
      </c>
      <c r="M10485" s="1">
        <f>_xlfn.XLOOKUP(gwz_finance_orders__2[[#This Row],[orders_id]],refund!E:E,refund!F:F,0)</f>
        <v>0</v>
      </c>
      <c r="N10485" s="1">
        <f>_xlfn.XLOOKUP(gwz_finance_orders__2[[#This Row],[orders_id]],refund!E:E,refund!G:G,0)</f>
        <v>0</v>
      </c>
      <c r="O10485" s="1">
        <f>_xlfn.XLOOKUP(gwz_finance_orders__2[[#This Row],[orders_id]],refund!E:E,refund!H:H,0)</f>
        <v>0</v>
      </c>
      <c r="P10485" s="11" t="str">
        <f>IFERROR(_xlfn.XLOOKUP(gwz_finance_orders__2[[#This Row],[orders_id]],refund!E:E,refund!D:D)," ")</f>
        <v xml:space="preserve"> </v>
      </c>
      <c r="Q10485" s="1" t="str">
        <f>_xlfn.XLOOKUP(gwz_finance_orders__2[[#This Row],[date_date]],campaign!F:F,campaign!E:E," ",0,1)</f>
        <v xml:space="preserve"> </v>
      </c>
    </row>
    <row r="10486" spans="1:17" x14ac:dyDescent="0.25">
      <c r="A10486" s="1" t="s">
        <v>36</v>
      </c>
      <c r="B10486" s="1" t="str">
        <f t="shared" si="326"/>
        <v xml:space="preserve">2021-10-07  </v>
      </c>
      <c r="C10486" s="1">
        <v>1008355</v>
      </c>
      <c r="D10486" s="1">
        <v>34.340000000000003</v>
      </c>
      <c r="E10486" s="1">
        <v>4.99</v>
      </c>
      <c r="F10486" s="1">
        <v>0</v>
      </c>
      <c r="G10486" s="1">
        <f t="shared" si="327"/>
        <v>34.340000000000003</v>
      </c>
      <c r="H10486" s="1">
        <f>IFERROR((gwz_finance_orders__2[[#This Row],[Mergin]]/gwz_finance_orders__2[[#This Row],[turnover]]*100),0)</f>
        <v>100</v>
      </c>
      <c r="I10486" s="1">
        <f>_xlfn.XLOOKUP(gwz_finance_orders__2[[#This Row],[orders_id]],shipping!B:B,shipping!C:C,0)</f>
        <v>3.2</v>
      </c>
      <c r="J10486" s="1">
        <f>_xlfn.XLOOKUP(gwz_finance_orders__2[[#This Row],[orders_id]],shipping!B:B,shipping!D:D,0)</f>
        <v>2</v>
      </c>
      <c r="K10486" s="1">
        <f>gwz_finance_orders__2[[#This Row],[turnover]]-gwz_finance_orders__2[[#This Row],[purchase_cost]]-gwz_finance_orders__2[[#This Row],[log_cost ]]-gwz_finance_orders__2[[#This Row],[Ship_cost]]</f>
        <v>29.140000000000004</v>
      </c>
      <c r="L10486" s="10">
        <f>IFERROR((gwz_finance_orders__2[[#This Row],[operational_mergin]]/gwz_finance_orders__2[[#This Row],[turnover]]*100),0)</f>
        <v>84.8573092603378</v>
      </c>
      <c r="M10486" s="1">
        <f>_xlfn.XLOOKUP(gwz_finance_orders__2[[#This Row],[orders_id]],refund!E:E,refund!F:F,0)</f>
        <v>0</v>
      </c>
      <c r="N10486" s="1">
        <f>_xlfn.XLOOKUP(gwz_finance_orders__2[[#This Row],[orders_id]],refund!E:E,refund!G:G,0)</f>
        <v>0</v>
      </c>
      <c r="O10486" s="1">
        <f>_xlfn.XLOOKUP(gwz_finance_orders__2[[#This Row],[orders_id]],refund!E:E,refund!H:H,0)</f>
        <v>0</v>
      </c>
      <c r="P10486" s="11" t="str">
        <f>IFERROR(_xlfn.XLOOKUP(gwz_finance_orders__2[[#This Row],[orders_id]],refund!E:E,refund!D:D)," ")</f>
        <v xml:space="preserve"> </v>
      </c>
      <c r="Q10486" s="1" t="str">
        <f>_xlfn.XLOOKUP(gwz_finance_orders__2[[#This Row],[date_date]],campaign!F:F,campaign!E:E," ",0,1)</f>
        <v xml:space="preserve"> </v>
      </c>
    </row>
    <row r="10487" spans="1:17" x14ac:dyDescent="0.25">
      <c r="A10487" s="1" t="s">
        <v>32</v>
      </c>
      <c r="B10487" s="1" t="str">
        <f t="shared" si="326"/>
        <v xml:space="preserve">2021-10-03  </v>
      </c>
      <c r="C10487" s="1">
        <v>1004724</v>
      </c>
      <c r="D10487" s="1">
        <v>34.33</v>
      </c>
      <c r="E10487" s="1">
        <v>3.25</v>
      </c>
      <c r="F10487" s="1">
        <v>26.26</v>
      </c>
      <c r="G10487" s="1">
        <f t="shared" si="327"/>
        <v>8.0699999999999967</v>
      </c>
      <c r="H10487" s="1">
        <f>IFERROR((gwz_finance_orders__2[[#This Row],[Mergin]]/gwz_finance_orders__2[[#This Row],[turnover]]*100),0)</f>
        <v>23.507136615205351</v>
      </c>
      <c r="I10487" s="1">
        <f>_xlfn.XLOOKUP(gwz_finance_orders__2[[#This Row],[orders_id]],shipping!B:B,shipping!C:C,0)</f>
        <v>3.35</v>
      </c>
      <c r="J10487" s="1">
        <f>_xlfn.XLOOKUP(gwz_finance_orders__2[[#This Row],[orders_id]],shipping!B:B,shipping!D:D,0)</f>
        <v>4</v>
      </c>
      <c r="K10487" s="1">
        <f>gwz_finance_orders__2[[#This Row],[turnover]]-gwz_finance_orders__2[[#This Row],[purchase_cost]]-gwz_finance_orders__2[[#This Row],[log_cost ]]-gwz_finance_orders__2[[#This Row],[Ship_cost]]</f>
        <v>0.71999999999999709</v>
      </c>
      <c r="L10487" s="10">
        <f>IFERROR((gwz_finance_orders__2[[#This Row],[operational_mergin]]/gwz_finance_orders__2[[#This Row],[turnover]]*100),0)</f>
        <v>2.0972909991261202</v>
      </c>
      <c r="M10487" s="1">
        <f>_xlfn.XLOOKUP(gwz_finance_orders__2[[#This Row],[orders_id]],refund!E:E,refund!F:F,0)</f>
        <v>0</v>
      </c>
      <c r="N10487" s="1">
        <f>_xlfn.XLOOKUP(gwz_finance_orders__2[[#This Row],[orders_id]],refund!E:E,refund!G:G,0)</f>
        <v>0</v>
      </c>
      <c r="O10487" s="1">
        <f>_xlfn.XLOOKUP(gwz_finance_orders__2[[#This Row],[orders_id]],refund!E:E,refund!H:H,0)</f>
        <v>0</v>
      </c>
      <c r="P10487" s="11" t="str">
        <f>IFERROR(_xlfn.XLOOKUP(gwz_finance_orders__2[[#This Row],[orders_id]],refund!E:E,refund!D:D)," ")</f>
        <v xml:space="preserve"> </v>
      </c>
      <c r="Q10487" s="1" t="str">
        <f>_xlfn.XLOOKUP(gwz_finance_orders__2[[#This Row],[date_date]],campaign!F:F,campaign!E:E," ",0,1)</f>
        <v xml:space="preserve"> </v>
      </c>
    </row>
    <row r="10488" spans="1:17" x14ac:dyDescent="0.25">
      <c r="A10488" s="1" t="s">
        <v>42</v>
      </c>
      <c r="B10488" s="1" t="str">
        <f t="shared" si="326"/>
        <v xml:space="preserve">2021-10-13  </v>
      </c>
      <c r="C10488" s="1">
        <v>1014358</v>
      </c>
      <c r="D10488" s="1">
        <v>34.33</v>
      </c>
      <c r="E10488" s="1">
        <v>0</v>
      </c>
      <c r="F10488" s="1">
        <v>19.649999999999999</v>
      </c>
      <c r="G10488" s="1">
        <f t="shared" si="327"/>
        <v>14.68</v>
      </c>
      <c r="H10488" s="1">
        <f>IFERROR((gwz_finance_orders__2[[#This Row],[Mergin]]/gwz_finance_orders__2[[#This Row],[turnover]]*100),0)</f>
        <v>42.761433148849406</v>
      </c>
      <c r="I10488" s="1">
        <f>_xlfn.XLOOKUP(gwz_finance_orders__2[[#This Row],[orders_id]],shipping!B:B,shipping!C:C,0)</f>
        <v>3.5</v>
      </c>
      <c r="J10488" s="1">
        <f>_xlfn.XLOOKUP(gwz_finance_orders__2[[#This Row],[orders_id]],shipping!B:B,shipping!D:D,0)</f>
        <v>2</v>
      </c>
      <c r="K10488" s="1">
        <f>gwz_finance_orders__2[[#This Row],[turnover]]-gwz_finance_orders__2[[#This Row],[purchase_cost]]-gwz_finance_orders__2[[#This Row],[log_cost ]]-gwz_finance_orders__2[[#This Row],[Ship_cost]]</f>
        <v>9.18</v>
      </c>
      <c r="L10488" s="10">
        <f>IFERROR((gwz_finance_orders__2[[#This Row],[operational_mergin]]/gwz_finance_orders__2[[#This Row],[turnover]]*100),0)</f>
        <v>26.740460238858144</v>
      </c>
      <c r="M10488" s="1">
        <f>_xlfn.XLOOKUP(gwz_finance_orders__2[[#This Row],[orders_id]],refund!E:E,refund!F:F,0)</f>
        <v>0</v>
      </c>
      <c r="N10488" s="1">
        <f>_xlfn.XLOOKUP(gwz_finance_orders__2[[#This Row],[orders_id]],refund!E:E,refund!G:G,0)</f>
        <v>0</v>
      </c>
      <c r="O10488" s="1">
        <f>_xlfn.XLOOKUP(gwz_finance_orders__2[[#This Row],[orders_id]],refund!E:E,refund!H:H,0)</f>
        <v>0</v>
      </c>
      <c r="P10488" s="11" t="str">
        <f>IFERROR(_xlfn.XLOOKUP(gwz_finance_orders__2[[#This Row],[orders_id]],refund!E:E,refund!D:D)," ")</f>
        <v xml:space="preserve"> </v>
      </c>
      <c r="Q10488" s="1" t="str">
        <f>_xlfn.XLOOKUP(gwz_finance_orders__2[[#This Row],[date_date]],campaign!F:F,campaign!E:E," ",0,1)</f>
        <v xml:space="preserve"> </v>
      </c>
    </row>
    <row r="10489" spans="1:17" x14ac:dyDescent="0.25">
      <c r="A10489" s="1" t="s">
        <v>42</v>
      </c>
      <c r="B10489" s="1" t="str">
        <f t="shared" si="326"/>
        <v xml:space="preserve">2021-10-13  </v>
      </c>
      <c r="C10489" s="1">
        <v>1014525</v>
      </c>
      <c r="D10489" s="1">
        <v>34.32</v>
      </c>
      <c r="E10489" s="1">
        <v>2.4500000000000002</v>
      </c>
      <c r="F10489" s="1">
        <v>28.23</v>
      </c>
      <c r="G10489" s="1">
        <f t="shared" si="327"/>
        <v>6.09</v>
      </c>
      <c r="H10489" s="1">
        <f>IFERROR((gwz_finance_orders__2[[#This Row],[Mergin]]/gwz_finance_orders__2[[#This Row],[turnover]]*100),0)</f>
        <v>17.744755244755243</v>
      </c>
      <c r="I10489" s="1">
        <f>_xlfn.XLOOKUP(gwz_finance_orders__2[[#This Row],[orders_id]],shipping!B:B,shipping!C:C,0)</f>
        <v>4.25</v>
      </c>
      <c r="J10489" s="1">
        <f>_xlfn.XLOOKUP(gwz_finance_orders__2[[#This Row],[orders_id]],shipping!B:B,shipping!D:D,0)</f>
        <v>3</v>
      </c>
      <c r="K10489" s="1">
        <f>gwz_finance_orders__2[[#This Row],[turnover]]-gwz_finance_orders__2[[#This Row],[purchase_cost]]-gwz_finance_orders__2[[#This Row],[log_cost ]]-gwz_finance_orders__2[[#This Row],[Ship_cost]]</f>
        <v>-1.1600000000000001</v>
      </c>
      <c r="L10489" s="10">
        <f>IFERROR((gwz_finance_orders__2[[#This Row],[operational_mergin]]/gwz_finance_orders__2[[#This Row],[turnover]]*100),0)</f>
        <v>-3.3799533799533799</v>
      </c>
      <c r="M10489" s="1">
        <f>_xlfn.XLOOKUP(gwz_finance_orders__2[[#This Row],[orders_id]],refund!E:E,refund!F:F,0)</f>
        <v>0</v>
      </c>
      <c r="N10489" s="1">
        <f>_xlfn.XLOOKUP(gwz_finance_orders__2[[#This Row],[orders_id]],refund!E:E,refund!G:G,0)</f>
        <v>0</v>
      </c>
      <c r="O10489" s="1">
        <f>_xlfn.XLOOKUP(gwz_finance_orders__2[[#This Row],[orders_id]],refund!E:E,refund!H:H,0)</f>
        <v>0</v>
      </c>
      <c r="P10489" s="11" t="str">
        <f>IFERROR(_xlfn.XLOOKUP(gwz_finance_orders__2[[#This Row],[orders_id]],refund!E:E,refund!D:D)," ")</f>
        <v xml:space="preserve"> </v>
      </c>
      <c r="Q10489" s="1" t="str">
        <f>_xlfn.XLOOKUP(gwz_finance_orders__2[[#This Row],[date_date]],campaign!F:F,campaign!E:E," ",0,1)</f>
        <v xml:space="preserve"> </v>
      </c>
    </row>
    <row r="10490" spans="1:17" x14ac:dyDescent="0.25">
      <c r="A10490" s="1" t="s">
        <v>37</v>
      </c>
      <c r="B10490" s="1" t="str">
        <f t="shared" si="326"/>
        <v xml:space="preserve">2021-10-08  </v>
      </c>
      <c r="C10490" s="1">
        <v>1009102</v>
      </c>
      <c r="D10490" s="1">
        <v>34.32</v>
      </c>
      <c r="E10490" s="1">
        <v>0</v>
      </c>
      <c r="F10490" s="1">
        <v>23.67</v>
      </c>
      <c r="G10490" s="1">
        <f t="shared" si="327"/>
        <v>10.649999999999999</v>
      </c>
      <c r="H10490" s="1">
        <f>IFERROR((gwz_finance_orders__2[[#This Row],[Mergin]]/gwz_finance_orders__2[[#This Row],[turnover]]*100),0)</f>
        <v>31.031468531468526</v>
      </c>
      <c r="I10490" s="1">
        <f>_xlfn.XLOOKUP(gwz_finance_orders__2[[#This Row],[orders_id]],shipping!B:B,shipping!C:C,0)</f>
        <v>4.4000000000000004</v>
      </c>
      <c r="J10490" s="1">
        <f>_xlfn.XLOOKUP(gwz_finance_orders__2[[#This Row],[orders_id]],shipping!B:B,shipping!D:D,0)</f>
        <v>3</v>
      </c>
      <c r="K10490" s="1">
        <f>gwz_finance_orders__2[[#This Row],[turnover]]-gwz_finance_orders__2[[#This Row],[purchase_cost]]-gwz_finance_orders__2[[#This Row],[log_cost ]]-gwz_finance_orders__2[[#This Row],[Ship_cost]]</f>
        <v>3.2499999999999982</v>
      </c>
      <c r="L10490" s="10">
        <f>IFERROR((gwz_finance_orders__2[[#This Row],[operational_mergin]]/gwz_finance_orders__2[[#This Row],[turnover]]*100),0)</f>
        <v>9.4696969696969635</v>
      </c>
      <c r="M10490" s="1">
        <f>_xlfn.XLOOKUP(gwz_finance_orders__2[[#This Row],[orders_id]],refund!E:E,refund!F:F,0)</f>
        <v>0</v>
      </c>
      <c r="N10490" s="1">
        <f>_xlfn.XLOOKUP(gwz_finance_orders__2[[#This Row],[orders_id]],refund!E:E,refund!G:G,0)</f>
        <v>0</v>
      </c>
      <c r="O10490" s="1">
        <f>_xlfn.XLOOKUP(gwz_finance_orders__2[[#This Row],[orders_id]],refund!E:E,refund!H:H,0)</f>
        <v>0</v>
      </c>
      <c r="P10490" s="11" t="str">
        <f>IFERROR(_xlfn.XLOOKUP(gwz_finance_orders__2[[#This Row],[orders_id]],refund!E:E,refund!D:D)," ")</f>
        <v xml:space="preserve"> </v>
      </c>
      <c r="Q10490" s="1" t="str">
        <f>_xlfn.XLOOKUP(gwz_finance_orders__2[[#This Row],[date_date]],campaign!F:F,campaign!E:E," ",0,1)</f>
        <v xml:space="preserve"> </v>
      </c>
    </row>
    <row r="10491" spans="1:17" x14ac:dyDescent="0.25">
      <c r="A10491" s="1" t="s">
        <v>33</v>
      </c>
      <c r="B10491" s="1" t="str">
        <f t="shared" si="326"/>
        <v xml:space="preserve">2021-10-04  </v>
      </c>
      <c r="C10491" s="1">
        <v>1005414</v>
      </c>
      <c r="D10491" s="1">
        <v>34.299999999999997</v>
      </c>
      <c r="E10491" s="1">
        <v>0</v>
      </c>
      <c r="F10491" s="1">
        <v>19.14</v>
      </c>
      <c r="G10491" s="1">
        <f t="shared" si="327"/>
        <v>15.159999999999997</v>
      </c>
      <c r="H10491" s="1">
        <f>IFERROR((gwz_finance_orders__2[[#This Row],[Mergin]]/gwz_finance_orders__2[[#This Row],[turnover]]*100),0)</f>
        <v>44.198250728862973</v>
      </c>
      <c r="I10491" s="1">
        <f>_xlfn.XLOOKUP(gwz_finance_orders__2[[#This Row],[orders_id]],shipping!B:B,shipping!C:C,0)</f>
        <v>3.05</v>
      </c>
      <c r="J10491" s="1">
        <f>_xlfn.XLOOKUP(gwz_finance_orders__2[[#This Row],[orders_id]],shipping!B:B,shipping!D:D,0)</f>
        <v>5</v>
      </c>
      <c r="K10491" s="1">
        <f>gwz_finance_orders__2[[#This Row],[turnover]]-gwz_finance_orders__2[[#This Row],[purchase_cost]]-gwz_finance_orders__2[[#This Row],[log_cost ]]-gwz_finance_orders__2[[#This Row],[Ship_cost]]</f>
        <v>7.1099999999999959</v>
      </c>
      <c r="L10491" s="10">
        <f>IFERROR((gwz_finance_orders__2[[#This Row],[operational_mergin]]/gwz_finance_orders__2[[#This Row],[turnover]]*100),0)</f>
        <v>20.728862973760922</v>
      </c>
      <c r="M10491" s="1">
        <f>_xlfn.XLOOKUP(gwz_finance_orders__2[[#This Row],[orders_id]],refund!E:E,refund!F:F,0)</f>
        <v>0</v>
      </c>
      <c r="N10491" s="1">
        <f>_xlfn.XLOOKUP(gwz_finance_orders__2[[#This Row],[orders_id]],refund!E:E,refund!G:G,0)</f>
        <v>0</v>
      </c>
      <c r="O10491" s="1">
        <f>_xlfn.XLOOKUP(gwz_finance_orders__2[[#This Row],[orders_id]],refund!E:E,refund!H:H,0)</f>
        <v>0</v>
      </c>
      <c r="P10491" s="11" t="str">
        <f>IFERROR(_xlfn.XLOOKUP(gwz_finance_orders__2[[#This Row],[orders_id]],refund!E:E,refund!D:D)," ")</f>
        <v xml:space="preserve"> </v>
      </c>
      <c r="Q10491" s="1" t="str">
        <f>_xlfn.XLOOKUP(gwz_finance_orders__2[[#This Row],[date_date]],campaign!F:F,campaign!E:E," ",0,1)</f>
        <v xml:space="preserve"> </v>
      </c>
    </row>
    <row r="10492" spans="1:17" x14ac:dyDescent="0.25">
      <c r="A10492" s="1" t="s">
        <v>37</v>
      </c>
      <c r="B10492" s="1" t="str">
        <f t="shared" si="326"/>
        <v xml:space="preserve">2021-10-08  </v>
      </c>
      <c r="C10492" s="1">
        <v>1009537</v>
      </c>
      <c r="D10492" s="1">
        <v>34.270000000000003</v>
      </c>
      <c r="E10492" s="1">
        <v>3.41</v>
      </c>
      <c r="F10492" s="1">
        <v>24.34</v>
      </c>
      <c r="G10492" s="1">
        <f t="shared" si="327"/>
        <v>9.9300000000000033</v>
      </c>
      <c r="H10492" s="1">
        <f>IFERROR((gwz_finance_orders__2[[#This Row],[Mergin]]/gwz_finance_orders__2[[#This Row],[turnover]]*100),0)</f>
        <v>28.975780566092801</v>
      </c>
      <c r="I10492" s="1">
        <f>_xlfn.XLOOKUP(gwz_finance_orders__2[[#This Row],[orders_id]],shipping!B:B,shipping!C:C,0)</f>
        <v>3.8</v>
      </c>
      <c r="J10492" s="1">
        <f>_xlfn.XLOOKUP(gwz_finance_orders__2[[#This Row],[orders_id]],shipping!B:B,shipping!D:D,0)</f>
        <v>3</v>
      </c>
      <c r="K10492" s="1">
        <f>gwz_finance_orders__2[[#This Row],[turnover]]-gwz_finance_orders__2[[#This Row],[purchase_cost]]-gwz_finance_orders__2[[#This Row],[log_cost ]]-gwz_finance_orders__2[[#This Row],[Ship_cost]]</f>
        <v>3.1300000000000034</v>
      </c>
      <c r="L10492" s="10">
        <f>IFERROR((gwz_finance_orders__2[[#This Row],[operational_mergin]]/gwz_finance_orders__2[[#This Row],[turnover]]*100),0)</f>
        <v>9.1333527866939104</v>
      </c>
      <c r="M10492" s="1">
        <f>_xlfn.XLOOKUP(gwz_finance_orders__2[[#This Row],[orders_id]],refund!E:E,refund!F:F,0)</f>
        <v>0</v>
      </c>
      <c r="N10492" s="1">
        <f>_xlfn.XLOOKUP(gwz_finance_orders__2[[#This Row],[orders_id]],refund!E:E,refund!G:G,0)</f>
        <v>0</v>
      </c>
      <c r="O10492" s="1">
        <f>_xlfn.XLOOKUP(gwz_finance_orders__2[[#This Row],[orders_id]],refund!E:E,refund!H:H,0)</f>
        <v>0</v>
      </c>
      <c r="P10492" s="11" t="str">
        <f>IFERROR(_xlfn.XLOOKUP(gwz_finance_orders__2[[#This Row],[orders_id]],refund!E:E,refund!D:D)," ")</f>
        <v xml:space="preserve"> </v>
      </c>
      <c r="Q10492" s="1" t="str">
        <f>_xlfn.XLOOKUP(gwz_finance_orders__2[[#This Row],[date_date]],campaign!F:F,campaign!E:E," ",0,1)</f>
        <v xml:space="preserve"> </v>
      </c>
    </row>
    <row r="10493" spans="1:17" x14ac:dyDescent="0.25">
      <c r="A10493" s="1" t="s">
        <v>33</v>
      </c>
      <c r="B10493" s="1" t="str">
        <f t="shared" si="326"/>
        <v xml:space="preserve">2021-10-04  </v>
      </c>
      <c r="C10493" s="1">
        <v>1005706</v>
      </c>
      <c r="D10493" s="1">
        <v>34.270000000000003</v>
      </c>
      <c r="E10493" s="1">
        <v>3.39</v>
      </c>
      <c r="F10493" s="1">
        <v>22.43</v>
      </c>
      <c r="G10493" s="1">
        <f t="shared" si="327"/>
        <v>11.840000000000003</v>
      </c>
      <c r="H10493" s="1">
        <f>IFERROR((gwz_finance_orders__2[[#This Row],[Mergin]]/gwz_finance_orders__2[[#This Row],[turnover]]*100),0)</f>
        <v>34.549168368835723</v>
      </c>
      <c r="I10493" s="1">
        <f>_xlfn.XLOOKUP(gwz_finance_orders__2[[#This Row],[orders_id]],shipping!B:B,shipping!C:C,0)</f>
        <v>4.0999999999999996</v>
      </c>
      <c r="J10493" s="1">
        <f>_xlfn.XLOOKUP(gwz_finance_orders__2[[#This Row],[orders_id]],shipping!B:B,shipping!D:D,0)</f>
        <v>4</v>
      </c>
      <c r="K10493" s="1">
        <f>gwz_finance_orders__2[[#This Row],[turnover]]-gwz_finance_orders__2[[#This Row],[purchase_cost]]-gwz_finance_orders__2[[#This Row],[log_cost ]]-gwz_finance_orders__2[[#This Row],[Ship_cost]]</f>
        <v>3.7400000000000038</v>
      </c>
      <c r="L10493" s="10">
        <f>IFERROR((gwz_finance_orders__2[[#This Row],[operational_mergin]]/gwz_finance_orders__2[[#This Row],[turnover]]*100),0)</f>
        <v>10.9133352786694</v>
      </c>
      <c r="M10493" s="1">
        <f>_xlfn.XLOOKUP(gwz_finance_orders__2[[#This Row],[orders_id]],refund!E:E,refund!F:F,0)</f>
        <v>0</v>
      </c>
      <c r="N10493" s="1">
        <f>_xlfn.XLOOKUP(gwz_finance_orders__2[[#This Row],[orders_id]],refund!E:E,refund!G:G,0)</f>
        <v>0</v>
      </c>
      <c r="O10493" s="1">
        <f>_xlfn.XLOOKUP(gwz_finance_orders__2[[#This Row],[orders_id]],refund!E:E,refund!H:H,0)</f>
        <v>0</v>
      </c>
      <c r="P10493" s="11" t="str">
        <f>IFERROR(_xlfn.XLOOKUP(gwz_finance_orders__2[[#This Row],[orders_id]],refund!E:E,refund!D:D)," ")</f>
        <v xml:space="preserve"> </v>
      </c>
      <c r="Q10493" s="1" t="str">
        <f>_xlfn.XLOOKUP(gwz_finance_orders__2[[#This Row],[date_date]],campaign!F:F,campaign!E:E," ",0,1)</f>
        <v xml:space="preserve"> </v>
      </c>
    </row>
    <row r="10494" spans="1:17" x14ac:dyDescent="0.25">
      <c r="A10494" s="1" t="s">
        <v>31</v>
      </c>
      <c r="B10494" s="1" t="str">
        <f t="shared" si="326"/>
        <v xml:space="preserve">2021-10-02  </v>
      </c>
      <c r="C10494" s="1">
        <v>1003350</v>
      </c>
      <c r="D10494" s="1">
        <v>34.26</v>
      </c>
      <c r="E10494" s="1">
        <v>6.54</v>
      </c>
      <c r="F10494" s="1">
        <v>22.09</v>
      </c>
      <c r="G10494" s="1">
        <f t="shared" si="327"/>
        <v>12.169999999999998</v>
      </c>
      <c r="H10494" s="1">
        <f>IFERROR((gwz_finance_orders__2[[#This Row],[Mergin]]/gwz_finance_orders__2[[#This Row],[turnover]]*100),0)</f>
        <v>35.522475189725625</v>
      </c>
      <c r="I10494" s="1">
        <f>_xlfn.XLOOKUP(gwz_finance_orders__2[[#This Row],[orders_id]],shipping!B:B,shipping!C:C,0)</f>
        <v>3.35</v>
      </c>
      <c r="J10494" s="1">
        <f>_xlfn.XLOOKUP(gwz_finance_orders__2[[#This Row],[orders_id]],shipping!B:B,shipping!D:D,0)</f>
        <v>3</v>
      </c>
      <c r="K10494" s="1">
        <f>gwz_finance_orders__2[[#This Row],[turnover]]-gwz_finance_orders__2[[#This Row],[purchase_cost]]-gwz_finance_orders__2[[#This Row],[log_cost ]]-gwz_finance_orders__2[[#This Row],[Ship_cost]]</f>
        <v>5.8199999999999985</v>
      </c>
      <c r="L10494" s="10">
        <f>IFERROR((gwz_finance_orders__2[[#This Row],[operational_mergin]]/gwz_finance_orders__2[[#This Row],[turnover]]*100),0)</f>
        <v>16.987740805604197</v>
      </c>
      <c r="M10494" s="1">
        <f>_xlfn.XLOOKUP(gwz_finance_orders__2[[#This Row],[orders_id]],refund!E:E,refund!F:F,0)</f>
        <v>0</v>
      </c>
      <c r="N10494" s="1">
        <f>_xlfn.XLOOKUP(gwz_finance_orders__2[[#This Row],[orders_id]],refund!E:E,refund!G:G,0)</f>
        <v>0</v>
      </c>
      <c r="O10494" s="1">
        <f>_xlfn.XLOOKUP(gwz_finance_orders__2[[#This Row],[orders_id]],refund!E:E,refund!H:H,0)</f>
        <v>0</v>
      </c>
      <c r="P10494" s="11" t="str">
        <f>IFERROR(_xlfn.XLOOKUP(gwz_finance_orders__2[[#This Row],[orders_id]],refund!E:E,refund!D:D)," ")</f>
        <v xml:space="preserve"> </v>
      </c>
      <c r="Q10494" s="1" t="str">
        <f>_xlfn.XLOOKUP(gwz_finance_orders__2[[#This Row],[date_date]],campaign!F:F,campaign!E:E," ",0,1)</f>
        <v xml:space="preserve"> </v>
      </c>
    </row>
    <row r="10495" spans="1:17" x14ac:dyDescent="0.25">
      <c r="A10495" s="1" t="s">
        <v>40</v>
      </c>
      <c r="B10495" s="1" t="str">
        <f t="shared" si="326"/>
        <v xml:space="preserve">2021-10-11  </v>
      </c>
      <c r="C10495" s="1">
        <v>1012600</v>
      </c>
      <c r="D10495" s="1">
        <v>34.25</v>
      </c>
      <c r="E10495" s="1">
        <v>0</v>
      </c>
      <c r="F10495" s="1">
        <v>19.940000000000001</v>
      </c>
      <c r="G10495" s="1">
        <f t="shared" si="327"/>
        <v>14.309999999999999</v>
      </c>
      <c r="H10495" s="1">
        <f>IFERROR((gwz_finance_orders__2[[#This Row],[Mergin]]/gwz_finance_orders__2[[#This Row],[turnover]]*100),0)</f>
        <v>41.78102189781022</v>
      </c>
      <c r="I10495" s="1">
        <f>_xlfn.XLOOKUP(gwz_finance_orders__2[[#This Row],[orders_id]],shipping!B:B,shipping!C:C,0)</f>
        <v>3.05</v>
      </c>
      <c r="J10495" s="1">
        <f>_xlfn.XLOOKUP(gwz_finance_orders__2[[#This Row],[orders_id]],shipping!B:B,shipping!D:D,0)</f>
        <v>2</v>
      </c>
      <c r="K10495" s="1">
        <f>gwz_finance_orders__2[[#This Row],[turnover]]-gwz_finance_orders__2[[#This Row],[purchase_cost]]-gwz_finance_orders__2[[#This Row],[log_cost ]]-gwz_finance_orders__2[[#This Row],[Ship_cost]]</f>
        <v>9.259999999999998</v>
      </c>
      <c r="L10495" s="10">
        <f>IFERROR((gwz_finance_orders__2[[#This Row],[operational_mergin]]/gwz_finance_orders__2[[#This Row],[turnover]]*100),0)</f>
        <v>27.036496350364956</v>
      </c>
      <c r="M10495" s="1">
        <f>_xlfn.XLOOKUP(gwz_finance_orders__2[[#This Row],[orders_id]],refund!E:E,refund!F:F,0)</f>
        <v>0</v>
      </c>
      <c r="N10495" s="1">
        <f>_xlfn.XLOOKUP(gwz_finance_orders__2[[#This Row],[orders_id]],refund!E:E,refund!G:G,0)</f>
        <v>0</v>
      </c>
      <c r="O10495" s="1">
        <f>_xlfn.XLOOKUP(gwz_finance_orders__2[[#This Row],[orders_id]],refund!E:E,refund!H:H,0)</f>
        <v>0</v>
      </c>
      <c r="P10495" s="11" t="str">
        <f>IFERROR(_xlfn.XLOOKUP(gwz_finance_orders__2[[#This Row],[orders_id]],refund!E:E,refund!D:D)," ")</f>
        <v xml:space="preserve"> </v>
      </c>
      <c r="Q10495" s="1" t="str">
        <f>_xlfn.XLOOKUP(gwz_finance_orders__2[[#This Row],[date_date]],campaign!F:F,campaign!E:E," ",0,1)</f>
        <v xml:space="preserve"> </v>
      </c>
    </row>
    <row r="10496" spans="1:17" x14ac:dyDescent="0.25">
      <c r="A10496" s="1" t="s">
        <v>33</v>
      </c>
      <c r="B10496" s="1" t="str">
        <f t="shared" si="326"/>
        <v xml:space="preserve">2021-10-04  </v>
      </c>
      <c r="C10496" s="1">
        <v>1005905</v>
      </c>
      <c r="D10496" s="1">
        <v>34.229999999999997</v>
      </c>
      <c r="E10496" s="1">
        <v>5.75</v>
      </c>
      <c r="F10496" s="1">
        <v>18.84</v>
      </c>
      <c r="G10496" s="1">
        <f t="shared" si="327"/>
        <v>15.389999999999997</v>
      </c>
      <c r="H10496" s="1">
        <f>IFERROR((gwz_finance_orders__2[[#This Row],[Mergin]]/gwz_finance_orders__2[[#This Row],[turnover]]*100),0)</f>
        <v>44.960560911481153</v>
      </c>
      <c r="I10496" s="1">
        <f>_xlfn.XLOOKUP(gwz_finance_orders__2[[#This Row],[orders_id]],shipping!B:B,shipping!C:C,0)</f>
        <v>2.9</v>
      </c>
      <c r="J10496" s="1">
        <f>_xlfn.XLOOKUP(gwz_finance_orders__2[[#This Row],[orders_id]],shipping!B:B,shipping!D:D,0)</f>
        <v>3</v>
      </c>
      <c r="K10496" s="1">
        <f>gwz_finance_orders__2[[#This Row],[turnover]]-gwz_finance_orders__2[[#This Row],[purchase_cost]]-gwz_finance_orders__2[[#This Row],[log_cost ]]-gwz_finance_orders__2[[#This Row],[Ship_cost]]</f>
        <v>9.4899999999999967</v>
      </c>
      <c r="L10496" s="10">
        <f>IFERROR((gwz_finance_orders__2[[#This Row],[operational_mergin]]/gwz_finance_orders__2[[#This Row],[turnover]]*100),0)</f>
        <v>27.724218521764527</v>
      </c>
      <c r="M10496" s="1">
        <f>_xlfn.XLOOKUP(gwz_finance_orders__2[[#This Row],[orders_id]],refund!E:E,refund!F:F,0)</f>
        <v>0</v>
      </c>
      <c r="N10496" s="1">
        <f>_xlfn.XLOOKUP(gwz_finance_orders__2[[#This Row],[orders_id]],refund!E:E,refund!G:G,0)</f>
        <v>0</v>
      </c>
      <c r="O10496" s="1">
        <f>_xlfn.XLOOKUP(gwz_finance_orders__2[[#This Row],[orders_id]],refund!E:E,refund!H:H,0)</f>
        <v>0</v>
      </c>
      <c r="P10496" s="11" t="str">
        <f>IFERROR(_xlfn.XLOOKUP(gwz_finance_orders__2[[#This Row],[orders_id]],refund!E:E,refund!D:D)," ")</f>
        <v xml:space="preserve"> </v>
      </c>
      <c r="Q10496" s="1" t="str">
        <f>_xlfn.XLOOKUP(gwz_finance_orders__2[[#This Row],[date_date]],campaign!F:F,campaign!E:E," ",0,1)</f>
        <v xml:space="preserve"> </v>
      </c>
    </row>
    <row r="10497" spans="1:17" x14ac:dyDescent="0.25">
      <c r="A10497" s="1" t="s">
        <v>32</v>
      </c>
      <c r="B10497" s="1" t="str">
        <f t="shared" si="326"/>
        <v xml:space="preserve">2021-10-03  </v>
      </c>
      <c r="C10497" s="1">
        <v>1004361</v>
      </c>
      <c r="D10497" s="1">
        <v>34.229999999999997</v>
      </c>
      <c r="E10497" s="1">
        <v>3.25</v>
      </c>
      <c r="F10497" s="1">
        <v>18.84</v>
      </c>
      <c r="G10497" s="1">
        <f t="shared" si="327"/>
        <v>15.389999999999997</v>
      </c>
      <c r="H10497" s="1">
        <f>IFERROR((gwz_finance_orders__2[[#This Row],[Mergin]]/gwz_finance_orders__2[[#This Row],[turnover]]*100),0)</f>
        <v>44.960560911481153</v>
      </c>
      <c r="I10497" s="1">
        <f>_xlfn.XLOOKUP(gwz_finance_orders__2[[#This Row],[orders_id]],shipping!B:B,shipping!C:C,0)</f>
        <v>2.9</v>
      </c>
      <c r="J10497" s="1">
        <f>_xlfn.XLOOKUP(gwz_finance_orders__2[[#This Row],[orders_id]],shipping!B:B,shipping!D:D,0)</f>
        <v>3</v>
      </c>
      <c r="K10497" s="1">
        <f>gwz_finance_orders__2[[#This Row],[turnover]]-gwz_finance_orders__2[[#This Row],[purchase_cost]]-gwz_finance_orders__2[[#This Row],[log_cost ]]-gwz_finance_orders__2[[#This Row],[Ship_cost]]</f>
        <v>9.4899999999999967</v>
      </c>
      <c r="L10497" s="10">
        <f>IFERROR((gwz_finance_orders__2[[#This Row],[operational_mergin]]/gwz_finance_orders__2[[#This Row],[turnover]]*100),0)</f>
        <v>27.724218521764527</v>
      </c>
      <c r="M10497" s="1">
        <f>_xlfn.XLOOKUP(gwz_finance_orders__2[[#This Row],[orders_id]],refund!E:E,refund!F:F,0)</f>
        <v>0</v>
      </c>
      <c r="N10497" s="1">
        <f>_xlfn.XLOOKUP(gwz_finance_orders__2[[#This Row],[orders_id]],refund!E:E,refund!G:G,0)</f>
        <v>0</v>
      </c>
      <c r="O10497" s="1">
        <f>_xlfn.XLOOKUP(gwz_finance_orders__2[[#This Row],[orders_id]],refund!E:E,refund!H:H,0)</f>
        <v>0</v>
      </c>
      <c r="P10497" s="11" t="str">
        <f>IFERROR(_xlfn.XLOOKUP(gwz_finance_orders__2[[#This Row],[orders_id]],refund!E:E,refund!D:D)," ")</f>
        <v xml:space="preserve"> </v>
      </c>
      <c r="Q10497" s="1" t="str">
        <f>_xlfn.XLOOKUP(gwz_finance_orders__2[[#This Row],[date_date]],campaign!F:F,campaign!E:E," ",0,1)</f>
        <v xml:space="preserve"> </v>
      </c>
    </row>
    <row r="10498" spans="1:17" x14ac:dyDescent="0.25">
      <c r="A10498" s="1" t="s">
        <v>34</v>
      </c>
      <c r="B10498" s="1" t="str">
        <f t="shared" ref="B10498:B10561" si="328">SUBSTITUTE(A10498,"00:00:00UTC"," ")</f>
        <v xml:space="preserve">2021-10-05  </v>
      </c>
      <c r="C10498" s="1">
        <v>1007036</v>
      </c>
      <c r="D10498" s="1">
        <v>34.22</v>
      </c>
      <c r="E10498" s="1">
        <v>9.2100000000000009</v>
      </c>
      <c r="F10498" s="1">
        <v>21.09</v>
      </c>
      <c r="G10498" s="1">
        <f t="shared" ref="G10498:G10561" si="329">(D10498-F10498)</f>
        <v>13.129999999999999</v>
      </c>
      <c r="H10498" s="1">
        <f>IFERROR((gwz_finance_orders__2[[#This Row],[Mergin]]/gwz_finance_orders__2[[#This Row],[turnover]]*100),0)</f>
        <v>38.369374634716543</v>
      </c>
      <c r="I10498" s="1">
        <f>_xlfn.XLOOKUP(gwz_finance_orders__2[[#This Row],[orders_id]],shipping!B:B,shipping!C:C,0)</f>
        <v>3.35</v>
      </c>
      <c r="J10498" s="1">
        <f>_xlfn.XLOOKUP(gwz_finance_orders__2[[#This Row],[orders_id]],shipping!B:B,shipping!D:D,0)</f>
        <v>3</v>
      </c>
      <c r="K10498" s="1">
        <f>gwz_finance_orders__2[[#This Row],[turnover]]-gwz_finance_orders__2[[#This Row],[purchase_cost]]-gwz_finance_orders__2[[#This Row],[log_cost ]]-gwz_finance_orders__2[[#This Row],[Ship_cost]]</f>
        <v>6.7799999999999994</v>
      </c>
      <c r="L10498" s="10">
        <f>IFERROR((gwz_finance_orders__2[[#This Row],[operational_mergin]]/gwz_finance_orders__2[[#This Row],[turnover]]*100),0)</f>
        <v>19.812974868497953</v>
      </c>
      <c r="M10498" s="1">
        <f>_xlfn.XLOOKUP(gwz_finance_orders__2[[#This Row],[orders_id]],refund!E:E,refund!F:F,0)</f>
        <v>0</v>
      </c>
      <c r="N10498" s="1">
        <f>_xlfn.XLOOKUP(gwz_finance_orders__2[[#This Row],[orders_id]],refund!E:E,refund!G:G,0)</f>
        <v>0</v>
      </c>
      <c r="O10498" s="1">
        <f>_xlfn.XLOOKUP(gwz_finance_orders__2[[#This Row],[orders_id]],refund!E:E,refund!H:H,0)</f>
        <v>0</v>
      </c>
      <c r="P10498" s="11" t="str">
        <f>IFERROR(_xlfn.XLOOKUP(gwz_finance_orders__2[[#This Row],[orders_id]],refund!E:E,refund!D:D)," ")</f>
        <v xml:space="preserve"> </v>
      </c>
      <c r="Q10498" s="1" t="str">
        <f>_xlfn.XLOOKUP(gwz_finance_orders__2[[#This Row],[date_date]],campaign!F:F,campaign!E:E," ",0,1)</f>
        <v xml:space="preserve"> </v>
      </c>
    </row>
    <row r="10499" spans="1:17" x14ac:dyDescent="0.25">
      <c r="A10499" s="1" t="s">
        <v>41</v>
      </c>
      <c r="B10499" s="1" t="str">
        <f t="shared" si="328"/>
        <v xml:space="preserve">2021-10-12  </v>
      </c>
      <c r="C10499" s="1">
        <v>1012831</v>
      </c>
      <c r="D10499" s="1">
        <v>34.21</v>
      </c>
      <c r="E10499" s="1">
        <v>4.4000000000000004</v>
      </c>
      <c r="F10499" s="1">
        <v>27.45</v>
      </c>
      <c r="G10499" s="1">
        <f t="shared" si="329"/>
        <v>6.7600000000000016</v>
      </c>
      <c r="H10499" s="1">
        <f>IFERROR((gwz_finance_orders__2[[#This Row],[Mergin]]/gwz_finance_orders__2[[#This Row],[turnover]]*100),0)</f>
        <v>19.760304004677</v>
      </c>
      <c r="I10499" s="1">
        <f>_xlfn.XLOOKUP(gwz_finance_orders__2[[#This Row],[orders_id]],shipping!B:B,shipping!C:C,0)</f>
        <v>5.75</v>
      </c>
      <c r="J10499" s="1">
        <f>_xlfn.XLOOKUP(gwz_finance_orders__2[[#This Row],[orders_id]],shipping!B:B,shipping!D:D,0)</f>
        <v>4</v>
      </c>
      <c r="K10499" s="1">
        <f>gwz_finance_orders__2[[#This Row],[turnover]]-gwz_finance_orders__2[[#This Row],[purchase_cost]]-gwz_finance_orders__2[[#This Row],[log_cost ]]-gwz_finance_orders__2[[#This Row],[Ship_cost]]</f>
        <v>-2.9899999999999984</v>
      </c>
      <c r="L10499" s="10">
        <f>IFERROR((gwz_finance_orders__2[[#This Row],[operational_mergin]]/gwz_finance_orders__2[[#This Row],[turnover]]*100),0)</f>
        <v>-8.7401344636071272</v>
      </c>
      <c r="M10499" s="1">
        <f>_xlfn.XLOOKUP(gwz_finance_orders__2[[#This Row],[orders_id]],refund!E:E,refund!F:F,0)</f>
        <v>0</v>
      </c>
      <c r="N10499" s="1">
        <f>_xlfn.XLOOKUP(gwz_finance_orders__2[[#This Row],[orders_id]],refund!E:E,refund!G:G,0)</f>
        <v>0</v>
      </c>
      <c r="O10499" s="1">
        <f>_xlfn.XLOOKUP(gwz_finance_orders__2[[#This Row],[orders_id]],refund!E:E,refund!H:H,0)</f>
        <v>0</v>
      </c>
      <c r="P10499" s="11" t="str">
        <f>IFERROR(_xlfn.XLOOKUP(gwz_finance_orders__2[[#This Row],[orders_id]],refund!E:E,refund!D:D)," ")</f>
        <v xml:space="preserve"> </v>
      </c>
      <c r="Q10499" s="1" t="str">
        <f>_xlfn.XLOOKUP(gwz_finance_orders__2[[#This Row],[date_date]],campaign!F:F,campaign!E:E," ",0,1)</f>
        <v xml:space="preserve"> </v>
      </c>
    </row>
    <row r="10500" spans="1:17" x14ac:dyDescent="0.25">
      <c r="A10500" s="1" t="s">
        <v>32</v>
      </c>
      <c r="B10500" s="1" t="str">
        <f t="shared" si="328"/>
        <v xml:space="preserve">2021-10-03  </v>
      </c>
      <c r="C10500" s="1">
        <v>1004828</v>
      </c>
      <c r="D10500" s="1">
        <v>34.21</v>
      </c>
      <c r="E10500" s="1">
        <v>6.06</v>
      </c>
      <c r="F10500" s="1">
        <v>23.41</v>
      </c>
      <c r="G10500" s="1">
        <f t="shared" si="329"/>
        <v>10.8</v>
      </c>
      <c r="H10500" s="1">
        <f>IFERROR((gwz_finance_orders__2[[#This Row],[Mergin]]/gwz_finance_orders__2[[#This Row],[turnover]]*100),0)</f>
        <v>31.569716457176266</v>
      </c>
      <c r="I10500" s="1">
        <f>_xlfn.XLOOKUP(gwz_finance_orders__2[[#This Row],[orders_id]],shipping!B:B,shipping!C:C,0)</f>
        <v>4.0999999999999996</v>
      </c>
      <c r="J10500" s="1">
        <f>_xlfn.XLOOKUP(gwz_finance_orders__2[[#This Row],[orders_id]],shipping!B:B,shipping!D:D,0)</f>
        <v>4</v>
      </c>
      <c r="K10500" s="1">
        <f>gwz_finance_orders__2[[#This Row],[turnover]]-gwz_finance_orders__2[[#This Row],[purchase_cost]]-gwz_finance_orders__2[[#This Row],[log_cost ]]-gwz_finance_orders__2[[#This Row],[Ship_cost]]</f>
        <v>2.7000000000000011</v>
      </c>
      <c r="L10500" s="10">
        <f>IFERROR((gwz_finance_orders__2[[#This Row],[operational_mergin]]/gwz_finance_orders__2[[#This Row],[turnover]]*100),0)</f>
        <v>7.8924291142940692</v>
      </c>
      <c r="M10500" s="1">
        <f>_xlfn.XLOOKUP(gwz_finance_orders__2[[#This Row],[orders_id]],refund!E:E,refund!F:F,0)</f>
        <v>0</v>
      </c>
      <c r="N10500" s="1">
        <f>_xlfn.XLOOKUP(gwz_finance_orders__2[[#This Row],[orders_id]],refund!E:E,refund!G:G,0)</f>
        <v>0</v>
      </c>
      <c r="O10500" s="1">
        <f>_xlfn.XLOOKUP(gwz_finance_orders__2[[#This Row],[orders_id]],refund!E:E,refund!H:H,0)</f>
        <v>0</v>
      </c>
      <c r="P10500" s="11" t="str">
        <f>IFERROR(_xlfn.XLOOKUP(gwz_finance_orders__2[[#This Row],[orders_id]],refund!E:E,refund!D:D)," ")</f>
        <v xml:space="preserve"> </v>
      </c>
      <c r="Q10500" s="1" t="str">
        <f>_xlfn.XLOOKUP(gwz_finance_orders__2[[#This Row],[date_date]],campaign!F:F,campaign!E:E," ",0,1)</f>
        <v xml:space="preserve"> </v>
      </c>
    </row>
    <row r="10501" spans="1:17" x14ac:dyDescent="0.25">
      <c r="A10501" s="1" t="s">
        <v>38</v>
      </c>
      <c r="B10501" s="1" t="str">
        <f t="shared" si="328"/>
        <v xml:space="preserve">2021-10-09  </v>
      </c>
      <c r="C10501" s="1">
        <v>1009874</v>
      </c>
      <c r="D10501" s="1">
        <v>34.200000000000003</v>
      </c>
      <c r="E10501" s="1">
        <v>6.47</v>
      </c>
      <c r="F10501" s="1">
        <v>24.12</v>
      </c>
      <c r="G10501" s="1">
        <f t="shared" si="329"/>
        <v>10.080000000000002</v>
      </c>
      <c r="H10501" s="1">
        <f>IFERROR((gwz_finance_orders__2[[#This Row],[Mergin]]/gwz_finance_orders__2[[#This Row],[turnover]]*100),0)</f>
        <v>29.473684210526319</v>
      </c>
      <c r="I10501" s="1">
        <f>_xlfn.XLOOKUP(gwz_finance_orders__2[[#This Row],[orders_id]],shipping!B:B,shipping!C:C,0)</f>
        <v>3.35</v>
      </c>
      <c r="J10501" s="1">
        <f>_xlfn.XLOOKUP(gwz_finance_orders__2[[#This Row],[orders_id]],shipping!B:B,shipping!D:D,0)</f>
        <v>2</v>
      </c>
      <c r="K10501" s="1">
        <f>gwz_finance_orders__2[[#This Row],[turnover]]-gwz_finance_orders__2[[#This Row],[purchase_cost]]-gwz_finance_orders__2[[#This Row],[log_cost ]]-gwz_finance_orders__2[[#This Row],[Ship_cost]]</f>
        <v>4.7300000000000022</v>
      </c>
      <c r="L10501" s="10">
        <f>IFERROR((gwz_finance_orders__2[[#This Row],[operational_mergin]]/gwz_finance_orders__2[[#This Row],[turnover]]*100),0)</f>
        <v>13.830409356725152</v>
      </c>
      <c r="M10501" s="1">
        <f>_xlfn.XLOOKUP(gwz_finance_orders__2[[#This Row],[orders_id]],refund!E:E,refund!F:F,0)</f>
        <v>0</v>
      </c>
      <c r="N10501" s="1">
        <f>_xlfn.XLOOKUP(gwz_finance_orders__2[[#This Row],[orders_id]],refund!E:E,refund!G:G,0)</f>
        <v>0</v>
      </c>
      <c r="O10501" s="1">
        <f>_xlfn.XLOOKUP(gwz_finance_orders__2[[#This Row],[orders_id]],refund!E:E,refund!H:H,0)</f>
        <v>0</v>
      </c>
      <c r="P10501" s="11" t="str">
        <f>IFERROR(_xlfn.XLOOKUP(gwz_finance_orders__2[[#This Row],[orders_id]],refund!E:E,refund!D:D)," ")</f>
        <v xml:space="preserve"> </v>
      </c>
      <c r="Q10501" s="1" t="str">
        <f>_xlfn.XLOOKUP(gwz_finance_orders__2[[#This Row],[date_date]],campaign!F:F,campaign!E:E," ",0,1)</f>
        <v xml:space="preserve"> </v>
      </c>
    </row>
    <row r="10502" spans="1:17" x14ac:dyDescent="0.25">
      <c r="A10502" s="1" t="s">
        <v>42</v>
      </c>
      <c r="B10502" s="1" t="str">
        <f t="shared" si="328"/>
        <v xml:space="preserve">2021-10-13  </v>
      </c>
      <c r="C10502" s="1">
        <v>1014619</v>
      </c>
      <c r="D10502" s="1">
        <v>34.19</v>
      </c>
      <c r="E10502" s="1">
        <v>2.41</v>
      </c>
      <c r="F10502" s="1">
        <v>24.5</v>
      </c>
      <c r="G10502" s="1">
        <f t="shared" si="329"/>
        <v>9.6899999999999977</v>
      </c>
      <c r="H10502" s="1">
        <f>IFERROR((gwz_finance_orders__2[[#This Row],[Mergin]]/gwz_finance_orders__2[[#This Row],[turnover]]*100),0)</f>
        <v>28.341620356829477</v>
      </c>
      <c r="I10502" s="1">
        <f>_xlfn.XLOOKUP(gwz_finance_orders__2[[#This Row],[orders_id]],shipping!B:B,shipping!C:C,0)</f>
        <v>4.0999999999999996</v>
      </c>
      <c r="J10502" s="1">
        <f>_xlfn.XLOOKUP(gwz_finance_orders__2[[#This Row],[orders_id]],shipping!B:B,shipping!D:D,0)</f>
        <v>4</v>
      </c>
      <c r="K10502" s="1">
        <f>gwz_finance_orders__2[[#This Row],[turnover]]-gwz_finance_orders__2[[#This Row],[purchase_cost]]-gwz_finance_orders__2[[#This Row],[log_cost ]]-gwz_finance_orders__2[[#This Row],[Ship_cost]]</f>
        <v>1.5899999999999981</v>
      </c>
      <c r="L10502" s="10">
        <f>IFERROR((gwz_finance_orders__2[[#This Row],[operational_mergin]]/gwz_finance_orders__2[[#This Row],[turnover]]*100),0)</f>
        <v>4.6504825972506527</v>
      </c>
      <c r="M10502" s="1">
        <f>_xlfn.XLOOKUP(gwz_finance_orders__2[[#This Row],[orders_id]],refund!E:E,refund!F:F,0)</f>
        <v>0</v>
      </c>
      <c r="N10502" s="1">
        <f>_xlfn.XLOOKUP(gwz_finance_orders__2[[#This Row],[orders_id]],refund!E:E,refund!G:G,0)</f>
        <v>0</v>
      </c>
      <c r="O10502" s="1">
        <f>_xlfn.XLOOKUP(gwz_finance_orders__2[[#This Row],[orders_id]],refund!E:E,refund!H:H,0)</f>
        <v>0</v>
      </c>
      <c r="P10502" s="11" t="str">
        <f>IFERROR(_xlfn.XLOOKUP(gwz_finance_orders__2[[#This Row],[orders_id]],refund!E:E,refund!D:D)," ")</f>
        <v xml:space="preserve"> </v>
      </c>
      <c r="Q10502" s="1" t="str">
        <f>_xlfn.XLOOKUP(gwz_finance_orders__2[[#This Row],[date_date]],campaign!F:F,campaign!E:E," ",0,1)</f>
        <v xml:space="preserve"> </v>
      </c>
    </row>
    <row r="10503" spans="1:17" x14ac:dyDescent="0.25">
      <c r="A10503" s="1" t="s">
        <v>35</v>
      </c>
      <c r="B10503" s="1" t="str">
        <f t="shared" si="328"/>
        <v xml:space="preserve">2021-10-06  </v>
      </c>
      <c r="C10503" s="1">
        <v>1007999</v>
      </c>
      <c r="D10503" s="1">
        <v>34.19</v>
      </c>
      <c r="E10503" s="1">
        <v>6.54</v>
      </c>
      <c r="F10503" s="1">
        <v>22.75</v>
      </c>
      <c r="G10503" s="1">
        <f t="shared" si="329"/>
        <v>11.439999999999998</v>
      </c>
      <c r="H10503" s="1">
        <f>IFERROR((gwz_finance_orders__2[[#This Row],[Mergin]]/gwz_finance_orders__2[[#This Row],[turnover]]*100),0)</f>
        <v>33.460076045627375</v>
      </c>
      <c r="I10503" s="1">
        <f>_xlfn.XLOOKUP(gwz_finance_orders__2[[#This Row],[orders_id]],shipping!B:B,shipping!C:C,0)</f>
        <v>4.25</v>
      </c>
      <c r="J10503" s="1">
        <f>_xlfn.XLOOKUP(gwz_finance_orders__2[[#This Row],[orders_id]],shipping!B:B,shipping!D:D,0)</f>
        <v>4</v>
      </c>
      <c r="K10503" s="1">
        <f>gwz_finance_orders__2[[#This Row],[turnover]]-gwz_finance_orders__2[[#This Row],[purchase_cost]]-gwz_finance_orders__2[[#This Row],[log_cost ]]-gwz_finance_orders__2[[#This Row],[Ship_cost]]</f>
        <v>3.1899999999999977</v>
      </c>
      <c r="L10503" s="10">
        <f>IFERROR((gwz_finance_orders__2[[#This Row],[operational_mergin]]/gwz_finance_orders__2[[#This Row],[turnover]]*100),0)</f>
        <v>9.330213512723013</v>
      </c>
      <c r="M10503" s="1">
        <f>_xlfn.XLOOKUP(gwz_finance_orders__2[[#This Row],[orders_id]],refund!E:E,refund!F:F,0)</f>
        <v>0</v>
      </c>
      <c r="N10503" s="1">
        <f>_xlfn.XLOOKUP(gwz_finance_orders__2[[#This Row],[orders_id]],refund!E:E,refund!G:G,0)</f>
        <v>0</v>
      </c>
      <c r="O10503" s="1">
        <f>_xlfn.XLOOKUP(gwz_finance_orders__2[[#This Row],[orders_id]],refund!E:E,refund!H:H,0)</f>
        <v>0</v>
      </c>
      <c r="P10503" s="11" t="str">
        <f>IFERROR(_xlfn.XLOOKUP(gwz_finance_orders__2[[#This Row],[orders_id]],refund!E:E,refund!D:D)," ")</f>
        <v xml:space="preserve"> </v>
      </c>
      <c r="Q10503" s="1" t="str">
        <f>_xlfn.XLOOKUP(gwz_finance_orders__2[[#This Row],[date_date]],campaign!F:F,campaign!E:E," ",0,1)</f>
        <v xml:space="preserve"> </v>
      </c>
    </row>
    <row r="10504" spans="1:17" x14ac:dyDescent="0.25">
      <c r="A10504" s="1" t="s">
        <v>44</v>
      </c>
      <c r="B10504" s="1" t="str">
        <f t="shared" si="328"/>
        <v xml:space="preserve">2021-10-15  </v>
      </c>
      <c r="C10504" s="1">
        <v>1016283</v>
      </c>
      <c r="D10504" s="1">
        <v>34.18</v>
      </c>
      <c r="E10504" s="1">
        <v>4.6399999999999997</v>
      </c>
      <c r="F10504" s="1">
        <v>22.31</v>
      </c>
      <c r="G10504" s="1">
        <f t="shared" si="329"/>
        <v>11.870000000000001</v>
      </c>
      <c r="H10504" s="1">
        <f>IFERROR((gwz_finance_orders__2[[#This Row],[Mergin]]/gwz_finance_orders__2[[#This Row],[turnover]]*100),0)</f>
        <v>34.727911059098894</v>
      </c>
      <c r="I10504" s="1">
        <f>_xlfn.XLOOKUP(gwz_finance_orders__2[[#This Row],[orders_id]],shipping!B:B,shipping!C:C,0)</f>
        <v>4.7</v>
      </c>
      <c r="J10504" s="1">
        <f>_xlfn.XLOOKUP(gwz_finance_orders__2[[#This Row],[orders_id]],shipping!B:B,shipping!D:D,0)</f>
        <v>3</v>
      </c>
      <c r="K10504" s="1">
        <f>gwz_finance_orders__2[[#This Row],[turnover]]-gwz_finance_orders__2[[#This Row],[purchase_cost]]-gwz_finance_orders__2[[#This Row],[log_cost ]]-gwz_finance_orders__2[[#This Row],[Ship_cost]]</f>
        <v>4.1700000000000008</v>
      </c>
      <c r="L10504" s="10">
        <f>IFERROR((gwz_finance_orders__2[[#This Row],[operational_mergin]]/gwz_finance_orders__2[[#This Row],[turnover]]*100),0)</f>
        <v>12.200117027501465</v>
      </c>
      <c r="M10504" s="1">
        <f>_xlfn.XLOOKUP(gwz_finance_orders__2[[#This Row],[orders_id]],refund!E:E,refund!F:F,0)</f>
        <v>0</v>
      </c>
      <c r="N10504" s="1">
        <f>_xlfn.XLOOKUP(gwz_finance_orders__2[[#This Row],[orders_id]],refund!E:E,refund!G:G,0)</f>
        <v>0</v>
      </c>
      <c r="O10504" s="1">
        <f>_xlfn.XLOOKUP(gwz_finance_orders__2[[#This Row],[orders_id]],refund!E:E,refund!H:H,0)</f>
        <v>0</v>
      </c>
      <c r="P10504" s="11" t="str">
        <f>IFERROR(_xlfn.XLOOKUP(gwz_finance_orders__2[[#This Row],[orders_id]],refund!E:E,refund!D:D)," ")</f>
        <v xml:space="preserve"> </v>
      </c>
      <c r="Q10504" s="1" t="str">
        <f>_xlfn.XLOOKUP(gwz_finance_orders__2[[#This Row],[date_date]],campaign!F:F,campaign!E:E," ",0,1)</f>
        <v xml:space="preserve"> </v>
      </c>
    </row>
    <row r="10505" spans="1:17" x14ac:dyDescent="0.25">
      <c r="A10505" s="1" t="s">
        <v>41</v>
      </c>
      <c r="B10505" s="1" t="str">
        <f t="shared" si="328"/>
        <v xml:space="preserve">2021-10-12  </v>
      </c>
      <c r="C10505" s="1">
        <v>1013051</v>
      </c>
      <c r="D10505" s="1">
        <v>34.17</v>
      </c>
      <c r="E10505" s="1">
        <v>0</v>
      </c>
      <c r="F10505" s="1">
        <v>24.07</v>
      </c>
      <c r="G10505" s="1">
        <f t="shared" si="329"/>
        <v>10.100000000000001</v>
      </c>
      <c r="H10505" s="1">
        <f>IFERROR((gwz_finance_orders__2[[#This Row],[Mergin]]/gwz_finance_orders__2[[#This Row],[turnover]]*100),0)</f>
        <v>29.558091893473808</v>
      </c>
      <c r="I10505" s="1">
        <f>_xlfn.XLOOKUP(gwz_finance_orders__2[[#This Row],[orders_id]],shipping!B:B,shipping!C:C,0)</f>
        <v>3.65</v>
      </c>
      <c r="J10505" s="1">
        <f>_xlfn.XLOOKUP(gwz_finance_orders__2[[#This Row],[orders_id]],shipping!B:B,shipping!D:D,0)</f>
        <v>2</v>
      </c>
      <c r="K10505" s="1">
        <f>gwz_finance_orders__2[[#This Row],[turnover]]-gwz_finance_orders__2[[#This Row],[purchase_cost]]-gwz_finance_orders__2[[#This Row],[log_cost ]]-gwz_finance_orders__2[[#This Row],[Ship_cost]]</f>
        <v>4.4500000000000011</v>
      </c>
      <c r="L10505" s="10">
        <f>IFERROR((gwz_finance_orders__2[[#This Row],[operational_mergin]]/gwz_finance_orders__2[[#This Row],[turnover]]*100),0)</f>
        <v>13.023119695639451</v>
      </c>
      <c r="M10505" s="1">
        <f>_xlfn.XLOOKUP(gwz_finance_orders__2[[#This Row],[orders_id]],refund!E:E,refund!F:F,0)</f>
        <v>0</v>
      </c>
      <c r="N10505" s="1">
        <f>_xlfn.XLOOKUP(gwz_finance_orders__2[[#This Row],[orders_id]],refund!E:E,refund!G:G,0)</f>
        <v>0</v>
      </c>
      <c r="O10505" s="1">
        <f>_xlfn.XLOOKUP(gwz_finance_orders__2[[#This Row],[orders_id]],refund!E:E,refund!H:H,0)</f>
        <v>0</v>
      </c>
      <c r="P10505" s="11" t="str">
        <f>IFERROR(_xlfn.XLOOKUP(gwz_finance_orders__2[[#This Row],[orders_id]],refund!E:E,refund!D:D)," ")</f>
        <v xml:space="preserve"> </v>
      </c>
      <c r="Q10505" s="1" t="str">
        <f>_xlfn.XLOOKUP(gwz_finance_orders__2[[#This Row],[date_date]],campaign!F:F,campaign!E:E," ",0,1)</f>
        <v xml:space="preserve"> </v>
      </c>
    </row>
    <row r="10506" spans="1:17" x14ac:dyDescent="0.25">
      <c r="A10506" s="1" t="s">
        <v>43</v>
      </c>
      <c r="B10506" s="1" t="str">
        <f t="shared" si="328"/>
        <v xml:space="preserve">2021-10-14  </v>
      </c>
      <c r="C10506" s="1">
        <v>1015555</v>
      </c>
      <c r="D10506" s="1">
        <v>34.159999999999997</v>
      </c>
      <c r="E10506" s="1">
        <v>4.6399999999999997</v>
      </c>
      <c r="F10506" s="1">
        <v>24.07</v>
      </c>
      <c r="G10506" s="1">
        <f t="shared" si="329"/>
        <v>10.089999999999996</v>
      </c>
      <c r="H10506" s="1">
        <f>IFERROR((gwz_finance_orders__2[[#This Row],[Mergin]]/gwz_finance_orders__2[[#This Row],[turnover]]*100),0)</f>
        <v>29.537470725995306</v>
      </c>
      <c r="I10506" s="1">
        <f>_xlfn.XLOOKUP(gwz_finance_orders__2[[#This Row],[orders_id]],shipping!B:B,shipping!C:C,0)</f>
        <v>5.3</v>
      </c>
      <c r="J10506" s="1">
        <f>_xlfn.XLOOKUP(gwz_finance_orders__2[[#This Row],[orders_id]],shipping!B:B,shipping!D:D,0)</f>
        <v>3</v>
      </c>
      <c r="K10506" s="1">
        <f>gwz_finance_orders__2[[#This Row],[turnover]]-gwz_finance_orders__2[[#This Row],[purchase_cost]]-gwz_finance_orders__2[[#This Row],[log_cost ]]-gwz_finance_orders__2[[#This Row],[Ship_cost]]</f>
        <v>1.7899999999999965</v>
      </c>
      <c r="L10506" s="10">
        <f>IFERROR((gwz_finance_orders__2[[#This Row],[operational_mergin]]/gwz_finance_orders__2[[#This Row],[turnover]]*100),0)</f>
        <v>5.2400468384074843</v>
      </c>
      <c r="M10506" s="1">
        <f>_xlfn.XLOOKUP(gwz_finance_orders__2[[#This Row],[orders_id]],refund!E:E,refund!F:F,0)</f>
        <v>0</v>
      </c>
      <c r="N10506" s="1">
        <f>_xlfn.XLOOKUP(gwz_finance_orders__2[[#This Row],[orders_id]],refund!E:E,refund!G:G,0)</f>
        <v>0</v>
      </c>
      <c r="O10506" s="1">
        <f>_xlfn.XLOOKUP(gwz_finance_orders__2[[#This Row],[orders_id]],refund!E:E,refund!H:H,0)</f>
        <v>0</v>
      </c>
      <c r="P10506" s="11" t="str">
        <f>IFERROR(_xlfn.XLOOKUP(gwz_finance_orders__2[[#This Row],[orders_id]],refund!E:E,refund!D:D)," ")</f>
        <v xml:space="preserve"> </v>
      </c>
      <c r="Q10506" s="1" t="str">
        <f>_xlfn.XLOOKUP(gwz_finance_orders__2[[#This Row],[date_date]],campaign!F:F,campaign!E:E," ",0,1)</f>
        <v xml:space="preserve"> </v>
      </c>
    </row>
    <row r="10507" spans="1:17" x14ac:dyDescent="0.25">
      <c r="A10507" s="1" t="s">
        <v>31</v>
      </c>
      <c r="B10507" s="1" t="str">
        <f t="shared" si="328"/>
        <v xml:space="preserve">2021-10-02  </v>
      </c>
      <c r="C10507" s="1">
        <v>1003538</v>
      </c>
      <c r="D10507" s="1">
        <v>34.159999999999997</v>
      </c>
      <c r="E10507" s="1">
        <v>0</v>
      </c>
      <c r="F10507" s="1">
        <v>23.61</v>
      </c>
      <c r="G10507" s="1">
        <f t="shared" si="329"/>
        <v>10.549999999999997</v>
      </c>
      <c r="H10507" s="1">
        <f>IFERROR((gwz_finance_orders__2[[#This Row],[Mergin]]/gwz_finance_orders__2[[#This Row],[turnover]]*100),0)</f>
        <v>30.884074941451985</v>
      </c>
      <c r="I10507" s="1">
        <f>_xlfn.XLOOKUP(gwz_finance_orders__2[[#This Row],[orders_id]],shipping!B:B,shipping!C:C,0)</f>
        <v>3.95</v>
      </c>
      <c r="J10507" s="1">
        <f>_xlfn.XLOOKUP(gwz_finance_orders__2[[#This Row],[orders_id]],shipping!B:B,shipping!D:D,0)</f>
        <v>2</v>
      </c>
      <c r="K10507" s="1">
        <f>gwz_finance_orders__2[[#This Row],[turnover]]-gwz_finance_orders__2[[#This Row],[purchase_cost]]-gwz_finance_orders__2[[#This Row],[log_cost ]]-gwz_finance_orders__2[[#This Row],[Ship_cost]]</f>
        <v>4.599999999999997</v>
      </c>
      <c r="L10507" s="10">
        <f>IFERROR((gwz_finance_orders__2[[#This Row],[operational_mergin]]/gwz_finance_orders__2[[#This Row],[turnover]]*100),0)</f>
        <v>13.466042154566738</v>
      </c>
      <c r="M10507" s="1">
        <f>_xlfn.XLOOKUP(gwz_finance_orders__2[[#This Row],[orders_id]],refund!E:E,refund!F:F,0)</f>
        <v>0</v>
      </c>
      <c r="N10507" s="1">
        <f>_xlfn.XLOOKUP(gwz_finance_orders__2[[#This Row],[orders_id]],refund!E:E,refund!G:G,0)</f>
        <v>0</v>
      </c>
      <c r="O10507" s="1">
        <f>_xlfn.XLOOKUP(gwz_finance_orders__2[[#This Row],[orders_id]],refund!E:E,refund!H:H,0)</f>
        <v>0</v>
      </c>
      <c r="P10507" s="11" t="str">
        <f>IFERROR(_xlfn.XLOOKUP(gwz_finance_orders__2[[#This Row],[orders_id]],refund!E:E,refund!D:D)," ")</f>
        <v xml:space="preserve"> </v>
      </c>
      <c r="Q10507" s="1" t="str">
        <f>_xlfn.XLOOKUP(gwz_finance_orders__2[[#This Row],[date_date]],campaign!F:F,campaign!E:E," ",0,1)</f>
        <v xml:space="preserve"> </v>
      </c>
    </row>
    <row r="10508" spans="1:17" x14ac:dyDescent="0.25">
      <c r="A10508" s="1" t="s">
        <v>38</v>
      </c>
      <c r="B10508" s="1" t="str">
        <f t="shared" si="328"/>
        <v xml:space="preserve">2021-10-09  </v>
      </c>
      <c r="C10508" s="1">
        <v>1009757</v>
      </c>
      <c r="D10508" s="1">
        <v>34.15</v>
      </c>
      <c r="E10508" s="1">
        <v>9.3800000000000008</v>
      </c>
      <c r="F10508" s="1">
        <v>24.21</v>
      </c>
      <c r="G10508" s="1">
        <f t="shared" si="329"/>
        <v>9.9399999999999977</v>
      </c>
      <c r="H10508" s="1">
        <f>IFERROR((gwz_finance_orders__2[[#This Row],[Mergin]]/gwz_finance_orders__2[[#This Row],[turnover]]*100),0)</f>
        <v>29.106881405563684</v>
      </c>
      <c r="I10508" s="1">
        <f>_xlfn.XLOOKUP(gwz_finance_orders__2[[#This Row],[orders_id]],shipping!B:B,shipping!C:C,0)</f>
        <v>3.35</v>
      </c>
      <c r="J10508" s="1">
        <f>_xlfn.XLOOKUP(gwz_finance_orders__2[[#This Row],[orders_id]],shipping!B:B,shipping!D:D,0)</f>
        <v>3</v>
      </c>
      <c r="K10508" s="1">
        <f>gwz_finance_orders__2[[#This Row],[turnover]]-gwz_finance_orders__2[[#This Row],[purchase_cost]]-gwz_finance_orders__2[[#This Row],[log_cost ]]-gwz_finance_orders__2[[#This Row],[Ship_cost]]</f>
        <v>3.5899999999999981</v>
      </c>
      <c r="L10508" s="10">
        <f>IFERROR((gwz_finance_orders__2[[#This Row],[operational_mergin]]/gwz_finance_orders__2[[#This Row],[turnover]]*100),0)</f>
        <v>10.512445095168371</v>
      </c>
      <c r="M10508" s="1">
        <f>_xlfn.XLOOKUP(gwz_finance_orders__2[[#This Row],[orders_id]],refund!E:E,refund!F:F,0)</f>
        <v>0</v>
      </c>
      <c r="N10508" s="1">
        <f>_xlfn.XLOOKUP(gwz_finance_orders__2[[#This Row],[orders_id]],refund!E:E,refund!G:G,0)</f>
        <v>0</v>
      </c>
      <c r="O10508" s="1">
        <f>_xlfn.XLOOKUP(gwz_finance_orders__2[[#This Row],[orders_id]],refund!E:E,refund!H:H,0)</f>
        <v>0</v>
      </c>
      <c r="P10508" s="11" t="str">
        <f>IFERROR(_xlfn.XLOOKUP(gwz_finance_orders__2[[#This Row],[orders_id]],refund!E:E,refund!D:D)," ")</f>
        <v xml:space="preserve"> </v>
      </c>
      <c r="Q10508" s="1" t="str">
        <f>_xlfn.XLOOKUP(gwz_finance_orders__2[[#This Row],[date_date]],campaign!F:F,campaign!E:E," ",0,1)</f>
        <v xml:space="preserve"> </v>
      </c>
    </row>
    <row r="10509" spans="1:17" x14ac:dyDescent="0.25">
      <c r="A10509" s="1" t="s">
        <v>42</v>
      </c>
      <c r="B10509" s="1" t="str">
        <f t="shared" si="328"/>
        <v xml:space="preserve">2021-10-13  </v>
      </c>
      <c r="C10509" s="1">
        <v>1014640</v>
      </c>
      <c r="D10509" s="1">
        <v>34.15</v>
      </c>
      <c r="E10509" s="1">
        <v>5.75</v>
      </c>
      <c r="F10509" s="1">
        <v>22.46</v>
      </c>
      <c r="G10509" s="1">
        <f t="shared" si="329"/>
        <v>11.689999999999998</v>
      </c>
      <c r="H10509" s="1">
        <f>IFERROR((gwz_finance_orders__2[[#This Row],[Mergin]]/gwz_finance_orders__2[[#This Row],[turnover]]*100),0)</f>
        <v>34.231332357247432</v>
      </c>
      <c r="I10509" s="1">
        <f>_xlfn.XLOOKUP(gwz_finance_orders__2[[#This Row],[orders_id]],shipping!B:B,shipping!C:C,0)</f>
        <v>3.95</v>
      </c>
      <c r="J10509" s="1">
        <f>_xlfn.XLOOKUP(gwz_finance_orders__2[[#This Row],[orders_id]],shipping!B:B,shipping!D:D,0)</f>
        <v>3</v>
      </c>
      <c r="K10509" s="1">
        <f>gwz_finance_orders__2[[#This Row],[turnover]]-gwz_finance_orders__2[[#This Row],[purchase_cost]]-gwz_finance_orders__2[[#This Row],[log_cost ]]-gwz_finance_orders__2[[#This Row],[Ship_cost]]</f>
        <v>4.7399999999999975</v>
      </c>
      <c r="L10509" s="10">
        <f>IFERROR((gwz_finance_orders__2[[#This Row],[operational_mergin]]/gwz_finance_orders__2[[#This Row],[turnover]]*100),0)</f>
        <v>13.879941434846261</v>
      </c>
      <c r="M10509" s="1">
        <f>_xlfn.XLOOKUP(gwz_finance_orders__2[[#This Row],[orders_id]],refund!E:E,refund!F:F,0)</f>
        <v>0</v>
      </c>
      <c r="N10509" s="1">
        <f>_xlfn.XLOOKUP(gwz_finance_orders__2[[#This Row],[orders_id]],refund!E:E,refund!G:G,0)</f>
        <v>0</v>
      </c>
      <c r="O10509" s="1">
        <f>_xlfn.XLOOKUP(gwz_finance_orders__2[[#This Row],[orders_id]],refund!E:E,refund!H:H,0)</f>
        <v>0</v>
      </c>
      <c r="P10509" s="11" t="str">
        <f>IFERROR(_xlfn.XLOOKUP(gwz_finance_orders__2[[#This Row],[orders_id]],refund!E:E,refund!D:D)," ")</f>
        <v xml:space="preserve"> </v>
      </c>
      <c r="Q10509" s="1" t="str">
        <f>_xlfn.XLOOKUP(gwz_finance_orders__2[[#This Row],[date_date]],campaign!F:F,campaign!E:E," ",0,1)</f>
        <v xml:space="preserve"> </v>
      </c>
    </row>
    <row r="10510" spans="1:17" x14ac:dyDescent="0.25">
      <c r="A10510" s="1" t="s">
        <v>35</v>
      </c>
      <c r="B10510" s="1" t="str">
        <f t="shared" si="328"/>
        <v xml:space="preserve">2021-10-06  </v>
      </c>
      <c r="C10510" s="1">
        <v>1007849</v>
      </c>
      <c r="D10510" s="1">
        <v>34.14</v>
      </c>
      <c r="E10510" s="1">
        <v>0</v>
      </c>
      <c r="F10510" s="1">
        <v>22.72</v>
      </c>
      <c r="G10510" s="1">
        <f t="shared" si="329"/>
        <v>11.420000000000002</v>
      </c>
      <c r="H10510" s="1">
        <f>IFERROR((gwz_finance_orders__2[[#This Row],[Mergin]]/gwz_finance_orders__2[[#This Row],[turnover]]*100),0)</f>
        <v>33.450497949619219</v>
      </c>
      <c r="I10510" s="1">
        <f>_xlfn.XLOOKUP(gwz_finance_orders__2[[#This Row],[orders_id]],shipping!B:B,shipping!C:C,0)</f>
        <v>3.05</v>
      </c>
      <c r="J10510" s="1">
        <f>_xlfn.XLOOKUP(gwz_finance_orders__2[[#This Row],[orders_id]],shipping!B:B,shipping!D:D,0)</f>
        <v>2</v>
      </c>
      <c r="K10510" s="1">
        <f>gwz_finance_orders__2[[#This Row],[turnover]]-gwz_finance_orders__2[[#This Row],[purchase_cost]]-gwz_finance_orders__2[[#This Row],[log_cost ]]-gwz_finance_orders__2[[#This Row],[Ship_cost]]</f>
        <v>6.370000000000001</v>
      </c>
      <c r="L10510" s="10">
        <f>IFERROR((gwz_finance_orders__2[[#This Row],[operational_mergin]]/gwz_finance_orders__2[[#This Row],[turnover]]*100),0)</f>
        <v>18.658465143526655</v>
      </c>
      <c r="M10510" s="1">
        <f>_xlfn.XLOOKUP(gwz_finance_orders__2[[#This Row],[orders_id]],refund!E:E,refund!F:F,0)</f>
        <v>0</v>
      </c>
      <c r="N10510" s="1">
        <f>_xlfn.XLOOKUP(gwz_finance_orders__2[[#This Row],[orders_id]],refund!E:E,refund!G:G,0)</f>
        <v>0</v>
      </c>
      <c r="O10510" s="1">
        <f>_xlfn.XLOOKUP(gwz_finance_orders__2[[#This Row],[orders_id]],refund!E:E,refund!H:H,0)</f>
        <v>0</v>
      </c>
      <c r="P10510" s="11" t="str">
        <f>IFERROR(_xlfn.XLOOKUP(gwz_finance_orders__2[[#This Row],[orders_id]],refund!E:E,refund!D:D)," ")</f>
        <v xml:space="preserve"> </v>
      </c>
      <c r="Q10510" s="1" t="str">
        <f>_xlfn.XLOOKUP(gwz_finance_orders__2[[#This Row],[date_date]],campaign!F:F,campaign!E:E," ",0,1)</f>
        <v xml:space="preserve"> </v>
      </c>
    </row>
    <row r="10511" spans="1:17" x14ac:dyDescent="0.25">
      <c r="A10511" s="1" t="s">
        <v>38</v>
      </c>
      <c r="B10511" s="1" t="str">
        <f t="shared" si="328"/>
        <v xml:space="preserve">2021-10-09  </v>
      </c>
      <c r="C10511" s="1">
        <v>1010019</v>
      </c>
      <c r="D10511" s="1">
        <v>34.14</v>
      </c>
      <c r="E10511" s="1">
        <v>5.75</v>
      </c>
      <c r="F10511" s="1">
        <v>20.32</v>
      </c>
      <c r="G10511" s="1">
        <f t="shared" si="329"/>
        <v>13.82</v>
      </c>
      <c r="H10511" s="1">
        <f>IFERROR((gwz_finance_orders__2[[#This Row],[Mergin]]/gwz_finance_orders__2[[#This Row],[turnover]]*100),0)</f>
        <v>40.480374926772114</v>
      </c>
      <c r="I10511" s="1">
        <f>_xlfn.XLOOKUP(gwz_finance_orders__2[[#This Row],[orders_id]],shipping!B:B,shipping!C:C,0)</f>
        <v>3.5</v>
      </c>
      <c r="J10511" s="1">
        <f>_xlfn.XLOOKUP(gwz_finance_orders__2[[#This Row],[orders_id]],shipping!B:B,shipping!D:D,0)</f>
        <v>4</v>
      </c>
      <c r="K10511" s="1">
        <f>gwz_finance_orders__2[[#This Row],[turnover]]-gwz_finance_orders__2[[#This Row],[purchase_cost]]-gwz_finance_orders__2[[#This Row],[log_cost ]]-gwz_finance_orders__2[[#This Row],[Ship_cost]]</f>
        <v>6.32</v>
      </c>
      <c r="L10511" s="10">
        <f>IFERROR((gwz_finance_orders__2[[#This Row],[operational_mergin]]/gwz_finance_orders__2[[#This Row],[turnover]]*100),0)</f>
        <v>18.512009373169303</v>
      </c>
      <c r="M10511" s="1">
        <f>_xlfn.XLOOKUP(gwz_finance_orders__2[[#This Row],[orders_id]],refund!E:E,refund!F:F,0)</f>
        <v>0</v>
      </c>
      <c r="N10511" s="1">
        <f>_xlfn.XLOOKUP(gwz_finance_orders__2[[#This Row],[orders_id]],refund!E:E,refund!G:G,0)</f>
        <v>0</v>
      </c>
      <c r="O10511" s="1">
        <f>_xlfn.XLOOKUP(gwz_finance_orders__2[[#This Row],[orders_id]],refund!E:E,refund!H:H,0)</f>
        <v>0</v>
      </c>
      <c r="P10511" s="11" t="str">
        <f>IFERROR(_xlfn.XLOOKUP(gwz_finance_orders__2[[#This Row],[orders_id]],refund!E:E,refund!D:D)," ")</f>
        <v xml:space="preserve"> </v>
      </c>
      <c r="Q10511" s="1" t="str">
        <f>_xlfn.XLOOKUP(gwz_finance_orders__2[[#This Row],[date_date]],campaign!F:F,campaign!E:E," ",0,1)</f>
        <v xml:space="preserve"> </v>
      </c>
    </row>
    <row r="10512" spans="1:17" x14ac:dyDescent="0.25">
      <c r="A10512" s="1" t="s">
        <v>33</v>
      </c>
      <c r="B10512" s="1" t="str">
        <f t="shared" si="328"/>
        <v xml:space="preserve">2021-10-04  </v>
      </c>
      <c r="C10512" s="1">
        <v>1005909</v>
      </c>
      <c r="D10512" s="1">
        <v>34.14</v>
      </c>
      <c r="E10512" s="1">
        <v>5</v>
      </c>
      <c r="F10512" s="1">
        <v>0</v>
      </c>
      <c r="G10512" s="1">
        <f t="shared" si="329"/>
        <v>34.14</v>
      </c>
      <c r="H10512" s="1">
        <f>IFERROR((gwz_finance_orders__2[[#This Row],[Mergin]]/gwz_finance_orders__2[[#This Row],[turnover]]*100),0)</f>
        <v>100</v>
      </c>
      <c r="I10512" s="1">
        <f>_xlfn.XLOOKUP(gwz_finance_orders__2[[#This Row],[orders_id]],shipping!B:B,shipping!C:C,0)</f>
        <v>3.05</v>
      </c>
      <c r="J10512" s="1">
        <f>_xlfn.XLOOKUP(gwz_finance_orders__2[[#This Row],[orders_id]],shipping!B:B,shipping!D:D,0)</f>
        <v>2</v>
      </c>
      <c r="K10512" s="1">
        <f>gwz_finance_orders__2[[#This Row],[turnover]]-gwz_finance_orders__2[[#This Row],[purchase_cost]]-gwz_finance_orders__2[[#This Row],[log_cost ]]-gwz_finance_orders__2[[#This Row],[Ship_cost]]</f>
        <v>29.09</v>
      </c>
      <c r="L10512" s="10">
        <f>IFERROR((gwz_finance_orders__2[[#This Row],[operational_mergin]]/gwz_finance_orders__2[[#This Row],[turnover]]*100),0)</f>
        <v>85.207967193907436</v>
      </c>
      <c r="M10512" s="1">
        <f>_xlfn.XLOOKUP(gwz_finance_orders__2[[#This Row],[orders_id]],refund!E:E,refund!F:F,0)</f>
        <v>0</v>
      </c>
      <c r="N10512" s="1">
        <f>_xlfn.XLOOKUP(gwz_finance_orders__2[[#This Row],[orders_id]],refund!E:E,refund!G:G,0)</f>
        <v>0</v>
      </c>
      <c r="O10512" s="1">
        <f>_xlfn.XLOOKUP(gwz_finance_orders__2[[#This Row],[orders_id]],refund!E:E,refund!H:H,0)</f>
        <v>0</v>
      </c>
      <c r="P10512" s="11" t="str">
        <f>IFERROR(_xlfn.XLOOKUP(gwz_finance_orders__2[[#This Row],[orders_id]],refund!E:E,refund!D:D)," ")</f>
        <v xml:space="preserve"> </v>
      </c>
      <c r="Q10512" s="1" t="str">
        <f>_xlfn.XLOOKUP(gwz_finance_orders__2[[#This Row],[date_date]],campaign!F:F,campaign!E:E," ",0,1)</f>
        <v xml:space="preserve"> </v>
      </c>
    </row>
    <row r="10513" spans="1:17" x14ac:dyDescent="0.25">
      <c r="A10513" s="1" t="s">
        <v>41</v>
      </c>
      <c r="B10513" s="1" t="str">
        <f t="shared" si="328"/>
        <v xml:space="preserve">2021-10-12  </v>
      </c>
      <c r="C10513" s="1">
        <v>1013099</v>
      </c>
      <c r="D10513" s="1">
        <v>34.130000000000003</v>
      </c>
      <c r="E10513" s="1">
        <v>2.41</v>
      </c>
      <c r="F10513" s="1">
        <v>29.63</v>
      </c>
      <c r="G10513" s="1">
        <f t="shared" si="329"/>
        <v>4.5000000000000036</v>
      </c>
      <c r="H10513" s="1">
        <f>IFERROR((gwz_finance_orders__2[[#This Row],[Mergin]]/gwz_finance_orders__2[[#This Row],[turnover]]*100),0)</f>
        <v>13.184881336067985</v>
      </c>
      <c r="I10513" s="1">
        <f>_xlfn.XLOOKUP(gwz_finance_orders__2[[#This Row],[orders_id]],shipping!B:B,shipping!C:C,0)</f>
        <v>3.65</v>
      </c>
      <c r="J10513" s="1">
        <f>_xlfn.XLOOKUP(gwz_finance_orders__2[[#This Row],[orders_id]],shipping!B:B,shipping!D:D,0)</f>
        <v>2</v>
      </c>
      <c r="K10513" s="1">
        <f>gwz_finance_orders__2[[#This Row],[turnover]]-gwz_finance_orders__2[[#This Row],[purchase_cost]]-gwz_finance_orders__2[[#This Row],[log_cost ]]-gwz_finance_orders__2[[#This Row],[Ship_cost]]</f>
        <v>-1.1499999999999964</v>
      </c>
      <c r="L10513" s="10">
        <f>IFERROR((gwz_finance_orders__2[[#This Row],[operational_mergin]]/gwz_finance_orders__2[[#This Row],[turnover]]*100),0)</f>
        <v>-3.3694696747729158</v>
      </c>
      <c r="M10513" s="1">
        <f>_xlfn.XLOOKUP(gwz_finance_orders__2[[#This Row],[orders_id]],refund!E:E,refund!F:F,0)</f>
        <v>0</v>
      </c>
      <c r="N10513" s="1">
        <f>_xlfn.XLOOKUP(gwz_finance_orders__2[[#This Row],[orders_id]],refund!E:E,refund!G:G,0)</f>
        <v>0</v>
      </c>
      <c r="O10513" s="1">
        <f>_xlfn.XLOOKUP(gwz_finance_orders__2[[#This Row],[orders_id]],refund!E:E,refund!H:H,0)</f>
        <v>0</v>
      </c>
      <c r="P10513" s="11" t="str">
        <f>IFERROR(_xlfn.XLOOKUP(gwz_finance_orders__2[[#This Row],[orders_id]],refund!E:E,refund!D:D)," ")</f>
        <v xml:space="preserve"> </v>
      </c>
      <c r="Q10513" s="1" t="str">
        <f>_xlfn.XLOOKUP(gwz_finance_orders__2[[#This Row],[date_date]],campaign!F:F,campaign!E:E," ",0,1)</f>
        <v xml:space="preserve"> </v>
      </c>
    </row>
    <row r="10514" spans="1:17" x14ac:dyDescent="0.25">
      <c r="A10514" s="1" t="s">
        <v>44</v>
      </c>
      <c r="B10514" s="1" t="str">
        <f t="shared" si="328"/>
        <v xml:space="preserve">2021-10-15  </v>
      </c>
      <c r="C10514" s="1">
        <v>1015881</v>
      </c>
      <c r="D10514" s="1">
        <v>34.130000000000003</v>
      </c>
      <c r="E10514" s="1">
        <v>4.63</v>
      </c>
      <c r="F10514" s="1">
        <v>26.71</v>
      </c>
      <c r="G10514" s="1">
        <f t="shared" si="329"/>
        <v>7.4200000000000017</v>
      </c>
      <c r="H10514" s="1">
        <f>IFERROR((gwz_finance_orders__2[[#This Row],[Mergin]]/gwz_finance_orders__2[[#This Row],[turnover]]*100),0)</f>
        <v>21.740404336360978</v>
      </c>
      <c r="I10514" s="1">
        <f>_xlfn.XLOOKUP(gwz_finance_orders__2[[#This Row],[orders_id]],shipping!B:B,shipping!C:C,0)</f>
        <v>4.55</v>
      </c>
      <c r="J10514" s="1">
        <f>_xlfn.XLOOKUP(gwz_finance_orders__2[[#This Row],[orders_id]],shipping!B:B,shipping!D:D,0)</f>
        <v>4</v>
      </c>
      <c r="K10514" s="1">
        <f>gwz_finance_orders__2[[#This Row],[turnover]]-gwz_finance_orders__2[[#This Row],[purchase_cost]]-gwz_finance_orders__2[[#This Row],[log_cost ]]-gwz_finance_orders__2[[#This Row],[Ship_cost]]</f>
        <v>-1.1299999999999981</v>
      </c>
      <c r="L10514" s="10">
        <f>IFERROR((gwz_finance_orders__2[[#This Row],[operational_mergin]]/gwz_finance_orders__2[[#This Row],[turnover]]*100),0)</f>
        <v>-3.3108702021681751</v>
      </c>
      <c r="M10514" s="1">
        <f>_xlfn.XLOOKUP(gwz_finance_orders__2[[#This Row],[orders_id]],refund!E:E,refund!F:F,0)</f>
        <v>0</v>
      </c>
      <c r="N10514" s="1">
        <f>_xlfn.XLOOKUP(gwz_finance_orders__2[[#This Row],[orders_id]],refund!E:E,refund!G:G,0)</f>
        <v>0</v>
      </c>
      <c r="O10514" s="1">
        <f>_xlfn.XLOOKUP(gwz_finance_orders__2[[#This Row],[orders_id]],refund!E:E,refund!H:H,0)</f>
        <v>0</v>
      </c>
      <c r="P10514" s="11" t="str">
        <f>IFERROR(_xlfn.XLOOKUP(gwz_finance_orders__2[[#This Row],[orders_id]],refund!E:E,refund!D:D)," ")</f>
        <v xml:space="preserve"> </v>
      </c>
      <c r="Q10514" s="1" t="str">
        <f>_xlfn.XLOOKUP(gwz_finance_orders__2[[#This Row],[date_date]],campaign!F:F,campaign!E:E," ",0,1)</f>
        <v xml:space="preserve"> </v>
      </c>
    </row>
    <row r="10515" spans="1:17" x14ac:dyDescent="0.25">
      <c r="A10515" s="1" t="s">
        <v>40</v>
      </c>
      <c r="B10515" s="1" t="str">
        <f t="shared" si="328"/>
        <v xml:space="preserve">2021-10-11  </v>
      </c>
      <c r="C10515" s="1">
        <v>1012211</v>
      </c>
      <c r="D10515" s="1">
        <v>34.119999999999997</v>
      </c>
      <c r="E10515" s="1">
        <v>4.6500000000000004</v>
      </c>
      <c r="F10515" s="1">
        <v>24</v>
      </c>
      <c r="G10515" s="1">
        <f t="shared" si="329"/>
        <v>10.119999999999997</v>
      </c>
      <c r="H10515" s="1">
        <f>IFERROR((gwz_finance_orders__2[[#This Row],[Mergin]]/gwz_finance_orders__2[[#This Row],[turnover]]*100),0)</f>
        <v>29.660023446658844</v>
      </c>
      <c r="I10515" s="1">
        <f>_xlfn.XLOOKUP(gwz_finance_orders__2[[#This Row],[orders_id]],shipping!B:B,shipping!C:C,0)</f>
        <v>3.35</v>
      </c>
      <c r="J10515" s="1">
        <f>_xlfn.XLOOKUP(gwz_finance_orders__2[[#This Row],[orders_id]],shipping!B:B,shipping!D:D,0)</f>
        <v>3</v>
      </c>
      <c r="K10515" s="1">
        <f>gwz_finance_orders__2[[#This Row],[turnover]]-gwz_finance_orders__2[[#This Row],[purchase_cost]]-gwz_finance_orders__2[[#This Row],[log_cost ]]-gwz_finance_orders__2[[#This Row],[Ship_cost]]</f>
        <v>3.7699999999999978</v>
      </c>
      <c r="L10515" s="10">
        <f>IFERROR((gwz_finance_orders__2[[#This Row],[operational_mergin]]/gwz_finance_orders__2[[#This Row],[turnover]]*100),0)</f>
        <v>11.049237983587332</v>
      </c>
      <c r="M10515" s="1">
        <f>_xlfn.XLOOKUP(gwz_finance_orders__2[[#This Row],[orders_id]],refund!E:E,refund!F:F,0)</f>
        <v>0</v>
      </c>
      <c r="N10515" s="1">
        <f>_xlfn.XLOOKUP(gwz_finance_orders__2[[#This Row],[orders_id]],refund!E:E,refund!G:G,0)</f>
        <v>0</v>
      </c>
      <c r="O10515" s="1">
        <f>_xlfn.XLOOKUP(gwz_finance_orders__2[[#This Row],[orders_id]],refund!E:E,refund!H:H,0)</f>
        <v>0</v>
      </c>
      <c r="P10515" s="11" t="str">
        <f>IFERROR(_xlfn.XLOOKUP(gwz_finance_orders__2[[#This Row],[orders_id]],refund!E:E,refund!D:D)," ")</f>
        <v xml:space="preserve"> </v>
      </c>
      <c r="Q10515" s="1" t="str">
        <f>_xlfn.XLOOKUP(gwz_finance_orders__2[[#This Row],[date_date]],campaign!F:F,campaign!E:E," ",0,1)</f>
        <v xml:space="preserve"> </v>
      </c>
    </row>
    <row r="10516" spans="1:17" x14ac:dyDescent="0.25">
      <c r="A10516" s="1" t="s">
        <v>30</v>
      </c>
      <c r="B10516" s="1" t="str">
        <f t="shared" si="328"/>
        <v xml:space="preserve">2021-10-01  </v>
      </c>
      <c r="C10516" s="1">
        <v>1002834</v>
      </c>
      <c r="D10516" s="1">
        <v>34.11</v>
      </c>
      <c r="E10516" s="1">
        <v>0</v>
      </c>
      <c r="F10516" s="1">
        <v>18.75</v>
      </c>
      <c r="G10516" s="1">
        <f t="shared" si="329"/>
        <v>15.36</v>
      </c>
      <c r="H10516" s="1">
        <f>IFERROR((gwz_finance_orders__2[[#This Row],[Mergin]]/gwz_finance_orders__2[[#This Row],[turnover]]*100),0)</f>
        <v>45.030782761653469</v>
      </c>
      <c r="I10516" s="1">
        <f>_xlfn.XLOOKUP(gwz_finance_orders__2[[#This Row],[orders_id]],shipping!B:B,shipping!C:C,0)</f>
        <v>3.2</v>
      </c>
      <c r="J10516" s="1">
        <f>_xlfn.XLOOKUP(gwz_finance_orders__2[[#This Row],[orders_id]],shipping!B:B,shipping!D:D,0)</f>
        <v>2</v>
      </c>
      <c r="K10516" s="1">
        <f>gwz_finance_orders__2[[#This Row],[turnover]]-gwz_finance_orders__2[[#This Row],[purchase_cost]]-gwz_finance_orders__2[[#This Row],[log_cost ]]-gwz_finance_orders__2[[#This Row],[Ship_cost]]</f>
        <v>10.16</v>
      </c>
      <c r="L10516" s="10">
        <f>IFERROR((gwz_finance_orders__2[[#This Row],[operational_mergin]]/gwz_finance_orders__2[[#This Row],[turnover]]*100),0)</f>
        <v>29.785986514218703</v>
      </c>
      <c r="M10516" s="1">
        <f>_xlfn.XLOOKUP(gwz_finance_orders__2[[#This Row],[orders_id]],refund!E:E,refund!F:F,0)</f>
        <v>0</v>
      </c>
      <c r="N10516" s="1">
        <f>_xlfn.XLOOKUP(gwz_finance_orders__2[[#This Row],[orders_id]],refund!E:E,refund!G:G,0)</f>
        <v>0</v>
      </c>
      <c r="O10516" s="1">
        <f>_xlfn.XLOOKUP(gwz_finance_orders__2[[#This Row],[orders_id]],refund!E:E,refund!H:H,0)</f>
        <v>0</v>
      </c>
      <c r="P10516" s="11" t="str">
        <f>IFERROR(_xlfn.XLOOKUP(gwz_finance_orders__2[[#This Row],[orders_id]],refund!E:E,refund!D:D)," ")</f>
        <v xml:space="preserve"> </v>
      </c>
      <c r="Q10516" s="1" t="str">
        <f>_xlfn.XLOOKUP(gwz_finance_orders__2[[#This Row],[date_date]],campaign!F:F,campaign!E:E," ",0,1)</f>
        <v xml:space="preserve"> </v>
      </c>
    </row>
    <row r="10517" spans="1:17" x14ac:dyDescent="0.25">
      <c r="A10517" s="1" t="s">
        <v>44</v>
      </c>
      <c r="B10517" s="1" t="str">
        <f t="shared" si="328"/>
        <v xml:space="preserve">2021-10-15  </v>
      </c>
      <c r="C10517" s="1">
        <v>1015662</v>
      </c>
      <c r="D10517" s="1">
        <v>34.1</v>
      </c>
      <c r="E10517" s="1">
        <v>0</v>
      </c>
      <c r="F10517" s="1">
        <v>16.73</v>
      </c>
      <c r="G10517" s="1">
        <f t="shared" si="329"/>
        <v>17.37</v>
      </c>
      <c r="H10517" s="1">
        <f>IFERROR((gwz_finance_orders__2[[#This Row],[Mergin]]/gwz_finance_orders__2[[#This Row],[turnover]]*100),0)</f>
        <v>50.938416422287389</v>
      </c>
      <c r="I10517" s="1">
        <f>_xlfn.XLOOKUP(gwz_finance_orders__2[[#This Row],[orders_id]],shipping!B:B,shipping!C:C,0)</f>
        <v>4.4000000000000004</v>
      </c>
      <c r="J10517" s="1">
        <f>_xlfn.XLOOKUP(gwz_finance_orders__2[[#This Row],[orders_id]],shipping!B:B,shipping!D:D,0)</f>
        <v>2</v>
      </c>
      <c r="K10517" s="1">
        <f>gwz_finance_orders__2[[#This Row],[turnover]]-gwz_finance_orders__2[[#This Row],[purchase_cost]]-gwz_finance_orders__2[[#This Row],[log_cost ]]-gwz_finance_orders__2[[#This Row],[Ship_cost]]</f>
        <v>10.97</v>
      </c>
      <c r="L10517" s="10">
        <f>IFERROR((gwz_finance_orders__2[[#This Row],[operational_mergin]]/gwz_finance_orders__2[[#This Row],[turnover]]*100),0)</f>
        <v>32.170087976539591</v>
      </c>
      <c r="M10517" s="1">
        <f>_xlfn.XLOOKUP(gwz_finance_orders__2[[#This Row],[orders_id]],refund!E:E,refund!F:F,0)</f>
        <v>0</v>
      </c>
      <c r="N10517" s="1">
        <f>_xlfn.XLOOKUP(gwz_finance_orders__2[[#This Row],[orders_id]],refund!E:E,refund!G:G,0)</f>
        <v>0</v>
      </c>
      <c r="O10517" s="1">
        <f>_xlfn.XLOOKUP(gwz_finance_orders__2[[#This Row],[orders_id]],refund!E:E,refund!H:H,0)</f>
        <v>0</v>
      </c>
      <c r="P10517" s="11" t="str">
        <f>IFERROR(_xlfn.XLOOKUP(gwz_finance_orders__2[[#This Row],[orders_id]],refund!E:E,refund!D:D)," ")</f>
        <v xml:space="preserve"> </v>
      </c>
      <c r="Q10517" s="1" t="str">
        <f>_xlfn.XLOOKUP(gwz_finance_orders__2[[#This Row],[date_date]],campaign!F:F,campaign!E:E," ",0,1)</f>
        <v xml:space="preserve"> </v>
      </c>
    </row>
    <row r="10518" spans="1:17" x14ac:dyDescent="0.25">
      <c r="A10518" s="1" t="s">
        <v>35</v>
      </c>
      <c r="B10518" s="1" t="str">
        <f t="shared" si="328"/>
        <v xml:space="preserve">2021-10-06  </v>
      </c>
      <c r="C10518" s="1">
        <v>1007947</v>
      </c>
      <c r="D10518" s="1">
        <v>34.090000000000003</v>
      </c>
      <c r="E10518" s="1">
        <v>3.25</v>
      </c>
      <c r="F10518" s="1">
        <v>26.61</v>
      </c>
      <c r="G10518" s="1">
        <f t="shared" si="329"/>
        <v>7.480000000000004</v>
      </c>
      <c r="H10518" s="1">
        <f>IFERROR((gwz_finance_orders__2[[#This Row],[Mergin]]/gwz_finance_orders__2[[#This Row],[turnover]]*100),0)</f>
        <v>21.941918451158706</v>
      </c>
      <c r="I10518" s="1">
        <f>_xlfn.XLOOKUP(gwz_finance_orders__2[[#This Row],[orders_id]],shipping!B:B,shipping!C:C,0)</f>
        <v>3.8</v>
      </c>
      <c r="J10518" s="1">
        <f>_xlfn.XLOOKUP(gwz_finance_orders__2[[#This Row],[orders_id]],shipping!B:B,shipping!D:D,0)</f>
        <v>3</v>
      </c>
      <c r="K10518" s="1">
        <f>gwz_finance_orders__2[[#This Row],[turnover]]-gwz_finance_orders__2[[#This Row],[purchase_cost]]-gwz_finance_orders__2[[#This Row],[log_cost ]]-gwz_finance_orders__2[[#This Row],[Ship_cost]]</f>
        <v>0.68000000000000416</v>
      </c>
      <c r="L10518" s="10">
        <f>IFERROR((gwz_finance_orders__2[[#This Row],[operational_mergin]]/gwz_finance_orders__2[[#This Row],[turnover]]*100),0)</f>
        <v>1.9947198591962572</v>
      </c>
      <c r="M10518" s="1">
        <f>_xlfn.XLOOKUP(gwz_finance_orders__2[[#This Row],[orders_id]],refund!E:E,refund!F:F,0)</f>
        <v>0</v>
      </c>
      <c r="N10518" s="1">
        <f>_xlfn.XLOOKUP(gwz_finance_orders__2[[#This Row],[orders_id]],refund!E:E,refund!G:G,0)</f>
        <v>0</v>
      </c>
      <c r="O10518" s="1">
        <f>_xlfn.XLOOKUP(gwz_finance_orders__2[[#This Row],[orders_id]],refund!E:E,refund!H:H,0)</f>
        <v>0</v>
      </c>
      <c r="P10518" s="11" t="str">
        <f>IFERROR(_xlfn.XLOOKUP(gwz_finance_orders__2[[#This Row],[orders_id]],refund!E:E,refund!D:D)," ")</f>
        <v xml:space="preserve"> </v>
      </c>
      <c r="Q10518" s="1" t="str">
        <f>_xlfn.XLOOKUP(gwz_finance_orders__2[[#This Row],[date_date]],campaign!F:F,campaign!E:E," ",0,1)</f>
        <v xml:space="preserve"> </v>
      </c>
    </row>
    <row r="10519" spans="1:17" x14ac:dyDescent="0.25">
      <c r="A10519" s="1" t="s">
        <v>33</v>
      </c>
      <c r="B10519" s="1" t="str">
        <f t="shared" si="328"/>
        <v xml:space="preserve">2021-10-04  </v>
      </c>
      <c r="C10519" s="1">
        <v>1006119</v>
      </c>
      <c r="D10519" s="1">
        <v>34.090000000000003</v>
      </c>
      <c r="E10519" s="1">
        <v>0</v>
      </c>
      <c r="F10519" s="1">
        <v>25.62</v>
      </c>
      <c r="G10519" s="1">
        <f t="shared" si="329"/>
        <v>8.4700000000000024</v>
      </c>
      <c r="H10519" s="1">
        <f>IFERROR((gwz_finance_orders__2[[#This Row],[Mergin]]/gwz_finance_orders__2[[#This Row],[turnover]]*100),0)</f>
        <v>24.845995893223822</v>
      </c>
      <c r="I10519" s="1">
        <f>_xlfn.XLOOKUP(gwz_finance_orders__2[[#This Row],[orders_id]],shipping!B:B,shipping!C:C,0)</f>
        <v>3.35</v>
      </c>
      <c r="J10519" s="1">
        <f>_xlfn.XLOOKUP(gwz_finance_orders__2[[#This Row],[orders_id]],shipping!B:B,shipping!D:D,0)</f>
        <v>3</v>
      </c>
      <c r="K10519" s="1">
        <f>gwz_finance_orders__2[[#This Row],[turnover]]-gwz_finance_orders__2[[#This Row],[purchase_cost]]-gwz_finance_orders__2[[#This Row],[log_cost ]]-gwz_finance_orders__2[[#This Row],[Ship_cost]]</f>
        <v>2.1200000000000028</v>
      </c>
      <c r="L10519" s="10">
        <f>IFERROR((gwz_finance_orders__2[[#This Row],[operational_mergin]]/gwz_finance_orders__2[[#This Row],[turnover]]*100),0)</f>
        <v>6.2188325022000663</v>
      </c>
      <c r="M10519" s="1">
        <f>_xlfn.XLOOKUP(gwz_finance_orders__2[[#This Row],[orders_id]],refund!E:E,refund!F:F,0)</f>
        <v>0</v>
      </c>
      <c r="N10519" s="1">
        <f>_xlfn.XLOOKUP(gwz_finance_orders__2[[#This Row],[orders_id]],refund!E:E,refund!G:G,0)</f>
        <v>0</v>
      </c>
      <c r="O10519" s="1">
        <f>_xlfn.XLOOKUP(gwz_finance_orders__2[[#This Row],[orders_id]],refund!E:E,refund!H:H,0)</f>
        <v>0</v>
      </c>
      <c r="P10519" s="11" t="str">
        <f>IFERROR(_xlfn.XLOOKUP(gwz_finance_orders__2[[#This Row],[orders_id]],refund!E:E,refund!D:D)," ")</f>
        <v xml:space="preserve"> </v>
      </c>
      <c r="Q10519" s="1" t="str">
        <f>_xlfn.XLOOKUP(gwz_finance_orders__2[[#This Row],[date_date]],campaign!F:F,campaign!E:E," ",0,1)</f>
        <v xml:space="preserve"> </v>
      </c>
    </row>
    <row r="10520" spans="1:17" x14ac:dyDescent="0.25">
      <c r="A10520" s="1" t="s">
        <v>37</v>
      </c>
      <c r="B10520" s="1" t="str">
        <f t="shared" si="328"/>
        <v xml:space="preserve">2021-10-08  </v>
      </c>
      <c r="C10520" s="1">
        <v>1009467</v>
      </c>
      <c r="D10520" s="1">
        <v>34.090000000000003</v>
      </c>
      <c r="E10520" s="1">
        <v>3.25</v>
      </c>
      <c r="F10520" s="1">
        <v>23.05</v>
      </c>
      <c r="G10520" s="1">
        <f t="shared" si="329"/>
        <v>11.040000000000003</v>
      </c>
      <c r="H10520" s="1">
        <f>IFERROR((gwz_finance_orders__2[[#This Row],[Mergin]]/gwz_finance_orders__2[[#This Row],[turnover]]*100),0)</f>
        <v>32.384863596362571</v>
      </c>
      <c r="I10520" s="1">
        <f>_xlfn.XLOOKUP(gwz_finance_orders__2[[#This Row],[orders_id]],shipping!B:B,shipping!C:C,0)</f>
        <v>3.2</v>
      </c>
      <c r="J10520" s="1">
        <f>_xlfn.XLOOKUP(gwz_finance_orders__2[[#This Row],[orders_id]],shipping!B:B,shipping!D:D,0)</f>
        <v>4</v>
      </c>
      <c r="K10520" s="1">
        <f>gwz_finance_orders__2[[#This Row],[turnover]]-gwz_finance_orders__2[[#This Row],[purchase_cost]]-gwz_finance_orders__2[[#This Row],[log_cost ]]-gwz_finance_orders__2[[#This Row],[Ship_cost]]</f>
        <v>3.8400000000000025</v>
      </c>
      <c r="L10520" s="10">
        <f>IFERROR((gwz_finance_orders__2[[#This Row],[operational_mergin]]/gwz_finance_orders__2[[#This Row],[turnover]]*100),0)</f>
        <v>11.264300381343508</v>
      </c>
      <c r="M10520" s="1">
        <f>_xlfn.XLOOKUP(gwz_finance_orders__2[[#This Row],[orders_id]],refund!E:E,refund!F:F,0)</f>
        <v>0</v>
      </c>
      <c r="N10520" s="1">
        <f>_xlfn.XLOOKUP(gwz_finance_orders__2[[#This Row],[orders_id]],refund!E:E,refund!G:G,0)</f>
        <v>0</v>
      </c>
      <c r="O10520" s="1">
        <f>_xlfn.XLOOKUP(gwz_finance_orders__2[[#This Row],[orders_id]],refund!E:E,refund!H:H,0)</f>
        <v>0</v>
      </c>
      <c r="P10520" s="11" t="str">
        <f>IFERROR(_xlfn.XLOOKUP(gwz_finance_orders__2[[#This Row],[orders_id]],refund!E:E,refund!D:D)," ")</f>
        <v xml:space="preserve"> </v>
      </c>
      <c r="Q10520" s="1" t="str">
        <f>_xlfn.XLOOKUP(gwz_finance_orders__2[[#This Row],[date_date]],campaign!F:F,campaign!E:E," ",0,1)</f>
        <v xml:space="preserve"> </v>
      </c>
    </row>
    <row r="10521" spans="1:17" x14ac:dyDescent="0.25">
      <c r="A10521" s="1" t="s">
        <v>36</v>
      </c>
      <c r="B10521" s="1" t="str">
        <f t="shared" si="328"/>
        <v xml:space="preserve">2021-10-07  </v>
      </c>
      <c r="C10521" s="1">
        <v>1008525</v>
      </c>
      <c r="D10521" s="1">
        <v>34.08</v>
      </c>
      <c r="E10521" s="1">
        <v>0</v>
      </c>
      <c r="F10521" s="1">
        <v>22.21</v>
      </c>
      <c r="G10521" s="1">
        <f t="shared" si="329"/>
        <v>11.869999999999997</v>
      </c>
      <c r="H10521" s="1">
        <f>IFERROR((gwz_finance_orders__2[[#This Row],[Mergin]]/gwz_finance_orders__2[[#This Row],[turnover]]*100),0)</f>
        <v>34.829812206572761</v>
      </c>
      <c r="I10521" s="1">
        <f>_xlfn.XLOOKUP(gwz_finance_orders__2[[#This Row],[orders_id]],shipping!B:B,shipping!C:C,0)</f>
        <v>3.2</v>
      </c>
      <c r="J10521" s="1">
        <f>_xlfn.XLOOKUP(gwz_finance_orders__2[[#This Row],[orders_id]],shipping!B:B,shipping!D:D,0)</f>
        <v>2</v>
      </c>
      <c r="K10521" s="1">
        <f>gwz_finance_orders__2[[#This Row],[turnover]]-gwz_finance_orders__2[[#This Row],[purchase_cost]]-gwz_finance_orders__2[[#This Row],[log_cost ]]-gwz_finance_orders__2[[#This Row],[Ship_cost]]</f>
        <v>6.6699999999999982</v>
      </c>
      <c r="L10521" s="10">
        <f>IFERROR((gwz_finance_orders__2[[#This Row],[operational_mergin]]/gwz_finance_orders__2[[#This Row],[turnover]]*100),0)</f>
        <v>19.571596244131449</v>
      </c>
      <c r="M10521" s="1">
        <f>_xlfn.XLOOKUP(gwz_finance_orders__2[[#This Row],[orders_id]],refund!E:E,refund!F:F,0)</f>
        <v>0</v>
      </c>
      <c r="N10521" s="1">
        <f>_xlfn.XLOOKUP(gwz_finance_orders__2[[#This Row],[orders_id]],refund!E:E,refund!G:G,0)</f>
        <v>0</v>
      </c>
      <c r="O10521" s="1">
        <f>_xlfn.XLOOKUP(gwz_finance_orders__2[[#This Row],[orders_id]],refund!E:E,refund!H:H,0)</f>
        <v>0</v>
      </c>
      <c r="P10521" s="11" t="str">
        <f>IFERROR(_xlfn.XLOOKUP(gwz_finance_orders__2[[#This Row],[orders_id]],refund!E:E,refund!D:D)," ")</f>
        <v xml:space="preserve"> </v>
      </c>
      <c r="Q10521" s="1" t="str">
        <f>_xlfn.XLOOKUP(gwz_finance_orders__2[[#This Row],[date_date]],campaign!F:F,campaign!E:E," ",0,1)</f>
        <v xml:space="preserve"> </v>
      </c>
    </row>
    <row r="10522" spans="1:17" x14ac:dyDescent="0.25">
      <c r="A10522" s="1" t="s">
        <v>33</v>
      </c>
      <c r="B10522" s="1" t="str">
        <f t="shared" si="328"/>
        <v xml:space="preserve">2021-10-04  </v>
      </c>
      <c r="C10522" s="1">
        <v>1006102</v>
      </c>
      <c r="D10522" s="1">
        <v>34.049999999999997</v>
      </c>
      <c r="E10522" s="1">
        <v>8.85</v>
      </c>
      <c r="F10522" s="1">
        <v>24.86</v>
      </c>
      <c r="G10522" s="1">
        <f t="shared" si="329"/>
        <v>9.1899999999999977</v>
      </c>
      <c r="H10522" s="1">
        <f>IFERROR((gwz_finance_orders__2[[#This Row],[Mergin]]/gwz_finance_orders__2[[#This Row],[turnover]]*100),0)</f>
        <v>26.98972099853157</v>
      </c>
      <c r="I10522" s="1">
        <f>_xlfn.XLOOKUP(gwz_finance_orders__2[[#This Row],[orders_id]],shipping!B:B,shipping!C:C,0)</f>
        <v>3.65</v>
      </c>
      <c r="J10522" s="1">
        <f>_xlfn.XLOOKUP(gwz_finance_orders__2[[#This Row],[orders_id]],shipping!B:B,shipping!D:D,0)</f>
        <v>3</v>
      </c>
      <c r="K10522" s="1">
        <f>gwz_finance_orders__2[[#This Row],[turnover]]-gwz_finance_orders__2[[#This Row],[purchase_cost]]-gwz_finance_orders__2[[#This Row],[log_cost ]]-gwz_finance_orders__2[[#This Row],[Ship_cost]]</f>
        <v>2.5399999999999974</v>
      </c>
      <c r="L10522" s="10">
        <f>IFERROR((gwz_finance_orders__2[[#This Row],[operational_mergin]]/gwz_finance_orders__2[[#This Row],[turnover]]*100),0)</f>
        <v>7.4596182085168801</v>
      </c>
      <c r="M10522" s="1">
        <f>_xlfn.XLOOKUP(gwz_finance_orders__2[[#This Row],[orders_id]],refund!E:E,refund!F:F,0)</f>
        <v>0</v>
      </c>
      <c r="N10522" s="1">
        <f>_xlfn.XLOOKUP(gwz_finance_orders__2[[#This Row],[orders_id]],refund!E:E,refund!G:G,0)</f>
        <v>0</v>
      </c>
      <c r="O10522" s="1">
        <f>_xlfn.XLOOKUP(gwz_finance_orders__2[[#This Row],[orders_id]],refund!E:E,refund!H:H,0)</f>
        <v>0</v>
      </c>
      <c r="P10522" s="11" t="str">
        <f>IFERROR(_xlfn.XLOOKUP(gwz_finance_orders__2[[#This Row],[orders_id]],refund!E:E,refund!D:D)," ")</f>
        <v xml:space="preserve"> </v>
      </c>
      <c r="Q10522" s="1" t="str">
        <f>_xlfn.XLOOKUP(gwz_finance_orders__2[[#This Row],[date_date]],campaign!F:F,campaign!E:E," ",0,1)</f>
        <v xml:space="preserve"> </v>
      </c>
    </row>
    <row r="10523" spans="1:17" x14ac:dyDescent="0.25">
      <c r="A10523" s="1" t="s">
        <v>34</v>
      </c>
      <c r="B10523" s="1" t="str">
        <f t="shared" si="328"/>
        <v xml:space="preserve">2021-10-05  </v>
      </c>
      <c r="C10523" s="1">
        <v>1007191</v>
      </c>
      <c r="D10523" s="1">
        <v>34.049999999999997</v>
      </c>
      <c r="E10523" s="1">
        <v>5.75</v>
      </c>
      <c r="F10523" s="1">
        <v>23.69</v>
      </c>
      <c r="G10523" s="1">
        <f t="shared" si="329"/>
        <v>10.359999999999996</v>
      </c>
      <c r="H10523" s="1">
        <f>IFERROR((gwz_finance_orders__2[[#This Row],[Mergin]]/gwz_finance_orders__2[[#This Row],[turnover]]*100),0)</f>
        <v>30.42584434654918</v>
      </c>
      <c r="I10523" s="1">
        <f>_xlfn.XLOOKUP(gwz_finance_orders__2[[#This Row],[orders_id]],shipping!B:B,shipping!C:C,0)</f>
        <v>4.55</v>
      </c>
      <c r="J10523" s="1">
        <f>_xlfn.XLOOKUP(gwz_finance_orders__2[[#This Row],[orders_id]],shipping!B:B,shipping!D:D,0)</f>
        <v>2</v>
      </c>
      <c r="K10523" s="1">
        <f>gwz_finance_orders__2[[#This Row],[turnover]]-gwz_finance_orders__2[[#This Row],[purchase_cost]]-gwz_finance_orders__2[[#This Row],[log_cost ]]-gwz_finance_orders__2[[#This Row],[Ship_cost]]</f>
        <v>3.8099999999999961</v>
      </c>
      <c r="L10523" s="10">
        <f>IFERROR((gwz_finance_orders__2[[#This Row],[operational_mergin]]/gwz_finance_orders__2[[#This Row],[turnover]]*100),0)</f>
        <v>11.189427312775321</v>
      </c>
      <c r="M10523" s="1">
        <f>_xlfn.XLOOKUP(gwz_finance_orders__2[[#This Row],[orders_id]],refund!E:E,refund!F:F,0)</f>
        <v>0</v>
      </c>
      <c r="N10523" s="1">
        <f>_xlfn.XLOOKUP(gwz_finance_orders__2[[#This Row],[orders_id]],refund!E:E,refund!G:G,0)</f>
        <v>0</v>
      </c>
      <c r="O10523" s="1">
        <f>_xlfn.XLOOKUP(gwz_finance_orders__2[[#This Row],[orders_id]],refund!E:E,refund!H:H,0)</f>
        <v>0</v>
      </c>
      <c r="P10523" s="11" t="str">
        <f>IFERROR(_xlfn.XLOOKUP(gwz_finance_orders__2[[#This Row],[orders_id]],refund!E:E,refund!D:D)," ")</f>
        <v xml:space="preserve"> </v>
      </c>
      <c r="Q10523" s="1" t="str">
        <f>_xlfn.XLOOKUP(gwz_finance_orders__2[[#This Row],[date_date]],campaign!F:F,campaign!E:E," ",0,1)</f>
        <v xml:space="preserve"> </v>
      </c>
    </row>
    <row r="10524" spans="1:17" x14ac:dyDescent="0.25">
      <c r="A10524" s="1" t="s">
        <v>36</v>
      </c>
      <c r="B10524" s="1" t="str">
        <f t="shared" si="328"/>
        <v xml:space="preserve">2021-10-07  </v>
      </c>
      <c r="C10524" s="1">
        <v>1008733</v>
      </c>
      <c r="D10524" s="1">
        <v>34.03</v>
      </c>
      <c r="E10524" s="1">
        <v>3.24</v>
      </c>
      <c r="F10524" s="1">
        <v>29.82</v>
      </c>
      <c r="G10524" s="1">
        <f t="shared" si="329"/>
        <v>4.2100000000000009</v>
      </c>
      <c r="H10524" s="1">
        <f>IFERROR((gwz_finance_orders__2[[#This Row],[Mergin]]/gwz_finance_orders__2[[#This Row],[turnover]]*100),0)</f>
        <v>12.371436967381724</v>
      </c>
      <c r="I10524" s="1">
        <f>_xlfn.XLOOKUP(gwz_finance_orders__2[[#This Row],[orders_id]],shipping!B:B,shipping!C:C,0)</f>
        <v>3.5</v>
      </c>
      <c r="J10524" s="1">
        <f>_xlfn.XLOOKUP(gwz_finance_orders__2[[#This Row],[orders_id]],shipping!B:B,shipping!D:D,0)</f>
        <v>2</v>
      </c>
      <c r="K10524" s="1">
        <f>gwz_finance_orders__2[[#This Row],[turnover]]-gwz_finance_orders__2[[#This Row],[purchase_cost]]-gwz_finance_orders__2[[#This Row],[log_cost ]]-gwz_finance_orders__2[[#This Row],[Ship_cost]]</f>
        <v>-1.2899999999999991</v>
      </c>
      <c r="L10524" s="10">
        <f>IFERROR((gwz_finance_orders__2[[#This Row],[operational_mergin]]/gwz_finance_orders__2[[#This Row],[turnover]]*100),0)</f>
        <v>-3.7907728474875086</v>
      </c>
      <c r="M10524" s="1">
        <f>_xlfn.XLOOKUP(gwz_finance_orders__2[[#This Row],[orders_id]],refund!E:E,refund!F:F,0)</f>
        <v>0</v>
      </c>
      <c r="N10524" s="1">
        <f>_xlfn.XLOOKUP(gwz_finance_orders__2[[#This Row],[orders_id]],refund!E:E,refund!G:G,0)</f>
        <v>0</v>
      </c>
      <c r="O10524" s="1">
        <f>_xlfn.XLOOKUP(gwz_finance_orders__2[[#This Row],[orders_id]],refund!E:E,refund!H:H,0)</f>
        <v>0</v>
      </c>
      <c r="P10524" s="11" t="str">
        <f>IFERROR(_xlfn.XLOOKUP(gwz_finance_orders__2[[#This Row],[orders_id]],refund!E:E,refund!D:D)," ")</f>
        <v xml:space="preserve"> </v>
      </c>
      <c r="Q10524" s="1" t="str">
        <f>_xlfn.XLOOKUP(gwz_finance_orders__2[[#This Row],[date_date]],campaign!F:F,campaign!E:E," ",0,1)</f>
        <v xml:space="preserve"> </v>
      </c>
    </row>
    <row r="10525" spans="1:17" x14ac:dyDescent="0.25">
      <c r="A10525" s="1" t="s">
        <v>41</v>
      </c>
      <c r="B10525" s="1" t="str">
        <f t="shared" si="328"/>
        <v xml:space="preserve">2021-10-12  </v>
      </c>
      <c r="C10525" s="1">
        <v>1013398</v>
      </c>
      <c r="D10525" s="1">
        <v>34.03</v>
      </c>
      <c r="E10525" s="1">
        <v>5.75</v>
      </c>
      <c r="F10525" s="1">
        <v>25.88</v>
      </c>
      <c r="G10525" s="1">
        <f t="shared" si="329"/>
        <v>8.1500000000000021</v>
      </c>
      <c r="H10525" s="1">
        <f>IFERROR((gwz_finance_orders__2[[#This Row],[Mergin]]/gwz_finance_orders__2[[#This Row],[turnover]]*100),0)</f>
        <v>23.949456362033505</v>
      </c>
      <c r="I10525" s="1">
        <f>_xlfn.XLOOKUP(gwz_finance_orders__2[[#This Row],[orders_id]],shipping!B:B,shipping!C:C,0)</f>
        <v>3.5</v>
      </c>
      <c r="J10525" s="1">
        <f>_xlfn.XLOOKUP(gwz_finance_orders__2[[#This Row],[orders_id]],shipping!B:B,shipping!D:D,0)</f>
        <v>3</v>
      </c>
      <c r="K10525" s="1">
        <f>gwz_finance_orders__2[[#This Row],[turnover]]-gwz_finance_orders__2[[#This Row],[purchase_cost]]-gwz_finance_orders__2[[#This Row],[log_cost ]]-gwz_finance_orders__2[[#This Row],[Ship_cost]]</f>
        <v>1.6500000000000021</v>
      </c>
      <c r="L10525" s="10">
        <f>IFERROR((gwz_finance_orders__2[[#This Row],[operational_mergin]]/gwz_finance_orders__2[[#This Row],[turnover]]*100),0)</f>
        <v>4.8486629444607754</v>
      </c>
      <c r="M10525" s="1">
        <f>_xlfn.XLOOKUP(gwz_finance_orders__2[[#This Row],[orders_id]],refund!E:E,refund!F:F,0)</f>
        <v>0</v>
      </c>
      <c r="N10525" s="1">
        <f>_xlfn.XLOOKUP(gwz_finance_orders__2[[#This Row],[orders_id]],refund!E:E,refund!G:G,0)</f>
        <v>0</v>
      </c>
      <c r="O10525" s="1">
        <f>_xlfn.XLOOKUP(gwz_finance_orders__2[[#This Row],[orders_id]],refund!E:E,refund!H:H,0)</f>
        <v>0</v>
      </c>
      <c r="P10525" s="11" t="str">
        <f>IFERROR(_xlfn.XLOOKUP(gwz_finance_orders__2[[#This Row],[orders_id]],refund!E:E,refund!D:D)," ")</f>
        <v xml:space="preserve"> </v>
      </c>
      <c r="Q10525" s="1" t="str">
        <f>_xlfn.XLOOKUP(gwz_finance_orders__2[[#This Row],[date_date]],campaign!F:F,campaign!E:E," ",0,1)</f>
        <v xml:space="preserve"> </v>
      </c>
    </row>
    <row r="10526" spans="1:17" x14ac:dyDescent="0.25">
      <c r="A10526" s="1" t="s">
        <v>36</v>
      </c>
      <c r="B10526" s="1" t="str">
        <f t="shared" si="328"/>
        <v xml:space="preserve">2021-10-07  </v>
      </c>
      <c r="C10526" s="1">
        <v>1008515</v>
      </c>
      <c r="D10526" s="1">
        <v>34.03</v>
      </c>
      <c r="E10526" s="1">
        <v>9.24</v>
      </c>
      <c r="F10526" s="1">
        <v>23.34</v>
      </c>
      <c r="G10526" s="1">
        <f t="shared" si="329"/>
        <v>10.690000000000001</v>
      </c>
      <c r="H10526" s="1">
        <f>IFERROR((gwz_finance_orders__2[[#This Row],[Mergin]]/gwz_finance_orders__2[[#This Row],[turnover]]*100),0)</f>
        <v>31.413458712900383</v>
      </c>
      <c r="I10526" s="1">
        <f>_xlfn.XLOOKUP(gwz_finance_orders__2[[#This Row],[orders_id]],shipping!B:B,shipping!C:C,0)</f>
        <v>4.25</v>
      </c>
      <c r="J10526" s="1">
        <f>_xlfn.XLOOKUP(gwz_finance_orders__2[[#This Row],[orders_id]],shipping!B:B,shipping!D:D,0)</f>
        <v>4</v>
      </c>
      <c r="K10526" s="1">
        <f>gwz_finance_orders__2[[#This Row],[turnover]]-gwz_finance_orders__2[[#This Row],[purchase_cost]]-gwz_finance_orders__2[[#This Row],[log_cost ]]-gwz_finance_orders__2[[#This Row],[Ship_cost]]</f>
        <v>2.4400000000000013</v>
      </c>
      <c r="L10526" s="10">
        <f>IFERROR((gwz_finance_orders__2[[#This Row],[operational_mergin]]/gwz_finance_orders__2[[#This Row],[turnover]]*100),0)</f>
        <v>7.1701439905965367</v>
      </c>
      <c r="M10526" s="1">
        <f>_xlfn.XLOOKUP(gwz_finance_orders__2[[#This Row],[orders_id]],refund!E:E,refund!F:F,0)</f>
        <v>0</v>
      </c>
      <c r="N10526" s="1">
        <f>_xlfn.XLOOKUP(gwz_finance_orders__2[[#This Row],[orders_id]],refund!E:E,refund!G:G,0)</f>
        <v>0</v>
      </c>
      <c r="O10526" s="1">
        <f>_xlfn.XLOOKUP(gwz_finance_orders__2[[#This Row],[orders_id]],refund!E:E,refund!H:H,0)</f>
        <v>0</v>
      </c>
      <c r="P10526" s="11" t="str">
        <f>IFERROR(_xlfn.XLOOKUP(gwz_finance_orders__2[[#This Row],[orders_id]],refund!E:E,refund!D:D)," ")</f>
        <v xml:space="preserve"> </v>
      </c>
      <c r="Q10526" s="1" t="str">
        <f>_xlfn.XLOOKUP(gwz_finance_orders__2[[#This Row],[date_date]],campaign!F:F,campaign!E:E," ",0,1)</f>
        <v xml:space="preserve"> </v>
      </c>
    </row>
    <row r="10527" spans="1:17" x14ac:dyDescent="0.25">
      <c r="A10527" s="1" t="s">
        <v>37</v>
      </c>
      <c r="B10527" s="1" t="str">
        <f t="shared" si="328"/>
        <v xml:space="preserve">2021-10-08  </v>
      </c>
      <c r="C10527" s="1">
        <v>1009415</v>
      </c>
      <c r="D10527" s="1">
        <v>34.03</v>
      </c>
      <c r="E10527" s="1">
        <v>6</v>
      </c>
      <c r="F10527" s="1">
        <v>0</v>
      </c>
      <c r="G10527" s="1">
        <f t="shared" si="329"/>
        <v>34.03</v>
      </c>
      <c r="H10527" s="1">
        <f>IFERROR((gwz_finance_orders__2[[#This Row],[Mergin]]/gwz_finance_orders__2[[#This Row],[turnover]]*100),0)</f>
        <v>100</v>
      </c>
      <c r="I10527" s="1">
        <f>_xlfn.XLOOKUP(gwz_finance_orders__2[[#This Row],[orders_id]],shipping!B:B,shipping!C:C,0)</f>
        <v>3.95</v>
      </c>
      <c r="J10527" s="1">
        <f>_xlfn.XLOOKUP(gwz_finance_orders__2[[#This Row],[orders_id]],shipping!B:B,shipping!D:D,0)</f>
        <v>2</v>
      </c>
      <c r="K10527" s="1">
        <f>gwz_finance_orders__2[[#This Row],[turnover]]-gwz_finance_orders__2[[#This Row],[purchase_cost]]-gwz_finance_orders__2[[#This Row],[log_cost ]]-gwz_finance_orders__2[[#This Row],[Ship_cost]]</f>
        <v>28.080000000000002</v>
      </c>
      <c r="L10527" s="10">
        <f>IFERROR((gwz_finance_orders__2[[#This Row],[operational_mergin]]/gwz_finance_orders__2[[#This Row],[turnover]]*100),0)</f>
        <v>82.515427563914201</v>
      </c>
      <c r="M10527" s="1">
        <f>_xlfn.XLOOKUP(gwz_finance_orders__2[[#This Row],[orders_id]],refund!E:E,refund!F:F,0)</f>
        <v>0</v>
      </c>
      <c r="N10527" s="1">
        <f>_xlfn.XLOOKUP(gwz_finance_orders__2[[#This Row],[orders_id]],refund!E:E,refund!G:G,0)</f>
        <v>0</v>
      </c>
      <c r="O10527" s="1">
        <f>_xlfn.XLOOKUP(gwz_finance_orders__2[[#This Row],[orders_id]],refund!E:E,refund!H:H,0)</f>
        <v>0</v>
      </c>
      <c r="P10527" s="11" t="str">
        <f>IFERROR(_xlfn.XLOOKUP(gwz_finance_orders__2[[#This Row],[orders_id]],refund!E:E,refund!D:D)," ")</f>
        <v xml:space="preserve"> </v>
      </c>
      <c r="Q10527" s="1" t="str">
        <f>_xlfn.XLOOKUP(gwz_finance_orders__2[[#This Row],[date_date]],campaign!F:F,campaign!E:E," ",0,1)</f>
        <v xml:space="preserve"> </v>
      </c>
    </row>
    <row r="10528" spans="1:17" x14ac:dyDescent="0.25">
      <c r="A10528" s="1" t="s">
        <v>43</v>
      </c>
      <c r="B10528" s="1" t="str">
        <f t="shared" si="328"/>
        <v xml:space="preserve">2021-10-14  </v>
      </c>
      <c r="C10528" s="1">
        <v>1014745</v>
      </c>
      <c r="D10528" s="1">
        <v>34.01</v>
      </c>
      <c r="E10528" s="1">
        <v>5.9</v>
      </c>
      <c r="F10528" s="1">
        <v>0</v>
      </c>
      <c r="G10528" s="1">
        <f t="shared" si="329"/>
        <v>34.01</v>
      </c>
      <c r="H10528" s="1">
        <f>IFERROR((gwz_finance_orders__2[[#This Row],[Mergin]]/gwz_finance_orders__2[[#This Row],[turnover]]*100),0)</f>
        <v>100</v>
      </c>
      <c r="I10528" s="1">
        <f>_xlfn.XLOOKUP(gwz_finance_orders__2[[#This Row],[orders_id]],shipping!B:B,shipping!C:C,0)</f>
        <v>3.35</v>
      </c>
      <c r="J10528" s="1">
        <f>_xlfn.XLOOKUP(gwz_finance_orders__2[[#This Row],[orders_id]],shipping!B:B,shipping!D:D,0)</f>
        <v>3</v>
      </c>
      <c r="K10528" s="1">
        <f>gwz_finance_orders__2[[#This Row],[turnover]]-gwz_finance_orders__2[[#This Row],[purchase_cost]]-gwz_finance_orders__2[[#This Row],[log_cost ]]-gwz_finance_orders__2[[#This Row],[Ship_cost]]</f>
        <v>27.659999999999997</v>
      </c>
      <c r="L10528" s="10">
        <f>IFERROR((gwz_finance_orders__2[[#This Row],[operational_mergin]]/gwz_finance_orders__2[[#This Row],[turnover]]*100),0)</f>
        <v>81.32902087621288</v>
      </c>
      <c r="M10528" s="1">
        <f>_xlfn.XLOOKUP(gwz_finance_orders__2[[#This Row],[orders_id]],refund!E:E,refund!F:F,0)</f>
        <v>0</v>
      </c>
      <c r="N10528" s="1">
        <f>_xlfn.XLOOKUP(gwz_finance_orders__2[[#This Row],[orders_id]],refund!E:E,refund!G:G,0)</f>
        <v>0</v>
      </c>
      <c r="O10528" s="1">
        <f>_xlfn.XLOOKUP(gwz_finance_orders__2[[#This Row],[orders_id]],refund!E:E,refund!H:H,0)</f>
        <v>0</v>
      </c>
      <c r="P10528" s="11" t="str">
        <f>IFERROR(_xlfn.XLOOKUP(gwz_finance_orders__2[[#This Row],[orders_id]],refund!E:E,refund!D:D)," ")</f>
        <v xml:space="preserve"> </v>
      </c>
      <c r="Q10528" s="1" t="str">
        <f>_xlfn.XLOOKUP(gwz_finance_orders__2[[#This Row],[date_date]],campaign!F:F,campaign!E:E," ",0,1)</f>
        <v xml:space="preserve"> </v>
      </c>
    </row>
    <row r="10529" spans="1:17" x14ac:dyDescent="0.25">
      <c r="A10529" s="1" t="s">
        <v>31</v>
      </c>
      <c r="B10529" s="1" t="str">
        <f t="shared" si="328"/>
        <v xml:space="preserve">2021-10-02  </v>
      </c>
      <c r="C10529" s="1">
        <v>1003646</v>
      </c>
      <c r="D10529" s="1">
        <v>33.99</v>
      </c>
      <c r="E10529" s="1">
        <v>0</v>
      </c>
      <c r="F10529" s="1">
        <v>23.35</v>
      </c>
      <c r="G10529" s="1">
        <f t="shared" si="329"/>
        <v>10.64</v>
      </c>
      <c r="H10529" s="1">
        <f>IFERROR((gwz_finance_orders__2[[#This Row],[Mergin]]/gwz_finance_orders__2[[#This Row],[turnover]]*100),0)</f>
        <v>31.303324507208004</v>
      </c>
      <c r="I10529" s="1">
        <f>_xlfn.XLOOKUP(gwz_finance_orders__2[[#This Row],[orders_id]],shipping!B:B,shipping!C:C,0)</f>
        <v>3.35</v>
      </c>
      <c r="J10529" s="1">
        <f>_xlfn.XLOOKUP(gwz_finance_orders__2[[#This Row],[orders_id]],shipping!B:B,shipping!D:D,0)</f>
        <v>4</v>
      </c>
      <c r="K10529" s="1">
        <f>gwz_finance_orders__2[[#This Row],[turnover]]-gwz_finance_orders__2[[#This Row],[purchase_cost]]-gwz_finance_orders__2[[#This Row],[log_cost ]]-gwz_finance_orders__2[[#This Row],[Ship_cost]]</f>
        <v>3.2900000000000009</v>
      </c>
      <c r="L10529" s="10">
        <f>IFERROR((gwz_finance_orders__2[[#This Row],[operational_mergin]]/gwz_finance_orders__2[[#This Row],[turnover]]*100),0)</f>
        <v>9.6793174463077385</v>
      </c>
      <c r="M10529" s="1">
        <f>_xlfn.XLOOKUP(gwz_finance_orders__2[[#This Row],[orders_id]],refund!E:E,refund!F:F,0)</f>
        <v>0</v>
      </c>
      <c r="N10529" s="1">
        <f>_xlfn.XLOOKUP(gwz_finance_orders__2[[#This Row],[orders_id]],refund!E:E,refund!G:G,0)</f>
        <v>0</v>
      </c>
      <c r="O10529" s="1">
        <f>_xlfn.XLOOKUP(gwz_finance_orders__2[[#This Row],[orders_id]],refund!E:E,refund!H:H,0)</f>
        <v>0</v>
      </c>
      <c r="P10529" s="11" t="str">
        <f>IFERROR(_xlfn.XLOOKUP(gwz_finance_orders__2[[#This Row],[orders_id]],refund!E:E,refund!D:D)," ")</f>
        <v xml:space="preserve"> </v>
      </c>
      <c r="Q10529" s="1" t="str">
        <f>_xlfn.XLOOKUP(gwz_finance_orders__2[[#This Row],[date_date]],campaign!F:F,campaign!E:E," ",0,1)</f>
        <v xml:space="preserve"> </v>
      </c>
    </row>
    <row r="10530" spans="1:17" x14ac:dyDescent="0.25">
      <c r="A10530" s="1" t="s">
        <v>36</v>
      </c>
      <c r="B10530" s="1" t="str">
        <f t="shared" si="328"/>
        <v xml:space="preserve">2021-10-07  </v>
      </c>
      <c r="C10530" s="1">
        <v>1008773</v>
      </c>
      <c r="D10530" s="1">
        <v>33.979999999999997</v>
      </c>
      <c r="E10530" s="1">
        <v>3.24</v>
      </c>
      <c r="F10530" s="1">
        <v>21.48</v>
      </c>
      <c r="G10530" s="1">
        <f t="shared" si="329"/>
        <v>12.499999999999996</v>
      </c>
      <c r="H10530" s="1">
        <f>IFERROR((gwz_finance_orders__2[[#This Row],[Mergin]]/gwz_finance_orders__2[[#This Row],[turnover]]*100),0)</f>
        <v>36.786344908769856</v>
      </c>
      <c r="I10530" s="1">
        <f>_xlfn.XLOOKUP(gwz_finance_orders__2[[#This Row],[orders_id]],shipping!B:B,shipping!C:C,0)</f>
        <v>3.5</v>
      </c>
      <c r="J10530" s="1">
        <f>_xlfn.XLOOKUP(gwz_finance_orders__2[[#This Row],[orders_id]],shipping!B:B,shipping!D:D,0)</f>
        <v>2</v>
      </c>
      <c r="K10530" s="1">
        <f>gwz_finance_orders__2[[#This Row],[turnover]]-gwz_finance_orders__2[[#This Row],[purchase_cost]]-gwz_finance_orders__2[[#This Row],[log_cost ]]-gwz_finance_orders__2[[#This Row],[Ship_cost]]</f>
        <v>6.9999999999999964</v>
      </c>
      <c r="L10530" s="10">
        <f>IFERROR((gwz_finance_orders__2[[#This Row],[operational_mergin]]/gwz_finance_orders__2[[#This Row],[turnover]]*100),0)</f>
        <v>20.600353148911115</v>
      </c>
      <c r="M10530" s="1">
        <f>_xlfn.XLOOKUP(gwz_finance_orders__2[[#This Row],[orders_id]],refund!E:E,refund!F:F,0)</f>
        <v>0</v>
      </c>
      <c r="N10530" s="1">
        <f>_xlfn.XLOOKUP(gwz_finance_orders__2[[#This Row],[orders_id]],refund!E:E,refund!G:G,0)</f>
        <v>0</v>
      </c>
      <c r="O10530" s="1">
        <f>_xlfn.XLOOKUP(gwz_finance_orders__2[[#This Row],[orders_id]],refund!E:E,refund!H:H,0)</f>
        <v>0</v>
      </c>
      <c r="P10530" s="11" t="str">
        <f>IFERROR(_xlfn.XLOOKUP(gwz_finance_orders__2[[#This Row],[orders_id]],refund!E:E,refund!D:D)," ")</f>
        <v xml:space="preserve"> </v>
      </c>
      <c r="Q10530" s="1" t="str">
        <f>_xlfn.XLOOKUP(gwz_finance_orders__2[[#This Row],[date_date]],campaign!F:F,campaign!E:E," ",0,1)</f>
        <v xml:space="preserve"> </v>
      </c>
    </row>
    <row r="10531" spans="1:17" x14ac:dyDescent="0.25">
      <c r="A10531" s="1" t="s">
        <v>37</v>
      </c>
      <c r="B10531" s="1" t="str">
        <f t="shared" si="328"/>
        <v xml:space="preserve">2021-10-08  </v>
      </c>
      <c r="C10531" s="1">
        <v>1009388</v>
      </c>
      <c r="D10531" s="1">
        <v>33.97</v>
      </c>
      <c r="E10531" s="1">
        <v>0</v>
      </c>
      <c r="F10531" s="1">
        <v>22.85</v>
      </c>
      <c r="G10531" s="1">
        <f t="shared" si="329"/>
        <v>11.119999999999997</v>
      </c>
      <c r="H10531" s="1">
        <f>IFERROR((gwz_finance_orders__2[[#This Row],[Mergin]]/gwz_finance_orders__2[[#This Row],[turnover]]*100),0)</f>
        <v>32.734765969973502</v>
      </c>
      <c r="I10531" s="1">
        <f>_xlfn.XLOOKUP(gwz_finance_orders__2[[#This Row],[orders_id]],shipping!B:B,shipping!C:C,0)</f>
        <v>3.5</v>
      </c>
      <c r="J10531" s="1">
        <f>_xlfn.XLOOKUP(gwz_finance_orders__2[[#This Row],[orders_id]],shipping!B:B,shipping!D:D,0)</f>
        <v>2</v>
      </c>
      <c r="K10531" s="1">
        <f>gwz_finance_orders__2[[#This Row],[turnover]]-gwz_finance_orders__2[[#This Row],[purchase_cost]]-gwz_finance_orders__2[[#This Row],[log_cost ]]-gwz_finance_orders__2[[#This Row],[Ship_cost]]</f>
        <v>5.6199999999999974</v>
      </c>
      <c r="L10531" s="10">
        <f>IFERROR((gwz_finance_orders__2[[#This Row],[operational_mergin]]/gwz_finance_orders__2[[#This Row],[turnover]]*100),0)</f>
        <v>16.544009420076531</v>
      </c>
      <c r="M10531" s="1">
        <f>_xlfn.XLOOKUP(gwz_finance_orders__2[[#This Row],[orders_id]],refund!E:E,refund!F:F,0)</f>
        <v>0</v>
      </c>
      <c r="N10531" s="1">
        <f>_xlfn.XLOOKUP(gwz_finance_orders__2[[#This Row],[orders_id]],refund!E:E,refund!G:G,0)</f>
        <v>0</v>
      </c>
      <c r="O10531" s="1">
        <f>_xlfn.XLOOKUP(gwz_finance_orders__2[[#This Row],[orders_id]],refund!E:E,refund!H:H,0)</f>
        <v>0</v>
      </c>
      <c r="P10531" s="11" t="str">
        <f>IFERROR(_xlfn.XLOOKUP(gwz_finance_orders__2[[#This Row],[orders_id]],refund!E:E,refund!D:D)," ")</f>
        <v xml:space="preserve"> </v>
      </c>
      <c r="Q10531" s="1" t="str">
        <f>_xlfn.XLOOKUP(gwz_finance_orders__2[[#This Row],[date_date]],campaign!F:F,campaign!E:E," ",0,1)</f>
        <v xml:space="preserve"> </v>
      </c>
    </row>
    <row r="10532" spans="1:17" x14ac:dyDescent="0.25">
      <c r="A10532" s="1" t="s">
        <v>35</v>
      </c>
      <c r="B10532" s="1" t="str">
        <f t="shared" si="328"/>
        <v xml:space="preserve">2021-10-06  </v>
      </c>
      <c r="C10532" s="1">
        <v>1007879</v>
      </c>
      <c r="D10532" s="1">
        <v>33.96</v>
      </c>
      <c r="E10532" s="1">
        <v>0</v>
      </c>
      <c r="F10532" s="1">
        <v>21.78</v>
      </c>
      <c r="G10532" s="1">
        <f t="shared" si="329"/>
        <v>12.18</v>
      </c>
      <c r="H10532" s="1">
        <f>IFERROR((gwz_finance_orders__2[[#This Row],[Mergin]]/gwz_finance_orders__2[[#This Row],[turnover]]*100),0)</f>
        <v>35.865724381625441</v>
      </c>
      <c r="I10532" s="1">
        <f>_xlfn.XLOOKUP(gwz_finance_orders__2[[#This Row],[orders_id]],shipping!B:B,shipping!C:C,0)</f>
        <v>3.35</v>
      </c>
      <c r="J10532" s="1">
        <f>_xlfn.XLOOKUP(gwz_finance_orders__2[[#This Row],[orders_id]],shipping!B:B,shipping!D:D,0)</f>
        <v>4</v>
      </c>
      <c r="K10532" s="1">
        <f>gwz_finance_orders__2[[#This Row],[turnover]]-gwz_finance_orders__2[[#This Row],[purchase_cost]]-gwz_finance_orders__2[[#This Row],[log_cost ]]-gwz_finance_orders__2[[#This Row],[Ship_cost]]</f>
        <v>4.83</v>
      </c>
      <c r="L10532" s="10">
        <f>IFERROR((gwz_finance_orders__2[[#This Row],[operational_mergin]]/gwz_finance_orders__2[[#This Row],[turnover]]*100),0)</f>
        <v>14.222614840989401</v>
      </c>
      <c r="M10532" s="1">
        <f>_xlfn.XLOOKUP(gwz_finance_orders__2[[#This Row],[orders_id]],refund!E:E,refund!F:F,0)</f>
        <v>0</v>
      </c>
      <c r="N10532" s="1">
        <f>_xlfn.XLOOKUP(gwz_finance_orders__2[[#This Row],[orders_id]],refund!E:E,refund!G:G,0)</f>
        <v>0</v>
      </c>
      <c r="O10532" s="1">
        <f>_xlfn.XLOOKUP(gwz_finance_orders__2[[#This Row],[orders_id]],refund!E:E,refund!H:H,0)</f>
        <v>0</v>
      </c>
      <c r="P10532" s="11" t="str">
        <f>IFERROR(_xlfn.XLOOKUP(gwz_finance_orders__2[[#This Row],[orders_id]],refund!E:E,refund!D:D)," ")</f>
        <v xml:space="preserve"> </v>
      </c>
      <c r="Q10532" s="1" t="str">
        <f>_xlfn.XLOOKUP(gwz_finance_orders__2[[#This Row],[date_date]],campaign!F:F,campaign!E:E," ",0,1)</f>
        <v xml:space="preserve"> </v>
      </c>
    </row>
    <row r="10533" spans="1:17" x14ac:dyDescent="0.25">
      <c r="A10533" s="1" t="s">
        <v>42</v>
      </c>
      <c r="B10533" s="1" t="str">
        <f t="shared" si="328"/>
        <v xml:space="preserve">2021-10-13  </v>
      </c>
      <c r="C10533" s="1">
        <v>1013937</v>
      </c>
      <c r="D10533" s="1">
        <v>33.96</v>
      </c>
      <c r="E10533" s="1">
        <v>0</v>
      </c>
      <c r="F10533" s="1">
        <v>21.67</v>
      </c>
      <c r="G10533" s="1">
        <f t="shared" si="329"/>
        <v>12.29</v>
      </c>
      <c r="H10533" s="1">
        <f>IFERROR((gwz_finance_orders__2[[#This Row],[Mergin]]/gwz_finance_orders__2[[#This Row],[turnover]]*100),0)</f>
        <v>36.18963486454652</v>
      </c>
      <c r="I10533" s="1">
        <f>_xlfn.XLOOKUP(gwz_finance_orders__2[[#This Row],[orders_id]],shipping!B:B,shipping!C:C,0)</f>
        <v>3.2</v>
      </c>
      <c r="J10533" s="1">
        <f>_xlfn.XLOOKUP(gwz_finance_orders__2[[#This Row],[orders_id]],shipping!B:B,shipping!D:D,0)</f>
        <v>2</v>
      </c>
      <c r="K10533" s="1">
        <f>gwz_finance_orders__2[[#This Row],[turnover]]-gwz_finance_orders__2[[#This Row],[purchase_cost]]-gwz_finance_orders__2[[#This Row],[log_cost ]]-gwz_finance_orders__2[[#This Row],[Ship_cost]]</f>
        <v>7.09</v>
      </c>
      <c r="L10533" s="10">
        <f>IFERROR((gwz_finance_orders__2[[#This Row],[operational_mergin]]/gwz_finance_orders__2[[#This Row],[turnover]]*100),0)</f>
        <v>20.877502944640753</v>
      </c>
      <c r="M10533" s="1">
        <f>_xlfn.XLOOKUP(gwz_finance_orders__2[[#This Row],[orders_id]],refund!E:E,refund!F:F,0)</f>
        <v>0</v>
      </c>
      <c r="N10533" s="1">
        <f>_xlfn.XLOOKUP(gwz_finance_orders__2[[#This Row],[orders_id]],refund!E:E,refund!G:G,0)</f>
        <v>0</v>
      </c>
      <c r="O10533" s="1">
        <f>_xlfn.XLOOKUP(gwz_finance_orders__2[[#This Row],[orders_id]],refund!E:E,refund!H:H,0)</f>
        <v>0</v>
      </c>
      <c r="P10533" s="11" t="str">
        <f>IFERROR(_xlfn.XLOOKUP(gwz_finance_orders__2[[#This Row],[orders_id]],refund!E:E,refund!D:D)," ")</f>
        <v xml:space="preserve"> </v>
      </c>
      <c r="Q10533" s="1" t="str">
        <f>_xlfn.XLOOKUP(gwz_finance_orders__2[[#This Row],[date_date]],campaign!F:F,campaign!E:E," ",0,1)</f>
        <v xml:space="preserve"> </v>
      </c>
    </row>
    <row r="10534" spans="1:17" x14ac:dyDescent="0.25">
      <c r="A10534" s="1" t="s">
        <v>41</v>
      </c>
      <c r="B10534" s="1" t="str">
        <f t="shared" si="328"/>
        <v xml:space="preserve">2021-10-12  </v>
      </c>
      <c r="C10534" s="1">
        <v>1012924</v>
      </c>
      <c r="D10534" s="1">
        <v>33.94</v>
      </c>
      <c r="E10534" s="1">
        <v>2.4500000000000002</v>
      </c>
      <c r="F10534" s="1">
        <v>26.16</v>
      </c>
      <c r="G10534" s="1">
        <f t="shared" si="329"/>
        <v>7.7799999999999976</v>
      </c>
      <c r="H10534" s="1">
        <f>IFERROR((gwz_finance_orders__2[[#This Row],[Mergin]]/gwz_finance_orders__2[[#This Row],[turnover]]*100),0)</f>
        <v>22.922804949911605</v>
      </c>
      <c r="I10534" s="1">
        <f>_xlfn.XLOOKUP(gwz_finance_orders__2[[#This Row],[orders_id]],shipping!B:B,shipping!C:C,0)</f>
        <v>3.95</v>
      </c>
      <c r="J10534" s="1">
        <f>_xlfn.XLOOKUP(gwz_finance_orders__2[[#This Row],[orders_id]],shipping!B:B,shipping!D:D,0)</f>
        <v>3</v>
      </c>
      <c r="K10534" s="1">
        <f>gwz_finance_orders__2[[#This Row],[turnover]]-gwz_finance_orders__2[[#This Row],[purchase_cost]]-gwz_finance_orders__2[[#This Row],[log_cost ]]-gwz_finance_orders__2[[#This Row],[Ship_cost]]</f>
        <v>0.82999999999999741</v>
      </c>
      <c r="L10534" s="10">
        <f>IFERROR((gwz_finance_orders__2[[#This Row],[operational_mergin]]/gwz_finance_orders__2[[#This Row],[turnover]]*100),0)</f>
        <v>2.4454920447849071</v>
      </c>
      <c r="M10534" s="1">
        <f>_xlfn.XLOOKUP(gwz_finance_orders__2[[#This Row],[orders_id]],refund!E:E,refund!F:F,0)</f>
        <v>0</v>
      </c>
      <c r="N10534" s="1">
        <f>_xlfn.XLOOKUP(gwz_finance_orders__2[[#This Row],[orders_id]],refund!E:E,refund!G:G,0)</f>
        <v>0</v>
      </c>
      <c r="O10534" s="1">
        <f>_xlfn.XLOOKUP(gwz_finance_orders__2[[#This Row],[orders_id]],refund!E:E,refund!H:H,0)</f>
        <v>0</v>
      </c>
      <c r="P10534" s="11" t="str">
        <f>IFERROR(_xlfn.XLOOKUP(gwz_finance_orders__2[[#This Row],[orders_id]],refund!E:E,refund!D:D)," ")</f>
        <v xml:space="preserve"> </v>
      </c>
      <c r="Q10534" s="1" t="str">
        <f>_xlfn.XLOOKUP(gwz_finance_orders__2[[#This Row],[date_date]],campaign!F:F,campaign!E:E," ",0,1)</f>
        <v xml:space="preserve"> </v>
      </c>
    </row>
    <row r="10535" spans="1:17" x14ac:dyDescent="0.25">
      <c r="A10535" s="1" t="s">
        <v>42</v>
      </c>
      <c r="B10535" s="1" t="str">
        <f t="shared" si="328"/>
        <v xml:space="preserve">2021-10-13  </v>
      </c>
      <c r="C10535" s="1">
        <v>1014344</v>
      </c>
      <c r="D10535" s="1">
        <v>33.93</v>
      </c>
      <c r="E10535" s="1">
        <v>0</v>
      </c>
      <c r="F10535" s="1">
        <v>23.78</v>
      </c>
      <c r="G10535" s="1">
        <f t="shared" si="329"/>
        <v>10.149999999999999</v>
      </c>
      <c r="H10535" s="1">
        <f>IFERROR((gwz_finance_orders__2[[#This Row],[Mergin]]/gwz_finance_orders__2[[#This Row],[turnover]]*100),0)</f>
        <v>29.914529914529908</v>
      </c>
      <c r="I10535" s="1">
        <f>_xlfn.XLOOKUP(gwz_finance_orders__2[[#This Row],[orders_id]],shipping!B:B,shipping!C:C,0)</f>
        <v>4.4000000000000004</v>
      </c>
      <c r="J10535" s="1">
        <f>_xlfn.XLOOKUP(gwz_finance_orders__2[[#This Row],[orders_id]],shipping!B:B,shipping!D:D,0)</f>
        <v>4</v>
      </c>
      <c r="K10535" s="1">
        <f>gwz_finance_orders__2[[#This Row],[turnover]]-gwz_finance_orders__2[[#This Row],[purchase_cost]]-gwz_finance_orders__2[[#This Row],[log_cost ]]-gwz_finance_orders__2[[#This Row],[Ship_cost]]</f>
        <v>1.7499999999999982</v>
      </c>
      <c r="L10535" s="10">
        <f>IFERROR((gwz_finance_orders__2[[#This Row],[operational_mergin]]/gwz_finance_orders__2[[#This Row],[turnover]]*100),0)</f>
        <v>5.1576775714706695</v>
      </c>
      <c r="M10535" s="1">
        <f>_xlfn.XLOOKUP(gwz_finance_orders__2[[#This Row],[orders_id]],refund!E:E,refund!F:F,0)</f>
        <v>0</v>
      </c>
      <c r="N10535" s="1">
        <f>_xlfn.XLOOKUP(gwz_finance_orders__2[[#This Row],[orders_id]],refund!E:E,refund!G:G,0)</f>
        <v>0</v>
      </c>
      <c r="O10535" s="1">
        <f>_xlfn.XLOOKUP(gwz_finance_orders__2[[#This Row],[orders_id]],refund!E:E,refund!H:H,0)</f>
        <v>0</v>
      </c>
      <c r="P10535" s="11" t="str">
        <f>IFERROR(_xlfn.XLOOKUP(gwz_finance_orders__2[[#This Row],[orders_id]],refund!E:E,refund!D:D)," ")</f>
        <v xml:space="preserve"> </v>
      </c>
      <c r="Q10535" s="1" t="str">
        <f>_xlfn.XLOOKUP(gwz_finance_orders__2[[#This Row],[date_date]],campaign!F:F,campaign!E:E," ",0,1)</f>
        <v xml:space="preserve"> </v>
      </c>
    </row>
    <row r="10536" spans="1:17" x14ac:dyDescent="0.25">
      <c r="A10536" s="1" t="s">
        <v>36</v>
      </c>
      <c r="B10536" s="1" t="str">
        <f t="shared" si="328"/>
        <v xml:space="preserve">2021-10-07  </v>
      </c>
      <c r="C10536" s="1">
        <v>1008806</v>
      </c>
      <c r="D10536" s="1">
        <v>33.93</v>
      </c>
      <c r="E10536" s="1">
        <v>0</v>
      </c>
      <c r="F10536" s="1">
        <v>20.85</v>
      </c>
      <c r="G10536" s="1">
        <f t="shared" si="329"/>
        <v>13.079999999999998</v>
      </c>
      <c r="H10536" s="1">
        <f>IFERROR((gwz_finance_orders__2[[#This Row],[Mergin]]/gwz_finance_orders__2[[#This Row],[turnover]]*100),0)</f>
        <v>38.549955791335094</v>
      </c>
      <c r="I10536" s="1">
        <f>_xlfn.XLOOKUP(gwz_finance_orders__2[[#This Row],[orders_id]],shipping!B:B,shipping!C:C,0)</f>
        <v>3.5</v>
      </c>
      <c r="J10536" s="1">
        <f>_xlfn.XLOOKUP(gwz_finance_orders__2[[#This Row],[orders_id]],shipping!B:B,shipping!D:D,0)</f>
        <v>4</v>
      </c>
      <c r="K10536" s="1">
        <f>gwz_finance_orders__2[[#This Row],[turnover]]-gwz_finance_orders__2[[#This Row],[purchase_cost]]-gwz_finance_orders__2[[#This Row],[log_cost ]]-gwz_finance_orders__2[[#This Row],[Ship_cost]]</f>
        <v>5.5799999999999983</v>
      </c>
      <c r="L10536" s="10">
        <f>IFERROR((gwz_finance_orders__2[[#This Row],[operational_mergin]]/gwz_finance_orders__2[[#This Row],[turnover]]*100),0)</f>
        <v>16.445623342175061</v>
      </c>
      <c r="M10536" s="1">
        <f>_xlfn.XLOOKUP(gwz_finance_orders__2[[#This Row],[orders_id]],refund!E:E,refund!F:F,0)</f>
        <v>0</v>
      </c>
      <c r="N10536" s="1">
        <f>_xlfn.XLOOKUP(gwz_finance_orders__2[[#This Row],[orders_id]],refund!E:E,refund!G:G,0)</f>
        <v>0</v>
      </c>
      <c r="O10536" s="1">
        <f>_xlfn.XLOOKUP(gwz_finance_orders__2[[#This Row],[orders_id]],refund!E:E,refund!H:H,0)</f>
        <v>0</v>
      </c>
      <c r="P10536" s="11" t="str">
        <f>IFERROR(_xlfn.XLOOKUP(gwz_finance_orders__2[[#This Row],[orders_id]],refund!E:E,refund!D:D)," ")</f>
        <v xml:space="preserve"> </v>
      </c>
      <c r="Q10536" s="1" t="str">
        <f>_xlfn.XLOOKUP(gwz_finance_orders__2[[#This Row],[date_date]],campaign!F:F,campaign!E:E," ",0,1)</f>
        <v xml:space="preserve"> </v>
      </c>
    </row>
    <row r="10537" spans="1:17" x14ac:dyDescent="0.25">
      <c r="A10537" s="1" t="s">
        <v>32</v>
      </c>
      <c r="B10537" s="1" t="str">
        <f t="shared" si="328"/>
        <v xml:space="preserve">2021-10-03  </v>
      </c>
      <c r="C10537" s="1">
        <v>1005086</v>
      </c>
      <c r="D10537" s="1">
        <v>33.92</v>
      </c>
      <c r="E10537" s="1">
        <v>0</v>
      </c>
      <c r="F10537" s="1">
        <v>24.37</v>
      </c>
      <c r="G10537" s="1">
        <f t="shared" si="329"/>
        <v>9.5500000000000007</v>
      </c>
      <c r="H10537" s="1">
        <f>IFERROR((gwz_finance_orders__2[[#This Row],[Mergin]]/gwz_finance_orders__2[[#This Row],[turnover]]*100),0)</f>
        <v>28.154481132075471</v>
      </c>
      <c r="I10537" s="1">
        <f>_xlfn.XLOOKUP(gwz_finance_orders__2[[#This Row],[orders_id]],shipping!B:B,shipping!C:C,0)</f>
        <v>3.05</v>
      </c>
      <c r="J10537" s="1">
        <f>_xlfn.XLOOKUP(gwz_finance_orders__2[[#This Row],[orders_id]],shipping!B:B,shipping!D:D,0)</f>
        <v>3</v>
      </c>
      <c r="K10537" s="1">
        <f>gwz_finance_orders__2[[#This Row],[turnover]]-gwz_finance_orders__2[[#This Row],[purchase_cost]]-gwz_finance_orders__2[[#This Row],[log_cost ]]-gwz_finance_orders__2[[#This Row],[Ship_cost]]</f>
        <v>3.5000000000000009</v>
      </c>
      <c r="L10537" s="10">
        <f>IFERROR((gwz_finance_orders__2[[#This Row],[operational_mergin]]/gwz_finance_orders__2[[#This Row],[turnover]]*100),0)</f>
        <v>10.318396226415096</v>
      </c>
      <c r="M10537" s="1">
        <f>_xlfn.XLOOKUP(gwz_finance_orders__2[[#This Row],[orders_id]],refund!E:E,refund!F:F,0)</f>
        <v>0</v>
      </c>
      <c r="N10537" s="1">
        <f>_xlfn.XLOOKUP(gwz_finance_orders__2[[#This Row],[orders_id]],refund!E:E,refund!G:G,0)</f>
        <v>0</v>
      </c>
      <c r="O10537" s="1">
        <f>_xlfn.XLOOKUP(gwz_finance_orders__2[[#This Row],[orders_id]],refund!E:E,refund!H:H,0)</f>
        <v>0</v>
      </c>
      <c r="P10537" s="11" t="str">
        <f>IFERROR(_xlfn.XLOOKUP(gwz_finance_orders__2[[#This Row],[orders_id]],refund!E:E,refund!D:D)," ")</f>
        <v xml:space="preserve"> </v>
      </c>
      <c r="Q10537" s="1" t="str">
        <f>_xlfn.XLOOKUP(gwz_finance_orders__2[[#This Row],[date_date]],campaign!F:F,campaign!E:E," ",0,1)</f>
        <v xml:space="preserve"> </v>
      </c>
    </row>
    <row r="10538" spans="1:17" x14ac:dyDescent="0.25">
      <c r="A10538" s="1" t="s">
        <v>42</v>
      </c>
      <c r="B10538" s="1" t="str">
        <f t="shared" si="328"/>
        <v xml:space="preserve">2021-10-13  </v>
      </c>
      <c r="C10538" s="1">
        <v>1013866</v>
      </c>
      <c r="D10538" s="1">
        <v>33.909999999999997</v>
      </c>
      <c r="E10538" s="1">
        <v>4.6500000000000004</v>
      </c>
      <c r="F10538" s="1">
        <v>22.19</v>
      </c>
      <c r="G10538" s="1">
        <f t="shared" si="329"/>
        <v>11.719999999999995</v>
      </c>
      <c r="H10538" s="1">
        <f>IFERROR((gwz_finance_orders__2[[#This Row],[Mergin]]/gwz_finance_orders__2[[#This Row],[turnover]]*100),0)</f>
        <v>34.562076083751094</v>
      </c>
      <c r="I10538" s="1">
        <f>_xlfn.XLOOKUP(gwz_finance_orders__2[[#This Row],[orders_id]],shipping!B:B,shipping!C:C,0)</f>
        <v>4.0999999999999996</v>
      </c>
      <c r="J10538" s="1">
        <f>_xlfn.XLOOKUP(gwz_finance_orders__2[[#This Row],[orders_id]],shipping!B:B,shipping!D:D,0)</f>
        <v>2</v>
      </c>
      <c r="K10538" s="1">
        <f>gwz_finance_orders__2[[#This Row],[turnover]]-gwz_finance_orders__2[[#This Row],[purchase_cost]]-gwz_finance_orders__2[[#This Row],[log_cost ]]-gwz_finance_orders__2[[#This Row],[Ship_cost]]</f>
        <v>5.6199999999999957</v>
      </c>
      <c r="L10538" s="10">
        <f>IFERROR((gwz_finance_orders__2[[#This Row],[operational_mergin]]/gwz_finance_orders__2[[#This Row],[turnover]]*100),0)</f>
        <v>16.573282217634905</v>
      </c>
      <c r="M10538" s="1">
        <f>_xlfn.XLOOKUP(gwz_finance_orders__2[[#This Row],[orders_id]],refund!E:E,refund!F:F,0)</f>
        <v>0</v>
      </c>
      <c r="N10538" s="1">
        <f>_xlfn.XLOOKUP(gwz_finance_orders__2[[#This Row],[orders_id]],refund!E:E,refund!G:G,0)</f>
        <v>0</v>
      </c>
      <c r="O10538" s="1">
        <f>_xlfn.XLOOKUP(gwz_finance_orders__2[[#This Row],[orders_id]],refund!E:E,refund!H:H,0)</f>
        <v>0</v>
      </c>
      <c r="P10538" s="11" t="str">
        <f>IFERROR(_xlfn.XLOOKUP(gwz_finance_orders__2[[#This Row],[orders_id]],refund!E:E,refund!D:D)," ")</f>
        <v xml:space="preserve"> </v>
      </c>
      <c r="Q10538" s="1" t="str">
        <f>_xlfn.XLOOKUP(gwz_finance_orders__2[[#This Row],[date_date]],campaign!F:F,campaign!E:E," ",0,1)</f>
        <v xml:space="preserve"> </v>
      </c>
    </row>
    <row r="10539" spans="1:17" x14ac:dyDescent="0.25">
      <c r="A10539" s="1" t="s">
        <v>43</v>
      </c>
      <c r="B10539" s="1" t="str">
        <f t="shared" si="328"/>
        <v xml:space="preserve">2021-10-14  </v>
      </c>
      <c r="C10539" s="1">
        <v>1014928</v>
      </c>
      <c r="D10539" s="1">
        <v>33.89</v>
      </c>
      <c r="E10539" s="1">
        <v>0</v>
      </c>
      <c r="F10539" s="1">
        <v>21.18</v>
      </c>
      <c r="G10539" s="1">
        <f t="shared" si="329"/>
        <v>12.71</v>
      </c>
      <c r="H10539" s="1">
        <f>IFERROR((gwz_finance_orders__2[[#This Row],[Mergin]]/gwz_finance_orders__2[[#This Row],[turnover]]*100),0)</f>
        <v>37.503688403658899</v>
      </c>
      <c r="I10539" s="1">
        <f>_xlfn.XLOOKUP(gwz_finance_orders__2[[#This Row],[orders_id]],shipping!B:B,shipping!C:C,0)</f>
        <v>3.95</v>
      </c>
      <c r="J10539" s="1">
        <f>_xlfn.XLOOKUP(gwz_finance_orders__2[[#This Row],[orders_id]],shipping!B:B,shipping!D:D,0)</f>
        <v>2</v>
      </c>
      <c r="K10539" s="1">
        <f>gwz_finance_orders__2[[#This Row],[turnover]]-gwz_finance_orders__2[[#This Row],[purchase_cost]]-gwz_finance_orders__2[[#This Row],[log_cost ]]-gwz_finance_orders__2[[#This Row],[Ship_cost]]</f>
        <v>6.7600000000000016</v>
      </c>
      <c r="L10539" s="10">
        <f>IFERROR((gwz_finance_orders__2[[#This Row],[operational_mergin]]/gwz_finance_orders__2[[#This Row],[turnover]]*100),0)</f>
        <v>19.946886987311895</v>
      </c>
      <c r="M10539" s="1">
        <f>_xlfn.XLOOKUP(gwz_finance_orders__2[[#This Row],[orders_id]],refund!E:E,refund!F:F,0)</f>
        <v>0</v>
      </c>
      <c r="N10539" s="1">
        <f>_xlfn.XLOOKUP(gwz_finance_orders__2[[#This Row],[orders_id]],refund!E:E,refund!G:G,0)</f>
        <v>0</v>
      </c>
      <c r="O10539" s="1">
        <f>_xlfn.XLOOKUP(gwz_finance_orders__2[[#This Row],[orders_id]],refund!E:E,refund!H:H,0)</f>
        <v>0</v>
      </c>
      <c r="P10539" s="11" t="str">
        <f>IFERROR(_xlfn.XLOOKUP(gwz_finance_orders__2[[#This Row],[orders_id]],refund!E:E,refund!D:D)," ")</f>
        <v xml:space="preserve"> </v>
      </c>
      <c r="Q10539" s="1" t="str">
        <f>_xlfn.XLOOKUP(gwz_finance_orders__2[[#This Row],[date_date]],campaign!F:F,campaign!E:E," ",0,1)</f>
        <v xml:space="preserve"> </v>
      </c>
    </row>
    <row r="10540" spans="1:17" x14ac:dyDescent="0.25">
      <c r="A10540" s="1" t="s">
        <v>43</v>
      </c>
      <c r="B10540" s="1" t="str">
        <f t="shared" si="328"/>
        <v xml:space="preserve">2021-10-14  </v>
      </c>
      <c r="C10540" s="1">
        <v>1014746</v>
      </c>
      <c r="D10540" s="1">
        <v>33.89</v>
      </c>
      <c r="E10540" s="1">
        <v>2.41</v>
      </c>
      <c r="F10540" s="1">
        <v>19.440000000000001</v>
      </c>
      <c r="G10540" s="1">
        <f t="shared" si="329"/>
        <v>14.45</v>
      </c>
      <c r="H10540" s="1">
        <f>IFERROR((gwz_finance_orders__2[[#This Row],[Mergin]]/gwz_finance_orders__2[[#This Row],[turnover]]*100),0)</f>
        <v>42.637946296842721</v>
      </c>
      <c r="I10540" s="1">
        <f>_xlfn.XLOOKUP(gwz_finance_orders__2[[#This Row],[orders_id]],shipping!B:B,shipping!C:C,0)</f>
        <v>3.2</v>
      </c>
      <c r="J10540" s="1">
        <f>_xlfn.XLOOKUP(gwz_finance_orders__2[[#This Row],[orders_id]],shipping!B:B,shipping!D:D,0)</f>
        <v>5</v>
      </c>
      <c r="K10540" s="1">
        <f>gwz_finance_orders__2[[#This Row],[turnover]]-gwz_finance_orders__2[[#This Row],[purchase_cost]]-gwz_finance_orders__2[[#This Row],[log_cost ]]-gwz_finance_orders__2[[#This Row],[Ship_cost]]</f>
        <v>6.25</v>
      </c>
      <c r="L10540" s="10">
        <f>IFERROR((gwz_finance_orders__2[[#This Row],[operational_mergin]]/gwz_finance_orders__2[[#This Row],[turnover]]*100),0)</f>
        <v>18.44201829448215</v>
      </c>
      <c r="M10540" s="1">
        <f>_xlfn.XLOOKUP(gwz_finance_orders__2[[#This Row],[orders_id]],refund!E:E,refund!F:F,0)</f>
        <v>0</v>
      </c>
      <c r="N10540" s="1">
        <f>_xlfn.XLOOKUP(gwz_finance_orders__2[[#This Row],[orders_id]],refund!E:E,refund!G:G,0)</f>
        <v>0</v>
      </c>
      <c r="O10540" s="1">
        <f>_xlfn.XLOOKUP(gwz_finance_orders__2[[#This Row],[orders_id]],refund!E:E,refund!H:H,0)</f>
        <v>0</v>
      </c>
      <c r="P10540" s="11" t="str">
        <f>IFERROR(_xlfn.XLOOKUP(gwz_finance_orders__2[[#This Row],[orders_id]],refund!E:E,refund!D:D)," ")</f>
        <v xml:space="preserve"> </v>
      </c>
      <c r="Q10540" s="1" t="str">
        <f>_xlfn.XLOOKUP(gwz_finance_orders__2[[#This Row],[date_date]],campaign!F:F,campaign!E:E," ",0,1)</f>
        <v xml:space="preserve"> </v>
      </c>
    </row>
    <row r="10541" spans="1:17" x14ac:dyDescent="0.25">
      <c r="A10541" s="1" t="s">
        <v>42</v>
      </c>
      <c r="B10541" s="1" t="str">
        <f t="shared" si="328"/>
        <v xml:space="preserve">2021-10-13  </v>
      </c>
      <c r="C10541" s="1">
        <v>1013949</v>
      </c>
      <c r="D10541" s="1">
        <v>33.89</v>
      </c>
      <c r="E10541" s="1">
        <v>4.6399999999999997</v>
      </c>
      <c r="F10541" s="1">
        <v>19.27</v>
      </c>
      <c r="G10541" s="1">
        <f t="shared" si="329"/>
        <v>14.620000000000001</v>
      </c>
      <c r="H10541" s="1">
        <f>IFERROR((gwz_finance_orders__2[[#This Row],[Mergin]]/gwz_finance_orders__2[[#This Row],[turnover]]*100),0)</f>
        <v>43.13956919445264</v>
      </c>
      <c r="I10541" s="1">
        <f>_xlfn.XLOOKUP(gwz_finance_orders__2[[#This Row],[orders_id]],shipping!B:B,shipping!C:C,0)</f>
        <v>4.25</v>
      </c>
      <c r="J10541" s="1">
        <f>_xlfn.XLOOKUP(gwz_finance_orders__2[[#This Row],[orders_id]],shipping!B:B,shipping!D:D,0)</f>
        <v>2</v>
      </c>
      <c r="K10541" s="1">
        <f>gwz_finance_orders__2[[#This Row],[turnover]]-gwz_finance_orders__2[[#This Row],[purchase_cost]]-gwz_finance_orders__2[[#This Row],[log_cost ]]-gwz_finance_orders__2[[#This Row],[Ship_cost]]</f>
        <v>8.370000000000001</v>
      </c>
      <c r="L10541" s="10">
        <f>IFERROR((gwz_finance_orders__2[[#This Row],[operational_mergin]]/gwz_finance_orders__2[[#This Row],[turnover]]*100),0)</f>
        <v>24.697550899970494</v>
      </c>
      <c r="M10541" s="1">
        <f>_xlfn.XLOOKUP(gwz_finance_orders__2[[#This Row],[orders_id]],refund!E:E,refund!F:F,0)</f>
        <v>0</v>
      </c>
      <c r="N10541" s="1">
        <f>_xlfn.XLOOKUP(gwz_finance_orders__2[[#This Row],[orders_id]],refund!E:E,refund!G:G,0)</f>
        <v>0</v>
      </c>
      <c r="O10541" s="1">
        <f>_xlfn.XLOOKUP(gwz_finance_orders__2[[#This Row],[orders_id]],refund!E:E,refund!H:H,0)</f>
        <v>0</v>
      </c>
      <c r="P10541" s="11" t="str">
        <f>IFERROR(_xlfn.XLOOKUP(gwz_finance_orders__2[[#This Row],[orders_id]],refund!E:E,refund!D:D)," ")</f>
        <v xml:space="preserve"> </v>
      </c>
      <c r="Q10541" s="1" t="str">
        <f>_xlfn.XLOOKUP(gwz_finance_orders__2[[#This Row],[date_date]],campaign!F:F,campaign!E:E," ",0,1)</f>
        <v xml:space="preserve"> </v>
      </c>
    </row>
    <row r="10542" spans="1:17" x14ac:dyDescent="0.25">
      <c r="A10542" s="1" t="s">
        <v>37</v>
      </c>
      <c r="B10542" s="1" t="str">
        <f t="shared" si="328"/>
        <v xml:space="preserve">2021-10-08  </v>
      </c>
      <c r="C10542" s="1">
        <v>1009563</v>
      </c>
      <c r="D10542" s="1">
        <v>33.880000000000003</v>
      </c>
      <c r="E10542" s="1">
        <v>9.3800000000000008</v>
      </c>
      <c r="F10542" s="1">
        <v>26.59</v>
      </c>
      <c r="G10542" s="1">
        <f t="shared" si="329"/>
        <v>7.2900000000000027</v>
      </c>
      <c r="H10542" s="1">
        <f>IFERROR((gwz_finance_orders__2[[#This Row],[Mergin]]/gwz_finance_orders__2[[#This Row],[turnover]]*100),0)</f>
        <v>21.517119244391978</v>
      </c>
      <c r="I10542" s="1">
        <f>_xlfn.XLOOKUP(gwz_finance_orders__2[[#This Row],[orders_id]],shipping!B:B,shipping!C:C,0)</f>
        <v>3.95</v>
      </c>
      <c r="J10542" s="1">
        <f>_xlfn.XLOOKUP(gwz_finance_orders__2[[#This Row],[orders_id]],shipping!B:B,shipping!D:D,0)</f>
        <v>4</v>
      </c>
      <c r="K10542" s="1">
        <f>gwz_finance_orders__2[[#This Row],[turnover]]-gwz_finance_orders__2[[#This Row],[purchase_cost]]-gwz_finance_orders__2[[#This Row],[log_cost ]]-gwz_finance_orders__2[[#This Row],[Ship_cost]]</f>
        <v>-0.65999999999999748</v>
      </c>
      <c r="L10542" s="10">
        <f>IFERROR((gwz_finance_orders__2[[#This Row],[operational_mergin]]/gwz_finance_orders__2[[#This Row],[turnover]]*100),0)</f>
        <v>-1.9480519480519405</v>
      </c>
      <c r="M10542" s="1">
        <f>_xlfn.XLOOKUP(gwz_finance_orders__2[[#This Row],[orders_id]],refund!E:E,refund!F:F,0)</f>
        <v>0</v>
      </c>
      <c r="N10542" s="1">
        <f>_xlfn.XLOOKUP(gwz_finance_orders__2[[#This Row],[orders_id]],refund!E:E,refund!G:G,0)</f>
        <v>0</v>
      </c>
      <c r="O10542" s="1">
        <f>_xlfn.XLOOKUP(gwz_finance_orders__2[[#This Row],[orders_id]],refund!E:E,refund!H:H,0)</f>
        <v>0</v>
      </c>
      <c r="P10542" s="11" t="str">
        <f>IFERROR(_xlfn.XLOOKUP(gwz_finance_orders__2[[#This Row],[orders_id]],refund!E:E,refund!D:D)," ")</f>
        <v xml:space="preserve"> </v>
      </c>
      <c r="Q10542" s="1" t="str">
        <f>_xlfn.XLOOKUP(gwz_finance_orders__2[[#This Row],[date_date]],campaign!F:F,campaign!E:E," ",0,1)</f>
        <v xml:space="preserve"> </v>
      </c>
    </row>
    <row r="10543" spans="1:17" x14ac:dyDescent="0.25">
      <c r="A10543" s="1" t="s">
        <v>39</v>
      </c>
      <c r="B10543" s="1" t="str">
        <f t="shared" si="328"/>
        <v xml:space="preserve">2021-10-10  </v>
      </c>
      <c r="C10543" s="1">
        <v>1010741</v>
      </c>
      <c r="D10543" s="1">
        <v>33.880000000000003</v>
      </c>
      <c r="E10543" s="1">
        <v>3.25</v>
      </c>
      <c r="F10543" s="1">
        <v>24.87</v>
      </c>
      <c r="G10543" s="1">
        <f t="shared" si="329"/>
        <v>9.0100000000000016</v>
      </c>
      <c r="H10543" s="1">
        <f>IFERROR((gwz_finance_orders__2[[#This Row],[Mergin]]/gwz_finance_orders__2[[#This Row],[turnover]]*100),0)</f>
        <v>26.593860684769776</v>
      </c>
      <c r="I10543" s="1">
        <f>_xlfn.XLOOKUP(gwz_finance_orders__2[[#This Row],[orders_id]],shipping!B:B,shipping!C:C,0)</f>
        <v>3.8</v>
      </c>
      <c r="J10543" s="1">
        <f>_xlfn.XLOOKUP(gwz_finance_orders__2[[#This Row],[orders_id]],shipping!B:B,shipping!D:D,0)</f>
        <v>2</v>
      </c>
      <c r="K10543" s="1">
        <f>gwz_finance_orders__2[[#This Row],[turnover]]-gwz_finance_orders__2[[#This Row],[purchase_cost]]-gwz_finance_orders__2[[#This Row],[log_cost ]]-gwz_finance_orders__2[[#This Row],[Ship_cost]]</f>
        <v>3.2100000000000017</v>
      </c>
      <c r="L10543" s="10">
        <f>IFERROR((gwz_finance_orders__2[[#This Row],[operational_mergin]]/gwz_finance_orders__2[[#This Row],[turnover]]*100),0)</f>
        <v>9.4746162927981157</v>
      </c>
      <c r="M10543" s="1">
        <f>_xlfn.XLOOKUP(gwz_finance_orders__2[[#This Row],[orders_id]],refund!E:E,refund!F:F,0)</f>
        <v>0</v>
      </c>
      <c r="N10543" s="1">
        <f>_xlfn.XLOOKUP(gwz_finance_orders__2[[#This Row],[orders_id]],refund!E:E,refund!G:G,0)</f>
        <v>0</v>
      </c>
      <c r="O10543" s="1">
        <f>_xlfn.XLOOKUP(gwz_finance_orders__2[[#This Row],[orders_id]],refund!E:E,refund!H:H,0)</f>
        <v>0</v>
      </c>
      <c r="P10543" s="11" t="str">
        <f>IFERROR(_xlfn.XLOOKUP(gwz_finance_orders__2[[#This Row],[orders_id]],refund!E:E,refund!D:D)," ")</f>
        <v xml:space="preserve"> </v>
      </c>
      <c r="Q10543" s="1" t="str">
        <f>_xlfn.XLOOKUP(gwz_finance_orders__2[[#This Row],[date_date]],campaign!F:F,campaign!E:E," ",0,1)</f>
        <v xml:space="preserve"> </v>
      </c>
    </row>
    <row r="10544" spans="1:17" x14ac:dyDescent="0.25">
      <c r="A10544" s="1" t="s">
        <v>41</v>
      </c>
      <c r="B10544" s="1" t="str">
        <f t="shared" si="328"/>
        <v xml:space="preserve">2021-10-12  </v>
      </c>
      <c r="C10544" s="1">
        <v>1013401</v>
      </c>
      <c r="D10544" s="1">
        <v>33.880000000000003</v>
      </c>
      <c r="E10544" s="1">
        <v>0</v>
      </c>
      <c r="F10544" s="1">
        <v>21.8</v>
      </c>
      <c r="G10544" s="1">
        <f t="shared" si="329"/>
        <v>12.080000000000002</v>
      </c>
      <c r="H10544" s="1">
        <f>IFERROR((gwz_finance_orders__2[[#This Row],[Mergin]]/gwz_finance_orders__2[[#This Row],[turnover]]*100),0)</f>
        <v>35.655253837072024</v>
      </c>
      <c r="I10544" s="1">
        <f>_xlfn.XLOOKUP(gwz_finance_orders__2[[#This Row],[orders_id]],shipping!B:B,shipping!C:C,0)</f>
        <v>3.5</v>
      </c>
      <c r="J10544" s="1">
        <f>_xlfn.XLOOKUP(gwz_finance_orders__2[[#This Row],[orders_id]],shipping!B:B,shipping!D:D,0)</f>
        <v>2</v>
      </c>
      <c r="K10544" s="1">
        <f>gwz_finance_orders__2[[#This Row],[turnover]]-gwz_finance_orders__2[[#This Row],[purchase_cost]]-gwz_finance_orders__2[[#This Row],[log_cost ]]-gwz_finance_orders__2[[#This Row],[Ship_cost]]</f>
        <v>6.5800000000000018</v>
      </c>
      <c r="L10544" s="10">
        <f>IFERROR((gwz_finance_orders__2[[#This Row],[operational_mergin]]/gwz_finance_orders__2[[#This Row],[turnover]]*100),0)</f>
        <v>19.421487603305788</v>
      </c>
      <c r="M10544" s="1">
        <f>_xlfn.XLOOKUP(gwz_finance_orders__2[[#This Row],[orders_id]],refund!E:E,refund!F:F,0)</f>
        <v>0</v>
      </c>
      <c r="N10544" s="1">
        <f>_xlfn.XLOOKUP(gwz_finance_orders__2[[#This Row],[orders_id]],refund!E:E,refund!G:G,0)</f>
        <v>0</v>
      </c>
      <c r="O10544" s="1">
        <f>_xlfn.XLOOKUP(gwz_finance_orders__2[[#This Row],[orders_id]],refund!E:E,refund!H:H,0)</f>
        <v>0</v>
      </c>
      <c r="P10544" s="11" t="str">
        <f>IFERROR(_xlfn.XLOOKUP(gwz_finance_orders__2[[#This Row],[orders_id]],refund!E:E,refund!D:D)," ")</f>
        <v xml:space="preserve"> </v>
      </c>
      <c r="Q10544" s="1" t="str">
        <f>_xlfn.XLOOKUP(gwz_finance_orders__2[[#This Row],[date_date]],campaign!F:F,campaign!E:E," ",0,1)</f>
        <v xml:space="preserve"> </v>
      </c>
    </row>
    <row r="10545" spans="1:17" x14ac:dyDescent="0.25">
      <c r="A10545" s="1" t="s">
        <v>44</v>
      </c>
      <c r="B10545" s="1" t="str">
        <f t="shared" si="328"/>
        <v xml:space="preserve">2021-10-15  </v>
      </c>
      <c r="C10545" s="1">
        <v>1015775</v>
      </c>
      <c r="D10545" s="1">
        <v>33.880000000000003</v>
      </c>
      <c r="E10545" s="1">
        <v>2.5299999999999998</v>
      </c>
      <c r="F10545" s="1">
        <v>20.7</v>
      </c>
      <c r="G10545" s="1">
        <f t="shared" si="329"/>
        <v>13.180000000000003</v>
      </c>
      <c r="H10545" s="1">
        <f>IFERROR((gwz_finance_orders__2[[#This Row],[Mergin]]/gwz_finance_orders__2[[#This Row],[turnover]]*100),0)</f>
        <v>38.902007083825275</v>
      </c>
      <c r="I10545" s="1">
        <f>_xlfn.XLOOKUP(gwz_finance_orders__2[[#This Row],[orders_id]],shipping!B:B,shipping!C:C,0)</f>
        <v>3.35</v>
      </c>
      <c r="J10545" s="1">
        <f>_xlfn.XLOOKUP(gwz_finance_orders__2[[#This Row],[orders_id]],shipping!B:B,shipping!D:D,0)</f>
        <v>3</v>
      </c>
      <c r="K10545" s="1">
        <f>gwz_finance_orders__2[[#This Row],[turnover]]-gwz_finance_orders__2[[#This Row],[purchase_cost]]-gwz_finance_orders__2[[#This Row],[log_cost ]]-gwz_finance_orders__2[[#This Row],[Ship_cost]]</f>
        <v>6.8300000000000036</v>
      </c>
      <c r="L10545" s="10">
        <f>IFERROR((gwz_finance_orders__2[[#This Row],[operational_mergin]]/gwz_finance_orders__2[[#This Row],[turnover]]*100),0)</f>
        <v>20.159386068476987</v>
      </c>
      <c r="M10545" s="1">
        <f>_xlfn.XLOOKUP(gwz_finance_orders__2[[#This Row],[orders_id]],refund!E:E,refund!F:F,0)</f>
        <v>0</v>
      </c>
      <c r="N10545" s="1">
        <f>_xlfn.XLOOKUP(gwz_finance_orders__2[[#This Row],[orders_id]],refund!E:E,refund!G:G,0)</f>
        <v>0</v>
      </c>
      <c r="O10545" s="1">
        <f>_xlfn.XLOOKUP(gwz_finance_orders__2[[#This Row],[orders_id]],refund!E:E,refund!H:H,0)</f>
        <v>0</v>
      </c>
      <c r="P10545" s="11" t="str">
        <f>IFERROR(_xlfn.XLOOKUP(gwz_finance_orders__2[[#This Row],[orders_id]],refund!E:E,refund!D:D)," ")</f>
        <v xml:space="preserve"> </v>
      </c>
      <c r="Q10545" s="1" t="str">
        <f>_xlfn.XLOOKUP(gwz_finance_orders__2[[#This Row],[date_date]],campaign!F:F,campaign!E:E," ",0,1)</f>
        <v xml:space="preserve"> </v>
      </c>
    </row>
    <row r="10546" spans="1:17" x14ac:dyDescent="0.25">
      <c r="A10546" s="1" t="s">
        <v>39</v>
      </c>
      <c r="B10546" s="1" t="str">
        <f t="shared" si="328"/>
        <v xml:space="preserve">2021-10-10  </v>
      </c>
      <c r="C10546" s="1">
        <v>1010939</v>
      </c>
      <c r="D10546" s="1">
        <v>33.86</v>
      </c>
      <c r="E10546" s="1">
        <v>0</v>
      </c>
      <c r="F10546" s="1">
        <v>27.97</v>
      </c>
      <c r="G10546" s="1">
        <f t="shared" si="329"/>
        <v>5.8900000000000006</v>
      </c>
      <c r="H10546" s="1">
        <f>IFERROR((gwz_finance_orders__2[[#This Row],[Mergin]]/gwz_finance_orders__2[[#This Row],[turnover]]*100),0)</f>
        <v>17.395156526875372</v>
      </c>
      <c r="I10546" s="1">
        <f>_xlfn.XLOOKUP(gwz_finance_orders__2[[#This Row],[orders_id]],shipping!B:B,shipping!C:C,0)</f>
        <v>3.95</v>
      </c>
      <c r="J10546" s="1">
        <f>_xlfn.XLOOKUP(gwz_finance_orders__2[[#This Row],[orders_id]],shipping!B:B,shipping!D:D,0)</f>
        <v>3</v>
      </c>
      <c r="K10546" s="1">
        <f>gwz_finance_orders__2[[#This Row],[turnover]]-gwz_finance_orders__2[[#This Row],[purchase_cost]]-gwz_finance_orders__2[[#This Row],[log_cost ]]-gwz_finance_orders__2[[#This Row],[Ship_cost]]</f>
        <v>-1.0599999999999996</v>
      </c>
      <c r="L10546" s="10">
        <f>IFERROR((gwz_finance_orders__2[[#This Row],[operational_mergin]]/gwz_finance_orders__2[[#This Row],[turnover]]*100),0)</f>
        <v>-3.1305375073833424</v>
      </c>
      <c r="M10546" s="1">
        <f>_xlfn.XLOOKUP(gwz_finance_orders__2[[#This Row],[orders_id]],refund!E:E,refund!F:F,0)</f>
        <v>0</v>
      </c>
      <c r="N10546" s="1">
        <f>_xlfn.XLOOKUP(gwz_finance_orders__2[[#This Row],[orders_id]],refund!E:E,refund!G:G,0)</f>
        <v>0</v>
      </c>
      <c r="O10546" s="1">
        <f>_xlfn.XLOOKUP(gwz_finance_orders__2[[#This Row],[orders_id]],refund!E:E,refund!H:H,0)</f>
        <v>0</v>
      </c>
      <c r="P10546" s="11" t="str">
        <f>IFERROR(_xlfn.XLOOKUP(gwz_finance_orders__2[[#This Row],[orders_id]],refund!E:E,refund!D:D)," ")</f>
        <v xml:space="preserve"> </v>
      </c>
      <c r="Q10546" s="1" t="str">
        <f>_xlfn.XLOOKUP(gwz_finance_orders__2[[#This Row],[date_date]],campaign!F:F,campaign!E:E," ",0,1)</f>
        <v xml:space="preserve"> </v>
      </c>
    </row>
    <row r="10547" spans="1:17" x14ac:dyDescent="0.25">
      <c r="A10547" s="1" t="s">
        <v>34</v>
      </c>
      <c r="B10547" s="1" t="str">
        <f t="shared" si="328"/>
        <v xml:space="preserve">2021-10-05  </v>
      </c>
      <c r="C10547" s="1">
        <v>1007292</v>
      </c>
      <c r="D10547" s="1">
        <v>33.86</v>
      </c>
      <c r="E10547" s="1">
        <v>6.54</v>
      </c>
      <c r="F10547" s="1">
        <v>25.72</v>
      </c>
      <c r="G10547" s="1">
        <f t="shared" si="329"/>
        <v>8.14</v>
      </c>
      <c r="H10547" s="1">
        <f>IFERROR((gwz_finance_orders__2[[#This Row],[Mergin]]/gwz_finance_orders__2[[#This Row],[turnover]]*100),0)</f>
        <v>24.040165386887185</v>
      </c>
      <c r="I10547" s="1">
        <f>_xlfn.XLOOKUP(gwz_finance_orders__2[[#This Row],[orders_id]],shipping!B:B,shipping!C:C,0)</f>
        <v>4.25</v>
      </c>
      <c r="J10547" s="1">
        <f>_xlfn.XLOOKUP(gwz_finance_orders__2[[#This Row],[orders_id]],shipping!B:B,shipping!D:D,0)</f>
        <v>3</v>
      </c>
      <c r="K10547" s="1">
        <f>gwz_finance_orders__2[[#This Row],[turnover]]-gwz_finance_orders__2[[#This Row],[purchase_cost]]-gwz_finance_orders__2[[#This Row],[log_cost ]]-gwz_finance_orders__2[[#This Row],[Ship_cost]]</f>
        <v>0.89000000000000057</v>
      </c>
      <c r="L10547" s="10">
        <f>IFERROR((gwz_finance_orders__2[[#This Row],[operational_mergin]]/gwz_finance_orders__2[[#This Row],[turnover]]*100),0)</f>
        <v>2.6284701712935634</v>
      </c>
      <c r="M10547" s="1">
        <f>_xlfn.XLOOKUP(gwz_finance_orders__2[[#This Row],[orders_id]],refund!E:E,refund!F:F,0)</f>
        <v>0</v>
      </c>
      <c r="N10547" s="1">
        <f>_xlfn.XLOOKUP(gwz_finance_orders__2[[#This Row],[orders_id]],refund!E:E,refund!G:G,0)</f>
        <v>0</v>
      </c>
      <c r="O10547" s="1">
        <f>_xlfn.XLOOKUP(gwz_finance_orders__2[[#This Row],[orders_id]],refund!E:E,refund!H:H,0)</f>
        <v>0</v>
      </c>
      <c r="P10547" s="11" t="str">
        <f>IFERROR(_xlfn.XLOOKUP(gwz_finance_orders__2[[#This Row],[orders_id]],refund!E:E,refund!D:D)," ")</f>
        <v xml:space="preserve"> </v>
      </c>
      <c r="Q10547" s="1" t="str">
        <f>_xlfn.XLOOKUP(gwz_finance_orders__2[[#This Row],[date_date]],campaign!F:F,campaign!E:E," ",0,1)</f>
        <v xml:space="preserve"> </v>
      </c>
    </row>
    <row r="10548" spans="1:17" x14ac:dyDescent="0.25">
      <c r="A10548" s="1" t="s">
        <v>33</v>
      </c>
      <c r="B10548" s="1" t="str">
        <f t="shared" si="328"/>
        <v xml:space="preserve">2021-10-04  </v>
      </c>
      <c r="C10548" s="1">
        <v>1005446</v>
      </c>
      <c r="D10548" s="1">
        <v>33.86</v>
      </c>
      <c r="E10548" s="1">
        <v>0</v>
      </c>
      <c r="F10548" s="1">
        <v>24.25</v>
      </c>
      <c r="G10548" s="1">
        <f t="shared" si="329"/>
        <v>9.61</v>
      </c>
      <c r="H10548" s="1">
        <f>IFERROR((gwz_finance_orders__2[[#This Row],[Mergin]]/gwz_finance_orders__2[[#This Row],[turnover]]*100),0)</f>
        <v>28.381571175428235</v>
      </c>
      <c r="I10548" s="1">
        <f>_xlfn.XLOOKUP(gwz_finance_orders__2[[#This Row],[orders_id]],shipping!B:B,shipping!C:C,0)</f>
        <v>3.95</v>
      </c>
      <c r="J10548" s="1">
        <f>_xlfn.XLOOKUP(gwz_finance_orders__2[[#This Row],[orders_id]],shipping!B:B,shipping!D:D,0)</f>
        <v>5</v>
      </c>
      <c r="K10548" s="1">
        <f>gwz_finance_orders__2[[#This Row],[turnover]]-gwz_finance_orders__2[[#This Row],[purchase_cost]]-gwz_finance_orders__2[[#This Row],[log_cost ]]-gwz_finance_orders__2[[#This Row],[Ship_cost]]</f>
        <v>0.65999999999999925</v>
      </c>
      <c r="L10548" s="10">
        <f>IFERROR((gwz_finance_orders__2[[#This Row],[operational_mergin]]/gwz_finance_orders__2[[#This Row],[turnover]]*100),0)</f>
        <v>1.9492025989367965</v>
      </c>
      <c r="M10548" s="1">
        <f>_xlfn.XLOOKUP(gwz_finance_orders__2[[#This Row],[orders_id]],refund!E:E,refund!F:F,0)</f>
        <v>0</v>
      </c>
      <c r="N10548" s="1">
        <f>_xlfn.XLOOKUP(gwz_finance_orders__2[[#This Row],[orders_id]],refund!E:E,refund!G:G,0)</f>
        <v>0</v>
      </c>
      <c r="O10548" s="1">
        <f>_xlfn.XLOOKUP(gwz_finance_orders__2[[#This Row],[orders_id]],refund!E:E,refund!H:H,0)</f>
        <v>0</v>
      </c>
      <c r="P10548" s="11" t="str">
        <f>IFERROR(_xlfn.XLOOKUP(gwz_finance_orders__2[[#This Row],[orders_id]],refund!E:E,refund!D:D)," ")</f>
        <v xml:space="preserve"> </v>
      </c>
      <c r="Q10548" s="1" t="str">
        <f>_xlfn.XLOOKUP(gwz_finance_orders__2[[#This Row],[date_date]],campaign!F:F,campaign!E:E," ",0,1)</f>
        <v xml:space="preserve"> </v>
      </c>
    </row>
    <row r="10549" spans="1:17" x14ac:dyDescent="0.25">
      <c r="A10549" s="1" t="s">
        <v>40</v>
      </c>
      <c r="B10549" s="1" t="str">
        <f t="shared" si="328"/>
        <v xml:space="preserve">2021-10-11  </v>
      </c>
      <c r="C10549" s="1">
        <v>1012741</v>
      </c>
      <c r="D10549" s="1">
        <v>33.86</v>
      </c>
      <c r="E10549" s="1">
        <v>4.08</v>
      </c>
      <c r="F10549" s="1">
        <v>24.14</v>
      </c>
      <c r="G10549" s="1">
        <f t="shared" si="329"/>
        <v>9.7199999999999989</v>
      </c>
      <c r="H10549" s="1">
        <f>IFERROR((gwz_finance_orders__2[[#This Row],[Mergin]]/gwz_finance_orders__2[[#This Row],[turnover]]*100),0)</f>
        <v>28.706438275251028</v>
      </c>
      <c r="I10549" s="1">
        <f>_xlfn.XLOOKUP(gwz_finance_orders__2[[#This Row],[orders_id]],shipping!B:B,shipping!C:C,0)</f>
        <v>3.2</v>
      </c>
      <c r="J10549" s="1">
        <f>_xlfn.XLOOKUP(gwz_finance_orders__2[[#This Row],[orders_id]],shipping!B:B,shipping!D:D,0)</f>
        <v>2</v>
      </c>
      <c r="K10549" s="1">
        <f>gwz_finance_orders__2[[#This Row],[turnover]]-gwz_finance_orders__2[[#This Row],[purchase_cost]]-gwz_finance_orders__2[[#This Row],[log_cost ]]-gwz_finance_orders__2[[#This Row],[Ship_cost]]</f>
        <v>4.5199999999999987</v>
      </c>
      <c r="L10549" s="10">
        <f>IFERROR((gwz_finance_orders__2[[#This Row],[operational_mergin]]/gwz_finance_orders__2[[#This Row],[turnover]]*100),0)</f>
        <v>13.349084465445952</v>
      </c>
      <c r="M10549" s="1">
        <f>_xlfn.XLOOKUP(gwz_finance_orders__2[[#This Row],[orders_id]],refund!E:E,refund!F:F,0)</f>
        <v>0</v>
      </c>
      <c r="N10549" s="1">
        <f>_xlfn.XLOOKUP(gwz_finance_orders__2[[#This Row],[orders_id]],refund!E:E,refund!G:G,0)</f>
        <v>0</v>
      </c>
      <c r="O10549" s="1">
        <f>_xlfn.XLOOKUP(gwz_finance_orders__2[[#This Row],[orders_id]],refund!E:E,refund!H:H,0)</f>
        <v>0</v>
      </c>
      <c r="P10549" s="11" t="str">
        <f>IFERROR(_xlfn.XLOOKUP(gwz_finance_orders__2[[#This Row],[orders_id]],refund!E:E,refund!D:D)," ")</f>
        <v xml:space="preserve"> </v>
      </c>
      <c r="Q10549" s="1" t="str">
        <f>_xlfn.XLOOKUP(gwz_finance_orders__2[[#This Row],[date_date]],campaign!F:F,campaign!E:E," ",0,1)</f>
        <v xml:space="preserve"> </v>
      </c>
    </row>
    <row r="10550" spans="1:17" x14ac:dyDescent="0.25">
      <c r="A10550" s="1" t="s">
        <v>32</v>
      </c>
      <c r="B10550" s="1" t="str">
        <f t="shared" si="328"/>
        <v xml:space="preserve">2021-10-03  </v>
      </c>
      <c r="C10550" s="1">
        <v>1004902</v>
      </c>
      <c r="D10550" s="1">
        <v>33.85</v>
      </c>
      <c r="E10550" s="1">
        <v>3.25</v>
      </c>
      <c r="F10550" s="1">
        <v>26.25</v>
      </c>
      <c r="G10550" s="1">
        <f t="shared" si="329"/>
        <v>7.6000000000000014</v>
      </c>
      <c r="H10550" s="1">
        <f>IFERROR((gwz_finance_orders__2[[#This Row],[Mergin]]/gwz_finance_orders__2[[#This Row],[turnover]]*100),0)</f>
        <v>22.451994091580506</v>
      </c>
      <c r="I10550" s="1">
        <f>_xlfn.XLOOKUP(gwz_finance_orders__2[[#This Row],[orders_id]],shipping!B:B,shipping!C:C,0)</f>
        <v>3.65</v>
      </c>
      <c r="J10550" s="1">
        <f>_xlfn.XLOOKUP(gwz_finance_orders__2[[#This Row],[orders_id]],shipping!B:B,shipping!D:D,0)</f>
        <v>4</v>
      </c>
      <c r="K10550" s="1">
        <f>gwz_finance_orders__2[[#This Row],[turnover]]-gwz_finance_orders__2[[#This Row],[purchase_cost]]-gwz_finance_orders__2[[#This Row],[log_cost ]]-gwz_finance_orders__2[[#This Row],[Ship_cost]]</f>
        <v>-4.999999999999849E-2</v>
      </c>
      <c r="L10550" s="10">
        <f>IFERROR((gwz_finance_orders__2[[#This Row],[operational_mergin]]/gwz_finance_orders__2[[#This Row],[turnover]]*100),0)</f>
        <v>-0.1477104874446041</v>
      </c>
      <c r="M10550" s="1">
        <f>_xlfn.XLOOKUP(gwz_finance_orders__2[[#This Row],[orders_id]],refund!E:E,refund!F:F,0)</f>
        <v>0</v>
      </c>
      <c r="N10550" s="1">
        <f>_xlfn.XLOOKUP(gwz_finance_orders__2[[#This Row],[orders_id]],refund!E:E,refund!G:G,0)</f>
        <v>0</v>
      </c>
      <c r="O10550" s="1">
        <f>_xlfn.XLOOKUP(gwz_finance_orders__2[[#This Row],[orders_id]],refund!E:E,refund!H:H,0)</f>
        <v>0</v>
      </c>
      <c r="P10550" s="11" t="str">
        <f>IFERROR(_xlfn.XLOOKUP(gwz_finance_orders__2[[#This Row],[orders_id]],refund!E:E,refund!D:D)," ")</f>
        <v xml:space="preserve"> </v>
      </c>
      <c r="Q10550" s="1" t="str">
        <f>_xlfn.XLOOKUP(gwz_finance_orders__2[[#This Row],[date_date]],campaign!F:F,campaign!E:E," ",0,1)</f>
        <v xml:space="preserve"> </v>
      </c>
    </row>
    <row r="10551" spans="1:17" x14ac:dyDescent="0.25">
      <c r="A10551" s="1" t="s">
        <v>41</v>
      </c>
      <c r="B10551" s="1" t="str">
        <f t="shared" si="328"/>
        <v xml:space="preserve">2021-10-12  </v>
      </c>
      <c r="C10551" s="1">
        <v>1013344</v>
      </c>
      <c r="D10551" s="1">
        <v>33.840000000000003</v>
      </c>
      <c r="E10551" s="1">
        <v>2.42</v>
      </c>
      <c r="F10551" s="1">
        <v>27.9</v>
      </c>
      <c r="G10551" s="1">
        <f t="shared" si="329"/>
        <v>5.9400000000000048</v>
      </c>
      <c r="H10551" s="1">
        <f>IFERROR((gwz_finance_orders__2[[#This Row],[Mergin]]/gwz_finance_orders__2[[#This Row],[turnover]]*100),0)</f>
        <v>17.553191489361712</v>
      </c>
      <c r="I10551" s="1">
        <f>_xlfn.XLOOKUP(gwz_finance_orders__2[[#This Row],[orders_id]],shipping!B:B,shipping!C:C,0)</f>
        <v>4.55</v>
      </c>
      <c r="J10551" s="1">
        <f>_xlfn.XLOOKUP(gwz_finance_orders__2[[#This Row],[orders_id]],shipping!B:B,shipping!D:D,0)</f>
        <v>2</v>
      </c>
      <c r="K10551" s="1">
        <f>gwz_finance_orders__2[[#This Row],[turnover]]-gwz_finance_orders__2[[#This Row],[purchase_cost]]-gwz_finance_orders__2[[#This Row],[log_cost ]]-gwz_finance_orders__2[[#This Row],[Ship_cost]]</f>
        <v>-0.60999999999999499</v>
      </c>
      <c r="L10551" s="10">
        <f>IFERROR((gwz_finance_orders__2[[#This Row],[operational_mergin]]/gwz_finance_orders__2[[#This Row],[turnover]]*100),0)</f>
        <v>-1.8026004728132237</v>
      </c>
      <c r="M10551" s="1">
        <f>_xlfn.XLOOKUP(gwz_finance_orders__2[[#This Row],[orders_id]],refund!E:E,refund!F:F,0)</f>
        <v>0</v>
      </c>
      <c r="N10551" s="1">
        <f>_xlfn.XLOOKUP(gwz_finance_orders__2[[#This Row],[orders_id]],refund!E:E,refund!G:G,0)</f>
        <v>0</v>
      </c>
      <c r="O10551" s="1">
        <f>_xlfn.XLOOKUP(gwz_finance_orders__2[[#This Row],[orders_id]],refund!E:E,refund!H:H,0)</f>
        <v>0</v>
      </c>
      <c r="P10551" s="11" t="str">
        <f>IFERROR(_xlfn.XLOOKUP(gwz_finance_orders__2[[#This Row],[orders_id]],refund!E:E,refund!D:D)," ")</f>
        <v xml:space="preserve"> </v>
      </c>
      <c r="Q10551" s="1" t="str">
        <f>_xlfn.XLOOKUP(gwz_finance_orders__2[[#This Row],[date_date]],campaign!F:F,campaign!E:E," ",0,1)</f>
        <v xml:space="preserve"> </v>
      </c>
    </row>
    <row r="10552" spans="1:17" x14ac:dyDescent="0.25">
      <c r="A10552" s="1" t="s">
        <v>41</v>
      </c>
      <c r="B10552" s="1" t="str">
        <f t="shared" si="328"/>
        <v xml:space="preserve">2021-10-12  </v>
      </c>
      <c r="C10552" s="1">
        <v>1013667</v>
      </c>
      <c r="D10552" s="1">
        <v>33.840000000000003</v>
      </c>
      <c r="E10552" s="1">
        <v>0</v>
      </c>
      <c r="F10552" s="1">
        <v>27.9</v>
      </c>
      <c r="G10552" s="1">
        <f t="shared" si="329"/>
        <v>5.9400000000000048</v>
      </c>
      <c r="H10552" s="1">
        <f>IFERROR((gwz_finance_orders__2[[#This Row],[Mergin]]/gwz_finance_orders__2[[#This Row],[turnover]]*100),0)</f>
        <v>17.553191489361712</v>
      </c>
      <c r="I10552" s="1">
        <f>_xlfn.XLOOKUP(gwz_finance_orders__2[[#This Row],[orders_id]],shipping!B:B,shipping!C:C,0)</f>
        <v>4.55</v>
      </c>
      <c r="J10552" s="1">
        <f>_xlfn.XLOOKUP(gwz_finance_orders__2[[#This Row],[orders_id]],shipping!B:B,shipping!D:D,0)</f>
        <v>2</v>
      </c>
      <c r="K10552" s="1">
        <f>gwz_finance_orders__2[[#This Row],[turnover]]-gwz_finance_orders__2[[#This Row],[purchase_cost]]-gwz_finance_orders__2[[#This Row],[log_cost ]]-gwz_finance_orders__2[[#This Row],[Ship_cost]]</f>
        <v>-0.60999999999999499</v>
      </c>
      <c r="L10552" s="10">
        <f>IFERROR((gwz_finance_orders__2[[#This Row],[operational_mergin]]/gwz_finance_orders__2[[#This Row],[turnover]]*100),0)</f>
        <v>-1.8026004728132237</v>
      </c>
      <c r="M10552" s="1">
        <f>_xlfn.XLOOKUP(gwz_finance_orders__2[[#This Row],[orders_id]],refund!E:E,refund!F:F,0)</f>
        <v>0</v>
      </c>
      <c r="N10552" s="1">
        <f>_xlfn.XLOOKUP(gwz_finance_orders__2[[#This Row],[orders_id]],refund!E:E,refund!G:G,0)</f>
        <v>0</v>
      </c>
      <c r="O10552" s="1">
        <f>_xlfn.XLOOKUP(gwz_finance_orders__2[[#This Row],[orders_id]],refund!E:E,refund!H:H,0)</f>
        <v>0</v>
      </c>
      <c r="P10552" s="11" t="str">
        <f>IFERROR(_xlfn.XLOOKUP(gwz_finance_orders__2[[#This Row],[orders_id]],refund!E:E,refund!D:D)," ")</f>
        <v xml:space="preserve"> </v>
      </c>
      <c r="Q10552" s="1" t="str">
        <f>_xlfn.XLOOKUP(gwz_finance_orders__2[[#This Row],[date_date]],campaign!F:F,campaign!E:E," ",0,1)</f>
        <v xml:space="preserve"> </v>
      </c>
    </row>
    <row r="10553" spans="1:17" x14ac:dyDescent="0.25">
      <c r="A10553" s="1" t="s">
        <v>32</v>
      </c>
      <c r="B10553" s="1" t="str">
        <f t="shared" si="328"/>
        <v xml:space="preserve">2021-10-03  </v>
      </c>
      <c r="C10553" s="1">
        <v>1004995</v>
      </c>
      <c r="D10553" s="1">
        <v>33.840000000000003</v>
      </c>
      <c r="E10553" s="1">
        <v>3.4</v>
      </c>
      <c r="F10553" s="1">
        <v>20.74</v>
      </c>
      <c r="G10553" s="1">
        <f t="shared" si="329"/>
        <v>13.100000000000005</v>
      </c>
      <c r="H10553" s="1">
        <f>IFERROR((gwz_finance_orders__2[[#This Row],[Mergin]]/gwz_finance_orders__2[[#This Row],[turnover]]*100),0)</f>
        <v>38.711583924349888</v>
      </c>
      <c r="I10553" s="1">
        <f>_xlfn.XLOOKUP(gwz_finance_orders__2[[#This Row],[orders_id]],shipping!B:B,shipping!C:C,0)</f>
        <v>3.8</v>
      </c>
      <c r="J10553" s="1">
        <f>_xlfn.XLOOKUP(gwz_finance_orders__2[[#This Row],[orders_id]],shipping!B:B,shipping!D:D,0)</f>
        <v>3</v>
      </c>
      <c r="K10553" s="1">
        <f>gwz_finance_orders__2[[#This Row],[turnover]]-gwz_finance_orders__2[[#This Row],[purchase_cost]]-gwz_finance_orders__2[[#This Row],[log_cost ]]-gwz_finance_orders__2[[#This Row],[Ship_cost]]</f>
        <v>6.3000000000000043</v>
      </c>
      <c r="L10553" s="10">
        <f>IFERROR((gwz_finance_orders__2[[#This Row],[operational_mergin]]/gwz_finance_orders__2[[#This Row],[turnover]]*100),0)</f>
        <v>18.617021276595754</v>
      </c>
      <c r="M10553" s="1">
        <f>_xlfn.XLOOKUP(gwz_finance_orders__2[[#This Row],[orders_id]],refund!E:E,refund!F:F,0)</f>
        <v>0</v>
      </c>
      <c r="N10553" s="1">
        <f>_xlfn.XLOOKUP(gwz_finance_orders__2[[#This Row],[orders_id]],refund!E:E,refund!G:G,0)</f>
        <v>0</v>
      </c>
      <c r="O10553" s="1">
        <f>_xlfn.XLOOKUP(gwz_finance_orders__2[[#This Row],[orders_id]],refund!E:E,refund!H:H,0)</f>
        <v>0</v>
      </c>
      <c r="P10553" s="11" t="str">
        <f>IFERROR(_xlfn.XLOOKUP(gwz_finance_orders__2[[#This Row],[orders_id]],refund!E:E,refund!D:D)," ")</f>
        <v xml:space="preserve"> </v>
      </c>
      <c r="Q10553" s="1" t="str">
        <f>_xlfn.XLOOKUP(gwz_finance_orders__2[[#This Row],[date_date]],campaign!F:F,campaign!E:E," ",0,1)</f>
        <v xml:space="preserve"> </v>
      </c>
    </row>
    <row r="10554" spans="1:17" x14ac:dyDescent="0.25">
      <c r="A10554" s="1" t="s">
        <v>39</v>
      </c>
      <c r="B10554" s="1" t="str">
        <f t="shared" si="328"/>
        <v xml:space="preserve">2021-10-10  </v>
      </c>
      <c r="C10554" s="1">
        <v>1010594</v>
      </c>
      <c r="D10554" s="1">
        <v>33.82</v>
      </c>
      <c r="E10554" s="1">
        <v>6.54</v>
      </c>
      <c r="F10554" s="1">
        <v>22.2</v>
      </c>
      <c r="G10554" s="1">
        <f t="shared" si="329"/>
        <v>11.620000000000001</v>
      </c>
      <c r="H10554" s="1">
        <f>IFERROR((gwz_finance_orders__2[[#This Row],[Mergin]]/gwz_finance_orders__2[[#This Row],[turnover]]*100),0)</f>
        <v>34.358367829686578</v>
      </c>
      <c r="I10554" s="1">
        <f>_xlfn.XLOOKUP(gwz_finance_orders__2[[#This Row],[orders_id]],shipping!B:B,shipping!C:C,0)</f>
        <v>4.4000000000000004</v>
      </c>
      <c r="J10554" s="1">
        <f>_xlfn.XLOOKUP(gwz_finance_orders__2[[#This Row],[orders_id]],shipping!B:B,shipping!D:D,0)</f>
        <v>4</v>
      </c>
      <c r="K10554" s="1">
        <f>gwz_finance_orders__2[[#This Row],[turnover]]-gwz_finance_orders__2[[#This Row],[purchase_cost]]-gwz_finance_orders__2[[#This Row],[log_cost ]]-gwz_finance_orders__2[[#This Row],[Ship_cost]]</f>
        <v>3.2200000000000006</v>
      </c>
      <c r="L10554" s="10">
        <f>IFERROR((gwz_finance_orders__2[[#This Row],[operational_mergin]]/gwz_finance_orders__2[[#This Row],[turnover]]*100),0)</f>
        <v>9.5209934949733892</v>
      </c>
      <c r="M10554" s="1">
        <f>_xlfn.XLOOKUP(gwz_finance_orders__2[[#This Row],[orders_id]],refund!E:E,refund!F:F,0)</f>
        <v>0</v>
      </c>
      <c r="N10554" s="1">
        <f>_xlfn.XLOOKUP(gwz_finance_orders__2[[#This Row],[orders_id]],refund!E:E,refund!G:G,0)</f>
        <v>0</v>
      </c>
      <c r="O10554" s="1">
        <f>_xlfn.XLOOKUP(gwz_finance_orders__2[[#This Row],[orders_id]],refund!E:E,refund!H:H,0)</f>
        <v>0</v>
      </c>
      <c r="P10554" s="11" t="str">
        <f>IFERROR(_xlfn.XLOOKUP(gwz_finance_orders__2[[#This Row],[orders_id]],refund!E:E,refund!D:D)," ")</f>
        <v xml:space="preserve"> </v>
      </c>
      <c r="Q10554" s="1" t="str">
        <f>_xlfn.XLOOKUP(gwz_finance_orders__2[[#This Row],[date_date]],campaign!F:F,campaign!E:E," ",0,1)</f>
        <v xml:space="preserve"> </v>
      </c>
    </row>
    <row r="10555" spans="1:17" x14ac:dyDescent="0.25">
      <c r="A10555" s="1" t="s">
        <v>35</v>
      </c>
      <c r="B10555" s="1" t="str">
        <f t="shared" si="328"/>
        <v xml:space="preserve">2021-10-06  </v>
      </c>
      <c r="C10555" s="1">
        <v>1007993</v>
      </c>
      <c r="D10555" s="1">
        <v>33.82</v>
      </c>
      <c r="E10555" s="1">
        <v>5</v>
      </c>
      <c r="F10555" s="1">
        <v>0</v>
      </c>
      <c r="G10555" s="1">
        <f t="shared" si="329"/>
        <v>33.82</v>
      </c>
      <c r="H10555" s="1">
        <f>IFERROR((gwz_finance_orders__2[[#This Row],[Mergin]]/gwz_finance_orders__2[[#This Row],[turnover]]*100),0)</f>
        <v>100</v>
      </c>
      <c r="I10555" s="1">
        <f>_xlfn.XLOOKUP(gwz_finance_orders__2[[#This Row],[orders_id]],shipping!B:B,shipping!C:C,0)</f>
        <v>3.05</v>
      </c>
      <c r="J10555" s="1">
        <f>_xlfn.XLOOKUP(gwz_finance_orders__2[[#This Row],[orders_id]],shipping!B:B,shipping!D:D,0)</f>
        <v>3</v>
      </c>
      <c r="K10555" s="1">
        <f>gwz_finance_orders__2[[#This Row],[turnover]]-gwz_finance_orders__2[[#This Row],[purchase_cost]]-gwz_finance_orders__2[[#This Row],[log_cost ]]-gwz_finance_orders__2[[#This Row],[Ship_cost]]</f>
        <v>27.77</v>
      </c>
      <c r="L10555" s="10">
        <f>IFERROR((gwz_finance_orders__2[[#This Row],[operational_mergin]]/gwz_finance_orders__2[[#This Row],[turnover]]*100),0)</f>
        <v>82.111176818450616</v>
      </c>
      <c r="M10555" s="1">
        <f>_xlfn.XLOOKUP(gwz_finance_orders__2[[#This Row],[orders_id]],refund!E:E,refund!F:F,0)</f>
        <v>0</v>
      </c>
      <c r="N10555" s="1">
        <f>_xlfn.XLOOKUP(gwz_finance_orders__2[[#This Row],[orders_id]],refund!E:E,refund!G:G,0)</f>
        <v>0</v>
      </c>
      <c r="O10555" s="1">
        <f>_xlfn.XLOOKUP(gwz_finance_orders__2[[#This Row],[orders_id]],refund!E:E,refund!H:H,0)</f>
        <v>0</v>
      </c>
      <c r="P10555" s="11" t="str">
        <f>IFERROR(_xlfn.XLOOKUP(gwz_finance_orders__2[[#This Row],[orders_id]],refund!E:E,refund!D:D)," ")</f>
        <v xml:space="preserve"> </v>
      </c>
      <c r="Q10555" s="1" t="str">
        <f>_xlfn.XLOOKUP(gwz_finance_orders__2[[#This Row],[date_date]],campaign!F:F,campaign!E:E," ",0,1)</f>
        <v xml:space="preserve"> </v>
      </c>
    </row>
    <row r="10556" spans="1:17" x14ac:dyDescent="0.25">
      <c r="A10556" s="1" t="s">
        <v>40</v>
      </c>
      <c r="B10556" s="1" t="str">
        <f t="shared" si="328"/>
        <v xml:space="preserve">2021-10-11  </v>
      </c>
      <c r="C10556" s="1">
        <v>1012706</v>
      </c>
      <c r="D10556" s="1">
        <v>33.82</v>
      </c>
      <c r="E10556" s="1">
        <v>5</v>
      </c>
      <c r="F10556" s="1">
        <v>0</v>
      </c>
      <c r="G10556" s="1">
        <f t="shared" si="329"/>
        <v>33.82</v>
      </c>
      <c r="H10556" s="1">
        <f>IFERROR((gwz_finance_orders__2[[#This Row],[Mergin]]/gwz_finance_orders__2[[#This Row],[turnover]]*100),0)</f>
        <v>100</v>
      </c>
      <c r="I10556" s="1">
        <f>_xlfn.XLOOKUP(gwz_finance_orders__2[[#This Row],[orders_id]],shipping!B:B,shipping!C:C,0)</f>
        <v>3.05</v>
      </c>
      <c r="J10556" s="1">
        <f>_xlfn.XLOOKUP(gwz_finance_orders__2[[#This Row],[orders_id]],shipping!B:B,shipping!D:D,0)</f>
        <v>3</v>
      </c>
      <c r="K10556" s="1">
        <f>gwz_finance_orders__2[[#This Row],[turnover]]-gwz_finance_orders__2[[#This Row],[purchase_cost]]-gwz_finance_orders__2[[#This Row],[log_cost ]]-gwz_finance_orders__2[[#This Row],[Ship_cost]]</f>
        <v>27.77</v>
      </c>
      <c r="L10556" s="10">
        <f>IFERROR((gwz_finance_orders__2[[#This Row],[operational_mergin]]/gwz_finance_orders__2[[#This Row],[turnover]]*100),0)</f>
        <v>82.111176818450616</v>
      </c>
      <c r="M10556" s="1">
        <f>_xlfn.XLOOKUP(gwz_finance_orders__2[[#This Row],[orders_id]],refund!E:E,refund!F:F,0)</f>
        <v>0</v>
      </c>
      <c r="N10556" s="1">
        <f>_xlfn.XLOOKUP(gwz_finance_orders__2[[#This Row],[orders_id]],refund!E:E,refund!G:G,0)</f>
        <v>0</v>
      </c>
      <c r="O10556" s="1">
        <f>_xlfn.XLOOKUP(gwz_finance_orders__2[[#This Row],[orders_id]],refund!E:E,refund!H:H,0)</f>
        <v>0</v>
      </c>
      <c r="P10556" s="11" t="str">
        <f>IFERROR(_xlfn.XLOOKUP(gwz_finance_orders__2[[#This Row],[orders_id]],refund!E:E,refund!D:D)," ")</f>
        <v xml:space="preserve"> </v>
      </c>
      <c r="Q10556" s="1" t="str">
        <f>_xlfn.XLOOKUP(gwz_finance_orders__2[[#This Row],[date_date]],campaign!F:F,campaign!E:E," ",0,1)</f>
        <v xml:space="preserve"> </v>
      </c>
    </row>
    <row r="10557" spans="1:17" x14ac:dyDescent="0.25">
      <c r="A10557" s="1" t="s">
        <v>37</v>
      </c>
      <c r="B10557" s="1" t="str">
        <f t="shared" si="328"/>
        <v xml:space="preserve">2021-10-08  </v>
      </c>
      <c r="C10557" s="1">
        <v>1009417</v>
      </c>
      <c r="D10557" s="1">
        <v>33.79</v>
      </c>
      <c r="E10557" s="1">
        <v>9.3800000000000008</v>
      </c>
      <c r="F10557" s="1">
        <v>29.51</v>
      </c>
      <c r="G10557" s="1">
        <f t="shared" si="329"/>
        <v>4.2799999999999976</v>
      </c>
      <c r="H10557" s="1">
        <f>IFERROR((gwz_finance_orders__2[[#This Row],[Mergin]]/gwz_finance_orders__2[[#This Row],[turnover]]*100),0)</f>
        <v>12.66646936963598</v>
      </c>
      <c r="I10557" s="1">
        <f>_xlfn.XLOOKUP(gwz_finance_orders__2[[#This Row],[orders_id]],shipping!B:B,shipping!C:C,0)</f>
        <v>4.55</v>
      </c>
      <c r="J10557" s="1">
        <f>_xlfn.XLOOKUP(gwz_finance_orders__2[[#This Row],[orders_id]],shipping!B:B,shipping!D:D,0)</f>
        <v>2</v>
      </c>
      <c r="K10557" s="1">
        <f>gwz_finance_orders__2[[#This Row],[turnover]]-gwz_finance_orders__2[[#This Row],[purchase_cost]]-gwz_finance_orders__2[[#This Row],[log_cost ]]-gwz_finance_orders__2[[#This Row],[Ship_cost]]</f>
        <v>-2.2700000000000022</v>
      </c>
      <c r="L10557" s="10">
        <f>IFERROR((gwz_finance_orders__2[[#This Row],[operational_mergin]]/gwz_finance_orders__2[[#This Row],[turnover]]*100),0)</f>
        <v>-6.7179638946433915</v>
      </c>
      <c r="M10557" s="1">
        <f>_xlfn.XLOOKUP(gwz_finance_orders__2[[#This Row],[orders_id]],refund!E:E,refund!F:F,0)</f>
        <v>0</v>
      </c>
      <c r="N10557" s="1">
        <f>_xlfn.XLOOKUP(gwz_finance_orders__2[[#This Row],[orders_id]],refund!E:E,refund!G:G,0)</f>
        <v>0</v>
      </c>
      <c r="O10557" s="1">
        <f>_xlfn.XLOOKUP(gwz_finance_orders__2[[#This Row],[orders_id]],refund!E:E,refund!H:H,0)</f>
        <v>0</v>
      </c>
      <c r="P10557" s="11" t="str">
        <f>IFERROR(_xlfn.XLOOKUP(gwz_finance_orders__2[[#This Row],[orders_id]],refund!E:E,refund!D:D)," ")</f>
        <v xml:space="preserve"> </v>
      </c>
      <c r="Q10557" s="1" t="str">
        <f>_xlfn.XLOOKUP(gwz_finance_orders__2[[#This Row],[date_date]],campaign!F:F,campaign!E:E," ",0,1)</f>
        <v xml:space="preserve"> </v>
      </c>
    </row>
    <row r="10558" spans="1:17" x14ac:dyDescent="0.25">
      <c r="A10558" s="1" t="s">
        <v>43</v>
      </c>
      <c r="B10558" s="1" t="str">
        <f t="shared" si="328"/>
        <v xml:space="preserve">2021-10-14  </v>
      </c>
      <c r="C10558" s="1">
        <v>1015400</v>
      </c>
      <c r="D10558" s="1">
        <v>33.78</v>
      </c>
      <c r="E10558" s="1">
        <v>0</v>
      </c>
      <c r="F10558" s="1">
        <v>23.38</v>
      </c>
      <c r="G10558" s="1">
        <f t="shared" si="329"/>
        <v>10.400000000000002</v>
      </c>
      <c r="H10558" s="1">
        <f>IFERROR((gwz_finance_orders__2[[#This Row],[Mergin]]/gwz_finance_orders__2[[#This Row],[turnover]]*100),0)</f>
        <v>30.787448194197754</v>
      </c>
      <c r="I10558" s="1">
        <f>_xlfn.XLOOKUP(gwz_finance_orders__2[[#This Row],[orders_id]],shipping!B:B,shipping!C:C,0)</f>
        <v>5</v>
      </c>
      <c r="J10558" s="1">
        <f>_xlfn.XLOOKUP(gwz_finance_orders__2[[#This Row],[orders_id]],shipping!B:B,shipping!D:D,0)</f>
        <v>2</v>
      </c>
      <c r="K10558" s="1">
        <f>gwz_finance_orders__2[[#This Row],[turnover]]-gwz_finance_orders__2[[#This Row],[purchase_cost]]-gwz_finance_orders__2[[#This Row],[log_cost ]]-gwz_finance_orders__2[[#This Row],[Ship_cost]]</f>
        <v>3.4000000000000021</v>
      </c>
      <c r="L10558" s="10">
        <f>IFERROR((gwz_finance_orders__2[[#This Row],[operational_mergin]]/gwz_finance_orders__2[[#This Row],[turnover]]*100),0)</f>
        <v>10.065127294256964</v>
      </c>
      <c r="M10558" s="1">
        <f>_xlfn.XLOOKUP(gwz_finance_orders__2[[#This Row],[orders_id]],refund!E:E,refund!F:F,0)</f>
        <v>0</v>
      </c>
      <c r="N10558" s="1">
        <f>_xlfn.XLOOKUP(gwz_finance_orders__2[[#This Row],[orders_id]],refund!E:E,refund!G:G,0)</f>
        <v>0</v>
      </c>
      <c r="O10558" s="1">
        <f>_xlfn.XLOOKUP(gwz_finance_orders__2[[#This Row],[orders_id]],refund!E:E,refund!H:H,0)</f>
        <v>0</v>
      </c>
      <c r="P10558" s="11" t="str">
        <f>IFERROR(_xlfn.XLOOKUP(gwz_finance_orders__2[[#This Row],[orders_id]],refund!E:E,refund!D:D)," ")</f>
        <v xml:space="preserve"> </v>
      </c>
      <c r="Q10558" s="1" t="str">
        <f>_xlfn.XLOOKUP(gwz_finance_orders__2[[#This Row],[date_date]],campaign!F:F,campaign!E:E," ",0,1)</f>
        <v xml:space="preserve"> </v>
      </c>
    </row>
    <row r="10559" spans="1:17" x14ac:dyDescent="0.25">
      <c r="A10559" s="1" t="s">
        <v>37</v>
      </c>
      <c r="B10559" s="1" t="str">
        <f t="shared" si="328"/>
        <v xml:space="preserve">2021-10-08  </v>
      </c>
      <c r="C10559" s="1">
        <v>1009268</v>
      </c>
      <c r="D10559" s="1">
        <v>33.78</v>
      </c>
      <c r="E10559" s="1">
        <v>5.97</v>
      </c>
      <c r="F10559" s="1">
        <v>21.76</v>
      </c>
      <c r="G10559" s="1">
        <f t="shared" si="329"/>
        <v>12.02</v>
      </c>
      <c r="H10559" s="1">
        <f>IFERROR((gwz_finance_orders__2[[#This Row],[Mergin]]/gwz_finance_orders__2[[#This Row],[turnover]]*100),0)</f>
        <v>35.583185316755475</v>
      </c>
      <c r="I10559" s="1">
        <f>_xlfn.XLOOKUP(gwz_finance_orders__2[[#This Row],[orders_id]],shipping!B:B,shipping!C:C,0)</f>
        <v>3.8</v>
      </c>
      <c r="J10559" s="1">
        <f>_xlfn.XLOOKUP(gwz_finance_orders__2[[#This Row],[orders_id]],shipping!B:B,shipping!D:D,0)</f>
        <v>2</v>
      </c>
      <c r="K10559" s="1">
        <f>gwz_finance_orders__2[[#This Row],[turnover]]-gwz_finance_orders__2[[#This Row],[purchase_cost]]-gwz_finance_orders__2[[#This Row],[log_cost ]]-gwz_finance_orders__2[[#This Row],[Ship_cost]]</f>
        <v>6.2199999999999989</v>
      </c>
      <c r="L10559" s="10">
        <f>IFERROR((gwz_finance_orders__2[[#This Row],[operational_mergin]]/gwz_finance_orders__2[[#This Row],[turnover]]*100),0)</f>
        <v>18.413262285375957</v>
      </c>
      <c r="M10559" s="1">
        <f>_xlfn.XLOOKUP(gwz_finance_orders__2[[#This Row],[orders_id]],refund!E:E,refund!F:F,0)</f>
        <v>0</v>
      </c>
      <c r="N10559" s="1">
        <f>_xlfn.XLOOKUP(gwz_finance_orders__2[[#This Row],[orders_id]],refund!E:E,refund!G:G,0)</f>
        <v>0</v>
      </c>
      <c r="O10559" s="1">
        <f>_xlfn.XLOOKUP(gwz_finance_orders__2[[#This Row],[orders_id]],refund!E:E,refund!H:H,0)</f>
        <v>0</v>
      </c>
      <c r="P10559" s="11" t="str">
        <f>IFERROR(_xlfn.XLOOKUP(gwz_finance_orders__2[[#This Row],[orders_id]],refund!E:E,refund!D:D)," ")</f>
        <v xml:space="preserve"> </v>
      </c>
      <c r="Q10559" s="1" t="str">
        <f>_xlfn.XLOOKUP(gwz_finance_orders__2[[#This Row],[date_date]],campaign!F:F,campaign!E:E," ",0,1)</f>
        <v xml:space="preserve"> </v>
      </c>
    </row>
    <row r="10560" spans="1:17" x14ac:dyDescent="0.25">
      <c r="A10560" s="1" t="s">
        <v>41</v>
      </c>
      <c r="B10560" s="1" t="str">
        <f t="shared" si="328"/>
        <v xml:space="preserve">2021-10-12  </v>
      </c>
      <c r="C10560" s="1">
        <v>1013144</v>
      </c>
      <c r="D10560" s="1">
        <v>33.76</v>
      </c>
      <c r="E10560" s="1">
        <v>0</v>
      </c>
      <c r="F10560" s="1">
        <v>21.56</v>
      </c>
      <c r="G10560" s="1">
        <f t="shared" si="329"/>
        <v>12.2</v>
      </c>
      <c r="H10560" s="1">
        <f>IFERROR((gwz_finance_orders__2[[#This Row],[Mergin]]/gwz_finance_orders__2[[#This Row],[turnover]]*100),0)</f>
        <v>36.137440758293835</v>
      </c>
      <c r="I10560" s="1">
        <f>_xlfn.XLOOKUP(gwz_finance_orders__2[[#This Row],[orders_id]],shipping!B:B,shipping!C:C,0)</f>
        <v>3.65</v>
      </c>
      <c r="J10560" s="1">
        <f>_xlfn.XLOOKUP(gwz_finance_orders__2[[#This Row],[orders_id]],shipping!B:B,shipping!D:D,0)</f>
        <v>4</v>
      </c>
      <c r="K10560" s="1">
        <f>gwz_finance_orders__2[[#This Row],[turnover]]-gwz_finance_orders__2[[#This Row],[purchase_cost]]-gwz_finance_orders__2[[#This Row],[log_cost ]]-gwz_finance_orders__2[[#This Row],[Ship_cost]]</f>
        <v>4.5499999999999989</v>
      </c>
      <c r="L10560" s="10">
        <f>IFERROR((gwz_finance_orders__2[[#This Row],[operational_mergin]]/gwz_finance_orders__2[[#This Row],[turnover]]*100),0)</f>
        <v>13.477488151658765</v>
      </c>
      <c r="M10560" s="1">
        <f>_xlfn.XLOOKUP(gwz_finance_orders__2[[#This Row],[orders_id]],refund!E:E,refund!F:F,0)</f>
        <v>0</v>
      </c>
      <c r="N10560" s="1">
        <f>_xlfn.XLOOKUP(gwz_finance_orders__2[[#This Row],[orders_id]],refund!E:E,refund!G:G,0)</f>
        <v>0</v>
      </c>
      <c r="O10560" s="1">
        <f>_xlfn.XLOOKUP(gwz_finance_orders__2[[#This Row],[orders_id]],refund!E:E,refund!H:H,0)</f>
        <v>0</v>
      </c>
      <c r="P10560" s="11" t="str">
        <f>IFERROR(_xlfn.XLOOKUP(gwz_finance_orders__2[[#This Row],[orders_id]],refund!E:E,refund!D:D)," ")</f>
        <v xml:space="preserve"> </v>
      </c>
      <c r="Q10560" s="1" t="str">
        <f>_xlfn.XLOOKUP(gwz_finance_orders__2[[#This Row],[date_date]],campaign!F:F,campaign!E:E," ",0,1)</f>
        <v xml:space="preserve"> </v>
      </c>
    </row>
    <row r="10561" spans="1:17" x14ac:dyDescent="0.25">
      <c r="A10561" s="1" t="s">
        <v>33</v>
      </c>
      <c r="B10561" s="1" t="str">
        <f t="shared" si="328"/>
        <v xml:space="preserve">2021-10-04  </v>
      </c>
      <c r="C10561" s="1">
        <v>1006058</v>
      </c>
      <c r="D10561" s="1">
        <v>33.76</v>
      </c>
      <c r="E10561" s="1">
        <v>0</v>
      </c>
      <c r="F10561" s="1">
        <v>21.34</v>
      </c>
      <c r="G10561" s="1">
        <f t="shared" si="329"/>
        <v>12.419999999999998</v>
      </c>
      <c r="H10561" s="1">
        <f>IFERROR((gwz_finance_orders__2[[#This Row],[Mergin]]/gwz_finance_orders__2[[#This Row],[turnover]]*100),0)</f>
        <v>36.789099526066352</v>
      </c>
      <c r="I10561" s="1">
        <f>_xlfn.XLOOKUP(gwz_finance_orders__2[[#This Row],[orders_id]],shipping!B:B,shipping!C:C,0)</f>
        <v>4.0999999999999996</v>
      </c>
      <c r="J10561" s="1">
        <f>_xlfn.XLOOKUP(gwz_finance_orders__2[[#This Row],[orders_id]],shipping!B:B,shipping!D:D,0)</f>
        <v>4</v>
      </c>
      <c r="K10561" s="1">
        <f>gwz_finance_orders__2[[#This Row],[turnover]]-gwz_finance_orders__2[[#This Row],[purchase_cost]]-gwz_finance_orders__2[[#This Row],[log_cost ]]-gwz_finance_orders__2[[#This Row],[Ship_cost]]</f>
        <v>4.3199999999999985</v>
      </c>
      <c r="L10561" s="10">
        <f>IFERROR((gwz_finance_orders__2[[#This Row],[operational_mergin]]/gwz_finance_orders__2[[#This Row],[turnover]]*100),0)</f>
        <v>12.796208530805684</v>
      </c>
      <c r="M10561" s="1">
        <f>_xlfn.XLOOKUP(gwz_finance_orders__2[[#This Row],[orders_id]],refund!E:E,refund!F:F,0)</f>
        <v>0</v>
      </c>
      <c r="N10561" s="1">
        <f>_xlfn.XLOOKUP(gwz_finance_orders__2[[#This Row],[orders_id]],refund!E:E,refund!G:G,0)</f>
        <v>0</v>
      </c>
      <c r="O10561" s="1">
        <f>_xlfn.XLOOKUP(gwz_finance_orders__2[[#This Row],[orders_id]],refund!E:E,refund!H:H,0)</f>
        <v>0</v>
      </c>
      <c r="P10561" s="11" t="str">
        <f>IFERROR(_xlfn.XLOOKUP(gwz_finance_orders__2[[#This Row],[orders_id]],refund!E:E,refund!D:D)," ")</f>
        <v xml:space="preserve"> </v>
      </c>
      <c r="Q10561" s="1" t="str">
        <f>_xlfn.XLOOKUP(gwz_finance_orders__2[[#This Row],[date_date]],campaign!F:F,campaign!E:E," ",0,1)</f>
        <v xml:space="preserve"> </v>
      </c>
    </row>
    <row r="10562" spans="1:17" x14ac:dyDescent="0.25">
      <c r="A10562" s="1" t="s">
        <v>40</v>
      </c>
      <c r="B10562" s="1" t="str">
        <f t="shared" ref="B10562:B10625" si="330">SUBSTITUTE(A10562,"00:00:00UTC"," ")</f>
        <v xml:space="preserve">2021-10-11  </v>
      </c>
      <c r="C10562" s="1">
        <v>1011837</v>
      </c>
      <c r="D10562" s="1">
        <v>33.74</v>
      </c>
      <c r="E10562" s="1">
        <v>3.33</v>
      </c>
      <c r="F10562" s="1">
        <v>25.37</v>
      </c>
      <c r="G10562" s="1">
        <f t="shared" ref="G10562:G10625" si="331">(D10562-F10562)</f>
        <v>8.370000000000001</v>
      </c>
      <c r="H10562" s="1">
        <f>IFERROR((gwz_finance_orders__2[[#This Row],[Mergin]]/gwz_finance_orders__2[[#This Row],[turnover]]*100),0)</f>
        <v>24.807350326022526</v>
      </c>
      <c r="I10562" s="1">
        <f>_xlfn.XLOOKUP(gwz_finance_orders__2[[#This Row],[orders_id]],shipping!B:B,shipping!C:C,0)</f>
        <v>3.95</v>
      </c>
      <c r="J10562" s="1">
        <f>_xlfn.XLOOKUP(gwz_finance_orders__2[[#This Row],[orders_id]],shipping!B:B,shipping!D:D,0)</f>
        <v>2</v>
      </c>
      <c r="K10562" s="1">
        <f>gwz_finance_orders__2[[#This Row],[turnover]]-gwz_finance_orders__2[[#This Row],[purchase_cost]]-gwz_finance_orders__2[[#This Row],[log_cost ]]-gwz_finance_orders__2[[#This Row],[Ship_cost]]</f>
        <v>2.4200000000000008</v>
      </c>
      <c r="L10562" s="10">
        <f>IFERROR((gwz_finance_orders__2[[#This Row],[operational_mergin]]/gwz_finance_orders__2[[#This Row],[turnover]]*100),0)</f>
        <v>7.1724955542382949</v>
      </c>
      <c r="M10562" s="1">
        <f>_xlfn.XLOOKUP(gwz_finance_orders__2[[#This Row],[orders_id]],refund!E:E,refund!F:F,0)</f>
        <v>0</v>
      </c>
      <c r="N10562" s="1">
        <f>_xlfn.XLOOKUP(gwz_finance_orders__2[[#This Row],[orders_id]],refund!E:E,refund!G:G,0)</f>
        <v>0</v>
      </c>
      <c r="O10562" s="1">
        <f>_xlfn.XLOOKUP(gwz_finance_orders__2[[#This Row],[orders_id]],refund!E:E,refund!H:H,0)</f>
        <v>0</v>
      </c>
      <c r="P10562" s="11" t="str">
        <f>IFERROR(_xlfn.XLOOKUP(gwz_finance_orders__2[[#This Row],[orders_id]],refund!E:E,refund!D:D)," ")</f>
        <v xml:space="preserve"> </v>
      </c>
      <c r="Q10562" s="1" t="str">
        <f>_xlfn.XLOOKUP(gwz_finance_orders__2[[#This Row],[date_date]],campaign!F:F,campaign!E:E," ",0,1)</f>
        <v xml:space="preserve"> </v>
      </c>
    </row>
    <row r="10563" spans="1:17" x14ac:dyDescent="0.25">
      <c r="A10563" s="1" t="s">
        <v>39</v>
      </c>
      <c r="B10563" s="1" t="str">
        <f t="shared" si="330"/>
        <v xml:space="preserve">2021-10-10  </v>
      </c>
      <c r="C10563" s="1">
        <v>1011278</v>
      </c>
      <c r="D10563" s="1">
        <v>33.74</v>
      </c>
      <c r="E10563" s="1">
        <v>0</v>
      </c>
      <c r="F10563" s="1">
        <v>23.37</v>
      </c>
      <c r="G10563" s="1">
        <f t="shared" si="331"/>
        <v>10.370000000000001</v>
      </c>
      <c r="H10563" s="1">
        <f>IFERROR((gwz_finance_orders__2[[#This Row],[Mergin]]/gwz_finance_orders__2[[#This Row],[turnover]]*100),0)</f>
        <v>30.73503260225252</v>
      </c>
      <c r="I10563" s="1">
        <f>_xlfn.XLOOKUP(gwz_finance_orders__2[[#This Row],[orders_id]],shipping!B:B,shipping!C:C,0)</f>
        <v>5.15</v>
      </c>
      <c r="J10563" s="1">
        <f>_xlfn.XLOOKUP(gwz_finance_orders__2[[#This Row],[orders_id]],shipping!B:B,shipping!D:D,0)</f>
        <v>2</v>
      </c>
      <c r="K10563" s="1">
        <f>gwz_finance_orders__2[[#This Row],[turnover]]-gwz_finance_orders__2[[#This Row],[purchase_cost]]-gwz_finance_orders__2[[#This Row],[log_cost ]]-gwz_finance_orders__2[[#This Row],[Ship_cost]]</f>
        <v>3.2200000000000006</v>
      </c>
      <c r="L10563" s="10">
        <f>IFERROR((gwz_finance_orders__2[[#This Row],[operational_mergin]]/gwz_finance_orders__2[[#This Row],[turnover]]*100),0)</f>
        <v>9.5435684647302921</v>
      </c>
      <c r="M10563" s="1">
        <f>_xlfn.XLOOKUP(gwz_finance_orders__2[[#This Row],[orders_id]],refund!E:E,refund!F:F,0)</f>
        <v>0</v>
      </c>
      <c r="N10563" s="1">
        <f>_xlfn.XLOOKUP(gwz_finance_orders__2[[#This Row],[orders_id]],refund!E:E,refund!G:G,0)</f>
        <v>0</v>
      </c>
      <c r="O10563" s="1">
        <f>_xlfn.XLOOKUP(gwz_finance_orders__2[[#This Row],[orders_id]],refund!E:E,refund!H:H,0)</f>
        <v>0</v>
      </c>
      <c r="P10563" s="11" t="str">
        <f>IFERROR(_xlfn.XLOOKUP(gwz_finance_orders__2[[#This Row],[orders_id]],refund!E:E,refund!D:D)," ")</f>
        <v xml:space="preserve"> </v>
      </c>
      <c r="Q10563" s="1" t="str">
        <f>_xlfn.XLOOKUP(gwz_finance_orders__2[[#This Row],[date_date]],campaign!F:F,campaign!E:E," ",0,1)</f>
        <v xml:space="preserve"> </v>
      </c>
    </row>
    <row r="10564" spans="1:17" x14ac:dyDescent="0.25">
      <c r="A10564" s="1" t="s">
        <v>35</v>
      </c>
      <c r="B10564" s="1" t="str">
        <f t="shared" si="330"/>
        <v xml:space="preserve">2021-10-06  </v>
      </c>
      <c r="C10564" s="1">
        <v>1008034</v>
      </c>
      <c r="D10564" s="1">
        <v>33.74</v>
      </c>
      <c r="E10564" s="1">
        <v>3.25</v>
      </c>
      <c r="F10564" s="1">
        <v>18.82</v>
      </c>
      <c r="G10564" s="1">
        <f t="shared" si="331"/>
        <v>14.920000000000002</v>
      </c>
      <c r="H10564" s="1">
        <f>IFERROR((gwz_finance_orders__2[[#This Row],[Mergin]]/gwz_finance_orders__2[[#This Row],[turnover]]*100),0)</f>
        <v>44.220509780675762</v>
      </c>
      <c r="I10564" s="1">
        <f>_xlfn.XLOOKUP(gwz_finance_orders__2[[#This Row],[orders_id]],shipping!B:B,shipping!C:C,0)</f>
        <v>3.2</v>
      </c>
      <c r="J10564" s="1">
        <f>_xlfn.XLOOKUP(gwz_finance_orders__2[[#This Row],[orders_id]],shipping!B:B,shipping!D:D,0)</f>
        <v>2</v>
      </c>
      <c r="K10564" s="1">
        <f>gwz_finance_orders__2[[#This Row],[turnover]]-gwz_finance_orders__2[[#This Row],[purchase_cost]]-gwz_finance_orders__2[[#This Row],[log_cost ]]-gwz_finance_orders__2[[#This Row],[Ship_cost]]</f>
        <v>9.7200000000000024</v>
      </c>
      <c r="L10564" s="10">
        <f>IFERROR((gwz_finance_orders__2[[#This Row],[operational_mergin]]/gwz_finance_orders__2[[#This Row],[turnover]]*100),0)</f>
        <v>28.808535862477775</v>
      </c>
      <c r="M10564" s="1">
        <f>_xlfn.XLOOKUP(gwz_finance_orders__2[[#This Row],[orders_id]],refund!E:E,refund!F:F,0)</f>
        <v>0</v>
      </c>
      <c r="N10564" s="1">
        <f>_xlfn.XLOOKUP(gwz_finance_orders__2[[#This Row],[orders_id]],refund!E:E,refund!G:G,0)</f>
        <v>0</v>
      </c>
      <c r="O10564" s="1">
        <f>_xlfn.XLOOKUP(gwz_finance_orders__2[[#This Row],[orders_id]],refund!E:E,refund!H:H,0)</f>
        <v>0</v>
      </c>
      <c r="P10564" s="11" t="str">
        <f>IFERROR(_xlfn.XLOOKUP(gwz_finance_orders__2[[#This Row],[orders_id]],refund!E:E,refund!D:D)," ")</f>
        <v xml:space="preserve"> </v>
      </c>
      <c r="Q10564" s="1" t="str">
        <f>_xlfn.XLOOKUP(gwz_finance_orders__2[[#This Row],[date_date]],campaign!F:F,campaign!E:E," ",0,1)</f>
        <v xml:space="preserve"> </v>
      </c>
    </row>
    <row r="10565" spans="1:17" x14ac:dyDescent="0.25">
      <c r="A10565" s="1" t="s">
        <v>38</v>
      </c>
      <c r="B10565" s="1" t="str">
        <f t="shared" si="330"/>
        <v xml:space="preserve">2021-10-09  </v>
      </c>
      <c r="C10565" s="1">
        <v>1010052</v>
      </c>
      <c r="D10565" s="1">
        <v>33.729999999999997</v>
      </c>
      <c r="E10565" s="1">
        <v>3.26</v>
      </c>
      <c r="F10565" s="1">
        <v>19.88</v>
      </c>
      <c r="G10565" s="1">
        <f t="shared" si="331"/>
        <v>13.849999999999998</v>
      </c>
      <c r="H10565" s="1">
        <f>IFERROR((gwz_finance_orders__2[[#This Row],[Mergin]]/gwz_finance_orders__2[[#This Row],[turnover]]*100),0)</f>
        <v>41.061369700563297</v>
      </c>
      <c r="I10565" s="1">
        <f>_xlfn.XLOOKUP(gwz_finance_orders__2[[#This Row],[orders_id]],shipping!B:B,shipping!C:C,0)</f>
        <v>3.95</v>
      </c>
      <c r="J10565" s="1">
        <f>_xlfn.XLOOKUP(gwz_finance_orders__2[[#This Row],[orders_id]],shipping!B:B,shipping!D:D,0)</f>
        <v>2</v>
      </c>
      <c r="K10565" s="1">
        <f>gwz_finance_orders__2[[#This Row],[turnover]]-gwz_finance_orders__2[[#This Row],[purchase_cost]]-gwz_finance_orders__2[[#This Row],[log_cost ]]-gwz_finance_orders__2[[#This Row],[Ship_cost]]</f>
        <v>7.8999999999999986</v>
      </c>
      <c r="L10565" s="10">
        <f>IFERROR((gwz_finance_orders__2[[#This Row],[operational_mergin]]/gwz_finance_orders__2[[#This Row],[turnover]]*100),0)</f>
        <v>23.421286688407942</v>
      </c>
      <c r="M10565" s="1">
        <f>_xlfn.XLOOKUP(gwz_finance_orders__2[[#This Row],[orders_id]],refund!E:E,refund!F:F,0)</f>
        <v>0</v>
      </c>
      <c r="N10565" s="1">
        <f>_xlfn.XLOOKUP(gwz_finance_orders__2[[#This Row],[orders_id]],refund!E:E,refund!G:G,0)</f>
        <v>0</v>
      </c>
      <c r="O10565" s="1">
        <f>_xlfn.XLOOKUP(gwz_finance_orders__2[[#This Row],[orders_id]],refund!E:E,refund!H:H,0)</f>
        <v>0</v>
      </c>
      <c r="P10565" s="11" t="str">
        <f>IFERROR(_xlfn.XLOOKUP(gwz_finance_orders__2[[#This Row],[orders_id]],refund!E:E,refund!D:D)," ")</f>
        <v xml:space="preserve"> </v>
      </c>
      <c r="Q10565" s="1" t="str">
        <f>_xlfn.XLOOKUP(gwz_finance_orders__2[[#This Row],[date_date]],campaign!F:F,campaign!E:E," ",0,1)</f>
        <v xml:space="preserve"> </v>
      </c>
    </row>
    <row r="10566" spans="1:17" x14ac:dyDescent="0.25">
      <c r="A10566" s="1" t="s">
        <v>40</v>
      </c>
      <c r="B10566" s="1" t="str">
        <f t="shared" si="330"/>
        <v xml:space="preserve">2021-10-11  </v>
      </c>
      <c r="C10566" s="1">
        <v>1012338</v>
      </c>
      <c r="D10566" s="1">
        <v>33.72</v>
      </c>
      <c r="E10566" s="1">
        <v>4.66</v>
      </c>
      <c r="F10566" s="1">
        <v>23.87</v>
      </c>
      <c r="G10566" s="1">
        <f t="shared" si="331"/>
        <v>9.8499999999999979</v>
      </c>
      <c r="H10566" s="1">
        <f>IFERROR((gwz_finance_orders__2[[#This Row],[Mergin]]/gwz_finance_orders__2[[#This Row],[turnover]]*100),0)</f>
        <v>29.211150652431783</v>
      </c>
      <c r="I10566" s="1">
        <f>_xlfn.XLOOKUP(gwz_finance_orders__2[[#This Row],[orders_id]],shipping!B:B,shipping!C:C,0)</f>
        <v>4.7</v>
      </c>
      <c r="J10566" s="1">
        <f>_xlfn.XLOOKUP(gwz_finance_orders__2[[#This Row],[orders_id]],shipping!B:B,shipping!D:D,0)</f>
        <v>3</v>
      </c>
      <c r="K10566" s="1">
        <f>gwz_finance_orders__2[[#This Row],[turnover]]-gwz_finance_orders__2[[#This Row],[purchase_cost]]-gwz_finance_orders__2[[#This Row],[log_cost ]]-gwz_finance_orders__2[[#This Row],[Ship_cost]]</f>
        <v>2.1499999999999977</v>
      </c>
      <c r="L10566" s="10">
        <f>IFERROR((gwz_finance_orders__2[[#This Row],[operational_mergin]]/gwz_finance_orders__2[[#This Row],[turnover]]*100),0)</f>
        <v>6.3760379596678458</v>
      </c>
      <c r="M10566" s="1">
        <f>_xlfn.XLOOKUP(gwz_finance_orders__2[[#This Row],[orders_id]],refund!E:E,refund!F:F,0)</f>
        <v>0</v>
      </c>
      <c r="N10566" s="1">
        <f>_xlfn.XLOOKUP(gwz_finance_orders__2[[#This Row],[orders_id]],refund!E:E,refund!G:G,0)</f>
        <v>0</v>
      </c>
      <c r="O10566" s="1">
        <f>_xlfn.XLOOKUP(gwz_finance_orders__2[[#This Row],[orders_id]],refund!E:E,refund!H:H,0)</f>
        <v>0</v>
      </c>
      <c r="P10566" s="11" t="str">
        <f>IFERROR(_xlfn.XLOOKUP(gwz_finance_orders__2[[#This Row],[orders_id]],refund!E:E,refund!D:D)," ")</f>
        <v xml:space="preserve"> </v>
      </c>
      <c r="Q10566" s="1" t="str">
        <f>_xlfn.XLOOKUP(gwz_finance_orders__2[[#This Row],[date_date]],campaign!F:F,campaign!E:E," ",0,1)</f>
        <v xml:space="preserve"> </v>
      </c>
    </row>
    <row r="10567" spans="1:17" x14ac:dyDescent="0.25">
      <c r="A10567" s="1" t="s">
        <v>40</v>
      </c>
      <c r="B10567" s="1" t="str">
        <f t="shared" si="330"/>
        <v xml:space="preserve">2021-10-11  </v>
      </c>
      <c r="C10567" s="1">
        <v>1011947</v>
      </c>
      <c r="D10567" s="1">
        <v>33.72</v>
      </c>
      <c r="E10567" s="1">
        <v>3.25</v>
      </c>
      <c r="F10567" s="1">
        <v>21.66</v>
      </c>
      <c r="G10567" s="1">
        <f t="shared" si="331"/>
        <v>12.059999999999999</v>
      </c>
      <c r="H10567" s="1">
        <f>IFERROR((gwz_finance_orders__2[[#This Row],[Mergin]]/gwz_finance_orders__2[[#This Row],[turnover]]*100),0)</f>
        <v>35.765124555160135</v>
      </c>
      <c r="I10567" s="1">
        <f>_xlfn.XLOOKUP(gwz_finance_orders__2[[#This Row],[orders_id]],shipping!B:B,shipping!C:C,0)</f>
        <v>3.65</v>
      </c>
      <c r="J10567" s="1">
        <f>_xlfn.XLOOKUP(gwz_finance_orders__2[[#This Row],[orders_id]],shipping!B:B,shipping!D:D,0)</f>
        <v>4</v>
      </c>
      <c r="K10567" s="1">
        <f>gwz_finance_orders__2[[#This Row],[turnover]]-gwz_finance_orders__2[[#This Row],[purchase_cost]]-gwz_finance_orders__2[[#This Row],[log_cost ]]-gwz_finance_orders__2[[#This Row],[Ship_cost]]</f>
        <v>4.4099999999999984</v>
      </c>
      <c r="L10567" s="10">
        <f>IFERROR((gwz_finance_orders__2[[#This Row],[operational_mergin]]/gwz_finance_orders__2[[#This Row],[turnover]]*100),0)</f>
        <v>13.078291814946615</v>
      </c>
      <c r="M10567" s="1">
        <f>_xlfn.XLOOKUP(gwz_finance_orders__2[[#This Row],[orders_id]],refund!E:E,refund!F:F,0)</f>
        <v>0</v>
      </c>
      <c r="N10567" s="1">
        <f>_xlfn.XLOOKUP(gwz_finance_orders__2[[#This Row],[orders_id]],refund!E:E,refund!G:G,0)</f>
        <v>0</v>
      </c>
      <c r="O10567" s="1">
        <f>_xlfn.XLOOKUP(gwz_finance_orders__2[[#This Row],[orders_id]],refund!E:E,refund!H:H,0)</f>
        <v>0</v>
      </c>
      <c r="P10567" s="11" t="str">
        <f>IFERROR(_xlfn.XLOOKUP(gwz_finance_orders__2[[#This Row],[orders_id]],refund!E:E,refund!D:D)," ")</f>
        <v xml:space="preserve"> </v>
      </c>
      <c r="Q10567" s="1" t="str">
        <f>_xlfn.XLOOKUP(gwz_finance_orders__2[[#This Row],[date_date]],campaign!F:F,campaign!E:E," ",0,1)</f>
        <v xml:space="preserve"> </v>
      </c>
    </row>
    <row r="10568" spans="1:17" x14ac:dyDescent="0.25">
      <c r="A10568" s="1" t="s">
        <v>44</v>
      </c>
      <c r="B10568" s="1" t="str">
        <f t="shared" si="330"/>
        <v xml:space="preserve">2021-10-15  </v>
      </c>
      <c r="C10568" s="1">
        <v>1016150</v>
      </c>
      <c r="D10568" s="1">
        <v>33.72</v>
      </c>
      <c r="E10568" s="1">
        <v>5.9</v>
      </c>
      <c r="F10568" s="1">
        <v>0</v>
      </c>
      <c r="G10568" s="1">
        <f t="shared" si="331"/>
        <v>33.72</v>
      </c>
      <c r="H10568" s="1">
        <f>IFERROR((gwz_finance_orders__2[[#This Row],[Mergin]]/gwz_finance_orders__2[[#This Row],[turnover]]*100),0)</f>
        <v>100</v>
      </c>
      <c r="I10568" s="1">
        <f>_xlfn.XLOOKUP(gwz_finance_orders__2[[#This Row],[orders_id]],shipping!B:B,shipping!C:C,0)</f>
        <v>3.2</v>
      </c>
      <c r="J10568" s="1">
        <f>_xlfn.XLOOKUP(gwz_finance_orders__2[[#This Row],[orders_id]],shipping!B:B,shipping!D:D,0)</f>
        <v>2</v>
      </c>
      <c r="K10568" s="1">
        <f>gwz_finance_orders__2[[#This Row],[turnover]]-gwz_finance_orders__2[[#This Row],[purchase_cost]]-gwz_finance_orders__2[[#This Row],[log_cost ]]-gwz_finance_orders__2[[#This Row],[Ship_cost]]</f>
        <v>28.52</v>
      </c>
      <c r="L10568" s="10">
        <f>IFERROR((gwz_finance_orders__2[[#This Row],[operational_mergin]]/gwz_finance_orders__2[[#This Row],[turnover]]*100),0)</f>
        <v>84.578884934756829</v>
      </c>
      <c r="M10568" s="1">
        <f>_xlfn.XLOOKUP(gwz_finance_orders__2[[#This Row],[orders_id]],refund!E:E,refund!F:F,0)</f>
        <v>0</v>
      </c>
      <c r="N10568" s="1">
        <f>_xlfn.XLOOKUP(gwz_finance_orders__2[[#This Row],[orders_id]],refund!E:E,refund!G:G,0)</f>
        <v>0</v>
      </c>
      <c r="O10568" s="1">
        <f>_xlfn.XLOOKUP(gwz_finance_orders__2[[#This Row],[orders_id]],refund!E:E,refund!H:H,0)</f>
        <v>0</v>
      </c>
      <c r="P10568" s="11" t="str">
        <f>IFERROR(_xlfn.XLOOKUP(gwz_finance_orders__2[[#This Row],[orders_id]],refund!E:E,refund!D:D)," ")</f>
        <v xml:space="preserve"> </v>
      </c>
      <c r="Q10568" s="1" t="str">
        <f>_xlfn.XLOOKUP(gwz_finance_orders__2[[#This Row],[date_date]],campaign!F:F,campaign!E:E," ",0,1)</f>
        <v xml:space="preserve"> </v>
      </c>
    </row>
    <row r="10569" spans="1:17" x14ac:dyDescent="0.25">
      <c r="A10569" s="1" t="s">
        <v>33</v>
      </c>
      <c r="B10569" s="1" t="str">
        <f t="shared" si="330"/>
        <v xml:space="preserve">2021-10-04  </v>
      </c>
      <c r="C10569" s="1">
        <v>1005898</v>
      </c>
      <c r="D10569" s="1">
        <v>33.71</v>
      </c>
      <c r="E10569" s="1">
        <v>3.24</v>
      </c>
      <c r="F10569" s="1">
        <v>23.49</v>
      </c>
      <c r="G10569" s="1">
        <f t="shared" si="331"/>
        <v>10.220000000000002</v>
      </c>
      <c r="H10569" s="1">
        <f>IFERROR((gwz_finance_orders__2[[#This Row],[Mergin]]/gwz_finance_orders__2[[#This Row],[turnover]]*100),0)</f>
        <v>30.317413230495411</v>
      </c>
      <c r="I10569" s="1">
        <f>_xlfn.XLOOKUP(gwz_finance_orders__2[[#This Row],[orders_id]],shipping!B:B,shipping!C:C,0)</f>
        <v>3.35</v>
      </c>
      <c r="J10569" s="1">
        <f>_xlfn.XLOOKUP(gwz_finance_orders__2[[#This Row],[orders_id]],shipping!B:B,shipping!D:D,0)</f>
        <v>4</v>
      </c>
      <c r="K10569" s="1">
        <f>gwz_finance_orders__2[[#This Row],[turnover]]-gwz_finance_orders__2[[#This Row],[purchase_cost]]-gwz_finance_orders__2[[#This Row],[log_cost ]]-gwz_finance_orders__2[[#This Row],[Ship_cost]]</f>
        <v>2.8700000000000028</v>
      </c>
      <c r="L10569" s="10">
        <f>IFERROR((gwz_finance_orders__2[[#This Row],[operational_mergin]]/gwz_finance_orders__2[[#This Row],[turnover]]*100),0)</f>
        <v>8.5137941263720034</v>
      </c>
      <c r="M10569" s="1">
        <f>_xlfn.XLOOKUP(gwz_finance_orders__2[[#This Row],[orders_id]],refund!E:E,refund!F:F,0)</f>
        <v>0</v>
      </c>
      <c r="N10569" s="1">
        <f>_xlfn.XLOOKUP(gwz_finance_orders__2[[#This Row],[orders_id]],refund!E:E,refund!G:G,0)</f>
        <v>0</v>
      </c>
      <c r="O10569" s="1">
        <f>_xlfn.XLOOKUP(gwz_finance_orders__2[[#This Row],[orders_id]],refund!E:E,refund!H:H,0)</f>
        <v>0</v>
      </c>
      <c r="P10569" s="11" t="str">
        <f>IFERROR(_xlfn.XLOOKUP(gwz_finance_orders__2[[#This Row],[orders_id]],refund!E:E,refund!D:D)," ")</f>
        <v xml:space="preserve"> </v>
      </c>
      <c r="Q10569" s="1" t="str">
        <f>_xlfn.XLOOKUP(gwz_finance_orders__2[[#This Row],[date_date]],campaign!F:F,campaign!E:E," ",0,1)</f>
        <v xml:space="preserve"> </v>
      </c>
    </row>
    <row r="10570" spans="1:17" x14ac:dyDescent="0.25">
      <c r="A10570" s="1" t="s">
        <v>42</v>
      </c>
      <c r="B10570" s="1" t="str">
        <f t="shared" si="330"/>
        <v xml:space="preserve">2021-10-13  </v>
      </c>
      <c r="C10570" s="1">
        <v>1014704</v>
      </c>
      <c r="D10570" s="1">
        <v>33.700000000000003</v>
      </c>
      <c r="E10570" s="1">
        <v>2.42</v>
      </c>
      <c r="F10570" s="1">
        <v>22.96</v>
      </c>
      <c r="G10570" s="1">
        <f t="shared" si="331"/>
        <v>10.740000000000002</v>
      </c>
      <c r="H10570" s="1">
        <f>IFERROR((gwz_finance_orders__2[[#This Row],[Mergin]]/gwz_finance_orders__2[[#This Row],[turnover]]*100),0)</f>
        <v>31.86943620178042</v>
      </c>
      <c r="I10570" s="1">
        <f>_xlfn.XLOOKUP(gwz_finance_orders__2[[#This Row],[orders_id]],shipping!B:B,shipping!C:C,0)</f>
        <v>4.4000000000000004</v>
      </c>
      <c r="J10570" s="1">
        <f>_xlfn.XLOOKUP(gwz_finance_orders__2[[#This Row],[orders_id]],shipping!B:B,shipping!D:D,0)</f>
        <v>2</v>
      </c>
      <c r="K10570" s="1">
        <f>gwz_finance_orders__2[[#This Row],[turnover]]-gwz_finance_orders__2[[#This Row],[purchase_cost]]-gwz_finance_orders__2[[#This Row],[log_cost ]]-gwz_finance_orders__2[[#This Row],[Ship_cost]]</f>
        <v>4.3400000000000016</v>
      </c>
      <c r="L10570" s="10">
        <f>IFERROR((gwz_finance_orders__2[[#This Row],[operational_mergin]]/gwz_finance_orders__2[[#This Row],[turnover]]*100),0)</f>
        <v>12.878338278931755</v>
      </c>
      <c r="M10570" s="1">
        <f>_xlfn.XLOOKUP(gwz_finance_orders__2[[#This Row],[orders_id]],refund!E:E,refund!F:F,0)</f>
        <v>0</v>
      </c>
      <c r="N10570" s="1">
        <f>_xlfn.XLOOKUP(gwz_finance_orders__2[[#This Row],[orders_id]],refund!E:E,refund!G:G,0)</f>
        <v>0</v>
      </c>
      <c r="O10570" s="1">
        <f>_xlfn.XLOOKUP(gwz_finance_orders__2[[#This Row],[orders_id]],refund!E:E,refund!H:H,0)</f>
        <v>0</v>
      </c>
      <c r="P10570" s="11" t="str">
        <f>IFERROR(_xlfn.XLOOKUP(gwz_finance_orders__2[[#This Row],[orders_id]],refund!E:E,refund!D:D)," ")</f>
        <v xml:space="preserve"> </v>
      </c>
      <c r="Q10570" s="1" t="str">
        <f>_xlfn.XLOOKUP(gwz_finance_orders__2[[#This Row],[date_date]],campaign!F:F,campaign!E:E," ",0,1)</f>
        <v xml:space="preserve"> </v>
      </c>
    </row>
    <row r="10571" spans="1:17" x14ac:dyDescent="0.25">
      <c r="A10571" s="1" t="s">
        <v>32</v>
      </c>
      <c r="B10571" s="1" t="str">
        <f t="shared" si="330"/>
        <v xml:space="preserve">2021-10-03  </v>
      </c>
      <c r="C10571" s="1">
        <v>1004683</v>
      </c>
      <c r="D10571" s="1">
        <v>33.69</v>
      </c>
      <c r="E10571" s="1">
        <v>3.25</v>
      </c>
      <c r="F10571" s="1">
        <v>26.29</v>
      </c>
      <c r="G10571" s="1">
        <f t="shared" si="331"/>
        <v>7.3999999999999986</v>
      </c>
      <c r="H10571" s="1">
        <f>IFERROR((gwz_finance_orders__2[[#This Row],[Mergin]]/gwz_finance_orders__2[[#This Row],[turnover]]*100),0)</f>
        <v>21.964974769961408</v>
      </c>
      <c r="I10571" s="1">
        <f>_xlfn.XLOOKUP(gwz_finance_orders__2[[#This Row],[orders_id]],shipping!B:B,shipping!C:C,0)</f>
        <v>4.4000000000000004</v>
      </c>
      <c r="J10571" s="1">
        <f>_xlfn.XLOOKUP(gwz_finance_orders__2[[#This Row],[orders_id]],shipping!B:B,shipping!D:D,0)</f>
        <v>3</v>
      </c>
      <c r="K10571" s="1">
        <f>gwz_finance_orders__2[[#This Row],[turnover]]-gwz_finance_orders__2[[#This Row],[purchase_cost]]-gwz_finance_orders__2[[#This Row],[log_cost ]]-gwz_finance_orders__2[[#This Row],[Ship_cost]]</f>
        <v>0</v>
      </c>
      <c r="L10571" s="10">
        <f>IFERROR((gwz_finance_orders__2[[#This Row],[operational_mergin]]/gwz_finance_orders__2[[#This Row],[turnover]]*100),0)</f>
        <v>0</v>
      </c>
      <c r="M10571" s="1">
        <f>_xlfn.XLOOKUP(gwz_finance_orders__2[[#This Row],[orders_id]],refund!E:E,refund!F:F,0)</f>
        <v>0</v>
      </c>
      <c r="N10571" s="1">
        <f>_xlfn.XLOOKUP(gwz_finance_orders__2[[#This Row],[orders_id]],refund!E:E,refund!G:G,0)</f>
        <v>0</v>
      </c>
      <c r="O10571" s="1">
        <f>_xlfn.XLOOKUP(gwz_finance_orders__2[[#This Row],[orders_id]],refund!E:E,refund!H:H,0)</f>
        <v>0</v>
      </c>
      <c r="P10571" s="11" t="str">
        <f>IFERROR(_xlfn.XLOOKUP(gwz_finance_orders__2[[#This Row],[orders_id]],refund!E:E,refund!D:D)," ")</f>
        <v xml:space="preserve"> </v>
      </c>
      <c r="Q10571" s="1" t="str">
        <f>_xlfn.XLOOKUP(gwz_finance_orders__2[[#This Row],[date_date]],campaign!F:F,campaign!E:E," ",0,1)</f>
        <v xml:space="preserve"> </v>
      </c>
    </row>
    <row r="10572" spans="1:17" x14ac:dyDescent="0.25">
      <c r="A10572" s="1" t="s">
        <v>37</v>
      </c>
      <c r="B10572" s="1" t="str">
        <f t="shared" si="330"/>
        <v xml:space="preserve">2021-10-08  </v>
      </c>
      <c r="C10572" s="1">
        <v>1009249</v>
      </c>
      <c r="D10572" s="1">
        <v>33.69</v>
      </c>
      <c r="E10572" s="1">
        <v>6.21</v>
      </c>
      <c r="F10572" s="1">
        <v>22.5</v>
      </c>
      <c r="G10572" s="1">
        <f t="shared" si="331"/>
        <v>11.189999999999998</v>
      </c>
      <c r="H10572" s="1">
        <f>IFERROR((gwz_finance_orders__2[[#This Row],[Mergin]]/gwz_finance_orders__2[[#This Row],[turnover]]*100),0)</f>
        <v>33.214603739982188</v>
      </c>
      <c r="I10572" s="1">
        <f>_xlfn.XLOOKUP(gwz_finance_orders__2[[#This Row],[orders_id]],shipping!B:B,shipping!C:C,0)</f>
        <v>3.8</v>
      </c>
      <c r="J10572" s="1">
        <f>_xlfn.XLOOKUP(gwz_finance_orders__2[[#This Row],[orders_id]],shipping!B:B,shipping!D:D,0)</f>
        <v>2</v>
      </c>
      <c r="K10572" s="1">
        <f>gwz_finance_orders__2[[#This Row],[turnover]]-gwz_finance_orders__2[[#This Row],[purchase_cost]]-gwz_finance_orders__2[[#This Row],[log_cost ]]-gwz_finance_orders__2[[#This Row],[Ship_cost]]</f>
        <v>5.3899999999999979</v>
      </c>
      <c r="L10572" s="10">
        <f>IFERROR((gwz_finance_orders__2[[#This Row],[operational_mergin]]/gwz_finance_orders__2[[#This Row],[turnover]]*100),0)</f>
        <v>15.998812704066484</v>
      </c>
      <c r="M10572" s="1">
        <f>_xlfn.XLOOKUP(gwz_finance_orders__2[[#This Row],[orders_id]],refund!E:E,refund!F:F,0)</f>
        <v>0</v>
      </c>
      <c r="N10572" s="1">
        <f>_xlfn.XLOOKUP(gwz_finance_orders__2[[#This Row],[orders_id]],refund!E:E,refund!G:G,0)</f>
        <v>0</v>
      </c>
      <c r="O10572" s="1">
        <f>_xlfn.XLOOKUP(gwz_finance_orders__2[[#This Row],[orders_id]],refund!E:E,refund!H:H,0)</f>
        <v>0</v>
      </c>
      <c r="P10572" s="11" t="str">
        <f>IFERROR(_xlfn.XLOOKUP(gwz_finance_orders__2[[#This Row],[orders_id]],refund!E:E,refund!D:D)," ")</f>
        <v xml:space="preserve"> </v>
      </c>
      <c r="Q10572" s="1" t="str">
        <f>_xlfn.XLOOKUP(gwz_finance_orders__2[[#This Row],[date_date]],campaign!F:F,campaign!E:E," ",0,1)</f>
        <v xml:space="preserve"> </v>
      </c>
    </row>
    <row r="10573" spans="1:17" x14ac:dyDescent="0.25">
      <c r="A10573" s="1" t="s">
        <v>35</v>
      </c>
      <c r="B10573" s="1" t="str">
        <f t="shared" si="330"/>
        <v xml:space="preserve">2021-10-06  </v>
      </c>
      <c r="C10573" s="1">
        <v>1007960</v>
      </c>
      <c r="D10573" s="1">
        <v>33.69</v>
      </c>
      <c r="E10573" s="1">
        <v>3.31</v>
      </c>
      <c r="F10573" s="1">
        <v>22.02</v>
      </c>
      <c r="G10573" s="1">
        <f t="shared" si="331"/>
        <v>11.669999999999998</v>
      </c>
      <c r="H10573" s="1">
        <f>IFERROR((gwz_finance_orders__2[[#This Row],[Mergin]]/gwz_finance_orders__2[[#This Row],[turnover]]*100),0)</f>
        <v>34.639358860195898</v>
      </c>
      <c r="I10573" s="1">
        <f>_xlfn.XLOOKUP(gwz_finance_orders__2[[#This Row],[orders_id]],shipping!B:B,shipping!C:C,0)</f>
        <v>3.5</v>
      </c>
      <c r="J10573" s="1">
        <f>_xlfn.XLOOKUP(gwz_finance_orders__2[[#This Row],[orders_id]],shipping!B:B,shipping!D:D,0)</f>
        <v>2</v>
      </c>
      <c r="K10573" s="1">
        <f>gwz_finance_orders__2[[#This Row],[turnover]]-gwz_finance_orders__2[[#This Row],[purchase_cost]]-gwz_finance_orders__2[[#This Row],[log_cost ]]-gwz_finance_orders__2[[#This Row],[Ship_cost]]</f>
        <v>6.1699999999999982</v>
      </c>
      <c r="L10573" s="10">
        <f>IFERROR((gwz_finance_orders__2[[#This Row],[operational_mergin]]/gwz_finance_orders__2[[#This Row],[turnover]]*100),0)</f>
        <v>18.314039774413768</v>
      </c>
      <c r="M10573" s="1">
        <f>_xlfn.XLOOKUP(gwz_finance_orders__2[[#This Row],[orders_id]],refund!E:E,refund!F:F,0)</f>
        <v>0</v>
      </c>
      <c r="N10573" s="1">
        <f>_xlfn.XLOOKUP(gwz_finance_orders__2[[#This Row],[orders_id]],refund!E:E,refund!G:G,0)</f>
        <v>0</v>
      </c>
      <c r="O10573" s="1">
        <f>_xlfn.XLOOKUP(gwz_finance_orders__2[[#This Row],[orders_id]],refund!E:E,refund!H:H,0)</f>
        <v>0</v>
      </c>
      <c r="P10573" s="11" t="str">
        <f>IFERROR(_xlfn.XLOOKUP(gwz_finance_orders__2[[#This Row],[orders_id]],refund!E:E,refund!D:D)," ")</f>
        <v xml:space="preserve"> </v>
      </c>
      <c r="Q10573" s="1" t="str">
        <f>_xlfn.XLOOKUP(gwz_finance_orders__2[[#This Row],[date_date]],campaign!F:F,campaign!E:E," ",0,1)</f>
        <v xml:space="preserve"> </v>
      </c>
    </row>
    <row r="10574" spans="1:17" x14ac:dyDescent="0.25">
      <c r="A10574" s="1" t="s">
        <v>32</v>
      </c>
      <c r="B10574" s="1" t="str">
        <f t="shared" si="330"/>
        <v xml:space="preserve">2021-10-03  </v>
      </c>
      <c r="C10574" s="1">
        <v>1004297</v>
      </c>
      <c r="D10574" s="1">
        <v>33.68</v>
      </c>
      <c r="E10574" s="1">
        <v>6.53</v>
      </c>
      <c r="F10574" s="1">
        <v>26.65</v>
      </c>
      <c r="G10574" s="1">
        <f t="shared" si="331"/>
        <v>7.0300000000000011</v>
      </c>
      <c r="H10574" s="1">
        <f>IFERROR((gwz_finance_orders__2[[#This Row],[Mergin]]/gwz_finance_orders__2[[#This Row],[turnover]]*100),0)</f>
        <v>20.872921615201903</v>
      </c>
      <c r="I10574" s="1">
        <f>_xlfn.XLOOKUP(gwz_finance_orders__2[[#This Row],[orders_id]],shipping!B:B,shipping!C:C,0)</f>
        <v>4.25</v>
      </c>
      <c r="J10574" s="1">
        <f>_xlfn.XLOOKUP(gwz_finance_orders__2[[#This Row],[orders_id]],shipping!B:B,shipping!D:D,0)</f>
        <v>4</v>
      </c>
      <c r="K10574" s="1">
        <f>gwz_finance_orders__2[[#This Row],[turnover]]-gwz_finance_orders__2[[#This Row],[purchase_cost]]-gwz_finance_orders__2[[#This Row],[log_cost ]]-gwz_finance_orders__2[[#This Row],[Ship_cost]]</f>
        <v>-1.2199999999999989</v>
      </c>
      <c r="L10574" s="10">
        <f>IFERROR((gwz_finance_orders__2[[#This Row],[operational_mergin]]/gwz_finance_orders__2[[#This Row],[turnover]]*100),0)</f>
        <v>-3.6223277909738685</v>
      </c>
      <c r="M10574" s="1">
        <f>_xlfn.XLOOKUP(gwz_finance_orders__2[[#This Row],[orders_id]],refund!E:E,refund!F:F,0)</f>
        <v>0</v>
      </c>
      <c r="N10574" s="1">
        <f>_xlfn.XLOOKUP(gwz_finance_orders__2[[#This Row],[orders_id]],refund!E:E,refund!G:G,0)</f>
        <v>0</v>
      </c>
      <c r="O10574" s="1">
        <f>_xlfn.XLOOKUP(gwz_finance_orders__2[[#This Row],[orders_id]],refund!E:E,refund!H:H,0)</f>
        <v>0</v>
      </c>
      <c r="P10574" s="11" t="str">
        <f>IFERROR(_xlfn.XLOOKUP(gwz_finance_orders__2[[#This Row],[orders_id]],refund!E:E,refund!D:D)," ")</f>
        <v xml:space="preserve"> </v>
      </c>
      <c r="Q10574" s="1" t="str">
        <f>_xlfn.XLOOKUP(gwz_finance_orders__2[[#This Row],[date_date]],campaign!F:F,campaign!E:E," ",0,1)</f>
        <v xml:space="preserve"> </v>
      </c>
    </row>
    <row r="10575" spans="1:17" x14ac:dyDescent="0.25">
      <c r="A10575" s="1" t="s">
        <v>32</v>
      </c>
      <c r="B10575" s="1" t="str">
        <f t="shared" si="330"/>
        <v xml:space="preserve">2021-10-03  </v>
      </c>
      <c r="C10575" s="1">
        <v>1004754</v>
      </c>
      <c r="D10575" s="1">
        <v>33.68</v>
      </c>
      <c r="E10575" s="1">
        <v>3.25</v>
      </c>
      <c r="F10575" s="1">
        <v>25.95</v>
      </c>
      <c r="G10575" s="1">
        <f t="shared" si="331"/>
        <v>7.73</v>
      </c>
      <c r="H10575" s="1">
        <f>IFERROR((gwz_finance_orders__2[[#This Row],[Mergin]]/gwz_finance_orders__2[[#This Row],[turnover]]*100),0)</f>
        <v>22.951306413301666</v>
      </c>
      <c r="I10575" s="1">
        <f>_xlfn.XLOOKUP(gwz_finance_orders__2[[#This Row],[orders_id]],shipping!B:B,shipping!C:C,0)</f>
        <v>3.95</v>
      </c>
      <c r="J10575" s="1">
        <f>_xlfn.XLOOKUP(gwz_finance_orders__2[[#This Row],[orders_id]],shipping!B:B,shipping!D:D,0)</f>
        <v>2</v>
      </c>
      <c r="K10575" s="1">
        <f>gwz_finance_orders__2[[#This Row],[turnover]]-gwz_finance_orders__2[[#This Row],[purchase_cost]]-gwz_finance_orders__2[[#This Row],[log_cost ]]-gwz_finance_orders__2[[#This Row],[Ship_cost]]</f>
        <v>1.7800000000000002</v>
      </c>
      <c r="L10575" s="10">
        <f>IFERROR((gwz_finance_orders__2[[#This Row],[operational_mergin]]/gwz_finance_orders__2[[#This Row],[turnover]]*100),0)</f>
        <v>5.2850356294536827</v>
      </c>
      <c r="M10575" s="1">
        <f>_xlfn.XLOOKUP(gwz_finance_orders__2[[#This Row],[orders_id]],refund!E:E,refund!F:F,0)</f>
        <v>0</v>
      </c>
      <c r="N10575" s="1">
        <f>_xlfn.XLOOKUP(gwz_finance_orders__2[[#This Row],[orders_id]],refund!E:E,refund!G:G,0)</f>
        <v>0</v>
      </c>
      <c r="O10575" s="1">
        <f>_xlfn.XLOOKUP(gwz_finance_orders__2[[#This Row],[orders_id]],refund!E:E,refund!H:H,0)</f>
        <v>0</v>
      </c>
      <c r="P10575" s="11" t="str">
        <f>IFERROR(_xlfn.XLOOKUP(gwz_finance_orders__2[[#This Row],[orders_id]],refund!E:E,refund!D:D)," ")</f>
        <v xml:space="preserve"> </v>
      </c>
      <c r="Q10575" s="1" t="str">
        <f>_xlfn.XLOOKUP(gwz_finance_orders__2[[#This Row],[date_date]],campaign!F:F,campaign!E:E," ",0,1)</f>
        <v xml:space="preserve"> </v>
      </c>
    </row>
    <row r="10576" spans="1:17" x14ac:dyDescent="0.25">
      <c r="A10576" s="1" t="s">
        <v>41</v>
      </c>
      <c r="B10576" s="1" t="str">
        <f t="shared" si="330"/>
        <v xml:space="preserve">2021-10-12  </v>
      </c>
      <c r="C10576" s="1">
        <v>1013524</v>
      </c>
      <c r="D10576" s="1">
        <v>33.68</v>
      </c>
      <c r="E10576" s="1">
        <v>2.42</v>
      </c>
      <c r="F10576" s="1">
        <v>22.52</v>
      </c>
      <c r="G10576" s="1">
        <f t="shared" si="331"/>
        <v>11.16</v>
      </c>
      <c r="H10576" s="1">
        <f>IFERROR((gwz_finance_orders__2[[#This Row],[Mergin]]/gwz_finance_orders__2[[#This Row],[turnover]]*100),0)</f>
        <v>33.135391923990497</v>
      </c>
      <c r="I10576" s="1">
        <f>_xlfn.XLOOKUP(gwz_finance_orders__2[[#This Row],[orders_id]],shipping!B:B,shipping!C:C,0)</f>
        <v>3.05</v>
      </c>
      <c r="J10576" s="1">
        <f>_xlfn.XLOOKUP(gwz_finance_orders__2[[#This Row],[orders_id]],shipping!B:B,shipping!D:D,0)</f>
        <v>2</v>
      </c>
      <c r="K10576" s="1">
        <f>gwz_finance_orders__2[[#This Row],[turnover]]-gwz_finance_orders__2[[#This Row],[purchase_cost]]-gwz_finance_orders__2[[#This Row],[log_cost ]]-gwz_finance_orders__2[[#This Row],[Ship_cost]]</f>
        <v>6.1099999999999994</v>
      </c>
      <c r="L10576" s="10">
        <f>IFERROR((gwz_finance_orders__2[[#This Row],[operational_mergin]]/gwz_finance_orders__2[[#This Row],[turnover]]*100),0)</f>
        <v>18.141330166270784</v>
      </c>
      <c r="M10576" s="1">
        <f>_xlfn.XLOOKUP(gwz_finance_orders__2[[#This Row],[orders_id]],refund!E:E,refund!F:F,0)</f>
        <v>0</v>
      </c>
      <c r="N10576" s="1">
        <f>_xlfn.XLOOKUP(gwz_finance_orders__2[[#This Row],[orders_id]],refund!E:E,refund!G:G,0)</f>
        <v>0</v>
      </c>
      <c r="O10576" s="1">
        <f>_xlfn.XLOOKUP(gwz_finance_orders__2[[#This Row],[orders_id]],refund!E:E,refund!H:H,0)</f>
        <v>0</v>
      </c>
      <c r="P10576" s="11" t="str">
        <f>IFERROR(_xlfn.XLOOKUP(gwz_finance_orders__2[[#This Row],[orders_id]],refund!E:E,refund!D:D)," ")</f>
        <v xml:space="preserve"> </v>
      </c>
      <c r="Q10576" s="1" t="str">
        <f>_xlfn.XLOOKUP(gwz_finance_orders__2[[#This Row],[date_date]],campaign!F:F,campaign!E:E," ",0,1)</f>
        <v xml:space="preserve"> </v>
      </c>
    </row>
    <row r="10577" spans="1:17" x14ac:dyDescent="0.25">
      <c r="A10577" s="1" t="s">
        <v>34</v>
      </c>
      <c r="B10577" s="1" t="str">
        <f t="shared" si="330"/>
        <v xml:space="preserve">2021-10-05  </v>
      </c>
      <c r="C10577" s="1">
        <v>1006541</v>
      </c>
      <c r="D10577" s="1">
        <v>33.68</v>
      </c>
      <c r="E10577" s="1">
        <v>9.3800000000000008</v>
      </c>
      <c r="F10577" s="1">
        <v>21.27</v>
      </c>
      <c r="G10577" s="1">
        <f t="shared" si="331"/>
        <v>12.41</v>
      </c>
      <c r="H10577" s="1">
        <f>IFERROR((gwz_finance_orders__2[[#This Row],[Mergin]]/gwz_finance_orders__2[[#This Row],[turnover]]*100),0)</f>
        <v>36.846793349168649</v>
      </c>
      <c r="I10577" s="1">
        <f>_xlfn.XLOOKUP(gwz_finance_orders__2[[#This Row],[orders_id]],shipping!B:B,shipping!C:C,0)</f>
        <v>3.35</v>
      </c>
      <c r="J10577" s="1">
        <f>_xlfn.XLOOKUP(gwz_finance_orders__2[[#This Row],[orders_id]],shipping!B:B,shipping!D:D,0)</f>
        <v>2</v>
      </c>
      <c r="K10577" s="1">
        <f>gwz_finance_orders__2[[#This Row],[turnover]]-gwz_finance_orders__2[[#This Row],[purchase_cost]]-gwz_finance_orders__2[[#This Row],[log_cost ]]-gwz_finance_orders__2[[#This Row],[Ship_cost]]</f>
        <v>7.0600000000000005</v>
      </c>
      <c r="L10577" s="10">
        <f>IFERROR((gwz_finance_orders__2[[#This Row],[operational_mergin]]/gwz_finance_orders__2[[#This Row],[turnover]]*100),0)</f>
        <v>20.961995249406176</v>
      </c>
      <c r="M10577" s="1">
        <f>_xlfn.XLOOKUP(gwz_finance_orders__2[[#This Row],[orders_id]],refund!E:E,refund!F:F,0)</f>
        <v>0</v>
      </c>
      <c r="N10577" s="1">
        <f>_xlfn.XLOOKUP(gwz_finance_orders__2[[#This Row],[orders_id]],refund!E:E,refund!G:G,0)</f>
        <v>0</v>
      </c>
      <c r="O10577" s="1">
        <f>_xlfn.XLOOKUP(gwz_finance_orders__2[[#This Row],[orders_id]],refund!E:E,refund!H:H,0)</f>
        <v>0</v>
      </c>
      <c r="P10577" s="11" t="str">
        <f>IFERROR(_xlfn.XLOOKUP(gwz_finance_orders__2[[#This Row],[orders_id]],refund!E:E,refund!D:D)," ")</f>
        <v xml:space="preserve"> </v>
      </c>
      <c r="Q10577" s="1" t="str">
        <f>_xlfn.XLOOKUP(gwz_finance_orders__2[[#This Row],[date_date]],campaign!F:F,campaign!E:E," ",0,1)</f>
        <v xml:space="preserve"> </v>
      </c>
    </row>
    <row r="10578" spans="1:17" x14ac:dyDescent="0.25">
      <c r="A10578" s="1" t="s">
        <v>42</v>
      </c>
      <c r="B10578" s="1" t="str">
        <f t="shared" si="330"/>
        <v xml:space="preserve">2021-10-13  </v>
      </c>
      <c r="C10578" s="1">
        <v>1013965</v>
      </c>
      <c r="D10578" s="1">
        <v>33.67</v>
      </c>
      <c r="E10578" s="1">
        <v>2.42</v>
      </c>
      <c r="F10578" s="1">
        <v>24.2</v>
      </c>
      <c r="G10578" s="1">
        <f t="shared" si="331"/>
        <v>9.4700000000000024</v>
      </c>
      <c r="H10578" s="1">
        <f>IFERROR((gwz_finance_orders__2[[#This Row],[Mergin]]/gwz_finance_orders__2[[#This Row],[turnover]]*100),0)</f>
        <v>28.12592812592813</v>
      </c>
      <c r="I10578" s="1">
        <f>_xlfn.XLOOKUP(gwz_finance_orders__2[[#This Row],[orders_id]],shipping!B:B,shipping!C:C,0)</f>
        <v>3.95</v>
      </c>
      <c r="J10578" s="1">
        <f>_xlfn.XLOOKUP(gwz_finance_orders__2[[#This Row],[orders_id]],shipping!B:B,shipping!D:D,0)</f>
        <v>3</v>
      </c>
      <c r="K10578" s="1">
        <f>gwz_finance_orders__2[[#This Row],[turnover]]-gwz_finance_orders__2[[#This Row],[purchase_cost]]-gwz_finance_orders__2[[#This Row],[log_cost ]]-gwz_finance_orders__2[[#This Row],[Ship_cost]]</f>
        <v>2.5200000000000022</v>
      </c>
      <c r="L10578" s="10">
        <f>IFERROR((gwz_finance_orders__2[[#This Row],[operational_mergin]]/gwz_finance_orders__2[[#This Row],[turnover]]*100),0)</f>
        <v>7.4844074844074902</v>
      </c>
      <c r="M10578" s="1">
        <f>_xlfn.XLOOKUP(gwz_finance_orders__2[[#This Row],[orders_id]],refund!E:E,refund!F:F,0)</f>
        <v>0</v>
      </c>
      <c r="N10578" s="1">
        <f>_xlfn.XLOOKUP(gwz_finance_orders__2[[#This Row],[orders_id]],refund!E:E,refund!G:G,0)</f>
        <v>0</v>
      </c>
      <c r="O10578" s="1">
        <f>_xlfn.XLOOKUP(gwz_finance_orders__2[[#This Row],[orders_id]],refund!E:E,refund!H:H,0)</f>
        <v>0</v>
      </c>
      <c r="P10578" s="11" t="str">
        <f>IFERROR(_xlfn.XLOOKUP(gwz_finance_orders__2[[#This Row],[orders_id]],refund!E:E,refund!D:D)," ")</f>
        <v xml:space="preserve"> </v>
      </c>
      <c r="Q10578" s="1" t="str">
        <f>_xlfn.XLOOKUP(gwz_finance_orders__2[[#This Row],[date_date]],campaign!F:F,campaign!E:E," ",0,1)</f>
        <v xml:space="preserve"> </v>
      </c>
    </row>
    <row r="10579" spans="1:17" x14ac:dyDescent="0.25">
      <c r="A10579" s="1" t="s">
        <v>40</v>
      </c>
      <c r="B10579" s="1" t="str">
        <f t="shared" si="330"/>
        <v xml:space="preserve">2021-10-11  </v>
      </c>
      <c r="C10579" s="1">
        <v>1012119</v>
      </c>
      <c r="D10579" s="1">
        <v>33.65</v>
      </c>
      <c r="E10579" s="1">
        <v>0</v>
      </c>
      <c r="F10579" s="1">
        <v>21.59</v>
      </c>
      <c r="G10579" s="1">
        <f t="shared" si="331"/>
        <v>12.059999999999999</v>
      </c>
      <c r="H10579" s="1">
        <f>IFERROR((gwz_finance_orders__2[[#This Row],[Mergin]]/gwz_finance_orders__2[[#This Row],[turnover]]*100),0)</f>
        <v>35.839524517087668</v>
      </c>
      <c r="I10579" s="1">
        <f>_xlfn.XLOOKUP(gwz_finance_orders__2[[#This Row],[orders_id]],shipping!B:B,shipping!C:C,0)</f>
        <v>3.05</v>
      </c>
      <c r="J10579" s="1">
        <f>_xlfn.XLOOKUP(gwz_finance_orders__2[[#This Row],[orders_id]],shipping!B:B,shipping!D:D,0)</f>
        <v>2</v>
      </c>
      <c r="K10579" s="1">
        <f>gwz_finance_orders__2[[#This Row],[turnover]]-gwz_finance_orders__2[[#This Row],[purchase_cost]]-gwz_finance_orders__2[[#This Row],[log_cost ]]-gwz_finance_orders__2[[#This Row],[Ship_cost]]</f>
        <v>7.009999999999998</v>
      </c>
      <c r="L10579" s="10">
        <f>IFERROR((gwz_finance_orders__2[[#This Row],[operational_mergin]]/gwz_finance_orders__2[[#This Row],[turnover]]*100),0)</f>
        <v>20.832095096582464</v>
      </c>
      <c r="M10579" s="1">
        <f>_xlfn.XLOOKUP(gwz_finance_orders__2[[#This Row],[orders_id]],refund!E:E,refund!F:F,0)</f>
        <v>0</v>
      </c>
      <c r="N10579" s="1">
        <f>_xlfn.XLOOKUP(gwz_finance_orders__2[[#This Row],[orders_id]],refund!E:E,refund!G:G,0)</f>
        <v>0</v>
      </c>
      <c r="O10579" s="1">
        <f>_xlfn.XLOOKUP(gwz_finance_orders__2[[#This Row],[orders_id]],refund!E:E,refund!H:H,0)</f>
        <v>0</v>
      </c>
      <c r="P10579" s="11" t="str">
        <f>IFERROR(_xlfn.XLOOKUP(gwz_finance_orders__2[[#This Row],[orders_id]],refund!E:E,refund!D:D)," ")</f>
        <v xml:space="preserve"> </v>
      </c>
      <c r="Q10579" s="1" t="str">
        <f>_xlfn.XLOOKUP(gwz_finance_orders__2[[#This Row],[date_date]],campaign!F:F,campaign!E:E," ",0,1)</f>
        <v xml:space="preserve"> </v>
      </c>
    </row>
    <row r="10580" spans="1:17" x14ac:dyDescent="0.25">
      <c r="A10580" s="1" t="s">
        <v>33</v>
      </c>
      <c r="B10580" s="1" t="str">
        <f t="shared" si="330"/>
        <v xml:space="preserve">2021-10-04  </v>
      </c>
      <c r="C10580" s="1">
        <v>1005437</v>
      </c>
      <c r="D10580" s="1">
        <v>33.64</v>
      </c>
      <c r="E10580" s="1">
        <v>5.75</v>
      </c>
      <c r="F10580" s="1">
        <v>23.98</v>
      </c>
      <c r="G10580" s="1">
        <f t="shared" si="331"/>
        <v>9.66</v>
      </c>
      <c r="H10580" s="1">
        <f>IFERROR((gwz_finance_orders__2[[#This Row],[Mergin]]/gwz_finance_orders__2[[#This Row],[turnover]]*100),0)</f>
        <v>28.715814506539832</v>
      </c>
      <c r="I10580" s="1">
        <f>_xlfn.XLOOKUP(gwz_finance_orders__2[[#This Row],[orders_id]],shipping!B:B,shipping!C:C,0)</f>
        <v>3.2</v>
      </c>
      <c r="J10580" s="1">
        <f>_xlfn.XLOOKUP(gwz_finance_orders__2[[#This Row],[orders_id]],shipping!B:B,shipping!D:D,0)</f>
        <v>4</v>
      </c>
      <c r="K10580" s="1">
        <f>gwz_finance_orders__2[[#This Row],[turnover]]-gwz_finance_orders__2[[#This Row],[purchase_cost]]-gwz_finance_orders__2[[#This Row],[log_cost ]]-gwz_finance_orders__2[[#This Row],[Ship_cost]]</f>
        <v>2.46</v>
      </c>
      <c r="L10580" s="10">
        <f>IFERROR((gwz_finance_orders__2[[#This Row],[operational_mergin]]/gwz_finance_orders__2[[#This Row],[turnover]]*100),0)</f>
        <v>7.3127229488703929</v>
      </c>
      <c r="M10580" s="1">
        <f>_xlfn.XLOOKUP(gwz_finance_orders__2[[#This Row],[orders_id]],refund!E:E,refund!F:F,0)</f>
        <v>0</v>
      </c>
      <c r="N10580" s="1">
        <f>_xlfn.XLOOKUP(gwz_finance_orders__2[[#This Row],[orders_id]],refund!E:E,refund!G:G,0)</f>
        <v>0</v>
      </c>
      <c r="O10580" s="1">
        <f>_xlfn.XLOOKUP(gwz_finance_orders__2[[#This Row],[orders_id]],refund!E:E,refund!H:H,0)</f>
        <v>0</v>
      </c>
      <c r="P10580" s="11" t="str">
        <f>IFERROR(_xlfn.XLOOKUP(gwz_finance_orders__2[[#This Row],[orders_id]],refund!E:E,refund!D:D)," ")</f>
        <v xml:space="preserve"> </v>
      </c>
      <c r="Q10580" s="1" t="str">
        <f>_xlfn.XLOOKUP(gwz_finance_orders__2[[#This Row],[date_date]],campaign!F:F,campaign!E:E," ",0,1)</f>
        <v xml:space="preserve"> </v>
      </c>
    </row>
    <row r="10581" spans="1:17" x14ac:dyDescent="0.25">
      <c r="A10581" s="1" t="s">
        <v>41</v>
      </c>
      <c r="B10581" s="1" t="str">
        <f t="shared" si="330"/>
        <v xml:space="preserve">2021-10-12  </v>
      </c>
      <c r="C10581" s="1">
        <v>1013718</v>
      </c>
      <c r="D10581" s="1">
        <v>33.630000000000003</v>
      </c>
      <c r="E10581" s="1">
        <v>9.39</v>
      </c>
      <c r="F10581" s="1">
        <v>26.35</v>
      </c>
      <c r="G10581" s="1">
        <f t="shared" si="331"/>
        <v>7.2800000000000011</v>
      </c>
      <c r="H10581" s="1">
        <f>IFERROR((gwz_finance_orders__2[[#This Row],[Mergin]]/gwz_finance_orders__2[[#This Row],[turnover]]*100),0)</f>
        <v>21.647338685697296</v>
      </c>
      <c r="I10581" s="1">
        <f>_xlfn.XLOOKUP(gwz_finance_orders__2[[#This Row],[orders_id]],shipping!B:B,shipping!C:C,0)</f>
        <v>4.25</v>
      </c>
      <c r="J10581" s="1">
        <f>_xlfn.XLOOKUP(gwz_finance_orders__2[[#This Row],[orders_id]],shipping!B:B,shipping!D:D,0)</f>
        <v>2</v>
      </c>
      <c r="K10581" s="1">
        <f>gwz_finance_orders__2[[#This Row],[turnover]]-gwz_finance_orders__2[[#This Row],[purchase_cost]]-gwz_finance_orders__2[[#This Row],[log_cost ]]-gwz_finance_orders__2[[#This Row],[Ship_cost]]</f>
        <v>1.0300000000000011</v>
      </c>
      <c r="L10581" s="10">
        <f>IFERROR((gwz_finance_orders__2[[#This Row],[operational_mergin]]/gwz_finance_orders__2[[#This Row],[turnover]]*100),0)</f>
        <v>3.0627415997621203</v>
      </c>
      <c r="M10581" s="1">
        <f>_xlfn.XLOOKUP(gwz_finance_orders__2[[#This Row],[orders_id]],refund!E:E,refund!F:F,0)</f>
        <v>0</v>
      </c>
      <c r="N10581" s="1">
        <f>_xlfn.XLOOKUP(gwz_finance_orders__2[[#This Row],[orders_id]],refund!E:E,refund!G:G,0)</f>
        <v>0</v>
      </c>
      <c r="O10581" s="1">
        <f>_xlfn.XLOOKUP(gwz_finance_orders__2[[#This Row],[orders_id]],refund!E:E,refund!H:H,0)</f>
        <v>0</v>
      </c>
      <c r="P10581" s="11" t="str">
        <f>IFERROR(_xlfn.XLOOKUP(gwz_finance_orders__2[[#This Row],[orders_id]],refund!E:E,refund!D:D)," ")</f>
        <v xml:space="preserve"> </v>
      </c>
      <c r="Q10581" s="1" t="str">
        <f>_xlfn.XLOOKUP(gwz_finance_orders__2[[#This Row],[date_date]],campaign!F:F,campaign!E:E," ",0,1)</f>
        <v xml:space="preserve"> </v>
      </c>
    </row>
    <row r="10582" spans="1:17" x14ac:dyDescent="0.25">
      <c r="A10582" s="1" t="s">
        <v>33</v>
      </c>
      <c r="B10582" s="1" t="str">
        <f t="shared" si="330"/>
        <v xml:space="preserve">2021-10-04  </v>
      </c>
      <c r="C10582" s="1">
        <v>1005405</v>
      </c>
      <c r="D10582" s="1">
        <v>33.630000000000003</v>
      </c>
      <c r="E10582" s="1">
        <v>6.54</v>
      </c>
      <c r="F10582" s="1">
        <v>22.9</v>
      </c>
      <c r="G10582" s="1">
        <f t="shared" si="331"/>
        <v>10.730000000000004</v>
      </c>
      <c r="H10582" s="1">
        <f>IFERROR((gwz_finance_orders__2[[#This Row],[Mergin]]/gwz_finance_orders__2[[#This Row],[turnover]]*100),0)</f>
        <v>31.90603627713352</v>
      </c>
      <c r="I10582" s="1">
        <f>_xlfn.XLOOKUP(gwz_finance_orders__2[[#This Row],[orders_id]],shipping!B:B,shipping!C:C,0)</f>
        <v>5.45</v>
      </c>
      <c r="J10582" s="1">
        <f>_xlfn.XLOOKUP(gwz_finance_orders__2[[#This Row],[orders_id]],shipping!B:B,shipping!D:D,0)</f>
        <v>3</v>
      </c>
      <c r="K10582" s="1">
        <f>gwz_finance_orders__2[[#This Row],[turnover]]-gwz_finance_orders__2[[#This Row],[purchase_cost]]-gwz_finance_orders__2[[#This Row],[log_cost ]]-gwz_finance_orders__2[[#This Row],[Ship_cost]]</f>
        <v>2.2800000000000038</v>
      </c>
      <c r="L10582" s="10">
        <f>IFERROR((gwz_finance_orders__2[[#This Row],[operational_mergin]]/gwz_finance_orders__2[[#This Row],[turnover]]*100),0)</f>
        <v>6.7796610169491638</v>
      </c>
      <c r="M10582" s="1">
        <f>_xlfn.XLOOKUP(gwz_finance_orders__2[[#This Row],[orders_id]],refund!E:E,refund!F:F,0)</f>
        <v>0</v>
      </c>
      <c r="N10582" s="1">
        <f>_xlfn.XLOOKUP(gwz_finance_orders__2[[#This Row],[orders_id]],refund!E:E,refund!G:G,0)</f>
        <v>0</v>
      </c>
      <c r="O10582" s="1">
        <f>_xlfn.XLOOKUP(gwz_finance_orders__2[[#This Row],[orders_id]],refund!E:E,refund!H:H,0)</f>
        <v>0</v>
      </c>
      <c r="P10582" s="11" t="str">
        <f>IFERROR(_xlfn.XLOOKUP(gwz_finance_orders__2[[#This Row],[orders_id]],refund!E:E,refund!D:D)," ")</f>
        <v xml:space="preserve"> </v>
      </c>
      <c r="Q10582" s="1" t="str">
        <f>_xlfn.XLOOKUP(gwz_finance_orders__2[[#This Row],[date_date]],campaign!F:F,campaign!E:E," ",0,1)</f>
        <v xml:space="preserve"> </v>
      </c>
    </row>
    <row r="10583" spans="1:17" x14ac:dyDescent="0.25">
      <c r="A10583" s="1" t="s">
        <v>35</v>
      </c>
      <c r="B10583" s="1" t="str">
        <f t="shared" si="330"/>
        <v xml:space="preserve">2021-10-06  </v>
      </c>
      <c r="C10583" s="1">
        <v>1008122</v>
      </c>
      <c r="D10583" s="1">
        <v>33.619999999999997</v>
      </c>
      <c r="E10583" s="1">
        <v>0</v>
      </c>
      <c r="F10583" s="1">
        <v>23.67</v>
      </c>
      <c r="G10583" s="1">
        <f t="shared" si="331"/>
        <v>9.9499999999999957</v>
      </c>
      <c r="H10583" s="1">
        <f>IFERROR((gwz_finance_orders__2[[#This Row],[Mergin]]/gwz_finance_orders__2[[#This Row],[turnover]]*100),0)</f>
        <v>29.595478881618074</v>
      </c>
      <c r="I10583" s="1">
        <f>_xlfn.XLOOKUP(gwz_finance_orders__2[[#This Row],[orders_id]],shipping!B:B,shipping!C:C,0)</f>
        <v>5.3</v>
      </c>
      <c r="J10583" s="1">
        <f>_xlfn.XLOOKUP(gwz_finance_orders__2[[#This Row],[orders_id]],shipping!B:B,shipping!D:D,0)</f>
        <v>2</v>
      </c>
      <c r="K10583" s="1">
        <f>gwz_finance_orders__2[[#This Row],[turnover]]-gwz_finance_orders__2[[#This Row],[purchase_cost]]-gwz_finance_orders__2[[#This Row],[log_cost ]]-gwz_finance_orders__2[[#This Row],[Ship_cost]]</f>
        <v>2.6499999999999959</v>
      </c>
      <c r="L10583" s="10">
        <f>IFERROR((gwz_finance_orders__2[[#This Row],[operational_mergin]]/gwz_finance_orders__2[[#This Row],[turnover]]*100),0)</f>
        <v>7.8822129684711362</v>
      </c>
      <c r="M10583" s="1">
        <f>_xlfn.XLOOKUP(gwz_finance_orders__2[[#This Row],[orders_id]],refund!E:E,refund!F:F,0)</f>
        <v>0</v>
      </c>
      <c r="N10583" s="1">
        <f>_xlfn.XLOOKUP(gwz_finance_orders__2[[#This Row],[orders_id]],refund!E:E,refund!G:G,0)</f>
        <v>0</v>
      </c>
      <c r="O10583" s="1">
        <f>_xlfn.XLOOKUP(gwz_finance_orders__2[[#This Row],[orders_id]],refund!E:E,refund!H:H,0)</f>
        <v>0</v>
      </c>
      <c r="P10583" s="11" t="str">
        <f>IFERROR(_xlfn.XLOOKUP(gwz_finance_orders__2[[#This Row],[orders_id]],refund!E:E,refund!D:D)," ")</f>
        <v xml:space="preserve"> </v>
      </c>
      <c r="Q10583" s="1" t="str">
        <f>_xlfn.XLOOKUP(gwz_finance_orders__2[[#This Row],[date_date]],campaign!F:F,campaign!E:E," ",0,1)</f>
        <v xml:space="preserve"> </v>
      </c>
    </row>
    <row r="10584" spans="1:17" x14ac:dyDescent="0.25">
      <c r="A10584" s="1" t="s">
        <v>39</v>
      </c>
      <c r="B10584" s="1" t="str">
        <f t="shared" si="330"/>
        <v xml:space="preserve">2021-10-10  </v>
      </c>
      <c r="C10584" s="1">
        <v>1011205</v>
      </c>
      <c r="D10584" s="1">
        <v>33.61</v>
      </c>
      <c r="E10584" s="1">
        <v>0</v>
      </c>
      <c r="F10584" s="1">
        <v>22.57</v>
      </c>
      <c r="G10584" s="1">
        <f t="shared" si="331"/>
        <v>11.04</v>
      </c>
      <c r="H10584" s="1">
        <f>IFERROR((gwz_finance_orders__2[[#This Row],[Mergin]]/gwz_finance_orders__2[[#This Row],[turnover]]*100),0)</f>
        <v>32.847366855102642</v>
      </c>
      <c r="I10584" s="1">
        <f>_xlfn.XLOOKUP(gwz_finance_orders__2[[#This Row],[orders_id]],shipping!B:B,shipping!C:C,0)</f>
        <v>3.65</v>
      </c>
      <c r="J10584" s="1">
        <f>_xlfn.XLOOKUP(gwz_finance_orders__2[[#This Row],[orders_id]],shipping!B:B,shipping!D:D,0)</f>
        <v>3</v>
      </c>
      <c r="K10584" s="1">
        <f>gwz_finance_orders__2[[#This Row],[turnover]]-gwz_finance_orders__2[[#This Row],[purchase_cost]]-gwz_finance_orders__2[[#This Row],[log_cost ]]-gwz_finance_orders__2[[#This Row],[Ship_cost]]</f>
        <v>4.3899999999999988</v>
      </c>
      <c r="L10584" s="10">
        <f>IFERROR((gwz_finance_orders__2[[#This Row],[operational_mergin]]/gwz_finance_orders__2[[#This Row],[turnover]]*100),0)</f>
        <v>13.061588812853314</v>
      </c>
      <c r="M10584" s="1">
        <f>_xlfn.XLOOKUP(gwz_finance_orders__2[[#This Row],[orders_id]],refund!E:E,refund!F:F,0)</f>
        <v>0</v>
      </c>
      <c r="N10584" s="1">
        <f>_xlfn.XLOOKUP(gwz_finance_orders__2[[#This Row],[orders_id]],refund!E:E,refund!G:G,0)</f>
        <v>0</v>
      </c>
      <c r="O10584" s="1">
        <f>_xlfn.XLOOKUP(gwz_finance_orders__2[[#This Row],[orders_id]],refund!E:E,refund!H:H,0)</f>
        <v>0</v>
      </c>
      <c r="P10584" s="11" t="str">
        <f>IFERROR(_xlfn.XLOOKUP(gwz_finance_orders__2[[#This Row],[orders_id]],refund!E:E,refund!D:D)," ")</f>
        <v xml:space="preserve"> </v>
      </c>
      <c r="Q10584" s="1" t="str">
        <f>_xlfn.XLOOKUP(gwz_finance_orders__2[[#This Row],[date_date]],campaign!F:F,campaign!E:E," ",0,1)</f>
        <v xml:space="preserve"> </v>
      </c>
    </row>
    <row r="10585" spans="1:17" x14ac:dyDescent="0.25">
      <c r="A10585" s="1" t="s">
        <v>35</v>
      </c>
      <c r="B10585" s="1" t="str">
        <f t="shared" si="330"/>
        <v xml:space="preserve">2021-10-06  </v>
      </c>
      <c r="C10585" s="1">
        <v>1008175</v>
      </c>
      <c r="D10585" s="1">
        <v>33.6</v>
      </c>
      <c r="E10585" s="1">
        <v>0</v>
      </c>
      <c r="F10585" s="1">
        <v>19.72</v>
      </c>
      <c r="G10585" s="1">
        <f t="shared" si="331"/>
        <v>13.880000000000003</v>
      </c>
      <c r="H10585" s="1">
        <f>IFERROR((gwz_finance_orders__2[[#This Row],[Mergin]]/gwz_finance_orders__2[[#This Row],[turnover]]*100),0)</f>
        <v>41.30952380952381</v>
      </c>
      <c r="I10585" s="1">
        <f>_xlfn.XLOOKUP(gwz_finance_orders__2[[#This Row],[orders_id]],shipping!B:B,shipping!C:C,0)</f>
        <v>3.35</v>
      </c>
      <c r="J10585" s="1">
        <f>_xlfn.XLOOKUP(gwz_finance_orders__2[[#This Row],[orders_id]],shipping!B:B,shipping!D:D,0)</f>
        <v>4</v>
      </c>
      <c r="K10585" s="1">
        <f>gwz_finance_orders__2[[#This Row],[turnover]]-gwz_finance_orders__2[[#This Row],[purchase_cost]]-gwz_finance_orders__2[[#This Row],[log_cost ]]-gwz_finance_orders__2[[#This Row],[Ship_cost]]</f>
        <v>6.5300000000000029</v>
      </c>
      <c r="L10585" s="10">
        <f>IFERROR((gwz_finance_orders__2[[#This Row],[operational_mergin]]/gwz_finance_orders__2[[#This Row],[turnover]]*100),0)</f>
        <v>19.434523809523817</v>
      </c>
      <c r="M10585" s="1">
        <f>_xlfn.XLOOKUP(gwz_finance_orders__2[[#This Row],[orders_id]],refund!E:E,refund!F:F,0)</f>
        <v>0</v>
      </c>
      <c r="N10585" s="1">
        <f>_xlfn.XLOOKUP(gwz_finance_orders__2[[#This Row],[orders_id]],refund!E:E,refund!G:G,0)</f>
        <v>0</v>
      </c>
      <c r="O10585" s="1">
        <f>_xlfn.XLOOKUP(gwz_finance_orders__2[[#This Row],[orders_id]],refund!E:E,refund!H:H,0)</f>
        <v>0</v>
      </c>
      <c r="P10585" s="11" t="str">
        <f>IFERROR(_xlfn.XLOOKUP(gwz_finance_orders__2[[#This Row],[orders_id]],refund!E:E,refund!D:D)," ")</f>
        <v xml:space="preserve"> </v>
      </c>
      <c r="Q10585" s="1" t="str">
        <f>_xlfn.XLOOKUP(gwz_finance_orders__2[[#This Row],[date_date]],campaign!F:F,campaign!E:E," ",0,1)</f>
        <v xml:space="preserve"> </v>
      </c>
    </row>
    <row r="10586" spans="1:17" x14ac:dyDescent="0.25">
      <c r="A10586" s="1" t="s">
        <v>42</v>
      </c>
      <c r="B10586" s="1" t="str">
        <f t="shared" si="330"/>
        <v xml:space="preserve">2021-10-13  </v>
      </c>
      <c r="C10586" s="1">
        <v>1014506</v>
      </c>
      <c r="D10586" s="1">
        <v>33.56</v>
      </c>
      <c r="E10586" s="1">
        <v>12.22</v>
      </c>
      <c r="F10586" s="1">
        <v>27.55</v>
      </c>
      <c r="G10586" s="1">
        <f t="shared" si="331"/>
        <v>6.0100000000000016</v>
      </c>
      <c r="H10586" s="1">
        <f>IFERROR((gwz_finance_orders__2[[#This Row],[Mergin]]/gwz_finance_orders__2[[#This Row],[turnover]]*100),0)</f>
        <v>17.908224076281289</v>
      </c>
      <c r="I10586" s="1">
        <f>_xlfn.XLOOKUP(gwz_finance_orders__2[[#This Row],[orders_id]],shipping!B:B,shipping!C:C,0)</f>
        <v>3.65</v>
      </c>
      <c r="J10586" s="1">
        <f>_xlfn.XLOOKUP(gwz_finance_orders__2[[#This Row],[orders_id]],shipping!B:B,shipping!D:D,0)</f>
        <v>3</v>
      </c>
      <c r="K10586" s="1">
        <f>gwz_finance_orders__2[[#This Row],[turnover]]-gwz_finance_orders__2[[#This Row],[purchase_cost]]-gwz_finance_orders__2[[#This Row],[log_cost ]]-gwz_finance_orders__2[[#This Row],[Ship_cost]]</f>
        <v>-0.63999999999999835</v>
      </c>
      <c r="L10586" s="10">
        <f>IFERROR((gwz_finance_orders__2[[#This Row],[operational_mergin]]/gwz_finance_orders__2[[#This Row],[turnover]]*100),0)</f>
        <v>-1.9070321811680522</v>
      </c>
      <c r="M10586" s="1">
        <f>_xlfn.XLOOKUP(gwz_finance_orders__2[[#This Row],[orders_id]],refund!E:E,refund!F:F,0)</f>
        <v>0</v>
      </c>
      <c r="N10586" s="1">
        <f>_xlfn.XLOOKUP(gwz_finance_orders__2[[#This Row],[orders_id]],refund!E:E,refund!G:G,0)</f>
        <v>0</v>
      </c>
      <c r="O10586" s="1">
        <f>_xlfn.XLOOKUP(gwz_finance_orders__2[[#This Row],[orders_id]],refund!E:E,refund!H:H,0)</f>
        <v>0</v>
      </c>
      <c r="P10586" s="11" t="str">
        <f>IFERROR(_xlfn.XLOOKUP(gwz_finance_orders__2[[#This Row],[orders_id]],refund!E:E,refund!D:D)," ")</f>
        <v xml:space="preserve"> </v>
      </c>
      <c r="Q10586" s="1" t="str">
        <f>_xlfn.XLOOKUP(gwz_finance_orders__2[[#This Row],[date_date]],campaign!F:F,campaign!E:E," ",0,1)</f>
        <v xml:space="preserve"> </v>
      </c>
    </row>
    <row r="10587" spans="1:17" x14ac:dyDescent="0.25">
      <c r="A10587" s="1" t="s">
        <v>35</v>
      </c>
      <c r="B10587" s="1" t="str">
        <f t="shared" si="330"/>
        <v xml:space="preserve">2021-10-06  </v>
      </c>
      <c r="C10587" s="1">
        <v>1007844</v>
      </c>
      <c r="D10587" s="1">
        <v>33.56</v>
      </c>
      <c r="E10587" s="1">
        <v>9.3800000000000008</v>
      </c>
      <c r="F10587" s="1">
        <v>23.07</v>
      </c>
      <c r="G10587" s="1">
        <f t="shared" si="331"/>
        <v>10.490000000000002</v>
      </c>
      <c r="H10587" s="1">
        <f>IFERROR((gwz_finance_orders__2[[#This Row],[Mergin]]/gwz_finance_orders__2[[#This Row],[turnover]]*100),0)</f>
        <v>31.257449344457694</v>
      </c>
      <c r="I10587" s="1">
        <f>_xlfn.XLOOKUP(gwz_finance_orders__2[[#This Row],[orders_id]],shipping!B:B,shipping!C:C,0)</f>
        <v>4.0999999999999996</v>
      </c>
      <c r="J10587" s="1">
        <f>_xlfn.XLOOKUP(gwz_finance_orders__2[[#This Row],[orders_id]],shipping!B:B,shipping!D:D,0)</f>
        <v>3</v>
      </c>
      <c r="K10587" s="1">
        <f>gwz_finance_orders__2[[#This Row],[turnover]]-gwz_finance_orders__2[[#This Row],[purchase_cost]]-gwz_finance_orders__2[[#This Row],[log_cost ]]-gwz_finance_orders__2[[#This Row],[Ship_cost]]</f>
        <v>3.3900000000000023</v>
      </c>
      <c r="L10587" s="10">
        <f>IFERROR((gwz_finance_orders__2[[#This Row],[operational_mergin]]/gwz_finance_orders__2[[#This Row],[turnover]]*100),0)</f>
        <v>10.101311084624559</v>
      </c>
      <c r="M10587" s="1">
        <f>_xlfn.XLOOKUP(gwz_finance_orders__2[[#This Row],[orders_id]],refund!E:E,refund!F:F,0)</f>
        <v>0</v>
      </c>
      <c r="N10587" s="1">
        <f>_xlfn.XLOOKUP(gwz_finance_orders__2[[#This Row],[orders_id]],refund!E:E,refund!G:G,0)</f>
        <v>0</v>
      </c>
      <c r="O10587" s="1">
        <f>_xlfn.XLOOKUP(gwz_finance_orders__2[[#This Row],[orders_id]],refund!E:E,refund!H:H,0)</f>
        <v>0</v>
      </c>
      <c r="P10587" s="11" t="str">
        <f>IFERROR(_xlfn.XLOOKUP(gwz_finance_orders__2[[#This Row],[orders_id]],refund!E:E,refund!D:D)," ")</f>
        <v xml:space="preserve"> </v>
      </c>
      <c r="Q10587" s="1" t="str">
        <f>_xlfn.XLOOKUP(gwz_finance_orders__2[[#This Row],[date_date]],campaign!F:F,campaign!E:E," ",0,1)</f>
        <v xml:space="preserve"> </v>
      </c>
    </row>
    <row r="10588" spans="1:17" x14ac:dyDescent="0.25">
      <c r="A10588" s="1" t="s">
        <v>40</v>
      </c>
      <c r="B10588" s="1" t="str">
        <f t="shared" si="330"/>
        <v xml:space="preserve">2021-10-11  </v>
      </c>
      <c r="C10588" s="1">
        <v>1011828</v>
      </c>
      <c r="D10588" s="1">
        <v>33.56</v>
      </c>
      <c r="E10588" s="1">
        <v>5.75</v>
      </c>
      <c r="F10588" s="1">
        <v>22.81</v>
      </c>
      <c r="G10588" s="1">
        <f t="shared" si="331"/>
        <v>10.750000000000004</v>
      </c>
      <c r="H10588" s="1">
        <f>IFERROR((gwz_finance_orders__2[[#This Row],[Mergin]]/gwz_finance_orders__2[[#This Row],[turnover]]*100),0)</f>
        <v>32.032181168057221</v>
      </c>
      <c r="I10588" s="1">
        <f>_xlfn.XLOOKUP(gwz_finance_orders__2[[#This Row],[orders_id]],shipping!B:B,shipping!C:C,0)</f>
        <v>3.2</v>
      </c>
      <c r="J10588" s="1">
        <f>_xlfn.XLOOKUP(gwz_finance_orders__2[[#This Row],[orders_id]],shipping!B:B,shipping!D:D,0)</f>
        <v>3</v>
      </c>
      <c r="K10588" s="1">
        <f>gwz_finance_orders__2[[#This Row],[turnover]]-gwz_finance_orders__2[[#This Row],[purchase_cost]]-gwz_finance_orders__2[[#This Row],[log_cost ]]-gwz_finance_orders__2[[#This Row],[Ship_cost]]</f>
        <v>4.5500000000000034</v>
      </c>
      <c r="L10588" s="10">
        <f>IFERROR((gwz_finance_orders__2[[#This Row],[operational_mergin]]/gwz_finance_orders__2[[#This Row],[turnover]]*100),0)</f>
        <v>13.557806912991666</v>
      </c>
      <c r="M10588" s="1">
        <f>_xlfn.XLOOKUP(gwz_finance_orders__2[[#This Row],[orders_id]],refund!E:E,refund!F:F,0)</f>
        <v>0</v>
      </c>
      <c r="N10588" s="1">
        <f>_xlfn.XLOOKUP(gwz_finance_orders__2[[#This Row],[orders_id]],refund!E:E,refund!G:G,0)</f>
        <v>0</v>
      </c>
      <c r="O10588" s="1">
        <f>_xlfn.XLOOKUP(gwz_finance_orders__2[[#This Row],[orders_id]],refund!E:E,refund!H:H,0)</f>
        <v>0</v>
      </c>
      <c r="P10588" s="11" t="str">
        <f>IFERROR(_xlfn.XLOOKUP(gwz_finance_orders__2[[#This Row],[orders_id]],refund!E:E,refund!D:D)," ")</f>
        <v xml:space="preserve"> </v>
      </c>
      <c r="Q10588" s="1" t="str">
        <f>_xlfn.XLOOKUP(gwz_finance_orders__2[[#This Row],[date_date]],campaign!F:F,campaign!E:E," ",0,1)</f>
        <v xml:space="preserve"> </v>
      </c>
    </row>
    <row r="10589" spans="1:17" x14ac:dyDescent="0.25">
      <c r="A10589" s="1" t="s">
        <v>33</v>
      </c>
      <c r="B10589" s="1" t="str">
        <f t="shared" si="330"/>
        <v xml:space="preserve">2021-10-04  </v>
      </c>
      <c r="C10589" s="1">
        <v>1006026</v>
      </c>
      <c r="D10589" s="1">
        <v>33.54</v>
      </c>
      <c r="E10589" s="1">
        <v>11.97</v>
      </c>
      <c r="F10589" s="1">
        <v>25.67</v>
      </c>
      <c r="G10589" s="1">
        <f t="shared" si="331"/>
        <v>7.8699999999999974</v>
      </c>
      <c r="H10589" s="1">
        <f>IFERROR((gwz_finance_orders__2[[#This Row],[Mergin]]/gwz_finance_orders__2[[#This Row],[turnover]]*100),0)</f>
        <v>23.464519976147876</v>
      </c>
      <c r="I10589" s="1">
        <f>_xlfn.XLOOKUP(gwz_finance_orders__2[[#This Row],[orders_id]],shipping!B:B,shipping!C:C,0)</f>
        <v>4.55</v>
      </c>
      <c r="J10589" s="1">
        <f>_xlfn.XLOOKUP(gwz_finance_orders__2[[#This Row],[orders_id]],shipping!B:B,shipping!D:D,0)</f>
        <v>3</v>
      </c>
      <c r="K10589" s="1">
        <f>gwz_finance_orders__2[[#This Row],[turnover]]-gwz_finance_orders__2[[#This Row],[purchase_cost]]-gwz_finance_orders__2[[#This Row],[log_cost ]]-gwz_finance_orders__2[[#This Row],[Ship_cost]]</f>
        <v>0.31999999999999762</v>
      </c>
      <c r="L10589" s="10">
        <f>IFERROR((gwz_finance_orders__2[[#This Row],[operational_mergin]]/gwz_finance_orders__2[[#This Row],[turnover]]*100),0)</f>
        <v>0.95408467501490057</v>
      </c>
      <c r="M10589" s="1">
        <f>_xlfn.XLOOKUP(gwz_finance_orders__2[[#This Row],[orders_id]],refund!E:E,refund!F:F,0)</f>
        <v>0</v>
      </c>
      <c r="N10589" s="1">
        <f>_xlfn.XLOOKUP(gwz_finance_orders__2[[#This Row],[orders_id]],refund!E:E,refund!G:G,0)</f>
        <v>0</v>
      </c>
      <c r="O10589" s="1">
        <f>_xlfn.XLOOKUP(gwz_finance_orders__2[[#This Row],[orders_id]],refund!E:E,refund!H:H,0)</f>
        <v>0</v>
      </c>
      <c r="P10589" s="11" t="str">
        <f>IFERROR(_xlfn.XLOOKUP(gwz_finance_orders__2[[#This Row],[orders_id]],refund!E:E,refund!D:D)," ")</f>
        <v xml:space="preserve"> </v>
      </c>
      <c r="Q10589" s="1" t="str">
        <f>_xlfn.XLOOKUP(gwz_finance_orders__2[[#This Row],[date_date]],campaign!F:F,campaign!E:E," ",0,1)</f>
        <v xml:space="preserve"> </v>
      </c>
    </row>
    <row r="10590" spans="1:17" x14ac:dyDescent="0.25">
      <c r="A10590" s="1" t="s">
        <v>35</v>
      </c>
      <c r="B10590" s="1" t="str">
        <f t="shared" si="330"/>
        <v xml:space="preserve">2021-10-06  </v>
      </c>
      <c r="C10590" s="1">
        <v>1007673</v>
      </c>
      <c r="D10590" s="1">
        <v>33.54</v>
      </c>
      <c r="E10590" s="1">
        <v>3.25</v>
      </c>
      <c r="F10590" s="1">
        <v>20.47</v>
      </c>
      <c r="G10590" s="1">
        <f t="shared" si="331"/>
        <v>13.07</v>
      </c>
      <c r="H10590" s="1">
        <f>IFERROR((gwz_finance_orders__2[[#This Row],[Mergin]]/gwz_finance_orders__2[[#This Row],[turnover]]*100),0)</f>
        <v>38.968395945140131</v>
      </c>
      <c r="I10590" s="1">
        <f>_xlfn.XLOOKUP(gwz_finance_orders__2[[#This Row],[orders_id]],shipping!B:B,shipping!C:C,0)</f>
        <v>3.35</v>
      </c>
      <c r="J10590" s="1">
        <f>_xlfn.XLOOKUP(gwz_finance_orders__2[[#This Row],[orders_id]],shipping!B:B,shipping!D:D,0)</f>
        <v>3</v>
      </c>
      <c r="K10590" s="1">
        <f>gwz_finance_orders__2[[#This Row],[turnover]]-gwz_finance_orders__2[[#This Row],[purchase_cost]]-gwz_finance_orders__2[[#This Row],[log_cost ]]-gwz_finance_orders__2[[#This Row],[Ship_cost]]</f>
        <v>6.7200000000000006</v>
      </c>
      <c r="L10590" s="10">
        <f>IFERROR((gwz_finance_orders__2[[#This Row],[operational_mergin]]/gwz_finance_orders__2[[#This Row],[turnover]]*100),0)</f>
        <v>20.035778175313062</v>
      </c>
      <c r="M10590" s="1">
        <f>_xlfn.XLOOKUP(gwz_finance_orders__2[[#This Row],[orders_id]],refund!E:E,refund!F:F,0)</f>
        <v>0</v>
      </c>
      <c r="N10590" s="1">
        <f>_xlfn.XLOOKUP(gwz_finance_orders__2[[#This Row],[orders_id]],refund!E:E,refund!G:G,0)</f>
        <v>0</v>
      </c>
      <c r="O10590" s="1">
        <f>_xlfn.XLOOKUP(gwz_finance_orders__2[[#This Row],[orders_id]],refund!E:E,refund!H:H,0)</f>
        <v>0</v>
      </c>
      <c r="P10590" s="11" t="str">
        <f>IFERROR(_xlfn.XLOOKUP(gwz_finance_orders__2[[#This Row],[orders_id]],refund!E:E,refund!D:D)," ")</f>
        <v xml:space="preserve"> </v>
      </c>
      <c r="Q10590" s="1" t="str">
        <f>_xlfn.XLOOKUP(gwz_finance_orders__2[[#This Row],[date_date]],campaign!F:F,campaign!E:E," ",0,1)</f>
        <v xml:space="preserve"> </v>
      </c>
    </row>
    <row r="10591" spans="1:17" x14ac:dyDescent="0.25">
      <c r="A10591" s="1" t="s">
        <v>41</v>
      </c>
      <c r="B10591" s="1" t="str">
        <f t="shared" si="330"/>
        <v xml:space="preserve">2021-10-12  </v>
      </c>
      <c r="C10591" s="1">
        <v>1012888</v>
      </c>
      <c r="D10591" s="1">
        <v>33.53</v>
      </c>
      <c r="E10591" s="1">
        <v>2.48</v>
      </c>
      <c r="F10591" s="1">
        <v>23.98</v>
      </c>
      <c r="G10591" s="1">
        <f t="shared" si="331"/>
        <v>9.5500000000000007</v>
      </c>
      <c r="H10591" s="1">
        <f>IFERROR((gwz_finance_orders__2[[#This Row],[Mergin]]/gwz_finance_orders__2[[#This Row],[turnover]]*100),0)</f>
        <v>28.481956456904268</v>
      </c>
      <c r="I10591" s="1">
        <f>_xlfn.XLOOKUP(gwz_finance_orders__2[[#This Row],[orders_id]],shipping!B:B,shipping!C:C,0)</f>
        <v>5</v>
      </c>
      <c r="J10591" s="1">
        <f>_xlfn.XLOOKUP(gwz_finance_orders__2[[#This Row],[orders_id]],shipping!B:B,shipping!D:D,0)</f>
        <v>4</v>
      </c>
      <c r="K10591" s="1">
        <f>gwz_finance_orders__2[[#This Row],[turnover]]-gwz_finance_orders__2[[#This Row],[purchase_cost]]-gwz_finance_orders__2[[#This Row],[log_cost ]]-gwz_finance_orders__2[[#This Row],[Ship_cost]]</f>
        <v>0.55000000000000071</v>
      </c>
      <c r="L10591" s="10">
        <f>IFERROR((gwz_finance_orders__2[[#This Row],[operational_mergin]]/gwz_finance_orders__2[[#This Row],[turnover]]*100),0)</f>
        <v>1.6403220996122896</v>
      </c>
      <c r="M10591" s="1">
        <f>_xlfn.XLOOKUP(gwz_finance_orders__2[[#This Row],[orders_id]],refund!E:E,refund!F:F,0)</f>
        <v>0</v>
      </c>
      <c r="N10591" s="1">
        <f>_xlfn.XLOOKUP(gwz_finance_orders__2[[#This Row],[orders_id]],refund!E:E,refund!G:G,0)</f>
        <v>0</v>
      </c>
      <c r="O10591" s="1">
        <f>_xlfn.XLOOKUP(gwz_finance_orders__2[[#This Row],[orders_id]],refund!E:E,refund!H:H,0)</f>
        <v>0</v>
      </c>
      <c r="P10591" s="11" t="str">
        <f>IFERROR(_xlfn.XLOOKUP(gwz_finance_orders__2[[#This Row],[orders_id]],refund!E:E,refund!D:D)," ")</f>
        <v xml:space="preserve"> </v>
      </c>
      <c r="Q10591" s="1" t="str">
        <f>_xlfn.XLOOKUP(gwz_finance_orders__2[[#This Row],[date_date]],campaign!F:F,campaign!E:E," ",0,1)</f>
        <v xml:space="preserve"> </v>
      </c>
    </row>
    <row r="10592" spans="1:17" x14ac:dyDescent="0.25">
      <c r="A10592" s="1" t="s">
        <v>40</v>
      </c>
      <c r="B10592" s="1" t="str">
        <f t="shared" si="330"/>
        <v xml:space="preserve">2021-10-11  </v>
      </c>
      <c r="C10592" s="1">
        <v>1011736</v>
      </c>
      <c r="D10592" s="1">
        <v>33.520000000000003</v>
      </c>
      <c r="E10592" s="1">
        <v>3.32</v>
      </c>
      <c r="F10592" s="1">
        <v>21.44</v>
      </c>
      <c r="G10592" s="1">
        <f t="shared" si="331"/>
        <v>12.080000000000002</v>
      </c>
      <c r="H10592" s="1">
        <f>IFERROR((gwz_finance_orders__2[[#This Row],[Mergin]]/gwz_finance_orders__2[[#This Row],[turnover]]*100),0)</f>
        <v>36.038186157517906</v>
      </c>
      <c r="I10592" s="1">
        <f>_xlfn.XLOOKUP(gwz_finance_orders__2[[#This Row],[orders_id]],shipping!B:B,shipping!C:C,0)</f>
        <v>3.5</v>
      </c>
      <c r="J10592" s="1">
        <f>_xlfn.XLOOKUP(gwz_finance_orders__2[[#This Row],[orders_id]],shipping!B:B,shipping!D:D,0)</f>
        <v>2</v>
      </c>
      <c r="K10592" s="1">
        <f>gwz_finance_orders__2[[#This Row],[turnover]]-gwz_finance_orders__2[[#This Row],[purchase_cost]]-gwz_finance_orders__2[[#This Row],[log_cost ]]-gwz_finance_orders__2[[#This Row],[Ship_cost]]</f>
        <v>6.5800000000000018</v>
      </c>
      <c r="L10592" s="10">
        <f>IFERROR((gwz_finance_orders__2[[#This Row],[operational_mergin]]/gwz_finance_orders__2[[#This Row],[turnover]]*100),0)</f>
        <v>19.630071599045348</v>
      </c>
      <c r="M10592" s="1">
        <f>_xlfn.XLOOKUP(gwz_finance_orders__2[[#This Row],[orders_id]],refund!E:E,refund!F:F,0)</f>
        <v>0</v>
      </c>
      <c r="N10592" s="1">
        <f>_xlfn.XLOOKUP(gwz_finance_orders__2[[#This Row],[orders_id]],refund!E:E,refund!G:G,0)</f>
        <v>0</v>
      </c>
      <c r="O10592" s="1">
        <f>_xlfn.XLOOKUP(gwz_finance_orders__2[[#This Row],[orders_id]],refund!E:E,refund!H:H,0)</f>
        <v>0</v>
      </c>
      <c r="P10592" s="11" t="str">
        <f>IFERROR(_xlfn.XLOOKUP(gwz_finance_orders__2[[#This Row],[orders_id]],refund!E:E,refund!D:D)," ")</f>
        <v xml:space="preserve"> </v>
      </c>
      <c r="Q10592" s="1" t="str">
        <f>_xlfn.XLOOKUP(gwz_finance_orders__2[[#This Row],[date_date]],campaign!F:F,campaign!E:E," ",0,1)</f>
        <v xml:space="preserve"> </v>
      </c>
    </row>
    <row r="10593" spans="1:17" x14ac:dyDescent="0.25">
      <c r="A10593" s="1" t="s">
        <v>41</v>
      </c>
      <c r="B10593" s="1" t="str">
        <f t="shared" si="330"/>
        <v xml:space="preserve">2021-10-12  </v>
      </c>
      <c r="C10593" s="1">
        <v>1012870</v>
      </c>
      <c r="D10593" s="1">
        <v>33.51</v>
      </c>
      <c r="E10593" s="1">
        <v>0</v>
      </c>
      <c r="F10593" s="1">
        <v>22.04</v>
      </c>
      <c r="G10593" s="1">
        <f t="shared" si="331"/>
        <v>11.469999999999999</v>
      </c>
      <c r="H10593" s="1">
        <f>IFERROR((gwz_finance_orders__2[[#This Row],[Mergin]]/gwz_finance_orders__2[[#This Row],[turnover]]*100),0)</f>
        <v>34.22858848105043</v>
      </c>
      <c r="I10593" s="1">
        <f>_xlfn.XLOOKUP(gwz_finance_orders__2[[#This Row],[orders_id]],shipping!B:B,shipping!C:C,0)</f>
        <v>3.65</v>
      </c>
      <c r="J10593" s="1">
        <f>_xlfn.XLOOKUP(gwz_finance_orders__2[[#This Row],[orders_id]],shipping!B:B,shipping!D:D,0)</f>
        <v>2</v>
      </c>
      <c r="K10593" s="1">
        <f>gwz_finance_orders__2[[#This Row],[turnover]]-gwz_finance_orders__2[[#This Row],[purchase_cost]]-gwz_finance_orders__2[[#This Row],[log_cost ]]-gwz_finance_orders__2[[#This Row],[Ship_cost]]</f>
        <v>5.8199999999999985</v>
      </c>
      <c r="L10593" s="10">
        <f>IFERROR((gwz_finance_orders__2[[#This Row],[operational_mergin]]/gwz_finance_orders__2[[#This Row],[turnover]]*100),0)</f>
        <v>17.367949865711722</v>
      </c>
      <c r="M10593" s="1">
        <f>_xlfn.XLOOKUP(gwz_finance_orders__2[[#This Row],[orders_id]],refund!E:E,refund!F:F,0)</f>
        <v>0</v>
      </c>
      <c r="N10593" s="1">
        <f>_xlfn.XLOOKUP(gwz_finance_orders__2[[#This Row],[orders_id]],refund!E:E,refund!G:G,0)</f>
        <v>0</v>
      </c>
      <c r="O10593" s="1">
        <f>_xlfn.XLOOKUP(gwz_finance_orders__2[[#This Row],[orders_id]],refund!E:E,refund!H:H,0)</f>
        <v>0</v>
      </c>
      <c r="P10593" s="11" t="str">
        <f>IFERROR(_xlfn.XLOOKUP(gwz_finance_orders__2[[#This Row],[orders_id]],refund!E:E,refund!D:D)," ")</f>
        <v xml:space="preserve"> </v>
      </c>
      <c r="Q10593" s="1" t="str">
        <f>_xlfn.XLOOKUP(gwz_finance_orders__2[[#This Row],[date_date]],campaign!F:F,campaign!E:E," ",0,1)</f>
        <v xml:space="preserve"> </v>
      </c>
    </row>
    <row r="10594" spans="1:17" x14ac:dyDescent="0.25">
      <c r="A10594" s="1" t="s">
        <v>43</v>
      </c>
      <c r="B10594" s="1" t="str">
        <f t="shared" si="330"/>
        <v xml:space="preserve">2021-10-14  </v>
      </c>
      <c r="C10594" s="1">
        <v>1015459</v>
      </c>
      <c r="D10594" s="1">
        <v>33.5</v>
      </c>
      <c r="E10594" s="1">
        <v>2.42</v>
      </c>
      <c r="F10594" s="1">
        <v>27.9</v>
      </c>
      <c r="G10594" s="1">
        <f t="shared" si="331"/>
        <v>5.6000000000000014</v>
      </c>
      <c r="H10594" s="1">
        <f>IFERROR((gwz_finance_orders__2[[#This Row],[Mergin]]/gwz_finance_orders__2[[#This Row],[turnover]]*100),0)</f>
        <v>16.716417910447763</v>
      </c>
      <c r="I10594" s="1">
        <f>_xlfn.XLOOKUP(gwz_finance_orders__2[[#This Row],[orders_id]],shipping!B:B,shipping!C:C,0)</f>
        <v>4.55</v>
      </c>
      <c r="J10594" s="1">
        <f>_xlfn.XLOOKUP(gwz_finance_orders__2[[#This Row],[orders_id]],shipping!B:B,shipping!D:D,0)</f>
        <v>2</v>
      </c>
      <c r="K10594" s="1">
        <f>gwz_finance_orders__2[[#This Row],[turnover]]-gwz_finance_orders__2[[#This Row],[purchase_cost]]-gwz_finance_orders__2[[#This Row],[log_cost ]]-gwz_finance_orders__2[[#This Row],[Ship_cost]]</f>
        <v>-0.9499999999999984</v>
      </c>
      <c r="L10594" s="10">
        <f>IFERROR((gwz_finance_orders__2[[#This Row],[operational_mergin]]/gwz_finance_orders__2[[#This Row],[turnover]]*100),0)</f>
        <v>-2.8358208955223834</v>
      </c>
      <c r="M10594" s="1">
        <f>_xlfn.XLOOKUP(gwz_finance_orders__2[[#This Row],[orders_id]],refund!E:E,refund!F:F,0)</f>
        <v>0</v>
      </c>
      <c r="N10594" s="1">
        <f>_xlfn.XLOOKUP(gwz_finance_orders__2[[#This Row],[orders_id]],refund!E:E,refund!G:G,0)</f>
        <v>0</v>
      </c>
      <c r="O10594" s="1">
        <f>_xlfn.XLOOKUP(gwz_finance_orders__2[[#This Row],[orders_id]],refund!E:E,refund!H:H,0)</f>
        <v>0</v>
      </c>
      <c r="P10594" s="11" t="str">
        <f>IFERROR(_xlfn.XLOOKUP(gwz_finance_orders__2[[#This Row],[orders_id]],refund!E:E,refund!D:D)," ")</f>
        <v xml:space="preserve"> </v>
      </c>
      <c r="Q10594" s="1" t="str">
        <f>_xlfn.XLOOKUP(gwz_finance_orders__2[[#This Row],[date_date]],campaign!F:F,campaign!E:E," ",0,1)</f>
        <v xml:space="preserve"> </v>
      </c>
    </row>
    <row r="10595" spans="1:17" x14ac:dyDescent="0.25">
      <c r="A10595" s="1" t="s">
        <v>40</v>
      </c>
      <c r="B10595" s="1" t="str">
        <f t="shared" si="330"/>
        <v xml:space="preserve">2021-10-11  </v>
      </c>
      <c r="C10595" s="1">
        <v>1012464</v>
      </c>
      <c r="D10595" s="1">
        <v>33.49</v>
      </c>
      <c r="E10595" s="1">
        <v>9.39</v>
      </c>
      <c r="F10595" s="1">
        <v>24.61</v>
      </c>
      <c r="G10595" s="1">
        <f t="shared" si="331"/>
        <v>8.8800000000000026</v>
      </c>
      <c r="H10595" s="1">
        <f>IFERROR((gwz_finance_orders__2[[#This Row],[Mergin]]/gwz_finance_orders__2[[#This Row],[turnover]]*100),0)</f>
        <v>26.515377724693945</v>
      </c>
      <c r="I10595" s="1">
        <f>_xlfn.XLOOKUP(gwz_finance_orders__2[[#This Row],[orders_id]],shipping!B:B,shipping!C:C,0)</f>
        <v>4.55</v>
      </c>
      <c r="J10595" s="1">
        <f>_xlfn.XLOOKUP(gwz_finance_orders__2[[#This Row],[orders_id]],shipping!B:B,shipping!D:D,0)</f>
        <v>4</v>
      </c>
      <c r="K10595" s="1">
        <f>gwz_finance_orders__2[[#This Row],[turnover]]-gwz_finance_orders__2[[#This Row],[purchase_cost]]-gwz_finance_orders__2[[#This Row],[log_cost ]]-gwz_finance_orders__2[[#This Row],[Ship_cost]]</f>
        <v>0.33000000000000274</v>
      </c>
      <c r="L10595" s="10">
        <f>IFERROR((gwz_finance_orders__2[[#This Row],[operational_mergin]]/gwz_finance_orders__2[[#This Row],[turnover]]*100),0)</f>
        <v>0.98536876679606655</v>
      </c>
      <c r="M10595" s="1">
        <f>_xlfn.XLOOKUP(gwz_finance_orders__2[[#This Row],[orders_id]],refund!E:E,refund!F:F,0)</f>
        <v>0</v>
      </c>
      <c r="N10595" s="1">
        <f>_xlfn.XLOOKUP(gwz_finance_orders__2[[#This Row],[orders_id]],refund!E:E,refund!G:G,0)</f>
        <v>0</v>
      </c>
      <c r="O10595" s="1">
        <f>_xlfn.XLOOKUP(gwz_finance_orders__2[[#This Row],[orders_id]],refund!E:E,refund!H:H,0)</f>
        <v>0</v>
      </c>
      <c r="P10595" s="11" t="str">
        <f>IFERROR(_xlfn.XLOOKUP(gwz_finance_orders__2[[#This Row],[orders_id]],refund!E:E,refund!D:D)," ")</f>
        <v xml:space="preserve"> </v>
      </c>
      <c r="Q10595" s="1" t="str">
        <f>_xlfn.XLOOKUP(gwz_finance_orders__2[[#This Row],[date_date]],campaign!F:F,campaign!E:E," ",0,1)</f>
        <v xml:space="preserve"> </v>
      </c>
    </row>
    <row r="10596" spans="1:17" x14ac:dyDescent="0.25">
      <c r="A10596" s="1" t="s">
        <v>43</v>
      </c>
      <c r="B10596" s="1" t="str">
        <f t="shared" si="330"/>
        <v xml:space="preserve">2021-10-14  </v>
      </c>
      <c r="C10596" s="1">
        <v>1015491</v>
      </c>
      <c r="D10596" s="1">
        <v>33.479999999999997</v>
      </c>
      <c r="E10596" s="1">
        <v>2.41</v>
      </c>
      <c r="F10596" s="1">
        <v>28.07</v>
      </c>
      <c r="G10596" s="1">
        <f t="shared" si="331"/>
        <v>5.4099999999999966</v>
      </c>
      <c r="H10596" s="1">
        <f>IFERROR((gwz_finance_orders__2[[#This Row],[Mergin]]/gwz_finance_orders__2[[#This Row],[turnover]]*100),0)</f>
        <v>16.158900836320182</v>
      </c>
      <c r="I10596" s="1">
        <f>_xlfn.XLOOKUP(gwz_finance_orders__2[[#This Row],[orders_id]],shipping!B:B,shipping!C:C,0)</f>
        <v>3.65</v>
      </c>
      <c r="J10596" s="1">
        <f>_xlfn.XLOOKUP(gwz_finance_orders__2[[#This Row],[orders_id]],shipping!B:B,shipping!D:D,0)</f>
        <v>2</v>
      </c>
      <c r="K10596" s="1">
        <f>gwz_finance_orders__2[[#This Row],[turnover]]-gwz_finance_orders__2[[#This Row],[purchase_cost]]-gwz_finance_orders__2[[#This Row],[log_cost ]]-gwz_finance_orders__2[[#This Row],[Ship_cost]]</f>
        <v>-0.24000000000000332</v>
      </c>
      <c r="L10596" s="10">
        <f>IFERROR((gwz_finance_orders__2[[#This Row],[operational_mergin]]/gwz_finance_orders__2[[#This Row],[turnover]]*100),0)</f>
        <v>-0.7168458781362107</v>
      </c>
      <c r="M10596" s="1">
        <f>_xlfn.XLOOKUP(gwz_finance_orders__2[[#This Row],[orders_id]],refund!E:E,refund!F:F,0)</f>
        <v>0</v>
      </c>
      <c r="N10596" s="1">
        <f>_xlfn.XLOOKUP(gwz_finance_orders__2[[#This Row],[orders_id]],refund!E:E,refund!G:G,0)</f>
        <v>0</v>
      </c>
      <c r="O10596" s="1">
        <f>_xlfn.XLOOKUP(gwz_finance_orders__2[[#This Row],[orders_id]],refund!E:E,refund!H:H,0)</f>
        <v>0</v>
      </c>
      <c r="P10596" s="11" t="str">
        <f>IFERROR(_xlfn.XLOOKUP(gwz_finance_orders__2[[#This Row],[orders_id]],refund!E:E,refund!D:D)," ")</f>
        <v xml:space="preserve"> </v>
      </c>
      <c r="Q10596" s="1" t="str">
        <f>_xlfn.XLOOKUP(gwz_finance_orders__2[[#This Row],[date_date]],campaign!F:F,campaign!E:E," ",0,1)</f>
        <v xml:space="preserve"> </v>
      </c>
    </row>
    <row r="10597" spans="1:17" x14ac:dyDescent="0.25">
      <c r="A10597" s="1" t="s">
        <v>31</v>
      </c>
      <c r="B10597" s="1" t="str">
        <f t="shared" si="330"/>
        <v xml:space="preserve">2021-10-02  </v>
      </c>
      <c r="C10597" s="1">
        <v>1003618</v>
      </c>
      <c r="D10597" s="1">
        <v>33.479999999999997</v>
      </c>
      <c r="E10597" s="1">
        <v>0</v>
      </c>
      <c r="F10597" s="1">
        <v>24</v>
      </c>
      <c r="G10597" s="1">
        <f t="shared" si="331"/>
        <v>9.4799999999999969</v>
      </c>
      <c r="H10597" s="1">
        <f>IFERROR((gwz_finance_orders__2[[#This Row],[Mergin]]/gwz_finance_orders__2[[#This Row],[turnover]]*100),0)</f>
        <v>28.315412186379923</v>
      </c>
      <c r="I10597" s="1">
        <f>_xlfn.XLOOKUP(gwz_finance_orders__2[[#This Row],[orders_id]],shipping!B:B,shipping!C:C,0)</f>
        <v>3.65</v>
      </c>
      <c r="J10597" s="1">
        <f>_xlfn.XLOOKUP(gwz_finance_orders__2[[#This Row],[orders_id]],shipping!B:B,shipping!D:D,0)</f>
        <v>3</v>
      </c>
      <c r="K10597" s="1">
        <f>gwz_finance_orders__2[[#This Row],[turnover]]-gwz_finance_orders__2[[#This Row],[purchase_cost]]-gwz_finance_orders__2[[#This Row],[log_cost ]]-gwz_finance_orders__2[[#This Row],[Ship_cost]]</f>
        <v>2.8299999999999965</v>
      </c>
      <c r="L10597" s="10">
        <f>IFERROR((gwz_finance_orders__2[[#This Row],[operational_mergin]]/gwz_finance_orders__2[[#This Row],[turnover]]*100),0)</f>
        <v>8.4528076463560247</v>
      </c>
      <c r="M10597" s="1">
        <f>_xlfn.XLOOKUP(gwz_finance_orders__2[[#This Row],[orders_id]],refund!E:E,refund!F:F,0)</f>
        <v>0</v>
      </c>
      <c r="N10597" s="1">
        <f>_xlfn.XLOOKUP(gwz_finance_orders__2[[#This Row],[orders_id]],refund!E:E,refund!G:G,0)</f>
        <v>0</v>
      </c>
      <c r="O10597" s="1">
        <f>_xlfn.XLOOKUP(gwz_finance_orders__2[[#This Row],[orders_id]],refund!E:E,refund!H:H,0)</f>
        <v>0</v>
      </c>
      <c r="P10597" s="11" t="str">
        <f>IFERROR(_xlfn.XLOOKUP(gwz_finance_orders__2[[#This Row],[orders_id]],refund!E:E,refund!D:D)," ")</f>
        <v xml:space="preserve"> </v>
      </c>
      <c r="Q10597" s="1" t="str">
        <f>_xlfn.XLOOKUP(gwz_finance_orders__2[[#This Row],[date_date]],campaign!F:F,campaign!E:E," ",0,1)</f>
        <v xml:space="preserve"> </v>
      </c>
    </row>
    <row r="10598" spans="1:17" x14ac:dyDescent="0.25">
      <c r="A10598" s="1" t="s">
        <v>40</v>
      </c>
      <c r="B10598" s="1" t="str">
        <f t="shared" si="330"/>
        <v xml:space="preserve">2021-10-11  </v>
      </c>
      <c r="C10598" s="1">
        <v>1012458</v>
      </c>
      <c r="D10598" s="1">
        <v>33.479999999999997</v>
      </c>
      <c r="E10598" s="1">
        <v>8.25</v>
      </c>
      <c r="F10598" s="1">
        <v>22</v>
      </c>
      <c r="G10598" s="1">
        <f t="shared" si="331"/>
        <v>11.479999999999997</v>
      </c>
      <c r="H10598" s="1">
        <f>IFERROR((gwz_finance_orders__2[[#This Row],[Mergin]]/gwz_finance_orders__2[[#This Row],[turnover]]*100),0)</f>
        <v>34.289127837514926</v>
      </c>
      <c r="I10598" s="1">
        <f>_xlfn.XLOOKUP(gwz_finance_orders__2[[#This Row],[orders_id]],shipping!B:B,shipping!C:C,0)</f>
        <v>3.65</v>
      </c>
      <c r="J10598" s="1">
        <f>_xlfn.XLOOKUP(gwz_finance_orders__2[[#This Row],[orders_id]],shipping!B:B,shipping!D:D,0)</f>
        <v>3</v>
      </c>
      <c r="K10598" s="1">
        <f>gwz_finance_orders__2[[#This Row],[turnover]]-gwz_finance_orders__2[[#This Row],[purchase_cost]]-gwz_finance_orders__2[[#This Row],[log_cost ]]-gwz_finance_orders__2[[#This Row],[Ship_cost]]</f>
        <v>4.8299999999999965</v>
      </c>
      <c r="L10598" s="10">
        <f>IFERROR((gwz_finance_orders__2[[#This Row],[operational_mergin]]/gwz_finance_orders__2[[#This Row],[turnover]]*100),0)</f>
        <v>14.42652329749103</v>
      </c>
      <c r="M10598" s="1">
        <f>_xlfn.XLOOKUP(gwz_finance_orders__2[[#This Row],[orders_id]],refund!E:E,refund!F:F,0)</f>
        <v>0</v>
      </c>
      <c r="N10598" s="1">
        <f>_xlfn.XLOOKUP(gwz_finance_orders__2[[#This Row],[orders_id]],refund!E:E,refund!G:G,0)</f>
        <v>0</v>
      </c>
      <c r="O10598" s="1">
        <f>_xlfn.XLOOKUP(gwz_finance_orders__2[[#This Row],[orders_id]],refund!E:E,refund!H:H,0)</f>
        <v>0</v>
      </c>
      <c r="P10598" s="11" t="str">
        <f>IFERROR(_xlfn.XLOOKUP(gwz_finance_orders__2[[#This Row],[orders_id]],refund!E:E,refund!D:D)," ")</f>
        <v xml:space="preserve"> </v>
      </c>
      <c r="Q10598" s="1" t="str">
        <f>_xlfn.XLOOKUP(gwz_finance_orders__2[[#This Row],[date_date]],campaign!F:F,campaign!E:E," ",0,1)</f>
        <v xml:space="preserve"> </v>
      </c>
    </row>
    <row r="10599" spans="1:17" x14ac:dyDescent="0.25">
      <c r="A10599" s="1" t="s">
        <v>39</v>
      </c>
      <c r="B10599" s="1" t="str">
        <f t="shared" si="330"/>
        <v xml:space="preserve">2021-10-10  </v>
      </c>
      <c r="C10599" s="1">
        <v>1011474</v>
      </c>
      <c r="D10599" s="1">
        <v>33.479999999999997</v>
      </c>
      <c r="E10599" s="1">
        <v>0</v>
      </c>
      <c r="F10599" s="1">
        <v>18.68</v>
      </c>
      <c r="G10599" s="1">
        <f t="shared" si="331"/>
        <v>14.799999999999997</v>
      </c>
      <c r="H10599" s="1">
        <f>IFERROR((gwz_finance_orders__2[[#This Row],[Mergin]]/gwz_finance_orders__2[[#This Row],[turnover]]*100),0)</f>
        <v>44.205495818399037</v>
      </c>
      <c r="I10599" s="1">
        <f>_xlfn.XLOOKUP(gwz_finance_orders__2[[#This Row],[orders_id]],shipping!B:B,shipping!C:C,0)</f>
        <v>3.5</v>
      </c>
      <c r="J10599" s="1">
        <f>_xlfn.XLOOKUP(gwz_finance_orders__2[[#This Row],[orders_id]],shipping!B:B,shipping!D:D,0)</f>
        <v>4</v>
      </c>
      <c r="K10599" s="1">
        <f>gwz_finance_orders__2[[#This Row],[turnover]]-gwz_finance_orders__2[[#This Row],[purchase_cost]]-gwz_finance_orders__2[[#This Row],[log_cost ]]-gwz_finance_orders__2[[#This Row],[Ship_cost]]</f>
        <v>7.2999999999999972</v>
      </c>
      <c r="L10599" s="10">
        <f>IFERROR((gwz_finance_orders__2[[#This Row],[operational_mergin]]/gwz_finance_orders__2[[#This Row],[turnover]]*100),0)</f>
        <v>21.804062126642766</v>
      </c>
      <c r="M10599" s="1">
        <f>_xlfn.XLOOKUP(gwz_finance_orders__2[[#This Row],[orders_id]],refund!E:E,refund!F:F,0)</f>
        <v>0</v>
      </c>
      <c r="N10599" s="1">
        <f>_xlfn.XLOOKUP(gwz_finance_orders__2[[#This Row],[orders_id]],refund!E:E,refund!G:G,0)</f>
        <v>0</v>
      </c>
      <c r="O10599" s="1">
        <f>_xlfn.XLOOKUP(gwz_finance_orders__2[[#This Row],[orders_id]],refund!E:E,refund!H:H,0)</f>
        <v>0</v>
      </c>
      <c r="P10599" s="11" t="str">
        <f>IFERROR(_xlfn.XLOOKUP(gwz_finance_orders__2[[#This Row],[orders_id]],refund!E:E,refund!D:D)," ")</f>
        <v xml:space="preserve"> </v>
      </c>
      <c r="Q10599" s="1" t="str">
        <f>_xlfn.XLOOKUP(gwz_finance_orders__2[[#This Row],[date_date]],campaign!F:F,campaign!E:E," ",0,1)</f>
        <v xml:space="preserve"> </v>
      </c>
    </row>
    <row r="10600" spans="1:17" x14ac:dyDescent="0.25">
      <c r="A10600" s="1" t="s">
        <v>34</v>
      </c>
      <c r="B10600" s="1" t="str">
        <f t="shared" si="330"/>
        <v xml:space="preserve">2021-10-05  </v>
      </c>
      <c r="C10600" s="1">
        <v>1007272</v>
      </c>
      <c r="D10600" s="1">
        <v>33.46</v>
      </c>
      <c r="E10600" s="1">
        <v>11.6</v>
      </c>
      <c r="F10600" s="1">
        <v>0</v>
      </c>
      <c r="G10600" s="1">
        <f t="shared" si="331"/>
        <v>33.46</v>
      </c>
      <c r="H10600" s="1">
        <f>IFERROR((gwz_finance_orders__2[[#This Row],[Mergin]]/gwz_finance_orders__2[[#This Row],[turnover]]*100),0)</f>
        <v>100</v>
      </c>
      <c r="I10600" s="1">
        <f>_xlfn.XLOOKUP(gwz_finance_orders__2[[#This Row],[orders_id]],shipping!B:B,shipping!C:C,0)</f>
        <v>3.2</v>
      </c>
      <c r="J10600" s="1">
        <f>_xlfn.XLOOKUP(gwz_finance_orders__2[[#This Row],[orders_id]],shipping!B:B,shipping!D:D,0)</f>
        <v>3</v>
      </c>
      <c r="K10600" s="1">
        <f>gwz_finance_orders__2[[#This Row],[turnover]]-gwz_finance_orders__2[[#This Row],[purchase_cost]]-gwz_finance_orders__2[[#This Row],[log_cost ]]-gwz_finance_orders__2[[#This Row],[Ship_cost]]</f>
        <v>27.26</v>
      </c>
      <c r="L10600" s="10">
        <f>IFERROR((gwz_finance_orders__2[[#This Row],[operational_mergin]]/gwz_finance_orders__2[[#This Row],[turnover]]*100),0)</f>
        <v>81.470412432755538</v>
      </c>
      <c r="M10600" s="1">
        <f>_xlfn.XLOOKUP(gwz_finance_orders__2[[#This Row],[orders_id]],refund!E:E,refund!F:F,0)</f>
        <v>0</v>
      </c>
      <c r="N10600" s="1">
        <f>_xlfn.XLOOKUP(gwz_finance_orders__2[[#This Row],[orders_id]],refund!E:E,refund!G:G,0)</f>
        <v>0</v>
      </c>
      <c r="O10600" s="1">
        <f>_xlfn.XLOOKUP(gwz_finance_orders__2[[#This Row],[orders_id]],refund!E:E,refund!H:H,0)</f>
        <v>0</v>
      </c>
      <c r="P10600" s="11" t="str">
        <f>IFERROR(_xlfn.XLOOKUP(gwz_finance_orders__2[[#This Row],[orders_id]],refund!E:E,refund!D:D)," ")</f>
        <v xml:space="preserve"> </v>
      </c>
      <c r="Q10600" s="1" t="str">
        <f>_xlfn.XLOOKUP(gwz_finance_orders__2[[#This Row],[date_date]],campaign!F:F,campaign!E:E," ",0,1)</f>
        <v xml:space="preserve"> </v>
      </c>
    </row>
    <row r="10601" spans="1:17" x14ac:dyDescent="0.25">
      <c r="A10601" s="1" t="s">
        <v>31</v>
      </c>
      <c r="B10601" s="1" t="str">
        <f t="shared" si="330"/>
        <v xml:space="preserve">2021-10-02  </v>
      </c>
      <c r="C10601" s="1">
        <v>1003970</v>
      </c>
      <c r="D10601" s="1">
        <v>33.450000000000003</v>
      </c>
      <c r="E10601" s="1">
        <v>6.17</v>
      </c>
      <c r="F10601" s="1">
        <v>22.05</v>
      </c>
      <c r="G10601" s="1">
        <f t="shared" si="331"/>
        <v>11.400000000000002</v>
      </c>
      <c r="H10601" s="1">
        <f>IFERROR((gwz_finance_orders__2[[#This Row],[Mergin]]/gwz_finance_orders__2[[#This Row],[turnover]]*100),0)</f>
        <v>34.08071748878924</v>
      </c>
      <c r="I10601" s="1">
        <f>_xlfn.XLOOKUP(gwz_finance_orders__2[[#This Row],[orders_id]],shipping!B:B,shipping!C:C,0)</f>
        <v>4.4000000000000004</v>
      </c>
      <c r="J10601" s="1">
        <f>_xlfn.XLOOKUP(gwz_finance_orders__2[[#This Row],[orders_id]],shipping!B:B,shipping!D:D,0)</f>
        <v>4</v>
      </c>
      <c r="K10601" s="1">
        <f>gwz_finance_orders__2[[#This Row],[turnover]]-gwz_finance_orders__2[[#This Row],[purchase_cost]]-gwz_finance_orders__2[[#This Row],[log_cost ]]-gwz_finance_orders__2[[#This Row],[Ship_cost]]</f>
        <v>3.0000000000000018</v>
      </c>
      <c r="L10601" s="10">
        <f>IFERROR((gwz_finance_orders__2[[#This Row],[operational_mergin]]/gwz_finance_orders__2[[#This Row],[turnover]]*100),0)</f>
        <v>8.9686098654708566</v>
      </c>
      <c r="M10601" s="1">
        <f>_xlfn.XLOOKUP(gwz_finance_orders__2[[#This Row],[orders_id]],refund!E:E,refund!F:F,0)</f>
        <v>0</v>
      </c>
      <c r="N10601" s="1">
        <f>_xlfn.XLOOKUP(gwz_finance_orders__2[[#This Row],[orders_id]],refund!E:E,refund!G:G,0)</f>
        <v>0</v>
      </c>
      <c r="O10601" s="1">
        <f>_xlfn.XLOOKUP(gwz_finance_orders__2[[#This Row],[orders_id]],refund!E:E,refund!H:H,0)</f>
        <v>0</v>
      </c>
      <c r="P10601" s="11" t="str">
        <f>IFERROR(_xlfn.XLOOKUP(gwz_finance_orders__2[[#This Row],[orders_id]],refund!E:E,refund!D:D)," ")</f>
        <v xml:space="preserve"> </v>
      </c>
      <c r="Q10601" s="1" t="str">
        <f>_xlfn.XLOOKUP(gwz_finance_orders__2[[#This Row],[date_date]],campaign!F:F,campaign!E:E," ",0,1)</f>
        <v xml:space="preserve"> </v>
      </c>
    </row>
    <row r="10602" spans="1:17" x14ac:dyDescent="0.25">
      <c r="A10602" s="1" t="s">
        <v>32</v>
      </c>
      <c r="B10602" s="1" t="str">
        <f t="shared" si="330"/>
        <v xml:space="preserve">2021-10-03  </v>
      </c>
      <c r="C10602" s="1">
        <v>1004813</v>
      </c>
      <c r="D10602" s="1">
        <v>33.450000000000003</v>
      </c>
      <c r="E10602" s="1">
        <v>0</v>
      </c>
      <c r="F10602" s="1">
        <v>20.18</v>
      </c>
      <c r="G10602" s="1">
        <f t="shared" si="331"/>
        <v>13.270000000000003</v>
      </c>
      <c r="H10602" s="1">
        <f>IFERROR((gwz_finance_orders__2[[#This Row],[Mergin]]/gwz_finance_orders__2[[#This Row],[turnover]]*100),0)</f>
        <v>39.671150971599403</v>
      </c>
      <c r="I10602" s="1">
        <f>_xlfn.XLOOKUP(gwz_finance_orders__2[[#This Row],[orders_id]],shipping!B:B,shipping!C:C,0)</f>
        <v>4.0999999999999996</v>
      </c>
      <c r="J10602" s="1">
        <f>_xlfn.XLOOKUP(gwz_finance_orders__2[[#This Row],[orders_id]],shipping!B:B,shipping!D:D,0)</f>
        <v>4</v>
      </c>
      <c r="K10602" s="1">
        <f>gwz_finance_orders__2[[#This Row],[turnover]]-gwz_finance_orders__2[[#This Row],[purchase_cost]]-gwz_finance_orders__2[[#This Row],[log_cost ]]-gwz_finance_orders__2[[#This Row],[Ship_cost]]</f>
        <v>5.1700000000000035</v>
      </c>
      <c r="L10602" s="10">
        <f>IFERROR((gwz_finance_orders__2[[#This Row],[operational_mergin]]/gwz_finance_orders__2[[#This Row],[turnover]]*100),0)</f>
        <v>15.45590433482811</v>
      </c>
      <c r="M10602" s="1">
        <f>_xlfn.XLOOKUP(gwz_finance_orders__2[[#This Row],[orders_id]],refund!E:E,refund!F:F,0)</f>
        <v>0</v>
      </c>
      <c r="N10602" s="1">
        <f>_xlfn.XLOOKUP(gwz_finance_orders__2[[#This Row],[orders_id]],refund!E:E,refund!G:G,0)</f>
        <v>0</v>
      </c>
      <c r="O10602" s="1">
        <f>_xlfn.XLOOKUP(gwz_finance_orders__2[[#This Row],[orders_id]],refund!E:E,refund!H:H,0)</f>
        <v>0</v>
      </c>
      <c r="P10602" s="11" t="str">
        <f>IFERROR(_xlfn.XLOOKUP(gwz_finance_orders__2[[#This Row],[orders_id]],refund!E:E,refund!D:D)," ")</f>
        <v xml:space="preserve"> </v>
      </c>
      <c r="Q10602" s="1" t="str">
        <f>_xlfn.XLOOKUP(gwz_finance_orders__2[[#This Row],[date_date]],campaign!F:F,campaign!E:E," ",0,1)</f>
        <v xml:space="preserve"> </v>
      </c>
    </row>
    <row r="10603" spans="1:17" x14ac:dyDescent="0.25">
      <c r="A10603" s="1" t="s">
        <v>37</v>
      </c>
      <c r="B10603" s="1" t="str">
        <f t="shared" si="330"/>
        <v xml:space="preserve">2021-10-08  </v>
      </c>
      <c r="C10603" s="1">
        <v>1009549</v>
      </c>
      <c r="D10603" s="1">
        <v>33.43</v>
      </c>
      <c r="E10603" s="1">
        <v>0</v>
      </c>
      <c r="F10603" s="1">
        <v>23.73</v>
      </c>
      <c r="G10603" s="1">
        <f t="shared" si="331"/>
        <v>9.6999999999999993</v>
      </c>
      <c r="H10603" s="1">
        <f>IFERROR((gwz_finance_orders__2[[#This Row],[Mergin]]/gwz_finance_orders__2[[#This Row],[turnover]]*100),0)</f>
        <v>29.015854023332331</v>
      </c>
      <c r="I10603" s="1">
        <f>_xlfn.XLOOKUP(gwz_finance_orders__2[[#This Row],[orders_id]],shipping!B:B,shipping!C:C,0)</f>
        <v>3.65</v>
      </c>
      <c r="J10603" s="1">
        <f>_xlfn.XLOOKUP(gwz_finance_orders__2[[#This Row],[orders_id]],shipping!B:B,shipping!D:D,0)</f>
        <v>2</v>
      </c>
      <c r="K10603" s="1">
        <f>gwz_finance_orders__2[[#This Row],[turnover]]-gwz_finance_orders__2[[#This Row],[purchase_cost]]-gwz_finance_orders__2[[#This Row],[log_cost ]]-gwz_finance_orders__2[[#This Row],[Ship_cost]]</f>
        <v>4.0499999999999989</v>
      </c>
      <c r="L10603" s="10">
        <f>IFERROR((gwz_finance_orders__2[[#This Row],[operational_mergin]]/gwz_finance_orders__2[[#This Row],[turnover]]*100),0)</f>
        <v>12.114866886030509</v>
      </c>
      <c r="M10603" s="1">
        <f>_xlfn.XLOOKUP(gwz_finance_orders__2[[#This Row],[orders_id]],refund!E:E,refund!F:F,0)</f>
        <v>0</v>
      </c>
      <c r="N10603" s="1">
        <f>_xlfn.XLOOKUP(gwz_finance_orders__2[[#This Row],[orders_id]],refund!E:E,refund!G:G,0)</f>
        <v>0</v>
      </c>
      <c r="O10603" s="1">
        <f>_xlfn.XLOOKUP(gwz_finance_orders__2[[#This Row],[orders_id]],refund!E:E,refund!H:H,0)</f>
        <v>0</v>
      </c>
      <c r="P10603" s="11" t="str">
        <f>IFERROR(_xlfn.XLOOKUP(gwz_finance_orders__2[[#This Row],[orders_id]],refund!E:E,refund!D:D)," ")</f>
        <v xml:space="preserve"> </v>
      </c>
      <c r="Q10603" s="1" t="str">
        <f>_xlfn.XLOOKUP(gwz_finance_orders__2[[#This Row],[date_date]],campaign!F:F,campaign!E:E," ",0,1)</f>
        <v xml:space="preserve"> </v>
      </c>
    </row>
    <row r="10604" spans="1:17" x14ac:dyDescent="0.25">
      <c r="A10604" s="1" t="s">
        <v>33</v>
      </c>
      <c r="B10604" s="1" t="str">
        <f t="shared" si="330"/>
        <v xml:space="preserve">2021-10-04  </v>
      </c>
      <c r="C10604" s="1">
        <v>1005955</v>
      </c>
      <c r="D10604" s="1">
        <v>33.43</v>
      </c>
      <c r="E10604" s="1">
        <v>0</v>
      </c>
      <c r="F10604" s="1">
        <v>22.8</v>
      </c>
      <c r="G10604" s="1">
        <f t="shared" si="331"/>
        <v>10.629999999999999</v>
      </c>
      <c r="H10604" s="1">
        <f>IFERROR((gwz_finance_orders__2[[#This Row],[Mergin]]/gwz_finance_orders__2[[#This Row],[turnover]]*100),0)</f>
        <v>31.797786419383783</v>
      </c>
      <c r="I10604" s="1">
        <f>_xlfn.XLOOKUP(gwz_finance_orders__2[[#This Row],[orders_id]],shipping!B:B,shipping!C:C,0)</f>
        <v>3.65</v>
      </c>
      <c r="J10604" s="1">
        <f>_xlfn.XLOOKUP(gwz_finance_orders__2[[#This Row],[orders_id]],shipping!B:B,shipping!D:D,0)</f>
        <v>3</v>
      </c>
      <c r="K10604" s="1">
        <f>gwz_finance_orders__2[[#This Row],[turnover]]-gwz_finance_orders__2[[#This Row],[purchase_cost]]-gwz_finance_orders__2[[#This Row],[log_cost ]]-gwz_finance_orders__2[[#This Row],[Ship_cost]]</f>
        <v>3.9799999999999986</v>
      </c>
      <c r="L10604" s="10">
        <f>IFERROR((gwz_finance_orders__2[[#This Row],[operational_mergin]]/gwz_finance_orders__2[[#This Row],[turnover]]*100),0)</f>
        <v>11.905474125037388</v>
      </c>
      <c r="M10604" s="1">
        <f>_xlfn.XLOOKUP(gwz_finance_orders__2[[#This Row],[orders_id]],refund!E:E,refund!F:F,0)</f>
        <v>0</v>
      </c>
      <c r="N10604" s="1">
        <f>_xlfn.XLOOKUP(gwz_finance_orders__2[[#This Row],[orders_id]],refund!E:E,refund!G:G,0)</f>
        <v>0</v>
      </c>
      <c r="O10604" s="1">
        <f>_xlfn.XLOOKUP(gwz_finance_orders__2[[#This Row],[orders_id]],refund!E:E,refund!H:H,0)</f>
        <v>0</v>
      </c>
      <c r="P10604" s="11" t="str">
        <f>IFERROR(_xlfn.XLOOKUP(gwz_finance_orders__2[[#This Row],[orders_id]],refund!E:E,refund!D:D)," ")</f>
        <v xml:space="preserve"> </v>
      </c>
      <c r="Q10604" s="1" t="str">
        <f>_xlfn.XLOOKUP(gwz_finance_orders__2[[#This Row],[date_date]],campaign!F:F,campaign!E:E," ",0,1)</f>
        <v xml:space="preserve"> </v>
      </c>
    </row>
    <row r="10605" spans="1:17" x14ac:dyDescent="0.25">
      <c r="A10605" s="1" t="s">
        <v>30</v>
      </c>
      <c r="B10605" s="1" t="str">
        <f t="shared" si="330"/>
        <v xml:space="preserve">2021-10-01  </v>
      </c>
      <c r="C10605" s="1">
        <v>1002931</v>
      </c>
      <c r="D10605" s="1">
        <v>33.43</v>
      </c>
      <c r="E10605" s="1">
        <v>9.9</v>
      </c>
      <c r="F10605" s="1">
        <v>0</v>
      </c>
      <c r="G10605" s="1">
        <f t="shared" si="331"/>
        <v>33.43</v>
      </c>
      <c r="H10605" s="1">
        <f>IFERROR((gwz_finance_orders__2[[#This Row],[Mergin]]/gwz_finance_orders__2[[#This Row],[turnover]]*100),0)</f>
        <v>100</v>
      </c>
      <c r="I10605" s="1">
        <f>_xlfn.XLOOKUP(gwz_finance_orders__2[[#This Row],[orders_id]],shipping!B:B,shipping!C:C,0)</f>
        <v>2.9</v>
      </c>
      <c r="J10605" s="1">
        <f>_xlfn.XLOOKUP(gwz_finance_orders__2[[#This Row],[orders_id]],shipping!B:B,shipping!D:D,0)</f>
        <v>2</v>
      </c>
      <c r="K10605" s="1">
        <f>gwz_finance_orders__2[[#This Row],[turnover]]-gwz_finance_orders__2[[#This Row],[purchase_cost]]-gwz_finance_orders__2[[#This Row],[log_cost ]]-gwz_finance_orders__2[[#This Row],[Ship_cost]]</f>
        <v>28.53</v>
      </c>
      <c r="L10605" s="10">
        <f>IFERROR((gwz_finance_orders__2[[#This Row],[operational_mergin]]/gwz_finance_orders__2[[#This Row],[turnover]]*100),0)</f>
        <v>85.342506730481603</v>
      </c>
      <c r="M10605" s="1">
        <f>_xlfn.XLOOKUP(gwz_finance_orders__2[[#This Row],[orders_id]],refund!E:E,refund!F:F,0)</f>
        <v>0</v>
      </c>
      <c r="N10605" s="1">
        <f>_xlfn.XLOOKUP(gwz_finance_orders__2[[#This Row],[orders_id]],refund!E:E,refund!G:G,0)</f>
        <v>0</v>
      </c>
      <c r="O10605" s="1">
        <f>_xlfn.XLOOKUP(gwz_finance_orders__2[[#This Row],[orders_id]],refund!E:E,refund!H:H,0)</f>
        <v>0</v>
      </c>
      <c r="P10605" s="11" t="str">
        <f>IFERROR(_xlfn.XLOOKUP(gwz_finance_orders__2[[#This Row],[orders_id]],refund!E:E,refund!D:D)," ")</f>
        <v xml:space="preserve"> </v>
      </c>
      <c r="Q10605" s="1" t="str">
        <f>_xlfn.XLOOKUP(gwz_finance_orders__2[[#This Row],[date_date]],campaign!F:F,campaign!E:E," ",0,1)</f>
        <v xml:space="preserve"> </v>
      </c>
    </row>
    <row r="10606" spans="1:17" x14ac:dyDescent="0.25">
      <c r="A10606" s="1" t="s">
        <v>37</v>
      </c>
      <c r="B10606" s="1" t="str">
        <f t="shared" si="330"/>
        <v xml:space="preserve">2021-10-08  </v>
      </c>
      <c r="C10606" s="1">
        <v>1009320</v>
      </c>
      <c r="D10606" s="1">
        <v>33.369999999999997</v>
      </c>
      <c r="E10606" s="1">
        <v>6.54</v>
      </c>
      <c r="F10606" s="1">
        <v>24.84</v>
      </c>
      <c r="G10606" s="1">
        <f t="shared" si="331"/>
        <v>8.5299999999999976</v>
      </c>
      <c r="H10606" s="1">
        <f>IFERROR((gwz_finance_orders__2[[#This Row],[Mergin]]/gwz_finance_orders__2[[#This Row],[turnover]]*100),0)</f>
        <v>25.561881929877128</v>
      </c>
      <c r="I10606" s="1">
        <f>_xlfn.XLOOKUP(gwz_finance_orders__2[[#This Row],[orders_id]],shipping!B:B,shipping!C:C,0)</f>
        <v>4.25</v>
      </c>
      <c r="J10606" s="1">
        <f>_xlfn.XLOOKUP(gwz_finance_orders__2[[#This Row],[orders_id]],shipping!B:B,shipping!D:D,0)</f>
        <v>2</v>
      </c>
      <c r="K10606" s="1">
        <f>gwz_finance_orders__2[[#This Row],[turnover]]-gwz_finance_orders__2[[#This Row],[purchase_cost]]-gwz_finance_orders__2[[#This Row],[log_cost ]]-gwz_finance_orders__2[[#This Row],[Ship_cost]]</f>
        <v>2.2799999999999976</v>
      </c>
      <c r="L10606" s="10">
        <f>IFERROR((gwz_finance_orders__2[[#This Row],[operational_mergin]]/gwz_finance_orders__2[[#This Row],[turnover]]*100),0)</f>
        <v>6.832484267305956</v>
      </c>
      <c r="M10606" s="1">
        <f>_xlfn.XLOOKUP(gwz_finance_orders__2[[#This Row],[orders_id]],refund!E:E,refund!F:F,0)</f>
        <v>0</v>
      </c>
      <c r="N10606" s="1">
        <f>_xlfn.XLOOKUP(gwz_finance_orders__2[[#This Row],[orders_id]],refund!E:E,refund!G:G,0)</f>
        <v>0</v>
      </c>
      <c r="O10606" s="1">
        <f>_xlfn.XLOOKUP(gwz_finance_orders__2[[#This Row],[orders_id]],refund!E:E,refund!H:H,0)</f>
        <v>0</v>
      </c>
      <c r="P10606" s="11" t="str">
        <f>IFERROR(_xlfn.XLOOKUP(gwz_finance_orders__2[[#This Row],[orders_id]],refund!E:E,refund!D:D)," ")</f>
        <v xml:space="preserve"> </v>
      </c>
      <c r="Q10606" s="1" t="str">
        <f>_xlfn.XLOOKUP(gwz_finance_orders__2[[#This Row],[date_date]],campaign!F:F,campaign!E:E," ",0,1)</f>
        <v xml:space="preserve"> </v>
      </c>
    </row>
    <row r="10607" spans="1:17" x14ac:dyDescent="0.25">
      <c r="A10607" s="1" t="s">
        <v>39</v>
      </c>
      <c r="B10607" s="1" t="str">
        <f t="shared" si="330"/>
        <v xml:space="preserve">2021-10-10  </v>
      </c>
      <c r="C10607" s="1">
        <v>1010782</v>
      </c>
      <c r="D10607" s="1">
        <v>33.369999999999997</v>
      </c>
      <c r="E10607" s="1">
        <v>3.25</v>
      </c>
      <c r="F10607" s="1">
        <v>24.28</v>
      </c>
      <c r="G10607" s="1">
        <f t="shared" si="331"/>
        <v>9.0899999999999963</v>
      </c>
      <c r="H10607" s="1">
        <f>IFERROR((gwz_finance_orders__2[[#This Row],[Mergin]]/gwz_finance_orders__2[[#This Row],[turnover]]*100),0)</f>
        <v>27.240035960443503</v>
      </c>
      <c r="I10607" s="1">
        <f>_xlfn.XLOOKUP(gwz_finance_orders__2[[#This Row],[orders_id]],shipping!B:B,shipping!C:C,0)</f>
        <v>3.8</v>
      </c>
      <c r="J10607" s="1">
        <f>_xlfn.XLOOKUP(gwz_finance_orders__2[[#This Row],[orders_id]],shipping!B:B,shipping!D:D,0)</f>
        <v>4</v>
      </c>
      <c r="K10607" s="1">
        <f>gwz_finance_orders__2[[#This Row],[turnover]]-gwz_finance_orders__2[[#This Row],[purchase_cost]]-gwz_finance_orders__2[[#This Row],[log_cost ]]-gwz_finance_orders__2[[#This Row],[Ship_cost]]</f>
        <v>1.2899999999999965</v>
      </c>
      <c r="L10607" s="10">
        <f>IFERROR((gwz_finance_orders__2[[#This Row],[operational_mergin]]/gwz_finance_orders__2[[#This Row],[turnover]]*100),0)</f>
        <v>3.8657476775546797</v>
      </c>
      <c r="M10607" s="1">
        <f>_xlfn.XLOOKUP(gwz_finance_orders__2[[#This Row],[orders_id]],refund!E:E,refund!F:F,0)</f>
        <v>0</v>
      </c>
      <c r="N10607" s="1">
        <f>_xlfn.XLOOKUP(gwz_finance_orders__2[[#This Row],[orders_id]],refund!E:E,refund!G:G,0)</f>
        <v>0</v>
      </c>
      <c r="O10607" s="1">
        <f>_xlfn.XLOOKUP(gwz_finance_orders__2[[#This Row],[orders_id]],refund!E:E,refund!H:H,0)</f>
        <v>0</v>
      </c>
      <c r="P10607" s="11" t="str">
        <f>IFERROR(_xlfn.XLOOKUP(gwz_finance_orders__2[[#This Row],[orders_id]],refund!E:E,refund!D:D)," ")</f>
        <v xml:space="preserve"> </v>
      </c>
      <c r="Q10607" s="1" t="str">
        <f>_xlfn.XLOOKUP(gwz_finance_orders__2[[#This Row],[date_date]],campaign!F:F,campaign!E:E," ",0,1)</f>
        <v xml:space="preserve"> </v>
      </c>
    </row>
    <row r="10608" spans="1:17" x14ac:dyDescent="0.25">
      <c r="A10608" s="1" t="s">
        <v>42</v>
      </c>
      <c r="B10608" s="1" t="str">
        <f t="shared" si="330"/>
        <v xml:space="preserve">2021-10-13  </v>
      </c>
      <c r="C10608" s="1">
        <v>1013890</v>
      </c>
      <c r="D10608" s="1">
        <v>33.36</v>
      </c>
      <c r="E10608" s="1">
        <v>4.6399999999999997</v>
      </c>
      <c r="F10608" s="1">
        <v>20.010000000000002</v>
      </c>
      <c r="G10608" s="1">
        <f t="shared" si="331"/>
        <v>13.349999999999998</v>
      </c>
      <c r="H10608" s="1">
        <f>IFERROR((gwz_finance_orders__2[[#This Row],[Mergin]]/gwz_finance_orders__2[[#This Row],[turnover]]*100),0)</f>
        <v>40.017985611510788</v>
      </c>
      <c r="I10608" s="1">
        <f>_xlfn.XLOOKUP(gwz_finance_orders__2[[#This Row],[orders_id]],shipping!B:B,shipping!C:C,0)</f>
        <v>4.0999999999999996</v>
      </c>
      <c r="J10608" s="1">
        <f>_xlfn.XLOOKUP(gwz_finance_orders__2[[#This Row],[orders_id]],shipping!B:B,shipping!D:D,0)</f>
        <v>2</v>
      </c>
      <c r="K10608" s="1">
        <f>gwz_finance_orders__2[[#This Row],[turnover]]-gwz_finance_orders__2[[#This Row],[purchase_cost]]-gwz_finance_orders__2[[#This Row],[log_cost ]]-gwz_finance_orders__2[[#This Row],[Ship_cost]]</f>
        <v>7.2499999999999982</v>
      </c>
      <c r="L10608" s="10">
        <f>IFERROR((gwz_finance_orders__2[[#This Row],[operational_mergin]]/gwz_finance_orders__2[[#This Row],[turnover]]*100),0)</f>
        <v>21.732613908872896</v>
      </c>
      <c r="M10608" s="1">
        <f>_xlfn.XLOOKUP(gwz_finance_orders__2[[#This Row],[orders_id]],refund!E:E,refund!F:F,0)</f>
        <v>0</v>
      </c>
      <c r="N10608" s="1">
        <f>_xlfn.XLOOKUP(gwz_finance_orders__2[[#This Row],[orders_id]],refund!E:E,refund!G:G,0)</f>
        <v>0</v>
      </c>
      <c r="O10608" s="1">
        <f>_xlfn.XLOOKUP(gwz_finance_orders__2[[#This Row],[orders_id]],refund!E:E,refund!H:H,0)</f>
        <v>0</v>
      </c>
      <c r="P10608" s="11" t="str">
        <f>IFERROR(_xlfn.XLOOKUP(gwz_finance_orders__2[[#This Row],[orders_id]],refund!E:E,refund!D:D)," ")</f>
        <v xml:space="preserve"> </v>
      </c>
      <c r="Q10608" s="1" t="str">
        <f>_xlfn.XLOOKUP(gwz_finance_orders__2[[#This Row],[date_date]],campaign!F:F,campaign!E:E," ",0,1)</f>
        <v xml:space="preserve"> </v>
      </c>
    </row>
    <row r="10609" spans="1:17" x14ac:dyDescent="0.25">
      <c r="A10609" s="1" t="s">
        <v>33</v>
      </c>
      <c r="B10609" s="1" t="str">
        <f t="shared" si="330"/>
        <v xml:space="preserve">2021-10-04  </v>
      </c>
      <c r="C10609" s="1">
        <v>1006065</v>
      </c>
      <c r="D10609" s="1">
        <v>33.36</v>
      </c>
      <c r="E10609" s="1">
        <v>3.38</v>
      </c>
      <c r="F10609" s="1">
        <v>19.79</v>
      </c>
      <c r="G10609" s="1">
        <f t="shared" si="331"/>
        <v>13.57</v>
      </c>
      <c r="H10609" s="1">
        <f>IFERROR((gwz_finance_orders__2[[#This Row],[Mergin]]/gwz_finance_orders__2[[#This Row],[turnover]]*100),0)</f>
        <v>40.677458033573146</v>
      </c>
      <c r="I10609" s="1">
        <f>_xlfn.XLOOKUP(gwz_finance_orders__2[[#This Row],[orders_id]],shipping!B:B,shipping!C:C,0)</f>
        <v>3.95</v>
      </c>
      <c r="J10609" s="1">
        <f>_xlfn.XLOOKUP(gwz_finance_orders__2[[#This Row],[orders_id]],shipping!B:B,shipping!D:D,0)</f>
        <v>3</v>
      </c>
      <c r="K10609" s="1">
        <f>gwz_finance_orders__2[[#This Row],[turnover]]-gwz_finance_orders__2[[#This Row],[purchase_cost]]-gwz_finance_orders__2[[#This Row],[log_cost ]]-gwz_finance_orders__2[[#This Row],[Ship_cost]]</f>
        <v>6.620000000000001</v>
      </c>
      <c r="L10609" s="10">
        <f>IFERROR((gwz_finance_orders__2[[#This Row],[operational_mergin]]/gwz_finance_orders__2[[#This Row],[turnover]]*100),0)</f>
        <v>19.844124700239814</v>
      </c>
      <c r="M10609" s="1">
        <f>_xlfn.XLOOKUP(gwz_finance_orders__2[[#This Row],[orders_id]],refund!E:E,refund!F:F,0)</f>
        <v>0</v>
      </c>
      <c r="N10609" s="1">
        <f>_xlfn.XLOOKUP(gwz_finance_orders__2[[#This Row],[orders_id]],refund!E:E,refund!G:G,0)</f>
        <v>0</v>
      </c>
      <c r="O10609" s="1">
        <f>_xlfn.XLOOKUP(gwz_finance_orders__2[[#This Row],[orders_id]],refund!E:E,refund!H:H,0)</f>
        <v>0</v>
      </c>
      <c r="P10609" s="11" t="str">
        <f>IFERROR(_xlfn.XLOOKUP(gwz_finance_orders__2[[#This Row],[orders_id]],refund!E:E,refund!D:D)," ")</f>
        <v xml:space="preserve"> </v>
      </c>
      <c r="Q10609" s="1" t="str">
        <f>_xlfn.XLOOKUP(gwz_finance_orders__2[[#This Row],[date_date]],campaign!F:F,campaign!E:E," ",0,1)</f>
        <v xml:space="preserve"> </v>
      </c>
    </row>
    <row r="10610" spans="1:17" x14ac:dyDescent="0.25">
      <c r="A10610" s="1" t="s">
        <v>35</v>
      </c>
      <c r="B10610" s="1" t="str">
        <f t="shared" si="330"/>
        <v xml:space="preserve">2021-10-06  </v>
      </c>
      <c r="C10610" s="1">
        <v>1007536</v>
      </c>
      <c r="D10610" s="1">
        <v>33.35</v>
      </c>
      <c r="E10610" s="1">
        <v>0</v>
      </c>
      <c r="F10610" s="1">
        <v>23.07</v>
      </c>
      <c r="G10610" s="1">
        <f t="shared" si="331"/>
        <v>10.280000000000001</v>
      </c>
      <c r="H10610" s="1">
        <f>IFERROR((gwz_finance_orders__2[[#This Row],[Mergin]]/gwz_finance_orders__2[[#This Row],[turnover]]*100),0)</f>
        <v>30.824587706146929</v>
      </c>
      <c r="I10610" s="1">
        <f>_xlfn.XLOOKUP(gwz_finance_orders__2[[#This Row],[orders_id]],shipping!B:B,shipping!C:C,0)</f>
        <v>3.35</v>
      </c>
      <c r="J10610" s="1">
        <f>_xlfn.XLOOKUP(gwz_finance_orders__2[[#This Row],[orders_id]],shipping!B:B,shipping!D:D,0)</f>
        <v>2</v>
      </c>
      <c r="K10610" s="1">
        <f>gwz_finance_orders__2[[#This Row],[turnover]]-gwz_finance_orders__2[[#This Row],[purchase_cost]]-gwz_finance_orders__2[[#This Row],[log_cost ]]-gwz_finance_orders__2[[#This Row],[Ship_cost]]</f>
        <v>4.9300000000000015</v>
      </c>
      <c r="L10610" s="10">
        <f>IFERROR((gwz_finance_orders__2[[#This Row],[operational_mergin]]/gwz_finance_orders__2[[#This Row],[turnover]]*100),0)</f>
        <v>14.782608695652177</v>
      </c>
      <c r="M10610" s="1">
        <f>_xlfn.XLOOKUP(gwz_finance_orders__2[[#This Row],[orders_id]],refund!E:E,refund!F:F,0)</f>
        <v>0</v>
      </c>
      <c r="N10610" s="1">
        <f>_xlfn.XLOOKUP(gwz_finance_orders__2[[#This Row],[orders_id]],refund!E:E,refund!G:G,0)</f>
        <v>0</v>
      </c>
      <c r="O10610" s="1">
        <f>_xlfn.XLOOKUP(gwz_finance_orders__2[[#This Row],[orders_id]],refund!E:E,refund!H:H,0)</f>
        <v>0</v>
      </c>
      <c r="P10610" s="11" t="str">
        <f>IFERROR(_xlfn.XLOOKUP(gwz_finance_orders__2[[#This Row],[orders_id]],refund!E:E,refund!D:D)," ")</f>
        <v xml:space="preserve"> </v>
      </c>
      <c r="Q10610" s="1" t="str">
        <f>_xlfn.XLOOKUP(gwz_finance_orders__2[[#This Row],[date_date]],campaign!F:F,campaign!E:E," ",0,1)</f>
        <v xml:space="preserve"> </v>
      </c>
    </row>
    <row r="10611" spans="1:17" x14ac:dyDescent="0.25">
      <c r="A10611" s="1" t="s">
        <v>40</v>
      </c>
      <c r="B10611" s="1" t="str">
        <f t="shared" si="330"/>
        <v xml:space="preserve">2021-10-11  </v>
      </c>
      <c r="C10611" s="1">
        <v>1011773</v>
      </c>
      <c r="D10611" s="1">
        <v>33.35</v>
      </c>
      <c r="E10611" s="1">
        <v>0</v>
      </c>
      <c r="F10611" s="1">
        <v>19.55</v>
      </c>
      <c r="G10611" s="1">
        <f t="shared" si="331"/>
        <v>13.8</v>
      </c>
      <c r="H10611" s="1">
        <f>IFERROR((gwz_finance_orders__2[[#This Row],[Mergin]]/gwz_finance_orders__2[[#This Row],[turnover]]*100),0)</f>
        <v>41.379310344827587</v>
      </c>
      <c r="I10611" s="1">
        <f>_xlfn.XLOOKUP(gwz_finance_orders__2[[#This Row],[orders_id]],shipping!B:B,shipping!C:C,0)</f>
        <v>3.5</v>
      </c>
      <c r="J10611" s="1">
        <f>_xlfn.XLOOKUP(gwz_finance_orders__2[[#This Row],[orders_id]],shipping!B:B,shipping!D:D,0)</f>
        <v>4</v>
      </c>
      <c r="K10611" s="1">
        <f>gwz_finance_orders__2[[#This Row],[turnover]]-gwz_finance_orders__2[[#This Row],[purchase_cost]]-gwz_finance_orders__2[[#This Row],[log_cost ]]-gwz_finance_orders__2[[#This Row],[Ship_cost]]</f>
        <v>6.3000000000000007</v>
      </c>
      <c r="L10611" s="10">
        <f>IFERROR((gwz_finance_orders__2[[#This Row],[operational_mergin]]/gwz_finance_orders__2[[#This Row],[turnover]]*100),0)</f>
        <v>18.890554722638683</v>
      </c>
      <c r="M10611" s="1">
        <f>_xlfn.XLOOKUP(gwz_finance_orders__2[[#This Row],[orders_id]],refund!E:E,refund!F:F,0)</f>
        <v>0</v>
      </c>
      <c r="N10611" s="1">
        <f>_xlfn.XLOOKUP(gwz_finance_orders__2[[#This Row],[orders_id]],refund!E:E,refund!G:G,0)</f>
        <v>0</v>
      </c>
      <c r="O10611" s="1">
        <f>_xlfn.XLOOKUP(gwz_finance_orders__2[[#This Row],[orders_id]],refund!E:E,refund!H:H,0)</f>
        <v>0</v>
      </c>
      <c r="P10611" s="11" t="str">
        <f>IFERROR(_xlfn.XLOOKUP(gwz_finance_orders__2[[#This Row],[orders_id]],refund!E:E,refund!D:D)," ")</f>
        <v xml:space="preserve"> </v>
      </c>
      <c r="Q10611" s="1" t="str">
        <f>_xlfn.XLOOKUP(gwz_finance_orders__2[[#This Row],[date_date]],campaign!F:F,campaign!E:E," ",0,1)</f>
        <v xml:space="preserve"> </v>
      </c>
    </row>
    <row r="10612" spans="1:17" x14ac:dyDescent="0.25">
      <c r="A10612" s="1" t="s">
        <v>38</v>
      </c>
      <c r="B10612" s="1" t="str">
        <f t="shared" si="330"/>
        <v xml:space="preserve">2021-10-09  </v>
      </c>
      <c r="C10612" s="1">
        <v>1010056</v>
      </c>
      <c r="D10612" s="1">
        <v>33.32</v>
      </c>
      <c r="E10612" s="1">
        <v>3.25</v>
      </c>
      <c r="F10612" s="1">
        <v>25.12</v>
      </c>
      <c r="G10612" s="1">
        <f t="shared" si="331"/>
        <v>8.1999999999999993</v>
      </c>
      <c r="H10612" s="1">
        <f>IFERROR((gwz_finance_orders__2[[#This Row],[Mergin]]/gwz_finance_orders__2[[#This Row],[turnover]]*100),0)</f>
        <v>24.609843937575025</v>
      </c>
      <c r="I10612" s="1">
        <f>_xlfn.XLOOKUP(gwz_finance_orders__2[[#This Row],[orders_id]],shipping!B:B,shipping!C:C,0)</f>
        <v>3.5</v>
      </c>
      <c r="J10612" s="1">
        <f>_xlfn.XLOOKUP(gwz_finance_orders__2[[#This Row],[orders_id]],shipping!B:B,shipping!D:D,0)</f>
        <v>4</v>
      </c>
      <c r="K10612" s="1">
        <f>gwz_finance_orders__2[[#This Row],[turnover]]-gwz_finance_orders__2[[#This Row],[purchase_cost]]-gwz_finance_orders__2[[#This Row],[log_cost ]]-gwz_finance_orders__2[[#This Row],[Ship_cost]]</f>
        <v>0.69999999999999929</v>
      </c>
      <c r="L10612" s="10">
        <f>IFERROR((gwz_finance_orders__2[[#This Row],[operational_mergin]]/gwz_finance_orders__2[[#This Row],[turnover]]*100),0)</f>
        <v>2.1008403361344516</v>
      </c>
      <c r="M10612" s="1">
        <f>_xlfn.XLOOKUP(gwz_finance_orders__2[[#This Row],[orders_id]],refund!E:E,refund!F:F,0)</f>
        <v>0</v>
      </c>
      <c r="N10612" s="1">
        <f>_xlfn.XLOOKUP(gwz_finance_orders__2[[#This Row],[orders_id]],refund!E:E,refund!G:G,0)</f>
        <v>0</v>
      </c>
      <c r="O10612" s="1">
        <f>_xlfn.XLOOKUP(gwz_finance_orders__2[[#This Row],[orders_id]],refund!E:E,refund!H:H,0)</f>
        <v>0</v>
      </c>
      <c r="P10612" s="11" t="str">
        <f>IFERROR(_xlfn.XLOOKUP(gwz_finance_orders__2[[#This Row],[orders_id]],refund!E:E,refund!D:D)," ")</f>
        <v xml:space="preserve"> </v>
      </c>
      <c r="Q10612" s="1" t="str">
        <f>_xlfn.XLOOKUP(gwz_finance_orders__2[[#This Row],[date_date]],campaign!F:F,campaign!E:E," ",0,1)</f>
        <v xml:space="preserve"> </v>
      </c>
    </row>
    <row r="10613" spans="1:17" x14ac:dyDescent="0.25">
      <c r="A10613" s="1" t="s">
        <v>38</v>
      </c>
      <c r="B10613" s="1" t="str">
        <f t="shared" si="330"/>
        <v xml:space="preserve">2021-10-09  </v>
      </c>
      <c r="C10613" s="1">
        <v>1009946</v>
      </c>
      <c r="D10613" s="1">
        <v>33.32</v>
      </c>
      <c r="E10613" s="1">
        <v>0</v>
      </c>
      <c r="F10613" s="1">
        <v>21.89</v>
      </c>
      <c r="G10613" s="1">
        <f t="shared" si="331"/>
        <v>11.43</v>
      </c>
      <c r="H10613" s="1">
        <f>IFERROR((gwz_finance_orders__2[[#This Row],[Mergin]]/gwz_finance_orders__2[[#This Row],[turnover]]*100),0)</f>
        <v>34.303721488595436</v>
      </c>
      <c r="I10613" s="1">
        <f>_xlfn.XLOOKUP(gwz_finance_orders__2[[#This Row],[orders_id]],shipping!B:B,shipping!C:C,0)</f>
        <v>3.65</v>
      </c>
      <c r="J10613" s="1">
        <f>_xlfn.XLOOKUP(gwz_finance_orders__2[[#This Row],[orders_id]],shipping!B:B,shipping!D:D,0)</f>
        <v>4</v>
      </c>
      <c r="K10613" s="1">
        <f>gwz_finance_orders__2[[#This Row],[turnover]]-gwz_finance_orders__2[[#This Row],[purchase_cost]]-gwz_finance_orders__2[[#This Row],[log_cost ]]-gwz_finance_orders__2[[#This Row],[Ship_cost]]</f>
        <v>3.7799999999999994</v>
      </c>
      <c r="L10613" s="10">
        <f>IFERROR((gwz_finance_orders__2[[#This Row],[operational_mergin]]/gwz_finance_orders__2[[#This Row],[turnover]]*100),0)</f>
        <v>11.344537815126049</v>
      </c>
      <c r="M10613" s="1">
        <f>_xlfn.XLOOKUP(gwz_finance_orders__2[[#This Row],[orders_id]],refund!E:E,refund!F:F,0)</f>
        <v>0</v>
      </c>
      <c r="N10613" s="1">
        <f>_xlfn.XLOOKUP(gwz_finance_orders__2[[#This Row],[orders_id]],refund!E:E,refund!G:G,0)</f>
        <v>0</v>
      </c>
      <c r="O10613" s="1">
        <f>_xlfn.XLOOKUP(gwz_finance_orders__2[[#This Row],[orders_id]],refund!E:E,refund!H:H,0)</f>
        <v>0</v>
      </c>
      <c r="P10613" s="11" t="str">
        <f>IFERROR(_xlfn.XLOOKUP(gwz_finance_orders__2[[#This Row],[orders_id]],refund!E:E,refund!D:D)," ")</f>
        <v xml:space="preserve"> </v>
      </c>
      <c r="Q10613" s="1" t="str">
        <f>_xlfn.XLOOKUP(gwz_finance_orders__2[[#This Row],[date_date]],campaign!F:F,campaign!E:E," ",0,1)</f>
        <v xml:space="preserve"> </v>
      </c>
    </row>
    <row r="10614" spans="1:17" x14ac:dyDescent="0.25">
      <c r="A10614" s="1" t="s">
        <v>30</v>
      </c>
      <c r="B10614" s="1" t="str">
        <f t="shared" si="330"/>
        <v xml:space="preserve">2021-10-01  </v>
      </c>
      <c r="C10614" s="1">
        <v>1003068</v>
      </c>
      <c r="D10614" s="1">
        <v>33.299999999999997</v>
      </c>
      <c r="E10614" s="1">
        <v>0</v>
      </c>
      <c r="F10614" s="1">
        <v>20.58</v>
      </c>
      <c r="G10614" s="1">
        <f t="shared" si="331"/>
        <v>12.719999999999999</v>
      </c>
      <c r="H10614" s="1">
        <f>IFERROR((gwz_finance_orders__2[[#This Row],[Mergin]]/gwz_finance_orders__2[[#This Row],[turnover]]*100),0)</f>
        <v>38.198198198198199</v>
      </c>
      <c r="I10614" s="1">
        <f>_xlfn.XLOOKUP(gwz_finance_orders__2[[#This Row],[orders_id]],shipping!B:B,shipping!C:C,0)</f>
        <v>3.65</v>
      </c>
      <c r="J10614" s="1">
        <f>_xlfn.XLOOKUP(gwz_finance_orders__2[[#This Row],[orders_id]],shipping!B:B,shipping!D:D,0)</f>
        <v>4</v>
      </c>
      <c r="K10614" s="1">
        <f>gwz_finance_orders__2[[#This Row],[turnover]]-gwz_finance_orders__2[[#This Row],[purchase_cost]]-gwz_finance_orders__2[[#This Row],[log_cost ]]-gwz_finance_orders__2[[#This Row],[Ship_cost]]</f>
        <v>5.0699999999999985</v>
      </c>
      <c r="L10614" s="10">
        <f>IFERROR((gwz_finance_orders__2[[#This Row],[operational_mergin]]/gwz_finance_orders__2[[#This Row],[turnover]]*100),0)</f>
        <v>15.225225225225222</v>
      </c>
      <c r="M10614" s="1">
        <f>_xlfn.XLOOKUP(gwz_finance_orders__2[[#This Row],[orders_id]],refund!E:E,refund!F:F,0)</f>
        <v>0</v>
      </c>
      <c r="N10614" s="1">
        <f>_xlfn.XLOOKUP(gwz_finance_orders__2[[#This Row],[orders_id]],refund!E:E,refund!G:G,0)</f>
        <v>0</v>
      </c>
      <c r="O10614" s="1">
        <f>_xlfn.XLOOKUP(gwz_finance_orders__2[[#This Row],[orders_id]],refund!E:E,refund!H:H,0)</f>
        <v>0</v>
      </c>
      <c r="P10614" s="11" t="str">
        <f>IFERROR(_xlfn.XLOOKUP(gwz_finance_orders__2[[#This Row],[orders_id]],refund!E:E,refund!D:D)," ")</f>
        <v xml:space="preserve"> </v>
      </c>
      <c r="Q10614" s="1" t="str">
        <f>_xlfn.XLOOKUP(gwz_finance_orders__2[[#This Row],[date_date]],campaign!F:F,campaign!E:E," ",0,1)</f>
        <v xml:space="preserve"> </v>
      </c>
    </row>
    <row r="10615" spans="1:17" x14ac:dyDescent="0.25">
      <c r="A10615" s="1" t="s">
        <v>42</v>
      </c>
      <c r="B10615" s="1" t="str">
        <f t="shared" si="330"/>
        <v xml:space="preserve">2021-10-13  </v>
      </c>
      <c r="C10615" s="1">
        <v>1014149</v>
      </c>
      <c r="D10615" s="1">
        <v>33.29</v>
      </c>
      <c r="E10615" s="1">
        <v>2.42</v>
      </c>
      <c r="F10615" s="1">
        <v>26.37</v>
      </c>
      <c r="G10615" s="1">
        <f t="shared" si="331"/>
        <v>6.9199999999999982</v>
      </c>
      <c r="H10615" s="1">
        <f>IFERROR((gwz_finance_orders__2[[#This Row],[Mergin]]/gwz_finance_orders__2[[#This Row],[turnover]]*100),0)</f>
        <v>20.787023130069084</v>
      </c>
      <c r="I10615" s="1">
        <f>_xlfn.XLOOKUP(gwz_finance_orders__2[[#This Row],[orders_id]],shipping!B:B,shipping!C:C,0)</f>
        <v>3.8</v>
      </c>
      <c r="J10615" s="1">
        <f>_xlfn.XLOOKUP(gwz_finance_orders__2[[#This Row],[orders_id]],shipping!B:B,shipping!D:D,0)</f>
        <v>3</v>
      </c>
      <c r="K10615" s="1">
        <f>gwz_finance_orders__2[[#This Row],[turnover]]-gwz_finance_orders__2[[#This Row],[purchase_cost]]-gwz_finance_orders__2[[#This Row],[log_cost ]]-gwz_finance_orders__2[[#This Row],[Ship_cost]]</f>
        <v>0.11999999999999833</v>
      </c>
      <c r="L10615" s="10">
        <f>IFERROR((gwz_finance_orders__2[[#This Row],[operational_mergin]]/gwz_finance_orders__2[[#This Row],[turnover]]*100),0)</f>
        <v>0.36046860919194451</v>
      </c>
      <c r="M10615" s="1">
        <f>_xlfn.XLOOKUP(gwz_finance_orders__2[[#This Row],[orders_id]],refund!E:E,refund!F:F,0)</f>
        <v>0</v>
      </c>
      <c r="N10615" s="1">
        <f>_xlfn.XLOOKUP(gwz_finance_orders__2[[#This Row],[orders_id]],refund!E:E,refund!G:G,0)</f>
        <v>0</v>
      </c>
      <c r="O10615" s="1">
        <f>_xlfn.XLOOKUP(gwz_finance_orders__2[[#This Row],[orders_id]],refund!E:E,refund!H:H,0)</f>
        <v>0</v>
      </c>
      <c r="P10615" s="11" t="str">
        <f>IFERROR(_xlfn.XLOOKUP(gwz_finance_orders__2[[#This Row],[orders_id]],refund!E:E,refund!D:D)," ")</f>
        <v xml:space="preserve"> </v>
      </c>
      <c r="Q10615" s="1" t="str">
        <f>_xlfn.XLOOKUP(gwz_finance_orders__2[[#This Row],[date_date]],campaign!F:F,campaign!E:E," ",0,1)</f>
        <v xml:space="preserve"> </v>
      </c>
    </row>
    <row r="10616" spans="1:17" x14ac:dyDescent="0.25">
      <c r="A10616" s="1" t="s">
        <v>38</v>
      </c>
      <c r="B10616" s="1" t="str">
        <f t="shared" si="330"/>
        <v xml:space="preserve">2021-10-09  </v>
      </c>
      <c r="C10616" s="1">
        <v>1010071</v>
      </c>
      <c r="D10616" s="1">
        <v>33.29</v>
      </c>
      <c r="E10616" s="1">
        <v>0</v>
      </c>
      <c r="F10616" s="1">
        <v>22.03</v>
      </c>
      <c r="G10616" s="1">
        <f t="shared" si="331"/>
        <v>11.259999999999998</v>
      </c>
      <c r="H10616" s="1">
        <f>IFERROR((gwz_finance_orders__2[[#This Row],[Mergin]]/gwz_finance_orders__2[[#This Row],[turnover]]*100),0)</f>
        <v>33.823971162511256</v>
      </c>
      <c r="I10616" s="1">
        <f>_xlfn.XLOOKUP(gwz_finance_orders__2[[#This Row],[orders_id]],shipping!B:B,shipping!C:C,0)</f>
        <v>3.8</v>
      </c>
      <c r="J10616" s="1">
        <f>_xlfn.XLOOKUP(gwz_finance_orders__2[[#This Row],[orders_id]],shipping!B:B,shipping!D:D,0)</f>
        <v>3</v>
      </c>
      <c r="K10616" s="1">
        <f>gwz_finance_orders__2[[#This Row],[turnover]]-gwz_finance_orders__2[[#This Row],[purchase_cost]]-gwz_finance_orders__2[[#This Row],[log_cost ]]-gwz_finance_orders__2[[#This Row],[Ship_cost]]</f>
        <v>4.4599999999999982</v>
      </c>
      <c r="L10616" s="10">
        <f>IFERROR((gwz_finance_orders__2[[#This Row],[operational_mergin]]/gwz_finance_orders__2[[#This Row],[turnover]]*100),0)</f>
        <v>13.39741664163412</v>
      </c>
      <c r="M10616" s="1">
        <f>_xlfn.XLOOKUP(gwz_finance_orders__2[[#This Row],[orders_id]],refund!E:E,refund!F:F,0)</f>
        <v>0</v>
      </c>
      <c r="N10616" s="1">
        <f>_xlfn.XLOOKUP(gwz_finance_orders__2[[#This Row],[orders_id]],refund!E:E,refund!G:G,0)</f>
        <v>0</v>
      </c>
      <c r="O10616" s="1">
        <f>_xlfn.XLOOKUP(gwz_finance_orders__2[[#This Row],[orders_id]],refund!E:E,refund!H:H,0)</f>
        <v>0</v>
      </c>
      <c r="P10616" s="11" t="str">
        <f>IFERROR(_xlfn.XLOOKUP(gwz_finance_orders__2[[#This Row],[orders_id]],refund!E:E,refund!D:D)," ")</f>
        <v xml:space="preserve"> </v>
      </c>
      <c r="Q10616" s="1" t="str">
        <f>_xlfn.XLOOKUP(gwz_finance_orders__2[[#This Row],[date_date]],campaign!F:F,campaign!E:E," ",0,1)</f>
        <v xml:space="preserve"> </v>
      </c>
    </row>
    <row r="10617" spans="1:17" x14ac:dyDescent="0.25">
      <c r="A10617" s="1" t="s">
        <v>35</v>
      </c>
      <c r="B10617" s="1" t="str">
        <f t="shared" si="330"/>
        <v xml:space="preserve">2021-10-06  </v>
      </c>
      <c r="C10617" s="1">
        <v>1007621</v>
      </c>
      <c r="D10617" s="1">
        <v>33.29</v>
      </c>
      <c r="E10617" s="1">
        <v>3.25</v>
      </c>
      <c r="F10617" s="1">
        <v>17.68</v>
      </c>
      <c r="G10617" s="1">
        <f t="shared" si="331"/>
        <v>15.61</v>
      </c>
      <c r="H10617" s="1">
        <f>IFERROR((gwz_finance_orders__2[[#This Row],[Mergin]]/gwz_finance_orders__2[[#This Row],[turnover]]*100),0)</f>
        <v>46.890958245719432</v>
      </c>
      <c r="I10617" s="1">
        <f>_xlfn.XLOOKUP(gwz_finance_orders__2[[#This Row],[orders_id]],shipping!B:B,shipping!C:C,0)</f>
        <v>3.05</v>
      </c>
      <c r="J10617" s="1">
        <f>_xlfn.XLOOKUP(gwz_finance_orders__2[[#This Row],[orders_id]],shipping!B:B,shipping!D:D,0)</f>
        <v>4</v>
      </c>
      <c r="K10617" s="1">
        <f>gwz_finance_orders__2[[#This Row],[turnover]]-gwz_finance_orders__2[[#This Row],[purchase_cost]]-gwz_finance_orders__2[[#This Row],[log_cost ]]-gwz_finance_orders__2[[#This Row],[Ship_cost]]</f>
        <v>8.5599999999999987</v>
      </c>
      <c r="L10617" s="10">
        <f>IFERROR((gwz_finance_orders__2[[#This Row],[operational_mergin]]/gwz_finance_orders__2[[#This Row],[turnover]]*100),0)</f>
        <v>25.713427455692393</v>
      </c>
      <c r="M10617" s="1">
        <f>_xlfn.XLOOKUP(gwz_finance_orders__2[[#This Row],[orders_id]],refund!E:E,refund!F:F,0)</f>
        <v>0</v>
      </c>
      <c r="N10617" s="1">
        <f>_xlfn.XLOOKUP(gwz_finance_orders__2[[#This Row],[orders_id]],refund!E:E,refund!G:G,0)</f>
        <v>0</v>
      </c>
      <c r="O10617" s="1">
        <f>_xlfn.XLOOKUP(gwz_finance_orders__2[[#This Row],[orders_id]],refund!E:E,refund!H:H,0)</f>
        <v>0</v>
      </c>
      <c r="P10617" s="11" t="str">
        <f>IFERROR(_xlfn.XLOOKUP(gwz_finance_orders__2[[#This Row],[orders_id]],refund!E:E,refund!D:D)," ")</f>
        <v xml:space="preserve"> </v>
      </c>
      <c r="Q10617" s="1" t="str">
        <f>_xlfn.XLOOKUP(gwz_finance_orders__2[[#This Row],[date_date]],campaign!F:F,campaign!E:E," ",0,1)</f>
        <v xml:space="preserve"> </v>
      </c>
    </row>
    <row r="10618" spans="1:17" x14ac:dyDescent="0.25">
      <c r="A10618" s="1" t="s">
        <v>39</v>
      </c>
      <c r="B10618" s="1" t="str">
        <f t="shared" si="330"/>
        <v xml:space="preserve">2021-10-10  </v>
      </c>
      <c r="C10618" s="1">
        <v>1010486</v>
      </c>
      <c r="D10618" s="1">
        <v>33.28</v>
      </c>
      <c r="E10618" s="1">
        <v>5.75</v>
      </c>
      <c r="F10618" s="1">
        <v>19.37</v>
      </c>
      <c r="G10618" s="1">
        <f t="shared" si="331"/>
        <v>13.91</v>
      </c>
      <c r="H10618" s="1">
        <f>IFERROR((gwz_finance_orders__2[[#This Row],[Mergin]]/gwz_finance_orders__2[[#This Row],[turnover]]*100),0)</f>
        <v>41.796875</v>
      </c>
      <c r="I10618" s="1">
        <f>_xlfn.XLOOKUP(gwz_finance_orders__2[[#This Row],[orders_id]],shipping!B:B,shipping!C:C,0)</f>
        <v>3.2</v>
      </c>
      <c r="J10618" s="1">
        <f>_xlfn.XLOOKUP(gwz_finance_orders__2[[#This Row],[orders_id]],shipping!B:B,shipping!D:D,0)</f>
        <v>3</v>
      </c>
      <c r="K10618" s="1">
        <f>gwz_finance_orders__2[[#This Row],[turnover]]-gwz_finance_orders__2[[#This Row],[purchase_cost]]-gwz_finance_orders__2[[#This Row],[log_cost ]]-gwz_finance_orders__2[[#This Row],[Ship_cost]]</f>
        <v>7.7100000000000009</v>
      </c>
      <c r="L10618" s="10">
        <f>IFERROR((gwz_finance_orders__2[[#This Row],[operational_mergin]]/gwz_finance_orders__2[[#This Row],[turnover]]*100),0)</f>
        <v>23.16706730769231</v>
      </c>
      <c r="M10618" s="1">
        <f>_xlfn.XLOOKUP(gwz_finance_orders__2[[#This Row],[orders_id]],refund!E:E,refund!F:F,0)</f>
        <v>0</v>
      </c>
      <c r="N10618" s="1">
        <f>_xlfn.XLOOKUP(gwz_finance_orders__2[[#This Row],[orders_id]],refund!E:E,refund!G:G,0)</f>
        <v>0</v>
      </c>
      <c r="O10618" s="1">
        <f>_xlfn.XLOOKUP(gwz_finance_orders__2[[#This Row],[orders_id]],refund!E:E,refund!H:H,0)</f>
        <v>0</v>
      </c>
      <c r="P10618" s="11" t="str">
        <f>IFERROR(_xlfn.XLOOKUP(gwz_finance_orders__2[[#This Row],[orders_id]],refund!E:E,refund!D:D)," ")</f>
        <v xml:space="preserve"> </v>
      </c>
      <c r="Q10618" s="1" t="str">
        <f>_xlfn.XLOOKUP(gwz_finance_orders__2[[#This Row],[date_date]],campaign!F:F,campaign!E:E," ",0,1)</f>
        <v xml:space="preserve"> </v>
      </c>
    </row>
    <row r="10619" spans="1:17" x14ac:dyDescent="0.25">
      <c r="A10619" s="1" t="s">
        <v>42</v>
      </c>
      <c r="B10619" s="1" t="str">
        <f t="shared" si="330"/>
        <v xml:space="preserve">2021-10-13  </v>
      </c>
      <c r="C10619" s="1">
        <v>1014125</v>
      </c>
      <c r="D10619" s="1">
        <v>33.26</v>
      </c>
      <c r="E10619" s="1">
        <v>0</v>
      </c>
      <c r="F10619" s="1">
        <v>18.37</v>
      </c>
      <c r="G10619" s="1">
        <f t="shared" si="331"/>
        <v>14.889999999999997</v>
      </c>
      <c r="H10619" s="1">
        <f>IFERROR((gwz_finance_orders__2[[#This Row],[Mergin]]/gwz_finance_orders__2[[#This Row],[turnover]]*100),0)</f>
        <v>44.768490679494882</v>
      </c>
      <c r="I10619" s="1">
        <f>_xlfn.XLOOKUP(gwz_finance_orders__2[[#This Row],[orders_id]],shipping!B:B,shipping!C:C,0)</f>
        <v>4.55</v>
      </c>
      <c r="J10619" s="1">
        <f>_xlfn.XLOOKUP(gwz_finance_orders__2[[#This Row],[orders_id]],shipping!B:B,shipping!D:D,0)</f>
        <v>2</v>
      </c>
      <c r="K10619" s="1">
        <f>gwz_finance_orders__2[[#This Row],[turnover]]-gwz_finance_orders__2[[#This Row],[purchase_cost]]-gwz_finance_orders__2[[#This Row],[log_cost ]]-gwz_finance_orders__2[[#This Row],[Ship_cost]]</f>
        <v>8.3399999999999963</v>
      </c>
      <c r="L10619" s="10">
        <f>IFERROR((gwz_finance_orders__2[[#This Row],[operational_mergin]]/gwz_finance_orders__2[[#This Row],[turnover]]*100),0)</f>
        <v>25.075165363800352</v>
      </c>
      <c r="M10619" s="1">
        <f>_xlfn.XLOOKUP(gwz_finance_orders__2[[#This Row],[orders_id]],refund!E:E,refund!F:F,0)</f>
        <v>0</v>
      </c>
      <c r="N10619" s="1">
        <f>_xlfn.XLOOKUP(gwz_finance_orders__2[[#This Row],[orders_id]],refund!E:E,refund!G:G,0)</f>
        <v>0</v>
      </c>
      <c r="O10619" s="1">
        <f>_xlfn.XLOOKUP(gwz_finance_orders__2[[#This Row],[orders_id]],refund!E:E,refund!H:H,0)</f>
        <v>0</v>
      </c>
      <c r="P10619" s="11" t="str">
        <f>IFERROR(_xlfn.XLOOKUP(gwz_finance_orders__2[[#This Row],[orders_id]],refund!E:E,refund!D:D)," ")</f>
        <v xml:space="preserve"> </v>
      </c>
      <c r="Q10619" s="1" t="str">
        <f>_xlfn.XLOOKUP(gwz_finance_orders__2[[#This Row],[date_date]],campaign!F:F,campaign!E:E," ",0,1)</f>
        <v xml:space="preserve"> </v>
      </c>
    </row>
    <row r="10620" spans="1:17" x14ac:dyDescent="0.25">
      <c r="A10620" s="1" t="s">
        <v>44</v>
      </c>
      <c r="B10620" s="1" t="str">
        <f t="shared" si="330"/>
        <v xml:space="preserve">2021-10-15  </v>
      </c>
      <c r="C10620" s="1">
        <v>1016114</v>
      </c>
      <c r="D10620" s="1">
        <v>33.25</v>
      </c>
      <c r="E10620" s="1">
        <v>0</v>
      </c>
      <c r="F10620" s="1">
        <v>23.95</v>
      </c>
      <c r="G10620" s="1">
        <f t="shared" si="331"/>
        <v>9.3000000000000007</v>
      </c>
      <c r="H10620" s="1">
        <f>IFERROR((gwz_finance_orders__2[[#This Row],[Mergin]]/gwz_finance_orders__2[[#This Row],[turnover]]*100),0)</f>
        <v>27.969924812030079</v>
      </c>
      <c r="I10620" s="1">
        <f>_xlfn.XLOOKUP(gwz_finance_orders__2[[#This Row],[orders_id]],shipping!B:B,shipping!C:C,0)</f>
        <v>3.95</v>
      </c>
      <c r="J10620" s="1">
        <f>_xlfn.XLOOKUP(gwz_finance_orders__2[[#This Row],[orders_id]],shipping!B:B,shipping!D:D,0)</f>
        <v>3</v>
      </c>
      <c r="K10620" s="1">
        <f>gwz_finance_orders__2[[#This Row],[turnover]]-gwz_finance_orders__2[[#This Row],[purchase_cost]]-gwz_finance_orders__2[[#This Row],[log_cost ]]-gwz_finance_orders__2[[#This Row],[Ship_cost]]</f>
        <v>2.3500000000000005</v>
      </c>
      <c r="L10620" s="10">
        <f>IFERROR((gwz_finance_orders__2[[#This Row],[operational_mergin]]/gwz_finance_orders__2[[#This Row],[turnover]]*100),0)</f>
        <v>7.067669172932332</v>
      </c>
      <c r="M10620" s="1">
        <f>_xlfn.XLOOKUP(gwz_finance_orders__2[[#This Row],[orders_id]],refund!E:E,refund!F:F,0)</f>
        <v>0</v>
      </c>
      <c r="N10620" s="1">
        <f>_xlfn.XLOOKUP(gwz_finance_orders__2[[#This Row],[orders_id]],refund!E:E,refund!G:G,0)</f>
        <v>0</v>
      </c>
      <c r="O10620" s="1">
        <f>_xlfn.XLOOKUP(gwz_finance_orders__2[[#This Row],[orders_id]],refund!E:E,refund!H:H,0)</f>
        <v>0</v>
      </c>
      <c r="P10620" s="11" t="str">
        <f>IFERROR(_xlfn.XLOOKUP(gwz_finance_orders__2[[#This Row],[orders_id]],refund!E:E,refund!D:D)," ")</f>
        <v xml:space="preserve"> </v>
      </c>
      <c r="Q10620" s="1" t="str">
        <f>_xlfn.XLOOKUP(gwz_finance_orders__2[[#This Row],[date_date]],campaign!F:F,campaign!E:E," ",0,1)</f>
        <v xml:space="preserve"> </v>
      </c>
    </row>
    <row r="10621" spans="1:17" x14ac:dyDescent="0.25">
      <c r="A10621" s="1" t="s">
        <v>35</v>
      </c>
      <c r="B10621" s="1" t="str">
        <f t="shared" si="330"/>
        <v xml:space="preserve">2021-10-06  </v>
      </c>
      <c r="C10621" s="1">
        <v>1007926</v>
      </c>
      <c r="D10621" s="1">
        <v>33.24</v>
      </c>
      <c r="E10621" s="1">
        <v>3.36</v>
      </c>
      <c r="F10621" s="1">
        <v>23.53</v>
      </c>
      <c r="G10621" s="1">
        <f t="shared" si="331"/>
        <v>9.7100000000000009</v>
      </c>
      <c r="H10621" s="1">
        <f>IFERROR((gwz_finance_orders__2[[#This Row],[Mergin]]/gwz_finance_orders__2[[#This Row],[turnover]]*100),0)</f>
        <v>29.211793020457282</v>
      </c>
      <c r="I10621" s="1">
        <f>_xlfn.XLOOKUP(gwz_finance_orders__2[[#This Row],[orders_id]],shipping!B:B,shipping!C:C,0)</f>
        <v>4.0999999999999996</v>
      </c>
      <c r="J10621" s="1">
        <f>_xlfn.XLOOKUP(gwz_finance_orders__2[[#This Row],[orders_id]],shipping!B:B,shipping!D:D,0)</f>
        <v>3</v>
      </c>
      <c r="K10621" s="1">
        <f>gwz_finance_orders__2[[#This Row],[turnover]]-gwz_finance_orders__2[[#This Row],[purchase_cost]]-gwz_finance_orders__2[[#This Row],[log_cost ]]-gwz_finance_orders__2[[#This Row],[Ship_cost]]</f>
        <v>2.6100000000000012</v>
      </c>
      <c r="L10621" s="10">
        <f>IFERROR((gwz_finance_orders__2[[#This Row],[operational_mergin]]/gwz_finance_orders__2[[#This Row],[turnover]]*100),0)</f>
        <v>7.8519855595667902</v>
      </c>
      <c r="M10621" s="1">
        <f>_xlfn.XLOOKUP(gwz_finance_orders__2[[#This Row],[orders_id]],refund!E:E,refund!F:F,0)</f>
        <v>0</v>
      </c>
      <c r="N10621" s="1">
        <f>_xlfn.XLOOKUP(gwz_finance_orders__2[[#This Row],[orders_id]],refund!E:E,refund!G:G,0)</f>
        <v>0</v>
      </c>
      <c r="O10621" s="1">
        <f>_xlfn.XLOOKUP(gwz_finance_orders__2[[#This Row],[orders_id]],refund!E:E,refund!H:H,0)</f>
        <v>0</v>
      </c>
      <c r="P10621" s="11" t="str">
        <f>IFERROR(_xlfn.XLOOKUP(gwz_finance_orders__2[[#This Row],[orders_id]],refund!E:E,refund!D:D)," ")</f>
        <v xml:space="preserve"> </v>
      </c>
      <c r="Q10621" s="1" t="str">
        <f>_xlfn.XLOOKUP(gwz_finance_orders__2[[#This Row],[date_date]],campaign!F:F,campaign!E:E," ",0,1)</f>
        <v xml:space="preserve"> </v>
      </c>
    </row>
    <row r="10622" spans="1:17" x14ac:dyDescent="0.25">
      <c r="A10622" s="1" t="s">
        <v>44</v>
      </c>
      <c r="B10622" s="1" t="str">
        <f t="shared" si="330"/>
        <v xml:space="preserve">2021-10-15  </v>
      </c>
      <c r="C10622" s="1">
        <v>1015763</v>
      </c>
      <c r="D10622" s="1">
        <v>33.24</v>
      </c>
      <c r="E10622" s="1">
        <v>4.54</v>
      </c>
      <c r="F10622" s="1">
        <v>21.87</v>
      </c>
      <c r="G10622" s="1">
        <f t="shared" si="331"/>
        <v>11.370000000000001</v>
      </c>
      <c r="H10622" s="1">
        <f>IFERROR((gwz_finance_orders__2[[#This Row],[Mergin]]/gwz_finance_orders__2[[#This Row],[turnover]]*100),0)</f>
        <v>34.205776173285201</v>
      </c>
      <c r="I10622" s="1">
        <f>_xlfn.XLOOKUP(gwz_finance_orders__2[[#This Row],[orders_id]],shipping!B:B,shipping!C:C,0)</f>
        <v>3.8</v>
      </c>
      <c r="J10622" s="1">
        <f>_xlfn.XLOOKUP(gwz_finance_orders__2[[#This Row],[orders_id]],shipping!B:B,shipping!D:D,0)</f>
        <v>3</v>
      </c>
      <c r="K10622" s="1">
        <f>gwz_finance_orders__2[[#This Row],[turnover]]-gwz_finance_orders__2[[#This Row],[purchase_cost]]-gwz_finance_orders__2[[#This Row],[log_cost ]]-gwz_finance_orders__2[[#This Row],[Ship_cost]]</f>
        <v>4.5700000000000012</v>
      </c>
      <c r="L10622" s="10">
        <f>IFERROR((gwz_finance_orders__2[[#This Row],[operational_mergin]]/gwz_finance_orders__2[[#This Row],[turnover]]*100),0)</f>
        <v>13.748495788206982</v>
      </c>
      <c r="M10622" s="1">
        <f>_xlfn.XLOOKUP(gwz_finance_orders__2[[#This Row],[orders_id]],refund!E:E,refund!F:F,0)</f>
        <v>0</v>
      </c>
      <c r="N10622" s="1">
        <f>_xlfn.XLOOKUP(gwz_finance_orders__2[[#This Row],[orders_id]],refund!E:E,refund!G:G,0)</f>
        <v>0</v>
      </c>
      <c r="O10622" s="1">
        <f>_xlfn.XLOOKUP(gwz_finance_orders__2[[#This Row],[orders_id]],refund!E:E,refund!H:H,0)</f>
        <v>0</v>
      </c>
      <c r="P10622" s="11" t="str">
        <f>IFERROR(_xlfn.XLOOKUP(gwz_finance_orders__2[[#This Row],[orders_id]],refund!E:E,refund!D:D)," ")</f>
        <v xml:space="preserve"> </v>
      </c>
      <c r="Q10622" s="1" t="str">
        <f>_xlfn.XLOOKUP(gwz_finance_orders__2[[#This Row],[date_date]],campaign!F:F,campaign!E:E," ",0,1)</f>
        <v xml:space="preserve"> </v>
      </c>
    </row>
    <row r="10623" spans="1:17" x14ac:dyDescent="0.25">
      <c r="A10623" s="1" t="s">
        <v>43</v>
      </c>
      <c r="B10623" s="1" t="str">
        <f t="shared" si="330"/>
        <v xml:space="preserve">2021-10-14  </v>
      </c>
      <c r="C10623" s="1">
        <v>1015121</v>
      </c>
      <c r="D10623" s="1">
        <v>33.229999999999997</v>
      </c>
      <c r="E10623" s="1">
        <v>2.42</v>
      </c>
      <c r="F10623" s="1">
        <v>22.71</v>
      </c>
      <c r="G10623" s="1">
        <f t="shared" si="331"/>
        <v>10.519999999999996</v>
      </c>
      <c r="H10623" s="1">
        <f>IFERROR((gwz_finance_orders__2[[#This Row],[Mergin]]/gwz_finance_orders__2[[#This Row],[turnover]]*100),0)</f>
        <v>31.658140234727643</v>
      </c>
      <c r="I10623" s="1">
        <f>_xlfn.XLOOKUP(gwz_finance_orders__2[[#This Row],[orders_id]],shipping!B:B,shipping!C:C,0)</f>
        <v>3.2</v>
      </c>
      <c r="J10623" s="1">
        <f>_xlfn.XLOOKUP(gwz_finance_orders__2[[#This Row],[orders_id]],shipping!B:B,shipping!D:D,0)</f>
        <v>3</v>
      </c>
      <c r="K10623" s="1">
        <f>gwz_finance_orders__2[[#This Row],[turnover]]-gwz_finance_orders__2[[#This Row],[purchase_cost]]-gwz_finance_orders__2[[#This Row],[log_cost ]]-gwz_finance_orders__2[[#This Row],[Ship_cost]]</f>
        <v>4.3199999999999958</v>
      </c>
      <c r="L10623" s="10">
        <f>IFERROR((gwz_finance_orders__2[[#This Row],[operational_mergin]]/gwz_finance_orders__2[[#This Row],[turnover]]*100),0)</f>
        <v>13.000300932891953</v>
      </c>
      <c r="M10623" s="1">
        <f>_xlfn.XLOOKUP(gwz_finance_orders__2[[#This Row],[orders_id]],refund!E:E,refund!F:F,0)</f>
        <v>0</v>
      </c>
      <c r="N10623" s="1">
        <f>_xlfn.XLOOKUP(gwz_finance_orders__2[[#This Row],[orders_id]],refund!E:E,refund!G:G,0)</f>
        <v>0</v>
      </c>
      <c r="O10623" s="1">
        <f>_xlfn.XLOOKUP(gwz_finance_orders__2[[#This Row],[orders_id]],refund!E:E,refund!H:H,0)</f>
        <v>0</v>
      </c>
      <c r="P10623" s="11" t="str">
        <f>IFERROR(_xlfn.XLOOKUP(gwz_finance_orders__2[[#This Row],[orders_id]],refund!E:E,refund!D:D)," ")</f>
        <v xml:space="preserve"> </v>
      </c>
      <c r="Q10623" s="1" t="str">
        <f>_xlfn.XLOOKUP(gwz_finance_orders__2[[#This Row],[date_date]],campaign!F:F,campaign!E:E," ",0,1)</f>
        <v xml:space="preserve"> </v>
      </c>
    </row>
    <row r="10624" spans="1:17" x14ac:dyDescent="0.25">
      <c r="A10624" s="1" t="s">
        <v>40</v>
      </c>
      <c r="B10624" s="1" t="str">
        <f t="shared" si="330"/>
        <v xml:space="preserve">2021-10-11  </v>
      </c>
      <c r="C10624" s="1">
        <v>1012253</v>
      </c>
      <c r="D10624" s="1">
        <v>33.229999999999997</v>
      </c>
      <c r="E10624" s="1">
        <v>12.14</v>
      </c>
      <c r="F10624" s="1">
        <v>22.62</v>
      </c>
      <c r="G10624" s="1">
        <f t="shared" si="331"/>
        <v>10.609999999999996</v>
      </c>
      <c r="H10624" s="1">
        <f>IFERROR((gwz_finance_orders__2[[#This Row],[Mergin]]/gwz_finance_orders__2[[#This Row],[turnover]]*100),0)</f>
        <v>31.928979837496229</v>
      </c>
      <c r="I10624" s="1">
        <f>_xlfn.XLOOKUP(gwz_finance_orders__2[[#This Row],[orders_id]],shipping!B:B,shipping!C:C,0)</f>
        <v>5.45</v>
      </c>
      <c r="J10624" s="1">
        <f>_xlfn.XLOOKUP(gwz_finance_orders__2[[#This Row],[orders_id]],shipping!B:B,shipping!D:D,0)</f>
        <v>4</v>
      </c>
      <c r="K10624" s="1">
        <f>gwz_finance_orders__2[[#This Row],[turnover]]-gwz_finance_orders__2[[#This Row],[purchase_cost]]-gwz_finance_orders__2[[#This Row],[log_cost ]]-gwz_finance_orders__2[[#This Row],[Ship_cost]]</f>
        <v>1.1599999999999957</v>
      </c>
      <c r="L10624" s="10">
        <f>IFERROR((gwz_finance_orders__2[[#This Row],[operational_mergin]]/gwz_finance_orders__2[[#This Row],[turnover]]*100),0)</f>
        <v>3.4908215467950519</v>
      </c>
      <c r="M10624" s="1">
        <f>_xlfn.XLOOKUP(gwz_finance_orders__2[[#This Row],[orders_id]],refund!E:E,refund!F:F,0)</f>
        <v>0</v>
      </c>
      <c r="N10624" s="1">
        <f>_xlfn.XLOOKUP(gwz_finance_orders__2[[#This Row],[orders_id]],refund!E:E,refund!G:G,0)</f>
        <v>0</v>
      </c>
      <c r="O10624" s="1">
        <f>_xlfn.XLOOKUP(gwz_finance_orders__2[[#This Row],[orders_id]],refund!E:E,refund!H:H,0)</f>
        <v>0</v>
      </c>
      <c r="P10624" s="11" t="str">
        <f>IFERROR(_xlfn.XLOOKUP(gwz_finance_orders__2[[#This Row],[orders_id]],refund!E:E,refund!D:D)," ")</f>
        <v xml:space="preserve"> </v>
      </c>
      <c r="Q10624" s="1" t="str">
        <f>_xlfn.XLOOKUP(gwz_finance_orders__2[[#This Row],[date_date]],campaign!F:F,campaign!E:E," ",0,1)</f>
        <v xml:space="preserve"> </v>
      </c>
    </row>
    <row r="10625" spans="1:17" x14ac:dyDescent="0.25">
      <c r="A10625" s="1" t="s">
        <v>42</v>
      </c>
      <c r="B10625" s="1" t="str">
        <f t="shared" si="330"/>
        <v xml:space="preserve">2021-10-13  </v>
      </c>
      <c r="C10625" s="1">
        <v>1014021</v>
      </c>
      <c r="D10625" s="1">
        <v>33.229999999999997</v>
      </c>
      <c r="E10625" s="1">
        <v>2.42</v>
      </c>
      <c r="F10625" s="1">
        <v>17.760000000000002</v>
      </c>
      <c r="G10625" s="1">
        <f t="shared" si="331"/>
        <v>15.469999999999995</v>
      </c>
      <c r="H10625" s="1">
        <f>IFERROR((gwz_finance_orders__2[[#This Row],[Mergin]]/gwz_finance_orders__2[[#This Row],[turnover]]*100),0)</f>
        <v>46.554318386999689</v>
      </c>
      <c r="I10625" s="1">
        <f>_xlfn.XLOOKUP(gwz_finance_orders__2[[#This Row],[orders_id]],shipping!B:B,shipping!C:C,0)</f>
        <v>3.05</v>
      </c>
      <c r="J10625" s="1">
        <f>_xlfn.XLOOKUP(gwz_finance_orders__2[[#This Row],[orders_id]],shipping!B:B,shipping!D:D,0)</f>
        <v>2</v>
      </c>
      <c r="K10625" s="1">
        <f>gwz_finance_orders__2[[#This Row],[turnover]]-gwz_finance_orders__2[[#This Row],[purchase_cost]]-gwz_finance_orders__2[[#This Row],[log_cost ]]-gwz_finance_orders__2[[#This Row],[Ship_cost]]</f>
        <v>10.419999999999995</v>
      </c>
      <c r="L10625" s="10">
        <f>IFERROR((gwz_finance_orders__2[[#This Row],[operational_mergin]]/gwz_finance_orders__2[[#This Row],[turnover]]*100),0)</f>
        <v>31.35720734276255</v>
      </c>
      <c r="M10625" s="1">
        <f>_xlfn.XLOOKUP(gwz_finance_orders__2[[#This Row],[orders_id]],refund!E:E,refund!F:F,0)</f>
        <v>0</v>
      </c>
      <c r="N10625" s="1">
        <f>_xlfn.XLOOKUP(gwz_finance_orders__2[[#This Row],[orders_id]],refund!E:E,refund!G:G,0)</f>
        <v>0</v>
      </c>
      <c r="O10625" s="1">
        <f>_xlfn.XLOOKUP(gwz_finance_orders__2[[#This Row],[orders_id]],refund!E:E,refund!H:H,0)</f>
        <v>0</v>
      </c>
      <c r="P10625" s="11" t="str">
        <f>IFERROR(_xlfn.XLOOKUP(gwz_finance_orders__2[[#This Row],[orders_id]],refund!E:E,refund!D:D)," ")</f>
        <v xml:space="preserve"> </v>
      </c>
      <c r="Q10625" s="1" t="str">
        <f>_xlfn.XLOOKUP(gwz_finance_orders__2[[#This Row],[date_date]],campaign!F:F,campaign!E:E," ",0,1)</f>
        <v xml:space="preserve"> </v>
      </c>
    </row>
    <row r="10626" spans="1:17" x14ac:dyDescent="0.25">
      <c r="A10626" s="1" t="s">
        <v>40</v>
      </c>
      <c r="B10626" s="1" t="str">
        <f t="shared" ref="B10626:B10689" si="332">SUBSTITUTE(A10626,"00:00:00UTC"," ")</f>
        <v xml:space="preserve">2021-10-11  </v>
      </c>
      <c r="C10626" s="1">
        <v>1012459</v>
      </c>
      <c r="D10626" s="1">
        <v>33.22</v>
      </c>
      <c r="E10626" s="1">
        <v>2.4</v>
      </c>
      <c r="F10626" s="1">
        <v>23.04</v>
      </c>
      <c r="G10626" s="1">
        <f t="shared" ref="G10626:G10689" si="333">(D10626-F10626)</f>
        <v>10.18</v>
      </c>
      <c r="H10626" s="1">
        <f>IFERROR((gwz_finance_orders__2[[#This Row],[Mergin]]/gwz_finance_orders__2[[#This Row],[turnover]]*100),0)</f>
        <v>30.644190246839255</v>
      </c>
      <c r="I10626" s="1">
        <f>_xlfn.XLOOKUP(gwz_finance_orders__2[[#This Row],[orders_id]],shipping!B:B,shipping!C:C,0)</f>
        <v>3.8</v>
      </c>
      <c r="J10626" s="1">
        <f>_xlfn.XLOOKUP(gwz_finance_orders__2[[#This Row],[orders_id]],shipping!B:B,shipping!D:D,0)</f>
        <v>2</v>
      </c>
      <c r="K10626" s="1">
        <f>gwz_finance_orders__2[[#This Row],[turnover]]-gwz_finance_orders__2[[#This Row],[purchase_cost]]-gwz_finance_orders__2[[#This Row],[log_cost ]]-gwz_finance_orders__2[[#This Row],[Ship_cost]]</f>
        <v>4.38</v>
      </c>
      <c r="L10626" s="10">
        <f>IFERROR((gwz_finance_orders__2[[#This Row],[operational_mergin]]/gwz_finance_orders__2[[#This Row],[turnover]]*100),0)</f>
        <v>13.184828416616496</v>
      </c>
      <c r="M10626" s="1">
        <f>_xlfn.XLOOKUP(gwz_finance_orders__2[[#This Row],[orders_id]],refund!E:E,refund!F:F,0)</f>
        <v>0</v>
      </c>
      <c r="N10626" s="1">
        <f>_xlfn.XLOOKUP(gwz_finance_orders__2[[#This Row],[orders_id]],refund!E:E,refund!G:G,0)</f>
        <v>0</v>
      </c>
      <c r="O10626" s="1">
        <f>_xlfn.XLOOKUP(gwz_finance_orders__2[[#This Row],[orders_id]],refund!E:E,refund!H:H,0)</f>
        <v>0</v>
      </c>
      <c r="P10626" s="11" t="str">
        <f>IFERROR(_xlfn.XLOOKUP(gwz_finance_orders__2[[#This Row],[orders_id]],refund!E:E,refund!D:D)," ")</f>
        <v xml:space="preserve"> </v>
      </c>
      <c r="Q10626" s="1" t="str">
        <f>_xlfn.XLOOKUP(gwz_finance_orders__2[[#This Row],[date_date]],campaign!F:F,campaign!E:E," ",0,1)</f>
        <v xml:space="preserve"> </v>
      </c>
    </row>
    <row r="10627" spans="1:17" x14ac:dyDescent="0.25">
      <c r="A10627" s="1" t="s">
        <v>33</v>
      </c>
      <c r="B10627" s="1" t="str">
        <f t="shared" si="332"/>
        <v xml:space="preserve">2021-10-04  </v>
      </c>
      <c r="C10627" s="1">
        <v>1006194</v>
      </c>
      <c r="D10627" s="1">
        <v>33.21</v>
      </c>
      <c r="E10627" s="1">
        <v>6.54</v>
      </c>
      <c r="F10627" s="1">
        <v>22.85</v>
      </c>
      <c r="G10627" s="1">
        <f t="shared" si="333"/>
        <v>10.36</v>
      </c>
      <c r="H10627" s="1">
        <f>IFERROR((gwz_finance_orders__2[[#This Row],[Mergin]]/gwz_finance_orders__2[[#This Row],[turnover]]*100),0)</f>
        <v>31.19542306534176</v>
      </c>
      <c r="I10627" s="1">
        <f>_xlfn.XLOOKUP(gwz_finance_orders__2[[#This Row],[orders_id]],shipping!B:B,shipping!C:C,0)</f>
        <v>3.8</v>
      </c>
      <c r="J10627" s="1">
        <f>_xlfn.XLOOKUP(gwz_finance_orders__2[[#This Row],[orders_id]],shipping!B:B,shipping!D:D,0)</f>
        <v>3</v>
      </c>
      <c r="K10627" s="1">
        <f>gwz_finance_orders__2[[#This Row],[turnover]]-gwz_finance_orders__2[[#This Row],[purchase_cost]]-gwz_finance_orders__2[[#This Row],[log_cost ]]-gwz_finance_orders__2[[#This Row],[Ship_cost]]</f>
        <v>3.5599999999999996</v>
      </c>
      <c r="L10627" s="10">
        <f>IFERROR((gwz_finance_orders__2[[#This Row],[operational_mergin]]/gwz_finance_orders__2[[#This Row],[turnover]]*100),0)</f>
        <v>10.719662752183076</v>
      </c>
      <c r="M10627" s="1">
        <f>_xlfn.XLOOKUP(gwz_finance_orders__2[[#This Row],[orders_id]],refund!E:E,refund!F:F,0)</f>
        <v>0</v>
      </c>
      <c r="N10627" s="1">
        <f>_xlfn.XLOOKUP(gwz_finance_orders__2[[#This Row],[orders_id]],refund!E:E,refund!G:G,0)</f>
        <v>0</v>
      </c>
      <c r="O10627" s="1">
        <f>_xlfn.XLOOKUP(gwz_finance_orders__2[[#This Row],[orders_id]],refund!E:E,refund!H:H,0)</f>
        <v>0</v>
      </c>
      <c r="P10627" s="11" t="str">
        <f>IFERROR(_xlfn.XLOOKUP(gwz_finance_orders__2[[#This Row],[orders_id]],refund!E:E,refund!D:D)," ")</f>
        <v xml:space="preserve"> </v>
      </c>
      <c r="Q10627" s="1" t="str">
        <f>_xlfn.XLOOKUP(gwz_finance_orders__2[[#This Row],[date_date]],campaign!F:F,campaign!E:E," ",0,1)</f>
        <v xml:space="preserve"> </v>
      </c>
    </row>
    <row r="10628" spans="1:17" x14ac:dyDescent="0.25">
      <c r="A10628" s="1" t="s">
        <v>41</v>
      </c>
      <c r="B10628" s="1" t="str">
        <f t="shared" si="332"/>
        <v xml:space="preserve">2021-10-12  </v>
      </c>
      <c r="C10628" s="1">
        <v>1013461</v>
      </c>
      <c r="D10628" s="1">
        <v>33.21</v>
      </c>
      <c r="E10628" s="1">
        <v>4.3099999999999996</v>
      </c>
      <c r="F10628" s="1">
        <v>22.31</v>
      </c>
      <c r="G10628" s="1">
        <f t="shared" si="333"/>
        <v>10.900000000000002</v>
      </c>
      <c r="H10628" s="1">
        <f>IFERROR((gwz_finance_orders__2[[#This Row],[Mergin]]/gwz_finance_orders__2[[#This Row],[turnover]]*100),0)</f>
        <v>32.821439325504372</v>
      </c>
      <c r="I10628" s="1">
        <f>_xlfn.XLOOKUP(gwz_finance_orders__2[[#This Row],[orders_id]],shipping!B:B,shipping!C:C,0)</f>
        <v>4.0999999999999996</v>
      </c>
      <c r="J10628" s="1">
        <f>_xlfn.XLOOKUP(gwz_finance_orders__2[[#This Row],[orders_id]],shipping!B:B,shipping!D:D,0)</f>
        <v>3</v>
      </c>
      <c r="K10628" s="1">
        <f>gwz_finance_orders__2[[#This Row],[turnover]]-gwz_finance_orders__2[[#This Row],[purchase_cost]]-gwz_finance_orders__2[[#This Row],[log_cost ]]-gwz_finance_orders__2[[#This Row],[Ship_cost]]</f>
        <v>3.8000000000000025</v>
      </c>
      <c r="L10628" s="10">
        <f>IFERROR((gwz_finance_orders__2[[#This Row],[operational_mergin]]/gwz_finance_orders__2[[#This Row],[turnover]]*100),0)</f>
        <v>11.442336645588686</v>
      </c>
      <c r="M10628" s="1">
        <f>_xlfn.XLOOKUP(gwz_finance_orders__2[[#This Row],[orders_id]],refund!E:E,refund!F:F,0)</f>
        <v>0</v>
      </c>
      <c r="N10628" s="1">
        <f>_xlfn.XLOOKUP(gwz_finance_orders__2[[#This Row],[orders_id]],refund!E:E,refund!G:G,0)</f>
        <v>0</v>
      </c>
      <c r="O10628" s="1">
        <f>_xlfn.XLOOKUP(gwz_finance_orders__2[[#This Row],[orders_id]],refund!E:E,refund!H:H,0)</f>
        <v>0</v>
      </c>
      <c r="P10628" s="11" t="str">
        <f>IFERROR(_xlfn.XLOOKUP(gwz_finance_orders__2[[#This Row],[orders_id]],refund!E:E,refund!D:D)," ")</f>
        <v xml:space="preserve"> </v>
      </c>
      <c r="Q10628" s="1" t="str">
        <f>_xlfn.XLOOKUP(gwz_finance_orders__2[[#This Row],[date_date]],campaign!F:F,campaign!E:E," ",0,1)</f>
        <v xml:space="preserve"> </v>
      </c>
    </row>
    <row r="10629" spans="1:17" x14ac:dyDescent="0.25">
      <c r="A10629" s="1" t="s">
        <v>40</v>
      </c>
      <c r="B10629" s="1" t="str">
        <f t="shared" si="332"/>
        <v xml:space="preserve">2021-10-11  </v>
      </c>
      <c r="C10629" s="1">
        <v>1012593</v>
      </c>
      <c r="D10629" s="1">
        <v>33.21</v>
      </c>
      <c r="E10629" s="1">
        <v>4.08</v>
      </c>
      <c r="F10629" s="1">
        <v>19.420000000000002</v>
      </c>
      <c r="G10629" s="1">
        <f t="shared" si="333"/>
        <v>13.79</v>
      </c>
      <c r="H10629" s="1">
        <f>IFERROR((gwz_finance_orders__2[[#This Row],[Mergin]]/gwz_finance_orders__2[[#This Row],[turnover]]*100),0)</f>
        <v>41.523637458596809</v>
      </c>
      <c r="I10629" s="1">
        <f>_xlfn.XLOOKUP(gwz_finance_orders__2[[#This Row],[orders_id]],shipping!B:B,shipping!C:C,0)</f>
        <v>2.9</v>
      </c>
      <c r="J10629" s="1">
        <f>_xlfn.XLOOKUP(gwz_finance_orders__2[[#This Row],[orders_id]],shipping!B:B,shipping!D:D,0)</f>
        <v>2</v>
      </c>
      <c r="K10629" s="1">
        <f>gwz_finance_orders__2[[#This Row],[turnover]]-gwz_finance_orders__2[[#This Row],[purchase_cost]]-gwz_finance_orders__2[[#This Row],[log_cost ]]-gwz_finance_orders__2[[#This Row],[Ship_cost]]</f>
        <v>8.8899999999999988</v>
      </c>
      <c r="L10629" s="10">
        <f>IFERROR((gwz_finance_orders__2[[#This Row],[operational_mergin]]/gwz_finance_orders__2[[#This Row],[turnover]]*100),0)</f>
        <v>26.769045468232456</v>
      </c>
      <c r="M10629" s="1">
        <f>_xlfn.XLOOKUP(gwz_finance_orders__2[[#This Row],[orders_id]],refund!E:E,refund!F:F,0)</f>
        <v>0</v>
      </c>
      <c r="N10629" s="1">
        <f>_xlfn.XLOOKUP(gwz_finance_orders__2[[#This Row],[orders_id]],refund!E:E,refund!G:G,0)</f>
        <v>0</v>
      </c>
      <c r="O10629" s="1">
        <f>_xlfn.XLOOKUP(gwz_finance_orders__2[[#This Row],[orders_id]],refund!E:E,refund!H:H,0)</f>
        <v>0</v>
      </c>
      <c r="P10629" s="11" t="str">
        <f>IFERROR(_xlfn.XLOOKUP(gwz_finance_orders__2[[#This Row],[orders_id]],refund!E:E,refund!D:D)," ")</f>
        <v xml:space="preserve"> </v>
      </c>
      <c r="Q10629" s="1" t="str">
        <f>_xlfn.XLOOKUP(gwz_finance_orders__2[[#This Row],[date_date]],campaign!F:F,campaign!E:E," ",0,1)</f>
        <v xml:space="preserve"> </v>
      </c>
    </row>
    <row r="10630" spans="1:17" x14ac:dyDescent="0.25">
      <c r="A10630" s="1" t="s">
        <v>41</v>
      </c>
      <c r="B10630" s="1" t="str">
        <f t="shared" si="332"/>
        <v xml:space="preserve">2021-10-12  </v>
      </c>
      <c r="C10630" s="1">
        <v>1013731</v>
      </c>
      <c r="D10630" s="1">
        <v>33.21</v>
      </c>
      <c r="E10630" s="1">
        <v>4.08</v>
      </c>
      <c r="F10630" s="1">
        <v>19.420000000000002</v>
      </c>
      <c r="G10630" s="1">
        <f t="shared" si="333"/>
        <v>13.79</v>
      </c>
      <c r="H10630" s="1">
        <f>IFERROR((gwz_finance_orders__2[[#This Row],[Mergin]]/gwz_finance_orders__2[[#This Row],[turnover]]*100),0)</f>
        <v>41.523637458596809</v>
      </c>
      <c r="I10630" s="1">
        <f>_xlfn.XLOOKUP(gwz_finance_orders__2[[#This Row],[orders_id]],shipping!B:B,shipping!C:C,0)</f>
        <v>2.9</v>
      </c>
      <c r="J10630" s="1">
        <f>_xlfn.XLOOKUP(gwz_finance_orders__2[[#This Row],[orders_id]],shipping!B:B,shipping!D:D,0)</f>
        <v>2</v>
      </c>
      <c r="K10630" s="1">
        <f>gwz_finance_orders__2[[#This Row],[turnover]]-gwz_finance_orders__2[[#This Row],[purchase_cost]]-gwz_finance_orders__2[[#This Row],[log_cost ]]-gwz_finance_orders__2[[#This Row],[Ship_cost]]</f>
        <v>8.8899999999999988</v>
      </c>
      <c r="L10630" s="10">
        <f>IFERROR((gwz_finance_orders__2[[#This Row],[operational_mergin]]/gwz_finance_orders__2[[#This Row],[turnover]]*100),0)</f>
        <v>26.769045468232456</v>
      </c>
      <c r="M10630" s="1">
        <f>_xlfn.XLOOKUP(gwz_finance_orders__2[[#This Row],[orders_id]],refund!E:E,refund!F:F,0)</f>
        <v>0</v>
      </c>
      <c r="N10630" s="1">
        <f>_xlfn.XLOOKUP(gwz_finance_orders__2[[#This Row],[orders_id]],refund!E:E,refund!G:G,0)</f>
        <v>0</v>
      </c>
      <c r="O10630" s="1">
        <f>_xlfn.XLOOKUP(gwz_finance_orders__2[[#This Row],[orders_id]],refund!E:E,refund!H:H,0)</f>
        <v>0</v>
      </c>
      <c r="P10630" s="11" t="str">
        <f>IFERROR(_xlfn.XLOOKUP(gwz_finance_orders__2[[#This Row],[orders_id]],refund!E:E,refund!D:D)," ")</f>
        <v xml:space="preserve"> </v>
      </c>
      <c r="Q10630" s="1" t="str">
        <f>_xlfn.XLOOKUP(gwz_finance_orders__2[[#This Row],[date_date]],campaign!F:F,campaign!E:E," ",0,1)</f>
        <v xml:space="preserve"> </v>
      </c>
    </row>
    <row r="10631" spans="1:17" x14ac:dyDescent="0.25">
      <c r="A10631" s="1" t="s">
        <v>33</v>
      </c>
      <c r="B10631" s="1" t="str">
        <f t="shared" si="332"/>
        <v xml:space="preserve">2021-10-04  </v>
      </c>
      <c r="C10631" s="1">
        <v>1006031</v>
      </c>
      <c r="D10631" s="1">
        <v>33.21</v>
      </c>
      <c r="E10631" s="1">
        <v>3.25</v>
      </c>
      <c r="F10631" s="1">
        <v>19.149999999999999</v>
      </c>
      <c r="G10631" s="1">
        <f t="shared" si="333"/>
        <v>14.060000000000002</v>
      </c>
      <c r="H10631" s="1">
        <f>IFERROR((gwz_finance_orders__2[[#This Row],[Mergin]]/gwz_finance_orders__2[[#This Row],[turnover]]*100),0)</f>
        <v>42.33664558867811</v>
      </c>
      <c r="I10631" s="1">
        <f>_xlfn.XLOOKUP(gwz_finance_orders__2[[#This Row],[orders_id]],shipping!B:B,shipping!C:C,0)</f>
        <v>3.2</v>
      </c>
      <c r="J10631" s="1">
        <f>_xlfn.XLOOKUP(gwz_finance_orders__2[[#This Row],[orders_id]],shipping!B:B,shipping!D:D,0)</f>
        <v>2</v>
      </c>
      <c r="K10631" s="1">
        <f>gwz_finance_orders__2[[#This Row],[turnover]]-gwz_finance_orders__2[[#This Row],[purchase_cost]]-gwz_finance_orders__2[[#This Row],[log_cost ]]-gwz_finance_orders__2[[#This Row],[Ship_cost]]</f>
        <v>8.860000000000003</v>
      </c>
      <c r="L10631" s="10">
        <f>IFERROR((gwz_finance_orders__2[[#This Row],[operational_mergin]]/gwz_finance_orders__2[[#This Row],[turnover]]*100),0)</f>
        <v>26.678711231556768</v>
      </c>
      <c r="M10631" s="1">
        <f>_xlfn.XLOOKUP(gwz_finance_orders__2[[#This Row],[orders_id]],refund!E:E,refund!F:F,0)</f>
        <v>0</v>
      </c>
      <c r="N10631" s="1">
        <f>_xlfn.XLOOKUP(gwz_finance_orders__2[[#This Row],[orders_id]],refund!E:E,refund!G:G,0)</f>
        <v>0</v>
      </c>
      <c r="O10631" s="1">
        <f>_xlfn.XLOOKUP(gwz_finance_orders__2[[#This Row],[orders_id]],refund!E:E,refund!H:H,0)</f>
        <v>0</v>
      </c>
      <c r="P10631" s="11" t="str">
        <f>IFERROR(_xlfn.XLOOKUP(gwz_finance_orders__2[[#This Row],[orders_id]],refund!E:E,refund!D:D)," ")</f>
        <v xml:space="preserve"> </v>
      </c>
      <c r="Q10631" s="1" t="str">
        <f>_xlfn.XLOOKUP(gwz_finance_orders__2[[#This Row],[date_date]],campaign!F:F,campaign!E:E," ",0,1)</f>
        <v xml:space="preserve"> </v>
      </c>
    </row>
    <row r="10632" spans="1:17" x14ac:dyDescent="0.25">
      <c r="A10632" s="1" t="s">
        <v>43</v>
      </c>
      <c r="B10632" s="1" t="str">
        <f t="shared" si="332"/>
        <v xml:space="preserve">2021-10-14  </v>
      </c>
      <c r="C10632" s="1">
        <v>1015382</v>
      </c>
      <c r="D10632" s="1">
        <v>33.200000000000003</v>
      </c>
      <c r="E10632" s="1">
        <v>2.41</v>
      </c>
      <c r="F10632" s="1">
        <v>21.73</v>
      </c>
      <c r="G10632" s="1">
        <f t="shared" si="333"/>
        <v>11.470000000000002</v>
      </c>
      <c r="H10632" s="1">
        <f>IFERROR((gwz_finance_orders__2[[#This Row],[Mergin]]/gwz_finance_orders__2[[#This Row],[turnover]]*100),0)</f>
        <v>34.548192771084338</v>
      </c>
      <c r="I10632" s="1">
        <f>_xlfn.XLOOKUP(gwz_finance_orders__2[[#This Row],[orders_id]],shipping!B:B,shipping!C:C,0)</f>
        <v>3.5</v>
      </c>
      <c r="J10632" s="1">
        <f>_xlfn.XLOOKUP(gwz_finance_orders__2[[#This Row],[orders_id]],shipping!B:B,shipping!D:D,0)</f>
        <v>4</v>
      </c>
      <c r="K10632" s="1">
        <f>gwz_finance_orders__2[[#This Row],[turnover]]-gwz_finance_orders__2[[#This Row],[purchase_cost]]-gwz_finance_orders__2[[#This Row],[log_cost ]]-gwz_finance_orders__2[[#This Row],[Ship_cost]]</f>
        <v>3.9700000000000024</v>
      </c>
      <c r="L10632" s="10">
        <f>IFERROR((gwz_finance_orders__2[[#This Row],[operational_mergin]]/gwz_finance_orders__2[[#This Row],[turnover]]*100),0)</f>
        <v>11.957831325301212</v>
      </c>
      <c r="M10632" s="1">
        <f>_xlfn.XLOOKUP(gwz_finance_orders__2[[#This Row],[orders_id]],refund!E:E,refund!F:F,0)</f>
        <v>0</v>
      </c>
      <c r="N10632" s="1">
        <f>_xlfn.XLOOKUP(gwz_finance_orders__2[[#This Row],[orders_id]],refund!E:E,refund!G:G,0)</f>
        <v>0</v>
      </c>
      <c r="O10632" s="1">
        <f>_xlfn.XLOOKUP(gwz_finance_orders__2[[#This Row],[orders_id]],refund!E:E,refund!H:H,0)</f>
        <v>0</v>
      </c>
      <c r="P10632" s="11" t="str">
        <f>IFERROR(_xlfn.XLOOKUP(gwz_finance_orders__2[[#This Row],[orders_id]],refund!E:E,refund!D:D)," ")</f>
        <v xml:space="preserve"> </v>
      </c>
      <c r="Q10632" s="1" t="str">
        <f>_xlfn.XLOOKUP(gwz_finance_orders__2[[#This Row],[date_date]],campaign!F:F,campaign!E:E," ",0,1)</f>
        <v xml:space="preserve"> </v>
      </c>
    </row>
    <row r="10633" spans="1:17" x14ac:dyDescent="0.25">
      <c r="A10633" s="1" t="s">
        <v>33</v>
      </c>
      <c r="B10633" s="1" t="str">
        <f t="shared" si="332"/>
        <v xml:space="preserve">2021-10-04  </v>
      </c>
      <c r="C10633" s="1">
        <v>1006330</v>
      </c>
      <c r="D10633" s="1">
        <v>33.200000000000003</v>
      </c>
      <c r="E10633" s="1">
        <v>3.25</v>
      </c>
      <c r="F10633" s="1">
        <v>20.64</v>
      </c>
      <c r="G10633" s="1">
        <f t="shared" si="333"/>
        <v>12.560000000000002</v>
      </c>
      <c r="H10633" s="1">
        <f>IFERROR((gwz_finance_orders__2[[#This Row],[Mergin]]/gwz_finance_orders__2[[#This Row],[turnover]]*100),0)</f>
        <v>37.831325301204821</v>
      </c>
      <c r="I10633" s="1">
        <f>_xlfn.XLOOKUP(gwz_finance_orders__2[[#This Row],[orders_id]],shipping!B:B,shipping!C:C,0)</f>
        <v>3.5</v>
      </c>
      <c r="J10633" s="1">
        <f>_xlfn.XLOOKUP(gwz_finance_orders__2[[#This Row],[orders_id]],shipping!B:B,shipping!D:D,0)</f>
        <v>3</v>
      </c>
      <c r="K10633" s="1">
        <f>gwz_finance_orders__2[[#This Row],[turnover]]-gwz_finance_orders__2[[#This Row],[purchase_cost]]-gwz_finance_orders__2[[#This Row],[log_cost ]]-gwz_finance_orders__2[[#This Row],[Ship_cost]]</f>
        <v>6.0600000000000023</v>
      </c>
      <c r="L10633" s="10">
        <f>IFERROR((gwz_finance_orders__2[[#This Row],[operational_mergin]]/gwz_finance_orders__2[[#This Row],[turnover]]*100),0)</f>
        <v>18.253012048192776</v>
      </c>
      <c r="M10633" s="1">
        <f>_xlfn.XLOOKUP(gwz_finance_orders__2[[#This Row],[orders_id]],refund!E:E,refund!F:F,0)</f>
        <v>0</v>
      </c>
      <c r="N10633" s="1">
        <f>_xlfn.XLOOKUP(gwz_finance_orders__2[[#This Row],[orders_id]],refund!E:E,refund!G:G,0)</f>
        <v>0</v>
      </c>
      <c r="O10633" s="1">
        <f>_xlfn.XLOOKUP(gwz_finance_orders__2[[#This Row],[orders_id]],refund!E:E,refund!H:H,0)</f>
        <v>0</v>
      </c>
      <c r="P10633" s="11" t="str">
        <f>IFERROR(_xlfn.XLOOKUP(gwz_finance_orders__2[[#This Row],[orders_id]],refund!E:E,refund!D:D)," ")</f>
        <v xml:space="preserve"> </v>
      </c>
      <c r="Q10633" s="1" t="str">
        <f>_xlfn.XLOOKUP(gwz_finance_orders__2[[#This Row],[date_date]],campaign!F:F,campaign!E:E," ",0,1)</f>
        <v xml:space="preserve"> </v>
      </c>
    </row>
    <row r="10634" spans="1:17" x14ac:dyDescent="0.25">
      <c r="A10634" s="1" t="s">
        <v>31</v>
      </c>
      <c r="B10634" s="1" t="str">
        <f t="shared" si="332"/>
        <v xml:space="preserve">2021-10-02  </v>
      </c>
      <c r="C10634" s="1">
        <v>1003452</v>
      </c>
      <c r="D10634" s="1">
        <v>33.19</v>
      </c>
      <c r="E10634" s="1">
        <v>9.3800000000000008</v>
      </c>
      <c r="F10634" s="1">
        <v>23.69</v>
      </c>
      <c r="G10634" s="1">
        <f t="shared" si="333"/>
        <v>9.4999999999999964</v>
      </c>
      <c r="H10634" s="1">
        <f>IFERROR((gwz_finance_orders__2[[#This Row],[Mergin]]/gwz_finance_orders__2[[#This Row],[turnover]]*100),0)</f>
        <v>28.623079240735152</v>
      </c>
      <c r="I10634" s="1">
        <f>_xlfn.XLOOKUP(gwz_finance_orders__2[[#This Row],[orders_id]],shipping!B:B,shipping!C:C,0)</f>
        <v>5.75</v>
      </c>
      <c r="J10634" s="1">
        <f>_xlfn.XLOOKUP(gwz_finance_orders__2[[#This Row],[orders_id]],shipping!B:B,shipping!D:D,0)</f>
        <v>3</v>
      </c>
      <c r="K10634" s="1">
        <f>gwz_finance_orders__2[[#This Row],[turnover]]-gwz_finance_orders__2[[#This Row],[purchase_cost]]-gwz_finance_orders__2[[#This Row],[log_cost ]]-gwz_finance_orders__2[[#This Row],[Ship_cost]]</f>
        <v>0.74999999999999645</v>
      </c>
      <c r="L10634" s="10">
        <f>IFERROR((gwz_finance_orders__2[[#This Row],[operational_mergin]]/gwz_finance_orders__2[[#This Row],[turnover]]*100),0)</f>
        <v>2.2597167821632915</v>
      </c>
      <c r="M10634" s="1">
        <f>_xlfn.XLOOKUP(gwz_finance_orders__2[[#This Row],[orders_id]],refund!E:E,refund!F:F,0)</f>
        <v>0</v>
      </c>
      <c r="N10634" s="1">
        <f>_xlfn.XLOOKUP(gwz_finance_orders__2[[#This Row],[orders_id]],refund!E:E,refund!G:G,0)</f>
        <v>0</v>
      </c>
      <c r="O10634" s="1">
        <f>_xlfn.XLOOKUP(gwz_finance_orders__2[[#This Row],[orders_id]],refund!E:E,refund!H:H,0)</f>
        <v>0</v>
      </c>
      <c r="P10634" s="11" t="str">
        <f>IFERROR(_xlfn.XLOOKUP(gwz_finance_orders__2[[#This Row],[orders_id]],refund!E:E,refund!D:D)," ")</f>
        <v xml:space="preserve"> </v>
      </c>
      <c r="Q10634" s="1" t="str">
        <f>_xlfn.XLOOKUP(gwz_finance_orders__2[[#This Row],[date_date]],campaign!F:F,campaign!E:E," ",0,1)</f>
        <v xml:space="preserve"> </v>
      </c>
    </row>
    <row r="10635" spans="1:17" x14ac:dyDescent="0.25">
      <c r="A10635" s="1" t="s">
        <v>34</v>
      </c>
      <c r="B10635" s="1" t="str">
        <f t="shared" si="332"/>
        <v xml:space="preserve">2021-10-05  </v>
      </c>
      <c r="C10635" s="1">
        <v>1006754</v>
      </c>
      <c r="D10635" s="1">
        <v>33.19</v>
      </c>
      <c r="E10635" s="1">
        <v>3.25</v>
      </c>
      <c r="F10635" s="1">
        <v>19.03</v>
      </c>
      <c r="G10635" s="1">
        <f t="shared" si="333"/>
        <v>14.159999999999997</v>
      </c>
      <c r="H10635" s="1">
        <f>IFERROR((gwz_finance_orders__2[[#This Row],[Mergin]]/gwz_finance_orders__2[[#This Row],[turnover]]*100),0)</f>
        <v>42.663452847243136</v>
      </c>
      <c r="I10635" s="1">
        <f>_xlfn.XLOOKUP(gwz_finance_orders__2[[#This Row],[orders_id]],shipping!B:B,shipping!C:C,0)</f>
        <v>3.05</v>
      </c>
      <c r="J10635" s="1">
        <f>_xlfn.XLOOKUP(gwz_finance_orders__2[[#This Row],[orders_id]],shipping!B:B,shipping!D:D,0)</f>
        <v>2</v>
      </c>
      <c r="K10635" s="1">
        <f>gwz_finance_orders__2[[#This Row],[turnover]]-gwz_finance_orders__2[[#This Row],[purchase_cost]]-gwz_finance_orders__2[[#This Row],[log_cost ]]-gwz_finance_orders__2[[#This Row],[Ship_cost]]</f>
        <v>9.1099999999999959</v>
      </c>
      <c r="L10635" s="10">
        <f>IFERROR((gwz_finance_orders__2[[#This Row],[operational_mergin]]/gwz_finance_orders__2[[#This Row],[turnover]]*100),0)</f>
        <v>27.44802651401023</v>
      </c>
      <c r="M10635" s="1">
        <f>_xlfn.XLOOKUP(gwz_finance_orders__2[[#This Row],[orders_id]],refund!E:E,refund!F:F,0)</f>
        <v>0</v>
      </c>
      <c r="N10635" s="1">
        <f>_xlfn.XLOOKUP(gwz_finance_orders__2[[#This Row],[orders_id]],refund!E:E,refund!G:G,0)</f>
        <v>0</v>
      </c>
      <c r="O10635" s="1">
        <f>_xlfn.XLOOKUP(gwz_finance_orders__2[[#This Row],[orders_id]],refund!E:E,refund!H:H,0)</f>
        <v>0</v>
      </c>
      <c r="P10635" s="11" t="str">
        <f>IFERROR(_xlfn.XLOOKUP(gwz_finance_orders__2[[#This Row],[orders_id]],refund!E:E,refund!D:D)," ")</f>
        <v xml:space="preserve"> </v>
      </c>
      <c r="Q10635" s="1" t="str">
        <f>_xlfn.XLOOKUP(gwz_finance_orders__2[[#This Row],[date_date]],campaign!F:F,campaign!E:E," ",0,1)</f>
        <v xml:space="preserve"> </v>
      </c>
    </row>
    <row r="10636" spans="1:17" x14ac:dyDescent="0.25">
      <c r="A10636" s="1" t="s">
        <v>40</v>
      </c>
      <c r="B10636" s="1" t="str">
        <f t="shared" si="332"/>
        <v xml:space="preserve">2021-10-11  </v>
      </c>
      <c r="C10636" s="1">
        <v>1012551</v>
      </c>
      <c r="D10636" s="1">
        <v>33.17</v>
      </c>
      <c r="E10636" s="1">
        <v>8.7899999999999991</v>
      </c>
      <c r="F10636" s="1">
        <v>20.47</v>
      </c>
      <c r="G10636" s="1">
        <f t="shared" si="333"/>
        <v>12.700000000000003</v>
      </c>
      <c r="H10636" s="1">
        <f>IFERROR((gwz_finance_orders__2[[#This Row],[Mergin]]/gwz_finance_orders__2[[#This Row],[turnover]]*100),0)</f>
        <v>38.287609285498952</v>
      </c>
      <c r="I10636" s="1">
        <f>_xlfn.XLOOKUP(gwz_finance_orders__2[[#This Row],[orders_id]],shipping!B:B,shipping!C:C,0)</f>
        <v>4.0999999999999996</v>
      </c>
      <c r="J10636" s="1">
        <f>_xlfn.XLOOKUP(gwz_finance_orders__2[[#This Row],[orders_id]],shipping!B:B,shipping!D:D,0)</f>
        <v>3</v>
      </c>
      <c r="K10636" s="1">
        <f>gwz_finance_orders__2[[#This Row],[turnover]]-gwz_finance_orders__2[[#This Row],[purchase_cost]]-gwz_finance_orders__2[[#This Row],[log_cost ]]-gwz_finance_orders__2[[#This Row],[Ship_cost]]</f>
        <v>5.6000000000000032</v>
      </c>
      <c r="L10636" s="10">
        <f>IFERROR((gwz_finance_orders__2[[#This Row],[operational_mergin]]/gwz_finance_orders__2[[#This Row],[turnover]]*100),0)</f>
        <v>16.882725354235763</v>
      </c>
      <c r="M10636" s="1">
        <f>_xlfn.XLOOKUP(gwz_finance_orders__2[[#This Row],[orders_id]],refund!E:E,refund!F:F,0)</f>
        <v>0</v>
      </c>
      <c r="N10636" s="1">
        <f>_xlfn.XLOOKUP(gwz_finance_orders__2[[#This Row],[orders_id]],refund!E:E,refund!G:G,0)</f>
        <v>0</v>
      </c>
      <c r="O10636" s="1">
        <f>_xlfn.XLOOKUP(gwz_finance_orders__2[[#This Row],[orders_id]],refund!E:E,refund!H:H,0)</f>
        <v>0</v>
      </c>
      <c r="P10636" s="11" t="str">
        <f>IFERROR(_xlfn.XLOOKUP(gwz_finance_orders__2[[#This Row],[orders_id]],refund!E:E,refund!D:D)," ")</f>
        <v xml:space="preserve"> </v>
      </c>
      <c r="Q10636" s="1" t="str">
        <f>_xlfn.XLOOKUP(gwz_finance_orders__2[[#This Row],[date_date]],campaign!F:F,campaign!E:E," ",0,1)</f>
        <v xml:space="preserve"> </v>
      </c>
    </row>
    <row r="10637" spans="1:17" x14ac:dyDescent="0.25">
      <c r="A10637" s="1" t="s">
        <v>33</v>
      </c>
      <c r="B10637" s="1" t="str">
        <f t="shared" si="332"/>
        <v xml:space="preserve">2021-10-04  </v>
      </c>
      <c r="C10637" s="1">
        <v>1006010</v>
      </c>
      <c r="D10637" s="1">
        <v>33.17</v>
      </c>
      <c r="E10637" s="1">
        <v>6.58</v>
      </c>
      <c r="F10637" s="1">
        <v>19.37</v>
      </c>
      <c r="G10637" s="1">
        <f t="shared" si="333"/>
        <v>13.8</v>
      </c>
      <c r="H10637" s="1">
        <f>IFERROR((gwz_finance_orders__2[[#This Row],[Mergin]]/gwz_finance_orders__2[[#This Row],[turnover]]*100),0)</f>
        <v>41.603858908652398</v>
      </c>
      <c r="I10637" s="1">
        <f>_xlfn.XLOOKUP(gwz_finance_orders__2[[#This Row],[orders_id]],shipping!B:B,shipping!C:C,0)</f>
        <v>3.95</v>
      </c>
      <c r="J10637" s="1">
        <f>_xlfn.XLOOKUP(gwz_finance_orders__2[[#This Row],[orders_id]],shipping!B:B,shipping!D:D,0)</f>
        <v>2</v>
      </c>
      <c r="K10637" s="1">
        <f>gwz_finance_orders__2[[#This Row],[turnover]]-gwz_finance_orders__2[[#This Row],[purchase_cost]]-gwz_finance_orders__2[[#This Row],[log_cost ]]-gwz_finance_orders__2[[#This Row],[Ship_cost]]</f>
        <v>7.8500000000000014</v>
      </c>
      <c r="L10637" s="10">
        <f>IFERROR((gwz_finance_orders__2[[#This Row],[operational_mergin]]/gwz_finance_orders__2[[#This Row],[turnover]]*100),0)</f>
        <v>23.665963219776909</v>
      </c>
      <c r="M10637" s="1">
        <f>_xlfn.XLOOKUP(gwz_finance_orders__2[[#This Row],[orders_id]],refund!E:E,refund!F:F,0)</f>
        <v>0</v>
      </c>
      <c r="N10637" s="1">
        <f>_xlfn.XLOOKUP(gwz_finance_orders__2[[#This Row],[orders_id]],refund!E:E,refund!G:G,0)</f>
        <v>0</v>
      </c>
      <c r="O10637" s="1">
        <f>_xlfn.XLOOKUP(gwz_finance_orders__2[[#This Row],[orders_id]],refund!E:E,refund!H:H,0)</f>
        <v>0</v>
      </c>
      <c r="P10637" s="11" t="str">
        <f>IFERROR(_xlfn.XLOOKUP(gwz_finance_orders__2[[#This Row],[orders_id]],refund!E:E,refund!D:D)," ")</f>
        <v xml:space="preserve"> </v>
      </c>
      <c r="Q10637" s="1" t="str">
        <f>_xlfn.XLOOKUP(gwz_finance_orders__2[[#This Row],[date_date]],campaign!F:F,campaign!E:E," ",0,1)</f>
        <v xml:space="preserve"> </v>
      </c>
    </row>
    <row r="10638" spans="1:17" x14ac:dyDescent="0.25">
      <c r="A10638" s="1" t="s">
        <v>37</v>
      </c>
      <c r="B10638" s="1" t="str">
        <f t="shared" si="332"/>
        <v xml:space="preserve">2021-10-08  </v>
      </c>
      <c r="C10638" s="1">
        <v>1009582</v>
      </c>
      <c r="D10638" s="1">
        <v>33.17</v>
      </c>
      <c r="E10638" s="1">
        <v>4.99</v>
      </c>
      <c r="F10638" s="1">
        <v>0</v>
      </c>
      <c r="G10638" s="1">
        <f t="shared" si="333"/>
        <v>33.17</v>
      </c>
      <c r="H10638" s="1">
        <f>IFERROR((gwz_finance_orders__2[[#This Row],[Mergin]]/gwz_finance_orders__2[[#This Row],[turnover]]*100),0)</f>
        <v>100</v>
      </c>
      <c r="I10638" s="1">
        <f>_xlfn.XLOOKUP(gwz_finance_orders__2[[#This Row],[orders_id]],shipping!B:B,shipping!C:C,0)</f>
        <v>3.2</v>
      </c>
      <c r="J10638" s="1">
        <f>_xlfn.XLOOKUP(gwz_finance_orders__2[[#This Row],[orders_id]],shipping!B:B,shipping!D:D,0)</f>
        <v>2</v>
      </c>
      <c r="K10638" s="1">
        <f>gwz_finance_orders__2[[#This Row],[turnover]]-gwz_finance_orders__2[[#This Row],[purchase_cost]]-gwz_finance_orders__2[[#This Row],[log_cost ]]-gwz_finance_orders__2[[#This Row],[Ship_cost]]</f>
        <v>27.970000000000002</v>
      </c>
      <c r="L10638" s="10">
        <f>IFERROR((gwz_finance_orders__2[[#This Row],[operational_mergin]]/gwz_finance_orders__2[[#This Row],[turnover]]*100),0)</f>
        <v>84.323183599638227</v>
      </c>
      <c r="M10638" s="1">
        <f>_xlfn.XLOOKUP(gwz_finance_orders__2[[#This Row],[orders_id]],refund!E:E,refund!F:F,0)</f>
        <v>0</v>
      </c>
      <c r="N10638" s="1">
        <f>_xlfn.XLOOKUP(gwz_finance_orders__2[[#This Row],[orders_id]],refund!E:E,refund!G:G,0)</f>
        <v>0</v>
      </c>
      <c r="O10638" s="1">
        <f>_xlfn.XLOOKUP(gwz_finance_orders__2[[#This Row],[orders_id]],refund!E:E,refund!H:H,0)</f>
        <v>0</v>
      </c>
      <c r="P10638" s="11" t="str">
        <f>IFERROR(_xlfn.XLOOKUP(gwz_finance_orders__2[[#This Row],[orders_id]],refund!E:E,refund!D:D)," ")</f>
        <v xml:space="preserve"> </v>
      </c>
      <c r="Q10638" s="1" t="str">
        <f>_xlfn.XLOOKUP(gwz_finance_orders__2[[#This Row],[date_date]],campaign!F:F,campaign!E:E," ",0,1)</f>
        <v xml:space="preserve"> </v>
      </c>
    </row>
    <row r="10639" spans="1:17" x14ac:dyDescent="0.25">
      <c r="A10639" s="1" t="s">
        <v>41</v>
      </c>
      <c r="B10639" s="1" t="str">
        <f t="shared" si="332"/>
        <v xml:space="preserve">2021-10-12  </v>
      </c>
      <c r="C10639" s="1">
        <v>1013069</v>
      </c>
      <c r="D10639" s="1">
        <v>33.159999999999997</v>
      </c>
      <c r="E10639" s="1">
        <v>4.6399999999999997</v>
      </c>
      <c r="F10639" s="1">
        <v>20.010000000000002</v>
      </c>
      <c r="G10639" s="1">
        <f t="shared" si="333"/>
        <v>13.149999999999995</v>
      </c>
      <c r="H10639" s="1">
        <f>IFERROR((gwz_finance_orders__2[[#This Row],[Mergin]]/gwz_finance_orders__2[[#This Row],[turnover]]*100),0)</f>
        <v>39.656212303980688</v>
      </c>
      <c r="I10639" s="1">
        <f>_xlfn.XLOOKUP(gwz_finance_orders__2[[#This Row],[orders_id]],shipping!B:B,shipping!C:C,0)</f>
        <v>3.05</v>
      </c>
      <c r="J10639" s="1">
        <f>_xlfn.XLOOKUP(gwz_finance_orders__2[[#This Row],[orders_id]],shipping!B:B,shipping!D:D,0)</f>
        <v>4</v>
      </c>
      <c r="K10639" s="1">
        <f>gwz_finance_orders__2[[#This Row],[turnover]]-gwz_finance_orders__2[[#This Row],[purchase_cost]]-gwz_finance_orders__2[[#This Row],[log_cost ]]-gwz_finance_orders__2[[#This Row],[Ship_cost]]</f>
        <v>6.0999999999999943</v>
      </c>
      <c r="L10639" s="10">
        <f>IFERROR((gwz_finance_orders__2[[#This Row],[operational_mergin]]/gwz_finance_orders__2[[#This Row],[turnover]]*100),0)</f>
        <v>18.395657418576583</v>
      </c>
      <c r="M10639" s="1">
        <f>_xlfn.XLOOKUP(gwz_finance_orders__2[[#This Row],[orders_id]],refund!E:E,refund!F:F,0)</f>
        <v>0</v>
      </c>
      <c r="N10639" s="1">
        <f>_xlfn.XLOOKUP(gwz_finance_orders__2[[#This Row],[orders_id]],refund!E:E,refund!G:G,0)</f>
        <v>0</v>
      </c>
      <c r="O10639" s="1">
        <f>_xlfn.XLOOKUP(gwz_finance_orders__2[[#This Row],[orders_id]],refund!E:E,refund!H:H,0)</f>
        <v>0</v>
      </c>
      <c r="P10639" s="11" t="str">
        <f>IFERROR(_xlfn.XLOOKUP(gwz_finance_orders__2[[#This Row],[orders_id]],refund!E:E,refund!D:D)," ")</f>
        <v xml:space="preserve"> </v>
      </c>
      <c r="Q10639" s="1" t="str">
        <f>_xlfn.XLOOKUP(gwz_finance_orders__2[[#This Row],[date_date]],campaign!F:F,campaign!E:E," ",0,1)</f>
        <v xml:space="preserve"> </v>
      </c>
    </row>
    <row r="10640" spans="1:17" x14ac:dyDescent="0.25">
      <c r="A10640" s="1" t="s">
        <v>32</v>
      </c>
      <c r="B10640" s="1" t="str">
        <f t="shared" si="332"/>
        <v xml:space="preserve">2021-10-03  </v>
      </c>
      <c r="C10640" s="1">
        <v>1004104</v>
      </c>
      <c r="D10640" s="1">
        <v>33.15</v>
      </c>
      <c r="E10640" s="1">
        <v>6.54</v>
      </c>
      <c r="F10640" s="1">
        <v>28.04</v>
      </c>
      <c r="G10640" s="1">
        <f t="shared" si="333"/>
        <v>5.1099999999999994</v>
      </c>
      <c r="H10640" s="1">
        <f>IFERROR((gwz_finance_orders__2[[#This Row],[Mergin]]/gwz_finance_orders__2[[#This Row],[turnover]]*100),0)</f>
        <v>15.414781297134237</v>
      </c>
      <c r="I10640" s="1">
        <f>_xlfn.XLOOKUP(gwz_finance_orders__2[[#This Row],[orders_id]],shipping!B:B,shipping!C:C,0)</f>
        <v>3.05</v>
      </c>
      <c r="J10640" s="1">
        <f>_xlfn.XLOOKUP(gwz_finance_orders__2[[#This Row],[orders_id]],shipping!B:B,shipping!D:D,0)</f>
        <v>3</v>
      </c>
      <c r="K10640" s="1">
        <f>gwz_finance_orders__2[[#This Row],[turnover]]-gwz_finance_orders__2[[#This Row],[purchase_cost]]-gwz_finance_orders__2[[#This Row],[log_cost ]]-gwz_finance_orders__2[[#This Row],[Ship_cost]]</f>
        <v>-0.94000000000000039</v>
      </c>
      <c r="L10640" s="10">
        <f>IFERROR((gwz_finance_orders__2[[#This Row],[operational_mergin]]/gwz_finance_orders__2[[#This Row],[turnover]]*100),0)</f>
        <v>-2.8355957767722488</v>
      </c>
      <c r="M10640" s="1">
        <f>_xlfn.XLOOKUP(gwz_finance_orders__2[[#This Row],[orders_id]],refund!E:E,refund!F:F,0)</f>
        <v>0</v>
      </c>
      <c r="N10640" s="1">
        <f>_xlfn.XLOOKUP(gwz_finance_orders__2[[#This Row],[orders_id]],refund!E:E,refund!G:G,0)</f>
        <v>0</v>
      </c>
      <c r="O10640" s="1">
        <f>_xlfn.XLOOKUP(gwz_finance_orders__2[[#This Row],[orders_id]],refund!E:E,refund!H:H,0)</f>
        <v>0</v>
      </c>
      <c r="P10640" s="11" t="str">
        <f>IFERROR(_xlfn.XLOOKUP(gwz_finance_orders__2[[#This Row],[orders_id]],refund!E:E,refund!D:D)," ")</f>
        <v xml:space="preserve"> </v>
      </c>
      <c r="Q10640" s="1" t="str">
        <f>_xlfn.XLOOKUP(gwz_finance_orders__2[[#This Row],[date_date]],campaign!F:F,campaign!E:E," ",0,1)</f>
        <v xml:space="preserve"> </v>
      </c>
    </row>
    <row r="10641" spans="1:17" x14ac:dyDescent="0.25">
      <c r="A10641" s="1" t="s">
        <v>41</v>
      </c>
      <c r="B10641" s="1" t="str">
        <f t="shared" si="332"/>
        <v xml:space="preserve">2021-10-12  </v>
      </c>
      <c r="C10641" s="1">
        <v>1013552</v>
      </c>
      <c r="D10641" s="1">
        <v>33.15</v>
      </c>
      <c r="E10641" s="1">
        <v>4.47</v>
      </c>
      <c r="F10641" s="1">
        <v>21.9</v>
      </c>
      <c r="G10641" s="1">
        <f t="shared" si="333"/>
        <v>11.25</v>
      </c>
      <c r="H10641" s="1">
        <f>IFERROR((gwz_finance_orders__2[[#This Row],[Mergin]]/gwz_finance_orders__2[[#This Row],[turnover]]*100),0)</f>
        <v>33.936651583710407</v>
      </c>
      <c r="I10641" s="1">
        <f>_xlfn.XLOOKUP(gwz_finance_orders__2[[#This Row],[orders_id]],shipping!B:B,shipping!C:C,0)</f>
        <v>4.7</v>
      </c>
      <c r="J10641" s="1">
        <f>_xlfn.XLOOKUP(gwz_finance_orders__2[[#This Row],[orders_id]],shipping!B:B,shipping!D:D,0)</f>
        <v>4</v>
      </c>
      <c r="K10641" s="1">
        <f>gwz_finance_orders__2[[#This Row],[turnover]]-gwz_finance_orders__2[[#This Row],[purchase_cost]]-gwz_finance_orders__2[[#This Row],[log_cost ]]-gwz_finance_orders__2[[#This Row],[Ship_cost]]</f>
        <v>2.5499999999999998</v>
      </c>
      <c r="L10641" s="10">
        <f>IFERROR((gwz_finance_orders__2[[#This Row],[operational_mergin]]/gwz_finance_orders__2[[#This Row],[turnover]]*100),0)</f>
        <v>7.6923076923076925</v>
      </c>
      <c r="M10641" s="1">
        <f>_xlfn.XLOOKUP(gwz_finance_orders__2[[#This Row],[orders_id]],refund!E:E,refund!F:F,0)</f>
        <v>0</v>
      </c>
      <c r="N10641" s="1">
        <f>_xlfn.XLOOKUP(gwz_finance_orders__2[[#This Row],[orders_id]],refund!E:E,refund!G:G,0)</f>
        <v>0</v>
      </c>
      <c r="O10641" s="1">
        <f>_xlfn.XLOOKUP(gwz_finance_orders__2[[#This Row],[orders_id]],refund!E:E,refund!H:H,0)</f>
        <v>0</v>
      </c>
      <c r="P10641" s="11" t="str">
        <f>IFERROR(_xlfn.XLOOKUP(gwz_finance_orders__2[[#This Row],[orders_id]],refund!E:E,refund!D:D)," ")</f>
        <v xml:space="preserve"> </v>
      </c>
      <c r="Q10641" s="1" t="str">
        <f>_xlfn.XLOOKUP(gwz_finance_orders__2[[#This Row],[date_date]],campaign!F:F,campaign!E:E," ",0,1)</f>
        <v xml:space="preserve"> </v>
      </c>
    </row>
    <row r="10642" spans="1:17" x14ac:dyDescent="0.25">
      <c r="A10642" s="1" t="s">
        <v>39</v>
      </c>
      <c r="B10642" s="1" t="str">
        <f t="shared" si="332"/>
        <v xml:space="preserve">2021-10-10  </v>
      </c>
      <c r="C10642" s="1">
        <v>1011003</v>
      </c>
      <c r="D10642" s="1">
        <v>33.15</v>
      </c>
      <c r="E10642" s="1">
        <v>5.9</v>
      </c>
      <c r="F10642" s="1">
        <v>0</v>
      </c>
      <c r="G10642" s="1">
        <f t="shared" si="333"/>
        <v>33.15</v>
      </c>
      <c r="H10642" s="1">
        <f>IFERROR((gwz_finance_orders__2[[#This Row],[Mergin]]/gwz_finance_orders__2[[#This Row],[turnover]]*100),0)</f>
        <v>100</v>
      </c>
      <c r="I10642" s="1">
        <f>_xlfn.XLOOKUP(gwz_finance_orders__2[[#This Row],[orders_id]],shipping!B:B,shipping!C:C,0)</f>
        <v>2.9</v>
      </c>
      <c r="J10642" s="1">
        <f>_xlfn.XLOOKUP(gwz_finance_orders__2[[#This Row],[orders_id]],shipping!B:B,shipping!D:D,0)</f>
        <v>2</v>
      </c>
      <c r="K10642" s="1">
        <f>gwz_finance_orders__2[[#This Row],[turnover]]-gwz_finance_orders__2[[#This Row],[purchase_cost]]-gwz_finance_orders__2[[#This Row],[log_cost ]]-gwz_finance_orders__2[[#This Row],[Ship_cost]]</f>
        <v>28.25</v>
      </c>
      <c r="L10642" s="10">
        <f>IFERROR((gwz_finance_orders__2[[#This Row],[operational_mergin]]/gwz_finance_orders__2[[#This Row],[turnover]]*100),0)</f>
        <v>85.218702865761699</v>
      </c>
      <c r="M10642" s="1">
        <f>_xlfn.XLOOKUP(gwz_finance_orders__2[[#This Row],[orders_id]],refund!E:E,refund!F:F,0)</f>
        <v>0</v>
      </c>
      <c r="N10642" s="1">
        <f>_xlfn.XLOOKUP(gwz_finance_orders__2[[#This Row],[orders_id]],refund!E:E,refund!G:G,0)</f>
        <v>0</v>
      </c>
      <c r="O10642" s="1">
        <f>_xlfn.XLOOKUP(gwz_finance_orders__2[[#This Row],[orders_id]],refund!E:E,refund!H:H,0)</f>
        <v>0</v>
      </c>
      <c r="P10642" s="11" t="str">
        <f>IFERROR(_xlfn.XLOOKUP(gwz_finance_orders__2[[#This Row],[orders_id]],refund!E:E,refund!D:D)," ")</f>
        <v xml:space="preserve"> </v>
      </c>
      <c r="Q10642" s="1" t="str">
        <f>_xlfn.XLOOKUP(gwz_finance_orders__2[[#This Row],[date_date]],campaign!F:F,campaign!E:E," ",0,1)</f>
        <v xml:space="preserve"> </v>
      </c>
    </row>
    <row r="10643" spans="1:17" x14ac:dyDescent="0.25">
      <c r="A10643" s="1" t="s">
        <v>31</v>
      </c>
      <c r="B10643" s="1" t="str">
        <f t="shared" si="332"/>
        <v xml:space="preserve">2021-10-02  </v>
      </c>
      <c r="C10643" s="1">
        <v>1003943</v>
      </c>
      <c r="D10643" s="1">
        <v>33.15</v>
      </c>
      <c r="E10643" s="1">
        <v>0</v>
      </c>
      <c r="F10643" s="1">
        <v>0</v>
      </c>
      <c r="G10643" s="1">
        <f t="shared" si="333"/>
        <v>33.15</v>
      </c>
      <c r="H10643" s="1">
        <f>IFERROR((gwz_finance_orders__2[[#This Row],[Mergin]]/gwz_finance_orders__2[[#This Row],[turnover]]*100),0)</f>
        <v>100</v>
      </c>
      <c r="I10643" s="1">
        <f>_xlfn.XLOOKUP(gwz_finance_orders__2[[#This Row],[orders_id]],shipping!B:B,shipping!C:C,0)</f>
        <v>2.9</v>
      </c>
      <c r="J10643" s="1">
        <f>_xlfn.XLOOKUP(gwz_finance_orders__2[[#This Row],[orders_id]],shipping!B:B,shipping!D:D,0)</f>
        <v>2</v>
      </c>
      <c r="K10643" s="1">
        <f>gwz_finance_orders__2[[#This Row],[turnover]]-gwz_finance_orders__2[[#This Row],[purchase_cost]]-gwz_finance_orders__2[[#This Row],[log_cost ]]-gwz_finance_orders__2[[#This Row],[Ship_cost]]</f>
        <v>28.25</v>
      </c>
      <c r="L10643" s="10">
        <f>IFERROR((gwz_finance_orders__2[[#This Row],[operational_mergin]]/gwz_finance_orders__2[[#This Row],[turnover]]*100),0)</f>
        <v>85.218702865761699</v>
      </c>
      <c r="M10643" s="1">
        <f>_xlfn.XLOOKUP(gwz_finance_orders__2[[#This Row],[orders_id]],refund!E:E,refund!F:F,0)</f>
        <v>0</v>
      </c>
      <c r="N10643" s="1">
        <f>_xlfn.XLOOKUP(gwz_finance_orders__2[[#This Row],[orders_id]],refund!E:E,refund!G:G,0)</f>
        <v>0</v>
      </c>
      <c r="O10643" s="1">
        <f>_xlfn.XLOOKUP(gwz_finance_orders__2[[#This Row],[orders_id]],refund!E:E,refund!H:H,0)</f>
        <v>0</v>
      </c>
      <c r="P10643" s="11" t="str">
        <f>IFERROR(_xlfn.XLOOKUP(gwz_finance_orders__2[[#This Row],[orders_id]],refund!E:E,refund!D:D)," ")</f>
        <v xml:space="preserve"> </v>
      </c>
      <c r="Q10643" s="1" t="str">
        <f>_xlfn.XLOOKUP(gwz_finance_orders__2[[#This Row],[date_date]],campaign!F:F,campaign!E:E," ",0,1)</f>
        <v xml:space="preserve"> </v>
      </c>
    </row>
    <row r="10644" spans="1:17" x14ac:dyDescent="0.25">
      <c r="A10644" s="1" t="s">
        <v>37</v>
      </c>
      <c r="B10644" s="1" t="str">
        <f t="shared" si="332"/>
        <v xml:space="preserve">2021-10-08  </v>
      </c>
      <c r="C10644" s="1">
        <v>1009603</v>
      </c>
      <c r="D10644" s="1">
        <v>33.14</v>
      </c>
      <c r="E10644" s="1">
        <v>0</v>
      </c>
      <c r="F10644" s="1">
        <v>21.34</v>
      </c>
      <c r="G10644" s="1">
        <f t="shared" si="333"/>
        <v>11.8</v>
      </c>
      <c r="H10644" s="1">
        <f>IFERROR((gwz_finance_orders__2[[#This Row],[Mergin]]/gwz_finance_orders__2[[#This Row],[turnover]]*100),0)</f>
        <v>35.606517803258903</v>
      </c>
      <c r="I10644" s="1">
        <f>_xlfn.XLOOKUP(gwz_finance_orders__2[[#This Row],[orders_id]],shipping!B:B,shipping!C:C,0)</f>
        <v>3.35</v>
      </c>
      <c r="J10644" s="1">
        <f>_xlfn.XLOOKUP(gwz_finance_orders__2[[#This Row],[orders_id]],shipping!B:B,shipping!D:D,0)</f>
        <v>2</v>
      </c>
      <c r="K10644" s="1">
        <f>gwz_finance_orders__2[[#This Row],[turnover]]-gwz_finance_orders__2[[#This Row],[purchase_cost]]-gwz_finance_orders__2[[#This Row],[log_cost ]]-gwz_finance_orders__2[[#This Row],[Ship_cost]]</f>
        <v>6.4500000000000011</v>
      </c>
      <c r="L10644" s="10">
        <f>IFERROR((gwz_finance_orders__2[[#This Row],[operational_mergin]]/gwz_finance_orders__2[[#This Row],[turnover]]*100),0)</f>
        <v>19.462884731442369</v>
      </c>
      <c r="M10644" s="1">
        <f>_xlfn.XLOOKUP(gwz_finance_orders__2[[#This Row],[orders_id]],refund!E:E,refund!F:F,0)</f>
        <v>0</v>
      </c>
      <c r="N10644" s="1">
        <f>_xlfn.XLOOKUP(gwz_finance_orders__2[[#This Row],[orders_id]],refund!E:E,refund!G:G,0)</f>
        <v>0</v>
      </c>
      <c r="O10644" s="1">
        <f>_xlfn.XLOOKUP(gwz_finance_orders__2[[#This Row],[orders_id]],refund!E:E,refund!H:H,0)</f>
        <v>0</v>
      </c>
      <c r="P10644" s="11" t="str">
        <f>IFERROR(_xlfn.XLOOKUP(gwz_finance_orders__2[[#This Row],[orders_id]],refund!E:E,refund!D:D)," ")</f>
        <v xml:space="preserve"> </v>
      </c>
      <c r="Q10644" s="1" t="str">
        <f>_xlfn.XLOOKUP(gwz_finance_orders__2[[#This Row],[date_date]],campaign!F:F,campaign!E:E," ",0,1)</f>
        <v xml:space="preserve"> </v>
      </c>
    </row>
    <row r="10645" spans="1:17" x14ac:dyDescent="0.25">
      <c r="A10645" s="1" t="s">
        <v>40</v>
      </c>
      <c r="B10645" s="1" t="str">
        <f t="shared" si="332"/>
        <v xml:space="preserve">2021-10-11  </v>
      </c>
      <c r="C10645" s="1">
        <v>1012642</v>
      </c>
      <c r="D10645" s="1">
        <v>33.130000000000003</v>
      </c>
      <c r="E10645" s="1">
        <v>4.66</v>
      </c>
      <c r="F10645" s="1">
        <v>23.26</v>
      </c>
      <c r="G10645" s="1">
        <f t="shared" si="333"/>
        <v>9.870000000000001</v>
      </c>
      <c r="H10645" s="1">
        <f>IFERROR((gwz_finance_orders__2[[#This Row],[Mergin]]/gwz_finance_orders__2[[#This Row],[turnover]]*100),0)</f>
        <v>29.791729550256569</v>
      </c>
      <c r="I10645" s="1">
        <f>_xlfn.XLOOKUP(gwz_finance_orders__2[[#This Row],[orders_id]],shipping!B:B,shipping!C:C,0)</f>
        <v>4.0999999999999996</v>
      </c>
      <c r="J10645" s="1">
        <f>_xlfn.XLOOKUP(gwz_finance_orders__2[[#This Row],[orders_id]],shipping!B:B,shipping!D:D,0)</f>
        <v>4</v>
      </c>
      <c r="K10645" s="1">
        <f>gwz_finance_orders__2[[#This Row],[turnover]]-gwz_finance_orders__2[[#This Row],[purchase_cost]]-gwz_finance_orders__2[[#This Row],[log_cost ]]-gwz_finance_orders__2[[#This Row],[Ship_cost]]</f>
        <v>1.7700000000000014</v>
      </c>
      <c r="L10645" s="10">
        <f>IFERROR((gwz_finance_orders__2[[#This Row],[operational_mergin]]/gwz_finance_orders__2[[#This Row],[turnover]]*100),0)</f>
        <v>5.3425897977663785</v>
      </c>
      <c r="M10645" s="1">
        <f>_xlfn.XLOOKUP(gwz_finance_orders__2[[#This Row],[orders_id]],refund!E:E,refund!F:F,0)</f>
        <v>0</v>
      </c>
      <c r="N10645" s="1">
        <f>_xlfn.XLOOKUP(gwz_finance_orders__2[[#This Row],[orders_id]],refund!E:E,refund!G:G,0)</f>
        <v>0</v>
      </c>
      <c r="O10645" s="1">
        <f>_xlfn.XLOOKUP(gwz_finance_orders__2[[#This Row],[orders_id]],refund!E:E,refund!H:H,0)</f>
        <v>0</v>
      </c>
      <c r="P10645" s="11" t="str">
        <f>IFERROR(_xlfn.XLOOKUP(gwz_finance_orders__2[[#This Row],[orders_id]],refund!E:E,refund!D:D)," ")</f>
        <v xml:space="preserve"> </v>
      </c>
      <c r="Q10645" s="1" t="str">
        <f>_xlfn.XLOOKUP(gwz_finance_orders__2[[#This Row],[date_date]],campaign!F:F,campaign!E:E," ",0,1)</f>
        <v xml:space="preserve"> </v>
      </c>
    </row>
    <row r="10646" spans="1:17" x14ac:dyDescent="0.25">
      <c r="A10646" s="1" t="s">
        <v>34</v>
      </c>
      <c r="B10646" s="1" t="str">
        <f t="shared" si="332"/>
        <v xml:space="preserve">2021-10-05  </v>
      </c>
      <c r="C10646" s="1">
        <v>1007006</v>
      </c>
      <c r="D10646" s="1">
        <v>33.119999999999997</v>
      </c>
      <c r="E10646" s="1">
        <v>3.39</v>
      </c>
      <c r="F10646" s="1">
        <v>21.96</v>
      </c>
      <c r="G10646" s="1">
        <f t="shared" si="333"/>
        <v>11.159999999999997</v>
      </c>
      <c r="H10646" s="1">
        <f>IFERROR((gwz_finance_orders__2[[#This Row],[Mergin]]/gwz_finance_orders__2[[#This Row],[turnover]]*100),0)</f>
        <v>33.695652173913039</v>
      </c>
      <c r="I10646" s="1">
        <f>_xlfn.XLOOKUP(gwz_finance_orders__2[[#This Row],[orders_id]],shipping!B:B,shipping!C:C,0)</f>
        <v>3.35</v>
      </c>
      <c r="J10646" s="1">
        <f>_xlfn.XLOOKUP(gwz_finance_orders__2[[#This Row],[orders_id]],shipping!B:B,shipping!D:D,0)</f>
        <v>2</v>
      </c>
      <c r="K10646" s="1">
        <f>gwz_finance_orders__2[[#This Row],[turnover]]-gwz_finance_orders__2[[#This Row],[purchase_cost]]-gwz_finance_orders__2[[#This Row],[log_cost ]]-gwz_finance_orders__2[[#This Row],[Ship_cost]]</f>
        <v>5.8099999999999969</v>
      </c>
      <c r="L10646" s="10">
        <f>IFERROR((gwz_finance_orders__2[[#This Row],[operational_mergin]]/gwz_finance_orders__2[[#This Row],[turnover]]*100),0)</f>
        <v>17.542270531400959</v>
      </c>
      <c r="M10646" s="1">
        <f>_xlfn.XLOOKUP(gwz_finance_orders__2[[#This Row],[orders_id]],refund!E:E,refund!F:F,0)</f>
        <v>0</v>
      </c>
      <c r="N10646" s="1">
        <f>_xlfn.XLOOKUP(gwz_finance_orders__2[[#This Row],[orders_id]],refund!E:E,refund!G:G,0)</f>
        <v>0</v>
      </c>
      <c r="O10646" s="1">
        <f>_xlfn.XLOOKUP(gwz_finance_orders__2[[#This Row],[orders_id]],refund!E:E,refund!H:H,0)</f>
        <v>0</v>
      </c>
      <c r="P10646" s="11" t="str">
        <f>IFERROR(_xlfn.XLOOKUP(gwz_finance_orders__2[[#This Row],[orders_id]],refund!E:E,refund!D:D)," ")</f>
        <v xml:space="preserve"> </v>
      </c>
      <c r="Q10646" s="1" t="str">
        <f>_xlfn.XLOOKUP(gwz_finance_orders__2[[#This Row],[date_date]],campaign!F:F,campaign!E:E," ",0,1)</f>
        <v xml:space="preserve"> </v>
      </c>
    </row>
    <row r="10647" spans="1:17" x14ac:dyDescent="0.25">
      <c r="A10647" s="1" t="s">
        <v>39</v>
      </c>
      <c r="B10647" s="1" t="str">
        <f t="shared" si="332"/>
        <v xml:space="preserve">2021-10-10  </v>
      </c>
      <c r="C10647" s="1">
        <v>1010895</v>
      </c>
      <c r="D10647" s="1">
        <v>33.119999999999997</v>
      </c>
      <c r="E10647" s="1">
        <v>3.31</v>
      </c>
      <c r="F10647" s="1">
        <v>21.61</v>
      </c>
      <c r="G10647" s="1">
        <f t="shared" si="333"/>
        <v>11.509999999999998</v>
      </c>
      <c r="H10647" s="1">
        <f>IFERROR((gwz_finance_orders__2[[#This Row],[Mergin]]/gwz_finance_orders__2[[#This Row],[turnover]]*100),0)</f>
        <v>34.7524154589372</v>
      </c>
      <c r="I10647" s="1">
        <f>_xlfn.XLOOKUP(gwz_finance_orders__2[[#This Row],[orders_id]],shipping!B:B,shipping!C:C,0)</f>
        <v>3.35</v>
      </c>
      <c r="J10647" s="1">
        <f>_xlfn.XLOOKUP(gwz_finance_orders__2[[#This Row],[orders_id]],shipping!B:B,shipping!D:D,0)</f>
        <v>4</v>
      </c>
      <c r="K10647" s="1">
        <f>gwz_finance_orders__2[[#This Row],[turnover]]-gwz_finance_orders__2[[#This Row],[purchase_cost]]-gwz_finance_orders__2[[#This Row],[log_cost ]]-gwz_finance_orders__2[[#This Row],[Ship_cost]]</f>
        <v>4.1599999999999984</v>
      </c>
      <c r="L10647" s="10">
        <f>IFERROR((gwz_finance_orders__2[[#This Row],[operational_mergin]]/gwz_finance_orders__2[[#This Row],[turnover]]*100),0)</f>
        <v>12.560386473429947</v>
      </c>
      <c r="M10647" s="1">
        <f>_xlfn.XLOOKUP(gwz_finance_orders__2[[#This Row],[orders_id]],refund!E:E,refund!F:F,0)</f>
        <v>0</v>
      </c>
      <c r="N10647" s="1">
        <f>_xlfn.XLOOKUP(gwz_finance_orders__2[[#This Row],[orders_id]],refund!E:E,refund!G:G,0)</f>
        <v>0</v>
      </c>
      <c r="O10647" s="1">
        <f>_xlfn.XLOOKUP(gwz_finance_orders__2[[#This Row],[orders_id]],refund!E:E,refund!H:H,0)</f>
        <v>0</v>
      </c>
      <c r="P10647" s="11" t="str">
        <f>IFERROR(_xlfn.XLOOKUP(gwz_finance_orders__2[[#This Row],[orders_id]],refund!E:E,refund!D:D)," ")</f>
        <v xml:space="preserve"> </v>
      </c>
      <c r="Q10647" s="1" t="str">
        <f>_xlfn.XLOOKUP(gwz_finance_orders__2[[#This Row],[date_date]],campaign!F:F,campaign!E:E," ",0,1)</f>
        <v xml:space="preserve"> </v>
      </c>
    </row>
    <row r="10648" spans="1:17" x14ac:dyDescent="0.25">
      <c r="A10648" s="1" t="s">
        <v>33</v>
      </c>
      <c r="B10648" s="1" t="str">
        <f t="shared" si="332"/>
        <v xml:space="preserve">2021-10-04  </v>
      </c>
      <c r="C10648" s="1">
        <v>1006028</v>
      </c>
      <c r="D10648" s="1">
        <v>33.1</v>
      </c>
      <c r="E10648" s="1">
        <v>0</v>
      </c>
      <c r="F10648" s="1">
        <v>23.78</v>
      </c>
      <c r="G10648" s="1">
        <f t="shared" si="333"/>
        <v>9.32</v>
      </c>
      <c r="H10648" s="1">
        <f>IFERROR((gwz_finance_orders__2[[#This Row],[Mergin]]/gwz_finance_orders__2[[#This Row],[turnover]]*100),0)</f>
        <v>28.157099697885197</v>
      </c>
      <c r="I10648" s="1">
        <f>_xlfn.XLOOKUP(gwz_finance_orders__2[[#This Row],[orders_id]],shipping!B:B,shipping!C:C,0)</f>
        <v>3.65</v>
      </c>
      <c r="J10648" s="1">
        <f>_xlfn.XLOOKUP(gwz_finance_orders__2[[#This Row],[orders_id]],shipping!B:B,shipping!D:D,0)</f>
        <v>5</v>
      </c>
      <c r="K10648" s="1">
        <f>gwz_finance_orders__2[[#This Row],[turnover]]-gwz_finance_orders__2[[#This Row],[purchase_cost]]-gwz_finance_orders__2[[#This Row],[log_cost ]]-gwz_finance_orders__2[[#This Row],[Ship_cost]]</f>
        <v>0.66999999999999993</v>
      </c>
      <c r="L10648" s="10">
        <f>IFERROR((gwz_finance_orders__2[[#This Row],[operational_mergin]]/gwz_finance_orders__2[[#This Row],[turnover]]*100),0)</f>
        <v>2.02416918429003</v>
      </c>
      <c r="M10648" s="1">
        <f>_xlfn.XLOOKUP(gwz_finance_orders__2[[#This Row],[orders_id]],refund!E:E,refund!F:F,0)</f>
        <v>0</v>
      </c>
      <c r="N10648" s="1">
        <f>_xlfn.XLOOKUP(gwz_finance_orders__2[[#This Row],[orders_id]],refund!E:E,refund!G:G,0)</f>
        <v>0</v>
      </c>
      <c r="O10648" s="1">
        <f>_xlfn.XLOOKUP(gwz_finance_orders__2[[#This Row],[orders_id]],refund!E:E,refund!H:H,0)</f>
        <v>0</v>
      </c>
      <c r="P10648" s="11" t="str">
        <f>IFERROR(_xlfn.XLOOKUP(gwz_finance_orders__2[[#This Row],[orders_id]],refund!E:E,refund!D:D)," ")</f>
        <v xml:space="preserve"> </v>
      </c>
      <c r="Q10648" s="1" t="str">
        <f>_xlfn.XLOOKUP(gwz_finance_orders__2[[#This Row],[date_date]],campaign!F:F,campaign!E:E," ",0,1)</f>
        <v xml:space="preserve"> </v>
      </c>
    </row>
    <row r="10649" spans="1:17" x14ac:dyDescent="0.25">
      <c r="A10649" s="1" t="s">
        <v>35</v>
      </c>
      <c r="B10649" s="1" t="str">
        <f t="shared" si="332"/>
        <v xml:space="preserve">2021-10-06  </v>
      </c>
      <c r="C10649" s="1">
        <v>1007990</v>
      </c>
      <c r="D10649" s="1">
        <v>33.090000000000003</v>
      </c>
      <c r="E10649" s="1">
        <v>3.25</v>
      </c>
      <c r="F10649" s="1">
        <v>15.06</v>
      </c>
      <c r="G10649" s="1">
        <f t="shared" si="333"/>
        <v>18.03</v>
      </c>
      <c r="H10649" s="1">
        <f>IFERROR((gwz_finance_orders__2[[#This Row],[Mergin]]/gwz_finance_orders__2[[#This Row],[turnover]]*100),0)</f>
        <v>54.487760652765182</v>
      </c>
      <c r="I10649" s="1">
        <f>_xlfn.XLOOKUP(gwz_finance_orders__2[[#This Row],[orders_id]],shipping!B:B,shipping!C:C,0)</f>
        <v>3.05</v>
      </c>
      <c r="J10649" s="1">
        <f>_xlfn.XLOOKUP(gwz_finance_orders__2[[#This Row],[orders_id]],shipping!B:B,shipping!D:D,0)</f>
        <v>4</v>
      </c>
      <c r="K10649" s="1">
        <f>gwz_finance_orders__2[[#This Row],[turnover]]-gwz_finance_orders__2[[#This Row],[purchase_cost]]-gwz_finance_orders__2[[#This Row],[log_cost ]]-gwz_finance_orders__2[[#This Row],[Ship_cost]]</f>
        <v>10.98</v>
      </c>
      <c r="L10649" s="10">
        <f>IFERROR((gwz_finance_orders__2[[#This Row],[operational_mergin]]/gwz_finance_orders__2[[#This Row],[turnover]]*100),0)</f>
        <v>33.18223028105168</v>
      </c>
      <c r="M10649" s="1">
        <f>_xlfn.XLOOKUP(gwz_finance_orders__2[[#This Row],[orders_id]],refund!E:E,refund!F:F,0)</f>
        <v>0</v>
      </c>
      <c r="N10649" s="1">
        <f>_xlfn.XLOOKUP(gwz_finance_orders__2[[#This Row],[orders_id]],refund!E:E,refund!G:G,0)</f>
        <v>0</v>
      </c>
      <c r="O10649" s="1">
        <f>_xlfn.XLOOKUP(gwz_finance_orders__2[[#This Row],[orders_id]],refund!E:E,refund!H:H,0)</f>
        <v>0</v>
      </c>
      <c r="P10649" s="11" t="str">
        <f>IFERROR(_xlfn.XLOOKUP(gwz_finance_orders__2[[#This Row],[orders_id]],refund!E:E,refund!D:D)," ")</f>
        <v xml:space="preserve"> </v>
      </c>
      <c r="Q10649" s="1" t="str">
        <f>_xlfn.XLOOKUP(gwz_finance_orders__2[[#This Row],[date_date]],campaign!F:F,campaign!E:E," ",0,1)</f>
        <v xml:space="preserve"> </v>
      </c>
    </row>
    <row r="10650" spans="1:17" x14ac:dyDescent="0.25">
      <c r="A10650" s="1" t="s">
        <v>43</v>
      </c>
      <c r="B10650" s="1" t="str">
        <f t="shared" si="332"/>
        <v xml:space="preserve">2021-10-14  </v>
      </c>
      <c r="C10650" s="1">
        <v>1014792</v>
      </c>
      <c r="D10650" s="1">
        <v>33.08</v>
      </c>
      <c r="E10650" s="1">
        <v>4.16</v>
      </c>
      <c r="F10650" s="1">
        <v>24.74</v>
      </c>
      <c r="G10650" s="1">
        <f t="shared" si="333"/>
        <v>8.34</v>
      </c>
      <c r="H10650" s="1">
        <f>IFERROR((gwz_finance_orders__2[[#This Row],[Mergin]]/gwz_finance_orders__2[[#This Row],[turnover]]*100),0)</f>
        <v>25.211608222490934</v>
      </c>
      <c r="I10650" s="1">
        <f>_xlfn.XLOOKUP(gwz_finance_orders__2[[#This Row],[orders_id]],shipping!B:B,shipping!C:C,0)</f>
        <v>3.8</v>
      </c>
      <c r="J10650" s="1">
        <f>_xlfn.XLOOKUP(gwz_finance_orders__2[[#This Row],[orders_id]],shipping!B:B,shipping!D:D,0)</f>
        <v>4</v>
      </c>
      <c r="K10650" s="1">
        <f>gwz_finance_orders__2[[#This Row],[turnover]]-gwz_finance_orders__2[[#This Row],[purchase_cost]]-gwz_finance_orders__2[[#This Row],[log_cost ]]-gwz_finance_orders__2[[#This Row],[Ship_cost]]</f>
        <v>0.54</v>
      </c>
      <c r="L10650" s="10">
        <f>IFERROR((gwz_finance_orders__2[[#This Row],[operational_mergin]]/gwz_finance_orders__2[[#This Row],[turnover]]*100),0)</f>
        <v>1.6324062877871828</v>
      </c>
      <c r="M10650" s="1">
        <f>_xlfn.XLOOKUP(gwz_finance_orders__2[[#This Row],[orders_id]],refund!E:E,refund!F:F,0)</f>
        <v>0</v>
      </c>
      <c r="N10650" s="1">
        <f>_xlfn.XLOOKUP(gwz_finance_orders__2[[#This Row],[orders_id]],refund!E:E,refund!G:G,0)</f>
        <v>0</v>
      </c>
      <c r="O10650" s="1">
        <f>_xlfn.XLOOKUP(gwz_finance_orders__2[[#This Row],[orders_id]],refund!E:E,refund!H:H,0)</f>
        <v>0</v>
      </c>
      <c r="P10650" s="11" t="str">
        <f>IFERROR(_xlfn.XLOOKUP(gwz_finance_orders__2[[#This Row],[orders_id]],refund!E:E,refund!D:D)," ")</f>
        <v xml:space="preserve"> </v>
      </c>
      <c r="Q10650" s="1" t="str">
        <f>_xlfn.XLOOKUP(gwz_finance_orders__2[[#This Row],[date_date]],campaign!F:F,campaign!E:E," ",0,1)</f>
        <v xml:space="preserve"> </v>
      </c>
    </row>
    <row r="10651" spans="1:17" x14ac:dyDescent="0.25">
      <c r="A10651" s="1" t="s">
        <v>41</v>
      </c>
      <c r="B10651" s="1" t="str">
        <f t="shared" si="332"/>
        <v xml:space="preserve">2021-10-12  </v>
      </c>
      <c r="C10651" s="1">
        <v>1013630</v>
      </c>
      <c r="D10651" s="1">
        <v>33.08</v>
      </c>
      <c r="E10651" s="1">
        <v>4.08</v>
      </c>
      <c r="F10651" s="1">
        <v>24.49</v>
      </c>
      <c r="G10651" s="1">
        <f t="shared" si="333"/>
        <v>8.59</v>
      </c>
      <c r="H10651" s="1">
        <f>IFERROR((gwz_finance_orders__2[[#This Row],[Mergin]]/gwz_finance_orders__2[[#This Row],[turnover]]*100),0)</f>
        <v>25.967351874244258</v>
      </c>
      <c r="I10651" s="1">
        <f>_xlfn.XLOOKUP(gwz_finance_orders__2[[#This Row],[orders_id]],shipping!B:B,shipping!C:C,0)</f>
        <v>3.05</v>
      </c>
      <c r="J10651" s="1">
        <f>_xlfn.XLOOKUP(gwz_finance_orders__2[[#This Row],[orders_id]],shipping!B:B,shipping!D:D,0)</f>
        <v>3</v>
      </c>
      <c r="K10651" s="1">
        <f>gwz_finance_orders__2[[#This Row],[turnover]]-gwz_finance_orders__2[[#This Row],[purchase_cost]]-gwz_finance_orders__2[[#This Row],[log_cost ]]-gwz_finance_orders__2[[#This Row],[Ship_cost]]</f>
        <v>2.54</v>
      </c>
      <c r="L10651" s="10">
        <f>IFERROR((gwz_finance_orders__2[[#This Row],[operational_mergin]]/gwz_finance_orders__2[[#This Row],[turnover]]*100),0)</f>
        <v>7.6783555018137859</v>
      </c>
      <c r="M10651" s="1">
        <f>_xlfn.XLOOKUP(gwz_finance_orders__2[[#This Row],[orders_id]],refund!E:E,refund!F:F,0)</f>
        <v>0</v>
      </c>
      <c r="N10651" s="1">
        <f>_xlfn.XLOOKUP(gwz_finance_orders__2[[#This Row],[orders_id]],refund!E:E,refund!G:G,0)</f>
        <v>0</v>
      </c>
      <c r="O10651" s="1">
        <f>_xlfn.XLOOKUP(gwz_finance_orders__2[[#This Row],[orders_id]],refund!E:E,refund!H:H,0)</f>
        <v>0</v>
      </c>
      <c r="P10651" s="11" t="str">
        <f>IFERROR(_xlfn.XLOOKUP(gwz_finance_orders__2[[#This Row],[orders_id]],refund!E:E,refund!D:D)," ")</f>
        <v xml:space="preserve"> </v>
      </c>
      <c r="Q10651" s="1" t="str">
        <f>_xlfn.XLOOKUP(gwz_finance_orders__2[[#This Row],[date_date]],campaign!F:F,campaign!E:E," ",0,1)</f>
        <v xml:space="preserve"> </v>
      </c>
    </row>
    <row r="10652" spans="1:17" x14ac:dyDescent="0.25">
      <c r="A10652" s="1" t="s">
        <v>33</v>
      </c>
      <c r="B10652" s="1" t="str">
        <f t="shared" si="332"/>
        <v xml:space="preserve">2021-10-04  </v>
      </c>
      <c r="C10652" s="1">
        <v>1006260</v>
      </c>
      <c r="D10652" s="1">
        <v>33.08</v>
      </c>
      <c r="E10652" s="1">
        <v>0</v>
      </c>
      <c r="F10652" s="1">
        <v>23.1</v>
      </c>
      <c r="G10652" s="1">
        <f t="shared" si="333"/>
        <v>9.9799999999999969</v>
      </c>
      <c r="H10652" s="1">
        <f>IFERROR((gwz_finance_orders__2[[#This Row],[Mergin]]/gwz_finance_orders__2[[#This Row],[turnover]]*100),0)</f>
        <v>30.169286577992736</v>
      </c>
      <c r="I10652" s="1">
        <f>_xlfn.XLOOKUP(gwz_finance_orders__2[[#This Row],[orders_id]],shipping!B:B,shipping!C:C,0)</f>
        <v>4.25</v>
      </c>
      <c r="J10652" s="1">
        <f>_xlfn.XLOOKUP(gwz_finance_orders__2[[#This Row],[orders_id]],shipping!B:B,shipping!D:D,0)</f>
        <v>3</v>
      </c>
      <c r="K10652" s="1">
        <f>gwz_finance_orders__2[[#This Row],[turnover]]-gwz_finance_orders__2[[#This Row],[purchase_cost]]-gwz_finance_orders__2[[#This Row],[log_cost ]]-gwz_finance_orders__2[[#This Row],[Ship_cost]]</f>
        <v>2.7299999999999969</v>
      </c>
      <c r="L10652" s="10">
        <f>IFERROR((gwz_finance_orders__2[[#This Row],[operational_mergin]]/gwz_finance_orders__2[[#This Row],[turnover]]*100),0)</f>
        <v>8.2527206771463018</v>
      </c>
      <c r="M10652" s="1">
        <f>_xlfn.XLOOKUP(gwz_finance_orders__2[[#This Row],[orders_id]],refund!E:E,refund!F:F,0)</f>
        <v>0</v>
      </c>
      <c r="N10652" s="1">
        <f>_xlfn.XLOOKUP(gwz_finance_orders__2[[#This Row],[orders_id]],refund!E:E,refund!G:G,0)</f>
        <v>0</v>
      </c>
      <c r="O10652" s="1">
        <f>_xlfn.XLOOKUP(gwz_finance_orders__2[[#This Row],[orders_id]],refund!E:E,refund!H:H,0)</f>
        <v>0</v>
      </c>
      <c r="P10652" s="11" t="str">
        <f>IFERROR(_xlfn.XLOOKUP(gwz_finance_orders__2[[#This Row],[orders_id]],refund!E:E,refund!D:D)," ")</f>
        <v xml:space="preserve"> </v>
      </c>
      <c r="Q10652" s="1" t="str">
        <f>_xlfn.XLOOKUP(gwz_finance_orders__2[[#This Row],[date_date]],campaign!F:F,campaign!E:E," ",0,1)</f>
        <v xml:space="preserve"> </v>
      </c>
    </row>
    <row r="10653" spans="1:17" x14ac:dyDescent="0.25">
      <c r="A10653" s="1" t="s">
        <v>44</v>
      </c>
      <c r="B10653" s="1" t="str">
        <f t="shared" si="332"/>
        <v xml:space="preserve">2021-10-15  </v>
      </c>
      <c r="C10653" s="1">
        <v>1015908</v>
      </c>
      <c r="D10653" s="1">
        <v>33.08</v>
      </c>
      <c r="E10653" s="1">
        <v>8.25</v>
      </c>
      <c r="F10653" s="1">
        <v>23.07</v>
      </c>
      <c r="G10653" s="1">
        <f t="shared" si="333"/>
        <v>10.009999999999998</v>
      </c>
      <c r="H10653" s="1">
        <f>IFERROR((gwz_finance_orders__2[[#This Row],[Mergin]]/gwz_finance_orders__2[[#This Row],[turnover]]*100),0)</f>
        <v>30.259975816203138</v>
      </c>
      <c r="I10653" s="1">
        <f>_xlfn.XLOOKUP(gwz_finance_orders__2[[#This Row],[orders_id]],shipping!B:B,shipping!C:C,0)</f>
        <v>3.05</v>
      </c>
      <c r="J10653" s="1">
        <f>_xlfn.XLOOKUP(gwz_finance_orders__2[[#This Row],[orders_id]],shipping!B:B,shipping!D:D,0)</f>
        <v>3</v>
      </c>
      <c r="K10653" s="1">
        <f>gwz_finance_orders__2[[#This Row],[turnover]]-gwz_finance_orders__2[[#This Row],[purchase_cost]]-gwz_finance_orders__2[[#This Row],[log_cost ]]-gwz_finance_orders__2[[#This Row],[Ship_cost]]</f>
        <v>3.9599999999999982</v>
      </c>
      <c r="L10653" s="10">
        <f>IFERROR((gwz_finance_orders__2[[#This Row],[operational_mergin]]/gwz_finance_orders__2[[#This Row],[turnover]]*100),0)</f>
        <v>11.970979443772666</v>
      </c>
      <c r="M10653" s="1">
        <f>_xlfn.XLOOKUP(gwz_finance_orders__2[[#This Row],[orders_id]],refund!E:E,refund!F:F,0)</f>
        <v>0</v>
      </c>
      <c r="N10653" s="1">
        <f>_xlfn.XLOOKUP(gwz_finance_orders__2[[#This Row],[orders_id]],refund!E:E,refund!G:G,0)</f>
        <v>0</v>
      </c>
      <c r="O10653" s="1">
        <f>_xlfn.XLOOKUP(gwz_finance_orders__2[[#This Row],[orders_id]],refund!E:E,refund!H:H,0)</f>
        <v>0</v>
      </c>
      <c r="P10653" s="11" t="str">
        <f>IFERROR(_xlfn.XLOOKUP(gwz_finance_orders__2[[#This Row],[orders_id]],refund!E:E,refund!D:D)," ")</f>
        <v xml:space="preserve"> </v>
      </c>
      <c r="Q10653" s="1" t="str">
        <f>_xlfn.XLOOKUP(gwz_finance_orders__2[[#This Row],[date_date]],campaign!F:F,campaign!E:E," ",0,1)</f>
        <v xml:space="preserve"> </v>
      </c>
    </row>
    <row r="10654" spans="1:17" x14ac:dyDescent="0.25">
      <c r="A10654" s="1" t="s">
        <v>33</v>
      </c>
      <c r="B10654" s="1" t="str">
        <f t="shared" si="332"/>
        <v xml:space="preserve">2021-10-04  </v>
      </c>
      <c r="C10654" s="1">
        <v>1006321</v>
      </c>
      <c r="D10654" s="1">
        <v>33.08</v>
      </c>
      <c r="E10654" s="1">
        <v>5.75</v>
      </c>
      <c r="F10654" s="1">
        <v>23.07</v>
      </c>
      <c r="G10654" s="1">
        <f t="shared" si="333"/>
        <v>10.009999999999998</v>
      </c>
      <c r="H10654" s="1">
        <f>IFERROR((gwz_finance_orders__2[[#This Row],[Mergin]]/gwz_finance_orders__2[[#This Row],[turnover]]*100),0)</f>
        <v>30.259975816203138</v>
      </c>
      <c r="I10654" s="1">
        <f>_xlfn.XLOOKUP(gwz_finance_orders__2[[#This Row],[orders_id]],shipping!B:B,shipping!C:C,0)</f>
        <v>3.05</v>
      </c>
      <c r="J10654" s="1">
        <f>_xlfn.XLOOKUP(gwz_finance_orders__2[[#This Row],[orders_id]],shipping!B:B,shipping!D:D,0)</f>
        <v>3</v>
      </c>
      <c r="K10654" s="1">
        <f>gwz_finance_orders__2[[#This Row],[turnover]]-gwz_finance_orders__2[[#This Row],[purchase_cost]]-gwz_finance_orders__2[[#This Row],[log_cost ]]-gwz_finance_orders__2[[#This Row],[Ship_cost]]</f>
        <v>3.9599999999999982</v>
      </c>
      <c r="L10654" s="10">
        <f>IFERROR((gwz_finance_orders__2[[#This Row],[operational_mergin]]/gwz_finance_orders__2[[#This Row],[turnover]]*100),0)</f>
        <v>11.970979443772666</v>
      </c>
      <c r="M10654" s="1">
        <f>_xlfn.XLOOKUP(gwz_finance_orders__2[[#This Row],[orders_id]],refund!E:E,refund!F:F,0)</f>
        <v>0</v>
      </c>
      <c r="N10654" s="1">
        <f>_xlfn.XLOOKUP(gwz_finance_orders__2[[#This Row],[orders_id]],refund!E:E,refund!G:G,0)</f>
        <v>0</v>
      </c>
      <c r="O10654" s="1">
        <f>_xlfn.XLOOKUP(gwz_finance_orders__2[[#This Row],[orders_id]],refund!E:E,refund!H:H,0)</f>
        <v>0</v>
      </c>
      <c r="P10654" s="11" t="str">
        <f>IFERROR(_xlfn.XLOOKUP(gwz_finance_orders__2[[#This Row],[orders_id]],refund!E:E,refund!D:D)," ")</f>
        <v xml:space="preserve"> </v>
      </c>
      <c r="Q10654" s="1" t="str">
        <f>_xlfn.XLOOKUP(gwz_finance_orders__2[[#This Row],[date_date]],campaign!F:F,campaign!E:E," ",0,1)</f>
        <v xml:space="preserve"> </v>
      </c>
    </row>
    <row r="10655" spans="1:17" x14ac:dyDescent="0.25">
      <c r="A10655" s="1" t="s">
        <v>42</v>
      </c>
      <c r="B10655" s="1" t="str">
        <f t="shared" si="332"/>
        <v xml:space="preserve">2021-10-13  </v>
      </c>
      <c r="C10655" s="1">
        <v>1014361</v>
      </c>
      <c r="D10655" s="1">
        <v>33.08</v>
      </c>
      <c r="E10655" s="1">
        <v>0</v>
      </c>
      <c r="F10655" s="1">
        <v>22.07</v>
      </c>
      <c r="G10655" s="1">
        <f t="shared" si="333"/>
        <v>11.009999999999998</v>
      </c>
      <c r="H10655" s="1">
        <f>IFERROR((gwz_finance_orders__2[[#This Row],[Mergin]]/gwz_finance_orders__2[[#This Row],[turnover]]*100),0)</f>
        <v>33.282950423216441</v>
      </c>
      <c r="I10655" s="1">
        <f>_xlfn.XLOOKUP(gwz_finance_orders__2[[#This Row],[orders_id]],shipping!B:B,shipping!C:C,0)</f>
        <v>3.65</v>
      </c>
      <c r="J10655" s="1">
        <f>_xlfn.XLOOKUP(gwz_finance_orders__2[[#This Row],[orders_id]],shipping!B:B,shipping!D:D,0)</f>
        <v>3</v>
      </c>
      <c r="K10655" s="1">
        <f>gwz_finance_orders__2[[#This Row],[turnover]]-gwz_finance_orders__2[[#This Row],[purchase_cost]]-gwz_finance_orders__2[[#This Row],[log_cost ]]-gwz_finance_orders__2[[#This Row],[Ship_cost]]</f>
        <v>4.3599999999999977</v>
      </c>
      <c r="L10655" s="10">
        <f>IFERROR((gwz_finance_orders__2[[#This Row],[operational_mergin]]/gwz_finance_orders__2[[#This Row],[turnover]]*100),0)</f>
        <v>13.180169286577986</v>
      </c>
      <c r="M10655" s="1">
        <f>_xlfn.XLOOKUP(gwz_finance_orders__2[[#This Row],[orders_id]],refund!E:E,refund!F:F,0)</f>
        <v>0</v>
      </c>
      <c r="N10655" s="1">
        <f>_xlfn.XLOOKUP(gwz_finance_orders__2[[#This Row],[orders_id]],refund!E:E,refund!G:G,0)</f>
        <v>0</v>
      </c>
      <c r="O10655" s="1">
        <f>_xlfn.XLOOKUP(gwz_finance_orders__2[[#This Row],[orders_id]],refund!E:E,refund!H:H,0)</f>
        <v>0</v>
      </c>
      <c r="P10655" s="11" t="str">
        <f>IFERROR(_xlfn.XLOOKUP(gwz_finance_orders__2[[#This Row],[orders_id]],refund!E:E,refund!D:D)," ")</f>
        <v xml:space="preserve"> </v>
      </c>
      <c r="Q10655" s="1" t="str">
        <f>_xlfn.XLOOKUP(gwz_finance_orders__2[[#This Row],[date_date]],campaign!F:F,campaign!E:E," ",0,1)</f>
        <v xml:space="preserve"> </v>
      </c>
    </row>
    <row r="10656" spans="1:17" x14ac:dyDescent="0.25">
      <c r="A10656" s="1" t="s">
        <v>33</v>
      </c>
      <c r="B10656" s="1" t="str">
        <f t="shared" si="332"/>
        <v xml:space="preserve">2021-10-04  </v>
      </c>
      <c r="C10656" s="1">
        <v>1006208</v>
      </c>
      <c r="D10656" s="1">
        <v>33.08</v>
      </c>
      <c r="E10656" s="1">
        <v>8.25</v>
      </c>
      <c r="F10656" s="1">
        <v>21.71</v>
      </c>
      <c r="G10656" s="1">
        <f t="shared" si="333"/>
        <v>11.369999999999997</v>
      </c>
      <c r="H10656" s="1">
        <f>IFERROR((gwz_finance_orders__2[[#This Row],[Mergin]]/gwz_finance_orders__2[[#This Row],[turnover]]*100),0)</f>
        <v>34.371221281741228</v>
      </c>
      <c r="I10656" s="1">
        <f>_xlfn.XLOOKUP(gwz_finance_orders__2[[#This Row],[orders_id]],shipping!B:B,shipping!C:C,0)</f>
        <v>3.05</v>
      </c>
      <c r="J10656" s="1">
        <f>_xlfn.XLOOKUP(gwz_finance_orders__2[[#This Row],[orders_id]],shipping!B:B,shipping!D:D,0)</f>
        <v>3</v>
      </c>
      <c r="K10656" s="1">
        <f>gwz_finance_orders__2[[#This Row],[turnover]]-gwz_finance_orders__2[[#This Row],[purchase_cost]]-gwz_finance_orders__2[[#This Row],[log_cost ]]-gwz_finance_orders__2[[#This Row],[Ship_cost]]</f>
        <v>5.3199999999999967</v>
      </c>
      <c r="L10656" s="10">
        <f>IFERROR((gwz_finance_orders__2[[#This Row],[operational_mergin]]/gwz_finance_orders__2[[#This Row],[turnover]]*100),0)</f>
        <v>16.082224909310753</v>
      </c>
      <c r="M10656" s="1">
        <f>_xlfn.XLOOKUP(gwz_finance_orders__2[[#This Row],[orders_id]],refund!E:E,refund!F:F,0)</f>
        <v>0</v>
      </c>
      <c r="N10656" s="1">
        <f>_xlfn.XLOOKUP(gwz_finance_orders__2[[#This Row],[orders_id]],refund!E:E,refund!G:G,0)</f>
        <v>0</v>
      </c>
      <c r="O10656" s="1">
        <f>_xlfn.XLOOKUP(gwz_finance_orders__2[[#This Row],[orders_id]],refund!E:E,refund!H:H,0)</f>
        <v>0</v>
      </c>
      <c r="P10656" s="11" t="str">
        <f>IFERROR(_xlfn.XLOOKUP(gwz_finance_orders__2[[#This Row],[orders_id]],refund!E:E,refund!D:D)," ")</f>
        <v xml:space="preserve"> </v>
      </c>
      <c r="Q10656" s="1" t="str">
        <f>_xlfn.XLOOKUP(gwz_finance_orders__2[[#This Row],[date_date]],campaign!F:F,campaign!E:E," ",0,1)</f>
        <v xml:space="preserve"> </v>
      </c>
    </row>
    <row r="10657" spans="1:17" x14ac:dyDescent="0.25">
      <c r="A10657" s="1" t="s">
        <v>34</v>
      </c>
      <c r="B10657" s="1" t="str">
        <f t="shared" si="332"/>
        <v xml:space="preserve">2021-10-05  </v>
      </c>
      <c r="C10657" s="1">
        <v>1006736</v>
      </c>
      <c r="D10657" s="1">
        <v>33.08</v>
      </c>
      <c r="E10657" s="1">
        <v>8.25</v>
      </c>
      <c r="F10657" s="1">
        <v>21.24</v>
      </c>
      <c r="G10657" s="1">
        <f t="shared" si="333"/>
        <v>11.84</v>
      </c>
      <c r="H10657" s="1">
        <f>IFERROR((gwz_finance_orders__2[[#This Row],[Mergin]]/gwz_finance_orders__2[[#This Row],[turnover]]*100),0)</f>
        <v>35.792019347037481</v>
      </c>
      <c r="I10657" s="1">
        <f>_xlfn.XLOOKUP(gwz_finance_orders__2[[#This Row],[orders_id]],shipping!B:B,shipping!C:C,0)</f>
        <v>3.05</v>
      </c>
      <c r="J10657" s="1">
        <f>_xlfn.XLOOKUP(gwz_finance_orders__2[[#This Row],[orders_id]],shipping!B:B,shipping!D:D,0)</f>
        <v>3</v>
      </c>
      <c r="K10657" s="1">
        <f>gwz_finance_orders__2[[#This Row],[turnover]]-gwz_finance_orders__2[[#This Row],[purchase_cost]]-gwz_finance_orders__2[[#This Row],[log_cost ]]-gwz_finance_orders__2[[#This Row],[Ship_cost]]</f>
        <v>5.7899999999999991</v>
      </c>
      <c r="L10657" s="10">
        <f>IFERROR((gwz_finance_orders__2[[#This Row],[operational_mergin]]/gwz_finance_orders__2[[#This Row],[turnover]]*100),0)</f>
        <v>17.50302297460701</v>
      </c>
      <c r="M10657" s="1">
        <f>_xlfn.XLOOKUP(gwz_finance_orders__2[[#This Row],[orders_id]],refund!E:E,refund!F:F,0)</f>
        <v>0</v>
      </c>
      <c r="N10657" s="1">
        <f>_xlfn.XLOOKUP(gwz_finance_orders__2[[#This Row],[orders_id]],refund!E:E,refund!G:G,0)</f>
        <v>0</v>
      </c>
      <c r="O10657" s="1">
        <f>_xlfn.XLOOKUP(gwz_finance_orders__2[[#This Row],[orders_id]],refund!E:E,refund!H:H,0)</f>
        <v>0</v>
      </c>
      <c r="P10657" s="11" t="str">
        <f>IFERROR(_xlfn.XLOOKUP(gwz_finance_orders__2[[#This Row],[orders_id]],refund!E:E,refund!D:D)," ")</f>
        <v xml:space="preserve"> </v>
      </c>
      <c r="Q10657" s="1" t="str">
        <f>_xlfn.XLOOKUP(gwz_finance_orders__2[[#This Row],[date_date]],campaign!F:F,campaign!E:E," ",0,1)</f>
        <v xml:space="preserve"> </v>
      </c>
    </row>
    <row r="10658" spans="1:17" x14ac:dyDescent="0.25">
      <c r="A10658" s="1" t="s">
        <v>44</v>
      </c>
      <c r="B10658" s="1" t="str">
        <f t="shared" si="332"/>
        <v xml:space="preserve">2021-10-15  </v>
      </c>
      <c r="C10658" s="1">
        <v>1015721</v>
      </c>
      <c r="D10658" s="1">
        <v>33.07</v>
      </c>
      <c r="E10658" s="1">
        <v>4.55</v>
      </c>
      <c r="F10658" s="1">
        <v>19.98</v>
      </c>
      <c r="G10658" s="1">
        <f t="shared" si="333"/>
        <v>13.09</v>
      </c>
      <c r="H10658" s="1">
        <f>IFERROR((gwz_finance_orders__2[[#This Row],[Mergin]]/gwz_finance_orders__2[[#This Row],[turnover]]*100),0)</f>
        <v>39.582703356516483</v>
      </c>
      <c r="I10658" s="1">
        <f>_xlfn.XLOOKUP(gwz_finance_orders__2[[#This Row],[orders_id]],shipping!B:B,shipping!C:C,0)</f>
        <v>3.2</v>
      </c>
      <c r="J10658" s="1">
        <f>_xlfn.XLOOKUP(gwz_finance_orders__2[[#This Row],[orders_id]],shipping!B:B,shipping!D:D,0)</f>
        <v>2</v>
      </c>
      <c r="K10658" s="1">
        <f>gwz_finance_orders__2[[#This Row],[turnover]]-gwz_finance_orders__2[[#This Row],[purchase_cost]]-gwz_finance_orders__2[[#This Row],[log_cost ]]-gwz_finance_orders__2[[#This Row],[Ship_cost]]</f>
        <v>7.8900000000000006</v>
      </c>
      <c r="L10658" s="10">
        <f>IFERROR((gwz_finance_orders__2[[#This Row],[operational_mergin]]/gwz_finance_orders__2[[#This Row],[turnover]]*100),0)</f>
        <v>23.858482007862111</v>
      </c>
      <c r="M10658" s="1">
        <f>_xlfn.XLOOKUP(gwz_finance_orders__2[[#This Row],[orders_id]],refund!E:E,refund!F:F,0)</f>
        <v>0</v>
      </c>
      <c r="N10658" s="1">
        <f>_xlfn.XLOOKUP(gwz_finance_orders__2[[#This Row],[orders_id]],refund!E:E,refund!G:G,0)</f>
        <v>0</v>
      </c>
      <c r="O10658" s="1">
        <f>_xlfn.XLOOKUP(gwz_finance_orders__2[[#This Row],[orders_id]],refund!E:E,refund!H:H,0)</f>
        <v>0</v>
      </c>
      <c r="P10658" s="11" t="str">
        <f>IFERROR(_xlfn.XLOOKUP(gwz_finance_orders__2[[#This Row],[orders_id]],refund!E:E,refund!D:D)," ")</f>
        <v xml:space="preserve"> </v>
      </c>
      <c r="Q10658" s="1" t="str">
        <f>_xlfn.XLOOKUP(gwz_finance_orders__2[[#This Row],[date_date]],campaign!F:F,campaign!E:E," ",0,1)</f>
        <v xml:space="preserve"> </v>
      </c>
    </row>
    <row r="10659" spans="1:17" x14ac:dyDescent="0.25">
      <c r="A10659" s="1" t="s">
        <v>32</v>
      </c>
      <c r="B10659" s="1" t="str">
        <f t="shared" si="332"/>
        <v xml:space="preserve">2021-10-03  </v>
      </c>
      <c r="C10659" s="1">
        <v>1004955</v>
      </c>
      <c r="D10659" s="1">
        <v>33.07</v>
      </c>
      <c r="E10659" s="1">
        <v>0</v>
      </c>
      <c r="F10659" s="1">
        <v>18.579999999999998</v>
      </c>
      <c r="G10659" s="1">
        <f t="shared" si="333"/>
        <v>14.490000000000002</v>
      </c>
      <c r="H10659" s="1">
        <f>IFERROR((gwz_finance_orders__2[[#This Row],[Mergin]]/gwz_finance_orders__2[[#This Row],[turnover]]*100),0)</f>
        <v>43.816147565769583</v>
      </c>
      <c r="I10659" s="1">
        <f>_xlfn.XLOOKUP(gwz_finance_orders__2[[#This Row],[orders_id]],shipping!B:B,shipping!C:C,0)</f>
        <v>3.2</v>
      </c>
      <c r="J10659" s="1">
        <f>_xlfn.XLOOKUP(gwz_finance_orders__2[[#This Row],[orders_id]],shipping!B:B,shipping!D:D,0)</f>
        <v>4</v>
      </c>
      <c r="K10659" s="1">
        <f>gwz_finance_orders__2[[#This Row],[turnover]]-gwz_finance_orders__2[[#This Row],[purchase_cost]]-gwz_finance_orders__2[[#This Row],[log_cost ]]-gwz_finance_orders__2[[#This Row],[Ship_cost]]</f>
        <v>7.2900000000000027</v>
      </c>
      <c r="L10659" s="10">
        <f>IFERROR((gwz_finance_orders__2[[#This Row],[operational_mergin]]/gwz_finance_orders__2[[#This Row],[turnover]]*100),0)</f>
        <v>22.044148775325077</v>
      </c>
      <c r="M10659" s="1">
        <f>_xlfn.XLOOKUP(gwz_finance_orders__2[[#This Row],[orders_id]],refund!E:E,refund!F:F,0)</f>
        <v>0</v>
      </c>
      <c r="N10659" s="1">
        <f>_xlfn.XLOOKUP(gwz_finance_orders__2[[#This Row],[orders_id]],refund!E:E,refund!G:G,0)</f>
        <v>0</v>
      </c>
      <c r="O10659" s="1">
        <f>_xlfn.XLOOKUP(gwz_finance_orders__2[[#This Row],[orders_id]],refund!E:E,refund!H:H,0)</f>
        <v>0</v>
      </c>
      <c r="P10659" s="11" t="str">
        <f>IFERROR(_xlfn.XLOOKUP(gwz_finance_orders__2[[#This Row],[orders_id]],refund!E:E,refund!D:D)," ")</f>
        <v xml:space="preserve"> </v>
      </c>
      <c r="Q10659" s="1" t="str">
        <f>_xlfn.XLOOKUP(gwz_finance_orders__2[[#This Row],[date_date]],campaign!F:F,campaign!E:E," ",0,1)</f>
        <v xml:space="preserve"> </v>
      </c>
    </row>
    <row r="10660" spans="1:17" x14ac:dyDescent="0.25">
      <c r="A10660" s="1" t="s">
        <v>40</v>
      </c>
      <c r="B10660" s="1" t="str">
        <f t="shared" si="332"/>
        <v xml:space="preserve">2021-10-11  </v>
      </c>
      <c r="C10660" s="1">
        <v>1012051</v>
      </c>
      <c r="D10660" s="1">
        <v>33.06</v>
      </c>
      <c r="E10660" s="1">
        <v>0</v>
      </c>
      <c r="F10660" s="1">
        <v>25.15</v>
      </c>
      <c r="G10660" s="1">
        <f t="shared" si="333"/>
        <v>7.9100000000000037</v>
      </c>
      <c r="H10660" s="1">
        <f>IFERROR((gwz_finance_orders__2[[#This Row],[Mergin]]/gwz_finance_orders__2[[#This Row],[turnover]]*100),0)</f>
        <v>23.926194797338184</v>
      </c>
      <c r="I10660" s="1">
        <f>_xlfn.XLOOKUP(gwz_finance_orders__2[[#This Row],[orders_id]],shipping!B:B,shipping!C:C,0)</f>
        <v>3.5</v>
      </c>
      <c r="J10660" s="1">
        <f>_xlfn.XLOOKUP(gwz_finance_orders__2[[#This Row],[orders_id]],shipping!B:B,shipping!D:D,0)</f>
        <v>3</v>
      </c>
      <c r="K10660" s="1">
        <f>gwz_finance_orders__2[[#This Row],[turnover]]-gwz_finance_orders__2[[#This Row],[purchase_cost]]-gwz_finance_orders__2[[#This Row],[log_cost ]]-gwz_finance_orders__2[[#This Row],[Ship_cost]]</f>
        <v>1.4100000000000037</v>
      </c>
      <c r="L10660" s="10">
        <f>IFERROR((gwz_finance_orders__2[[#This Row],[operational_mergin]]/gwz_finance_orders__2[[#This Row],[turnover]]*100),0)</f>
        <v>4.2649727767695209</v>
      </c>
      <c r="M10660" s="1">
        <f>_xlfn.XLOOKUP(gwz_finance_orders__2[[#This Row],[orders_id]],refund!E:E,refund!F:F,0)</f>
        <v>0</v>
      </c>
      <c r="N10660" s="1">
        <f>_xlfn.XLOOKUP(gwz_finance_orders__2[[#This Row],[orders_id]],refund!E:E,refund!G:G,0)</f>
        <v>0</v>
      </c>
      <c r="O10660" s="1">
        <f>_xlfn.XLOOKUP(gwz_finance_orders__2[[#This Row],[orders_id]],refund!E:E,refund!H:H,0)</f>
        <v>0</v>
      </c>
      <c r="P10660" s="11" t="str">
        <f>IFERROR(_xlfn.XLOOKUP(gwz_finance_orders__2[[#This Row],[orders_id]],refund!E:E,refund!D:D)," ")</f>
        <v xml:space="preserve"> </v>
      </c>
      <c r="Q10660" s="1" t="str">
        <f>_xlfn.XLOOKUP(gwz_finance_orders__2[[#This Row],[date_date]],campaign!F:F,campaign!E:E," ",0,1)</f>
        <v xml:space="preserve"> </v>
      </c>
    </row>
    <row r="10661" spans="1:17" x14ac:dyDescent="0.25">
      <c r="A10661" s="1" t="s">
        <v>41</v>
      </c>
      <c r="B10661" s="1" t="str">
        <f t="shared" si="332"/>
        <v xml:space="preserve">2021-10-12  </v>
      </c>
      <c r="C10661" s="1">
        <v>1013539</v>
      </c>
      <c r="D10661" s="1">
        <v>33.06</v>
      </c>
      <c r="E10661" s="1">
        <v>0</v>
      </c>
      <c r="F10661" s="1">
        <v>23.93</v>
      </c>
      <c r="G10661" s="1">
        <f t="shared" si="333"/>
        <v>9.1300000000000026</v>
      </c>
      <c r="H10661" s="1">
        <f>IFERROR((gwz_finance_orders__2[[#This Row],[Mergin]]/gwz_finance_orders__2[[#This Row],[turnover]]*100),0)</f>
        <v>27.61645493042953</v>
      </c>
      <c r="I10661" s="1">
        <f>_xlfn.XLOOKUP(gwz_finance_orders__2[[#This Row],[orders_id]],shipping!B:B,shipping!C:C,0)</f>
        <v>3.8</v>
      </c>
      <c r="J10661" s="1">
        <f>_xlfn.XLOOKUP(gwz_finance_orders__2[[#This Row],[orders_id]],shipping!B:B,shipping!D:D,0)</f>
        <v>6</v>
      </c>
      <c r="K10661" s="1">
        <f>gwz_finance_orders__2[[#This Row],[turnover]]-gwz_finance_orders__2[[#This Row],[purchase_cost]]-gwz_finance_orders__2[[#This Row],[log_cost ]]-gwz_finance_orders__2[[#This Row],[Ship_cost]]</f>
        <v>-0.66999999999999726</v>
      </c>
      <c r="L10661" s="10">
        <f>IFERROR((gwz_finance_orders__2[[#This Row],[operational_mergin]]/gwz_finance_orders__2[[#This Row],[turnover]]*100),0)</f>
        <v>-2.0266182698124537</v>
      </c>
      <c r="M10661" s="1">
        <f>_xlfn.XLOOKUP(gwz_finance_orders__2[[#This Row],[orders_id]],refund!E:E,refund!F:F,0)</f>
        <v>0</v>
      </c>
      <c r="N10661" s="1">
        <f>_xlfn.XLOOKUP(gwz_finance_orders__2[[#This Row],[orders_id]],refund!E:E,refund!G:G,0)</f>
        <v>0</v>
      </c>
      <c r="O10661" s="1">
        <f>_xlfn.XLOOKUP(gwz_finance_orders__2[[#This Row],[orders_id]],refund!E:E,refund!H:H,0)</f>
        <v>0</v>
      </c>
      <c r="P10661" s="11" t="str">
        <f>IFERROR(_xlfn.XLOOKUP(gwz_finance_orders__2[[#This Row],[orders_id]],refund!E:E,refund!D:D)," ")</f>
        <v xml:space="preserve"> </v>
      </c>
      <c r="Q10661" s="1" t="str">
        <f>_xlfn.XLOOKUP(gwz_finance_orders__2[[#This Row],[date_date]],campaign!F:F,campaign!E:E," ",0,1)</f>
        <v xml:space="preserve"> </v>
      </c>
    </row>
    <row r="10662" spans="1:17" x14ac:dyDescent="0.25">
      <c r="A10662" s="1" t="s">
        <v>37</v>
      </c>
      <c r="B10662" s="1" t="str">
        <f t="shared" si="332"/>
        <v xml:space="preserve">2021-10-08  </v>
      </c>
      <c r="C10662" s="1">
        <v>1009473</v>
      </c>
      <c r="D10662" s="1">
        <v>33.06</v>
      </c>
      <c r="E10662" s="1">
        <v>0</v>
      </c>
      <c r="F10662" s="1">
        <v>21.6</v>
      </c>
      <c r="G10662" s="1">
        <f t="shared" si="333"/>
        <v>11.46</v>
      </c>
      <c r="H10662" s="1">
        <f>IFERROR((gwz_finance_orders__2[[#This Row],[Mergin]]/gwz_finance_orders__2[[#This Row],[turnover]]*100),0)</f>
        <v>34.664246823956439</v>
      </c>
      <c r="I10662" s="1">
        <f>_xlfn.XLOOKUP(gwz_finance_orders__2[[#This Row],[orders_id]],shipping!B:B,shipping!C:C,0)</f>
        <v>3.65</v>
      </c>
      <c r="J10662" s="1">
        <f>_xlfn.XLOOKUP(gwz_finance_orders__2[[#This Row],[orders_id]],shipping!B:B,shipping!D:D,0)</f>
        <v>2</v>
      </c>
      <c r="K10662" s="1">
        <f>gwz_finance_orders__2[[#This Row],[turnover]]-gwz_finance_orders__2[[#This Row],[purchase_cost]]-gwz_finance_orders__2[[#This Row],[log_cost ]]-gwz_finance_orders__2[[#This Row],[Ship_cost]]</f>
        <v>5.8100000000000005</v>
      </c>
      <c r="L10662" s="10">
        <f>IFERROR((gwz_finance_orders__2[[#This Row],[operational_mergin]]/gwz_finance_orders__2[[#This Row],[turnover]]*100),0)</f>
        <v>17.574107683000605</v>
      </c>
      <c r="M10662" s="1">
        <f>_xlfn.XLOOKUP(gwz_finance_orders__2[[#This Row],[orders_id]],refund!E:E,refund!F:F,0)</f>
        <v>0</v>
      </c>
      <c r="N10662" s="1">
        <f>_xlfn.XLOOKUP(gwz_finance_orders__2[[#This Row],[orders_id]],refund!E:E,refund!G:G,0)</f>
        <v>0</v>
      </c>
      <c r="O10662" s="1">
        <f>_xlfn.XLOOKUP(gwz_finance_orders__2[[#This Row],[orders_id]],refund!E:E,refund!H:H,0)</f>
        <v>0</v>
      </c>
      <c r="P10662" s="11" t="str">
        <f>IFERROR(_xlfn.XLOOKUP(gwz_finance_orders__2[[#This Row],[orders_id]],refund!E:E,refund!D:D)," ")</f>
        <v xml:space="preserve"> </v>
      </c>
      <c r="Q10662" s="1" t="str">
        <f>_xlfn.XLOOKUP(gwz_finance_orders__2[[#This Row],[date_date]],campaign!F:F,campaign!E:E," ",0,1)</f>
        <v xml:space="preserve"> </v>
      </c>
    </row>
    <row r="10663" spans="1:17" x14ac:dyDescent="0.25">
      <c r="A10663" s="1" t="s">
        <v>33</v>
      </c>
      <c r="B10663" s="1" t="str">
        <f t="shared" si="332"/>
        <v xml:space="preserve">2021-10-04  </v>
      </c>
      <c r="C10663" s="1">
        <v>1005520</v>
      </c>
      <c r="D10663" s="1">
        <v>33.06</v>
      </c>
      <c r="E10663" s="1">
        <v>3.25</v>
      </c>
      <c r="F10663" s="1">
        <v>18.23</v>
      </c>
      <c r="G10663" s="1">
        <f t="shared" si="333"/>
        <v>14.830000000000002</v>
      </c>
      <c r="H10663" s="1">
        <f>IFERROR((gwz_finance_orders__2[[#This Row],[Mergin]]/gwz_finance_orders__2[[#This Row],[turnover]]*100),0)</f>
        <v>44.857834240774352</v>
      </c>
      <c r="I10663" s="1">
        <f>_xlfn.XLOOKUP(gwz_finance_orders__2[[#This Row],[orders_id]],shipping!B:B,shipping!C:C,0)</f>
        <v>3.65</v>
      </c>
      <c r="J10663" s="1">
        <f>_xlfn.XLOOKUP(gwz_finance_orders__2[[#This Row],[orders_id]],shipping!B:B,shipping!D:D,0)</f>
        <v>2</v>
      </c>
      <c r="K10663" s="1">
        <f>gwz_finance_orders__2[[#This Row],[turnover]]-gwz_finance_orders__2[[#This Row],[purchase_cost]]-gwz_finance_orders__2[[#This Row],[log_cost ]]-gwz_finance_orders__2[[#This Row],[Ship_cost]]</f>
        <v>9.1800000000000015</v>
      </c>
      <c r="L10663" s="10">
        <f>IFERROR((gwz_finance_orders__2[[#This Row],[operational_mergin]]/gwz_finance_orders__2[[#This Row],[turnover]]*100),0)</f>
        <v>27.767695099818511</v>
      </c>
      <c r="M10663" s="1">
        <f>_xlfn.XLOOKUP(gwz_finance_orders__2[[#This Row],[orders_id]],refund!E:E,refund!F:F,0)</f>
        <v>0</v>
      </c>
      <c r="N10663" s="1">
        <f>_xlfn.XLOOKUP(gwz_finance_orders__2[[#This Row],[orders_id]],refund!E:E,refund!G:G,0)</f>
        <v>0</v>
      </c>
      <c r="O10663" s="1">
        <f>_xlfn.XLOOKUP(gwz_finance_orders__2[[#This Row],[orders_id]],refund!E:E,refund!H:H,0)</f>
        <v>0</v>
      </c>
      <c r="P10663" s="11" t="str">
        <f>IFERROR(_xlfn.XLOOKUP(gwz_finance_orders__2[[#This Row],[orders_id]],refund!E:E,refund!D:D)," ")</f>
        <v xml:space="preserve"> </v>
      </c>
      <c r="Q10663" s="1" t="str">
        <f>_xlfn.XLOOKUP(gwz_finance_orders__2[[#This Row],[date_date]],campaign!F:F,campaign!E:E," ",0,1)</f>
        <v xml:space="preserve"> </v>
      </c>
    </row>
    <row r="10664" spans="1:17" x14ac:dyDescent="0.25">
      <c r="A10664" s="1" t="s">
        <v>38</v>
      </c>
      <c r="B10664" s="1" t="str">
        <f t="shared" si="332"/>
        <v xml:space="preserve">2021-10-09  </v>
      </c>
      <c r="C10664" s="1">
        <v>1010238</v>
      </c>
      <c r="D10664" s="1">
        <v>33.049999999999997</v>
      </c>
      <c r="E10664" s="1">
        <v>9.2200000000000006</v>
      </c>
      <c r="F10664" s="1">
        <v>24.64</v>
      </c>
      <c r="G10664" s="1">
        <f t="shared" si="333"/>
        <v>8.4099999999999966</v>
      </c>
      <c r="H10664" s="1">
        <f>IFERROR((gwz_finance_orders__2[[#This Row],[Mergin]]/gwz_finance_orders__2[[#This Row],[turnover]]*100),0)</f>
        <v>25.446293494704985</v>
      </c>
      <c r="I10664" s="1">
        <f>_xlfn.XLOOKUP(gwz_finance_orders__2[[#This Row],[orders_id]],shipping!B:B,shipping!C:C,0)</f>
        <v>4.8499999999999996</v>
      </c>
      <c r="J10664" s="1">
        <f>_xlfn.XLOOKUP(gwz_finance_orders__2[[#This Row],[orders_id]],shipping!B:B,shipping!D:D,0)</f>
        <v>4</v>
      </c>
      <c r="K10664" s="1">
        <f>gwz_finance_orders__2[[#This Row],[turnover]]-gwz_finance_orders__2[[#This Row],[purchase_cost]]-gwz_finance_orders__2[[#This Row],[log_cost ]]-gwz_finance_orders__2[[#This Row],[Ship_cost]]</f>
        <v>-0.44000000000000306</v>
      </c>
      <c r="L10664" s="10">
        <f>IFERROR((gwz_finance_orders__2[[#This Row],[operational_mergin]]/gwz_finance_orders__2[[#This Row],[turnover]]*100),0)</f>
        <v>-1.3313161875945632</v>
      </c>
      <c r="M10664" s="1">
        <f>_xlfn.XLOOKUP(gwz_finance_orders__2[[#This Row],[orders_id]],refund!E:E,refund!F:F,0)</f>
        <v>0</v>
      </c>
      <c r="N10664" s="1">
        <f>_xlfn.XLOOKUP(gwz_finance_orders__2[[#This Row],[orders_id]],refund!E:E,refund!G:G,0)</f>
        <v>0</v>
      </c>
      <c r="O10664" s="1">
        <f>_xlfn.XLOOKUP(gwz_finance_orders__2[[#This Row],[orders_id]],refund!E:E,refund!H:H,0)</f>
        <v>0</v>
      </c>
      <c r="P10664" s="11" t="str">
        <f>IFERROR(_xlfn.XLOOKUP(gwz_finance_orders__2[[#This Row],[orders_id]],refund!E:E,refund!D:D)," ")</f>
        <v xml:space="preserve"> </v>
      </c>
      <c r="Q10664" s="1" t="str">
        <f>_xlfn.XLOOKUP(gwz_finance_orders__2[[#This Row],[date_date]],campaign!F:F,campaign!E:E," ",0,1)</f>
        <v xml:space="preserve"> </v>
      </c>
    </row>
    <row r="10665" spans="1:17" x14ac:dyDescent="0.25">
      <c r="A10665" s="1" t="s">
        <v>36</v>
      </c>
      <c r="B10665" s="1" t="str">
        <f t="shared" si="332"/>
        <v xml:space="preserve">2021-10-07  </v>
      </c>
      <c r="C10665" s="1">
        <v>1008730</v>
      </c>
      <c r="D10665" s="1">
        <v>33.049999999999997</v>
      </c>
      <c r="E10665" s="1">
        <v>6.54</v>
      </c>
      <c r="F10665" s="1">
        <v>17.87</v>
      </c>
      <c r="G10665" s="1">
        <f t="shared" si="333"/>
        <v>15.179999999999996</v>
      </c>
      <c r="H10665" s="1">
        <f>IFERROR((gwz_finance_orders__2[[#This Row],[Mergin]]/gwz_finance_orders__2[[#This Row],[turnover]]*100),0)</f>
        <v>45.930408472012097</v>
      </c>
      <c r="I10665" s="1">
        <f>_xlfn.XLOOKUP(gwz_finance_orders__2[[#This Row],[orders_id]],shipping!B:B,shipping!C:C,0)</f>
        <v>2.9</v>
      </c>
      <c r="J10665" s="1">
        <f>_xlfn.XLOOKUP(gwz_finance_orders__2[[#This Row],[orders_id]],shipping!B:B,shipping!D:D,0)</f>
        <v>2</v>
      </c>
      <c r="K10665" s="1">
        <f>gwz_finance_orders__2[[#This Row],[turnover]]-gwz_finance_orders__2[[#This Row],[purchase_cost]]-gwz_finance_orders__2[[#This Row],[log_cost ]]-gwz_finance_orders__2[[#This Row],[Ship_cost]]</f>
        <v>10.279999999999996</v>
      </c>
      <c r="L10665" s="10">
        <f>IFERROR((gwz_finance_orders__2[[#This Row],[operational_mergin]]/gwz_finance_orders__2[[#This Row],[turnover]]*100),0)</f>
        <v>31.104387291981833</v>
      </c>
      <c r="M10665" s="1">
        <f>_xlfn.XLOOKUP(gwz_finance_orders__2[[#This Row],[orders_id]],refund!E:E,refund!F:F,0)</f>
        <v>0</v>
      </c>
      <c r="N10665" s="1">
        <f>_xlfn.XLOOKUP(gwz_finance_orders__2[[#This Row],[orders_id]],refund!E:E,refund!G:G,0)</f>
        <v>0</v>
      </c>
      <c r="O10665" s="1">
        <f>_xlfn.XLOOKUP(gwz_finance_orders__2[[#This Row],[orders_id]],refund!E:E,refund!H:H,0)</f>
        <v>0</v>
      </c>
      <c r="P10665" s="11" t="str">
        <f>IFERROR(_xlfn.XLOOKUP(gwz_finance_orders__2[[#This Row],[orders_id]],refund!E:E,refund!D:D)," ")</f>
        <v xml:space="preserve"> </v>
      </c>
      <c r="Q10665" s="1" t="str">
        <f>_xlfn.XLOOKUP(gwz_finance_orders__2[[#This Row],[date_date]],campaign!F:F,campaign!E:E," ",0,1)</f>
        <v xml:space="preserve"> </v>
      </c>
    </row>
    <row r="10666" spans="1:17" x14ac:dyDescent="0.25">
      <c r="A10666" s="1" t="s">
        <v>38</v>
      </c>
      <c r="B10666" s="1" t="str">
        <f t="shared" si="332"/>
        <v xml:space="preserve">2021-10-09  </v>
      </c>
      <c r="C10666" s="1">
        <v>1010202</v>
      </c>
      <c r="D10666" s="1">
        <v>33.04</v>
      </c>
      <c r="E10666" s="1">
        <v>5.82</v>
      </c>
      <c r="F10666" s="1">
        <v>22.68</v>
      </c>
      <c r="G10666" s="1">
        <f t="shared" si="333"/>
        <v>10.36</v>
      </c>
      <c r="H10666" s="1">
        <f>IFERROR((gwz_finance_orders__2[[#This Row],[Mergin]]/gwz_finance_orders__2[[#This Row],[turnover]]*100),0)</f>
        <v>31.35593220338983</v>
      </c>
      <c r="I10666" s="1">
        <f>_xlfn.XLOOKUP(gwz_finance_orders__2[[#This Row],[orders_id]],shipping!B:B,shipping!C:C,0)</f>
        <v>3.8</v>
      </c>
      <c r="J10666" s="1">
        <f>_xlfn.XLOOKUP(gwz_finance_orders__2[[#This Row],[orders_id]],shipping!B:B,shipping!D:D,0)</f>
        <v>2</v>
      </c>
      <c r="K10666" s="1">
        <f>gwz_finance_orders__2[[#This Row],[turnover]]-gwz_finance_orders__2[[#This Row],[purchase_cost]]-gwz_finance_orders__2[[#This Row],[log_cost ]]-gwz_finance_orders__2[[#This Row],[Ship_cost]]</f>
        <v>4.5599999999999996</v>
      </c>
      <c r="L10666" s="10">
        <f>IFERROR((gwz_finance_orders__2[[#This Row],[operational_mergin]]/gwz_finance_orders__2[[#This Row],[turnover]]*100),0)</f>
        <v>13.801452784503631</v>
      </c>
      <c r="M10666" s="1">
        <f>_xlfn.XLOOKUP(gwz_finance_orders__2[[#This Row],[orders_id]],refund!E:E,refund!F:F,0)</f>
        <v>0</v>
      </c>
      <c r="N10666" s="1">
        <f>_xlfn.XLOOKUP(gwz_finance_orders__2[[#This Row],[orders_id]],refund!E:E,refund!G:G,0)</f>
        <v>0</v>
      </c>
      <c r="O10666" s="1">
        <f>_xlfn.XLOOKUP(gwz_finance_orders__2[[#This Row],[orders_id]],refund!E:E,refund!H:H,0)</f>
        <v>0</v>
      </c>
      <c r="P10666" s="11" t="str">
        <f>IFERROR(_xlfn.XLOOKUP(gwz_finance_orders__2[[#This Row],[orders_id]],refund!E:E,refund!D:D)," ")</f>
        <v xml:space="preserve"> </v>
      </c>
      <c r="Q10666" s="1" t="str">
        <f>_xlfn.XLOOKUP(gwz_finance_orders__2[[#This Row],[date_date]],campaign!F:F,campaign!E:E," ",0,1)</f>
        <v xml:space="preserve"> </v>
      </c>
    </row>
    <row r="10667" spans="1:17" x14ac:dyDescent="0.25">
      <c r="A10667" s="1" t="s">
        <v>33</v>
      </c>
      <c r="B10667" s="1" t="str">
        <f t="shared" si="332"/>
        <v xml:space="preserve">2021-10-04  </v>
      </c>
      <c r="C10667" s="1">
        <v>1006276</v>
      </c>
      <c r="D10667" s="1">
        <v>33.04</v>
      </c>
      <c r="E10667" s="1">
        <v>9.3699999999999992</v>
      </c>
      <c r="F10667" s="1">
        <v>22.2</v>
      </c>
      <c r="G10667" s="1">
        <f t="shared" si="333"/>
        <v>10.84</v>
      </c>
      <c r="H10667" s="1">
        <f>IFERROR((gwz_finance_orders__2[[#This Row],[Mergin]]/gwz_finance_orders__2[[#This Row],[turnover]]*100),0)</f>
        <v>32.808716707021787</v>
      </c>
      <c r="I10667" s="1">
        <f>_xlfn.XLOOKUP(gwz_finance_orders__2[[#This Row],[orders_id]],shipping!B:B,shipping!C:C,0)</f>
        <v>3.65</v>
      </c>
      <c r="J10667" s="1">
        <f>_xlfn.XLOOKUP(gwz_finance_orders__2[[#This Row],[orders_id]],shipping!B:B,shipping!D:D,0)</f>
        <v>3</v>
      </c>
      <c r="K10667" s="1">
        <f>gwz_finance_orders__2[[#This Row],[turnover]]-gwz_finance_orders__2[[#This Row],[purchase_cost]]-gwz_finance_orders__2[[#This Row],[log_cost ]]-gwz_finance_orders__2[[#This Row],[Ship_cost]]</f>
        <v>4.1899999999999995</v>
      </c>
      <c r="L10667" s="10">
        <f>IFERROR((gwz_finance_orders__2[[#This Row],[operational_mergin]]/gwz_finance_orders__2[[#This Row],[turnover]]*100),0)</f>
        <v>12.681598062953995</v>
      </c>
      <c r="M10667" s="1">
        <f>_xlfn.XLOOKUP(gwz_finance_orders__2[[#This Row],[orders_id]],refund!E:E,refund!F:F,0)</f>
        <v>0</v>
      </c>
      <c r="N10667" s="1">
        <f>_xlfn.XLOOKUP(gwz_finance_orders__2[[#This Row],[orders_id]],refund!E:E,refund!G:G,0)</f>
        <v>0</v>
      </c>
      <c r="O10667" s="1">
        <f>_xlfn.XLOOKUP(gwz_finance_orders__2[[#This Row],[orders_id]],refund!E:E,refund!H:H,0)</f>
        <v>0</v>
      </c>
      <c r="P10667" s="11" t="str">
        <f>IFERROR(_xlfn.XLOOKUP(gwz_finance_orders__2[[#This Row],[orders_id]],refund!E:E,refund!D:D)," ")</f>
        <v xml:space="preserve"> </v>
      </c>
      <c r="Q10667" s="1" t="str">
        <f>_xlfn.XLOOKUP(gwz_finance_orders__2[[#This Row],[date_date]],campaign!F:F,campaign!E:E," ",0,1)</f>
        <v xml:space="preserve"> </v>
      </c>
    </row>
    <row r="10668" spans="1:17" x14ac:dyDescent="0.25">
      <c r="A10668" s="1" t="s">
        <v>39</v>
      </c>
      <c r="B10668" s="1" t="str">
        <f t="shared" si="332"/>
        <v xml:space="preserve">2021-10-10  </v>
      </c>
      <c r="C10668" s="1">
        <v>1011319</v>
      </c>
      <c r="D10668" s="1">
        <v>33.020000000000003</v>
      </c>
      <c r="E10668" s="1">
        <v>0</v>
      </c>
      <c r="F10668" s="1">
        <v>21.7</v>
      </c>
      <c r="G10668" s="1">
        <f t="shared" si="333"/>
        <v>11.320000000000004</v>
      </c>
      <c r="H10668" s="1">
        <f>IFERROR((gwz_finance_orders__2[[#This Row],[Mergin]]/gwz_finance_orders__2[[#This Row],[turnover]]*100),0)</f>
        <v>34.282253179890979</v>
      </c>
      <c r="I10668" s="1">
        <f>_xlfn.XLOOKUP(gwz_finance_orders__2[[#This Row],[orders_id]],shipping!B:B,shipping!C:C,0)</f>
        <v>3.35</v>
      </c>
      <c r="J10668" s="1">
        <f>_xlfn.XLOOKUP(gwz_finance_orders__2[[#This Row],[orders_id]],shipping!B:B,shipping!D:D,0)</f>
        <v>3</v>
      </c>
      <c r="K10668" s="1">
        <f>gwz_finance_orders__2[[#This Row],[turnover]]-gwz_finance_orders__2[[#This Row],[purchase_cost]]-gwz_finance_orders__2[[#This Row],[log_cost ]]-gwz_finance_orders__2[[#This Row],[Ship_cost]]</f>
        <v>4.9700000000000042</v>
      </c>
      <c r="L10668" s="10">
        <f>IFERROR((gwz_finance_orders__2[[#This Row],[operational_mergin]]/gwz_finance_orders__2[[#This Row],[turnover]]*100),0)</f>
        <v>15.051483949121755</v>
      </c>
      <c r="M10668" s="1">
        <f>_xlfn.XLOOKUP(gwz_finance_orders__2[[#This Row],[orders_id]],refund!E:E,refund!F:F,0)</f>
        <v>0</v>
      </c>
      <c r="N10668" s="1">
        <f>_xlfn.XLOOKUP(gwz_finance_orders__2[[#This Row],[orders_id]],refund!E:E,refund!G:G,0)</f>
        <v>0</v>
      </c>
      <c r="O10668" s="1">
        <f>_xlfn.XLOOKUP(gwz_finance_orders__2[[#This Row],[orders_id]],refund!E:E,refund!H:H,0)</f>
        <v>0</v>
      </c>
      <c r="P10668" s="11" t="str">
        <f>IFERROR(_xlfn.XLOOKUP(gwz_finance_orders__2[[#This Row],[orders_id]],refund!E:E,refund!D:D)," ")</f>
        <v xml:space="preserve"> </v>
      </c>
      <c r="Q10668" s="1" t="str">
        <f>_xlfn.XLOOKUP(gwz_finance_orders__2[[#This Row],[date_date]],campaign!F:F,campaign!E:E," ",0,1)</f>
        <v xml:space="preserve"> </v>
      </c>
    </row>
    <row r="10669" spans="1:17" x14ac:dyDescent="0.25">
      <c r="A10669" s="1" t="s">
        <v>40</v>
      </c>
      <c r="B10669" s="1" t="str">
        <f t="shared" si="332"/>
        <v xml:space="preserve">2021-10-11  </v>
      </c>
      <c r="C10669" s="1">
        <v>1012566</v>
      </c>
      <c r="D10669" s="1">
        <v>33.01</v>
      </c>
      <c r="E10669" s="1">
        <v>0</v>
      </c>
      <c r="F10669" s="1">
        <v>19.350000000000001</v>
      </c>
      <c r="G10669" s="1">
        <f t="shared" si="333"/>
        <v>13.659999999999997</v>
      </c>
      <c r="H10669" s="1">
        <f>IFERROR((gwz_finance_orders__2[[#This Row],[Mergin]]/gwz_finance_orders__2[[#This Row],[turnover]]*100),0)</f>
        <v>41.381399575886086</v>
      </c>
      <c r="I10669" s="1">
        <f>_xlfn.XLOOKUP(gwz_finance_orders__2[[#This Row],[orders_id]],shipping!B:B,shipping!C:C,0)</f>
        <v>3.8</v>
      </c>
      <c r="J10669" s="1">
        <f>_xlfn.XLOOKUP(gwz_finance_orders__2[[#This Row],[orders_id]],shipping!B:B,shipping!D:D,0)</f>
        <v>4</v>
      </c>
      <c r="K10669" s="1">
        <f>gwz_finance_orders__2[[#This Row],[turnover]]-gwz_finance_orders__2[[#This Row],[purchase_cost]]-gwz_finance_orders__2[[#This Row],[log_cost ]]-gwz_finance_orders__2[[#This Row],[Ship_cost]]</f>
        <v>5.8599999999999959</v>
      </c>
      <c r="L10669" s="10">
        <f>IFERROR((gwz_finance_orders__2[[#This Row],[operational_mergin]]/gwz_finance_orders__2[[#This Row],[turnover]]*100),0)</f>
        <v>17.752196304150246</v>
      </c>
      <c r="M10669" s="1">
        <f>_xlfn.XLOOKUP(gwz_finance_orders__2[[#This Row],[orders_id]],refund!E:E,refund!F:F,0)</f>
        <v>0</v>
      </c>
      <c r="N10669" s="1">
        <f>_xlfn.XLOOKUP(gwz_finance_orders__2[[#This Row],[orders_id]],refund!E:E,refund!G:G,0)</f>
        <v>0</v>
      </c>
      <c r="O10669" s="1">
        <f>_xlfn.XLOOKUP(gwz_finance_orders__2[[#This Row],[orders_id]],refund!E:E,refund!H:H,0)</f>
        <v>0</v>
      </c>
      <c r="P10669" s="11" t="str">
        <f>IFERROR(_xlfn.XLOOKUP(gwz_finance_orders__2[[#This Row],[orders_id]],refund!E:E,refund!D:D)," ")</f>
        <v xml:space="preserve"> </v>
      </c>
      <c r="Q10669" s="1" t="str">
        <f>_xlfn.XLOOKUP(gwz_finance_orders__2[[#This Row],[date_date]],campaign!F:F,campaign!E:E," ",0,1)</f>
        <v xml:space="preserve"> </v>
      </c>
    </row>
    <row r="10670" spans="1:17" x14ac:dyDescent="0.25">
      <c r="A10670" s="1" t="s">
        <v>39</v>
      </c>
      <c r="B10670" s="1" t="str">
        <f t="shared" si="332"/>
        <v xml:space="preserve">2021-10-10  </v>
      </c>
      <c r="C10670" s="1">
        <v>1011316</v>
      </c>
      <c r="D10670" s="1">
        <v>33.01</v>
      </c>
      <c r="E10670" s="1">
        <v>9.3800000000000008</v>
      </c>
      <c r="F10670" s="1">
        <v>15.81</v>
      </c>
      <c r="G10670" s="1">
        <f t="shared" si="333"/>
        <v>17.199999999999996</v>
      </c>
      <c r="H10670" s="1">
        <f>IFERROR((gwz_finance_orders__2[[#This Row],[Mergin]]/gwz_finance_orders__2[[#This Row],[turnover]]*100),0)</f>
        <v>52.105422599212346</v>
      </c>
      <c r="I10670" s="1">
        <f>_xlfn.XLOOKUP(gwz_finance_orders__2[[#This Row],[orders_id]],shipping!B:B,shipping!C:C,0)</f>
        <v>2.9</v>
      </c>
      <c r="J10670" s="1">
        <f>_xlfn.XLOOKUP(gwz_finance_orders__2[[#This Row],[orders_id]],shipping!B:B,shipping!D:D,0)</f>
        <v>2</v>
      </c>
      <c r="K10670" s="1">
        <f>gwz_finance_orders__2[[#This Row],[turnover]]-gwz_finance_orders__2[[#This Row],[purchase_cost]]-gwz_finance_orders__2[[#This Row],[log_cost ]]-gwz_finance_orders__2[[#This Row],[Ship_cost]]</f>
        <v>12.299999999999995</v>
      </c>
      <c r="L10670" s="10">
        <f>IFERROR((gwz_finance_orders__2[[#This Row],[operational_mergin]]/gwz_finance_orders__2[[#This Row],[turnover]]*100),0)</f>
        <v>37.261435928506501</v>
      </c>
      <c r="M10670" s="1">
        <f>_xlfn.XLOOKUP(gwz_finance_orders__2[[#This Row],[orders_id]],refund!E:E,refund!F:F,0)</f>
        <v>0</v>
      </c>
      <c r="N10670" s="1">
        <f>_xlfn.XLOOKUP(gwz_finance_orders__2[[#This Row],[orders_id]],refund!E:E,refund!G:G,0)</f>
        <v>0</v>
      </c>
      <c r="O10670" s="1">
        <f>_xlfn.XLOOKUP(gwz_finance_orders__2[[#This Row],[orders_id]],refund!E:E,refund!H:H,0)</f>
        <v>0</v>
      </c>
      <c r="P10670" s="11" t="str">
        <f>IFERROR(_xlfn.XLOOKUP(gwz_finance_orders__2[[#This Row],[orders_id]],refund!E:E,refund!D:D)," ")</f>
        <v xml:space="preserve"> </v>
      </c>
      <c r="Q10670" s="1" t="str">
        <f>_xlfn.XLOOKUP(gwz_finance_orders__2[[#This Row],[date_date]],campaign!F:F,campaign!E:E," ",0,1)</f>
        <v xml:space="preserve"> </v>
      </c>
    </row>
    <row r="10671" spans="1:17" x14ac:dyDescent="0.25">
      <c r="A10671" s="1" t="s">
        <v>32</v>
      </c>
      <c r="B10671" s="1" t="str">
        <f t="shared" si="332"/>
        <v xml:space="preserve">2021-10-03  </v>
      </c>
      <c r="C10671" s="1">
        <v>1004313</v>
      </c>
      <c r="D10671" s="1">
        <v>33</v>
      </c>
      <c r="E10671" s="1">
        <v>6.25</v>
      </c>
      <c r="F10671" s="1">
        <v>21.91</v>
      </c>
      <c r="G10671" s="1">
        <f t="shared" si="333"/>
        <v>11.09</v>
      </c>
      <c r="H10671" s="1">
        <f>IFERROR((gwz_finance_orders__2[[#This Row],[Mergin]]/gwz_finance_orders__2[[#This Row],[turnover]]*100),0)</f>
        <v>33.606060606060609</v>
      </c>
      <c r="I10671" s="1">
        <f>_xlfn.XLOOKUP(gwz_finance_orders__2[[#This Row],[orders_id]],shipping!B:B,shipping!C:C,0)</f>
        <v>4.4000000000000004</v>
      </c>
      <c r="J10671" s="1">
        <f>_xlfn.XLOOKUP(gwz_finance_orders__2[[#This Row],[orders_id]],shipping!B:B,shipping!D:D,0)</f>
        <v>2</v>
      </c>
      <c r="K10671" s="1">
        <f>gwz_finance_orders__2[[#This Row],[turnover]]-gwz_finance_orders__2[[#This Row],[purchase_cost]]-gwz_finance_orders__2[[#This Row],[log_cost ]]-gwz_finance_orders__2[[#This Row],[Ship_cost]]</f>
        <v>4.6899999999999995</v>
      </c>
      <c r="L10671" s="10">
        <f>IFERROR((gwz_finance_orders__2[[#This Row],[operational_mergin]]/gwz_finance_orders__2[[#This Row],[turnover]]*100),0)</f>
        <v>14.212121212121209</v>
      </c>
      <c r="M10671" s="1">
        <f>_xlfn.XLOOKUP(gwz_finance_orders__2[[#This Row],[orders_id]],refund!E:E,refund!F:F,0)</f>
        <v>0</v>
      </c>
      <c r="N10671" s="1">
        <f>_xlfn.XLOOKUP(gwz_finance_orders__2[[#This Row],[orders_id]],refund!E:E,refund!G:G,0)</f>
        <v>0</v>
      </c>
      <c r="O10671" s="1">
        <f>_xlfn.XLOOKUP(gwz_finance_orders__2[[#This Row],[orders_id]],refund!E:E,refund!H:H,0)</f>
        <v>0</v>
      </c>
      <c r="P10671" s="11" t="str">
        <f>IFERROR(_xlfn.XLOOKUP(gwz_finance_orders__2[[#This Row],[orders_id]],refund!E:E,refund!D:D)," ")</f>
        <v xml:space="preserve"> </v>
      </c>
      <c r="Q10671" s="1" t="str">
        <f>_xlfn.XLOOKUP(gwz_finance_orders__2[[#This Row],[date_date]],campaign!F:F,campaign!E:E," ",0,1)</f>
        <v xml:space="preserve"> </v>
      </c>
    </row>
    <row r="10672" spans="1:17" x14ac:dyDescent="0.25">
      <c r="A10672" s="1" t="s">
        <v>42</v>
      </c>
      <c r="B10672" s="1" t="str">
        <f t="shared" si="332"/>
        <v xml:space="preserve">2021-10-13  </v>
      </c>
      <c r="C10672" s="1">
        <v>1014582</v>
      </c>
      <c r="D10672" s="1">
        <v>33</v>
      </c>
      <c r="E10672" s="1">
        <v>0</v>
      </c>
      <c r="F10672" s="1">
        <v>17.96</v>
      </c>
      <c r="G10672" s="1">
        <f t="shared" si="333"/>
        <v>15.04</v>
      </c>
      <c r="H10672" s="1">
        <f>IFERROR((gwz_finance_orders__2[[#This Row],[Mergin]]/gwz_finance_orders__2[[#This Row],[turnover]]*100),0)</f>
        <v>45.575757575757578</v>
      </c>
      <c r="I10672" s="1">
        <f>_xlfn.XLOOKUP(gwz_finance_orders__2[[#This Row],[orders_id]],shipping!B:B,shipping!C:C,0)</f>
        <v>3.8</v>
      </c>
      <c r="J10672" s="1">
        <f>_xlfn.XLOOKUP(gwz_finance_orders__2[[#This Row],[orders_id]],shipping!B:B,shipping!D:D,0)</f>
        <v>2</v>
      </c>
      <c r="K10672" s="1">
        <f>gwz_finance_orders__2[[#This Row],[turnover]]-gwz_finance_orders__2[[#This Row],[purchase_cost]]-gwz_finance_orders__2[[#This Row],[log_cost ]]-gwz_finance_orders__2[[#This Row],[Ship_cost]]</f>
        <v>9.2399999999999984</v>
      </c>
      <c r="L10672" s="10">
        <f>IFERROR((gwz_finance_orders__2[[#This Row],[operational_mergin]]/gwz_finance_orders__2[[#This Row],[turnover]]*100),0)</f>
        <v>27.999999999999996</v>
      </c>
      <c r="M10672" s="1">
        <f>_xlfn.XLOOKUP(gwz_finance_orders__2[[#This Row],[orders_id]],refund!E:E,refund!F:F,0)</f>
        <v>0</v>
      </c>
      <c r="N10672" s="1">
        <f>_xlfn.XLOOKUP(gwz_finance_orders__2[[#This Row],[orders_id]],refund!E:E,refund!G:G,0)</f>
        <v>0</v>
      </c>
      <c r="O10672" s="1">
        <f>_xlfn.XLOOKUP(gwz_finance_orders__2[[#This Row],[orders_id]],refund!E:E,refund!H:H,0)</f>
        <v>0</v>
      </c>
      <c r="P10672" s="11" t="str">
        <f>IFERROR(_xlfn.XLOOKUP(gwz_finance_orders__2[[#This Row],[orders_id]],refund!E:E,refund!D:D)," ")</f>
        <v xml:space="preserve"> </v>
      </c>
      <c r="Q10672" s="1" t="str">
        <f>_xlfn.XLOOKUP(gwz_finance_orders__2[[#This Row],[date_date]],campaign!F:F,campaign!E:E," ",0,1)</f>
        <v xml:space="preserve"> </v>
      </c>
    </row>
    <row r="10673" spans="1:17" x14ac:dyDescent="0.25">
      <c r="A10673" s="1" t="s">
        <v>32</v>
      </c>
      <c r="B10673" s="1" t="str">
        <f t="shared" si="332"/>
        <v xml:space="preserve">2021-10-03  </v>
      </c>
      <c r="C10673" s="1">
        <v>1004225</v>
      </c>
      <c r="D10673" s="1">
        <v>32.97</v>
      </c>
      <c r="E10673" s="1">
        <v>8.57</v>
      </c>
      <c r="F10673" s="1">
        <v>22.53</v>
      </c>
      <c r="G10673" s="1">
        <f t="shared" si="333"/>
        <v>10.439999999999998</v>
      </c>
      <c r="H10673" s="1">
        <f>IFERROR((gwz_finance_orders__2[[#This Row],[Mergin]]/gwz_finance_orders__2[[#This Row],[turnover]]*100),0)</f>
        <v>31.665150136487714</v>
      </c>
      <c r="I10673" s="1">
        <f>_xlfn.XLOOKUP(gwz_finance_orders__2[[#This Row],[orders_id]],shipping!B:B,shipping!C:C,0)</f>
        <v>3.65</v>
      </c>
      <c r="J10673" s="1">
        <f>_xlfn.XLOOKUP(gwz_finance_orders__2[[#This Row],[orders_id]],shipping!B:B,shipping!D:D,0)</f>
        <v>3</v>
      </c>
      <c r="K10673" s="1">
        <f>gwz_finance_orders__2[[#This Row],[turnover]]-gwz_finance_orders__2[[#This Row],[purchase_cost]]-gwz_finance_orders__2[[#This Row],[log_cost ]]-gwz_finance_orders__2[[#This Row],[Ship_cost]]</f>
        <v>3.7899999999999974</v>
      </c>
      <c r="L10673" s="10">
        <f>IFERROR((gwz_finance_orders__2[[#This Row],[operational_mergin]]/gwz_finance_orders__2[[#This Row],[turnover]]*100),0)</f>
        <v>11.495298756445246</v>
      </c>
      <c r="M10673" s="1">
        <f>_xlfn.XLOOKUP(gwz_finance_orders__2[[#This Row],[orders_id]],refund!E:E,refund!F:F,0)</f>
        <v>0</v>
      </c>
      <c r="N10673" s="1">
        <f>_xlfn.XLOOKUP(gwz_finance_orders__2[[#This Row],[orders_id]],refund!E:E,refund!G:G,0)</f>
        <v>0</v>
      </c>
      <c r="O10673" s="1">
        <f>_xlfn.XLOOKUP(gwz_finance_orders__2[[#This Row],[orders_id]],refund!E:E,refund!H:H,0)</f>
        <v>0</v>
      </c>
      <c r="P10673" s="11" t="str">
        <f>IFERROR(_xlfn.XLOOKUP(gwz_finance_orders__2[[#This Row],[orders_id]],refund!E:E,refund!D:D)," ")</f>
        <v xml:space="preserve"> </v>
      </c>
      <c r="Q10673" s="1" t="str">
        <f>_xlfn.XLOOKUP(gwz_finance_orders__2[[#This Row],[date_date]],campaign!F:F,campaign!E:E," ",0,1)</f>
        <v xml:space="preserve"> </v>
      </c>
    </row>
    <row r="10674" spans="1:17" x14ac:dyDescent="0.25">
      <c r="A10674" s="1" t="s">
        <v>41</v>
      </c>
      <c r="B10674" s="1" t="str">
        <f t="shared" si="332"/>
        <v xml:space="preserve">2021-10-12  </v>
      </c>
      <c r="C10674" s="1">
        <v>1012992</v>
      </c>
      <c r="D10674" s="1">
        <v>32.97</v>
      </c>
      <c r="E10674" s="1">
        <v>2.4300000000000002</v>
      </c>
      <c r="F10674" s="1">
        <v>21.92</v>
      </c>
      <c r="G10674" s="1">
        <f t="shared" si="333"/>
        <v>11.049999999999997</v>
      </c>
      <c r="H10674" s="1">
        <f>IFERROR((gwz_finance_orders__2[[#This Row],[Mergin]]/gwz_finance_orders__2[[#This Row],[turnover]]*100),0)</f>
        <v>33.515316954807396</v>
      </c>
      <c r="I10674" s="1">
        <f>_xlfn.XLOOKUP(gwz_finance_orders__2[[#This Row],[orders_id]],shipping!B:B,shipping!C:C,0)</f>
        <v>3.65</v>
      </c>
      <c r="J10674" s="1">
        <f>_xlfn.XLOOKUP(gwz_finance_orders__2[[#This Row],[orders_id]],shipping!B:B,shipping!D:D,0)</f>
        <v>3</v>
      </c>
      <c r="K10674" s="1">
        <f>gwz_finance_orders__2[[#This Row],[turnover]]-gwz_finance_orders__2[[#This Row],[purchase_cost]]-gwz_finance_orders__2[[#This Row],[log_cost ]]-gwz_finance_orders__2[[#This Row],[Ship_cost]]</f>
        <v>4.3999999999999968</v>
      </c>
      <c r="L10674" s="10">
        <f>IFERROR((gwz_finance_orders__2[[#This Row],[operational_mergin]]/gwz_finance_orders__2[[#This Row],[turnover]]*100),0)</f>
        <v>13.345465574764928</v>
      </c>
      <c r="M10674" s="1">
        <f>_xlfn.XLOOKUP(gwz_finance_orders__2[[#This Row],[orders_id]],refund!E:E,refund!F:F,0)</f>
        <v>0</v>
      </c>
      <c r="N10674" s="1">
        <f>_xlfn.XLOOKUP(gwz_finance_orders__2[[#This Row],[orders_id]],refund!E:E,refund!G:G,0)</f>
        <v>0</v>
      </c>
      <c r="O10674" s="1">
        <f>_xlfn.XLOOKUP(gwz_finance_orders__2[[#This Row],[orders_id]],refund!E:E,refund!H:H,0)</f>
        <v>0</v>
      </c>
      <c r="P10674" s="11" t="str">
        <f>IFERROR(_xlfn.XLOOKUP(gwz_finance_orders__2[[#This Row],[orders_id]],refund!E:E,refund!D:D)," ")</f>
        <v xml:space="preserve"> </v>
      </c>
      <c r="Q10674" s="1" t="str">
        <f>_xlfn.XLOOKUP(gwz_finance_orders__2[[#This Row],[date_date]],campaign!F:F,campaign!E:E," ",0,1)</f>
        <v xml:space="preserve"> </v>
      </c>
    </row>
    <row r="10675" spans="1:17" x14ac:dyDescent="0.25">
      <c r="A10675" s="1" t="s">
        <v>37</v>
      </c>
      <c r="B10675" s="1" t="str">
        <f t="shared" si="332"/>
        <v xml:space="preserve">2021-10-08  </v>
      </c>
      <c r="C10675" s="1">
        <v>1009370</v>
      </c>
      <c r="D10675" s="1">
        <v>32.97</v>
      </c>
      <c r="E10675" s="1">
        <v>3.35</v>
      </c>
      <c r="F10675" s="1">
        <v>19.14</v>
      </c>
      <c r="G10675" s="1">
        <f t="shared" si="333"/>
        <v>13.829999999999998</v>
      </c>
      <c r="H10675" s="1">
        <f>IFERROR((gwz_finance_orders__2[[#This Row],[Mergin]]/gwz_finance_orders__2[[#This Row],[turnover]]*100),0)</f>
        <v>41.947224749772516</v>
      </c>
      <c r="I10675" s="1">
        <f>_xlfn.XLOOKUP(gwz_finance_orders__2[[#This Row],[orders_id]],shipping!B:B,shipping!C:C,0)</f>
        <v>3.95</v>
      </c>
      <c r="J10675" s="1">
        <f>_xlfn.XLOOKUP(gwz_finance_orders__2[[#This Row],[orders_id]],shipping!B:B,shipping!D:D,0)</f>
        <v>4</v>
      </c>
      <c r="K10675" s="1">
        <f>gwz_finance_orders__2[[#This Row],[turnover]]-gwz_finance_orders__2[[#This Row],[purchase_cost]]-gwz_finance_orders__2[[#This Row],[log_cost ]]-gwz_finance_orders__2[[#This Row],[Ship_cost]]</f>
        <v>5.879999999999999</v>
      </c>
      <c r="L10675" s="10">
        <f>IFERROR((gwz_finance_orders__2[[#This Row],[operational_mergin]]/gwz_finance_orders__2[[#This Row],[turnover]]*100),0)</f>
        <v>17.834394904458598</v>
      </c>
      <c r="M10675" s="1">
        <f>_xlfn.XLOOKUP(gwz_finance_orders__2[[#This Row],[orders_id]],refund!E:E,refund!F:F,0)</f>
        <v>0</v>
      </c>
      <c r="N10675" s="1">
        <f>_xlfn.XLOOKUP(gwz_finance_orders__2[[#This Row],[orders_id]],refund!E:E,refund!G:G,0)</f>
        <v>0</v>
      </c>
      <c r="O10675" s="1">
        <f>_xlfn.XLOOKUP(gwz_finance_orders__2[[#This Row],[orders_id]],refund!E:E,refund!H:H,0)</f>
        <v>0</v>
      </c>
      <c r="P10675" s="11" t="str">
        <f>IFERROR(_xlfn.XLOOKUP(gwz_finance_orders__2[[#This Row],[orders_id]],refund!E:E,refund!D:D)," ")</f>
        <v xml:space="preserve"> </v>
      </c>
      <c r="Q10675" s="1" t="str">
        <f>_xlfn.XLOOKUP(gwz_finance_orders__2[[#This Row],[date_date]],campaign!F:F,campaign!E:E," ",0,1)</f>
        <v xml:space="preserve"> </v>
      </c>
    </row>
    <row r="10676" spans="1:17" x14ac:dyDescent="0.25">
      <c r="A10676" s="1" t="s">
        <v>38</v>
      </c>
      <c r="B10676" s="1" t="str">
        <f t="shared" si="332"/>
        <v xml:space="preserve">2021-10-09  </v>
      </c>
      <c r="C10676" s="1">
        <v>1010099</v>
      </c>
      <c r="D10676" s="1">
        <v>32.97</v>
      </c>
      <c r="E10676" s="1">
        <v>6.39</v>
      </c>
      <c r="F10676" s="1">
        <v>18.84</v>
      </c>
      <c r="G10676" s="1">
        <f t="shared" si="333"/>
        <v>14.129999999999999</v>
      </c>
      <c r="H10676" s="1">
        <f>IFERROR((gwz_finance_orders__2[[#This Row],[Mergin]]/gwz_finance_orders__2[[#This Row],[turnover]]*100),0)</f>
        <v>42.857142857142854</v>
      </c>
      <c r="I10676" s="1">
        <f>_xlfn.XLOOKUP(gwz_finance_orders__2[[#This Row],[orders_id]],shipping!B:B,shipping!C:C,0)</f>
        <v>3.5</v>
      </c>
      <c r="J10676" s="1">
        <f>_xlfn.XLOOKUP(gwz_finance_orders__2[[#This Row],[orders_id]],shipping!B:B,shipping!D:D,0)</f>
        <v>3</v>
      </c>
      <c r="K10676" s="1">
        <f>gwz_finance_orders__2[[#This Row],[turnover]]-gwz_finance_orders__2[[#This Row],[purchase_cost]]-gwz_finance_orders__2[[#This Row],[log_cost ]]-gwz_finance_orders__2[[#This Row],[Ship_cost]]</f>
        <v>7.629999999999999</v>
      </c>
      <c r="L10676" s="10">
        <f>IFERROR((gwz_finance_orders__2[[#This Row],[operational_mergin]]/gwz_finance_orders__2[[#This Row],[turnover]]*100),0)</f>
        <v>23.14225053078556</v>
      </c>
      <c r="M10676" s="1">
        <f>_xlfn.XLOOKUP(gwz_finance_orders__2[[#This Row],[orders_id]],refund!E:E,refund!F:F,0)</f>
        <v>0</v>
      </c>
      <c r="N10676" s="1">
        <f>_xlfn.XLOOKUP(gwz_finance_orders__2[[#This Row],[orders_id]],refund!E:E,refund!G:G,0)</f>
        <v>0</v>
      </c>
      <c r="O10676" s="1">
        <f>_xlfn.XLOOKUP(gwz_finance_orders__2[[#This Row],[orders_id]],refund!E:E,refund!H:H,0)</f>
        <v>0</v>
      </c>
      <c r="P10676" s="11" t="str">
        <f>IFERROR(_xlfn.XLOOKUP(gwz_finance_orders__2[[#This Row],[orders_id]],refund!E:E,refund!D:D)," ")</f>
        <v xml:space="preserve"> </v>
      </c>
      <c r="Q10676" s="1" t="str">
        <f>_xlfn.XLOOKUP(gwz_finance_orders__2[[#This Row],[date_date]],campaign!F:F,campaign!E:E," ",0,1)</f>
        <v xml:space="preserve"> </v>
      </c>
    </row>
    <row r="10677" spans="1:17" x14ac:dyDescent="0.25">
      <c r="A10677" s="1" t="s">
        <v>36</v>
      </c>
      <c r="B10677" s="1" t="str">
        <f t="shared" si="332"/>
        <v xml:space="preserve">2021-10-07  </v>
      </c>
      <c r="C10677" s="1">
        <v>1008343</v>
      </c>
      <c r="D10677" s="1">
        <v>32.97</v>
      </c>
      <c r="E10677" s="1">
        <v>6.9</v>
      </c>
      <c r="F10677" s="1">
        <v>0</v>
      </c>
      <c r="G10677" s="1">
        <f t="shared" si="333"/>
        <v>32.97</v>
      </c>
      <c r="H10677" s="1">
        <f>IFERROR((gwz_finance_orders__2[[#This Row],[Mergin]]/gwz_finance_orders__2[[#This Row],[turnover]]*100),0)</f>
        <v>100</v>
      </c>
      <c r="I10677" s="1">
        <f>_xlfn.XLOOKUP(gwz_finance_orders__2[[#This Row],[orders_id]],shipping!B:B,shipping!C:C,0)</f>
        <v>3.05</v>
      </c>
      <c r="J10677" s="1">
        <f>_xlfn.XLOOKUP(gwz_finance_orders__2[[#This Row],[orders_id]],shipping!B:B,shipping!D:D,0)</f>
        <v>2</v>
      </c>
      <c r="K10677" s="1">
        <f>gwz_finance_orders__2[[#This Row],[turnover]]-gwz_finance_orders__2[[#This Row],[purchase_cost]]-gwz_finance_orders__2[[#This Row],[log_cost ]]-gwz_finance_orders__2[[#This Row],[Ship_cost]]</f>
        <v>27.919999999999998</v>
      </c>
      <c r="L10677" s="10">
        <f>IFERROR((gwz_finance_orders__2[[#This Row],[operational_mergin]]/gwz_finance_orders__2[[#This Row],[turnover]]*100),0)</f>
        <v>84.683045192599323</v>
      </c>
      <c r="M10677" s="1">
        <f>_xlfn.XLOOKUP(gwz_finance_orders__2[[#This Row],[orders_id]],refund!E:E,refund!F:F,0)</f>
        <v>0</v>
      </c>
      <c r="N10677" s="1">
        <f>_xlfn.XLOOKUP(gwz_finance_orders__2[[#This Row],[orders_id]],refund!E:E,refund!G:G,0)</f>
        <v>0</v>
      </c>
      <c r="O10677" s="1">
        <f>_xlfn.XLOOKUP(gwz_finance_orders__2[[#This Row],[orders_id]],refund!E:E,refund!H:H,0)</f>
        <v>0</v>
      </c>
      <c r="P10677" s="11" t="str">
        <f>IFERROR(_xlfn.XLOOKUP(gwz_finance_orders__2[[#This Row],[orders_id]],refund!E:E,refund!D:D)," ")</f>
        <v xml:space="preserve"> </v>
      </c>
      <c r="Q10677" s="1" t="str">
        <f>_xlfn.XLOOKUP(gwz_finance_orders__2[[#This Row],[date_date]],campaign!F:F,campaign!E:E," ",0,1)</f>
        <v xml:space="preserve"> </v>
      </c>
    </row>
    <row r="10678" spans="1:17" x14ac:dyDescent="0.25">
      <c r="A10678" s="1" t="s">
        <v>41</v>
      </c>
      <c r="B10678" s="1" t="str">
        <f t="shared" si="332"/>
        <v xml:space="preserve">2021-10-12  </v>
      </c>
      <c r="C10678" s="1">
        <v>1013510</v>
      </c>
      <c r="D10678" s="1">
        <v>32.96</v>
      </c>
      <c r="E10678" s="1">
        <v>0</v>
      </c>
      <c r="F10678" s="1">
        <v>22.06</v>
      </c>
      <c r="G10678" s="1">
        <f t="shared" si="333"/>
        <v>10.900000000000002</v>
      </c>
      <c r="H10678" s="1">
        <f>IFERROR((gwz_finance_orders__2[[#This Row],[Mergin]]/gwz_finance_orders__2[[#This Row],[turnover]]*100),0)</f>
        <v>33.070388349514566</v>
      </c>
      <c r="I10678" s="1">
        <f>_xlfn.XLOOKUP(gwz_finance_orders__2[[#This Row],[orders_id]],shipping!B:B,shipping!C:C,0)</f>
        <v>3.5</v>
      </c>
      <c r="J10678" s="1">
        <f>_xlfn.XLOOKUP(gwz_finance_orders__2[[#This Row],[orders_id]],shipping!B:B,shipping!D:D,0)</f>
        <v>2</v>
      </c>
      <c r="K10678" s="1">
        <f>gwz_finance_orders__2[[#This Row],[turnover]]-gwz_finance_orders__2[[#This Row],[purchase_cost]]-gwz_finance_orders__2[[#This Row],[log_cost ]]-gwz_finance_orders__2[[#This Row],[Ship_cost]]</f>
        <v>5.4000000000000021</v>
      </c>
      <c r="L10678" s="10">
        <f>IFERROR((gwz_finance_orders__2[[#This Row],[operational_mergin]]/gwz_finance_orders__2[[#This Row],[turnover]]*100),0)</f>
        <v>16.383495145631073</v>
      </c>
      <c r="M10678" s="1">
        <f>_xlfn.XLOOKUP(gwz_finance_orders__2[[#This Row],[orders_id]],refund!E:E,refund!F:F,0)</f>
        <v>0</v>
      </c>
      <c r="N10678" s="1">
        <f>_xlfn.XLOOKUP(gwz_finance_orders__2[[#This Row],[orders_id]],refund!E:E,refund!G:G,0)</f>
        <v>0</v>
      </c>
      <c r="O10678" s="1">
        <f>_xlfn.XLOOKUP(gwz_finance_orders__2[[#This Row],[orders_id]],refund!E:E,refund!H:H,0)</f>
        <v>0</v>
      </c>
      <c r="P10678" s="11" t="str">
        <f>IFERROR(_xlfn.XLOOKUP(gwz_finance_orders__2[[#This Row],[orders_id]],refund!E:E,refund!D:D)," ")</f>
        <v xml:space="preserve"> </v>
      </c>
      <c r="Q10678" s="1" t="str">
        <f>_xlfn.XLOOKUP(gwz_finance_orders__2[[#This Row],[date_date]],campaign!F:F,campaign!E:E," ",0,1)</f>
        <v xml:space="preserve"> </v>
      </c>
    </row>
    <row r="10679" spans="1:17" x14ac:dyDescent="0.25">
      <c r="A10679" s="1" t="s">
        <v>31</v>
      </c>
      <c r="B10679" s="1" t="str">
        <f t="shared" si="332"/>
        <v xml:space="preserve">2021-10-02  </v>
      </c>
      <c r="C10679" s="1">
        <v>1003527</v>
      </c>
      <c r="D10679" s="1">
        <v>32.96</v>
      </c>
      <c r="E10679" s="1">
        <v>0</v>
      </c>
      <c r="F10679" s="1">
        <v>21.76</v>
      </c>
      <c r="G10679" s="1">
        <f t="shared" si="333"/>
        <v>11.2</v>
      </c>
      <c r="H10679" s="1">
        <f>IFERROR((gwz_finance_orders__2[[#This Row],[Mergin]]/gwz_finance_orders__2[[#This Row],[turnover]]*100),0)</f>
        <v>33.980582524271838</v>
      </c>
      <c r="I10679" s="1">
        <f>_xlfn.XLOOKUP(gwz_finance_orders__2[[#This Row],[orders_id]],shipping!B:B,shipping!C:C,0)</f>
        <v>3.5</v>
      </c>
      <c r="J10679" s="1">
        <f>_xlfn.XLOOKUP(gwz_finance_orders__2[[#This Row],[orders_id]],shipping!B:B,shipping!D:D,0)</f>
        <v>2</v>
      </c>
      <c r="K10679" s="1">
        <f>gwz_finance_orders__2[[#This Row],[turnover]]-gwz_finance_orders__2[[#This Row],[purchase_cost]]-gwz_finance_orders__2[[#This Row],[log_cost ]]-gwz_finance_orders__2[[#This Row],[Ship_cost]]</f>
        <v>5.6999999999999993</v>
      </c>
      <c r="L10679" s="10">
        <f>IFERROR((gwz_finance_orders__2[[#This Row],[operational_mergin]]/gwz_finance_orders__2[[#This Row],[turnover]]*100),0)</f>
        <v>17.293689320388346</v>
      </c>
      <c r="M10679" s="1">
        <f>_xlfn.XLOOKUP(gwz_finance_orders__2[[#This Row],[orders_id]],refund!E:E,refund!F:F,0)</f>
        <v>0</v>
      </c>
      <c r="N10679" s="1">
        <f>_xlfn.XLOOKUP(gwz_finance_orders__2[[#This Row],[orders_id]],refund!E:E,refund!G:G,0)</f>
        <v>0</v>
      </c>
      <c r="O10679" s="1">
        <f>_xlfn.XLOOKUP(gwz_finance_orders__2[[#This Row],[orders_id]],refund!E:E,refund!H:H,0)</f>
        <v>0</v>
      </c>
      <c r="P10679" s="11" t="str">
        <f>IFERROR(_xlfn.XLOOKUP(gwz_finance_orders__2[[#This Row],[orders_id]],refund!E:E,refund!D:D)," ")</f>
        <v xml:space="preserve"> </v>
      </c>
      <c r="Q10679" s="1" t="str">
        <f>_xlfn.XLOOKUP(gwz_finance_orders__2[[#This Row],[date_date]],campaign!F:F,campaign!E:E," ",0,1)</f>
        <v xml:space="preserve"> </v>
      </c>
    </row>
    <row r="10680" spans="1:17" x14ac:dyDescent="0.25">
      <c r="A10680" s="1" t="s">
        <v>39</v>
      </c>
      <c r="B10680" s="1" t="str">
        <f t="shared" si="332"/>
        <v xml:space="preserve">2021-10-10  </v>
      </c>
      <c r="C10680" s="1">
        <v>1011075</v>
      </c>
      <c r="D10680" s="1">
        <v>32.950000000000003</v>
      </c>
      <c r="E10680" s="1">
        <v>6.21</v>
      </c>
      <c r="F10680" s="1">
        <v>24.56</v>
      </c>
      <c r="G10680" s="1">
        <f t="shared" si="333"/>
        <v>8.3900000000000041</v>
      </c>
      <c r="H10680" s="1">
        <f>IFERROR((gwz_finance_orders__2[[#This Row],[Mergin]]/gwz_finance_orders__2[[#This Row],[turnover]]*100),0)</f>
        <v>25.462822458270118</v>
      </c>
      <c r="I10680" s="1">
        <f>_xlfn.XLOOKUP(gwz_finance_orders__2[[#This Row],[orders_id]],shipping!B:B,shipping!C:C,0)</f>
        <v>4.55</v>
      </c>
      <c r="J10680" s="1">
        <f>_xlfn.XLOOKUP(gwz_finance_orders__2[[#This Row],[orders_id]],shipping!B:B,shipping!D:D,0)</f>
        <v>3</v>
      </c>
      <c r="K10680" s="1">
        <f>gwz_finance_orders__2[[#This Row],[turnover]]-gwz_finance_orders__2[[#This Row],[purchase_cost]]-gwz_finance_orders__2[[#This Row],[log_cost ]]-gwz_finance_orders__2[[#This Row],[Ship_cost]]</f>
        <v>0.8400000000000043</v>
      </c>
      <c r="L10680" s="10">
        <f>IFERROR((gwz_finance_orders__2[[#This Row],[operational_mergin]]/gwz_finance_orders__2[[#This Row],[turnover]]*100),0)</f>
        <v>2.5493171471927289</v>
      </c>
      <c r="M10680" s="1">
        <f>_xlfn.XLOOKUP(gwz_finance_orders__2[[#This Row],[orders_id]],refund!E:E,refund!F:F,0)</f>
        <v>0</v>
      </c>
      <c r="N10680" s="1">
        <f>_xlfn.XLOOKUP(gwz_finance_orders__2[[#This Row],[orders_id]],refund!E:E,refund!G:G,0)</f>
        <v>0</v>
      </c>
      <c r="O10680" s="1">
        <f>_xlfn.XLOOKUP(gwz_finance_orders__2[[#This Row],[orders_id]],refund!E:E,refund!H:H,0)</f>
        <v>0</v>
      </c>
      <c r="P10680" s="11" t="str">
        <f>IFERROR(_xlfn.XLOOKUP(gwz_finance_orders__2[[#This Row],[orders_id]],refund!E:E,refund!D:D)," ")</f>
        <v xml:space="preserve"> </v>
      </c>
      <c r="Q10680" s="1" t="str">
        <f>_xlfn.XLOOKUP(gwz_finance_orders__2[[#This Row],[date_date]],campaign!F:F,campaign!E:E," ",0,1)</f>
        <v xml:space="preserve"> </v>
      </c>
    </row>
    <row r="10681" spans="1:17" x14ac:dyDescent="0.25">
      <c r="A10681" s="1" t="s">
        <v>34</v>
      </c>
      <c r="B10681" s="1" t="str">
        <f t="shared" si="332"/>
        <v xml:space="preserve">2021-10-05  </v>
      </c>
      <c r="C10681" s="1">
        <v>1007177</v>
      </c>
      <c r="D10681" s="1">
        <v>32.950000000000003</v>
      </c>
      <c r="E10681" s="1">
        <v>3.25</v>
      </c>
      <c r="F10681" s="1">
        <v>19.39</v>
      </c>
      <c r="G10681" s="1">
        <f t="shared" si="333"/>
        <v>13.560000000000002</v>
      </c>
      <c r="H10681" s="1">
        <f>IFERROR((gwz_finance_orders__2[[#This Row],[Mergin]]/gwz_finance_orders__2[[#This Row],[turnover]]*100),0)</f>
        <v>41.153262518968134</v>
      </c>
      <c r="I10681" s="1">
        <f>_xlfn.XLOOKUP(gwz_finance_orders__2[[#This Row],[orders_id]],shipping!B:B,shipping!C:C,0)</f>
        <v>3.5</v>
      </c>
      <c r="J10681" s="1">
        <f>_xlfn.XLOOKUP(gwz_finance_orders__2[[#This Row],[orders_id]],shipping!B:B,shipping!D:D,0)</f>
        <v>3</v>
      </c>
      <c r="K10681" s="1">
        <f>gwz_finance_orders__2[[#This Row],[turnover]]-gwz_finance_orders__2[[#This Row],[purchase_cost]]-gwz_finance_orders__2[[#This Row],[log_cost ]]-gwz_finance_orders__2[[#This Row],[Ship_cost]]</f>
        <v>7.0600000000000023</v>
      </c>
      <c r="L10681" s="10">
        <f>IFERROR((gwz_finance_orders__2[[#This Row],[operational_mergin]]/gwz_finance_orders__2[[#This Row],[turnover]]*100),0)</f>
        <v>21.426403641881645</v>
      </c>
      <c r="M10681" s="1">
        <f>_xlfn.XLOOKUP(gwz_finance_orders__2[[#This Row],[orders_id]],refund!E:E,refund!F:F,0)</f>
        <v>0</v>
      </c>
      <c r="N10681" s="1">
        <f>_xlfn.XLOOKUP(gwz_finance_orders__2[[#This Row],[orders_id]],refund!E:E,refund!G:G,0)</f>
        <v>0</v>
      </c>
      <c r="O10681" s="1">
        <f>_xlfn.XLOOKUP(gwz_finance_orders__2[[#This Row],[orders_id]],refund!E:E,refund!H:H,0)</f>
        <v>0</v>
      </c>
      <c r="P10681" s="11" t="str">
        <f>IFERROR(_xlfn.XLOOKUP(gwz_finance_orders__2[[#This Row],[orders_id]],refund!E:E,refund!D:D)," ")</f>
        <v xml:space="preserve"> </v>
      </c>
      <c r="Q10681" s="1" t="str">
        <f>_xlfn.XLOOKUP(gwz_finance_orders__2[[#This Row],[date_date]],campaign!F:F,campaign!E:E," ",0,1)</f>
        <v xml:space="preserve"> </v>
      </c>
    </row>
    <row r="10682" spans="1:17" x14ac:dyDescent="0.25">
      <c r="A10682" s="1" t="s">
        <v>32</v>
      </c>
      <c r="B10682" s="1" t="str">
        <f t="shared" si="332"/>
        <v xml:space="preserve">2021-10-03  </v>
      </c>
      <c r="C10682" s="1">
        <v>1004184</v>
      </c>
      <c r="D10682" s="1">
        <v>32.94</v>
      </c>
      <c r="E10682" s="1">
        <v>8.25</v>
      </c>
      <c r="F10682" s="1">
        <v>21.1</v>
      </c>
      <c r="G10682" s="1">
        <f t="shared" si="333"/>
        <v>11.839999999999996</v>
      </c>
      <c r="H10682" s="1">
        <f>IFERROR((gwz_finance_orders__2[[#This Row],[Mergin]]/gwz_finance_orders__2[[#This Row],[turnover]]*100),0)</f>
        <v>35.94414086217364</v>
      </c>
      <c r="I10682" s="1">
        <f>_xlfn.XLOOKUP(gwz_finance_orders__2[[#This Row],[orders_id]],shipping!B:B,shipping!C:C,0)</f>
        <v>3.2</v>
      </c>
      <c r="J10682" s="1">
        <f>_xlfn.XLOOKUP(gwz_finance_orders__2[[#This Row],[orders_id]],shipping!B:B,shipping!D:D,0)</f>
        <v>3</v>
      </c>
      <c r="K10682" s="1">
        <f>gwz_finance_orders__2[[#This Row],[turnover]]-gwz_finance_orders__2[[#This Row],[purchase_cost]]-gwz_finance_orders__2[[#This Row],[log_cost ]]-gwz_finance_orders__2[[#This Row],[Ship_cost]]</f>
        <v>5.639999999999997</v>
      </c>
      <c r="L10682" s="10">
        <f>IFERROR((gwz_finance_orders__2[[#This Row],[operational_mergin]]/gwz_finance_orders__2[[#This Row],[turnover]]*100),0)</f>
        <v>17.122040072859736</v>
      </c>
      <c r="M10682" s="1">
        <f>_xlfn.XLOOKUP(gwz_finance_orders__2[[#This Row],[orders_id]],refund!E:E,refund!F:F,0)</f>
        <v>0</v>
      </c>
      <c r="N10682" s="1">
        <f>_xlfn.XLOOKUP(gwz_finance_orders__2[[#This Row],[orders_id]],refund!E:E,refund!G:G,0)</f>
        <v>0</v>
      </c>
      <c r="O10682" s="1">
        <f>_xlfn.XLOOKUP(gwz_finance_orders__2[[#This Row],[orders_id]],refund!E:E,refund!H:H,0)</f>
        <v>0</v>
      </c>
      <c r="P10682" s="11" t="str">
        <f>IFERROR(_xlfn.XLOOKUP(gwz_finance_orders__2[[#This Row],[orders_id]],refund!E:E,refund!D:D)," ")</f>
        <v xml:space="preserve"> </v>
      </c>
      <c r="Q10682" s="1" t="str">
        <f>_xlfn.XLOOKUP(gwz_finance_orders__2[[#This Row],[date_date]],campaign!F:F,campaign!E:E," ",0,1)</f>
        <v xml:space="preserve"> </v>
      </c>
    </row>
    <row r="10683" spans="1:17" x14ac:dyDescent="0.25">
      <c r="A10683" s="1" t="s">
        <v>36</v>
      </c>
      <c r="B10683" s="1" t="str">
        <f t="shared" si="332"/>
        <v xml:space="preserve">2021-10-07  </v>
      </c>
      <c r="C10683" s="1">
        <v>1008815</v>
      </c>
      <c r="D10683" s="1">
        <v>32.93</v>
      </c>
      <c r="E10683" s="1">
        <v>3.26</v>
      </c>
      <c r="F10683" s="1">
        <v>22.77</v>
      </c>
      <c r="G10683" s="1">
        <f t="shared" si="333"/>
        <v>10.16</v>
      </c>
      <c r="H10683" s="1">
        <f>IFERROR((gwz_finance_orders__2[[#This Row],[Mergin]]/gwz_finance_orders__2[[#This Row],[turnover]]*100),0)</f>
        <v>30.853325235347707</v>
      </c>
      <c r="I10683" s="1">
        <f>_xlfn.XLOOKUP(gwz_finance_orders__2[[#This Row],[orders_id]],shipping!B:B,shipping!C:C,0)</f>
        <v>3.8</v>
      </c>
      <c r="J10683" s="1">
        <f>_xlfn.XLOOKUP(gwz_finance_orders__2[[#This Row],[orders_id]],shipping!B:B,shipping!D:D,0)</f>
        <v>3</v>
      </c>
      <c r="K10683" s="1">
        <f>gwz_finance_orders__2[[#This Row],[turnover]]-gwz_finance_orders__2[[#This Row],[purchase_cost]]-gwz_finance_orders__2[[#This Row],[log_cost ]]-gwz_finance_orders__2[[#This Row],[Ship_cost]]</f>
        <v>3.3600000000000003</v>
      </c>
      <c r="L10683" s="10">
        <f>IFERROR((gwz_finance_orders__2[[#This Row],[operational_mergin]]/gwz_finance_orders__2[[#This Row],[turnover]]*100),0)</f>
        <v>10.203461888855148</v>
      </c>
      <c r="M10683" s="1">
        <f>_xlfn.XLOOKUP(gwz_finance_orders__2[[#This Row],[orders_id]],refund!E:E,refund!F:F,0)</f>
        <v>0</v>
      </c>
      <c r="N10683" s="1">
        <f>_xlfn.XLOOKUP(gwz_finance_orders__2[[#This Row],[orders_id]],refund!E:E,refund!G:G,0)</f>
        <v>0</v>
      </c>
      <c r="O10683" s="1">
        <f>_xlfn.XLOOKUP(gwz_finance_orders__2[[#This Row],[orders_id]],refund!E:E,refund!H:H,0)</f>
        <v>0</v>
      </c>
      <c r="P10683" s="11" t="str">
        <f>IFERROR(_xlfn.XLOOKUP(gwz_finance_orders__2[[#This Row],[orders_id]],refund!E:E,refund!D:D)," ")</f>
        <v xml:space="preserve"> </v>
      </c>
      <c r="Q10683" s="1" t="str">
        <f>_xlfn.XLOOKUP(gwz_finance_orders__2[[#This Row],[date_date]],campaign!F:F,campaign!E:E," ",0,1)</f>
        <v xml:space="preserve"> </v>
      </c>
    </row>
    <row r="10684" spans="1:17" x14ac:dyDescent="0.25">
      <c r="A10684" s="1" t="s">
        <v>40</v>
      </c>
      <c r="B10684" s="1" t="str">
        <f t="shared" si="332"/>
        <v xml:space="preserve">2021-10-11  </v>
      </c>
      <c r="C10684" s="1">
        <v>1011713</v>
      </c>
      <c r="D10684" s="1">
        <v>32.93</v>
      </c>
      <c r="E10684" s="1">
        <v>6.54</v>
      </c>
      <c r="F10684" s="1">
        <v>21.54</v>
      </c>
      <c r="G10684" s="1">
        <f t="shared" si="333"/>
        <v>11.39</v>
      </c>
      <c r="H10684" s="1">
        <f>IFERROR((gwz_finance_orders__2[[#This Row],[Mergin]]/gwz_finance_orders__2[[#This Row],[turnover]]*100),0)</f>
        <v>34.588521105375044</v>
      </c>
      <c r="I10684" s="1">
        <f>_xlfn.XLOOKUP(gwz_finance_orders__2[[#This Row],[orders_id]],shipping!B:B,shipping!C:C,0)</f>
        <v>3.05</v>
      </c>
      <c r="J10684" s="1">
        <f>_xlfn.XLOOKUP(gwz_finance_orders__2[[#This Row],[orders_id]],shipping!B:B,shipping!D:D,0)</f>
        <v>2</v>
      </c>
      <c r="K10684" s="1">
        <f>gwz_finance_orders__2[[#This Row],[turnover]]-gwz_finance_orders__2[[#This Row],[purchase_cost]]-gwz_finance_orders__2[[#This Row],[log_cost ]]-gwz_finance_orders__2[[#This Row],[Ship_cost]]</f>
        <v>6.34</v>
      </c>
      <c r="L10684" s="10">
        <f>IFERROR((gwz_finance_orders__2[[#This Row],[operational_mergin]]/gwz_finance_orders__2[[#This Row],[turnover]]*100),0)</f>
        <v>19.252960825994535</v>
      </c>
      <c r="M10684" s="1">
        <f>_xlfn.XLOOKUP(gwz_finance_orders__2[[#This Row],[orders_id]],refund!E:E,refund!F:F,0)</f>
        <v>0</v>
      </c>
      <c r="N10684" s="1">
        <f>_xlfn.XLOOKUP(gwz_finance_orders__2[[#This Row],[orders_id]],refund!E:E,refund!G:G,0)</f>
        <v>0</v>
      </c>
      <c r="O10684" s="1">
        <f>_xlfn.XLOOKUP(gwz_finance_orders__2[[#This Row],[orders_id]],refund!E:E,refund!H:H,0)</f>
        <v>0</v>
      </c>
      <c r="P10684" s="11" t="str">
        <f>IFERROR(_xlfn.XLOOKUP(gwz_finance_orders__2[[#This Row],[orders_id]],refund!E:E,refund!D:D)," ")</f>
        <v xml:space="preserve"> </v>
      </c>
      <c r="Q10684" s="1" t="str">
        <f>_xlfn.XLOOKUP(gwz_finance_orders__2[[#This Row],[date_date]],campaign!F:F,campaign!E:E," ",0,1)</f>
        <v xml:space="preserve"> </v>
      </c>
    </row>
    <row r="10685" spans="1:17" x14ac:dyDescent="0.25">
      <c r="A10685" s="1" t="s">
        <v>38</v>
      </c>
      <c r="B10685" s="1" t="str">
        <f t="shared" si="332"/>
        <v xml:space="preserve">2021-10-09  </v>
      </c>
      <c r="C10685" s="1">
        <v>1010150</v>
      </c>
      <c r="D10685" s="1">
        <v>32.93</v>
      </c>
      <c r="E10685" s="1">
        <v>6.35</v>
      </c>
      <c r="F10685" s="1">
        <v>21.48</v>
      </c>
      <c r="G10685" s="1">
        <f t="shared" si="333"/>
        <v>11.45</v>
      </c>
      <c r="H10685" s="1">
        <f>IFERROR((gwz_finance_orders__2[[#This Row],[Mergin]]/gwz_finance_orders__2[[#This Row],[turnover]]*100),0)</f>
        <v>34.770725781961737</v>
      </c>
      <c r="I10685" s="1">
        <f>_xlfn.XLOOKUP(gwz_finance_orders__2[[#This Row],[orders_id]],shipping!B:B,shipping!C:C,0)</f>
        <v>3.5</v>
      </c>
      <c r="J10685" s="1">
        <f>_xlfn.XLOOKUP(gwz_finance_orders__2[[#This Row],[orders_id]],shipping!B:B,shipping!D:D,0)</f>
        <v>4</v>
      </c>
      <c r="K10685" s="1">
        <f>gwz_finance_orders__2[[#This Row],[turnover]]-gwz_finance_orders__2[[#This Row],[purchase_cost]]-gwz_finance_orders__2[[#This Row],[log_cost ]]-gwz_finance_orders__2[[#This Row],[Ship_cost]]</f>
        <v>3.9499999999999993</v>
      </c>
      <c r="L10685" s="10">
        <f>IFERROR((gwz_finance_orders__2[[#This Row],[operational_mergin]]/gwz_finance_orders__2[[#This Row],[turnover]]*100),0)</f>
        <v>11.995141208624352</v>
      </c>
      <c r="M10685" s="1">
        <f>_xlfn.XLOOKUP(gwz_finance_orders__2[[#This Row],[orders_id]],refund!E:E,refund!F:F,0)</f>
        <v>0</v>
      </c>
      <c r="N10685" s="1">
        <f>_xlfn.XLOOKUP(gwz_finance_orders__2[[#This Row],[orders_id]],refund!E:E,refund!G:G,0)</f>
        <v>0</v>
      </c>
      <c r="O10685" s="1">
        <f>_xlfn.XLOOKUP(gwz_finance_orders__2[[#This Row],[orders_id]],refund!E:E,refund!H:H,0)</f>
        <v>0</v>
      </c>
      <c r="P10685" s="11" t="str">
        <f>IFERROR(_xlfn.XLOOKUP(gwz_finance_orders__2[[#This Row],[orders_id]],refund!E:E,refund!D:D)," ")</f>
        <v xml:space="preserve"> </v>
      </c>
      <c r="Q10685" s="1" t="str">
        <f>_xlfn.XLOOKUP(gwz_finance_orders__2[[#This Row],[date_date]],campaign!F:F,campaign!E:E," ",0,1)</f>
        <v xml:space="preserve"> </v>
      </c>
    </row>
    <row r="10686" spans="1:17" x14ac:dyDescent="0.25">
      <c r="A10686" s="1" t="s">
        <v>33</v>
      </c>
      <c r="B10686" s="1" t="str">
        <f t="shared" si="332"/>
        <v xml:space="preserve">2021-10-04  </v>
      </c>
      <c r="C10686" s="1">
        <v>1006072</v>
      </c>
      <c r="D10686" s="1">
        <v>32.93</v>
      </c>
      <c r="E10686" s="1">
        <v>6.54</v>
      </c>
      <c r="F10686" s="1">
        <v>19.670000000000002</v>
      </c>
      <c r="G10686" s="1">
        <f t="shared" si="333"/>
        <v>13.259999999999998</v>
      </c>
      <c r="H10686" s="1">
        <f>IFERROR((gwz_finance_orders__2[[#This Row],[Mergin]]/gwz_finance_orders__2[[#This Row],[turnover]]*100),0)</f>
        <v>40.267233525660487</v>
      </c>
      <c r="I10686" s="1">
        <f>_xlfn.XLOOKUP(gwz_finance_orders__2[[#This Row],[orders_id]],shipping!B:B,shipping!C:C,0)</f>
        <v>4.25</v>
      </c>
      <c r="J10686" s="1">
        <f>_xlfn.XLOOKUP(gwz_finance_orders__2[[#This Row],[orders_id]],shipping!B:B,shipping!D:D,0)</f>
        <v>2</v>
      </c>
      <c r="K10686" s="1">
        <f>gwz_finance_orders__2[[#This Row],[turnover]]-gwz_finance_orders__2[[#This Row],[purchase_cost]]-gwz_finance_orders__2[[#This Row],[log_cost ]]-gwz_finance_orders__2[[#This Row],[Ship_cost]]</f>
        <v>7.009999999999998</v>
      </c>
      <c r="L10686" s="10">
        <f>IFERROR((gwz_finance_orders__2[[#This Row],[operational_mergin]]/gwz_finance_orders__2[[#This Row],[turnover]]*100),0)</f>
        <v>21.287579714546002</v>
      </c>
      <c r="M10686" s="1">
        <f>_xlfn.XLOOKUP(gwz_finance_orders__2[[#This Row],[orders_id]],refund!E:E,refund!F:F,0)</f>
        <v>0</v>
      </c>
      <c r="N10686" s="1">
        <f>_xlfn.XLOOKUP(gwz_finance_orders__2[[#This Row],[orders_id]],refund!E:E,refund!G:G,0)</f>
        <v>0</v>
      </c>
      <c r="O10686" s="1">
        <f>_xlfn.XLOOKUP(gwz_finance_orders__2[[#This Row],[orders_id]],refund!E:E,refund!H:H,0)</f>
        <v>0</v>
      </c>
      <c r="P10686" s="11" t="str">
        <f>IFERROR(_xlfn.XLOOKUP(gwz_finance_orders__2[[#This Row],[orders_id]],refund!E:E,refund!D:D)," ")</f>
        <v xml:space="preserve"> </v>
      </c>
      <c r="Q10686" s="1" t="str">
        <f>_xlfn.XLOOKUP(gwz_finance_orders__2[[#This Row],[date_date]],campaign!F:F,campaign!E:E," ",0,1)</f>
        <v xml:space="preserve"> </v>
      </c>
    </row>
    <row r="10687" spans="1:17" x14ac:dyDescent="0.25">
      <c r="A10687" s="1" t="s">
        <v>44</v>
      </c>
      <c r="B10687" s="1" t="str">
        <f t="shared" si="332"/>
        <v xml:space="preserve">2021-10-15  </v>
      </c>
      <c r="C10687" s="1">
        <v>1015982</v>
      </c>
      <c r="D10687" s="1">
        <v>32.909999999999997</v>
      </c>
      <c r="E10687" s="1">
        <v>2.4500000000000002</v>
      </c>
      <c r="F10687" s="1">
        <v>24.67</v>
      </c>
      <c r="G10687" s="1">
        <f t="shared" si="333"/>
        <v>8.2399999999999949</v>
      </c>
      <c r="H10687" s="1">
        <f>IFERROR((gwz_finance_orders__2[[#This Row],[Mergin]]/gwz_finance_orders__2[[#This Row],[turnover]]*100),0)</f>
        <v>25.037982376177442</v>
      </c>
      <c r="I10687" s="1">
        <f>_xlfn.XLOOKUP(gwz_finance_orders__2[[#This Row],[orders_id]],shipping!B:B,shipping!C:C,0)</f>
        <v>4.55</v>
      </c>
      <c r="J10687" s="1">
        <f>_xlfn.XLOOKUP(gwz_finance_orders__2[[#This Row],[orders_id]],shipping!B:B,shipping!D:D,0)</f>
        <v>2</v>
      </c>
      <c r="K10687" s="1">
        <f>gwz_finance_orders__2[[#This Row],[turnover]]-gwz_finance_orders__2[[#This Row],[purchase_cost]]-gwz_finance_orders__2[[#This Row],[log_cost ]]-gwz_finance_orders__2[[#This Row],[Ship_cost]]</f>
        <v>1.6899999999999951</v>
      </c>
      <c r="L10687" s="10">
        <f>IFERROR((gwz_finance_orders__2[[#This Row],[operational_mergin]]/gwz_finance_orders__2[[#This Row],[turnover]]*100),0)</f>
        <v>5.1352172591917205</v>
      </c>
      <c r="M10687" s="1">
        <f>_xlfn.XLOOKUP(gwz_finance_orders__2[[#This Row],[orders_id]],refund!E:E,refund!F:F,0)</f>
        <v>0</v>
      </c>
      <c r="N10687" s="1">
        <f>_xlfn.XLOOKUP(gwz_finance_orders__2[[#This Row],[orders_id]],refund!E:E,refund!G:G,0)</f>
        <v>0</v>
      </c>
      <c r="O10687" s="1">
        <f>_xlfn.XLOOKUP(gwz_finance_orders__2[[#This Row],[orders_id]],refund!E:E,refund!H:H,0)</f>
        <v>0</v>
      </c>
      <c r="P10687" s="11" t="str">
        <f>IFERROR(_xlfn.XLOOKUP(gwz_finance_orders__2[[#This Row],[orders_id]],refund!E:E,refund!D:D)," ")</f>
        <v xml:space="preserve"> </v>
      </c>
      <c r="Q10687" s="1" t="str">
        <f>_xlfn.XLOOKUP(gwz_finance_orders__2[[#This Row],[date_date]],campaign!F:F,campaign!E:E," ",0,1)</f>
        <v xml:space="preserve"> </v>
      </c>
    </row>
    <row r="10688" spans="1:17" x14ac:dyDescent="0.25">
      <c r="A10688" s="1" t="s">
        <v>40</v>
      </c>
      <c r="B10688" s="1" t="str">
        <f t="shared" si="332"/>
        <v xml:space="preserve">2021-10-11  </v>
      </c>
      <c r="C10688" s="1">
        <v>1011869</v>
      </c>
      <c r="D10688" s="1">
        <v>32.9</v>
      </c>
      <c r="E10688" s="1">
        <v>3.27</v>
      </c>
      <c r="F10688" s="1">
        <v>25.91</v>
      </c>
      <c r="G10688" s="1">
        <f t="shared" si="333"/>
        <v>6.9899999999999984</v>
      </c>
      <c r="H10688" s="1">
        <f>IFERROR((gwz_finance_orders__2[[#This Row],[Mergin]]/gwz_finance_orders__2[[#This Row],[turnover]]*100),0)</f>
        <v>21.246200607902733</v>
      </c>
      <c r="I10688" s="1">
        <f>_xlfn.XLOOKUP(gwz_finance_orders__2[[#This Row],[orders_id]],shipping!B:B,shipping!C:C,0)</f>
        <v>4.25</v>
      </c>
      <c r="J10688" s="1">
        <f>_xlfn.XLOOKUP(gwz_finance_orders__2[[#This Row],[orders_id]],shipping!B:B,shipping!D:D,0)</f>
        <v>2</v>
      </c>
      <c r="K10688" s="1">
        <f>gwz_finance_orders__2[[#This Row],[turnover]]-gwz_finance_orders__2[[#This Row],[purchase_cost]]-gwz_finance_orders__2[[#This Row],[log_cost ]]-gwz_finance_orders__2[[#This Row],[Ship_cost]]</f>
        <v>0.73999999999999844</v>
      </c>
      <c r="L10688" s="10">
        <f>IFERROR((gwz_finance_orders__2[[#This Row],[operational_mergin]]/gwz_finance_orders__2[[#This Row],[turnover]]*100),0)</f>
        <v>2.2492401215805424</v>
      </c>
      <c r="M10688" s="1">
        <f>_xlfn.XLOOKUP(gwz_finance_orders__2[[#This Row],[orders_id]],refund!E:E,refund!F:F,0)</f>
        <v>0</v>
      </c>
      <c r="N10688" s="1">
        <f>_xlfn.XLOOKUP(gwz_finance_orders__2[[#This Row],[orders_id]],refund!E:E,refund!G:G,0)</f>
        <v>0</v>
      </c>
      <c r="O10688" s="1">
        <f>_xlfn.XLOOKUP(gwz_finance_orders__2[[#This Row],[orders_id]],refund!E:E,refund!H:H,0)</f>
        <v>0</v>
      </c>
      <c r="P10688" s="11" t="str">
        <f>IFERROR(_xlfn.XLOOKUP(gwz_finance_orders__2[[#This Row],[orders_id]],refund!E:E,refund!D:D)," ")</f>
        <v xml:space="preserve"> </v>
      </c>
      <c r="Q10688" s="1" t="str">
        <f>_xlfn.XLOOKUP(gwz_finance_orders__2[[#This Row],[date_date]],campaign!F:F,campaign!E:E," ",0,1)</f>
        <v xml:space="preserve"> </v>
      </c>
    </row>
    <row r="10689" spans="1:17" x14ac:dyDescent="0.25">
      <c r="A10689" s="1" t="s">
        <v>33</v>
      </c>
      <c r="B10689" s="1" t="str">
        <f t="shared" si="332"/>
        <v xml:space="preserve">2021-10-04  </v>
      </c>
      <c r="C10689" s="1">
        <v>1005588</v>
      </c>
      <c r="D10689" s="1">
        <v>32.9</v>
      </c>
      <c r="E10689" s="1">
        <v>6.54</v>
      </c>
      <c r="F10689" s="1">
        <v>24.22</v>
      </c>
      <c r="G10689" s="1">
        <f t="shared" si="333"/>
        <v>8.68</v>
      </c>
      <c r="H10689" s="1">
        <f>IFERROR((gwz_finance_orders__2[[#This Row],[Mergin]]/gwz_finance_orders__2[[#This Row],[turnover]]*100),0)</f>
        <v>26.382978723404253</v>
      </c>
      <c r="I10689" s="1">
        <f>_xlfn.XLOOKUP(gwz_finance_orders__2[[#This Row],[orders_id]],shipping!B:B,shipping!C:C,0)</f>
        <v>3.35</v>
      </c>
      <c r="J10689" s="1">
        <f>_xlfn.XLOOKUP(gwz_finance_orders__2[[#This Row],[orders_id]],shipping!B:B,shipping!D:D,0)</f>
        <v>2</v>
      </c>
      <c r="K10689" s="1">
        <f>gwz_finance_orders__2[[#This Row],[turnover]]-gwz_finance_orders__2[[#This Row],[purchase_cost]]-gwz_finance_orders__2[[#This Row],[log_cost ]]-gwz_finance_orders__2[[#This Row],[Ship_cost]]</f>
        <v>3.33</v>
      </c>
      <c r="L10689" s="10">
        <f>IFERROR((gwz_finance_orders__2[[#This Row],[operational_mergin]]/gwz_finance_orders__2[[#This Row],[turnover]]*100),0)</f>
        <v>10.121580547112464</v>
      </c>
      <c r="M10689" s="1">
        <f>_xlfn.XLOOKUP(gwz_finance_orders__2[[#This Row],[orders_id]],refund!E:E,refund!F:F,0)</f>
        <v>0</v>
      </c>
      <c r="N10689" s="1">
        <f>_xlfn.XLOOKUP(gwz_finance_orders__2[[#This Row],[orders_id]],refund!E:E,refund!G:G,0)</f>
        <v>0</v>
      </c>
      <c r="O10689" s="1">
        <f>_xlfn.XLOOKUP(gwz_finance_orders__2[[#This Row],[orders_id]],refund!E:E,refund!H:H,0)</f>
        <v>0</v>
      </c>
      <c r="P10689" s="11" t="str">
        <f>IFERROR(_xlfn.XLOOKUP(gwz_finance_orders__2[[#This Row],[orders_id]],refund!E:E,refund!D:D)," ")</f>
        <v xml:space="preserve"> </v>
      </c>
      <c r="Q10689" s="1" t="str">
        <f>_xlfn.XLOOKUP(gwz_finance_orders__2[[#This Row],[date_date]],campaign!F:F,campaign!E:E," ",0,1)</f>
        <v xml:space="preserve"> </v>
      </c>
    </row>
    <row r="10690" spans="1:17" x14ac:dyDescent="0.25">
      <c r="A10690" s="1" t="s">
        <v>31</v>
      </c>
      <c r="B10690" s="1" t="str">
        <f t="shared" ref="B10690:B10753" si="334">SUBSTITUTE(A10690,"00:00:00UTC"," ")</f>
        <v xml:space="preserve">2021-10-02  </v>
      </c>
      <c r="C10690" s="1">
        <v>1004009</v>
      </c>
      <c r="D10690" s="1">
        <v>32.89</v>
      </c>
      <c r="E10690" s="1">
        <v>5.75</v>
      </c>
      <c r="F10690" s="1">
        <v>30.14</v>
      </c>
      <c r="G10690" s="1">
        <f t="shared" ref="G10690:G10753" si="335">(D10690-F10690)</f>
        <v>2.75</v>
      </c>
      <c r="H10690" s="1">
        <f>IFERROR((gwz_finance_orders__2[[#This Row],[Mergin]]/gwz_finance_orders__2[[#This Row],[turnover]]*100),0)</f>
        <v>8.3612040133779271</v>
      </c>
      <c r="I10690" s="1">
        <f>_xlfn.XLOOKUP(gwz_finance_orders__2[[#This Row],[orders_id]],shipping!B:B,shipping!C:C,0)</f>
        <v>3.2</v>
      </c>
      <c r="J10690" s="1">
        <f>_xlfn.XLOOKUP(gwz_finance_orders__2[[#This Row],[orders_id]],shipping!B:B,shipping!D:D,0)</f>
        <v>3</v>
      </c>
      <c r="K10690" s="1">
        <f>gwz_finance_orders__2[[#This Row],[turnover]]-gwz_finance_orders__2[[#This Row],[purchase_cost]]-gwz_finance_orders__2[[#This Row],[log_cost ]]-gwz_finance_orders__2[[#This Row],[Ship_cost]]</f>
        <v>-3.45</v>
      </c>
      <c r="L10690" s="10">
        <f>IFERROR((gwz_finance_orders__2[[#This Row],[operational_mergin]]/gwz_finance_orders__2[[#This Row],[turnover]]*100),0)</f>
        <v>-10.48951048951049</v>
      </c>
      <c r="M10690" s="1">
        <f>_xlfn.XLOOKUP(gwz_finance_orders__2[[#This Row],[orders_id]],refund!E:E,refund!F:F,0)</f>
        <v>0</v>
      </c>
      <c r="N10690" s="1">
        <f>_xlfn.XLOOKUP(gwz_finance_orders__2[[#This Row],[orders_id]],refund!E:E,refund!G:G,0)</f>
        <v>0</v>
      </c>
      <c r="O10690" s="1">
        <f>_xlfn.XLOOKUP(gwz_finance_orders__2[[#This Row],[orders_id]],refund!E:E,refund!H:H,0)</f>
        <v>0</v>
      </c>
      <c r="P10690" s="11" t="str">
        <f>IFERROR(_xlfn.XLOOKUP(gwz_finance_orders__2[[#This Row],[orders_id]],refund!E:E,refund!D:D)," ")</f>
        <v xml:space="preserve"> </v>
      </c>
      <c r="Q10690" s="1" t="str">
        <f>_xlfn.XLOOKUP(gwz_finance_orders__2[[#This Row],[date_date]],campaign!F:F,campaign!E:E," ",0,1)</f>
        <v xml:space="preserve"> </v>
      </c>
    </row>
    <row r="10691" spans="1:17" x14ac:dyDescent="0.25">
      <c r="A10691" s="1" t="s">
        <v>42</v>
      </c>
      <c r="B10691" s="1" t="str">
        <f t="shared" si="334"/>
        <v xml:space="preserve">2021-10-13  </v>
      </c>
      <c r="C10691" s="1">
        <v>1014240</v>
      </c>
      <c r="D10691" s="1">
        <v>32.89</v>
      </c>
      <c r="E10691" s="1">
        <v>4.6399999999999997</v>
      </c>
      <c r="F10691" s="1">
        <v>23.11</v>
      </c>
      <c r="G10691" s="1">
        <f t="shared" si="335"/>
        <v>9.7800000000000011</v>
      </c>
      <c r="H10691" s="1">
        <f>IFERROR((gwz_finance_orders__2[[#This Row],[Mergin]]/gwz_finance_orders__2[[#This Row],[turnover]]*100),0)</f>
        <v>29.735481909394956</v>
      </c>
      <c r="I10691" s="1">
        <f>_xlfn.XLOOKUP(gwz_finance_orders__2[[#This Row],[orders_id]],shipping!B:B,shipping!C:C,0)</f>
        <v>3.35</v>
      </c>
      <c r="J10691" s="1">
        <f>_xlfn.XLOOKUP(gwz_finance_orders__2[[#This Row],[orders_id]],shipping!B:B,shipping!D:D,0)</f>
        <v>3</v>
      </c>
      <c r="K10691" s="1">
        <f>gwz_finance_orders__2[[#This Row],[turnover]]-gwz_finance_orders__2[[#This Row],[purchase_cost]]-gwz_finance_orders__2[[#This Row],[log_cost ]]-gwz_finance_orders__2[[#This Row],[Ship_cost]]</f>
        <v>3.4300000000000015</v>
      </c>
      <c r="L10691" s="10">
        <f>IFERROR((gwz_finance_orders__2[[#This Row],[operational_mergin]]/gwz_finance_orders__2[[#This Row],[turnover]]*100),0)</f>
        <v>10.428701733049564</v>
      </c>
      <c r="M10691" s="1">
        <f>_xlfn.XLOOKUP(gwz_finance_orders__2[[#This Row],[orders_id]],refund!E:E,refund!F:F,0)</f>
        <v>0</v>
      </c>
      <c r="N10691" s="1">
        <f>_xlfn.XLOOKUP(gwz_finance_orders__2[[#This Row],[orders_id]],refund!E:E,refund!G:G,0)</f>
        <v>0</v>
      </c>
      <c r="O10691" s="1">
        <f>_xlfn.XLOOKUP(gwz_finance_orders__2[[#This Row],[orders_id]],refund!E:E,refund!H:H,0)</f>
        <v>0</v>
      </c>
      <c r="P10691" s="11" t="str">
        <f>IFERROR(_xlfn.XLOOKUP(gwz_finance_orders__2[[#This Row],[orders_id]],refund!E:E,refund!D:D)," ")</f>
        <v xml:space="preserve"> </v>
      </c>
      <c r="Q10691" s="1" t="str">
        <f>_xlfn.XLOOKUP(gwz_finance_orders__2[[#This Row],[date_date]],campaign!F:F,campaign!E:E," ",0,1)</f>
        <v xml:space="preserve"> </v>
      </c>
    </row>
    <row r="10692" spans="1:17" x14ac:dyDescent="0.25">
      <c r="A10692" s="1" t="s">
        <v>38</v>
      </c>
      <c r="B10692" s="1" t="str">
        <f t="shared" si="334"/>
        <v xml:space="preserve">2021-10-09  </v>
      </c>
      <c r="C10692" s="1">
        <v>1010173</v>
      </c>
      <c r="D10692" s="1">
        <v>32.880000000000003</v>
      </c>
      <c r="E10692" s="1">
        <v>3.27</v>
      </c>
      <c r="F10692" s="1">
        <v>21.81</v>
      </c>
      <c r="G10692" s="1">
        <f t="shared" si="335"/>
        <v>11.070000000000004</v>
      </c>
      <c r="H10692" s="1">
        <f>IFERROR((gwz_finance_orders__2[[#This Row],[Mergin]]/gwz_finance_orders__2[[#This Row],[turnover]]*100),0)</f>
        <v>33.667883211678841</v>
      </c>
      <c r="I10692" s="1">
        <f>_xlfn.XLOOKUP(gwz_finance_orders__2[[#This Row],[orders_id]],shipping!B:B,shipping!C:C,0)</f>
        <v>4.0999999999999996</v>
      </c>
      <c r="J10692" s="1">
        <f>_xlfn.XLOOKUP(gwz_finance_orders__2[[#This Row],[orders_id]],shipping!B:B,shipping!D:D,0)</f>
        <v>2</v>
      </c>
      <c r="K10692" s="1">
        <f>gwz_finance_orders__2[[#This Row],[turnover]]-gwz_finance_orders__2[[#This Row],[purchase_cost]]-gwz_finance_orders__2[[#This Row],[log_cost ]]-gwz_finance_orders__2[[#This Row],[Ship_cost]]</f>
        <v>4.9700000000000042</v>
      </c>
      <c r="L10692" s="10">
        <f>IFERROR((gwz_finance_orders__2[[#This Row],[operational_mergin]]/gwz_finance_orders__2[[#This Row],[turnover]]*100),0)</f>
        <v>15.115571776155729</v>
      </c>
      <c r="M10692" s="1">
        <f>_xlfn.XLOOKUP(gwz_finance_orders__2[[#This Row],[orders_id]],refund!E:E,refund!F:F,0)</f>
        <v>0</v>
      </c>
      <c r="N10692" s="1">
        <f>_xlfn.XLOOKUP(gwz_finance_orders__2[[#This Row],[orders_id]],refund!E:E,refund!G:G,0)</f>
        <v>0</v>
      </c>
      <c r="O10692" s="1">
        <f>_xlfn.XLOOKUP(gwz_finance_orders__2[[#This Row],[orders_id]],refund!E:E,refund!H:H,0)</f>
        <v>0</v>
      </c>
      <c r="P10692" s="11" t="str">
        <f>IFERROR(_xlfn.XLOOKUP(gwz_finance_orders__2[[#This Row],[orders_id]],refund!E:E,refund!D:D)," ")</f>
        <v xml:space="preserve"> </v>
      </c>
      <c r="Q10692" s="1" t="str">
        <f>_xlfn.XLOOKUP(gwz_finance_orders__2[[#This Row],[date_date]],campaign!F:F,campaign!E:E," ",0,1)</f>
        <v xml:space="preserve"> </v>
      </c>
    </row>
    <row r="10693" spans="1:17" x14ac:dyDescent="0.25">
      <c r="A10693" s="1" t="s">
        <v>44</v>
      </c>
      <c r="B10693" s="1" t="str">
        <f t="shared" si="334"/>
        <v xml:space="preserve">2021-10-15  </v>
      </c>
      <c r="C10693" s="1">
        <v>1015995</v>
      </c>
      <c r="D10693" s="1">
        <v>32.880000000000003</v>
      </c>
      <c r="E10693" s="1">
        <v>0</v>
      </c>
      <c r="F10693" s="1">
        <v>15.97</v>
      </c>
      <c r="G10693" s="1">
        <f t="shared" si="335"/>
        <v>16.910000000000004</v>
      </c>
      <c r="H10693" s="1">
        <f>IFERROR((gwz_finance_orders__2[[#This Row],[Mergin]]/gwz_finance_orders__2[[#This Row],[turnover]]*100),0)</f>
        <v>51.429440389294413</v>
      </c>
      <c r="I10693" s="1">
        <f>_xlfn.XLOOKUP(gwz_finance_orders__2[[#This Row],[orders_id]],shipping!B:B,shipping!C:C,0)</f>
        <v>3.35</v>
      </c>
      <c r="J10693" s="1">
        <f>_xlfn.XLOOKUP(gwz_finance_orders__2[[#This Row],[orders_id]],shipping!B:B,shipping!D:D,0)</f>
        <v>4</v>
      </c>
      <c r="K10693" s="1">
        <f>gwz_finance_orders__2[[#This Row],[turnover]]-gwz_finance_orders__2[[#This Row],[purchase_cost]]-gwz_finance_orders__2[[#This Row],[log_cost ]]-gwz_finance_orders__2[[#This Row],[Ship_cost]]</f>
        <v>9.5600000000000041</v>
      </c>
      <c r="L10693" s="10">
        <f>IFERROR((gwz_finance_orders__2[[#This Row],[operational_mergin]]/gwz_finance_orders__2[[#This Row],[turnover]]*100),0)</f>
        <v>29.075425790754267</v>
      </c>
      <c r="M10693" s="1">
        <f>_xlfn.XLOOKUP(gwz_finance_orders__2[[#This Row],[orders_id]],refund!E:E,refund!F:F,0)</f>
        <v>0</v>
      </c>
      <c r="N10693" s="1">
        <f>_xlfn.XLOOKUP(gwz_finance_orders__2[[#This Row],[orders_id]],refund!E:E,refund!G:G,0)</f>
        <v>0</v>
      </c>
      <c r="O10693" s="1">
        <f>_xlfn.XLOOKUP(gwz_finance_orders__2[[#This Row],[orders_id]],refund!E:E,refund!H:H,0)</f>
        <v>0</v>
      </c>
      <c r="P10693" s="11" t="str">
        <f>IFERROR(_xlfn.XLOOKUP(gwz_finance_orders__2[[#This Row],[orders_id]],refund!E:E,refund!D:D)," ")</f>
        <v xml:space="preserve"> </v>
      </c>
      <c r="Q10693" s="1" t="str">
        <f>_xlfn.XLOOKUP(gwz_finance_orders__2[[#This Row],[date_date]],campaign!F:F,campaign!E:E," ",0,1)</f>
        <v xml:space="preserve"> </v>
      </c>
    </row>
    <row r="10694" spans="1:17" x14ac:dyDescent="0.25">
      <c r="A10694" s="1" t="s">
        <v>36</v>
      </c>
      <c r="B10694" s="1" t="str">
        <f t="shared" si="334"/>
        <v xml:space="preserve">2021-10-07  </v>
      </c>
      <c r="C10694" s="1">
        <v>1008805</v>
      </c>
      <c r="D10694" s="1">
        <v>32.869999999999997</v>
      </c>
      <c r="E10694" s="1">
        <v>12.22</v>
      </c>
      <c r="F10694" s="1">
        <v>20.9</v>
      </c>
      <c r="G10694" s="1">
        <f t="shared" si="335"/>
        <v>11.969999999999999</v>
      </c>
      <c r="H10694" s="1">
        <f>IFERROR((gwz_finance_orders__2[[#This Row],[Mergin]]/gwz_finance_orders__2[[#This Row],[turnover]]*100),0)</f>
        <v>36.416184971098261</v>
      </c>
      <c r="I10694" s="1">
        <f>_xlfn.XLOOKUP(gwz_finance_orders__2[[#This Row],[orders_id]],shipping!B:B,shipping!C:C,0)</f>
        <v>4.55</v>
      </c>
      <c r="J10694" s="1">
        <f>_xlfn.XLOOKUP(gwz_finance_orders__2[[#This Row],[orders_id]],shipping!B:B,shipping!D:D,0)</f>
        <v>2</v>
      </c>
      <c r="K10694" s="1">
        <f>gwz_finance_orders__2[[#This Row],[turnover]]-gwz_finance_orders__2[[#This Row],[purchase_cost]]-gwz_finance_orders__2[[#This Row],[log_cost ]]-gwz_finance_orders__2[[#This Row],[Ship_cost]]</f>
        <v>5.419999999999999</v>
      </c>
      <c r="L10694" s="10">
        <f>IFERROR((gwz_finance_orders__2[[#This Row],[operational_mergin]]/gwz_finance_orders__2[[#This Row],[turnover]]*100),0)</f>
        <v>16.489199878308487</v>
      </c>
      <c r="M10694" s="1">
        <f>_xlfn.XLOOKUP(gwz_finance_orders__2[[#This Row],[orders_id]],refund!E:E,refund!F:F,0)</f>
        <v>0</v>
      </c>
      <c r="N10694" s="1">
        <f>_xlfn.XLOOKUP(gwz_finance_orders__2[[#This Row],[orders_id]],refund!E:E,refund!G:G,0)</f>
        <v>0</v>
      </c>
      <c r="O10694" s="1">
        <f>_xlfn.XLOOKUP(gwz_finance_orders__2[[#This Row],[orders_id]],refund!E:E,refund!H:H,0)</f>
        <v>0</v>
      </c>
      <c r="P10694" s="11" t="str">
        <f>IFERROR(_xlfn.XLOOKUP(gwz_finance_orders__2[[#This Row],[orders_id]],refund!E:E,refund!D:D)," ")</f>
        <v xml:space="preserve"> </v>
      </c>
      <c r="Q10694" s="1" t="str">
        <f>_xlfn.XLOOKUP(gwz_finance_orders__2[[#This Row],[date_date]],campaign!F:F,campaign!E:E," ",0,1)</f>
        <v xml:space="preserve"> </v>
      </c>
    </row>
    <row r="10695" spans="1:17" x14ac:dyDescent="0.25">
      <c r="A10695" s="1" t="s">
        <v>33</v>
      </c>
      <c r="B10695" s="1" t="str">
        <f t="shared" si="334"/>
        <v xml:space="preserve">2021-10-04  </v>
      </c>
      <c r="C10695" s="1">
        <v>1005415</v>
      </c>
      <c r="D10695" s="1">
        <v>32.86</v>
      </c>
      <c r="E10695" s="1">
        <v>0</v>
      </c>
      <c r="F10695" s="1">
        <v>18.649999999999999</v>
      </c>
      <c r="G10695" s="1">
        <f t="shared" si="335"/>
        <v>14.21</v>
      </c>
      <c r="H10695" s="1">
        <f>IFERROR((gwz_finance_orders__2[[#This Row],[Mergin]]/gwz_finance_orders__2[[#This Row],[turnover]]*100),0)</f>
        <v>43.244065733414487</v>
      </c>
      <c r="I10695" s="1">
        <f>_xlfn.XLOOKUP(gwz_finance_orders__2[[#This Row],[orders_id]],shipping!B:B,shipping!C:C,0)</f>
        <v>3.8</v>
      </c>
      <c r="J10695" s="1">
        <f>_xlfn.XLOOKUP(gwz_finance_orders__2[[#This Row],[orders_id]],shipping!B:B,shipping!D:D,0)</f>
        <v>2</v>
      </c>
      <c r="K10695" s="1">
        <f>gwz_finance_orders__2[[#This Row],[turnover]]-gwz_finance_orders__2[[#This Row],[purchase_cost]]-gwz_finance_orders__2[[#This Row],[log_cost ]]-gwz_finance_orders__2[[#This Row],[Ship_cost]]</f>
        <v>8.41</v>
      </c>
      <c r="L10695" s="10">
        <f>IFERROR((gwz_finance_orders__2[[#This Row],[operational_mergin]]/gwz_finance_orders__2[[#This Row],[turnover]]*100),0)</f>
        <v>25.593426658551433</v>
      </c>
      <c r="M10695" s="1">
        <f>_xlfn.XLOOKUP(gwz_finance_orders__2[[#This Row],[orders_id]],refund!E:E,refund!F:F,0)</f>
        <v>0</v>
      </c>
      <c r="N10695" s="1">
        <f>_xlfn.XLOOKUP(gwz_finance_orders__2[[#This Row],[orders_id]],refund!E:E,refund!G:G,0)</f>
        <v>0</v>
      </c>
      <c r="O10695" s="1">
        <f>_xlfn.XLOOKUP(gwz_finance_orders__2[[#This Row],[orders_id]],refund!E:E,refund!H:H,0)</f>
        <v>0</v>
      </c>
      <c r="P10695" s="11" t="str">
        <f>IFERROR(_xlfn.XLOOKUP(gwz_finance_orders__2[[#This Row],[orders_id]],refund!E:E,refund!D:D)," ")</f>
        <v xml:space="preserve"> </v>
      </c>
      <c r="Q10695" s="1" t="str">
        <f>_xlfn.XLOOKUP(gwz_finance_orders__2[[#This Row],[date_date]],campaign!F:F,campaign!E:E," ",0,1)</f>
        <v xml:space="preserve"> </v>
      </c>
    </row>
    <row r="10696" spans="1:17" x14ac:dyDescent="0.25">
      <c r="A10696" s="1" t="s">
        <v>39</v>
      </c>
      <c r="B10696" s="1" t="str">
        <f t="shared" si="334"/>
        <v xml:space="preserve">2021-10-10  </v>
      </c>
      <c r="C10696" s="1">
        <v>1010633</v>
      </c>
      <c r="D10696" s="1">
        <v>32.85</v>
      </c>
      <c r="E10696" s="1">
        <v>0</v>
      </c>
      <c r="F10696" s="1">
        <v>26.29</v>
      </c>
      <c r="G10696" s="1">
        <f t="shared" si="335"/>
        <v>6.5600000000000023</v>
      </c>
      <c r="H10696" s="1">
        <f>IFERROR((gwz_finance_orders__2[[#This Row],[Mergin]]/gwz_finance_orders__2[[#This Row],[turnover]]*100),0)</f>
        <v>19.969558599695592</v>
      </c>
      <c r="I10696" s="1">
        <f>_xlfn.XLOOKUP(gwz_finance_orders__2[[#This Row],[orders_id]],shipping!B:B,shipping!C:C,0)</f>
        <v>5.6</v>
      </c>
      <c r="J10696" s="1">
        <f>_xlfn.XLOOKUP(gwz_finance_orders__2[[#This Row],[orders_id]],shipping!B:B,shipping!D:D,0)</f>
        <v>2</v>
      </c>
      <c r="K10696" s="1">
        <f>gwz_finance_orders__2[[#This Row],[turnover]]-gwz_finance_orders__2[[#This Row],[purchase_cost]]-gwz_finance_orders__2[[#This Row],[log_cost ]]-gwz_finance_orders__2[[#This Row],[Ship_cost]]</f>
        <v>-1.0399999999999974</v>
      </c>
      <c r="L10696" s="10">
        <f>IFERROR((gwz_finance_orders__2[[#This Row],[operational_mergin]]/gwz_finance_orders__2[[#This Row],[turnover]]*100),0)</f>
        <v>-3.1659056316590481</v>
      </c>
      <c r="M10696" s="1">
        <f>_xlfn.XLOOKUP(gwz_finance_orders__2[[#This Row],[orders_id]],refund!E:E,refund!F:F,0)</f>
        <v>0</v>
      </c>
      <c r="N10696" s="1">
        <f>_xlfn.XLOOKUP(gwz_finance_orders__2[[#This Row],[orders_id]],refund!E:E,refund!G:G,0)</f>
        <v>0</v>
      </c>
      <c r="O10696" s="1">
        <f>_xlfn.XLOOKUP(gwz_finance_orders__2[[#This Row],[orders_id]],refund!E:E,refund!H:H,0)</f>
        <v>0</v>
      </c>
      <c r="P10696" s="11" t="str">
        <f>IFERROR(_xlfn.XLOOKUP(gwz_finance_orders__2[[#This Row],[orders_id]],refund!E:E,refund!D:D)," ")</f>
        <v xml:space="preserve"> </v>
      </c>
      <c r="Q10696" s="1" t="str">
        <f>_xlfn.XLOOKUP(gwz_finance_orders__2[[#This Row],[date_date]],campaign!F:F,campaign!E:E," ",0,1)</f>
        <v xml:space="preserve"> </v>
      </c>
    </row>
    <row r="10697" spans="1:17" x14ac:dyDescent="0.25">
      <c r="A10697" s="1" t="s">
        <v>36</v>
      </c>
      <c r="B10697" s="1" t="str">
        <f t="shared" si="334"/>
        <v xml:space="preserve">2021-10-07  </v>
      </c>
      <c r="C10697" s="1">
        <v>1008601</v>
      </c>
      <c r="D10697" s="1">
        <v>32.85</v>
      </c>
      <c r="E10697" s="1">
        <v>6.54</v>
      </c>
      <c r="F10697" s="1">
        <v>25.32</v>
      </c>
      <c r="G10697" s="1">
        <f t="shared" si="335"/>
        <v>7.5300000000000011</v>
      </c>
      <c r="H10697" s="1">
        <f>IFERROR((gwz_finance_orders__2[[#This Row],[Mergin]]/gwz_finance_orders__2[[#This Row],[turnover]]*100),0)</f>
        <v>22.922374429223748</v>
      </c>
      <c r="I10697" s="1">
        <f>_xlfn.XLOOKUP(gwz_finance_orders__2[[#This Row],[orders_id]],shipping!B:B,shipping!C:C,0)</f>
        <v>4.25</v>
      </c>
      <c r="J10697" s="1">
        <f>_xlfn.XLOOKUP(gwz_finance_orders__2[[#This Row],[orders_id]],shipping!B:B,shipping!D:D,0)</f>
        <v>2</v>
      </c>
      <c r="K10697" s="1">
        <f>gwz_finance_orders__2[[#This Row],[turnover]]-gwz_finance_orders__2[[#This Row],[purchase_cost]]-gwz_finance_orders__2[[#This Row],[log_cost ]]-gwz_finance_orders__2[[#This Row],[Ship_cost]]</f>
        <v>1.2800000000000011</v>
      </c>
      <c r="L10697" s="10">
        <f>IFERROR((gwz_finance_orders__2[[#This Row],[operational_mergin]]/gwz_finance_orders__2[[#This Row],[turnover]]*100),0)</f>
        <v>3.8964992389649957</v>
      </c>
      <c r="M10697" s="1">
        <f>_xlfn.XLOOKUP(gwz_finance_orders__2[[#This Row],[orders_id]],refund!E:E,refund!F:F,0)</f>
        <v>0</v>
      </c>
      <c r="N10697" s="1">
        <f>_xlfn.XLOOKUP(gwz_finance_orders__2[[#This Row],[orders_id]],refund!E:E,refund!G:G,0)</f>
        <v>0</v>
      </c>
      <c r="O10697" s="1">
        <f>_xlfn.XLOOKUP(gwz_finance_orders__2[[#This Row],[orders_id]],refund!E:E,refund!H:H,0)</f>
        <v>0</v>
      </c>
      <c r="P10697" s="11" t="str">
        <f>IFERROR(_xlfn.XLOOKUP(gwz_finance_orders__2[[#This Row],[orders_id]],refund!E:E,refund!D:D)," ")</f>
        <v xml:space="preserve"> </v>
      </c>
      <c r="Q10697" s="1" t="str">
        <f>_xlfn.XLOOKUP(gwz_finance_orders__2[[#This Row],[date_date]],campaign!F:F,campaign!E:E," ",0,1)</f>
        <v xml:space="preserve"> </v>
      </c>
    </row>
    <row r="10698" spans="1:17" x14ac:dyDescent="0.25">
      <c r="A10698" s="1" t="s">
        <v>39</v>
      </c>
      <c r="B10698" s="1" t="str">
        <f t="shared" si="334"/>
        <v xml:space="preserve">2021-10-10  </v>
      </c>
      <c r="C10698" s="1">
        <v>1010402</v>
      </c>
      <c r="D10698" s="1">
        <v>32.85</v>
      </c>
      <c r="E10698" s="1">
        <v>0</v>
      </c>
      <c r="F10698" s="1">
        <v>22.49</v>
      </c>
      <c r="G10698" s="1">
        <f t="shared" si="335"/>
        <v>10.360000000000003</v>
      </c>
      <c r="H10698" s="1">
        <f>IFERROR((gwz_finance_orders__2[[#This Row],[Mergin]]/gwz_finance_orders__2[[#This Row],[turnover]]*100),0)</f>
        <v>31.537290715372919</v>
      </c>
      <c r="I10698" s="1">
        <f>_xlfn.XLOOKUP(gwz_finance_orders__2[[#This Row],[orders_id]],shipping!B:B,shipping!C:C,0)</f>
        <v>4.8499999999999996</v>
      </c>
      <c r="J10698" s="1">
        <f>_xlfn.XLOOKUP(gwz_finance_orders__2[[#This Row],[orders_id]],shipping!B:B,shipping!D:D,0)</f>
        <v>4</v>
      </c>
      <c r="K10698" s="1">
        <f>gwz_finance_orders__2[[#This Row],[turnover]]-gwz_finance_orders__2[[#This Row],[purchase_cost]]-gwz_finance_orders__2[[#This Row],[log_cost ]]-gwz_finance_orders__2[[#This Row],[Ship_cost]]</f>
        <v>1.5100000000000033</v>
      </c>
      <c r="L10698" s="10">
        <f>IFERROR((gwz_finance_orders__2[[#This Row],[operational_mergin]]/gwz_finance_orders__2[[#This Row],[turnover]]*100),0)</f>
        <v>4.5966514459665246</v>
      </c>
      <c r="M10698" s="1">
        <f>_xlfn.XLOOKUP(gwz_finance_orders__2[[#This Row],[orders_id]],refund!E:E,refund!F:F,0)</f>
        <v>0</v>
      </c>
      <c r="N10698" s="1">
        <f>_xlfn.XLOOKUP(gwz_finance_orders__2[[#This Row],[orders_id]],refund!E:E,refund!G:G,0)</f>
        <v>0</v>
      </c>
      <c r="O10698" s="1">
        <f>_xlfn.XLOOKUP(gwz_finance_orders__2[[#This Row],[orders_id]],refund!E:E,refund!H:H,0)</f>
        <v>0</v>
      </c>
      <c r="P10698" s="11" t="str">
        <f>IFERROR(_xlfn.XLOOKUP(gwz_finance_orders__2[[#This Row],[orders_id]],refund!E:E,refund!D:D)," ")</f>
        <v xml:space="preserve"> </v>
      </c>
      <c r="Q10698" s="1" t="str">
        <f>_xlfn.XLOOKUP(gwz_finance_orders__2[[#This Row],[date_date]],campaign!F:F,campaign!E:E," ",0,1)</f>
        <v xml:space="preserve"> </v>
      </c>
    </row>
    <row r="10699" spans="1:17" x14ac:dyDescent="0.25">
      <c r="A10699" s="1" t="s">
        <v>42</v>
      </c>
      <c r="B10699" s="1" t="str">
        <f t="shared" si="334"/>
        <v xml:space="preserve">2021-10-13  </v>
      </c>
      <c r="C10699" s="1">
        <v>1014399</v>
      </c>
      <c r="D10699" s="1">
        <v>32.85</v>
      </c>
      <c r="E10699" s="1">
        <v>0</v>
      </c>
      <c r="F10699" s="1">
        <v>19.53</v>
      </c>
      <c r="G10699" s="1">
        <f t="shared" si="335"/>
        <v>13.32</v>
      </c>
      <c r="H10699" s="1">
        <f>IFERROR((gwz_finance_orders__2[[#This Row],[Mergin]]/gwz_finance_orders__2[[#This Row],[turnover]]*100),0)</f>
        <v>40.547945205479451</v>
      </c>
      <c r="I10699" s="1">
        <f>_xlfn.XLOOKUP(gwz_finance_orders__2[[#This Row],[orders_id]],shipping!B:B,shipping!C:C,0)</f>
        <v>3.65</v>
      </c>
      <c r="J10699" s="1">
        <f>_xlfn.XLOOKUP(gwz_finance_orders__2[[#This Row],[orders_id]],shipping!B:B,shipping!D:D,0)</f>
        <v>3</v>
      </c>
      <c r="K10699" s="1">
        <f>gwz_finance_orders__2[[#This Row],[turnover]]-gwz_finance_orders__2[[#This Row],[purchase_cost]]-gwz_finance_orders__2[[#This Row],[log_cost ]]-gwz_finance_orders__2[[#This Row],[Ship_cost]]</f>
        <v>6.67</v>
      </c>
      <c r="L10699" s="10">
        <f>IFERROR((gwz_finance_orders__2[[#This Row],[operational_mergin]]/gwz_finance_orders__2[[#This Row],[turnover]]*100),0)</f>
        <v>20.304414003044137</v>
      </c>
      <c r="M10699" s="1">
        <f>_xlfn.XLOOKUP(gwz_finance_orders__2[[#This Row],[orders_id]],refund!E:E,refund!F:F,0)</f>
        <v>0</v>
      </c>
      <c r="N10699" s="1">
        <f>_xlfn.XLOOKUP(gwz_finance_orders__2[[#This Row],[orders_id]],refund!E:E,refund!G:G,0)</f>
        <v>0</v>
      </c>
      <c r="O10699" s="1">
        <f>_xlfn.XLOOKUP(gwz_finance_orders__2[[#This Row],[orders_id]],refund!E:E,refund!H:H,0)</f>
        <v>0</v>
      </c>
      <c r="P10699" s="11" t="str">
        <f>IFERROR(_xlfn.XLOOKUP(gwz_finance_orders__2[[#This Row],[orders_id]],refund!E:E,refund!D:D)," ")</f>
        <v xml:space="preserve"> </v>
      </c>
      <c r="Q10699" s="1" t="str">
        <f>_xlfn.XLOOKUP(gwz_finance_orders__2[[#This Row],[date_date]],campaign!F:F,campaign!E:E," ",0,1)</f>
        <v xml:space="preserve"> </v>
      </c>
    </row>
    <row r="10700" spans="1:17" x14ac:dyDescent="0.25">
      <c r="A10700" s="1" t="s">
        <v>37</v>
      </c>
      <c r="B10700" s="1" t="str">
        <f t="shared" si="334"/>
        <v xml:space="preserve">2021-10-08  </v>
      </c>
      <c r="C10700" s="1">
        <v>1009645</v>
      </c>
      <c r="D10700" s="1">
        <v>32.85</v>
      </c>
      <c r="E10700" s="1">
        <v>5.75</v>
      </c>
      <c r="F10700" s="1">
        <v>18.7</v>
      </c>
      <c r="G10700" s="1">
        <f t="shared" si="335"/>
        <v>14.150000000000002</v>
      </c>
      <c r="H10700" s="1">
        <f>IFERROR((gwz_finance_orders__2[[#This Row],[Mergin]]/gwz_finance_orders__2[[#This Row],[turnover]]*100),0)</f>
        <v>43.074581430745816</v>
      </c>
      <c r="I10700" s="1">
        <f>_xlfn.XLOOKUP(gwz_finance_orders__2[[#This Row],[orders_id]],shipping!B:B,shipping!C:C,0)</f>
        <v>3.65</v>
      </c>
      <c r="J10700" s="1">
        <f>_xlfn.XLOOKUP(gwz_finance_orders__2[[#This Row],[orders_id]],shipping!B:B,shipping!D:D,0)</f>
        <v>2</v>
      </c>
      <c r="K10700" s="1">
        <f>gwz_finance_orders__2[[#This Row],[turnover]]-gwz_finance_orders__2[[#This Row],[purchase_cost]]-gwz_finance_orders__2[[#This Row],[log_cost ]]-gwz_finance_orders__2[[#This Row],[Ship_cost]]</f>
        <v>8.5000000000000018</v>
      </c>
      <c r="L10700" s="10">
        <f>IFERROR((gwz_finance_orders__2[[#This Row],[operational_mergin]]/gwz_finance_orders__2[[#This Row],[turnover]]*100),0)</f>
        <v>25.875190258751907</v>
      </c>
      <c r="M10700" s="1">
        <f>_xlfn.XLOOKUP(gwz_finance_orders__2[[#This Row],[orders_id]],refund!E:E,refund!F:F,0)</f>
        <v>0</v>
      </c>
      <c r="N10700" s="1">
        <f>_xlfn.XLOOKUP(gwz_finance_orders__2[[#This Row],[orders_id]],refund!E:E,refund!G:G,0)</f>
        <v>0</v>
      </c>
      <c r="O10700" s="1">
        <f>_xlfn.XLOOKUP(gwz_finance_orders__2[[#This Row],[orders_id]],refund!E:E,refund!H:H,0)</f>
        <v>0</v>
      </c>
      <c r="P10700" s="11" t="str">
        <f>IFERROR(_xlfn.XLOOKUP(gwz_finance_orders__2[[#This Row],[orders_id]],refund!E:E,refund!D:D)," ")</f>
        <v xml:space="preserve"> </v>
      </c>
      <c r="Q10700" s="1" t="str">
        <f>_xlfn.XLOOKUP(gwz_finance_orders__2[[#This Row],[date_date]],campaign!F:F,campaign!E:E," ",0,1)</f>
        <v xml:space="preserve"> </v>
      </c>
    </row>
    <row r="10701" spans="1:17" x14ac:dyDescent="0.25">
      <c r="A10701" s="1" t="s">
        <v>43</v>
      </c>
      <c r="B10701" s="1" t="str">
        <f t="shared" si="334"/>
        <v xml:space="preserve">2021-10-14  </v>
      </c>
      <c r="C10701" s="1">
        <v>1014934</v>
      </c>
      <c r="D10701" s="1">
        <v>32.840000000000003</v>
      </c>
      <c r="E10701" s="1">
        <v>0</v>
      </c>
      <c r="F10701" s="1">
        <v>25.79</v>
      </c>
      <c r="G10701" s="1">
        <f t="shared" si="335"/>
        <v>7.0500000000000043</v>
      </c>
      <c r="H10701" s="1">
        <f>IFERROR((gwz_finance_orders__2[[#This Row],[Mergin]]/gwz_finance_orders__2[[#This Row],[turnover]]*100),0)</f>
        <v>21.467722289890389</v>
      </c>
      <c r="I10701" s="1">
        <f>_xlfn.XLOOKUP(gwz_finance_orders__2[[#This Row],[orders_id]],shipping!B:B,shipping!C:C,0)</f>
        <v>4.55</v>
      </c>
      <c r="J10701" s="1">
        <f>_xlfn.XLOOKUP(gwz_finance_orders__2[[#This Row],[orders_id]],shipping!B:B,shipping!D:D,0)</f>
        <v>4</v>
      </c>
      <c r="K10701" s="1">
        <f>gwz_finance_orders__2[[#This Row],[turnover]]-gwz_finance_orders__2[[#This Row],[purchase_cost]]-gwz_finance_orders__2[[#This Row],[log_cost ]]-gwz_finance_orders__2[[#This Row],[Ship_cost]]</f>
        <v>-1.4999999999999956</v>
      </c>
      <c r="L10701" s="10">
        <f>IFERROR((gwz_finance_orders__2[[#This Row],[operational_mergin]]/gwz_finance_orders__2[[#This Row],[turnover]]*100),0)</f>
        <v>-4.5676004872107043</v>
      </c>
      <c r="M10701" s="1">
        <f>_xlfn.XLOOKUP(gwz_finance_orders__2[[#This Row],[orders_id]],refund!E:E,refund!F:F,0)</f>
        <v>0</v>
      </c>
      <c r="N10701" s="1">
        <f>_xlfn.XLOOKUP(gwz_finance_orders__2[[#This Row],[orders_id]],refund!E:E,refund!G:G,0)</f>
        <v>0</v>
      </c>
      <c r="O10701" s="1">
        <f>_xlfn.XLOOKUP(gwz_finance_orders__2[[#This Row],[orders_id]],refund!E:E,refund!H:H,0)</f>
        <v>0</v>
      </c>
      <c r="P10701" s="11" t="str">
        <f>IFERROR(_xlfn.XLOOKUP(gwz_finance_orders__2[[#This Row],[orders_id]],refund!E:E,refund!D:D)," ")</f>
        <v xml:space="preserve"> </v>
      </c>
      <c r="Q10701" s="1" t="str">
        <f>_xlfn.XLOOKUP(gwz_finance_orders__2[[#This Row],[date_date]],campaign!F:F,campaign!E:E," ",0,1)</f>
        <v xml:space="preserve"> </v>
      </c>
    </row>
    <row r="10702" spans="1:17" x14ac:dyDescent="0.25">
      <c r="A10702" s="1" t="s">
        <v>40</v>
      </c>
      <c r="B10702" s="1" t="str">
        <f t="shared" si="334"/>
        <v xml:space="preserve">2021-10-11  </v>
      </c>
      <c r="C10702" s="1">
        <v>1011732</v>
      </c>
      <c r="D10702" s="1">
        <v>32.840000000000003</v>
      </c>
      <c r="E10702" s="1">
        <v>3.25</v>
      </c>
      <c r="F10702" s="1">
        <v>22.45</v>
      </c>
      <c r="G10702" s="1">
        <f t="shared" si="335"/>
        <v>10.390000000000004</v>
      </c>
      <c r="H10702" s="1">
        <f>IFERROR((gwz_finance_orders__2[[#This Row],[Mergin]]/gwz_finance_orders__2[[#This Row],[turnover]]*100),0)</f>
        <v>31.63824604141292</v>
      </c>
      <c r="I10702" s="1">
        <f>_xlfn.XLOOKUP(gwz_finance_orders__2[[#This Row],[orders_id]],shipping!B:B,shipping!C:C,0)</f>
        <v>3.65</v>
      </c>
      <c r="J10702" s="1">
        <f>_xlfn.XLOOKUP(gwz_finance_orders__2[[#This Row],[orders_id]],shipping!B:B,shipping!D:D,0)</f>
        <v>3</v>
      </c>
      <c r="K10702" s="1">
        <f>gwz_finance_orders__2[[#This Row],[turnover]]-gwz_finance_orders__2[[#This Row],[purchase_cost]]-gwz_finance_orders__2[[#This Row],[log_cost ]]-gwz_finance_orders__2[[#This Row],[Ship_cost]]</f>
        <v>3.7400000000000038</v>
      </c>
      <c r="L10702" s="10">
        <f>IFERROR((gwz_finance_orders__2[[#This Row],[operational_mergin]]/gwz_finance_orders__2[[#This Row],[turnover]]*100),0)</f>
        <v>11.388550548112068</v>
      </c>
      <c r="M10702" s="1">
        <f>_xlfn.XLOOKUP(gwz_finance_orders__2[[#This Row],[orders_id]],refund!E:E,refund!F:F,0)</f>
        <v>0</v>
      </c>
      <c r="N10702" s="1">
        <f>_xlfn.XLOOKUP(gwz_finance_orders__2[[#This Row],[orders_id]],refund!E:E,refund!G:G,0)</f>
        <v>0</v>
      </c>
      <c r="O10702" s="1">
        <f>_xlfn.XLOOKUP(gwz_finance_orders__2[[#This Row],[orders_id]],refund!E:E,refund!H:H,0)</f>
        <v>0</v>
      </c>
      <c r="P10702" s="11" t="str">
        <f>IFERROR(_xlfn.XLOOKUP(gwz_finance_orders__2[[#This Row],[orders_id]],refund!E:E,refund!D:D)," ")</f>
        <v xml:space="preserve"> </v>
      </c>
      <c r="Q10702" s="1" t="str">
        <f>_xlfn.XLOOKUP(gwz_finance_orders__2[[#This Row],[date_date]],campaign!F:F,campaign!E:E," ",0,1)</f>
        <v xml:space="preserve"> </v>
      </c>
    </row>
    <row r="10703" spans="1:17" x14ac:dyDescent="0.25">
      <c r="A10703" s="1" t="s">
        <v>39</v>
      </c>
      <c r="B10703" s="1" t="str">
        <f t="shared" si="334"/>
        <v xml:space="preserve">2021-10-10  </v>
      </c>
      <c r="C10703" s="1">
        <v>1010691</v>
      </c>
      <c r="D10703" s="1">
        <v>32.840000000000003</v>
      </c>
      <c r="E10703" s="1">
        <v>6.54</v>
      </c>
      <c r="F10703" s="1">
        <v>21.92</v>
      </c>
      <c r="G10703" s="1">
        <f t="shared" si="335"/>
        <v>10.920000000000002</v>
      </c>
      <c r="H10703" s="1">
        <f>IFERROR((gwz_finance_orders__2[[#This Row],[Mergin]]/gwz_finance_orders__2[[#This Row],[turnover]]*100),0)</f>
        <v>33.252131546894034</v>
      </c>
      <c r="I10703" s="1">
        <f>_xlfn.XLOOKUP(gwz_finance_orders__2[[#This Row],[orders_id]],shipping!B:B,shipping!C:C,0)</f>
        <v>4.25</v>
      </c>
      <c r="J10703" s="1">
        <f>_xlfn.XLOOKUP(gwz_finance_orders__2[[#This Row],[orders_id]],shipping!B:B,shipping!D:D,0)</f>
        <v>3</v>
      </c>
      <c r="K10703" s="1">
        <f>gwz_finance_orders__2[[#This Row],[turnover]]-gwz_finance_orders__2[[#This Row],[purchase_cost]]-gwz_finance_orders__2[[#This Row],[log_cost ]]-gwz_finance_orders__2[[#This Row],[Ship_cost]]</f>
        <v>3.6700000000000017</v>
      </c>
      <c r="L10703" s="10">
        <f>IFERROR((gwz_finance_orders__2[[#This Row],[operational_mergin]]/gwz_finance_orders__2[[#This Row],[turnover]]*100),0)</f>
        <v>11.175395858708896</v>
      </c>
      <c r="M10703" s="1">
        <f>_xlfn.XLOOKUP(gwz_finance_orders__2[[#This Row],[orders_id]],refund!E:E,refund!F:F,0)</f>
        <v>0</v>
      </c>
      <c r="N10703" s="1">
        <f>_xlfn.XLOOKUP(gwz_finance_orders__2[[#This Row],[orders_id]],refund!E:E,refund!G:G,0)</f>
        <v>0</v>
      </c>
      <c r="O10703" s="1">
        <f>_xlfn.XLOOKUP(gwz_finance_orders__2[[#This Row],[orders_id]],refund!E:E,refund!H:H,0)</f>
        <v>0</v>
      </c>
      <c r="P10703" s="11" t="str">
        <f>IFERROR(_xlfn.XLOOKUP(gwz_finance_orders__2[[#This Row],[orders_id]],refund!E:E,refund!D:D)," ")</f>
        <v xml:space="preserve"> </v>
      </c>
      <c r="Q10703" s="1" t="str">
        <f>_xlfn.XLOOKUP(gwz_finance_orders__2[[#This Row],[date_date]],campaign!F:F,campaign!E:E," ",0,1)</f>
        <v xml:space="preserve"> </v>
      </c>
    </row>
    <row r="10704" spans="1:17" x14ac:dyDescent="0.25">
      <c r="A10704" s="1" t="s">
        <v>30</v>
      </c>
      <c r="B10704" s="1" t="str">
        <f t="shared" si="334"/>
        <v xml:space="preserve">2021-10-01  </v>
      </c>
      <c r="C10704" s="1">
        <v>1002850</v>
      </c>
      <c r="D10704" s="1">
        <v>32.82</v>
      </c>
      <c r="E10704" s="1">
        <v>3.26</v>
      </c>
      <c r="F10704" s="1">
        <v>18.899999999999999</v>
      </c>
      <c r="G10704" s="1">
        <f t="shared" si="335"/>
        <v>13.920000000000002</v>
      </c>
      <c r="H10704" s="1">
        <f>IFERROR((gwz_finance_orders__2[[#This Row],[Mergin]]/gwz_finance_orders__2[[#This Row],[turnover]]*100),0)</f>
        <v>42.413162705667276</v>
      </c>
      <c r="I10704" s="1">
        <f>_xlfn.XLOOKUP(gwz_finance_orders__2[[#This Row],[orders_id]],shipping!B:B,shipping!C:C,0)</f>
        <v>3.2</v>
      </c>
      <c r="J10704" s="1">
        <f>_xlfn.XLOOKUP(gwz_finance_orders__2[[#This Row],[orders_id]],shipping!B:B,shipping!D:D,0)</f>
        <v>4</v>
      </c>
      <c r="K10704" s="1">
        <f>gwz_finance_orders__2[[#This Row],[turnover]]-gwz_finance_orders__2[[#This Row],[purchase_cost]]-gwz_finance_orders__2[[#This Row],[log_cost ]]-gwz_finance_orders__2[[#This Row],[Ship_cost]]</f>
        <v>6.7200000000000024</v>
      </c>
      <c r="L10704" s="10">
        <f>IFERROR((gwz_finance_orders__2[[#This Row],[operational_mergin]]/gwz_finance_orders__2[[#This Row],[turnover]]*100),0)</f>
        <v>20.475319926873865</v>
      </c>
      <c r="M10704" s="1">
        <f>_xlfn.XLOOKUP(gwz_finance_orders__2[[#This Row],[orders_id]],refund!E:E,refund!F:F,0)</f>
        <v>0</v>
      </c>
      <c r="N10704" s="1">
        <f>_xlfn.XLOOKUP(gwz_finance_orders__2[[#This Row],[orders_id]],refund!E:E,refund!G:G,0)</f>
        <v>0</v>
      </c>
      <c r="O10704" s="1">
        <f>_xlfn.XLOOKUP(gwz_finance_orders__2[[#This Row],[orders_id]],refund!E:E,refund!H:H,0)</f>
        <v>0</v>
      </c>
      <c r="P10704" s="11" t="str">
        <f>IFERROR(_xlfn.XLOOKUP(gwz_finance_orders__2[[#This Row],[orders_id]],refund!E:E,refund!D:D)," ")</f>
        <v xml:space="preserve"> </v>
      </c>
      <c r="Q10704" s="1" t="str">
        <f>_xlfn.XLOOKUP(gwz_finance_orders__2[[#This Row],[date_date]],campaign!F:F,campaign!E:E," ",0,1)</f>
        <v xml:space="preserve"> </v>
      </c>
    </row>
    <row r="10705" spans="1:17" x14ac:dyDescent="0.25">
      <c r="A10705" s="1" t="s">
        <v>33</v>
      </c>
      <c r="B10705" s="1" t="str">
        <f t="shared" si="334"/>
        <v xml:space="preserve">2021-10-04  </v>
      </c>
      <c r="C10705" s="1">
        <v>1006129</v>
      </c>
      <c r="D10705" s="1">
        <v>32.799999999999997</v>
      </c>
      <c r="E10705" s="1">
        <v>6.54</v>
      </c>
      <c r="F10705" s="1">
        <v>20.94</v>
      </c>
      <c r="G10705" s="1">
        <f t="shared" si="335"/>
        <v>11.859999999999996</v>
      </c>
      <c r="H10705" s="1">
        <f>IFERROR((gwz_finance_orders__2[[#This Row],[Mergin]]/gwz_finance_orders__2[[#This Row],[turnover]]*100),0)</f>
        <v>36.158536585365844</v>
      </c>
      <c r="I10705" s="1">
        <f>_xlfn.XLOOKUP(gwz_finance_orders__2[[#This Row],[orders_id]],shipping!B:B,shipping!C:C,0)</f>
        <v>3.95</v>
      </c>
      <c r="J10705" s="1">
        <f>_xlfn.XLOOKUP(gwz_finance_orders__2[[#This Row],[orders_id]],shipping!B:B,shipping!D:D,0)</f>
        <v>2</v>
      </c>
      <c r="K10705" s="1">
        <f>gwz_finance_orders__2[[#This Row],[turnover]]-gwz_finance_orders__2[[#This Row],[purchase_cost]]-gwz_finance_orders__2[[#This Row],[log_cost ]]-gwz_finance_orders__2[[#This Row],[Ship_cost]]</f>
        <v>5.9099999999999957</v>
      </c>
      <c r="L10705" s="10">
        <f>IFERROR((gwz_finance_orders__2[[#This Row],[operational_mergin]]/gwz_finance_orders__2[[#This Row],[turnover]]*100),0)</f>
        <v>18.018292682926816</v>
      </c>
      <c r="M10705" s="1">
        <f>_xlfn.XLOOKUP(gwz_finance_orders__2[[#This Row],[orders_id]],refund!E:E,refund!F:F,0)</f>
        <v>0</v>
      </c>
      <c r="N10705" s="1">
        <f>_xlfn.XLOOKUP(gwz_finance_orders__2[[#This Row],[orders_id]],refund!E:E,refund!G:G,0)</f>
        <v>0</v>
      </c>
      <c r="O10705" s="1">
        <f>_xlfn.XLOOKUP(gwz_finance_orders__2[[#This Row],[orders_id]],refund!E:E,refund!H:H,0)</f>
        <v>0</v>
      </c>
      <c r="P10705" s="11" t="str">
        <f>IFERROR(_xlfn.XLOOKUP(gwz_finance_orders__2[[#This Row],[orders_id]],refund!E:E,refund!D:D)," ")</f>
        <v xml:space="preserve"> </v>
      </c>
      <c r="Q10705" s="1" t="str">
        <f>_xlfn.XLOOKUP(gwz_finance_orders__2[[#This Row],[date_date]],campaign!F:F,campaign!E:E," ",0,1)</f>
        <v xml:space="preserve"> </v>
      </c>
    </row>
    <row r="10706" spans="1:17" x14ac:dyDescent="0.25">
      <c r="A10706" s="1" t="s">
        <v>41</v>
      </c>
      <c r="B10706" s="1" t="str">
        <f t="shared" si="334"/>
        <v xml:space="preserve">2021-10-12  </v>
      </c>
      <c r="C10706" s="1">
        <v>1013545</v>
      </c>
      <c r="D10706" s="1">
        <v>32.78</v>
      </c>
      <c r="E10706" s="1">
        <v>15.69</v>
      </c>
      <c r="F10706" s="1">
        <v>25.64</v>
      </c>
      <c r="G10706" s="1">
        <f t="shared" si="335"/>
        <v>7.1400000000000006</v>
      </c>
      <c r="H10706" s="1">
        <f>IFERROR((gwz_finance_orders__2[[#This Row],[Mergin]]/gwz_finance_orders__2[[#This Row],[turnover]]*100),0)</f>
        <v>21.781574130567417</v>
      </c>
      <c r="I10706" s="1">
        <f>_xlfn.XLOOKUP(gwz_finance_orders__2[[#This Row],[orders_id]],shipping!B:B,shipping!C:C,0)</f>
        <v>3.65</v>
      </c>
      <c r="J10706" s="1">
        <f>_xlfn.XLOOKUP(gwz_finance_orders__2[[#This Row],[orders_id]],shipping!B:B,shipping!D:D,0)</f>
        <v>3</v>
      </c>
      <c r="K10706" s="1">
        <f>gwz_finance_orders__2[[#This Row],[turnover]]-gwz_finance_orders__2[[#This Row],[purchase_cost]]-gwz_finance_orders__2[[#This Row],[log_cost ]]-gwz_finance_orders__2[[#This Row],[Ship_cost]]</f>
        <v>0.49000000000000066</v>
      </c>
      <c r="L10706" s="10">
        <f>IFERROR((gwz_finance_orders__2[[#This Row],[operational_mergin]]/gwz_finance_orders__2[[#This Row],[turnover]]*100),0)</f>
        <v>1.4948139109212955</v>
      </c>
      <c r="M10706" s="1">
        <f>_xlfn.XLOOKUP(gwz_finance_orders__2[[#This Row],[orders_id]],refund!E:E,refund!F:F,0)</f>
        <v>0</v>
      </c>
      <c r="N10706" s="1">
        <f>_xlfn.XLOOKUP(gwz_finance_orders__2[[#This Row],[orders_id]],refund!E:E,refund!G:G,0)</f>
        <v>0</v>
      </c>
      <c r="O10706" s="1">
        <f>_xlfn.XLOOKUP(gwz_finance_orders__2[[#This Row],[orders_id]],refund!E:E,refund!H:H,0)</f>
        <v>0</v>
      </c>
      <c r="P10706" s="11" t="str">
        <f>IFERROR(_xlfn.XLOOKUP(gwz_finance_orders__2[[#This Row],[orders_id]],refund!E:E,refund!D:D)," ")</f>
        <v xml:space="preserve"> </v>
      </c>
      <c r="Q10706" s="1" t="str">
        <f>_xlfn.XLOOKUP(gwz_finance_orders__2[[#This Row],[date_date]],campaign!F:F,campaign!E:E," ",0,1)</f>
        <v xml:space="preserve"> </v>
      </c>
    </row>
    <row r="10707" spans="1:17" x14ac:dyDescent="0.25">
      <c r="A10707" s="1" t="s">
        <v>31</v>
      </c>
      <c r="B10707" s="1" t="str">
        <f t="shared" si="334"/>
        <v xml:space="preserve">2021-10-02  </v>
      </c>
      <c r="C10707" s="1">
        <v>1004018</v>
      </c>
      <c r="D10707" s="1">
        <v>32.76</v>
      </c>
      <c r="E10707" s="1">
        <v>3.23</v>
      </c>
      <c r="F10707" s="1">
        <v>24.68</v>
      </c>
      <c r="G10707" s="1">
        <f t="shared" si="335"/>
        <v>8.0799999999999983</v>
      </c>
      <c r="H10707" s="1">
        <f>IFERROR((gwz_finance_orders__2[[#This Row],[Mergin]]/gwz_finance_orders__2[[#This Row],[turnover]]*100),0)</f>
        <v>24.664224664224658</v>
      </c>
      <c r="I10707" s="1">
        <f>_xlfn.XLOOKUP(gwz_finance_orders__2[[#This Row],[orders_id]],shipping!B:B,shipping!C:C,0)</f>
        <v>3.8</v>
      </c>
      <c r="J10707" s="1">
        <f>_xlfn.XLOOKUP(gwz_finance_orders__2[[#This Row],[orders_id]],shipping!B:B,shipping!D:D,0)</f>
        <v>2</v>
      </c>
      <c r="K10707" s="1">
        <f>gwz_finance_orders__2[[#This Row],[turnover]]-gwz_finance_orders__2[[#This Row],[purchase_cost]]-gwz_finance_orders__2[[#This Row],[log_cost ]]-gwz_finance_orders__2[[#This Row],[Ship_cost]]</f>
        <v>2.2799999999999985</v>
      </c>
      <c r="L10707" s="10">
        <f>IFERROR((gwz_finance_orders__2[[#This Row],[operational_mergin]]/gwz_finance_orders__2[[#This Row],[turnover]]*100),0)</f>
        <v>6.9597069597069554</v>
      </c>
      <c r="M10707" s="1">
        <f>_xlfn.XLOOKUP(gwz_finance_orders__2[[#This Row],[orders_id]],refund!E:E,refund!F:F,0)</f>
        <v>0</v>
      </c>
      <c r="N10707" s="1">
        <f>_xlfn.XLOOKUP(gwz_finance_orders__2[[#This Row],[orders_id]],refund!E:E,refund!G:G,0)</f>
        <v>0</v>
      </c>
      <c r="O10707" s="1">
        <f>_xlfn.XLOOKUP(gwz_finance_orders__2[[#This Row],[orders_id]],refund!E:E,refund!H:H,0)</f>
        <v>0</v>
      </c>
      <c r="P10707" s="11" t="str">
        <f>IFERROR(_xlfn.XLOOKUP(gwz_finance_orders__2[[#This Row],[orders_id]],refund!E:E,refund!D:D)," ")</f>
        <v xml:space="preserve"> </v>
      </c>
      <c r="Q10707" s="1" t="str">
        <f>_xlfn.XLOOKUP(gwz_finance_orders__2[[#This Row],[date_date]],campaign!F:F,campaign!E:E," ",0,1)</f>
        <v xml:space="preserve"> </v>
      </c>
    </row>
    <row r="10708" spans="1:17" x14ac:dyDescent="0.25">
      <c r="A10708" s="1" t="s">
        <v>35</v>
      </c>
      <c r="B10708" s="1" t="str">
        <f t="shared" si="334"/>
        <v xml:space="preserve">2021-10-06  </v>
      </c>
      <c r="C10708" s="1">
        <v>1007576</v>
      </c>
      <c r="D10708" s="1">
        <v>32.74</v>
      </c>
      <c r="E10708" s="1">
        <v>5.75</v>
      </c>
      <c r="F10708" s="1">
        <v>25.44</v>
      </c>
      <c r="G10708" s="1">
        <f t="shared" si="335"/>
        <v>7.3000000000000007</v>
      </c>
      <c r="H10708" s="1">
        <f>IFERROR((gwz_finance_orders__2[[#This Row],[Mergin]]/gwz_finance_orders__2[[#This Row],[turnover]]*100),0)</f>
        <v>22.296884544899207</v>
      </c>
      <c r="I10708" s="1">
        <f>_xlfn.XLOOKUP(gwz_finance_orders__2[[#This Row],[orders_id]],shipping!B:B,shipping!C:C,0)</f>
        <v>3.95</v>
      </c>
      <c r="J10708" s="1">
        <f>_xlfn.XLOOKUP(gwz_finance_orders__2[[#This Row],[orders_id]],shipping!B:B,shipping!D:D,0)</f>
        <v>2</v>
      </c>
      <c r="K10708" s="1">
        <f>gwz_finance_orders__2[[#This Row],[turnover]]-gwz_finance_orders__2[[#This Row],[purchase_cost]]-gwz_finance_orders__2[[#This Row],[log_cost ]]-gwz_finance_orders__2[[#This Row],[Ship_cost]]</f>
        <v>1.3500000000000005</v>
      </c>
      <c r="L10708" s="10">
        <f>IFERROR((gwz_finance_orders__2[[#This Row],[operational_mergin]]/gwz_finance_orders__2[[#This Row],[turnover]]*100),0)</f>
        <v>4.1233964569334161</v>
      </c>
      <c r="M10708" s="1">
        <f>_xlfn.XLOOKUP(gwz_finance_orders__2[[#This Row],[orders_id]],refund!E:E,refund!F:F,0)</f>
        <v>0</v>
      </c>
      <c r="N10708" s="1">
        <f>_xlfn.XLOOKUP(gwz_finance_orders__2[[#This Row],[orders_id]],refund!E:E,refund!G:G,0)</f>
        <v>0</v>
      </c>
      <c r="O10708" s="1">
        <f>_xlfn.XLOOKUP(gwz_finance_orders__2[[#This Row],[orders_id]],refund!E:E,refund!H:H,0)</f>
        <v>0</v>
      </c>
      <c r="P10708" s="11" t="str">
        <f>IFERROR(_xlfn.XLOOKUP(gwz_finance_orders__2[[#This Row],[orders_id]],refund!E:E,refund!D:D)," ")</f>
        <v xml:space="preserve"> </v>
      </c>
      <c r="Q10708" s="1" t="str">
        <f>_xlfn.XLOOKUP(gwz_finance_orders__2[[#This Row],[date_date]],campaign!F:F,campaign!E:E," ",0,1)</f>
        <v xml:space="preserve"> </v>
      </c>
    </row>
    <row r="10709" spans="1:17" x14ac:dyDescent="0.25">
      <c r="A10709" s="1" t="s">
        <v>37</v>
      </c>
      <c r="B10709" s="1" t="str">
        <f t="shared" si="334"/>
        <v xml:space="preserve">2021-10-08  </v>
      </c>
      <c r="C10709" s="1">
        <v>1009621</v>
      </c>
      <c r="D10709" s="1">
        <v>32.74</v>
      </c>
      <c r="E10709" s="1">
        <v>5.75</v>
      </c>
      <c r="F10709" s="1">
        <v>25.44</v>
      </c>
      <c r="G10709" s="1">
        <f t="shared" si="335"/>
        <v>7.3000000000000007</v>
      </c>
      <c r="H10709" s="1">
        <f>IFERROR((gwz_finance_orders__2[[#This Row],[Mergin]]/gwz_finance_orders__2[[#This Row],[turnover]]*100),0)</f>
        <v>22.296884544899207</v>
      </c>
      <c r="I10709" s="1">
        <f>_xlfn.XLOOKUP(gwz_finance_orders__2[[#This Row],[orders_id]],shipping!B:B,shipping!C:C,0)</f>
        <v>3.95</v>
      </c>
      <c r="J10709" s="1">
        <f>_xlfn.XLOOKUP(gwz_finance_orders__2[[#This Row],[orders_id]],shipping!B:B,shipping!D:D,0)</f>
        <v>2</v>
      </c>
      <c r="K10709" s="1">
        <f>gwz_finance_orders__2[[#This Row],[turnover]]-gwz_finance_orders__2[[#This Row],[purchase_cost]]-gwz_finance_orders__2[[#This Row],[log_cost ]]-gwz_finance_orders__2[[#This Row],[Ship_cost]]</f>
        <v>1.3500000000000005</v>
      </c>
      <c r="L10709" s="10">
        <f>IFERROR((gwz_finance_orders__2[[#This Row],[operational_mergin]]/gwz_finance_orders__2[[#This Row],[turnover]]*100),0)</f>
        <v>4.1233964569334161</v>
      </c>
      <c r="M10709" s="1">
        <f>_xlfn.XLOOKUP(gwz_finance_orders__2[[#This Row],[orders_id]],refund!E:E,refund!F:F,0)</f>
        <v>0</v>
      </c>
      <c r="N10709" s="1">
        <f>_xlfn.XLOOKUP(gwz_finance_orders__2[[#This Row],[orders_id]],refund!E:E,refund!G:G,0)</f>
        <v>0</v>
      </c>
      <c r="O10709" s="1">
        <f>_xlfn.XLOOKUP(gwz_finance_orders__2[[#This Row],[orders_id]],refund!E:E,refund!H:H,0)</f>
        <v>0</v>
      </c>
      <c r="P10709" s="11" t="str">
        <f>IFERROR(_xlfn.XLOOKUP(gwz_finance_orders__2[[#This Row],[orders_id]],refund!E:E,refund!D:D)," ")</f>
        <v xml:space="preserve"> </v>
      </c>
      <c r="Q10709" s="1" t="str">
        <f>_xlfn.XLOOKUP(gwz_finance_orders__2[[#This Row],[date_date]],campaign!F:F,campaign!E:E," ",0,1)</f>
        <v xml:space="preserve"> </v>
      </c>
    </row>
    <row r="10710" spans="1:17" x14ac:dyDescent="0.25">
      <c r="A10710" s="1" t="s">
        <v>44</v>
      </c>
      <c r="B10710" s="1" t="str">
        <f t="shared" si="334"/>
        <v xml:space="preserve">2021-10-15  </v>
      </c>
      <c r="C10710" s="1">
        <v>1015938</v>
      </c>
      <c r="D10710" s="1">
        <v>32.74</v>
      </c>
      <c r="E10710" s="1">
        <v>9.01</v>
      </c>
      <c r="F10710" s="1">
        <v>24.88</v>
      </c>
      <c r="G10710" s="1">
        <f t="shared" si="335"/>
        <v>7.860000000000003</v>
      </c>
      <c r="H10710" s="1">
        <f>IFERROR((gwz_finance_orders__2[[#This Row],[Mergin]]/gwz_finance_orders__2[[#This Row],[turnover]]*100),0)</f>
        <v>24.00733048259011</v>
      </c>
      <c r="I10710" s="1">
        <f>_xlfn.XLOOKUP(gwz_finance_orders__2[[#This Row],[orders_id]],shipping!B:B,shipping!C:C,0)</f>
        <v>3.8</v>
      </c>
      <c r="J10710" s="1">
        <f>_xlfn.XLOOKUP(gwz_finance_orders__2[[#This Row],[orders_id]],shipping!B:B,shipping!D:D,0)</f>
        <v>3</v>
      </c>
      <c r="K10710" s="1">
        <f>gwz_finance_orders__2[[#This Row],[turnover]]-gwz_finance_orders__2[[#This Row],[purchase_cost]]-gwz_finance_orders__2[[#This Row],[log_cost ]]-gwz_finance_orders__2[[#This Row],[Ship_cost]]</f>
        <v>1.0600000000000032</v>
      </c>
      <c r="L10710" s="10">
        <f>IFERROR((gwz_finance_orders__2[[#This Row],[operational_mergin]]/gwz_finance_orders__2[[#This Row],[turnover]]*100),0)</f>
        <v>3.2376298106292092</v>
      </c>
      <c r="M10710" s="1">
        <f>_xlfn.XLOOKUP(gwz_finance_orders__2[[#This Row],[orders_id]],refund!E:E,refund!F:F,0)</f>
        <v>0</v>
      </c>
      <c r="N10710" s="1">
        <f>_xlfn.XLOOKUP(gwz_finance_orders__2[[#This Row],[orders_id]],refund!E:E,refund!G:G,0)</f>
        <v>0</v>
      </c>
      <c r="O10710" s="1">
        <f>_xlfn.XLOOKUP(gwz_finance_orders__2[[#This Row],[orders_id]],refund!E:E,refund!H:H,0)</f>
        <v>0</v>
      </c>
      <c r="P10710" s="11" t="str">
        <f>IFERROR(_xlfn.XLOOKUP(gwz_finance_orders__2[[#This Row],[orders_id]],refund!E:E,refund!D:D)," ")</f>
        <v xml:space="preserve"> </v>
      </c>
      <c r="Q10710" s="1" t="str">
        <f>_xlfn.XLOOKUP(gwz_finance_orders__2[[#This Row],[date_date]],campaign!F:F,campaign!E:E," ",0,1)</f>
        <v xml:space="preserve"> </v>
      </c>
    </row>
    <row r="10711" spans="1:17" x14ac:dyDescent="0.25">
      <c r="A10711" s="1" t="s">
        <v>37</v>
      </c>
      <c r="B10711" s="1" t="str">
        <f t="shared" si="334"/>
        <v xml:space="preserve">2021-10-08  </v>
      </c>
      <c r="C10711" s="1">
        <v>1009505</v>
      </c>
      <c r="D10711" s="1">
        <v>32.74</v>
      </c>
      <c r="E10711" s="1">
        <v>6.35</v>
      </c>
      <c r="F10711" s="1">
        <v>24.79</v>
      </c>
      <c r="G10711" s="1">
        <f t="shared" si="335"/>
        <v>7.9500000000000028</v>
      </c>
      <c r="H10711" s="1">
        <f>IFERROR((gwz_finance_orders__2[[#This Row],[Mergin]]/gwz_finance_orders__2[[#This Row],[turnover]]*100),0)</f>
        <v>24.282223579719005</v>
      </c>
      <c r="I10711" s="1">
        <f>_xlfn.XLOOKUP(gwz_finance_orders__2[[#This Row],[orders_id]],shipping!B:B,shipping!C:C,0)</f>
        <v>3.5</v>
      </c>
      <c r="J10711" s="1">
        <f>_xlfn.XLOOKUP(gwz_finance_orders__2[[#This Row],[orders_id]],shipping!B:B,shipping!D:D,0)</f>
        <v>3</v>
      </c>
      <c r="K10711" s="1">
        <f>gwz_finance_orders__2[[#This Row],[turnover]]-gwz_finance_orders__2[[#This Row],[purchase_cost]]-gwz_finance_orders__2[[#This Row],[log_cost ]]-gwz_finance_orders__2[[#This Row],[Ship_cost]]</f>
        <v>1.4500000000000028</v>
      </c>
      <c r="L10711" s="10">
        <f>IFERROR((gwz_finance_orders__2[[#This Row],[operational_mergin]]/gwz_finance_orders__2[[#This Row],[turnover]]*100),0)</f>
        <v>4.4288332315210832</v>
      </c>
      <c r="M10711" s="1">
        <f>_xlfn.XLOOKUP(gwz_finance_orders__2[[#This Row],[orders_id]],refund!E:E,refund!F:F,0)</f>
        <v>0</v>
      </c>
      <c r="N10711" s="1">
        <f>_xlfn.XLOOKUP(gwz_finance_orders__2[[#This Row],[orders_id]],refund!E:E,refund!G:G,0)</f>
        <v>0</v>
      </c>
      <c r="O10711" s="1">
        <f>_xlfn.XLOOKUP(gwz_finance_orders__2[[#This Row],[orders_id]],refund!E:E,refund!H:H,0)</f>
        <v>0</v>
      </c>
      <c r="P10711" s="11" t="str">
        <f>IFERROR(_xlfn.XLOOKUP(gwz_finance_orders__2[[#This Row],[orders_id]],refund!E:E,refund!D:D)," ")</f>
        <v xml:space="preserve"> </v>
      </c>
      <c r="Q10711" s="1" t="str">
        <f>_xlfn.XLOOKUP(gwz_finance_orders__2[[#This Row],[date_date]],campaign!F:F,campaign!E:E," ",0,1)</f>
        <v xml:space="preserve"> </v>
      </c>
    </row>
    <row r="10712" spans="1:17" x14ac:dyDescent="0.25">
      <c r="A10712" s="1" t="s">
        <v>41</v>
      </c>
      <c r="B10712" s="1" t="str">
        <f t="shared" si="334"/>
        <v xml:space="preserve">2021-10-12  </v>
      </c>
      <c r="C10712" s="1">
        <v>1013476</v>
      </c>
      <c r="D10712" s="1">
        <v>32.74</v>
      </c>
      <c r="E10712" s="1">
        <v>4.6500000000000004</v>
      </c>
      <c r="F10712" s="1">
        <v>22.64</v>
      </c>
      <c r="G10712" s="1">
        <f t="shared" si="335"/>
        <v>10.100000000000001</v>
      </c>
      <c r="H10712" s="1">
        <f>IFERROR((gwz_finance_orders__2[[#This Row],[Mergin]]/gwz_finance_orders__2[[#This Row],[turnover]]*100),0)</f>
        <v>30.849114233353696</v>
      </c>
      <c r="I10712" s="1">
        <f>_xlfn.XLOOKUP(gwz_finance_orders__2[[#This Row],[orders_id]],shipping!B:B,shipping!C:C,0)</f>
        <v>3.5</v>
      </c>
      <c r="J10712" s="1">
        <f>_xlfn.XLOOKUP(gwz_finance_orders__2[[#This Row],[orders_id]],shipping!B:B,shipping!D:D,0)</f>
        <v>4</v>
      </c>
      <c r="K10712" s="1">
        <f>gwz_finance_orders__2[[#This Row],[turnover]]-gwz_finance_orders__2[[#This Row],[purchase_cost]]-gwz_finance_orders__2[[#This Row],[log_cost ]]-gwz_finance_orders__2[[#This Row],[Ship_cost]]</f>
        <v>2.6000000000000014</v>
      </c>
      <c r="L10712" s="10">
        <f>IFERROR((gwz_finance_orders__2[[#This Row],[operational_mergin]]/gwz_finance_orders__2[[#This Row],[turnover]]*100),0)</f>
        <v>7.9413561392791738</v>
      </c>
      <c r="M10712" s="1">
        <f>_xlfn.XLOOKUP(gwz_finance_orders__2[[#This Row],[orders_id]],refund!E:E,refund!F:F,0)</f>
        <v>0</v>
      </c>
      <c r="N10712" s="1">
        <f>_xlfn.XLOOKUP(gwz_finance_orders__2[[#This Row],[orders_id]],refund!E:E,refund!G:G,0)</f>
        <v>0</v>
      </c>
      <c r="O10712" s="1">
        <f>_xlfn.XLOOKUP(gwz_finance_orders__2[[#This Row],[orders_id]],refund!E:E,refund!H:H,0)</f>
        <v>0</v>
      </c>
      <c r="P10712" s="11" t="str">
        <f>IFERROR(_xlfn.XLOOKUP(gwz_finance_orders__2[[#This Row],[orders_id]],refund!E:E,refund!D:D)," ")</f>
        <v xml:space="preserve"> </v>
      </c>
      <c r="Q10712" s="1" t="str">
        <f>_xlfn.XLOOKUP(gwz_finance_orders__2[[#This Row],[date_date]],campaign!F:F,campaign!E:E," ",0,1)</f>
        <v xml:space="preserve"> </v>
      </c>
    </row>
    <row r="10713" spans="1:17" x14ac:dyDescent="0.25">
      <c r="A10713" s="1" t="s">
        <v>31</v>
      </c>
      <c r="B10713" s="1" t="str">
        <f t="shared" si="334"/>
        <v xml:space="preserve">2021-10-02  </v>
      </c>
      <c r="C10713" s="1">
        <v>1003828</v>
      </c>
      <c r="D10713" s="1">
        <v>32.74</v>
      </c>
      <c r="E10713" s="1">
        <v>15.69</v>
      </c>
      <c r="F10713" s="1">
        <v>18.920000000000002</v>
      </c>
      <c r="G10713" s="1">
        <f t="shared" si="335"/>
        <v>13.82</v>
      </c>
      <c r="H10713" s="1">
        <f>IFERROR((gwz_finance_orders__2[[#This Row],[Mergin]]/gwz_finance_orders__2[[#This Row],[turnover]]*100),0)</f>
        <v>42.211362248014659</v>
      </c>
      <c r="I10713" s="1">
        <f>_xlfn.XLOOKUP(gwz_finance_orders__2[[#This Row],[orders_id]],shipping!B:B,shipping!C:C,0)</f>
        <v>3.2</v>
      </c>
      <c r="J10713" s="1">
        <f>_xlfn.XLOOKUP(gwz_finance_orders__2[[#This Row],[orders_id]],shipping!B:B,shipping!D:D,0)</f>
        <v>4</v>
      </c>
      <c r="K10713" s="1">
        <f>gwz_finance_orders__2[[#This Row],[turnover]]-gwz_finance_orders__2[[#This Row],[purchase_cost]]-gwz_finance_orders__2[[#This Row],[log_cost ]]-gwz_finance_orders__2[[#This Row],[Ship_cost]]</f>
        <v>6.620000000000001</v>
      </c>
      <c r="L10713" s="10">
        <f>IFERROR((gwz_finance_orders__2[[#This Row],[operational_mergin]]/gwz_finance_orders__2[[#This Row],[turnover]]*100),0)</f>
        <v>20.219914477703117</v>
      </c>
      <c r="M10713" s="1">
        <f>_xlfn.XLOOKUP(gwz_finance_orders__2[[#This Row],[orders_id]],refund!E:E,refund!F:F,0)</f>
        <v>0</v>
      </c>
      <c r="N10713" s="1">
        <f>_xlfn.XLOOKUP(gwz_finance_orders__2[[#This Row],[orders_id]],refund!E:E,refund!G:G,0)</f>
        <v>0</v>
      </c>
      <c r="O10713" s="1">
        <f>_xlfn.XLOOKUP(gwz_finance_orders__2[[#This Row],[orders_id]],refund!E:E,refund!H:H,0)</f>
        <v>0</v>
      </c>
      <c r="P10713" s="11" t="str">
        <f>IFERROR(_xlfn.XLOOKUP(gwz_finance_orders__2[[#This Row],[orders_id]],refund!E:E,refund!D:D)," ")</f>
        <v xml:space="preserve"> </v>
      </c>
      <c r="Q10713" s="1" t="str">
        <f>_xlfn.XLOOKUP(gwz_finance_orders__2[[#This Row],[date_date]],campaign!F:F,campaign!E:E," ",0,1)</f>
        <v xml:space="preserve"> </v>
      </c>
    </row>
    <row r="10714" spans="1:17" x14ac:dyDescent="0.25">
      <c r="A10714" s="1" t="s">
        <v>31</v>
      </c>
      <c r="B10714" s="1" t="str">
        <f t="shared" si="334"/>
        <v xml:space="preserve">2021-10-02  </v>
      </c>
      <c r="C10714" s="1">
        <v>1003467</v>
      </c>
      <c r="D10714" s="1">
        <v>32.74</v>
      </c>
      <c r="E10714" s="1">
        <v>0</v>
      </c>
      <c r="F10714" s="1">
        <v>17.420000000000002</v>
      </c>
      <c r="G10714" s="1">
        <f t="shared" si="335"/>
        <v>15.32</v>
      </c>
      <c r="H10714" s="1">
        <f>IFERROR((gwz_finance_orders__2[[#This Row],[Mergin]]/gwz_finance_orders__2[[#This Row],[turnover]]*100),0)</f>
        <v>46.792913866829565</v>
      </c>
      <c r="I10714" s="1">
        <f>_xlfn.XLOOKUP(gwz_finance_orders__2[[#This Row],[orders_id]],shipping!B:B,shipping!C:C,0)</f>
        <v>3.2</v>
      </c>
      <c r="J10714" s="1">
        <f>_xlfn.XLOOKUP(gwz_finance_orders__2[[#This Row],[orders_id]],shipping!B:B,shipping!D:D,0)</f>
        <v>4</v>
      </c>
      <c r="K10714" s="1">
        <f>gwz_finance_orders__2[[#This Row],[turnover]]-gwz_finance_orders__2[[#This Row],[purchase_cost]]-gwz_finance_orders__2[[#This Row],[log_cost ]]-gwz_finance_orders__2[[#This Row],[Ship_cost]]</f>
        <v>8.120000000000001</v>
      </c>
      <c r="L10714" s="10">
        <f>IFERROR((gwz_finance_orders__2[[#This Row],[operational_mergin]]/gwz_finance_orders__2[[#This Row],[turnover]]*100),0)</f>
        <v>24.80146609651802</v>
      </c>
      <c r="M10714" s="1">
        <f>_xlfn.XLOOKUP(gwz_finance_orders__2[[#This Row],[orders_id]],refund!E:E,refund!F:F,0)</f>
        <v>0</v>
      </c>
      <c r="N10714" s="1">
        <f>_xlfn.XLOOKUP(gwz_finance_orders__2[[#This Row],[orders_id]],refund!E:E,refund!G:G,0)</f>
        <v>0</v>
      </c>
      <c r="O10714" s="1">
        <f>_xlfn.XLOOKUP(gwz_finance_orders__2[[#This Row],[orders_id]],refund!E:E,refund!H:H,0)</f>
        <v>0</v>
      </c>
      <c r="P10714" s="11" t="str">
        <f>IFERROR(_xlfn.XLOOKUP(gwz_finance_orders__2[[#This Row],[orders_id]],refund!E:E,refund!D:D)," ")</f>
        <v xml:space="preserve"> </v>
      </c>
      <c r="Q10714" s="1" t="str">
        <f>_xlfn.XLOOKUP(gwz_finance_orders__2[[#This Row],[date_date]],campaign!F:F,campaign!E:E," ",0,1)</f>
        <v xml:space="preserve"> </v>
      </c>
    </row>
    <row r="10715" spans="1:17" x14ac:dyDescent="0.25">
      <c r="A10715" s="1" t="s">
        <v>32</v>
      </c>
      <c r="B10715" s="1" t="str">
        <f t="shared" si="334"/>
        <v xml:space="preserve">2021-10-03  </v>
      </c>
      <c r="C10715" s="1">
        <v>1004333</v>
      </c>
      <c r="D10715" s="1">
        <v>32.729999999999997</v>
      </c>
      <c r="E10715" s="1">
        <v>3.25</v>
      </c>
      <c r="F10715" s="1">
        <v>23.38</v>
      </c>
      <c r="G10715" s="1">
        <f t="shared" si="335"/>
        <v>9.3499999999999979</v>
      </c>
      <c r="H10715" s="1">
        <f>IFERROR((gwz_finance_orders__2[[#This Row],[Mergin]]/gwz_finance_orders__2[[#This Row],[turnover]]*100),0)</f>
        <v>28.567063855789794</v>
      </c>
      <c r="I10715" s="1">
        <f>_xlfn.XLOOKUP(gwz_finance_orders__2[[#This Row],[orders_id]],shipping!B:B,shipping!C:C,0)</f>
        <v>3.05</v>
      </c>
      <c r="J10715" s="1">
        <f>_xlfn.XLOOKUP(gwz_finance_orders__2[[#This Row],[orders_id]],shipping!B:B,shipping!D:D,0)</f>
        <v>5</v>
      </c>
      <c r="K10715" s="1">
        <f>gwz_finance_orders__2[[#This Row],[turnover]]-gwz_finance_orders__2[[#This Row],[purchase_cost]]-gwz_finance_orders__2[[#This Row],[log_cost ]]-gwz_finance_orders__2[[#This Row],[Ship_cost]]</f>
        <v>1.299999999999998</v>
      </c>
      <c r="L10715" s="10">
        <f>IFERROR((gwz_finance_orders__2[[#This Row],[operational_mergin]]/gwz_finance_orders__2[[#This Row],[turnover]]*100),0)</f>
        <v>3.9718912312862757</v>
      </c>
      <c r="M10715" s="1">
        <f>_xlfn.XLOOKUP(gwz_finance_orders__2[[#This Row],[orders_id]],refund!E:E,refund!F:F,0)</f>
        <v>0</v>
      </c>
      <c r="N10715" s="1">
        <f>_xlfn.XLOOKUP(gwz_finance_orders__2[[#This Row],[orders_id]],refund!E:E,refund!G:G,0)</f>
        <v>0</v>
      </c>
      <c r="O10715" s="1">
        <f>_xlfn.XLOOKUP(gwz_finance_orders__2[[#This Row],[orders_id]],refund!E:E,refund!H:H,0)</f>
        <v>0</v>
      </c>
      <c r="P10715" s="11" t="str">
        <f>IFERROR(_xlfn.XLOOKUP(gwz_finance_orders__2[[#This Row],[orders_id]],refund!E:E,refund!D:D)," ")</f>
        <v xml:space="preserve"> </v>
      </c>
      <c r="Q10715" s="1" t="str">
        <f>_xlfn.XLOOKUP(gwz_finance_orders__2[[#This Row],[date_date]],campaign!F:F,campaign!E:E," ",0,1)</f>
        <v xml:space="preserve"> </v>
      </c>
    </row>
    <row r="10716" spans="1:17" x14ac:dyDescent="0.25">
      <c r="A10716" s="1" t="s">
        <v>40</v>
      </c>
      <c r="B10716" s="1" t="str">
        <f t="shared" si="334"/>
        <v xml:space="preserve">2021-10-11  </v>
      </c>
      <c r="C10716" s="1">
        <v>1012523</v>
      </c>
      <c r="D10716" s="1">
        <v>32.72</v>
      </c>
      <c r="E10716" s="1">
        <v>4.59</v>
      </c>
      <c r="F10716" s="1">
        <v>23.8</v>
      </c>
      <c r="G10716" s="1">
        <f t="shared" si="335"/>
        <v>8.9199999999999982</v>
      </c>
      <c r="H10716" s="1">
        <f>IFERROR((gwz_finance_orders__2[[#This Row],[Mergin]]/gwz_finance_orders__2[[#This Row],[turnover]]*100),0)</f>
        <v>27.261613691931537</v>
      </c>
      <c r="I10716" s="1">
        <f>_xlfn.XLOOKUP(gwz_finance_orders__2[[#This Row],[orders_id]],shipping!B:B,shipping!C:C,0)</f>
        <v>3.5</v>
      </c>
      <c r="J10716" s="1">
        <f>_xlfn.XLOOKUP(gwz_finance_orders__2[[#This Row],[orders_id]],shipping!B:B,shipping!D:D,0)</f>
        <v>4</v>
      </c>
      <c r="K10716" s="1">
        <f>gwz_finance_orders__2[[#This Row],[turnover]]-gwz_finance_orders__2[[#This Row],[purchase_cost]]-gwz_finance_orders__2[[#This Row],[log_cost ]]-gwz_finance_orders__2[[#This Row],[Ship_cost]]</f>
        <v>1.4199999999999982</v>
      </c>
      <c r="L10716" s="10">
        <f>IFERROR((gwz_finance_orders__2[[#This Row],[operational_mergin]]/gwz_finance_orders__2[[#This Row],[turnover]]*100),0)</f>
        <v>4.3398533007334903</v>
      </c>
      <c r="M10716" s="1">
        <f>_xlfn.XLOOKUP(gwz_finance_orders__2[[#This Row],[orders_id]],refund!E:E,refund!F:F,0)</f>
        <v>0</v>
      </c>
      <c r="N10716" s="1">
        <f>_xlfn.XLOOKUP(gwz_finance_orders__2[[#This Row],[orders_id]],refund!E:E,refund!G:G,0)</f>
        <v>0</v>
      </c>
      <c r="O10716" s="1">
        <f>_xlfn.XLOOKUP(gwz_finance_orders__2[[#This Row],[orders_id]],refund!E:E,refund!H:H,0)</f>
        <v>0</v>
      </c>
      <c r="P10716" s="11" t="str">
        <f>IFERROR(_xlfn.XLOOKUP(gwz_finance_orders__2[[#This Row],[orders_id]],refund!E:E,refund!D:D)," ")</f>
        <v xml:space="preserve"> </v>
      </c>
      <c r="Q10716" s="1" t="str">
        <f>_xlfn.XLOOKUP(gwz_finance_orders__2[[#This Row],[date_date]],campaign!F:F,campaign!E:E," ",0,1)</f>
        <v xml:space="preserve"> </v>
      </c>
    </row>
    <row r="10717" spans="1:17" x14ac:dyDescent="0.25">
      <c r="A10717" s="1" t="s">
        <v>30</v>
      </c>
      <c r="B10717" s="1" t="str">
        <f t="shared" si="334"/>
        <v xml:space="preserve">2021-10-01  </v>
      </c>
      <c r="C10717" s="1">
        <v>1002721</v>
      </c>
      <c r="D10717" s="1">
        <v>32.71</v>
      </c>
      <c r="E10717" s="1">
        <v>5.76</v>
      </c>
      <c r="F10717" s="1">
        <v>21.96</v>
      </c>
      <c r="G10717" s="1">
        <f t="shared" si="335"/>
        <v>10.75</v>
      </c>
      <c r="H10717" s="1">
        <f>IFERROR((gwz_finance_orders__2[[#This Row],[Mergin]]/gwz_finance_orders__2[[#This Row],[turnover]]*100),0)</f>
        <v>32.864567410577806</v>
      </c>
      <c r="I10717" s="1">
        <f>_xlfn.XLOOKUP(gwz_finance_orders__2[[#This Row],[orders_id]],shipping!B:B,shipping!C:C,0)</f>
        <v>3.5</v>
      </c>
      <c r="J10717" s="1">
        <f>_xlfn.XLOOKUP(gwz_finance_orders__2[[#This Row],[orders_id]],shipping!B:B,shipping!D:D,0)</f>
        <v>2</v>
      </c>
      <c r="K10717" s="1">
        <f>gwz_finance_orders__2[[#This Row],[turnover]]-gwz_finance_orders__2[[#This Row],[purchase_cost]]-gwz_finance_orders__2[[#This Row],[log_cost ]]-gwz_finance_orders__2[[#This Row],[Ship_cost]]</f>
        <v>5.25</v>
      </c>
      <c r="L10717" s="10">
        <f>IFERROR((gwz_finance_orders__2[[#This Row],[operational_mergin]]/gwz_finance_orders__2[[#This Row],[turnover]]*100),0)</f>
        <v>16.050137572607763</v>
      </c>
      <c r="M10717" s="1">
        <f>_xlfn.XLOOKUP(gwz_finance_orders__2[[#This Row],[orders_id]],refund!E:E,refund!F:F,0)</f>
        <v>0</v>
      </c>
      <c r="N10717" s="1">
        <f>_xlfn.XLOOKUP(gwz_finance_orders__2[[#This Row],[orders_id]],refund!E:E,refund!G:G,0)</f>
        <v>0</v>
      </c>
      <c r="O10717" s="1">
        <f>_xlfn.XLOOKUP(gwz_finance_orders__2[[#This Row],[orders_id]],refund!E:E,refund!H:H,0)</f>
        <v>0</v>
      </c>
      <c r="P10717" s="11" t="str">
        <f>IFERROR(_xlfn.XLOOKUP(gwz_finance_orders__2[[#This Row],[orders_id]],refund!E:E,refund!D:D)," ")</f>
        <v xml:space="preserve"> </v>
      </c>
      <c r="Q10717" s="1" t="str">
        <f>_xlfn.XLOOKUP(gwz_finance_orders__2[[#This Row],[date_date]],campaign!F:F,campaign!E:E," ",0,1)</f>
        <v xml:space="preserve"> </v>
      </c>
    </row>
    <row r="10718" spans="1:17" x14ac:dyDescent="0.25">
      <c r="A10718" s="1" t="s">
        <v>35</v>
      </c>
      <c r="B10718" s="1" t="str">
        <f t="shared" si="334"/>
        <v xml:space="preserve">2021-10-06  </v>
      </c>
      <c r="C10718" s="1">
        <v>1007624</v>
      </c>
      <c r="D10718" s="1">
        <v>32.71</v>
      </c>
      <c r="E10718" s="1">
        <v>0</v>
      </c>
      <c r="F10718" s="1">
        <v>19.04</v>
      </c>
      <c r="G10718" s="1">
        <f t="shared" si="335"/>
        <v>13.670000000000002</v>
      </c>
      <c r="H10718" s="1">
        <f>IFERROR((gwz_finance_orders__2[[#This Row],[Mergin]]/gwz_finance_orders__2[[#This Row],[turnover]]*100),0)</f>
        <v>41.791501070009176</v>
      </c>
      <c r="I10718" s="1">
        <f>_xlfn.XLOOKUP(gwz_finance_orders__2[[#This Row],[orders_id]],shipping!B:B,shipping!C:C,0)</f>
        <v>3.95</v>
      </c>
      <c r="J10718" s="1">
        <f>_xlfn.XLOOKUP(gwz_finance_orders__2[[#This Row],[orders_id]],shipping!B:B,shipping!D:D,0)</f>
        <v>4</v>
      </c>
      <c r="K10718" s="1">
        <f>gwz_finance_orders__2[[#This Row],[turnover]]-gwz_finance_orders__2[[#This Row],[purchase_cost]]-gwz_finance_orders__2[[#This Row],[log_cost ]]-gwz_finance_orders__2[[#This Row],[Ship_cost]]</f>
        <v>5.7200000000000024</v>
      </c>
      <c r="L10718" s="10">
        <f>IFERROR((gwz_finance_orders__2[[#This Row],[operational_mergin]]/gwz_finance_orders__2[[#This Row],[turnover]]*100),0)</f>
        <v>17.487007031488851</v>
      </c>
      <c r="M10718" s="1">
        <f>_xlfn.XLOOKUP(gwz_finance_orders__2[[#This Row],[orders_id]],refund!E:E,refund!F:F,0)</f>
        <v>0</v>
      </c>
      <c r="N10718" s="1">
        <f>_xlfn.XLOOKUP(gwz_finance_orders__2[[#This Row],[orders_id]],refund!E:E,refund!G:G,0)</f>
        <v>0</v>
      </c>
      <c r="O10718" s="1">
        <f>_xlfn.XLOOKUP(gwz_finance_orders__2[[#This Row],[orders_id]],refund!E:E,refund!H:H,0)</f>
        <v>0</v>
      </c>
      <c r="P10718" s="11" t="str">
        <f>IFERROR(_xlfn.XLOOKUP(gwz_finance_orders__2[[#This Row],[orders_id]],refund!E:E,refund!D:D)," ")</f>
        <v xml:space="preserve"> </v>
      </c>
      <c r="Q10718" s="1" t="str">
        <f>_xlfn.XLOOKUP(gwz_finance_orders__2[[#This Row],[date_date]],campaign!F:F,campaign!E:E," ",0,1)</f>
        <v xml:space="preserve"> </v>
      </c>
    </row>
    <row r="10719" spans="1:17" x14ac:dyDescent="0.25">
      <c r="A10719" s="1" t="s">
        <v>41</v>
      </c>
      <c r="B10719" s="1" t="str">
        <f t="shared" si="334"/>
        <v xml:space="preserve">2021-10-12  </v>
      </c>
      <c r="C10719" s="1">
        <v>1012865</v>
      </c>
      <c r="D10719" s="1">
        <v>32.700000000000003</v>
      </c>
      <c r="E10719" s="1">
        <v>2.42</v>
      </c>
      <c r="F10719" s="1">
        <v>23.66</v>
      </c>
      <c r="G10719" s="1">
        <f t="shared" si="335"/>
        <v>9.0400000000000027</v>
      </c>
      <c r="H10719" s="1">
        <f>IFERROR((gwz_finance_orders__2[[#This Row],[Mergin]]/gwz_finance_orders__2[[#This Row],[turnover]]*100),0)</f>
        <v>27.645259938837924</v>
      </c>
      <c r="I10719" s="1">
        <f>_xlfn.XLOOKUP(gwz_finance_orders__2[[#This Row],[orders_id]],shipping!B:B,shipping!C:C,0)</f>
        <v>3.65</v>
      </c>
      <c r="J10719" s="1">
        <f>_xlfn.XLOOKUP(gwz_finance_orders__2[[#This Row],[orders_id]],shipping!B:B,shipping!D:D,0)</f>
        <v>2</v>
      </c>
      <c r="K10719" s="1">
        <f>gwz_finance_orders__2[[#This Row],[turnover]]-gwz_finance_orders__2[[#This Row],[purchase_cost]]-gwz_finance_orders__2[[#This Row],[log_cost ]]-gwz_finance_orders__2[[#This Row],[Ship_cost]]</f>
        <v>3.3900000000000023</v>
      </c>
      <c r="L10719" s="10">
        <f>IFERROR((gwz_finance_orders__2[[#This Row],[operational_mergin]]/gwz_finance_orders__2[[#This Row],[turnover]]*100),0)</f>
        <v>10.366972477064227</v>
      </c>
      <c r="M10719" s="1">
        <f>_xlfn.XLOOKUP(gwz_finance_orders__2[[#This Row],[orders_id]],refund!E:E,refund!F:F,0)</f>
        <v>0</v>
      </c>
      <c r="N10719" s="1">
        <f>_xlfn.XLOOKUP(gwz_finance_orders__2[[#This Row],[orders_id]],refund!E:E,refund!G:G,0)</f>
        <v>0</v>
      </c>
      <c r="O10719" s="1">
        <f>_xlfn.XLOOKUP(gwz_finance_orders__2[[#This Row],[orders_id]],refund!E:E,refund!H:H,0)</f>
        <v>0</v>
      </c>
      <c r="P10719" s="11" t="str">
        <f>IFERROR(_xlfn.XLOOKUP(gwz_finance_orders__2[[#This Row],[orders_id]],refund!E:E,refund!D:D)," ")</f>
        <v xml:space="preserve"> </v>
      </c>
      <c r="Q10719" s="1" t="str">
        <f>_xlfn.XLOOKUP(gwz_finance_orders__2[[#This Row],[date_date]],campaign!F:F,campaign!E:E," ",0,1)</f>
        <v xml:space="preserve"> </v>
      </c>
    </row>
    <row r="10720" spans="1:17" x14ac:dyDescent="0.25">
      <c r="A10720" s="1" t="s">
        <v>34</v>
      </c>
      <c r="B10720" s="1" t="str">
        <f t="shared" si="334"/>
        <v xml:space="preserve">2021-10-05  </v>
      </c>
      <c r="C10720" s="1">
        <v>1006656</v>
      </c>
      <c r="D10720" s="1">
        <v>32.69</v>
      </c>
      <c r="E10720" s="1">
        <v>5.75</v>
      </c>
      <c r="F10720" s="1">
        <v>28.93</v>
      </c>
      <c r="G10720" s="1">
        <f t="shared" si="335"/>
        <v>3.759999999999998</v>
      </c>
      <c r="H10720" s="1">
        <f>IFERROR((gwz_finance_orders__2[[#This Row],[Mergin]]/gwz_finance_orders__2[[#This Row],[turnover]]*100),0)</f>
        <v>11.50198837565004</v>
      </c>
      <c r="I10720" s="1">
        <f>_xlfn.XLOOKUP(gwz_finance_orders__2[[#This Row],[orders_id]],shipping!B:B,shipping!C:C,0)</f>
        <v>3.95</v>
      </c>
      <c r="J10720" s="1">
        <f>_xlfn.XLOOKUP(gwz_finance_orders__2[[#This Row],[orders_id]],shipping!B:B,shipping!D:D,0)</f>
        <v>2</v>
      </c>
      <c r="K10720" s="1">
        <f>gwz_finance_orders__2[[#This Row],[turnover]]-gwz_finance_orders__2[[#This Row],[purchase_cost]]-gwz_finance_orders__2[[#This Row],[log_cost ]]-gwz_finance_orders__2[[#This Row],[Ship_cost]]</f>
        <v>-2.1900000000000022</v>
      </c>
      <c r="L10720" s="10">
        <f>IFERROR((gwz_finance_orders__2[[#This Row],[operational_mergin]]/gwz_finance_orders__2[[#This Row],[turnover]]*100),0)</f>
        <v>-6.6992964209238366</v>
      </c>
      <c r="M10720" s="1">
        <f>_xlfn.XLOOKUP(gwz_finance_orders__2[[#This Row],[orders_id]],refund!E:E,refund!F:F,0)</f>
        <v>0</v>
      </c>
      <c r="N10720" s="1">
        <f>_xlfn.XLOOKUP(gwz_finance_orders__2[[#This Row],[orders_id]],refund!E:E,refund!G:G,0)</f>
        <v>0</v>
      </c>
      <c r="O10720" s="1">
        <f>_xlfn.XLOOKUP(gwz_finance_orders__2[[#This Row],[orders_id]],refund!E:E,refund!H:H,0)</f>
        <v>0</v>
      </c>
      <c r="P10720" s="11" t="str">
        <f>IFERROR(_xlfn.XLOOKUP(gwz_finance_orders__2[[#This Row],[orders_id]],refund!E:E,refund!D:D)," ")</f>
        <v xml:space="preserve"> </v>
      </c>
      <c r="Q10720" s="1" t="str">
        <f>_xlfn.XLOOKUP(gwz_finance_orders__2[[#This Row],[date_date]],campaign!F:F,campaign!E:E," ",0,1)</f>
        <v xml:space="preserve"> </v>
      </c>
    </row>
    <row r="10721" spans="1:17" x14ac:dyDescent="0.25">
      <c r="A10721" s="1" t="s">
        <v>36</v>
      </c>
      <c r="B10721" s="1" t="str">
        <f t="shared" si="334"/>
        <v xml:space="preserve">2021-10-07  </v>
      </c>
      <c r="C10721" s="1">
        <v>1008364</v>
      </c>
      <c r="D10721" s="1">
        <v>32.69</v>
      </c>
      <c r="E10721" s="1">
        <v>5.75</v>
      </c>
      <c r="F10721" s="1">
        <v>28.93</v>
      </c>
      <c r="G10721" s="1">
        <f t="shared" si="335"/>
        <v>3.759999999999998</v>
      </c>
      <c r="H10721" s="1">
        <f>IFERROR((gwz_finance_orders__2[[#This Row],[Mergin]]/gwz_finance_orders__2[[#This Row],[turnover]]*100),0)</f>
        <v>11.50198837565004</v>
      </c>
      <c r="I10721" s="1">
        <f>_xlfn.XLOOKUP(gwz_finance_orders__2[[#This Row],[orders_id]],shipping!B:B,shipping!C:C,0)</f>
        <v>3.95</v>
      </c>
      <c r="J10721" s="1">
        <f>_xlfn.XLOOKUP(gwz_finance_orders__2[[#This Row],[orders_id]],shipping!B:B,shipping!D:D,0)</f>
        <v>2</v>
      </c>
      <c r="K10721" s="1">
        <f>gwz_finance_orders__2[[#This Row],[turnover]]-gwz_finance_orders__2[[#This Row],[purchase_cost]]-gwz_finance_orders__2[[#This Row],[log_cost ]]-gwz_finance_orders__2[[#This Row],[Ship_cost]]</f>
        <v>-2.1900000000000022</v>
      </c>
      <c r="L10721" s="10">
        <f>IFERROR((gwz_finance_orders__2[[#This Row],[operational_mergin]]/gwz_finance_orders__2[[#This Row],[turnover]]*100),0)</f>
        <v>-6.6992964209238366</v>
      </c>
      <c r="M10721" s="1">
        <f>_xlfn.XLOOKUP(gwz_finance_orders__2[[#This Row],[orders_id]],refund!E:E,refund!F:F,0)</f>
        <v>0</v>
      </c>
      <c r="N10721" s="1">
        <f>_xlfn.XLOOKUP(gwz_finance_orders__2[[#This Row],[orders_id]],refund!E:E,refund!G:G,0)</f>
        <v>0</v>
      </c>
      <c r="O10721" s="1">
        <f>_xlfn.XLOOKUP(gwz_finance_orders__2[[#This Row],[orders_id]],refund!E:E,refund!H:H,0)</f>
        <v>0</v>
      </c>
      <c r="P10721" s="11" t="str">
        <f>IFERROR(_xlfn.XLOOKUP(gwz_finance_orders__2[[#This Row],[orders_id]],refund!E:E,refund!D:D)," ")</f>
        <v xml:space="preserve"> </v>
      </c>
      <c r="Q10721" s="1" t="str">
        <f>_xlfn.XLOOKUP(gwz_finance_orders__2[[#This Row],[date_date]],campaign!F:F,campaign!E:E," ",0,1)</f>
        <v xml:space="preserve"> </v>
      </c>
    </row>
    <row r="10722" spans="1:17" x14ac:dyDescent="0.25">
      <c r="A10722" s="1" t="s">
        <v>35</v>
      </c>
      <c r="B10722" s="1" t="str">
        <f t="shared" si="334"/>
        <v xml:space="preserve">2021-10-06  </v>
      </c>
      <c r="C10722" s="1">
        <v>1007398</v>
      </c>
      <c r="D10722" s="1">
        <v>32.69</v>
      </c>
      <c r="E10722" s="1">
        <v>9.42</v>
      </c>
      <c r="F10722" s="1">
        <v>24.82</v>
      </c>
      <c r="G10722" s="1">
        <f t="shared" si="335"/>
        <v>7.8699999999999974</v>
      </c>
      <c r="H10722" s="1">
        <f>IFERROR((gwz_finance_orders__2[[#This Row],[Mergin]]/gwz_finance_orders__2[[#This Row],[turnover]]*100),0)</f>
        <v>24.074640562863255</v>
      </c>
      <c r="I10722" s="1">
        <f>_xlfn.XLOOKUP(gwz_finance_orders__2[[#This Row],[orders_id]],shipping!B:B,shipping!C:C,0)</f>
        <v>4.55</v>
      </c>
      <c r="J10722" s="1">
        <f>_xlfn.XLOOKUP(gwz_finance_orders__2[[#This Row],[orders_id]],shipping!B:B,shipping!D:D,0)</f>
        <v>3</v>
      </c>
      <c r="K10722" s="1">
        <f>gwz_finance_orders__2[[#This Row],[turnover]]-gwz_finance_orders__2[[#This Row],[purchase_cost]]-gwz_finance_orders__2[[#This Row],[log_cost ]]-gwz_finance_orders__2[[#This Row],[Ship_cost]]</f>
        <v>0.31999999999999762</v>
      </c>
      <c r="L10722" s="10">
        <f>IFERROR((gwz_finance_orders__2[[#This Row],[operational_mergin]]/gwz_finance_orders__2[[#This Row],[turnover]]*100),0)</f>
        <v>0.97889262771489027</v>
      </c>
      <c r="M10722" s="1">
        <f>_xlfn.XLOOKUP(gwz_finance_orders__2[[#This Row],[orders_id]],refund!E:E,refund!F:F,0)</f>
        <v>0</v>
      </c>
      <c r="N10722" s="1">
        <f>_xlfn.XLOOKUP(gwz_finance_orders__2[[#This Row],[orders_id]],refund!E:E,refund!G:G,0)</f>
        <v>0</v>
      </c>
      <c r="O10722" s="1">
        <f>_xlfn.XLOOKUP(gwz_finance_orders__2[[#This Row],[orders_id]],refund!E:E,refund!H:H,0)</f>
        <v>0</v>
      </c>
      <c r="P10722" s="11" t="str">
        <f>IFERROR(_xlfn.XLOOKUP(gwz_finance_orders__2[[#This Row],[orders_id]],refund!E:E,refund!D:D)," ")</f>
        <v xml:space="preserve"> </v>
      </c>
      <c r="Q10722" s="1" t="str">
        <f>_xlfn.XLOOKUP(gwz_finance_orders__2[[#This Row],[date_date]],campaign!F:F,campaign!E:E," ",0,1)</f>
        <v xml:space="preserve"> </v>
      </c>
    </row>
    <row r="10723" spans="1:17" x14ac:dyDescent="0.25">
      <c r="A10723" s="1" t="s">
        <v>34</v>
      </c>
      <c r="B10723" s="1" t="str">
        <f t="shared" si="334"/>
        <v xml:space="preserve">2021-10-05  </v>
      </c>
      <c r="C10723" s="1">
        <v>1007281</v>
      </c>
      <c r="D10723" s="1">
        <v>32.69</v>
      </c>
      <c r="E10723" s="1">
        <v>5.75</v>
      </c>
      <c r="F10723" s="1">
        <v>19.79</v>
      </c>
      <c r="G10723" s="1">
        <f t="shared" si="335"/>
        <v>12.899999999999999</v>
      </c>
      <c r="H10723" s="1">
        <f>IFERROR((gwz_finance_orders__2[[#This Row],[Mergin]]/gwz_finance_orders__2[[#This Row],[turnover]]*100),0)</f>
        <v>39.461609054756799</v>
      </c>
      <c r="I10723" s="1">
        <f>_xlfn.XLOOKUP(gwz_finance_orders__2[[#This Row],[orders_id]],shipping!B:B,shipping!C:C,0)</f>
        <v>3.2</v>
      </c>
      <c r="J10723" s="1">
        <f>_xlfn.XLOOKUP(gwz_finance_orders__2[[#This Row],[orders_id]],shipping!B:B,shipping!D:D,0)</f>
        <v>2</v>
      </c>
      <c r="K10723" s="1">
        <f>gwz_finance_orders__2[[#This Row],[turnover]]-gwz_finance_orders__2[[#This Row],[purchase_cost]]-gwz_finance_orders__2[[#This Row],[log_cost ]]-gwz_finance_orders__2[[#This Row],[Ship_cost]]</f>
        <v>7.6999999999999993</v>
      </c>
      <c r="L10723" s="10">
        <f>IFERROR((gwz_finance_orders__2[[#This Row],[operational_mergin]]/gwz_finance_orders__2[[#This Row],[turnover]]*100),0)</f>
        <v>23.554603854389722</v>
      </c>
      <c r="M10723" s="1">
        <f>_xlfn.XLOOKUP(gwz_finance_orders__2[[#This Row],[orders_id]],refund!E:E,refund!F:F,0)</f>
        <v>0</v>
      </c>
      <c r="N10723" s="1">
        <f>_xlfn.XLOOKUP(gwz_finance_orders__2[[#This Row],[orders_id]],refund!E:E,refund!G:G,0)</f>
        <v>0</v>
      </c>
      <c r="O10723" s="1">
        <f>_xlfn.XLOOKUP(gwz_finance_orders__2[[#This Row],[orders_id]],refund!E:E,refund!H:H,0)</f>
        <v>0</v>
      </c>
      <c r="P10723" s="11" t="str">
        <f>IFERROR(_xlfn.XLOOKUP(gwz_finance_orders__2[[#This Row],[orders_id]],refund!E:E,refund!D:D)," ")</f>
        <v xml:space="preserve"> </v>
      </c>
      <c r="Q10723" s="1" t="str">
        <f>_xlfn.XLOOKUP(gwz_finance_orders__2[[#This Row],[date_date]],campaign!F:F,campaign!E:E," ",0,1)</f>
        <v xml:space="preserve"> </v>
      </c>
    </row>
    <row r="10724" spans="1:17" x14ac:dyDescent="0.25">
      <c r="A10724" s="1" t="s">
        <v>37</v>
      </c>
      <c r="B10724" s="1" t="str">
        <f t="shared" si="334"/>
        <v xml:space="preserve">2021-10-08  </v>
      </c>
      <c r="C10724" s="1">
        <v>1009267</v>
      </c>
      <c r="D10724" s="1">
        <v>32.69</v>
      </c>
      <c r="E10724" s="1">
        <v>0</v>
      </c>
      <c r="F10724" s="1">
        <v>19.13</v>
      </c>
      <c r="G10724" s="1">
        <f t="shared" si="335"/>
        <v>13.559999999999999</v>
      </c>
      <c r="H10724" s="1">
        <f>IFERROR((gwz_finance_orders__2[[#This Row],[Mergin]]/gwz_finance_orders__2[[#This Row],[turnover]]*100),0)</f>
        <v>41.480575099418779</v>
      </c>
      <c r="I10724" s="1">
        <f>_xlfn.XLOOKUP(gwz_finance_orders__2[[#This Row],[orders_id]],shipping!B:B,shipping!C:C,0)</f>
        <v>3.35</v>
      </c>
      <c r="J10724" s="1">
        <f>_xlfn.XLOOKUP(gwz_finance_orders__2[[#This Row],[orders_id]],shipping!B:B,shipping!D:D,0)</f>
        <v>3</v>
      </c>
      <c r="K10724" s="1">
        <f>gwz_finance_orders__2[[#This Row],[turnover]]-gwz_finance_orders__2[[#This Row],[purchase_cost]]-gwz_finance_orders__2[[#This Row],[log_cost ]]-gwz_finance_orders__2[[#This Row],[Ship_cost]]</f>
        <v>7.2099999999999991</v>
      </c>
      <c r="L10724" s="10">
        <f>IFERROR((gwz_finance_orders__2[[#This Row],[operational_mergin]]/gwz_finance_orders__2[[#This Row],[turnover]]*100),0)</f>
        <v>22.055674518201286</v>
      </c>
      <c r="M10724" s="1">
        <f>_xlfn.XLOOKUP(gwz_finance_orders__2[[#This Row],[orders_id]],refund!E:E,refund!F:F,0)</f>
        <v>0</v>
      </c>
      <c r="N10724" s="1">
        <f>_xlfn.XLOOKUP(gwz_finance_orders__2[[#This Row],[orders_id]],refund!E:E,refund!G:G,0)</f>
        <v>0</v>
      </c>
      <c r="O10724" s="1">
        <f>_xlfn.XLOOKUP(gwz_finance_orders__2[[#This Row],[orders_id]],refund!E:E,refund!H:H,0)</f>
        <v>0</v>
      </c>
      <c r="P10724" s="11" t="str">
        <f>IFERROR(_xlfn.XLOOKUP(gwz_finance_orders__2[[#This Row],[orders_id]],refund!E:E,refund!D:D)," ")</f>
        <v xml:space="preserve"> </v>
      </c>
      <c r="Q10724" s="1" t="str">
        <f>_xlfn.XLOOKUP(gwz_finance_orders__2[[#This Row],[date_date]],campaign!F:F,campaign!E:E," ",0,1)</f>
        <v xml:space="preserve"> </v>
      </c>
    </row>
    <row r="10725" spans="1:17" x14ac:dyDescent="0.25">
      <c r="A10725" s="1" t="s">
        <v>38</v>
      </c>
      <c r="B10725" s="1" t="str">
        <f t="shared" si="334"/>
        <v xml:space="preserve">2021-10-09  </v>
      </c>
      <c r="C10725" s="1">
        <v>1010220</v>
      </c>
      <c r="D10725" s="1">
        <v>32.68</v>
      </c>
      <c r="E10725" s="1">
        <v>5.95</v>
      </c>
      <c r="F10725" s="1">
        <v>21.58</v>
      </c>
      <c r="G10725" s="1">
        <f t="shared" si="335"/>
        <v>11.100000000000001</v>
      </c>
      <c r="H10725" s="1">
        <f>IFERROR((gwz_finance_orders__2[[#This Row],[Mergin]]/gwz_finance_orders__2[[#This Row],[turnover]]*100),0)</f>
        <v>33.965728274173813</v>
      </c>
      <c r="I10725" s="1">
        <f>_xlfn.XLOOKUP(gwz_finance_orders__2[[#This Row],[orders_id]],shipping!B:B,shipping!C:C,0)</f>
        <v>3.8</v>
      </c>
      <c r="J10725" s="1">
        <f>_xlfn.XLOOKUP(gwz_finance_orders__2[[#This Row],[orders_id]],shipping!B:B,shipping!D:D,0)</f>
        <v>5</v>
      </c>
      <c r="K10725" s="1">
        <f>gwz_finance_orders__2[[#This Row],[turnover]]-gwz_finance_orders__2[[#This Row],[purchase_cost]]-gwz_finance_orders__2[[#This Row],[log_cost ]]-gwz_finance_orders__2[[#This Row],[Ship_cost]]</f>
        <v>2.3000000000000016</v>
      </c>
      <c r="L10725" s="10">
        <f>IFERROR((gwz_finance_orders__2[[#This Row],[operational_mergin]]/gwz_finance_orders__2[[#This Row],[turnover]]*100),0)</f>
        <v>7.0379436964504327</v>
      </c>
      <c r="M10725" s="1">
        <f>_xlfn.XLOOKUP(gwz_finance_orders__2[[#This Row],[orders_id]],refund!E:E,refund!F:F,0)</f>
        <v>0</v>
      </c>
      <c r="N10725" s="1">
        <f>_xlfn.XLOOKUP(gwz_finance_orders__2[[#This Row],[orders_id]],refund!E:E,refund!G:G,0)</f>
        <v>0</v>
      </c>
      <c r="O10725" s="1">
        <f>_xlfn.XLOOKUP(gwz_finance_orders__2[[#This Row],[orders_id]],refund!E:E,refund!H:H,0)</f>
        <v>0</v>
      </c>
      <c r="P10725" s="11" t="str">
        <f>IFERROR(_xlfn.XLOOKUP(gwz_finance_orders__2[[#This Row],[orders_id]],refund!E:E,refund!D:D)," ")</f>
        <v xml:space="preserve"> </v>
      </c>
      <c r="Q10725" s="1" t="str">
        <f>_xlfn.XLOOKUP(gwz_finance_orders__2[[#This Row],[date_date]],campaign!F:F,campaign!E:E," ",0,1)</f>
        <v xml:space="preserve"> </v>
      </c>
    </row>
    <row r="10726" spans="1:17" x14ac:dyDescent="0.25">
      <c r="A10726" s="1" t="s">
        <v>44</v>
      </c>
      <c r="B10726" s="1" t="str">
        <f t="shared" si="334"/>
        <v xml:space="preserve">2021-10-15  </v>
      </c>
      <c r="C10726" s="1">
        <v>1015741</v>
      </c>
      <c r="D10726" s="1">
        <v>32.67</v>
      </c>
      <c r="E10726" s="1">
        <v>2.42</v>
      </c>
      <c r="F10726" s="1">
        <v>21.59</v>
      </c>
      <c r="G10726" s="1">
        <f t="shared" si="335"/>
        <v>11.080000000000002</v>
      </c>
      <c r="H10726" s="1">
        <f>IFERROR((gwz_finance_orders__2[[#This Row],[Mergin]]/gwz_finance_orders__2[[#This Row],[turnover]]*100),0)</f>
        <v>33.914906642179368</v>
      </c>
      <c r="I10726" s="1">
        <f>_xlfn.XLOOKUP(gwz_finance_orders__2[[#This Row],[orders_id]],shipping!B:B,shipping!C:C,0)</f>
        <v>3.5</v>
      </c>
      <c r="J10726" s="1">
        <f>_xlfn.XLOOKUP(gwz_finance_orders__2[[#This Row],[orders_id]],shipping!B:B,shipping!D:D,0)</f>
        <v>2</v>
      </c>
      <c r="K10726" s="1">
        <f>gwz_finance_orders__2[[#This Row],[turnover]]-gwz_finance_orders__2[[#This Row],[purchase_cost]]-gwz_finance_orders__2[[#This Row],[log_cost ]]-gwz_finance_orders__2[[#This Row],[Ship_cost]]</f>
        <v>5.5800000000000018</v>
      </c>
      <c r="L10726" s="10">
        <f>IFERROR((gwz_finance_orders__2[[#This Row],[operational_mergin]]/gwz_finance_orders__2[[#This Row],[turnover]]*100),0)</f>
        <v>17.079889807162541</v>
      </c>
      <c r="M10726" s="1">
        <f>_xlfn.XLOOKUP(gwz_finance_orders__2[[#This Row],[orders_id]],refund!E:E,refund!F:F,0)</f>
        <v>0</v>
      </c>
      <c r="N10726" s="1">
        <f>_xlfn.XLOOKUP(gwz_finance_orders__2[[#This Row],[orders_id]],refund!E:E,refund!G:G,0)</f>
        <v>0</v>
      </c>
      <c r="O10726" s="1">
        <f>_xlfn.XLOOKUP(gwz_finance_orders__2[[#This Row],[orders_id]],refund!E:E,refund!H:H,0)</f>
        <v>0</v>
      </c>
      <c r="P10726" s="11" t="str">
        <f>IFERROR(_xlfn.XLOOKUP(gwz_finance_orders__2[[#This Row],[orders_id]],refund!E:E,refund!D:D)," ")</f>
        <v xml:space="preserve"> </v>
      </c>
      <c r="Q10726" s="1" t="str">
        <f>_xlfn.XLOOKUP(gwz_finance_orders__2[[#This Row],[date_date]],campaign!F:F,campaign!E:E," ",0,1)</f>
        <v xml:space="preserve"> </v>
      </c>
    </row>
    <row r="10727" spans="1:17" x14ac:dyDescent="0.25">
      <c r="A10727" s="1" t="s">
        <v>43</v>
      </c>
      <c r="B10727" s="1" t="str">
        <f t="shared" si="334"/>
        <v xml:space="preserve">2021-10-14  </v>
      </c>
      <c r="C10727" s="1">
        <v>1015493</v>
      </c>
      <c r="D10727" s="1">
        <v>32.65</v>
      </c>
      <c r="E10727" s="1">
        <v>2.42</v>
      </c>
      <c r="F10727" s="1">
        <v>25.86</v>
      </c>
      <c r="G10727" s="1">
        <f t="shared" si="335"/>
        <v>6.7899999999999991</v>
      </c>
      <c r="H10727" s="1">
        <f>IFERROR((gwz_finance_orders__2[[#This Row],[Mergin]]/gwz_finance_orders__2[[#This Row],[turnover]]*100),0)</f>
        <v>20.796324655436447</v>
      </c>
      <c r="I10727" s="1">
        <f>_xlfn.XLOOKUP(gwz_finance_orders__2[[#This Row],[orders_id]],shipping!B:B,shipping!C:C,0)</f>
        <v>3.95</v>
      </c>
      <c r="J10727" s="1">
        <f>_xlfn.XLOOKUP(gwz_finance_orders__2[[#This Row],[orders_id]],shipping!B:B,shipping!D:D,0)</f>
        <v>2</v>
      </c>
      <c r="K10727" s="1">
        <f>gwz_finance_orders__2[[#This Row],[turnover]]-gwz_finance_orders__2[[#This Row],[purchase_cost]]-gwz_finance_orders__2[[#This Row],[log_cost ]]-gwz_finance_orders__2[[#This Row],[Ship_cost]]</f>
        <v>0.83999999999999897</v>
      </c>
      <c r="L10727" s="10">
        <f>IFERROR((gwz_finance_orders__2[[#This Row],[operational_mergin]]/gwz_finance_orders__2[[#This Row],[turnover]]*100),0)</f>
        <v>2.5727411944869805</v>
      </c>
      <c r="M10727" s="1">
        <f>_xlfn.XLOOKUP(gwz_finance_orders__2[[#This Row],[orders_id]],refund!E:E,refund!F:F,0)</f>
        <v>0</v>
      </c>
      <c r="N10727" s="1">
        <f>_xlfn.XLOOKUP(gwz_finance_orders__2[[#This Row],[orders_id]],refund!E:E,refund!G:G,0)</f>
        <v>0</v>
      </c>
      <c r="O10727" s="1">
        <f>_xlfn.XLOOKUP(gwz_finance_orders__2[[#This Row],[orders_id]],refund!E:E,refund!H:H,0)</f>
        <v>0</v>
      </c>
      <c r="P10727" s="11" t="str">
        <f>IFERROR(_xlfn.XLOOKUP(gwz_finance_orders__2[[#This Row],[orders_id]],refund!E:E,refund!D:D)," ")</f>
        <v xml:space="preserve"> </v>
      </c>
      <c r="Q10727" s="1" t="str">
        <f>_xlfn.XLOOKUP(gwz_finance_orders__2[[#This Row],[date_date]],campaign!F:F,campaign!E:E," ",0,1)</f>
        <v xml:space="preserve"> </v>
      </c>
    </row>
    <row r="10728" spans="1:17" x14ac:dyDescent="0.25">
      <c r="A10728" s="1" t="s">
        <v>33</v>
      </c>
      <c r="B10728" s="1" t="str">
        <f t="shared" si="334"/>
        <v xml:space="preserve">2021-10-04  </v>
      </c>
      <c r="C10728" s="1">
        <v>1005609</v>
      </c>
      <c r="D10728" s="1">
        <v>32.65</v>
      </c>
      <c r="E10728" s="1">
        <v>6.54</v>
      </c>
      <c r="F10728" s="1">
        <v>22.21</v>
      </c>
      <c r="G10728" s="1">
        <f t="shared" si="335"/>
        <v>10.439999999999998</v>
      </c>
      <c r="H10728" s="1">
        <f>IFERROR((gwz_finance_orders__2[[#This Row],[Mergin]]/gwz_finance_orders__2[[#This Row],[turnover]]*100),0)</f>
        <v>31.975497702909646</v>
      </c>
      <c r="I10728" s="1">
        <f>_xlfn.XLOOKUP(gwz_finance_orders__2[[#This Row],[orders_id]],shipping!B:B,shipping!C:C,0)</f>
        <v>4.55</v>
      </c>
      <c r="J10728" s="1">
        <f>_xlfn.XLOOKUP(gwz_finance_orders__2[[#This Row],[orders_id]],shipping!B:B,shipping!D:D,0)</f>
        <v>4</v>
      </c>
      <c r="K10728" s="1">
        <f>gwz_finance_orders__2[[#This Row],[turnover]]-gwz_finance_orders__2[[#This Row],[purchase_cost]]-gwz_finance_orders__2[[#This Row],[log_cost ]]-gwz_finance_orders__2[[#This Row],[Ship_cost]]</f>
        <v>1.8899999999999979</v>
      </c>
      <c r="L10728" s="10">
        <f>IFERROR((gwz_finance_orders__2[[#This Row],[operational_mergin]]/gwz_finance_orders__2[[#This Row],[turnover]]*100),0)</f>
        <v>5.7886676875957059</v>
      </c>
      <c r="M10728" s="1">
        <f>_xlfn.XLOOKUP(gwz_finance_orders__2[[#This Row],[orders_id]],refund!E:E,refund!F:F,0)</f>
        <v>0</v>
      </c>
      <c r="N10728" s="1">
        <f>_xlfn.XLOOKUP(gwz_finance_orders__2[[#This Row],[orders_id]],refund!E:E,refund!G:G,0)</f>
        <v>0</v>
      </c>
      <c r="O10728" s="1">
        <f>_xlfn.XLOOKUP(gwz_finance_orders__2[[#This Row],[orders_id]],refund!E:E,refund!H:H,0)</f>
        <v>0</v>
      </c>
      <c r="P10728" s="11" t="str">
        <f>IFERROR(_xlfn.XLOOKUP(gwz_finance_orders__2[[#This Row],[orders_id]],refund!E:E,refund!D:D)," ")</f>
        <v xml:space="preserve"> </v>
      </c>
      <c r="Q10728" s="1" t="str">
        <f>_xlfn.XLOOKUP(gwz_finance_orders__2[[#This Row],[date_date]],campaign!F:F,campaign!E:E," ",0,1)</f>
        <v xml:space="preserve"> </v>
      </c>
    </row>
    <row r="10729" spans="1:17" x14ac:dyDescent="0.25">
      <c r="A10729" s="1" t="s">
        <v>41</v>
      </c>
      <c r="B10729" s="1" t="str">
        <f t="shared" si="334"/>
        <v xml:space="preserve">2021-10-12  </v>
      </c>
      <c r="C10729" s="1">
        <v>1013381</v>
      </c>
      <c r="D10729" s="1">
        <v>32.65</v>
      </c>
      <c r="E10729" s="1">
        <v>4.29</v>
      </c>
      <c r="F10729" s="1">
        <v>20.58</v>
      </c>
      <c r="G10729" s="1">
        <f t="shared" si="335"/>
        <v>12.07</v>
      </c>
      <c r="H10729" s="1">
        <f>IFERROR((gwz_finance_orders__2[[#This Row],[Mergin]]/gwz_finance_orders__2[[#This Row],[turnover]]*100),0)</f>
        <v>36.967840735068911</v>
      </c>
      <c r="I10729" s="1">
        <f>_xlfn.XLOOKUP(gwz_finance_orders__2[[#This Row],[orders_id]],shipping!B:B,shipping!C:C,0)</f>
        <v>4.0999999999999996</v>
      </c>
      <c r="J10729" s="1">
        <f>_xlfn.XLOOKUP(gwz_finance_orders__2[[#This Row],[orders_id]],shipping!B:B,shipping!D:D,0)</f>
        <v>2</v>
      </c>
      <c r="K10729" s="1">
        <f>gwz_finance_orders__2[[#This Row],[turnover]]-gwz_finance_orders__2[[#This Row],[purchase_cost]]-gwz_finance_orders__2[[#This Row],[log_cost ]]-gwz_finance_orders__2[[#This Row],[Ship_cost]]</f>
        <v>5.9700000000000006</v>
      </c>
      <c r="L10729" s="10">
        <f>IFERROR((gwz_finance_orders__2[[#This Row],[operational_mergin]]/gwz_finance_orders__2[[#This Row],[turnover]]*100),0)</f>
        <v>18.284839203675347</v>
      </c>
      <c r="M10729" s="1">
        <f>_xlfn.XLOOKUP(gwz_finance_orders__2[[#This Row],[orders_id]],refund!E:E,refund!F:F,0)</f>
        <v>0</v>
      </c>
      <c r="N10729" s="1">
        <f>_xlfn.XLOOKUP(gwz_finance_orders__2[[#This Row],[orders_id]],refund!E:E,refund!G:G,0)</f>
        <v>0</v>
      </c>
      <c r="O10729" s="1">
        <f>_xlfn.XLOOKUP(gwz_finance_orders__2[[#This Row],[orders_id]],refund!E:E,refund!H:H,0)</f>
        <v>0</v>
      </c>
      <c r="P10729" s="11" t="str">
        <f>IFERROR(_xlfn.XLOOKUP(gwz_finance_orders__2[[#This Row],[orders_id]],refund!E:E,refund!D:D)," ")</f>
        <v xml:space="preserve"> </v>
      </c>
      <c r="Q10729" s="1" t="str">
        <f>_xlfn.XLOOKUP(gwz_finance_orders__2[[#This Row],[date_date]],campaign!F:F,campaign!E:E," ",0,1)</f>
        <v xml:space="preserve"> </v>
      </c>
    </row>
    <row r="10730" spans="1:17" x14ac:dyDescent="0.25">
      <c r="A10730" s="1" t="s">
        <v>38</v>
      </c>
      <c r="B10730" s="1" t="str">
        <f t="shared" si="334"/>
        <v xml:space="preserve">2021-10-09  </v>
      </c>
      <c r="C10730" s="1">
        <v>1010040</v>
      </c>
      <c r="D10730" s="1">
        <v>32.64</v>
      </c>
      <c r="E10730" s="1">
        <v>6.18</v>
      </c>
      <c r="F10730" s="1">
        <v>23.21</v>
      </c>
      <c r="G10730" s="1">
        <f t="shared" si="335"/>
        <v>9.43</v>
      </c>
      <c r="H10730" s="1">
        <f>IFERROR((gwz_finance_orders__2[[#This Row],[Mergin]]/gwz_finance_orders__2[[#This Row],[turnover]]*100),0)</f>
        <v>28.890931372549016</v>
      </c>
      <c r="I10730" s="1">
        <f>_xlfn.XLOOKUP(gwz_finance_orders__2[[#This Row],[orders_id]],shipping!B:B,shipping!C:C,0)</f>
        <v>4.55</v>
      </c>
      <c r="J10730" s="1">
        <f>_xlfn.XLOOKUP(gwz_finance_orders__2[[#This Row],[orders_id]],shipping!B:B,shipping!D:D,0)</f>
        <v>3</v>
      </c>
      <c r="K10730" s="1">
        <f>gwz_finance_orders__2[[#This Row],[turnover]]-gwz_finance_orders__2[[#This Row],[purchase_cost]]-gwz_finance_orders__2[[#This Row],[log_cost ]]-gwz_finance_orders__2[[#This Row],[Ship_cost]]</f>
        <v>1.88</v>
      </c>
      <c r="L10730" s="10">
        <f>IFERROR((gwz_finance_orders__2[[#This Row],[operational_mergin]]/gwz_finance_orders__2[[#This Row],[turnover]]*100),0)</f>
        <v>5.7598039215686274</v>
      </c>
      <c r="M10730" s="1">
        <f>_xlfn.XLOOKUP(gwz_finance_orders__2[[#This Row],[orders_id]],refund!E:E,refund!F:F,0)</f>
        <v>0</v>
      </c>
      <c r="N10730" s="1">
        <f>_xlfn.XLOOKUP(gwz_finance_orders__2[[#This Row],[orders_id]],refund!E:E,refund!G:G,0)</f>
        <v>0</v>
      </c>
      <c r="O10730" s="1">
        <f>_xlfn.XLOOKUP(gwz_finance_orders__2[[#This Row],[orders_id]],refund!E:E,refund!H:H,0)</f>
        <v>0</v>
      </c>
      <c r="P10730" s="11" t="str">
        <f>IFERROR(_xlfn.XLOOKUP(gwz_finance_orders__2[[#This Row],[orders_id]],refund!E:E,refund!D:D)," ")</f>
        <v xml:space="preserve"> </v>
      </c>
      <c r="Q10730" s="1" t="str">
        <f>_xlfn.XLOOKUP(gwz_finance_orders__2[[#This Row],[date_date]],campaign!F:F,campaign!E:E," ",0,1)</f>
        <v xml:space="preserve"> </v>
      </c>
    </row>
    <row r="10731" spans="1:17" x14ac:dyDescent="0.25">
      <c r="A10731" s="1" t="s">
        <v>39</v>
      </c>
      <c r="B10731" s="1" t="str">
        <f t="shared" si="334"/>
        <v xml:space="preserve">2021-10-10  </v>
      </c>
      <c r="C10731" s="1">
        <v>1010759</v>
      </c>
      <c r="D10731" s="1">
        <v>32.64</v>
      </c>
      <c r="E10731" s="1">
        <v>6.54</v>
      </c>
      <c r="F10731" s="1">
        <v>21.81</v>
      </c>
      <c r="G10731" s="1">
        <f t="shared" si="335"/>
        <v>10.830000000000002</v>
      </c>
      <c r="H10731" s="1">
        <f>IFERROR((gwz_finance_orders__2[[#This Row],[Mergin]]/gwz_finance_orders__2[[#This Row],[turnover]]*100),0)</f>
        <v>33.180147058823536</v>
      </c>
      <c r="I10731" s="1">
        <f>_xlfn.XLOOKUP(gwz_finance_orders__2[[#This Row],[orders_id]],shipping!B:B,shipping!C:C,0)</f>
        <v>4.55</v>
      </c>
      <c r="J10731" s="1">
        <f>_xlfn.XLOOKUP(gwz_finance_orders__2[[#This Row],[orders_id]],shipping!B:B,shipping!D:D,0)</f>
        <v>4</v>
      </c>
      <c r="K10731" s="1">
        <f>gwz_finance_orders__2[[#This Row],[turnover]]-gwz_finance_orders__2[[#This Row],[purchase_cost]]-gwz_finance_orders__2[[#This Row],[log_cost ]]-gwz_finance_orders__2[[#This Row],[Ship_cost]]</f>
        <v>2.280000000000002</v>
      </c>
      <c r="L10731" s="10">
        <f>IFERROR((gwz_finance_orders__2[[#This Row],[operational_mergin]]/gwz_finance_orders__2[[#This Row],[turnover]]*100),0)</f>
        <v>6.9852941176470642</v>
      </c>
      <c r="M10731" s="1">
        <f>_xlfn.XLOOKUP(gwz_finance_orders__2[[#This Row],[orders_id]],refund!E:E,refund!F:F,0)</f>
        <v>0</v>
      </c>
      <c r="N10731" s="1">
        <f>_xlfn.XLOOKUP(gwz_finance_orders__2[[#This Row],[orders_id]],refund!E:E,refund!G:G,0)</f>
        <v>0</v>
      </c>
      <c r="O10731" s="1">
        <f>_xlfn.XLOOKUP(gwz_finance_orders__2[[#This Row],[orders_id]],refund!E:E,refund!H:H,0)</f>
        <v>0</v>
      </c>
      <c r="P10731" s="11" t="str">
        <f>IFERROR(_xlfn.XLOOKUP(gwz_finance_orders__2[[#This Row],[orders_id]],refund!E:E,refund!D:D)," ")</f>
        <v xml:space="preserve"> </v>
      </c>
      <c r="Q10731" s="1" t="str">
        <f>_xlfn.XLOOKUP(gwz_finance_orders__2[[#This Row],[date_date]],campaign!F:F,campaign!E:E," ",0,1)</f>
        <v xml:space="preserve"> </v>
      </c>
    </row>
    <row r="10732" spans="1:17" x14ac:dyDescent="0.25">
      <c r="A10732" s="1" t="s">
        <v>32</v>
      </c>
      <c r="B10732" s="1" t="str">
        <f t="shared" si="334"/>
        <v xml:space="preserve">2021-10-03  </v>
      </c>
      <c r="C10732" s="1">
        <v>1005311</v>
      </c>
      <c r="D10732" s="1">
        <v>32.630000000000003</v>
      </c>
      <c r="E10732" s="1">
        <v>3.35</v>
      </c>
      <c r="F10732" s="1">
        <v>21.45</v>
      </c>
      <c r="G10732" s="1">
        <f t="shared" si="335"/>
        <v>11.180000000000003</v>
      </c>
      <c r="H10732" s="1">
        <f>IFERROR((gwz_finance_orders__2[[#This Row],[Mergin]]/gwz_finance_orders__2[[#This Row],[turnover]]*100),0)</f>
        <v>34.26294820717132</v>
      </c>
      <c r="I10732" s="1">
        <f>_xlfn.XLOOKUP(gwz_finance_orders__2[[#This Row],[orders_id]],shipping!B:B,shipping!C:C,0)</f>
        <v>4.4000000000000004</v>
      </c>
      <c r="J10732" s="1">
        <f>_xlfn.XLOOKUP(gwz_finance_orders__2[[#This Row],[orders_id]],shipping!B:B,shipping!D:D,0)</f>
        <v>3</v>
      </c>
      <c r="K10732" s="1">
        <f>gwz_finance_orders__2[[#This Row],[turnover]]-gwz_finance_orders__2[[#This Row],[purchase_cost]]-gwz_finance_orders__2[[#This Row],[log_cost ]]-gwz_finance_orders__2[[#This Row],[Ship_cost]]</f>
        <v>3.7800000000000029</v>
      </c>
      <c r="L10732" s="10">
        <f>IFERROR((gwz_finance_orders__2[[#This Row],[operational_mergin]]/gwz_finance_orders__2[[#This Row],[turnover]]*100),0)</f>
        <v>11.584431504750238</v>
      </c>
      <c r="M10732" s="1">
        <f>_xlfn.XLOOKUP(gwz_finance_orders__2[[#This Row],[orders_id]],refund!E:E,refund!F:F,0)</f>
        <v>0</v>
      </c>
      <c r="N10732" s="1">
        <f>_xlfn.XLOOKUP(gwz_finance_orders__2[[#This Row],[orders_id]],refund!E:E,refund!G:G,0)</f>
        <v>0</v>
      </c>
      <c r="O10732" s="1">
        <f>_xlfn.XLOOKUP(gwz_finance_orders__2[[#This Row],[orders_id]],refund!E:E,refund!H:H,0)</f>
        <v>0</v>
      </c>
      <c r="P10732" s="11" t="str">
        <f>IFERROR(_xlfn.XLOOKUP(gwz_finance_orders__2[[#This Row],[orders_id]],refund!E:E,refund!D:D)," ")</f>
        <v xml:space="preserve"> </v>
      </c>
      <c r="Q10732" s="1" t="str">
        <f>_xlfn.XLOOKUP(gwz_finance_orders__2[[#This Row],[date_date]],campaign!F:F,campaign!E:E," ",0,1)</f>
        <v xml:space="preserve"> </v>
      </c>
    </row>
    <row r="10733" spans="1:17" x14ac:dyDescent="0.25">
      <c r="A10733" s="1" t="s">
        <v>34</v>
      </c>
      <c r="B10733" s="1" t="str">
        <f t="shared" si="334"/>
        <v xml:space="preserve">2021-10-05  </v>
      </c>
      <c r="C10733" s="1">
        <v>1006415</v>
      </c>
      <c r="D10733" s="1">
        <v>32.619999999999997</v>
      </c>
      <c r="E10733" s="1">
        <v>3.26</v>
      </c>
      <c r="F10733" s="1">
        <v>17.87</v>
      </c>
      <c r="G10733" s="1">
        <f t="shared" si="335"/>
        <v>14.749999999999996</v>
      </c>
      <c r="H10733" s="1">
        <f>IFERROR((gwz_finance_orders__2[[#This Row],[Mergin]]/gwz_finance_orders__2[[#This Row],[turnover]]*100),0)</f>
        <v>45.217657878602083</v>
      </c>
      <c r="I10733" s="1">
        <f>_xlfn.XLOOKUP(gwz_finance_orders__2[[#This Row],[orders_id]],shipping!B:B,shipping!C:C,0)</f>
        <v>3.8</v>
      </c>
      <c r="J10733" s="1">
        <f>_xlfn.XLOOKUP(gwz_finance_orders__2[[#This Row],[orders_id]],shipping!B:B,shipping!D:D,0)</f>
        <v>4</v>
      </c>
      <c r="K10733" s="1">
        <f>gwz_finance_orders__2[[#This Row],[turnover]]-gwz_finance_orders__2[[#This Row],[purchase_cost]]-gwz_finance_orders__2[[#This Row],[log_cost ]]-gwz_finance_orders__2[[#This Row],[Ship_cost]]</f>
        <v>6.9499999999999957</v>
      </c>
      <c r="L10733" s="10">
        <f>IFERROR((gwz_finance_orders__2[[#This Row],[operational_mergin]]/gwz_finance_orders__2[[#This Row],[turnover]]*100),0)</f>
        <v>21.305947271612496</v>
      </c>
      <c r="M10733" s="1">
        <f>_xlfn.XLOOKUP(gwz_finance_orders__2[[#This Row],[orders_id]],refund!E:E,refund!F:F,0)</f>
        <v>0</v>
      </c>
      <c r="N10733" s="1">
        <f>_xlfn.XLOOKUP(gwz_finance_orders__2[[#This Row],[orders_id]],refund!E:E,refund!G:G,0)</f>
        <v>0</v>
      </c>
      <c r="O10733" s="1">
        <f>_xlfn.XLOOKUP(gwz_finance_orders__2[[#This Row],[orders_id]],refund!E:E,refund!H:H,0)</f>
        <v>0</v>
      </c>
      <c r="P10733" s="11" t="str">
        <f>IFERROR(_xlfn.XLOOKUP(gwz_finance_orders__2[[#This Row],[orders_id]],refund!E:E,refund!D:D)," ")</f>
        <v xml:space="preserve"> </v>
      </c>
      <c r="Q10733" s="1" t="str">
        <f>_xlfn.XLOOKUP(gwz_finance_orders__2[[#This Row],[date_date]],campaign!F:F,campaign!E:E," ",0,1)</f>
        <v xml:space="preserve"> </v>
      </c>
    </row>
    <row r="10734" spans="1:17" x14ac:dyDescent="0.25">
      <c r="A10734" s="1" t="s">
        <v>43</v>
      </c>
      <c r="B10734" s="1" t="str">
        <f t="shared" si="334"/>
        <v xml:space="preserve">2021-10-14  </v>
      </c>
      <c r="C10734" s="1">
        <v>1015474</v>
      </c>
      <c r="D10734" s="1">
        <v>32.61</v>
      </c>
      <c r="E10734" s="1">
        <v>0</v>
      </c>
      <c r="F10734" s="1">
        <v>21.96</v>
      </c>
      <c r="G10734" s="1">
        <f t="shared" si="335"/>
        <v>10.649999999999999</v>
      </c>
      <c r="H10734" s="1">
        <f>IFERROR((gwz_finance_orders__2[[#This Row],[Mergin]]/gwz_finance_orders__2[[#This Row],[turnover]]*100),0)</f>
        <v>32.658693652253909</v>
      </c>
      <c r="I10734" s="1">
        <f>_xlfn.XLOOKUP(gwz_finance_orders__2[[#This Row],[orders_id]],shipping!B:B,shipping!C:C,0)</f>
        <v>3.8</v>
      </c>
      <c r="J10734" s="1">
        <f>_xlfn.XLOOKUP(gwz_finance_orders__2[[#This Row],[orders_id]],shipping!B:B,shipping!D:D,0)</f>
        <v>2</v>
      </c>
      <c r="K10734" s="1">
        <f>gwz_finance_orders__2[[#This Row],[turnover]]-gwz_finance_orders__2[[#This Row],[purchase_cost]]-gwz_finance_orders__2[[#This Row],[log_cost ]]-gwz_finance_orders__2[[#This Row],[Ship_cost]]</f>
        <v>4.8499999999999988</v>
      </c>
      <c r="L10734" s="10">
        <f>IFERROR((gwz_finance_orders__2[[#This Row],[operational_mergin]]/gwz_finance_orders__2[[#This Row],[turnover]]*100),0)</f>
        <v>14.872738423796378</v>
      </c>
      <c r="M10734" s="1">
        <f>_xlfn.XLOOKUP(gwz_finance_orders__2[[#This Row],[orders_id]],refund!E:E,refund!F:F,0)</f>
        <v>0</v>
      </c>
      <c r="N10734" s="1">
        <f>_xlfn.XLOOKUP(gwz_finance_orders__2[[#This Row],[orders_id]],refund!E:E,refund!G:G,0)</f>
        <v>0</v>
      </c>
      <c r="O10734" s="1">
        <f>_xlfn.XLOOKUP(gwz_finance_orders__2[[#This Row],[orders_id]],refund!E:E,refund!H:H,0)</f>
        <v>0</v>
      </c>
      <c r="P10734" s="11" t="str">
        <f>IFERROR(_xlfn.XLOOKUP(gwz_finance_orders__2[[#This Row],[orders_id]],refund!E:E,refund!D:D)," ")</f>
        <v xml:space="preserve"> </v>
      </c>
      <c r="Q10734" s="1" t="str">
        <f>_xlfn.XLOOKUP(gwz_finance_orders__2[[#This Row],[date_date]],campaign!F:F,campaign!E:E," ",0,1)</f>
        <v xml:space="preserve"> </v>
      </c>
    </row>
    <row r="10735" spans="1:17" x14ac:dyDescent="0.25">
      <c r="A10735" s="1" t="s">
        <v>42</v>
      </c>
      <c r="B10735" s="1" t="str">
        <f t="shared" si="334"/>
        <v xml:space="preserve">2021-10-13  </v>
      </c>
      <c r="C10735" s="1">
        <v>1014048</v>
      </c>
      <c r="D10735" s="1">
        <v>32.6</v>
      </c>
      <c r="E10735" s="1">
        <v>4.6399999999999997</v>
      </c>
      <c r="F10735" s="1">
        <v>23.35</v>
      </c>
      <c r="G10735" s="1">
        <f t="shared" si="335"/>
        <v>9.25</v>
      </c>
      <c r="H10735" s="1">
        <f>IFERROR((gwz_finance_orders__2[[#This Row],[Mergin]]/gwz_finance_orders__2[[#This Row],[turnover]]*100),0)</f>
        <v>28.374233128834351</v>
      </c>
      <c r="I10735" s="1">
        <f>_xlfn.XLOOKUP(gwz_finance_orders__2[[#This Row],[orders_id]],shipping!B:B,shipping!C:C,0)</f>
        <v>3.2</v>
      </c>
      <c r="J10735" s="1">
        <f>_xlfn.XLOOKUP(gwz_finance_orders__2[[#This Row],[orders_id]],shipping!B:B,shipping!D:D,0)</f>
        <v>2</v>
      </c>
      <c r="K10735" s="1">
        <f>gwz_finance_orders__2[[#This Row],[turnover]]-gwz_finance_orders__2[[#This Row],[purchase_cost]]-gwz_finance_orders__2[[#This Row],[log_cost ]]-gwz_finance_orders__2[[#This Row],[Ship_cost]]</f>
        <v>4.05</v>
      </c>
      <c r="L10735" s="10">
        <f>IFERROR((gwz_finance_orders__2[[#This Row],[operational_mergin]]/gwz_finance_orders__2[[#This Row],[turnover]]*100),0)</f>
        <v>12.423312883435582</v>
      </c>
      <c r="M10735" s="1">
        <f>_xlfn.XLOOKUP(gwz_finance_orders__2[[#This Row],[orders_id]],refund!E:E,refund!F:F,0)</f>
        <v>0</v>
      </c>
      <c r="N10735" s="1">
        <f>_xlfn.XLOOKUP(gwz_finance_orders__2[[#This Row],[orders_id]],refund!E:E,refund!G:G,0)</f>
        <v>0</v>
      </c>
      <c r="O10735" s="1">
        <f>_xlfn.XLOOKUP(gwz_finance_orders__2[[#This Row],[orders_id]],refund!E:E,refund!H:H,0)</f>
        <v>0</v>
      </c>
      <c r="P10735" s="11" t="str">
        <f>IFERROR(_xlfn.XLOOKUP(gwz_finance_orders__2[[#This Row],[orders_id]],refund!E:E,refund!D:D)," ")</f>
        <v xml:space="preserve"> </v>
      </c>
      <c r="Q10735" s="1" t="str">
        <f>_xlfn.XLOOKUP(gwz_finance_orders__2[[#This Row],[date_date]],campaign!F:F,campaign!E:E," ",0,1)</f>
        <v xml:space="preserve"> </v>
      </c>
    </row>
    <row r="10736" spans="1:17" x14ac:dyDescent="0.25">
      <c r="A10736" s="1" t="s">
        <v>39</v>
      </c>
      <c r="B10736" s="1" t="str">
        <f t="shared" si="334"/>
        <v xml:space="preserve">2021-10-10  </v>
      </c>
      <c r="C10736" s="1">
        <v>1010449</v>
      </c>
      <c r="D10736" s="1">
        <v>32.6</v>
      </c>
      <c r="E10736" s="1">
        <v>8.25</v>
      </c>
      <c r="F10736" s="1">
        <v>17.239999999999998</v>
      </c>
      <c r="G10736" s="1">
        <f t="shared" si="335"/>
        <v>15.360000000000003</v>
      </c>
      <c r="H10736" s="1">
        <f>IFERROR((gwz_finance_orders__2[[#This Row],[Mergin]]/gwz_finance_orders__2[[#This Row],[turnover]]*100),0)</f>
        <v>47.116564417177919</v>
      </c>
      <c r="I10736" s="1">
        <f>_xlfn.XLOOKUP(gwz_finance_orders__2[[#This Row],[orders_id]],shipping!B:B,shipping!C:C,0)</f>
        <v>3.2</v>
      </c>
      <c r="J10736" s="1">
        <f>_xlfn.XLOOKUP(gwz_finance_orders__2[[#This Row],[orders_id]],shipping!B:B,shipping!D:D,0)</f>
        <v>2</v>
      </c>
      <c r="K10736" s="1">
        <f>gwz_finance_orders__2[[#This Row],[turnover]]-gwz_finance_orders__2[[#This Row],[purchase_cost]]-gwz_finance_orders__2[[#This Row],[log_cost ]]-gwz_finance_orders__2[[#This Row],[Ship_cost]]</f>
        <v>10.160000000000004</v>
      </c>
      <c r="L10736" s="10">
        <f>IFERROR((gwz_finance_orders__2[[#This Row],[operational_mergin]]/gwz_finance_orders__2[[#This Row],[turnover]]*100),0)</f>
        <v>31.165644171779149</v>
      </c>
      <c r="M10736" s="1">
        <f>_xlfn.XLOOKUP(gwz_finance_orders__2[[#This Row],[orders_id]],refund!E:E,refund!F:F,0)</f>
        <v>0</v>
      </c>
      <c r="N10736" s="1">
        <f>_xlfn.XLOOKUP(gwz_finance_orders__2[[#This Row],[orders_id]],refund!E:E,refund!G:G,0)</f>
        <v>0</v>
      </c>
      <c r="O10736" s="1">
        <f>_xlfn.XLOOKUP(gwz_finance_orders__2[[#This Row],[orders_id]],refund!E:E,refund!H:H,0)</f>
        <v>0</v>
      </c>
      <c r="P10736" s="11" t="str">
        <f>IFERROR(_xlfn.XLOOKUP(gwz_finance_orders__2[[#This Row],[orders_id]],refund!E:E,refund!D:D)," ")</f>
        <v xml:space="preserve"> </v>
      </c>
      <c r="Q10736" s="1" t="str">
        <f>_xlfn.XLOOKUP(gwz_finance_orders__2[[#This Row],[date_date]],campaign!F:F,campaign!E:E," ",0,1)</f>
        <v xml:space="preserve"> </v>
      </c>
    </row>
    <row r="10737" spans="1:17" x14ac:dyDescent="0.25">
      <c r="A10737" s="1" t="s">
        <v>35</v>
      </c>
      <c r="B10737" s="1" t="str">
        <f t="shared" si="334"/>
        <v xml:space="preserve">2021-10-06  </v>
      </c>
      <c r="C10737" s="1">
        <v>1007416</v>
      </c>
      <c r="D10737" s="1">
        <v>32.58</v>
      </c>
      <c r="E10737" s="1">
        <v>6.54</v>
      </c>
      <c r="F10737" s="1">
        <v>22.71</v>
      </c>
      <c r="G10737" s="1">
        <f t="shared" si="335"/>
        <v>9.8699999999999974</v>
      </c>
      <c r="H10737" s="1">
        <f>IFERROR((gwz_finance_orders__2[[#This Row],[Mergin]]/gwz_finance_orders__2[[#This Row],[turnover]]*100),0)</f>
        <v>30.294659300184158</v>
      </c>
      <c r="I10737" s="1">
        <f>_xlfn.XLOOKUP(gwz_finance_orders__2[[#This Row],[orders_id]],shipping!B:B,shipping!C:C,0)</f>
        <v>4.25</v>
      </c>
      <c r="J10737" s="1">
        <f>_xlfn.XLOOKUP(gwz_finance_orders__2[[#This Row],[orders_id]],shipping!B:B,shipping!D:D,0)</f>
        <v>3</v>
      </c>
      <c r="K10737" s="1">
        <f>gwz_finance_orders__2[[#This Row],[turnover]]-gwz_finance_orders__2[[#This Row],[purchase_cost]]-gwz_finance_orders__2[[#This Row],[log_cost ]]-gwz_finance_orders__2[[#This Row],[Ship_cost]]</f>
        <v>2.6199999999999974</v>
      </c>
      <c r="L10737" s="10">
        <f>IFERROR((gwz_finance_orders__2[[#This Row],[operational_mergin]]/gwz_finance_orders__2[[#This Row],[turnover]]*100),0)</f>
        <v>8.0417434008594153</v>
      </c>
      <c r="M10737" s="1">
        <f>_xlfn.XLOOKUP(gwz_finance_orders__2[[#This Row],[orders_id]],refund!E:E,refund!F:F,0)</f>
        <v>0</v>
      </c>
      <c r="N10737" s="1">
        <f>_xlfn.XLOOKUP(gwz_finance_orders__2[[#This Row],[orders_id]],refund!E:E,refund!G:G,0)</f>
        <v>0</v>
      </c>
      <c r="O10737" s="1">
        <f>_xlfn.XLOOKUP(gwz_finance_orders__2[[#This Row],[orders_id]],refund!E:E,refund!H:H,0)</f>
        <v>0</v>
      </c>
      <c r="P10737" s="11" t="str">
        <f>IFERROR(_xlfn.XLOOKUP(gwz_finance_orders__2[[#This Row],[orders_id]],refund!E:E,refund!D:D)," ")</f>
        <v xml:space="preserve"> </v>
      </c>
      <c r="Q10737" s="1" t="str">
        <f>_xlfn.XLOOKUP(gwz_finance_orders__2[[#This Row],[date_date]],campaign!F:F,campaign!E:E," ",0,1)</f>
        <v xml:space="preserve"> </v>
      </c>
    </row>
    <row r="10738" spans="1:17" x14ac:dyDescent="0.25">
      <c r="A10738" s="1" t="s">
        <v>40</v>
      </c>
      <c r="B10738" s="1" t="str">
        <f t="shared" si="334"/>
        <v xml:space="preserve">2021-10-11  </v>
      </c>
      <c r="C10738" s="1">
        <v>1011959</v>
      </c>
      <c r="D10738" s="1">
        <v>32.57</v>
      </c>
      <c r="E10738" s="1">
        <v>5.87</v>
      </c>
      <c r="F10738" s="1">
        <v>23.27</v>
      </c>
      <c r="G10738" s="1">
        <f t="shared" si="335"/>
        <v>9.3000000000000007</v>
      </c>
      <c r="H10738" s="1">
        <f>IFERROR((gwz_finance_orders__2[[#This Row],[Mergin]]/gwz_finance_orders__2[[#This Row],[turnover]]*100),0)</f>
        <v>28.553883942278173</v>
      </c>
      <c r="I10738" s="1">
        <f>_xlfn.XLOOKUP(gwz_finance_orders__2[[#This Row],[orders_id]],shipping!B:B,shipping!C:C,0)</f>
        <v>4.0999999999999996</v>
      </c>
      <c r="J10738" s="1">
        <f>_xlfn.XLOOKUP(gwz_finance_orders__2[[#This Row],[orders_id]],shipping!B:B,shipping!D:D,0)</f>
        <v>2</v>
      </c>
      <c r="K10738" s="1">
        <f>gwz_finance_orders__2[[#This Row],[turnover]]-gwz_finance_orders__2[[#This Row],[purchase_cost]]-gwz_finance_orders__2[[#This Row],[log_cost ]]-gwz_finance_orders__2[[#This Row],[Ship_cost]]</f>
        <v>3.2000000000000011</v>
      </c>
      <c r="L10738" s="10">
        <f>IFERROR((gwz_finance_orders__2[[#This Row],[operational_mergin]]/gwz_finance_orders__2[[#This Row],[turnover]]*100),0)</f>
        <v>9.8249923242247501</v>
      </c>
      <c r="M10738" s="1">
        <f>_xlfn.XLOOKUP(gwz_finance_orders__2[[#This Row],[orders_id]],refund!E:E,refund!F:F,0)</f>
        <v>0</v>
      </c>
      <c r="N10738" s="1">
        <f>_xlfn.XLOOKUP(gwz_finance_orders__2[[#This Row],[orders_id]],refund!E:E,refund!G:G,0)</f>
        <v>0</v>
      </c>
      <c r="O10738" s="1">
        <f>_xlfn.XLOOKUP(gwz_finance_orders__2[[#This Row],[orders_id]],refund!E:E,refund!H:H,0)</f>
        <v>0</v>
      </c>
      <c r="P10738" s="11" t="str">
        <f>IFERROR(_xlfn.XLOOKUP(gwz_finance_orders__2[[#This Row],[orders_id]],refund!E:E,refund!D:D)," ")</f>
        <v xml:space="preserve"> </v>
      </c>
      <c r="Q10738" s="1" t="str">
        <f>_xlfn.XLOOKUP(gwz_finance_orders__2[[#This Row],[date_date]],campaign!F:F,campaign!E:E," ",0,1)</f>
        <v xml:space="preserve"> </v>
      </c>
    </row>
    <row r="10739" spans="1:17" x14ac:dyDescent="0.25">
      <c r="A10739" s="1" t="s">
        <v>40</v>
      </c>
      <c r="B10739" s="1" t="str">
        <f t="shared" si="334"/>
        <v xml:space="preserve">2021-10-11  </v>
      </c>
      <c r="C10739" s="1">
        <v>1012509</v>
      </c>
      <c r="D10739" s="1">
        <v>32.56</v>
      </c>
      <c r="E10739" s="1">
        <v>2.41</v>
      </c>
      <c r="F10739" s="1">
        <v>20.41</v>
      </c>
      <c r="G10739" s="1">
        <f t="shared" si="335"/>
        <v>12.150000000000002</v>
      </c>
      <c r="H10739" s="1">
        <f>IFERROR((gwz_finance_orders__2[[#This Row],[Mergin]]/gwz_finance_orders__2[[#This Row],[turnover]]*100),0)</f>
        <v>37.31572481572482</v>
      </c>
      <c r="I10739" s="1">
        <f>_xlfn.XLOOKUP(gwz_finance_orders__2[[#This Row],[orders_id]],shipping!B:B,shipping!C:C,0)</f>
        <v>3.5</v>
      </c>
      <c r="J10739" s="1">
        <f>_xlfn.XLOOKUP(gwz_finance_orders__2[[#This Row],[orders_id]],shipping!B:B,shipping!D:D,0)</f>
        <v>4</v>
      </c>
      <c r="K10739" s="1">
        <f>gwz_finance_orders__2[[#This Row],[turnover]]-gwz_finance_orders__2[[#This Row],[purchase_cost]]-gwz_finance_orders__2[[#This Row],[log_cost ]]-gwz_finance_orders__2[[#This Row],[Ship_cost]]</f>
        <v>4.6500000000000021</v>
      </c>
      <c r="L10739" s="10">
        <f>IFERROR((gwz_finance_orders__2[[#This Row],[operational_mergin]]/gwz_finance_orders__2[[#This Row],[turnover]]*100),0)</f>
        <v>14.281326781326786</v>
      </c>
      <c r="M10739" s="1">
        <f>_xlfn.XLOOKUP(gwz_finance_orders__2[[#This Row],[orders_id]],refund!E:E,refund!F:F,0)</f>
        <v>0</v>
      </c>
      <c r="N10739" s="1">
        <f>_xlfn.XLOOKUP(gwz_finance_orders__2[[#This Row],[orders_id]],refund!E:E,refund!G:G,0)</f>
        <v>0</v>
      </c>
      <c r="O10739" s="1">
        <f>_xlfn.XLOOKUP(gwz_finance_orders__2[[#This Row],[orders_id]],refund!E:E,refund!H:H,0)</f>
        <v>0</v>
      </c>
      <c r="P10739" s="11" t="str">
        <f>IFERROR(_xlfn.XLOOKUP(gwz_finance_orders__2[[#This Row],[orders_id]],refund!E:E,refund!D:D)," ")</f>
        <v xml:space="preserve"> </v>
      </c>
      <c r="Q10739" s="1" t="str">
        <f>_xlfn.XLOOKUP(gwz_finance_orders__2[[#This Row],[date_date]],campaign!F:F,campaign!E:E," ",0,1)</f>
        <v xml:space="preserve"> </v>
      </c>
    </row>
    <row r="10740" spans="1:17" x14ac:dyDescent="0.25">
      <c r="A10740" s="1" t="s">
        <v>42</v>
      </c>
      <c r="B10740" s="1" t="str">
        <f t="shared" si="334"/>
        <v xml:space="preserve">2021-10-13  </v>
      </c>
      <c r="C10740" s="1">
        <v>1014464</v>
      </c>
      <c r="D10740" s="1">
        <v>32.549999999999997</v>
      </c>
      <c r="E10740" s="1">
        <v>2.46</v>
      </c>
      <c r="F10740" s="1">
        <v>26.98</v>
      </c>
      <c r="G10740" s="1">
        <f t="shared" si="335"/>
        <v>5.5699999999999967</v>
      </c>
      <c r="H10740" s="1">
        <f>IFERROR((gwz_finance_orders__2[[#This Row],[Mergin]]/gwz_finance_orders__2[[#This Row],[turnover]]*100),0)</f>
        <v>17.112135176651297</v>
      </c>
      <c r="I10740" s="1">
        <f>_xlfn.XLOOKUP(gwz_finance_orders__2[[#This Row],[orders_id]],shipping!B:B,shipping!C:C,0)</f>
        <v>3.35</v>
      </c>
      <c r="J10740" s="1">
        <f>_xlfn.XLOOKUP(gwz_finance_orders__2[[#This Row],[orders_id]],shipping!B:B,shipping!D:D,0)</f>
        <v>4</v>
      </c>
      <c r="K10740" s="1">
        <f>gwz_finance_orders__2[[#This Row],[turnover]]-gwz_finance_orders__2[[#This Row],[purchase_cost]]-gwz_finance_orders__2[[#This Row],[log_cost ]]-gwz_finance_orders__2[[#This Row],[Ship_cost]]</f>
        <v>-1.7800000000000034</v>
      </c>
      <c r="L10740" s="10">
        <f>IFERROR((gwz_finance_orders__2[[#This Row],[operational_mergin]]/gwz_finance_orders__2[[#This Row],[turnover]]*100),0)</f>
        <v>-5.4685099846390282</v>
      </c>
      <c r="M10740" s="1">
        <f>_xlfn.XLOOKUP(gwz_finance_orders__2[[#This Row],[orders_id]],refund!E:E,refund!F:F,0)</f>
        <v>0</v>
      </c>
      <c r="N10740" s="1">
        <f>_xlfn.XLOOKUP(gwz_finance_orders__2[[#This Row],[orders_id]],refund!E:E,refund!G:G,0)</f>
        <v>0</v>
      </c>
      <c r="O10740" s="1">
        <f>_xlfn.XLOOKUP(gwz_finance_orders__2[[#This Row],[orders_id]],refund!E:E,refund!H:H,0)</f>
        <v>0</v>
      </c>
      <c r="P10740" s="11" t="str">
        <f>IFERROR(_xlfn.XLOOKUP(gwz_finance_orders__2[[#This Row],[orders_id]],refund!E:E,refund!D:D)," ")</f>
        <v xml:space="preserve"> </v>
      </c>
      <c r="Q10740" s="1" t="str">
        <f>_xlfn.XLOOKUP(gwz_finance_orders__2[[#This Row],[date_date]],campaign!F:F,campaign!E:E," ",0,1)</f>
        <v xml:space="preserve"> </v>
      </c>
    </row>
    <row r="10741" spans="1:17" x14ac:dyDescent="0.25">
      <c r="A10741" s="1" t="s">
        <v>37</v>
      </c>
      <c r="B10741" s="1" t="str">
        <f t="shared" si="334"/>
        <v xml:space="preserve">2021-10-08  </v>
      </c>
      <c r="C10741" s="1">
        <v>1009066</v>
      </c>
      <c r="D10741" s="1">
        <v>32.54</v>
      </c>
      <c r="E10741" s="1">
        <v>6.54</v>
      </c>
      <c r="F10741" s="1">
        <v>21.26</v>
      </c>
      <c r="G10741" s="1">
        <f t="shared" si="335"/>
        <v>11.279999999999998</v>
      </c>
      <c r="H10741" s="1">
        <f>IFERROR((gwz_finance_orders__2[[#This Row],[Mergin]]/gwz_finance_orders__2[[#This Row],[turnover]]*100),0)</f>
        <v>34.665027658266737</v>
      </c>
      <c r="I10741" s="1">
        <f>_xlfn.XLOOKUP(gwz_finance_orders__2[[#This Row],[orders_id]],shipping!B:B,shipping!C:C,0)</f>
        <v>4.25</v>
      </c>
      <c r="J10741" s="1">
        <f>_xlfn.XLOOKUP(gwz_finance_orders__2[[#This Row],[orders_id]],shipping!B:B,shipping!D:D,0)</f>
        <v>2</v>
      </c>
      <c r="K10741" s="1">
        <f>gwz_finance_orders__2[[#This Row],[turnover]]-gwz_finance_orders__2[[#This Row],[purchase_cost]]-gwz_finance_orders__2[[#This Row],[log_cost ]]-gwz_finance_orders__2[[#This Row],[Ship_cost]]</f>
        <v>5.0299999999999976</v>
      </c>
      <c r="L10741" s="10">
        <f>IFERROR((gwz_finance_orders__2[[#This Row],[operational_mergin]]/gwz_finance_orders__2[[#This Row],[turnover]]*100),0)</f>
        <v>15.457897971727096</v>
      </c>
      <c r="M10741" s="1">
        <f>_xlfn.XLOOKUP(gwz_finance_orders__2[[#This Row],[orders_id]],refund!E:E,refund!F:F,0)</f>
        <v>0</v>
      </c>
      <c r="N10741" s="1">
        <f>_xlfn.XLOOKUP(gwz_finance_orders__2[[#This Row],[orders_id]],refund!E:E,refund!G:G,0)</f>
        <v>0</v>
      </c>
      <c r="O10741" s="1">
        <f>_xlfn.XLOOKUP(gwz_finance_orders__2[[#This Row],[orders_id]],refund!E:E,refund!H:H,0)</f>
        <v>0</v>
      </c>
      <c r="P10741" s="11" t="str">
        <f>IFERROR(_xlfn.XLOOKUP(gwz_finance_orders__2[[#This Row],[orders_id]],refund!E:E,refund!D:D)," ")</f>
        <v xml:space="preserve"> </v>
      </c>
      <c r="Q10741" s="1" t="str">
        <f>_xlfn.XLOOKUP(gwz_finance_orders__2[[#This Row],[date_date]],campaign!F:F,campaign!E:E," ",0,1)</f>
        <v xml:space="preserve"> </v>
      </c>
    </row>
    <row r="10742" spans="1:17" x14ac:dyDescent="0.25">
      <c r="A10742" s="1" t="s">
        <v>33</v>
      </c>
      <c r="B10742" s="1" t="str">
        <f t="shared" si="334"/>
        <v xml:space="preserve">2021-10-04  </v>
      </c>
      <c r="C10742" s="1">
        <v>1005819</v>
      </c>
      <c r="D10742" s="1">
        <v>32.53</v>
      </c>
      <c r="E10742" s="1">
        <v>9.39</v>
      </c>
      <c r="F10742" s="1">
        <v>21.86</v>
      </c>
      <c r="G10742" s="1">
        <f t="shared" si="335"/>
        <v>10.670000000000002</v>
      </c>
      <c r="H10742" s="1">
        <f>IFERROR((gwz_finance_orders__2[[#This Row],[Mergin]]/gwz_finance_orders__2[[#This Row],[turnover]]*100),0)</f>
        <v>32.800491853673535</v>
      </c>
      <c r="I10742" s="1">
        <f>_xlfn.XLOOKUP(gwz_finance_orders__2[[#This Row],[orders_id]],shipping!B:B,shipping!C:C,0)</f>
        <v>4.4000000000000004</v>
      </c>
      <c r="J10742" s="1">
        <f>_xlfn.XLOOKUP(gwz_finance_orders__2[[#This Row],[orders_id]],shipping!B:B,shipping!D:D,0)</f>
        <v>3</v>
      </c>
      <c r="K10742" s="1">
        <f>gwz_finance_orders__2[[#This Row],[turnover]]-gwz_finance_orders__2[[#This Row],[purchase_cost]]-gwz_finance_orders__2[[#This Row],[log_cost ]]-gwz_finance_orders__2[[#This Row],[Ship_cost]]</f>
        <v>3.2700000000000014</v>
      </c>
      <c r="L10742" s="10">
        <f>IFERROR((gwz_finance_orders__2[[#This Row],[operational_mergin]]/gwz_finance_orders__2[[#This Row],[turnover]]*100),0)</f>
        <v>10.052259452812793</v>
      </c>
      <c r="M10742" s="1">
        <f>_xlfn.XLOOKUP(gwz_finance_orders__2[[#This Row],[orders_id]],refund!E:E,refund!F:F,0)</f>
        <v>0</v>
      </c>
      <c r="N10742" s="1">
        <f>_xlfn.XLOOKUP(gwz_finance_orders__2[[#This Row],[orders_id]],refund!E:E,refund!G:G,0)</f>
        <v>0</v>
      </c>
      <c r="O10742" s="1">
        <f>_xlfn.XLOOKUP(gwz_finance_orders__2[[#This Row],[orders_id]],refund!E:E,refund!H:H,0)</f>
        <v>0</v>
      </c>
      <c r="P10742" s="11" t="str">
        <f>IFERROR(_xlfn.XLOOKUP(gwz_finance_orders__2[[#This Row],[orders_id]],refund!E:E,refund!D:D)," ")</f>
        <v xml:space="preserve"> </v>
      </c>
      <c r="Q10742" s="1" t="str">
        <f>_xlfn.XLOOKUP(gwz_finance_orders__2[[#This Row],[date_date]],campaign!F:F,campaign!E:E," ",0,1)</f>
        <v xml:space="preserve"> </v>
      </c>
    </row>
    <row r="10743" spans="1:17" x14ac:dyDescent="0.25">
      <c r="A10743" s="1" t="s">
        <v>40</v>
      </c>
      <c r="B10743" s="1" t="str">
        <f t="shared" si="334"/>
        <v xml:space="preserve">2021-10-11  </v>
      </c>
      <c r="C10743" s="1">
        <v>1012235</v>
      </c>
      <c r="D10743" s="1">
        <v>32.520000000000003</v>
      </c>
      <c r="E10743" s="1">
        <v>4.4400000000000004</v>
      </c>
      <c r="F10743" s="1">
        <v>22.49</v>
      </c>
      <c r="G10743" s="1">
        <f t="shared" si="335"/>
        <v>10.030000000000005</v>
      </c>
      <c r="H10743" s="1">
        <f>IFERROR((gwz_finance_orders__2[[#This Row],[Mergin]]/gwz_finance_orders__2[[#This Row],[turnover]]*100),0)</f>
        <v>30.842558425584265</v>
      </c>
      <c r="I10743" s="1">
        <f>_xlfn.XLOOKUP(gwz_finance_orders__2[[#This Row],[orders_id]],shipping!B:B,shipping!C:C,0)</f>
        <v>3.65</v>
      </c>
      <c r="J10743" s="1">
        <f>_xlfn.XLOOKUP(gwz_finance_orders__2[[#This Row],[orders_id]],shipping!B:B,shipping!D:D,0)</f>
        <v>4</v>
      </c>
      <c r="K10743" s="1">
        <f>gwz_finance_orders__2[[#This Row],[turnover]]-gwz_finance_orders__2[[#This Row],[purchase_cost]]-gwz_finance_orders__2[[#This Row],[log_cost ]]-gwz_finance_orders__2[[#This Row],[Ship_cost]]</f>
        <v>2.3800000000000043</v>
      </c>
      <c r="L10743" s="10">
        <f>IFERROR((gwz_finance_orders__2[[#This Row],[operational_mergin]]/gwz_finance_orders__2[[#This Row],[turnover]]*100),0)</f>
        <v>7.3185731857318705</v>
      </c>
      <c r="M10743" s="1">
        <f>_xlfn.XLOOKUP(gwz_finance_orders__2[[#This Row],[orders_id]],refund!E:E,refund!F:F,0)</f>
        <v>0</v>
      </c>
      <c r="N10743" s="1">
        <f>_xlfn.XLOOKUP(gwz_finance_orders__2[[#This Row],[orders_id]],refund!E:E,refund!G:G,0)</f>
        <v>0</v>
      </c>
      <c r="O10743" s="1">
        <f>_xlfn.XLOOKUP(gwz_finance_orders__2[[#This Row],[orders_id]],refund!E:E,refund!H:H,0)</f>
        <v>0</v>
      </c>
      <c r="P10743" s="11" t="str">
        <f>IFERROR(_xlfn.XLOOKUP(gwz_finance_orders__2[[#This Row],[orders_id]],refund!E:E,refund!D:D)," ")</f>
        <v xml:space="preserve"> </v>
      </c>
      <c r="Q10743" s="1" t="str">
        <f>_xlfn.XLOOKUP(gwz_finance_orders__2[[#This Row],[date_date]],campaign!F:F,campaign!E:E," ",0,1)</f>
        <v xml:space="preserve"> </v>
      </c>
    </row>
    <row r="10744" spans="1:17" x14ac:dyDescent="0.25">
      <c r="A10744" s="1" t="s">
        <v>36</v>
      </c>
      <c r="B10744" s="1" t="str">
        <f t="shared" si="334"/>
        <v xml:space="preserve">2021-10-07  </v>
      </c>
      <c r="C10744" s="1">
        <v>1008267</v>
      </c>
      <c r="D10744" s="1">
        <v>32.51</v>
      </c>
      <c r="E10744" s="1">
        <v>0</v>
      </c>
      <c r="F10744" s="1">
        <v>20.350000000000001</v>
      </c>
      <c r="G10744" s="1">
        <f t="shared" si="335"/>
        <v>12.159999999999997</v>
      </c>
      <c r="H10744" s="1">
        <f>IFERROR((gwz_finance_orders__2[[#This Row],[Mergin]]/gwz_finance_orders__2[[#This Row],[turnover]]*100),0)</f>
        <v>37.403875730544442</v>
      </c>
      <c r="I10744" s="1">
        <f>_xlfn.XLOOKUP(gwz_finance_orders__2[[#This Row],[orders_id]],shipping!B:B,shipping!C:C,0)</f>
        <v>3.65</v>
      </c>
      <c r="J10744" s="1">
        <f>_xlfn.XLOOKUP(gwz_finance_orders__2[[#This Row],[orders_id]],shipping!B:B,shipping!D:D,0)</f>
        <v>4</v>
      </c>
      <c r="K10744" s="1">
        <f>gwz_finance_orders__2[[#This Row],[turnover]]-gwz_finance_orders__2[[#This Row],[purchase_cost]]-gwz_finance_orders__2[[#This Row],[log_cost ]]-gwz_finance_orders__2[[#This Row],[Ship_cost]]</f>
        <v>4.5099999999999962</v>
      </c>
      <c r="L10744" s="10">
        <f>IFERROR((gwz_finance_orders__2[[#This Row],[operational_mergin]]/gwz_finance_orders__2[[#This Row],[turnover]]*100),0)</f>
        <v>13.872654567825274</v>
      </c>
      <c r="M10744" s="1">
        <f>_xlfn.XLOOKUP(gwz_finance_orders__2[[#This Row],[orders_id]],refund!E:E,refund!F:F,0)</f>
        <v>0</v>
      </c>
      <c r="N10744" s="1">
        <f>_xlfn.XLOOKUP(gwz_finance_orders__2[[#This Row],[orders_id]],refund!E:E,refund!G:G,0)</f>
        <v>0</v>
      </c>
      <c r="O10744" s="1">
        <f>_xlfn.XLOOKUP(gwz_finance_orders__2[[#This Row],[orders_id]],refund!E:E,refund!H:H,0)</f>
        <v>0</v>
      </c>
      <c r="P10744" s="11" t="str">
        <f>IFERROR(_xlfn.XLOOKUP(gwz_finance_orders__2[[#This Row],[orders_id]],refund!E:E,refund!D:D)," ")</f>
        <v xml:space="preserve"> </v>
      </c>
      <c r="Q10744" s="1" t="str">
        <f>_xlfn.XLOOKUP(gwz_finance_orders__2[[#This Row],[date_date]],campaign!F:F,campaign!E:E," ",0,1)</f>
        <v xml:space="preserve"> </v>
      </c>
    </row>
    <row r="10745" spans="1:17" x14ac:dyDescent="0.25">
      <c r="A10745" s="1" t="s">
        <v>34</v>
      </c>
      <c r="B10745" s="1" t="str">
        <f t="shared" si="334"/>
        <v xml:space="preserve">2021-10-05  </v>
      </c>
      <c r="C10745" s="1">
        <v>1007192</v>
      </c>
      <c r="D10745" s="1">
        <v>32.51</v>
      </c>
      <c r="E10745" s="1">
        <v>3.25</v>
      </c>
      <c r="F10745" s="1">
        <v>18.96</v>
      </c>
      <c r="G10745" s="1">
        <f t="shared" si="335"/>
        <v>13.549999999999997</v>
      </c>
      <c r="H10745" s="1">
        <f>IFERROR((gwz_finance_orders__2[[#This Row],[Mergin]]/gwz_finance_orders__2[[#This Row],[turnover]]*100),0)</f>
        <v>41.6794832359274</v>
      </c>
      <c r="I10745" s="1">
        <f>_xlfn.XLOOKUP(gwz_finance_orders__2[[#This Row],[orders_id]],shipping!B:B,shipping!C:C,0)</f>
        <v>3.65</v>
      </c>
      <c r="J10745" s="1">
        <f>_xlfn.XLOOKUP(gwz_finance_orders__2[[#This Row],[orders_id]],shipping!B:B,shipping!D:D,0)</f>
        <v>4</v>
      </c>
      <c r="K10745" s="1">
        <f>gwz_finance_orders__2[[#This Row],[turnover]]-gwz_finance_orders__2[[#This Row],[purchase_cost]]-gwz_finance_orders__2[[#This Row],[log_cost ]]-gwz_finance_orders__2[[#This Row],[Ship_cost]]</f>
        <v>5.8999999999999968</v>
      </c>
      <c r="L10745" s="10">
        <f>IFERROR((gwz_finance_orders__2[[#This Row],[operational_mergin]]/gwz_finance_orders__2[[#This Row],[turnover]]*100),0)</f>
        <v>18.148262073208237</v>
      </c>
      <c r="M10745" s="1">
        <f>_xlfn.XLOOKUP(gwz_finance_orders__2[[#This Row],[orders_id]],refund!E:E,refund!F:F,0)</f>
        <v>0</v>
      </c>
      <c r="N10745" s="1">
        <f>_xlfn.XLOOKUP(gwz_finance_orders__2[[#This Row],[orders_id]],refund!E:E,refund!G:G,0)</f>
        <v>0</v>
      </c>
      <c r="O10745" s="1">
        <f>_xlfn.XLOOKUP(gwz_finance_orders__2[[#This Row],[orders_id]],refund!E:E,refund!H:H,0)</f>
        <v>0</v>
      </c>
      <c r="P10745" s="11" t="str">
        <f>IFERROR(_xlfn.XLOOKUP(gwz_finance_orders__2[[#This Row],[orders_id]],refund!E:E,refund!D:D)," ")</f>
        <v xml:space="preserve"> </v>
      </c>
      <c r="Q10745" s="1" t="str">
        <f>_xlfn.XLOOKUP(gwz_finance_orders__2[[#This Row],[date_date]],campaign!F:F,campaign!E:E," ",0,1)</f>
        <v xml:space="preserve"> </v>
      </c>
    </row>
    <row r="10746" spans="1:17" x14ac:dyDescent="0.25">
      <c r="A10746" s="1" t="s">
        <v>40</v>
      </c>
      <c r="B10746" s="1" t="str">
        <f t="shared" si="334"/>
        <v xml:space="preserve">2021-10-11  </v>
      </c>
      <c r="C10746" s="1">
        <v>1011796</v>
      </c>
      <c r="D10746" s="1">
        <v>32.5</v>
      </c>
      <c r="E10746" s="1">
        <v>3.25</v>
      </c>
      <c r="F10746" s="1">
        <v>22.38</v>
      </c>
      <c r="G10746" s="1">
        <f t="shared" si="335"/>
        <v>10.120000000000001</v>
      </c>
      <c r="H10746" s="1">
        <f>IFERROR((gwz_finance_orders__2[[#This Row],[Mergin]]/gwz_finance_orders__2[[#This Row],[turnover]]*100),0)</f>
        <v>31.138461538461542</v>
      </c>
      <c r="I10746" s="1">
        <f>_xlfn.XLOOKUP(gwz_finance_orders__2[[#This Row],[orders_id]],shipping!B:B,shipping!C:C,0)</f>
        <v>3.95</v>
      </c>
      <c r="J10746" s="1">
        <f>_xlfn.XLOOKUP(gwz_finance_orders__2[[#This Row],[orders_id]],shipping!B:B,shipping!D:D,0)</f>
        <v>2</v>
      </c>
      <c r="K10746" s="1">
        <f>gwz_finance_orders__2[[#This Row],[turnover]]-gwz_finance_orders__2[[#This Row],[purchase_cost]]-gwz_finance_orders__2[[#This Row],[log_cost ]]-gwz_finance_orders__2[[#This Row],[Ship_cost]]</f>
        <v>4.1700000000000008</v>
      </c>
      <c r="L10746" s="10">
        <f>IFERROR((gwz_finance_orders__2[[#This Row],[operational_mergin]]/gwz_finance_orders__2[[#This Row],[turnover]]*100),0)</f>
        <v>12.830769230769235</v>
      </c>
      <c r="M10746" s="1">
        <f>_xlfn.XLOOKUP(gwz_finance_orders__2[[#This Row],[orders_id]],refund!E:E,refund!F:F,0)</f>
        <v>0</v>
      </c>
      <c r="N10746" s="1">
        <f>_xlfn.XLOOKUP(gwz_finance_orders__2[[#This Row],[orders_id]],refund!E:E,refund!G:G,0)</f>
        <v>0</v>
      </c>
      <c r="O10746" s="1">
        <f>_xlfn.XLOOKUP(gwz_finance_orders__2[[#This Row],[orders_id]],refund!E:E,refund!H:H,0)</f>
        <v>0</v>
      </c>
      <c r="P10746" s="11" t="str">
        <f>IFERROR(_xlfn.XLOOKUP(gwz_finance_orders__2[[#This Row],[orders_id]],refund!E:E,refund!D:D)," ")</f>
        <v xml:space="preserve"> </v>
      </c>
      <c r="Q10746" s="1" t="str">
        <f>_xlfn.XLOOKUP(gwz_finance_orders__2[[#This Row],[date_date]],campaign!F:F,campaign!E:E," ",0,1)</f>
        <v xml:space="preserve"> </v>
      </c>
    </row>
    <row r="10747" spans="1:17" x14ac:dyDescent="0.25">
      <c r="A10747" s="1" t="s">
        <v>41</v>
      </c>
      <c r="B10747" s="1" t="str">
        <f t="shared" si="334"/>
        <v xml:space="preserve">2021-10-12  </v>
      </c>
      <c r="C10747" s="1">
        <v>1013628</v>
      </c>
      <c r="D10747" s="1">
        <v>32.5</v>
      </c>
      <c r="E10747" s="1">
        <v>4.6399999999999997</v>
      </c>
      <c r="F10747" s="1">
        <v>16.25</v>
      </c>
      <c r="G10747" s="1">
        <f t="shared" si="335"/>
        <v>16.25</v>
      </c>
      <c r="H10747" s="1">
        <f>IFERROR((gwz_finance_orders__2[[#This Row],[Mergin]]/gwz_finance_orders__2[[#This Row],[turnover]]*100),0)</f>
        <v>50</v>
      </c>
      <c r="I10747" s="1">
        <f>_xlfn.XLOOKUP(gwz_finance_orders__2[[#This Row],[orders_id]],shipping!B:B,shipping!C:C,0)</f>
        <v>2.9</v>
      </c>
      <c r="J10747" s="1">
        <f>_xlfn.XLOOKUP(gwz_finance_orders__2[[#This Row],[orders_id]],shipping!B:B,shipping!D:D,0)</f>
        <v>2</v>
      </c>
      <c r="K10747" s="1">
        <f>gwz_finance_orders__2[[#This Row],[turnover]]-gwz_finance_orders__2[[#This Row],[purchase_cost]]-gwz_finance_orders__2[[#This Row],[log_cost ]]-gwz_finance_orders__2[[#This Row],[Ship_cost]]</f>
        <v>11.35</v>
      </c>
      <c r="L10747" s="10">
        <f>IFERROR((gwz_finance_orders__2[[#This Row],[operational_mergin]]/gwz_finance_orders__2[[#This Row],[turnover]]*100),0)</f>
        <v>34.92307692307692</v>
      </c>
      <c r="M10747" s="1">
        <f>_xlfn.XLOOKUP(gwz_finance_orders__2[[#This Row],[orders_id]],refund!E:E,refund!F:F,0)</f>
        <v>0</v>
      </c>
      <c r="N10747" s="1">
        <f>_xlfn.XLOOKUP(gwz_finance_orders__2[[#This Row],[orders_id]],refund!E:E,refund!G:G,0)</f>
        <v>0</v>
      </c>
      <c r="O10747" s="1">
        <f>_xlfn.XLOOKUP(gwz_finance_orders__2[[#This Row],[orders_id]],refund!E:E,refund!H:H,0)</f>
        <v>0</v>
      </c>
      <c r="P10747" s="11" t="str">
        <f>IFERROR(_xlfn.XLOOKUP(gwz_finance_orders__2[[#This Row],[orders_id]],refund!E:E,refund!D:D)," ")</f>
        <v xml:space="preserve"> </v>
      </c>
      <c r="Q10747" s="1" t="str">
        <f>_xlfn.XLOOKUP(gwz_finance_orders__2[[#This Row],[date_date]],campaign!F:F,campaign!E:E," ",0,1)</f>
        <v xml:space="preserve"> </v>
      </c>
    </row>
    <row r="10748" spans="1:17" x14ac:dyDescent="0.25">
      <c r="A10748" s="1" t="s">
        <v>34</v>
      </c>
      <c r="B10748" s="1" t="str">
        <f t="shared" si="334"/>
        <v xml:space="preserve">2021-10-05  </v>
      </c>
      <c r="C10748" s="1">
        <v>1006465</v>
      </c>
      <c r="D10748" s="1">
        <v>32.49</v>
      </c>
      <c r="E10748" s="1">
        <v>8.25</v>
      </c>
      <c r="F10748" s="1">
        <v>17.87</v>
      </c>
      <c r="G10748" s="1">
        <f t="shared" si="335"/>
        <v>14.620000000000001</v>
      </c>
      <c r="H10748" s="1">
        <f>IFERROR((gwz_finance_orders__2[[#This Row],[Mergin]]/gwz_finance_orders__2[[#This Row],[turnover]]*100),0)</f>
        <v>44.998461064943058</v>
      </c>
      <c r="I10748" s="1">
        <f>_xlfn.XLOOKUP(gwz_finance_orders__2[[#This Row],[orders_id]],shipping!B:B,shipping!C:C,0)</f>
        <v>3.65</v>
      </c>
      <c r="J10748" s="1">
        <f>_xlfn.XLOOKUP(gwz_finance_orders__2[[#This Row],[orders_id]],shipping!B:B,shipping!D:D,0)</f>
        <v>4</v>
      </c>
      <c r="K10748" s="1">
        <f>gwz_finance_orders__2[[#This Row],[turnover]]-gwz_finance_orders__2[[#This Row],[purchase_cost]]-gwz_finance_orders__2[[#This Row],[log_cost ]]-gwz_finance_orders__2[[#This Row],[Ship_cost]]</f>
        <v>6.9700000000000006</v>
      </c>
      <c r="L10748" s="10">
        <f>IFERROR((gwz_finance_orders__2[[#This Row],[operational_mergin]]/gwz_finance_orders__2[[#This Row],[turnover]]*100),0)</f>
        <v>21.452754693751924</v>
      </c>
      <c r="M10748" s="1">
        <f>_xlfn.XLOOKUP(gwz_finance_orders__2[[#This Row],[orders_id]],refund!E:E,refund!F:F,0)</f>
        <v>0</v>
      </c>
      <c r="N10748" s="1">
        <f>_xlfn.XLOOKUP(gwz_finance_orders__2[[#This Row],[orders_id]],refund!E:E,refund!G:G,0)</f>
        <v>0</v>
      </c>
      <c r="O10748" s="1">
        <f>_xlfn.XLOOKUP(gwz_finance_orders__2[[#This Row],[orders_id]],refund!E:E,refund!H:H,0)</f>
        <v>0</v>
      </c>
      <c r="P10748" s="11" t="str">
        <f>IFERROR(_xlfn.XLOOKUP(gwz_finance_orders__2[[#This Row],[orders_id]],refund!E:E,refund!D:D)," ")</f>
        <v xml:space="preserve"> </v>
      </c>
      <c r="Q10748" s="1" t="str">
        <f>_xlfn.XLOOKUP(gwz_finance_orders__2[[#This Row],[date_date]],campaign!F:F,campaign!E:E," ",0,1)</f>
        <v xml:space="preserve"> </v>
      </c>
    </row>
    <row r="10749" spans="1:17" x14ac:dyDescent="0.25">
      <c r="A10749" s="1" t="s">
        <v>39</v>
      </c>
      <c r="B10749" s="1" t="str">
        <f t="shared" si="334"/>
        <v xml:space="preserve">2021-10-10  </v>
      </c>
      <c r="C10749" s="1">
        <v>1010852</v>
      </c>
      <c r="D10749" s="1">
        <v>32.479999999999997</v>
      </c>
      <c r="E10749" s="1">
        <v>0</v>
      </c>
      <c r="F10749" s="1">
        <v>21.65</v>
      </c>
      <c r="G10749" s="1">
        <f t="shared" si="335"/>
        <v>10.829999999999998</v>
      </c>
      <c r="H10749" s="1">
        <f>IFERROR((gwz_finance_orders__2[[#This Row],[Mergin]]/gwz_finance_orders__2[[#This Row],[turnover]]*100),0)</f>
        <v>33.343596059113302</v>
      </c>
      <c r="I10749" s="1">
        <f>_xlfn.XLOOKUP(gwz_finance_orders__2[[#This Row],[orders_id]],shipping!B:B,shipping!C:C,0)</f>
        <v>3.8</v>
      </c>
      <c r="J10749" s="1">
        <f>_xlfn.XLOOKUP(gwz_finance_orders__2[[#This Row],[orders_id]],shipping!B:B,shipping!D:D,0)</f>
        <v>2</v>
      </c>
      <c r="K10749" s="1">
        <f>gwz_finance_orders__2[[#This Row],[turnover]]-gwz_finance_orders__2[[#This Row],[purchase_cost]]-gwz_finance_orders__2[[#This Row],[log_cost ]]-gwz_finance_orders__2[[#This Row],[Ship_cost]]</f>
        <v>5.0299999999999985</v>
      </c>
      <c r="L10749" s="10">
        <f>IFERROR((gwz_finance_orders__2[[#This Row],[operational_mergin]]/gwz_finance_orders__2[[#This Row],[turnover]]*100),0)</f>
        <v>15.486453201970441</v>
      </c>
      <c r="M10749" s="1">
        <f>_xlfn.XLOOKUP(gwz_finance_orders__2[[#This Row],[orders_id]],refund!E:E,refund!F:F,0)</f>
        <v>0</v>
      </c>
      <c r="N10749" s="1">
        <f>_xlfn.XLOOKUP(gwz_finance_orders__2[[#This Row],[orders_id]],refund!E:E,refund!G:G,0)</f>
        <v>0</v>
      </c>
      <c r="O10749" s="1">
        <f>_xlfn.XLOOKUP(gwz_finance_orders__2[[#This Row],[orders_id]],refund!E:E,refund!H:H,0)</f>
        <v>0</v>
      </c>
      <c r="P10749" s="11" t="str">
        <f>IFERROR(_xlfn.XLOOKUP(gwz_finance_orders__2[[#This Row],[orders_id]],refund!E:E,refund!D:D)," ")</f>
        <v xml:space="preserve"> </v>
      </c>
      <c r="Q10749" s="1" t="str">
        <f>_xlfn.XLOOKUP(gwz_finance_orders__2[[#This Row],[date_date]],campaign!F:F,campaign!E:E," ",0,1)</f>
        <v xml:space="preserve"> </v>
      </c>
    </row>
    <row r="10750" spans="1:17" x14ac:dyDescent="0.25">
      <c r="A10750" s="1" t="s">
        <v>32</v>
      </c>
      <c r="B10750" s="1" t="str">
        <f t="shared" si="334"/>
        <v xml:space="preserve">2021-10-03  </v>
      </c>
      <c r="C10750" s="1">
        <v>1004435</v>
      </c>
      <c r="D10750" s="1">
        <v>32.47</v>
      </c>
      <c r="E10750" s="1">
        <v>6.3</v>
      </c>
      <c r="F10750" s="1">
        <v>20.32</v>
      </c>
      <c r="G10750" s="1">
        <f t="shared" si="335"/>
        <v>12.149999999999999</v>
      </c>
      <c r="H10750" s="1">
        <f>IFERROR((gwz_finance_orders__2[[#This Row],[Mergin]]/gwz_finance_orders__2[[#This Row],[turnover]]*100),0)</f>
        <v>37.419156144133041</v>
      </c>
      <c r="I10750" s="1">
        <f>_xlfn.XLOOKUP(gwz_finance_orders__2[[#This Row],[orders_id]],shipping!B:B,shipping!C:C,0)</f>
        <v>3.5</v>
      </c>
      <c r="J10750" s="1">
        <f>_xlfn.XLOOKUP(gwz_finance_orders__2[[#This Row],[orders_id]],shipping!B:B,shipping!D:D,0)</f>
        <v>3</v>
      </c>
      <c r="K10750" s="1">
        <f>gwz_finance_orders__2[[#This Row],[turnover]]-gwz_finance_orders__2[[#This Row],[purchase_cost]]-gwz_finance_orders__2[[#This Row],[log_cost ]]-gwz_finance_orders__2[[#This Row],[Ship_cost]]</f>
        <v>5.6499999999999986</v>
      </c>
      <c r="L10750" s="10">
        <f>IFERROR((gwz_finance_orders__2[[#This Row],[operational_mergin]]/gwz_finance_orders__2[[#This Row],[turnover]]*100),0)</f>
        <v>17.400677548506309</v>
      </c>
      <c r="M10750" s="1">
        <f>_xlfn.XLOOKUP(gwz_finance_orders__2[[#This Row],[orders_id]],refund!E:E,refund!F:F,0)</f>
        <v>0</v>
      </c>
      <c r="N10750" s="1">
        <f>_xlfn.XLOOKUP(gwz_finance_orders__2[[#This Row],[orders_id]],refund!E:E,refund!G:G,0)</f>
        <v>0</v>
      </c>
      <c r="O10750" s="1">
        <f>_xlfn.XLOOKUP(gwz_finance_orders__2[[#This Row],[orders_id]],refund!E:E,refund!H:H,0)</f>
        <v>0</v>
      </c>
      <c r="P10750" s="11" t="str">
        <f>IFERROR(_xlfn.XLOOKUP(gwz_finance_orders__2[[#This Row],[orders_id]],refund!E:E,refund!D:D)," ")</f>
        <v xml:space="preserve"> </v>
      </c>
      <c r="Q10750" s="1" t="str">
        <f>_xlfn.XLOOKUP(gwz_finance_orders__2[[#This Row],[date_date]],campaign!F:F,campaign!E:E," ",0,1)</f>
        <v xml:space="preserve"> </v>
      </c>
    </row>
    <row r="10751" spans="1:17" x14ac:dyDescent="0.25">
      <c r="A10751" s="1" t="s">
        <v>37</v>
      </c>
      <c r="B10751" s="1" t="str">
        <f t="shared" si="334"/>
        <v xml:space="preserve">2021-10-08  </v>
      </c>
      <c r="C10751" s="1">
        <v>1009496</v>
      </c>
      <c r="D10751" s="1">
        <v>32.47</v>
      </c>
      <c r="E10751" s="1">
        <v>9.3800000000000008</v>
      </c>
      <c r="F10751" s="1">
        <v>20.170000000000002</v>
      </c>
      <c r="G10751" s="1">
        <f t="shared" si="335"/>
        <v>12.299999999999997</v>
      </c>
      <c r="H10751" s="1">
        <f>IFERROR((gwz_finance_orders__2[[#This Row],[Mergin]]/gwz_finance_orders__2[[#This Row],[turnover]]*100),0)</f>
        <v>37.881121034801346</v>
      </c>
      <c r="I10751" s="1">
        <f>_xlfn.XLOOKUP(gwz_finance_orders__2[[#This Row],[orders_id]],shipping!B:B,shipping!C:C,0)</f>
        <v>3.5</v>
      </c>
      <c r="J10751" s="1">
        <f>_xlfn.XLOOKUP(gwz_finance_orders__2[[#This Row],[orders_id]],shipping!B:B,shipping!D:D,0)</f>
        <v>2</v>
      </c>
      <c r="K10751" s="1">
        <f>gwz_finance_orders__2[[#This Row],[turnover]]-gwz_finance_orders__2[[#This Row],[purchase_cost]]-gwz_finance_orders__2[[#This Row],[log_cost ]]-gwz_finance_orders__2[[#This Row],[Ship_cost]]</f>
        <v>6.7999999999999972</v>
      </c>
      <c r="L10751" s="10">
        <f>IFERROR((gwz_finance_orders__2[[#This Row],[operational_mergin]]/gwz_finance_orders__2[[#This Row],[turnover]]*100),0)</f>
        <v>20.942408376963343</v>
      </c>
      <c r="M10751" s="1">
        <f>_xlfn.XLOOKUP(gwz_finance_orders__2[[#This Row],[orders_id]],refund!E:E,refund!F:F,0)</f>
        <v>0</v>
      </c>
      <c r="N10751" s="1">
        <f>_xlfn.XLOOKUP(gwz_finance_orders__2[[#This Row],[orders_id]],refund!E:E,refund!G:G,0)</f>
        <v>0</v>
      </c>
      <c r="O10751" s="1">
        <f>_xlfn.XLOOKUP(gwz_finance_orders__2[[#This Row],[orders_id]],refund!E:E,refund!H:H,0)</f>
        <v>0</v>
      </c>
      <c r="P10751" s="11" t="str">
        <f>IFERROR(_xlfn.XLOOKUP(gwz_finance_orders__2[[#This Row],[orders_id]],refund!E:E,refund!D:D)," ")</f>
        <v xml:space="preserve"> </v>
      </c>
      <c r="Q10751" s="1" t="str">
        <f>_xlfn.XLOOKUP(gwz_finance_orders__2[[#This Row],[date_date]],campaign!F:F,campaign!E:E," ",0,1)</f>
        <v xml:space="preserve"> </v>
      </c>
    </row>
    <row r="10752" spans="1:17" x14ac:dyDescent="0.25">
      <c r="A10752" s="1" t="s">
        <v>34</v>
      </c>
      <c r="B10752" s="1" t="str">
        <f t="shared" si="334"/>
        <v xml:space="preserve">2021-10-05  </v>
      </c>
      <c r="C10752" s="1">
        <v>1006545</v>
      </c>
      <c r="D10752" s="1">
        <v>32.46</v>
      </c>
      <c r="E10752" s="1">
        <v>0</v>
      </c>
      <c r="F10752" s="1">
        <v>17.100000000000001</v>
      </c>
      <c r="G10752" s="1">
        <f t="shared" si="335"/>
        <v>15.36</v>
      </c>
      <c r="H10752" s="1">
        <f>IFERROR((gwz_finance_orders__2[[#This Row],[Mergin]]/gwz_finance_orders__2[[#This Row],[turnover]]*100),0)</f>
        <v>47.319778188539743</v>
      </c>
      <c r="I10752" s="1">
        <f>_xlfn.XLOOKUP(gwz_finance_orders__2[[#This Row],[orders_id]],shipping!B:B,shipping!C:C,0)</f>
        <v>4.25</v>
      </c>
      <c r="J10752" s="1">
        <f>_xlfn.XLOOKUP(gwz_finance_orders__2[[#This Row],[orders_id]],shipping!B:B,shipping!D:D,0)</f>
        <v>3</v>
      </c>
      <c r="K10752" s="1">
        <f>gwz_finance_orders__2[[#This Row],[turnover]]-gwz_finance_orders__2[[#This Row],[purchase_cost]]-gwz_finance_orders__2[[#This Row],[log_cost ]]-gwz_finance_orders__2[[#This Row],[Ship_cost]]</f>
        <v>8.11</v>
      </c>
      <c r="L10752" s="10">
        <f>IFERROR((gwz_finance_orders__2[[#This Row],[operational_mergin]]/gwz_finance_orders__2[[#This Row],[turnover]]*100),0)</f>
        <v>24.984596426370917</v>
      </c>
      <c r="M10752" s="1">
        <f>_xlfn.XLOOKUP(gwz_finance_orders__2[[#This Row],[orders_id]],refund!E:E,refund!F:F,0)</f>
        <v>0</v>
      </c>
      <c r="N10752" s="1">
        <f>_xlfn.XLOOKUP(gwz_finance_orders__2[[#This Row],[orders_id]],refund!E:E,refund!G:G,0)</f>
        <v>0</v>
      </c>
      <c r="O10752" s="1">
        <f>_xlfn.XLOOKUP(gwz_finance_orders__2[[#This Row],[orders_id]],refund!E:E,refund!H:H,0)</f>
        <v>0</v>
      </c>
      <c r="P10752" s="11" t="str">
        <f>IFERROR(_xlfn.XLOOKUP(gwz_finance_orders__2[[#This Row],[orders_id]],refund!E:E,refund!D:D)," ")</f>
        <v xml:space="preserve"> </v>
      </c>
      <c r="Q10752" s="1" t="str">
        <f>_xlfn.XLOOKUP(gwz_finance_orders__2[[#This Row],[date_date]],campaign!F:F,campaign!E:E," ",0,1)</f>
        <v xml:space="preserve"> </v>
      </c>
    </row>
    <row r="10753" spans="1:17" x14ac:dyDescent="0.25">
      <c r="A10753" s="1" t="s">
        <v>33</v>
      </c>
      <c r="B10753" s="1" t="str">
        <f t="shared" si="334"/>
        <v xml:space="preserve">2021-10-04  </v>
      </c>
      <c r="C10753" s="1">
        <v>1005746</v>
      </c>
      <c r="D10753" s="1">
        <v>32.450000000000003</v>
      </c>
      <c r="E10753" s="1">
        <v>0</v>
      </c>
      <c r="F10753" s="1">
        <v>16.89</v>
      </c>
      <c r="G10753" s="1">
        <f t="shared" si="335"/>
        <v>15.560000000000002</v>
      </c>
      <c r="H10753" s="1">
        <f>IFERROR((gwz_finance_orders__2[[#This Row],[Mergin]]/gwz_finance_orders__2[[#This Row],[turnover]]*100),0)</f>
        <v>47.950693374422194</v>
      </c>
      <c r="I10753" s="1">
        <f>_xlfn.XLOOKUP(gwz_finance_orders__2[[#This Row],[orders_id]],shipping!B:B,shipping!C:C,0)</f>
        <v>3.05</v>
      </c>
      <c r="J10753" s="1">
        <f>_xlfn.XLOOKUP(gwz_finance_orders__2[[#This Row],[orders_id]],shipping!B:B,shipping!D:D,0)</f>
        <v>3</v>
      </c>
      <c r="K10753" s="1">
        <f>gwz_finance_orders__2[[#This Row],[turnover]]-gwz_finance_orders__2[[#This Row],[purchase_cost]]-gwz_finance_orders__2[[#This Row],[log_cost ]]-gwz_finance_orders__2[[#This Row],[Ship_cost]]</f>
        <v>9.5100000000000016</v>
      </c>
      <c r="L10753" s="10">
        <f>IFERROR((gwz_finance_orders__2[[#This Row],[operational_mergin]]/gwz_finance_orders__2[[#This Row],[turnover]]*100),0)</f>
        <v>29.306625577812024</v>
      </c>
      <c r="M10753" s="1">
        <f>_xlfn.XLOOKUP(gwz_finance_orders__2[[#This Row],[orders_id]],refund!E:E,refund!F:F,0)</f>
        <v>0</v>
      </c>
      <c r="N10753" s="1">
        <f>_xlfn.XLOOKUP(gwz_finance_orders__2[[#This Row],[orders_id]],refund!E:E,refund!G:G,0)</f>
        <v>0</v>
      </c>
      <c r="O10753" s="1">
        <f>_xlfn.XLOOKUP(gwz_finance_orders__2[[#This Row],[orders_id]],refund!E:E,refund!H:H,0)</f>
        <v>0</v>
      </c>
      <c r="P10753" s="11" t="str">
        <f>IFERROR(_xlfn.XLOOKUP(gwz_finance_orders__2[[#This Row],[orders_id]],refund!E:E,refund!D:D)," ")</f>
        <v xml:space="preserve"> </v>
      </c>
      <c r="Q10753" s="1" t="str">
        <f>_xlfn.XLOOKUP(gwz_finance_orders__2[[#This Row],[date_date]],campaign!F:F,campaign!E:E," ",0,1)</f>
        <v xml:space="preserve"> </v>
      </c>
    </row>
    <row r="10754" spans="1:17" x14ac:dyDescent="0.25">
      <c r="A10754" s="1" t="s">
        <v>40</v>
      </c>
      <c r="B10754" s="1" t="str">
        <f t="shared" ref="B10754:B10817" si="336">SUBSTITUTE(A10754,"00:00:00UTC"," ")</f>
        <v xml:space="preserve">2021-10-11  </v>
      </c>
      <c r="C10754" s="1">
        <v>1011891</v>
      </c>
      <c r="D10754" s="1">
        <v>32.44</v>
      </c>
      <c r="E10754" s="1">
        <v>3.28</v>
      </c>
      <c r="F10754" s="1">
        <v>22.61</v>
      </c>
      <c r="G10754" s="1">
        <f t="shared" ref="G10754:G10817" si="337">(D10754-F10754)</f>
        <v>9.8299999999999983</v>
      </c>
      <c r="H10754" s="1">
        <f>IFERROR((gwz_finance_orders__2[[#This Row],[Mergin]]/gwz_finance_orders__2[[#This Row],[turnover]]*100),0)</f>
        <v>30.302096177558568</v>
      </c>
      <c r="I10754" s="1">
        <f>_xlfn.XLOOKUP(gwz_finance_orders__2[[#This Row],[orders_id]],shipping!B:B,shipping!C:C,0)</f>
        <v>4.55</v>
      </c>
      <c r="J10754" s="1">
        <f>_xlfn.XLOOKUP(gwz_finance_orders__2[[#This Row],[orders_id]],shipping!B:B,shipping!D:D,0)</f>
        <v>3</v>
      </c>
      <c r="K10754" s="1">
        <f>gwz_finance_orders__2[[#This Row],[turnover]]-gwz_finance_orders__2[[#This Row],[purchase_cost]]-gwz_finance_orders__2[[#This Row],[log_cost ]]-gwz_finance_orders__2[[#This Row],[Ship_cost]]</f>
        <v>2.2799999999999985</v>
      </c>
      <c r="L10754" s="10">
        <f>IFERROR((gwz_finance_orders__2[[#This Row],[operational_mergin]]/gwz_finance_orders__2[[#This Row],[turnover]]*100),0)</f>
        <v>7.0283600493218206</v>
      </c>
      <c r="M10754" s="1">
        <f>_xlfn.XLOOKUP(gwz_finance_orders__2[[#This Row],[orders_id]],refund!E:E,refund!F:F,0)</f>
        <v>0</v>
      </c>
      <c r="N10754" s="1">
        <f>_xlfn.XLOOKUP(gwz_finance_orders__2[[#This Row],[orders_id]],refund!E:E,refund!G:G,0)</f>
        <v>0</v>
      </c>
      <c r="O10754" s="1">
        <f>_xlfn.XLOOKUP(gwz_finance_orders__2[[#This Row],[orders_id]],refund!E:E,refund!H:H,0)</f>
        <v>0</v>
      </c>
      <c r="P10754" s="11" t="str">
        <f>IFERROR(_xlfn.XLOOKUP(gwz_finance_orders__2[[#This Row],[orders_id]],refund!E:E,refund!D:D)," ")</f>
        <v xml:space="preserve"> </v>
      </c>
      <c r="Q10754" s="1" t="str">
        <f>_xlfn.XLOOKUP(gwz_finance_orders__2[[#This Row],[date_date]],campaign!F:F,campaign!E:E," ",0,1)</f>
        <v xml:space="preserve"> </v>
      </c>
    </row>
    <row r="10755" spans="1:17" x14ac:dyDescent="0.25">
      <c r="A10755" s="1" t="s">
        <v>40</v>
      </c>
      <c r="B10755" s="1" t="str">
        <f t="shared" si="336"/>
        <v xml:space="preserve">2021-10-11  </v>
      </c>
      <c r="C10755" s="1">
        <v>1012658</v>
      </c>
      <c r="D10755" s="1">
        <v>32.44</v>
      </c>
      <c r="E10755" s="1">
        <v>4.59</v>
      </c>
      <c r="F10755" s="1">
        <v>21.38</v>
      </c>
      <c r="G10755" s="1">
        <f t="shared" si="337"/>
        <v>11.059999999999999</v>
      </c>
      <c r="H10755" s="1">
        <f>IFERROR((gwz_finance_orders__2[[#This Row],[Mergin]]/gwz_finance_orders__2[[#This Row],[turnover]]*100),0)</f>
        <v>34.09371146732429</v>
      </c>
      <c r="I10755" s="1">
        <f>_xlfn.XLOOKUP(gwz_finance_orders__2[[#This Row],[orders_id]],shipping!B:B,shipping!C:C,0)</f>
        <v>3.35</v>
      </c>
      <c r="J10755" s="1">
        <f>_xlfn.XLOOKUP(gwz_finance_orders__2[[#This Row],[orders_id]],shipping!B:B,shipping!D:D,0)</f>
        <v>2</v>
      </c>
      <c r="K10755" s="1">
        <f>gwz_finance_orders__2[[#This Row],[turnover]]-gwz_finance_orders__2[[#This Row],[purchase_cost]]-gwz_finance_orders__2[[#This Row],[log_cost ]]-gwz_finance_orders__2[[#This Row],[Ship_cost]]</f>
        <v>5.7099999999999991</v>
      </c>
      <c r="L10755" s="10">
        <f>IFERROR((gwz_finance_orders__2[[#This Row],[operational_mergin]]/gwz_finance_orders__2[[#This Row],[turnover]]*100),0)</f>
        <v>17.601726263871761</v>
      </c>
      <c r="M10755" s="1">
        <f>_xlfn.XLOOKUP(gwz_finance_orders__2[[#This Row],[orders_id]],refund!E:E,refund!F:F,0)</f>
        <v>0</v>
      </c>
      <c r="N10755" s="1">
        <f>_xlfn.XLOOKUP(gwz_finance_orders__2[[#This Row],[orders_id]],refund!E:E,refund!G:G,0)</f>
        <v>0</v>
      </c>
      <c r="O10755" s="1">
        <f>_xlfn.XLOOKUP(gwz_finance_orders__2[[#This Row],[orders_id]],refund!E:E,refund!H:H,0)</f>
        <v>0</v>
      </c>
      <c r="P10755" s="11" t="str">
        <f>IFERROR(_xlfn.XLOOKUP(gwz_finance_orders__2[[#This Row],[orders_id]],refund!E:E,refund!D:D)," ")</f>
        <v xml:space="preserve"> </v>
      </c>
      <c r="Q10755" s="1" t="str">
        <f>_xlfn.XLOOKUP(gwz_finance_orders__2[[#This Row],[date_date]],campaign!F:F,campaign!E:E," ",0,1)</f>
        <v xml:space="preserve"> </v>
      </c>
    </row>
    <row r="10756" spans="1:17" x14ac:dyDescent="0.25">
      <c r="A10756" s="1" t="s">
        <v>39</v>
      </c>
      <c r="B10756" s="1" t="str">
        <f t="shared" si="336"/>
        <v xml:space="preserve">2021-10-10  </v>
      </c>
      <c r="C10756" s="1">
        <v>1011074</v>
      </c>
      <c r="D10756" s="1">
        <v>32.42</v>
      </c>
      <c r="E10756" s="1">
        <v>3.24</v>
      </c>
      <c r="F10756" s="1">
        <v>20.09</v>
      </c>
      <c r="G10756" s="1">
        <f t="shared" si="337"/>
        <v>12.330000000000002</v>
      </c>
      <c r="H10756" s="1">
        <f>IFERROR((gwz_finance_orders__2[[#This Row],[Mergin]]/gwz_finance_orders__2[[#This Row],[turnover]]*100),0)</f>
        <v>38.032078963602714</v>
      </c>
      <c r="I10756" s="1">
        <f>_xlfn.XLOOKUP(gwz_finance_orders__2[[#This Row],[orders_id]],shipping!B:B,shipping!C:C,0)</f>
        <v>3.35</v>
      </c>
      <c r="J10756" s="1">
        <f>_xlfn.XLOOKUP(gwz_finance_orders__2[[#This Row],[orders_id]],shipping!B:B,shipping!D:D,0)</f>
        <v>2</v>
      </c>
      <c r="K10756" s="1">
        <f>gwz_finance_orders__2[[#This Row],[turnover]]-gwz_finance_orders__2[[#This Row],[purchase_cost]]-gwz_finance_orders__2[[#This Row],[log_cost ]]-gwz_finance_orders__2[[#This Row],[Ship_cost]]</f>
        <v>6.9800000000000022</v>
      </c>
      <c r="L10756" s="10">
        <f>IFERROR((gwz_finance_orders__2[[#This Row],[operational_mergin]]/gwz_finance_orders__2[[#This Row],[turnover]]*100),0)</f>
        <v>21.529919802590999</v>
      </c>
      <c r="M10756" s="1">
        <f>_xlfn.XLOOKUP(gwz_finance_orders__2[[#This Row],[orders_id]],refund!E:E,refund!F:F,0)</f>
        <v>0</v>
      </c>
      <c r="N10756" s="1">
        <f>_xlfn.XLOOKUP(gwz_finance_orders__2[[#This Row],[orders_id]],refund!E:E,refund!G:G,0)</f>
        <v>0</v>
      </c>
      <c r="O10756" s="1">
        <f>_xlfn.XLOOKUP(gwz_finance_orders__2[[#This Row],[orders_id]],refund!E:E,refund!H:H,0)</f>
        <v>0</v>
      </c>
      <c r="P10756" s="11" t="str">
        <f>IFERROR(_xlfn.XLOOKUP(gwz_finance_orders__2[[#This Row],[orders_id]],refund!E:E,refund!D:D)," ")</f>
        <v xml:space="preserve"> </v>
      </c>
      <c r="Q10756" s="1" t="str">
        <f>_xlfn.XLOOKUP(gwz_finance_orders__2[[#This Row],[date_date]],campaign!F:F,campaign!E:E," ",0,1)</f>
        <v xml:space="preserve"> </v>
      </c>
    </row>
    <row r="10757" spans="1:17" x14ac:dyDescent="0.25">
      <c r="A10757" s="1" t="s">
        <v>33</v>
      </c>
      <c r="B10757" s="1" t="str">
        <f t="shared" si="336"/>
        <v xml:space="preserve">2021-10-04  </v>
      </c>
      <c r="C10757" s="1">
        <v>1005906</v>
      </c>
      <c r="D10757" s="1">
        <v>32.409999999999997</v>
      </c>
      <c r="E10757" s="1">
        <v>8.77</v>
      </c>
      <c r="F10757" s="1">
        <v>22.15</v>
      </c>
      <c r="G10757" s="1">
        <f t="shared" si="337"/>
        <v>10.259999999999998</v>
      </c>
      <c r="H10757" s="1">
        <f>IFERROR((gwz_finance_orders__2[[#This Row],[Mergin]]/gwz_finance_orders__2[[#This Row],[turnover]]*100),0)</f>
        <v>31.656896019746988</v>
      </c>
      <c r="I10757" s="1">
        <f>_xlfn.XLOOKUP(gwz_finance_orders__2[[#This Row],[orders_id]],shipping!B:B,shipping!C:C,0)</f>
        <v>4.0999999999999996</v>
      </c>
      <c r="J10757" s="1">
        <f>_xlfn.XLOOKUP(gwz_finance_orders__2[[#This Row],[orders_id]],shipping!B:B,shipping!D:D,0)</f>
        <v>4</v>
      </c>
      <c r="K10757" s="1">
        <f>gwz_finance_orders__2[[#This Row],[turnover]]-gwz_finance_orders__2[[#This Row],[purchase_cost]]-gwz_finance_orders__2[[#This Row],[log_cost ]]-gwz_finance_orders__2[[#This Row],[Ship_cost]]</f>
        <v>2.1599999999999984</v>
      </c>
      <c r="L10757" s="10">
        <f>IFERROR((gwz_finance_orders__2[[#This Row],[operational_mergin]]/gwz_finance_orders__2[[#This Row],[turnover]]*100),0)</f>
        <v>6.6646096883677828</v>
      </c>
      <c r="M10757" s="1">
        <f>_xlfn.XLOOKUP(gwz_finance_orders__2[[#This Row],[orders_id]],refund!E:E,refund!F:F,0)</f>
        <v>0</v>
      </c>
      <c r="N10757" s="1">
        <f>_xlfn.XLOOKUP(gwz_finance_orders__2[[#This Row],[orders_id]],refund!E:E,refund!G:G,0)</f>
        <v>0</v>
      </c>
      <c r="O10757" s="1">
        <f>_xlfn.XLOOKUP(gwz_finance_orders__2[[#This Row],[orders_id]],refund!E:E,refund!H:H,0)</f>
        <v>0</v>
      </c>
      <c r="P10757" s="11" t="str">
        <f>IFERROR(_xlfn.XLOOKUP(gwz_finance_orders__2[[#This Row],[orders_id]],refund!E:E,refund!D:D)," ")</f>
        <v xml:space="preserve"> </v>
      </c>
      <c r="Q10757" s="1" t="str">
        <f>_xlfn.XLOOKUP(gwz_finance_orders__2[[#This Row],[date_date]],campaign!F:F,campaign!E:E," ",0,1)</f>
        <v xml:space="preserve"> </v>
      </c>
    </row>
    <row r="10758" spans="1:17" x14ac:dyDescent="0.25">
      <c r="A10758" s="1" t="s">
        <v>36</v>
      </c>
      <c r="B10758" s="1" t="str">
        <f t="shared" si="336"/>
        <v xml:space="preserve">2021-10-07  </v>
      </c>
      <c r="C10758" s="1">
        <v>1008920</v>
      </c>
      <c r="D10758" s="1">
        <v>32.4</v>
      </c>
      <c r="E10758" s="1">
        <v>0</v>
      </c>
      <c r="F10758" s="1">
        <v>18.68</v>
      </c>
      <c r="G10758" s="1">
        <f t="shared" si="337"/>
        <v>13.719999999999999</v>
      </c>
      <c r="H10758" s="1">
        <f>IFERROR((gwz_finance_orders__2[[#This Row],[Mergin]]/gwz_finance_orders__2[[#This Row],[turnover]]*100),0)</f>
        <v>42.345679012345677</v>
      </c>
      <c r="I10758" s="1">
        <f>_xlfn.XLOOKUP(gwz_finance_orders__2[[#This Row],[orders_id]],shipping!B:B,shipping!C:C,0)</f>
        <v>5</v>
      </c>
      <c r="J10758" s="1">
        <f>_xlfn.XLOOKUP(gwz_finance_orders__2[[#This Row],[orders_id]],shipping!B:B,shipping!D:D,0)</f>
        <v>2</v>
      </c>
      <c r="K10758" s="1">
        <f>gwz_finance_orders__2[[#This Row],[turnover]]-gwz_finance_orders__2[[#This Row],[purchase_cost]]-gwz_finance_orders__2[[#This Row],[log_cost ]]-gwz_finance_orders__2[[#This Row],[Ship_cost]]</f>
        <v>6.7199999999999989</v>
      </c>
      <c r="L10758" s="10">
        <f>IFERROR((gwz_finance_orders__2[[#This Row],[operational_mergin]]/gwz_finance_orders__2[[#This Row],[turnover]]*100),0)</f>
        <v>20.740740740740737</v>
      </c>
      <c r="M10758" s="1">
        <f>_xlfn.XLOOKUP(gwz_finance_orders__2[[#This Row],[orders_id]],refund!E:E,refund!F:F,0)</f>
        <v>0</v>
      </c>
      <c r="N10758" s="1">
        <f>_xlfn.XLOOKUP(gwz_finance_orders__2[[#This Row],[orders_id]],refund!E:E,refund!G:G,0)</f>
        <v>0</v>
      </c>
      <c r="O10758" s="1">
        <f>_xlfn.XLOOKUP(gwz_finance_orders__2[[#This Row],[orders_id]],refund!E:E,refund!H:H,0)</f>
        <v>0</v>
      </c>
      <c r="P10758" s="11" t="str">
        <f>IFERROR(_xlfn.XLOOKUP(gwz_finance_orders__2[[#This Row],[orders_id]],refund!E:E,refund!D:D)," ")</f>
        <v xml:space="preserve"> </v>
      </c>
      <c r="Q10758" s="1" t="str">
        <f>_xlfn.XLOOKUP(gwz_finance_orders__2[[#This Row],[date_date]],campaign!F:F,campaign!E:E," ",0,1)</f>
        <v xml:space="preserve"> </v>
      </c>
    </row>
    <row r="10759" spans="1:17" x14ac:dyDescent="0.25">
      <c r="A10759" s="1" t="s">
        <v>30</v>
      </c>
      <c r="B10759" s="1" t="str">
        <f t="shared" si="336"/>
        <v xml:space="preserve">2021-10-01  </v>
      </c>
      <c r="C10759" s="1">
        <v>1003261</v>
      </c>
      <c r="D10759" s="1">
        <v>32.39</v>
      </c>
      <c r="E10759" s="1">
        <v>6.54</v>
      </c>
      <c r="F10759" s="1">
        <v>22.48</v>
      </c>
      <c r="G10759" s="1">
        <f t="shared" si="337"/>
        <v>9.91</v>
      </c>
      <c r="H10759" s="1">
        <f>IFERROR((gwz_finance_orders__2[[#This Row],[Mergin]]/gwz_finance_orders__2[[#This Row],[turnover]]*100),0)</f>
        <v>30.595862920654522</v>
      </c>
      <c r="I10759" s="1">
        <f>_xlfn.XLOOKUP(gwz_finance_orders__2[[#This Row],[orders_id]],shipping!B:B,shipping!C:C,0)</f>
        <v>3.8</v>
      </c>
      <c r="J10759" s="1">
        <f>_xlfn.XLOOKUP(gwz_finance_orders__2[[#This Row],[orders_id]],shipping!B:B,shipping!D:D,0)</f>
        <v>3</v>
      </c>
      <c r="K10759" s="1">
        <f>gwz_finance_orders__2[[#This Row],[turnover]]-gwz_finance_orders__2[[#This Row],[purchase_cost]]-gwz_finance_orders__2[[#This Row],[log_cost ]]-gwz_finance_orders__2[[#This Row],[Ship_cost]]</f>
        <v>3.1100000000000003</v>
      </c>
      <c r="L10759" s="10">
        <f>IFERROR((gwz_finance_orders__2[[#This Row],[operational_mergin]]/gwz_finance_orders__2[[#This Row],[turnover]]*100),0)</f>
        <v>9.6017289286816929</v>
      </c>
      <c r="M10759" s="1">
        <f>_xlfn.XLOOKUP(gwz_finance_orders__2[[#This Row],[orders_id]],refund!E:E,refund!F:F,0)</f>
        <v>0</v>
      </c>
      <c r="N10759" s="1">
        <f>_xlfn.XLOOKUP(gwz_finance_orders__2[[#This Row],[orders_id]],refund!E:E,refund!G:G,0)</f>
        <v>0</v>
      </c>
      <c r="O10759" s="1">
        <f>_xlfn.XLOOKUP(gwz_finance_orders__2[[#This Row],[orders_id]],refund!E:E,refund!H:H,0)</f>
        <v>0</v>
      </c>
      <c r="P10759" s="11" t="str">
        <f>IFERROR(_xlfn.XLOOKUP(gwz_finance_orders__2[[#This Row],[orders_id]],refund!E:E,refund!D:D)," ")</f>
        <v xml:space="preserve"> </v>
      </c>
      <c r="Q10759" s="1" t="str">
        <f>_xlfn.XLOOKUP(gwz_finance_orders__2[[#This Row],[date_date]],campaign!F:F,campaign!E:E," ",0,1)</f>
        <v xml:space="preserve"> </v>
      </c>
    </row>
    <row r="10760" spans="1:17" x14ac:dyDescent="0.25">
      <c r="A10760" s="1" t="s">
        <v>43</v>
      </c>
      <c r="B10760" s="1" t="str">
        <f t="shared" si="336"/>
        <v xml:space="preserve">2021-10-14  </v>
      </c>
      <c r="C10760" s="1">
        <v>1015114</v>
      </c>
      <c r="D10760" s="1">
        <v>32.39</v>
      </c>
      <c r="E10760" s="1">
        <v>8.24</v>
      </c>
      <c r="F10760" s="1">
        <v>21.25</v>
      </c>
      <c r="G10760" s="1">
        <f t="shared" si="337"/>
        <v>11.14</v>
      </c>
      <c r="H10760" s="1">
        <f>IFERROR((gwz_finance_orders__2[[#This Row],[Mergin]]/gwz_finance_orders__2[[#This Row],[turnover]]*100),0)</f>
        <v>34.393331275084904</v>
      </c>
      <c r="I10760" s="1">
        <f>_xlfn.XLOOKUP(gwz_finance_orders__2[[#This Row],[orders_id]],shipping!B:B,shipping!C:C,0)</f>
        <v>3.5</v>
      </c>
      <c r="J10760" s="1">
        <f>_xlfn.XLOOKUP(gwz_finance_orders__2[[#This Row],[orders_id]],shipping!B:B,shipping!D:D,0)</f>
        <v>2</v>
      </c>
      <c r="K10760" s="1">
        <f>gwz_finance_orders__2[[#This Row],[turnover]]-gwz_finance_orders__2[[#This Row],[purchase_cost]]-gwz_finance_orders__2[[#This Row],[log_cost ]]-gwz_finance_orders__2[[#This Row],[Ship_cost]]</f>
        <v>5.6400000000000006</v>
      </c>
      <c r="L10760" s="10">
        <f>IFERROR((gwz_finance_orders__2[[#This Row],[operational_mergin]]/gwz_finance_orders__2[[#This Row],[turnover]]*100),0)</f>
        <v>17.412781722753937</v>
      </c>
      <c r="M10760" s="1">
        <f>_xlfn.XLOOKUP(gwz_finance_orders__2[[#This Row],[orders_id]],refund!E:E,refund!F:F,0)</f>
        <v>0</v>
      </c>
      <c r="N10760" s="1">
        <f>_xlfn.XLOOKUP(gwz_finance_orders__2[[#This Row],[orders_id]],refund!E:E,refund!G:G,0)</f>
        <v>0</v>
      </c>
      <c r="O10760" s="1">
        <f>_xlfn.XLOOKUP(gwz_finance_orders__2[[#This Row],[orders_id]],refund!E:E,refund!H:H,0)</f>
        <v>0</v>
      </c>
      <c r="P10760" s="11" t="str">
        <f>IFERROR(_xlfn.XLOOKUP(gwz_finance_orders__2[[#This Row],[orders_id]],refund!E:E,refund!D:D)," ")</f>
        <v xml:space="preserve"> </v>
      </c>
      <c r="Q10760" s="1" t="str">
        <f>_xlfn.XLOOKUP(gwz_finance_orders__2[[#This Row],[date_date]],campaign!F:F,campaign!E:E," ",0,1)</f>
        <v xml:space="preserve"> </v>
      </c>
    </row>
    <row r="10761" spans="1:17" x14ac:dyDescent="0.25">
      <c r="A10761" s="1" t="s">
        <v>37</v>
      </c>
      <c r="B10761" s="1" t="str">
        <f t="shared" si="336"/>
        <v xml:space="preserve">2021-10-08  </v>
      </c>
      <c r="C10761" s="1">
        <v>1009591</v>
      </c>
      <c r="D10761" s="1">
        <v>32.39</v>
      </c>
      <c r="E10761" s="1">
        <v>3.25</v>
      </c>
      <c r="F10761" s="1">
        <v>20.399999999999999</v>
      </c>
      <c r="G10761" s="1">
        <f t="shared" si="337"/>
        <v>11.990000000000002</v>
      </c>
      <c r="H10761" s="1">
        <f>IFERROR((gwz_finance_orders__2[[#This Row],[Mergin]]/gwz_finance_orders__2[[#This Row],[turnover]]*100),0)</f>
        <v>37.017598024081508</v>
      </c>
      <c r="I10761" s="1">
        <f>_xlfn.XLOOKUP(gwz_finance_orders__2[[#This Row],[orders_id]],shipping!B:B,shipping!C:C,0)</f>
        <v>3.65</v>
      </c>
      <c r="J10761" s="1">
        <f>_xlfn.XLOOKUP(gwz_finance_orders__2[[#This Row],[orders_id]],shipping!B:B,shipping!D:D,0)</f>
        <v>3</v>
      </c>
      <c r="K10761" s="1">
        <f>gwz_finance_orders__2[[#This Row],[turnover]]-gwz_finance_orders__2[[#This Row],[purchase_cost]]-gwz_finance_orders__2[[#This Row],[log_cost ]]-gwz_finance_orders__2[[#This Row],[Ship_cost]]</f>
        <v>5.3400000000000016</v>
      </c>
      <c r="L10761" s="10">
        <f>IFERROR((gwz_finance_orders__2[[#This Row],[operational_mergin]]/gwz_finance_orders__2[[#This Row],[turnover]]*100),0)</f>
        <v>16.486569928990434</v>
      </c>
      <c r="M10761" s="1">
        <f>_xlfn.XLOOKUP(gwz_finance_orders__2[[#This Row],[orders_id]],refund!E:E,refund!F:F,0)</f>
        <v>0</v>
      </c>
      <c r="N10761" s="1">
        <f>_xlfn.XLOOKUP(gwz_finance_orders__2[[#This Row],[orders_id]],refund!E:E,refund!G:G,0)</f>
        <v>0</v>
      </c>
      <c r="O10761" s="1">
        <f>_xlfn.XLOOKUP(gwz_finance_orders__2[[#This Row],[orders_id]],refund!E:E,refund!H:H,0)</f>
        <v>0</v>
      </c>
      <c r="P10761" s="11" t="str">
        <f>IFERROR(_xlfn.XLOOKUP(gwz_finance_orders__2[[#This Row],[orders_id]],refund!E:E,refund!D:D)," ")</f>
        <v xml:space="preserve"> </v>
      </c>
      <c r="Q10761" s="1" t="str">
        <f>_xlfn.XLOOKUP(gwz_finance_orders__2[[#This Row],[date_date]],campaign!F:F,campaign!E:E," ",0,1)</f>
        <v xml:space="preserve"> </v>
      </c>
    </row>
    <row r="10762" spans="1:17" x14ac:dyDescent="0.25">
      <c r="A10762" s="1" t="s">
        <v>30</v>
      </c>
      <c r="B10762" s="1" t="str">
        <f t="shared" si="336"/>
        <v xml:space="preserve">2021-10-01  </v>
      </c>
      <c r="C10762" s="1">
        <v>1002771</v>
      </c>
      <c r="D10762" s="1">
        <v>32.39</v>
      </c>
      <c r="E10762" s="1">
        <v>0</v>
      </c>
      <c r="F10762" s="1">
        <v>0</v>
      </c>
      <c r="G10762" s="1">
        <f t="shared" si="337"/>
        <v>32.39</v>
      </c>
      <c r="H10762" s="1">
        <f>IFERROR((gwz_finance_orders__2[[#This Row],[Mergin]]/gwz_finance_orders__2[[#This Row],[turnover]]*100),0)</f>
        <v>100</v>
      </c>
      <c r="I10762" s="1">
        <f>_xlfn.XLOOKUP(gwz_finance_orders__2[[#This Row],[orders_id]],shipping!B:B,shipping!C:C,0)</f>
        <v>2.9</v>
      </c>
      <c r="J10762" s="1">
        <f>_xlfn.XLOOKUP(gwz_finance_orders__2[[#This Row],[orders_id]],shipping!B:B,shipping!D:D,0)</f>
        <v>3</v>
      </c>
      <c r="K10762" s="1">
        <f>gwz_finance_orders__2[[#This Row],[turnover]]-gwz_finance_orders__2[[#This Row],[purchase_cost]]-gwz_finance_orders__2[[#This Row],[log_cost ]]-gwz_finance_orders__2[[#This Row],[Ship_cost]]</f>
        <v>26.490000000000002</v>
      </c>
      <c r="L10762" s="10">
        <f>IFERROR((gwz_finance_orders__2[[#This Row],[operational_mergin]]/gwz_finance_orders__2[[#This Row],[turnover]]*100),0)</f>
        <v>81.784501389317697</v>
      </c>
      <c r="M10762" s="1">
        <f>_xlfn.XLOOKUP(gwz_finance_orders__2[[#This Row],[orders_id]],refund!E:E,refund!F:F,0)</f>
        <v>0</v>
      </c>
      <c r="N10762" s="1">
        <f>_xlfn.XLOOKUP(gwz_finance_orders__2[[#This Row],[orders_id]],refund!E:E,refund!G:G,0)</f>
        <v>0</v>
      </c>
      <c r="O10762" s="1">
        <f>_xlfn.XLOOKUP(gwz_finance_orders__2[[#This Row],[orders_id]],refund!E:E,refund!H:H,0)</f>
        <v>0</v>
      </c>
      <c r="P10762" s="11" t="str">
        <f>IFERROR(_xlfn.XLOOKUP(gwz_finance_orders__2[[#This Row],[orders_id]],refund!E:E,refund!D:D)," ")</f>
        <v xml:space="preserve"> </v>
      </c>
      <c r="Q10762" s="1" t="str">
        <f>_xlfn.XLOOKUP(gwz_finance_orders__2[[#This Row],[date_date]],campaign!F:F,campaign!E:E," ",0,1)</f>
        <v xml:space="preserve"> </v>
      </c>
    </row>
    <row r="10763" spans="1:17" x14ac:dyDescent="0.25">
      <c r="A10763" s="1" t="s">
        <v>41</v>
      </c>
      <c r="B10763" s="1" t="str">
        <f t="shared" si="336"/>
        <v xml:space="preserve">2021-10-12  </v>
      </c>
      <c r="C10763" s="1">
        <v>1012810</v>
      </c>
      <c r="D10763" s="1">
        <v>32.380000000000003</v>
      </c>
      <c r="E10763" s="1">
        <v>0</v>
      </c>
      <c r="F10763" s="1">
        <v>18.260000000000002</v>
      </c>
      <c r="G10763" s="1">
        <f t="shared" si="337"/>
        <v>14.120000000000001</v>
      </c>
      <c r="H10763" s="1">
        <f>IFERROR((gwz_finance_orders__2[[#This Row],[Mergin]]/gwz_finance_orders__2[[#This Row],[turnover]]*100),0)</f>
        <v>43.60716491661519</v>
      </c>
      <c r="I10763" s="1">
        <f>_xlfn.XLOOKUP(gwz_finance_orders__2[[#This Row],[orders_id]],shipping!B:B,shipping!C:C,0)</f>
        <v>3.35</v>
      </c>
      <c r="J10763" s="1">
        <f>_xlfn.XLOOKUP(gwz_finance_orders__2[[#This Row],[orders_id]],shipping!B:B,shipping!D:D,0)</f>
        <v>4</v>
      </c>
      <c r="K10763" s="1">
        <f>gwz_finance_orders__2[[#This Row],[turnover]]-gwz_finance_orders__2[[#This Row],[purchase_cost]]-gwz_finance_orders__2[[#This Row],[log_cost ]]-gwz_finance_orders__2[[#This Row],[Ship_cost]]</f>
        <v>6.7700000000000014</v>
      </c>
      <c r="L10763" s="10">
        <f>IFERROR((gwz_finance_orders__2[[#This Row],[operational_mergin]]/gwz_finance_orders__2[[#This Row],[turnover]]*100),0)</f>
        <v>20.907967881408279</v>
      </c>
      <c r="M10763" s="1">
        <f>_xlfn.XLOOKUP(gwz_finance_orders__2[[#This Row],[orders_id]],refund!E:E,refund!F:F,0)</f>
        <v>0</v>
      </c>
      <c r="N10763" s="1">
        <f>_xlfn.XLOOKUP(gwz_finance_orders__2[[#This Row],[orders_id]],refund!E:E,refund!G:G,0)</f>
        <v>0</v>
      </c>
      <c r="O10763" s="1">
        <f>_xlfn.XLOOKUP(gwz_finance_orders__2[[#This Row],[orders_id]],refund!E:E,refund!H:H,0)</f>
        <v>0</v>
      </c>
      <c r="P10763" s="11" t="str">
        <f>IFERROR(_xlfn.XLOOKUP(gwz_finance_orders__2[[#This Row],[orders_id]],refund!E:E,refund!D:D)," ")</f>
        <v xml:space="preserve"> </v>
      </c>
      <c r="Q10763" s="1" t="str">
        <f>_xlfn.XLOOKUP(gwz_finance_orders__2[[#This Row],[date_date]],campaign!F:F,campaign!E:E," ",0,1)</f>
        <v xml:space="preserve"> </v>
      </c>
    </row>
    <row r="10764" spans="1:17" x14ac:dyDescent="0.25">
      <c r="A10764" s="1" t="s">
        <v>31</v>
      </c>
      <c r="B10764" s="1" t="str">
        <f t="shared" si="336"/>
        <v xml:space="preserve">2021-10-02  </v>
      </c>
      <c r="C10764" s="1">
        <v>1003543</v>
      </c>
      <c r="D10764" s="1">
        <v>32.369999999999997</v>
      </c>
      <c r="E10764" s="1">
        <v>8.25</v>
      </c>
      <c r="F10764" s="1">
        <v>21.74</v>
      </c>
      <c r="G10764" s="1">
        <f t="shared" si="337"/>
        <v>10.629999999999999</v>
      </c>
      <c r="H10764" s="1">
        <f>IFERROR((gwz_finance_orders__2[[#This Row],[Mergin]]/gwz_finance_orders__2[[#This Row],[turnover]]*100),0)</f>
        <v>32.839048501699104</v>
      </c>
      <c r="I10764" s="1">
        <f>_xlfn.XLOOKUP(gwz_finance_orders__2[[#This Row],[orders_id]],shipping!B:B,shipping!C:C,0)</f>
        <v>2.9</v>
      </c>
      <c r="J10764" s="1">
        <f>_xlfn.XLOOKUP(gwz_finance_orders__2[[#This Row],[orders_id]],shipping!B:B,shipping!D:D,0)</f>
        <v>3</v>
      </c>
      <c r="K10764" s="1">
        <f>gwz_finance_orders__2[[#This Row],[turnover]]-gwz_finance_orders__2[[#This Row],[purchase_cost]]-gwz_finance_orders__2[[#This Row],[log_cost ]]-gwz_finance_orders__2[[#This Row],[Ship_cost]]</f>
        <v>4.7299999999999986</v>
      </c>
      <c r="L10764" s="10">
        <f>IFERROR((gwz_finance_orders__2[[#This Row],[operational_mergin]]/gwz_finance_orders__2[[#This Row],[turnover]]*100),0)</f>
        <v>14.612295335186898</v>
      </c>
      <c r="M10764" s="1">
        <f>_xlfn.XLOOKUP(gwz_finance_orders__2[[#This Row],[orders_id]],refund!E:E,refund!F:F,0)</f>
        <v>0</v>
      </c>
      <c r="N10764" s="1">
        <f>_xlfn.XLOOKUP(gwz_finance_orders__2[[#This Row],[orders_id]],refund!E:E,refund!G:G,0)</f>
        <v>0</v>
      </c>
      <c r="O10764" s="1">
        <f>_xlfn.XLOOKUP(gwz_finance_orders__2[[#This Row],[orders_id]],refund!E:E,refund!H:H,0)</f>
        <v>0</v>
      </c>
      <c r="P10764" s="11" t="str">
        <f>IFERROR(_xlfn.XLOOKUP(gwz_finance_orders__2[[#This Row],[orders_id]],refund!E:E,refund!D:D)," ")</f>
        <v xml:space="preserve"> </v>
      </c>
      <c r="Q10764" s="1" t="str">
        <f>_xlfn.XLOOKUP(gwz_finance_orders__2[[#This Row],[date_date]],campaign!F:F,campaign!E:E," ",0,1)</f>
        <v xml:space="preserve"> </v>
      </c>
    </row>
    <row r="10765" spans="1:17" x14ac:dyDescent="0.25">
      <c r="A10765" s="1" t="s">
        <v>41</v>
      </c>
      <c r="B10765" s="1" t="str">
        <f t="shared" si="336"/>
        <v xml:space="preserve">2021-10-12  </v>
      </c>
      <c r="C10765" s="1">
        <v>1013160</v>
      </c>
      <c r="D10765" s="1">
        <v>32.369999999999997</v>
      </c>
      <c r="E10765" s="1">
        <v>0</v>
      </c>
      <c r="F10765" s="1">
        <v>20.29</v>
      </c>
      <c r="G10765" s="1">
        <f t="shared" si="337"/>
        <v>12.079999999999998</v>
      </c>
      <c r="H10765" s="1">
        <f>IFERROR((gwz_finance_orders__2[[#This Row],[Mergin]]/gwz_finance_orders__2[[#This Row],[turnover]]*100),0)</f>
        <v>37.318504788384303</v>
      </c>
      <c r="I10765" s="1">
        <f>_xlfn.XLOOKUP(gwz_finance_orders__2[[#This Row],[orders_id]],shipping!B:B,shipping!C:C,0)</f>
        <v>3.95</v>
      </c>
      <c r="J10765" s="1">
        <f>_xlfn.XLOOKUP(gwz_finance_orders__2[[#This Row],[orders_id]],shipping!B:B,shipping!D:D,0)</f>
        <v>2</v>
      </c>
      <c r="K10765" s="1">
        <f>gwz_finance_orders__2[[#This Row],[turnover]]-gwz_finance_orders__2[[#This Row],[purchase_cost]]-gwz_finance_orders__2[[#This Row],[log_cost ]]-gwz_finance_orders__2[[#This Row],[Ship_cost]]</f>
        <v>6.129999999999999</v>
      </c>
      <c r="L10765" s="10">
        <f>IFERROR((gwz_finance_orders__2[[#This Row],[operational_mergin]]/gwz_finance_orders__2[[#This Row],[turnover]]*100),0)</f>
        <v>18.937287611986406</v>
      </c>
      <c r="M10765" s="1">
        <f>_xlfn.XLOOKUP(gwz_finance_orders__2[[#This Row],[orders_id]],refund!E:E,refund!F:F,0)</f>
        <v>0</v>
      </c>
      <c r="N10765" s="1">
        <f>_xlfn.XLOOKUP(gwz_finance_orders__2[[#This Row],[orders_id]],refund!E:E,refund!G:G,0)</f>
        <v>0</v>
      </c>
      <c r="O10765" s="1">
        <f>_xlfn.XLOOKUP(gwz_finance_orders__2[[#This Row],[orders_id]],refund!E:E,refund!H:H,0)</f>
        <v>0</v>
      </c>
      <c r="P10765" s="11" t="str">
        <f>IFERROR(_xlfn.XLOOKUP(gwz_finance_orders__2[[#This Row],[orders_id]],refund!E:E,refund!D:D)," ")</f>
        <v xml:space="preserve"> </v>
      </c>
      <c r="Q10765" s="1" t="str">
        <f>_xlfn.XLOOKUP(gwz_finance_orders__2[[#This Row],[date_date]],campaign!F:F,campaign!E:E," ",0,1)</f>
        <v xml:space="preserve"> </v>
      </c>
    </row>
    <row r="10766" spans="1:17" x14ac:dyDescent="0.25">
      <c r="A10766" s="1" t="s">
        <v>39</v>
      </c>
      <c r="B10766" s="1" t="str">
        <f t="shared" si="336"/>
        <v xml:space="preserve">2021-10-10  </v>
      </c>
      <c r="C10766" s="1">
        <v>1010553</v>
      </c>
      <c r="D10766" s="1">
        <v>32.35</v>
      </c>
      <c r="E10766" s="1">
        <v>5.99</v>
      </c>
      <c r="F10766" s="1">
        <v>0</v>
      </c>
      <c r="G10766" s="1">
        <f t="shared" si="337"/>
        <v>32.35</v>
      </c>
      <c r="H10766" s="1">
        <f>IFERROR((gwz_finance_orders__2[[#This Row],[Mergin]]/gwz_finance_orders__2[[#This Row],[turnover]]*100),0)</f>
        <v>100</v>
      </c>
      <c r="I10766" s="1">
        <f>_xlfn.XLOOKUP(gwz_finance_orders__2[[#This Row],[orders_id]],shipping!B:B,shipping!C:C,0)</f>
        <v>3.05</v>
      </c>
      <c r="J10766" s="1">
        <f>_xlfn.XLOOKUP(gwz_finance_orders__2[[#This Row],[orders_id]],shipping!B:B,shipping!D:D,0)</f>
        <v>2</v>
      </c>
      <c r="K10766" s="1">
        <f>gwz_finance_orders__2[[#This Row],[turnover]]-gwz_finance_orders__2[[#This Row],[purchase_cost]]-gwz_finance_orders__2[[#This Row],[log_cost ]]-gwz_finance_orders__2[[#This Row],[Ship_cost]]</f>
        <v>27.3</v>
      </c>
      <c r="L10766" s="10">
        <f>IFERROR((gwz_finance_orders__2[[#This Row],[operational_mergin]]/gwz_finance_orders__2[[#This Row],[turnover]]*100),0)</f>
        <v>84.38948995363215</v>
      </c>
      <c r="M10766" s="1">
        <f>_xlfn.XLOOKUP(gwz_finance_orders__2[[#This Row],[orders_id]],refund!E:E,refund!F:F,0)</f>
        <v>0</v>
      </c>
      <c r="N10766" s="1">
        <f>_xlfn.XLOOKUP(gwz_finance_orders__2[[#This Row],[orders_id]],refund!E:E,refund!G:G,0)</f>
        <v>0</v>
      </c>
      <c r="O10766" s="1">
        <f>_xlfn.XLOOKUP(gwz_finance_orders__2[[#This Row],[orders_id]],refund!E:E,refund!H:H,0)</f>
        <v>0</v>
      </c>
      <c r="P10766" s="11" t="str">
        <f>IFERROR(_xlfn.XLOOKUP(gwz_finance_orders__2[[#This Row],[orders_id]],refund!E:E,refund!D:D)," ")</f>
        <v xml:space="preserve"> </v>
      </c>
      <c r="Q10766" s="1" t="str">
        <f>_xlfn.XLOOKUP(gwz_finance_orders__2[[#This Row],[date_date]],campaign!F:F,campaign!E:E," ",0,1)</f>
        <v xml:space="preserve"> </v>
      </c>
    </row>
    <row r="10767" spans="1:17" x14ac:dyDescent="0.25">
      <c r="A10767" s="1" t="s">
        <v>36</v>
      </c>
      <c r="B10767" s="1" t="str">
        <f t="shared" si="336"/>
        <v xml:space="preserve">2021-10-07  </v>
      </c>
      <c r="C10767" s="1">
        <v>1008652</v>
      </c>
      <c r="D10767" s="1">
        <v>32.340000000000003</v>
      </c>
      <c r="E10767" s="1">
        <v>0</v>
      </c>
      <c r="F10767" s="1">
        <v>21.66</v>
      </c>
      <c r="G10767" s="1">
        <f t="shared" si="337"/>
        <v>10.680000000000003</v>
      </c>
      <c r="H10767" s="1">
        <f>IFERROR((gwz_finance_orders__2[[#This Row],[Mergin]]/gwz_finance_orders__2[[#This Row],[turnover]]*100),0)</f>
        <v>33.024118738404454</v>
      </c>
      <c r="I10767" s="1">
        <f>_xlfn.XLOOKUP(gwz_finance_orders__2[[#This Row],[orders_id]],shipping!B:B,shipping!C:C,0)</f>
        <v>3.05</v>
      </c>
      <c r="J10767" s="1">
        <f>_xlfn.XLOOKUP(gwz_finance_orders__2[[#This Row],[orders_id]],shipping!B:B,shipping!D:D,0)</f>
        <v>4</v>
      </c>
      <c r="K10767" s="1">
        <f>gwz_finance_orders__2[[#This Row],[turnover]]-gwz_finance_orders__2[[#This Row],[purchase_cost]]-gwz_finance_orders__2[[#This Row],[log_cost ]]-gwz_finance_orders__2[[#This Row],[Ship_cost]]</f>
        <v>3.6300000000000034</v>
      </c>
      <c r="L10767" s="10">
        <f>IFERROR((gwz_finance_orders__2[[#This Row],[operational_mergin]]/gwz_finance_orders__2[[#This Row],[turnover]]*100),0)</f>
        <v>11.224489795918377</v>
      </c>
      <c r="M10767" s="1">
        <f>_xlfn.XLOOKUP(gwz_finance_orders__2[[#This Row],[orders_id]],refund!E:E,refund!F:F,0)</f>
        <v>0</v>
      </c>
      <c r="N10767" s="1">
        <f>_xlfn.XLOOKUP(gwz_finance_orders__2[[#This Row],[orders_id]],refund!E:E,refund!G:G,0)</f>
        <v>0</v>
      </c>
      <c r="O10767" s="1">
        <f>_xlfn.XLOOKUP(gwz_finance_orders__2[[#This Row],[orders_id]],refund!E:E,refund!H:H,0)</f>
        <v>0</v>
      </c>
      <c r="P10767" s="11" t="str">
        <f>IFERROR(_xlfn.XLOOKUP(gwz_finance_orders__2[[#This Row],[orders_id]],refund!E:E,refund!D:D)," ")</f>
        <v xml:space="preserve"> </v>
      </c>
      <c r="Q10767" s="1" t="str">
        <f>_xlfn.XLOOKUP(gwz_finance_orders__2[[#This Row],[date_date]],campaign!F:F,campaign!E:E," ",0,1)</f>
        <v xml:space="preserve"> </v>
      </c>
    </row>
    <row r="10768" spans="1:17" x14ac:dyDescent="0.25">
      <c r="A10768" s="1" t="s">
        <v>35</v>
      </c>
      <c r="B10768" s="1" t="str">
        <f t="shared" si="336"/>
        <v xml:space="preserve">2021-10-06  </v>
      </c>
      <c r="C10768" s="1">
        <v>1008014</v>
      </c>
      <c r="D10768" s="1">
        <v>32.340000000000003</v>
      </c>
      <c r="E10768" s="1">
        <v>5.76</v>
      </c>
      <c r="F10768" s="1">
        <v>14.88</v>
      </c>
      <c r="G10768" s="1">
        <f t="shared" si="337"/>
        <v>17.46</v>
      </c>
      <c r="H10768" s="1">
        <f>IFERROR((gwz_finance_orders__2[[#This Row],[Mergin]]/gwz_finance_orders__2[[#This Row],[turnover]]*100),0)</f>
        <v>53.988868274582558</v>
      </c>
      <c r="I10768" s="1">
        <f>_xlfn.XLOOKUP(gwz_finance_orders__2[[#This Row],[orders_id]],shipping!B:B,shipping!C:C,0)</f>
        <v>4.25</v>
      </c>
      <c r="J10768" s="1">
        <f>_xlfn.XLOOKUP(gwz_finance_orders__2[[#This Row],[orders_id]],shipping!B:B,shipping!D:D,0)</f>
        <v>2</v>
      </c>
      <c r="K10768" s="1">
        <f>gwz_finance_orders__2[[#This Row],[turnover]]-gwz_finance_orders__2[[#This Row],[purchase_cost]]-gwz_finance_orders__2[[#This Row],[log_cost ]]-gwz_finance_orders__2[[#This Row],[Ship_cost]]</f>
        <v>11.21</v>
      </c>
      <c r="L10768" s="10">
        <f>IFERROR((gwz_finance_orders__2[[#This Row],[operational_mergin]]/gwz_finance_orders__2[[#This Row],[turnover]]*100),0)</f>
        <v>34.662956091527519</v>
      </c>
      <c r="M10768" s="1">
        <f>_xlfn.XLOOKUP(gwz_finance_orders__2[[#This Row],[orders_id]],refund!E:E,refund!F:F,0)</f>
        <v>0</v>
      </c>
      <c r="N10768" s="1">
        <f>_xlfn.XLOOKUP(gwz_finance_orders__2[[#This Row],[orders_id]],refund!E:E,refund!G:G,0)</f>
        <v>0</v>
      </c>
      <c r="O10768" s="1">
        <f>_xlfn.XLOOKUP(gwz_finance_orders__2[[#This Row],[orders_id]],refund!E:E,refund!H:H,0)</f>
        <v>0</v>
      </c>
      <c r="P10768" s="11" t="str">
        <f>IFERROR(_xlfn.XLOOKUP(gwz_finance_orders__2[[#This Row],[orders_id]],refund!E:E,refund!D:D)," ")</f>
        <v xml:space="preserve"> </v>
      </c>
      <c r="Q10768" s="1" t="str">
        <f>_xlfn.XLOOKUP(gwz_finance_orders__2[[#This Row],[date_date]],campaign!F:F,campaign!E:E," ",0,1)</f>
        <v xml:space="preserve"> </v>
      </c>
    </row>
    <row r="10769" spans="1:17" x14ac:dyDescent="0.25">
      <c r="A10769" s="1" t="s">
        <v>41</v>
      </c>
      <c r="B10769" s="1" t="str">
        <f t="shared" si="336"/>
        <v xml:space="preserve">2021-10-12  </v>
      </c>
      <c r="C10769" s="1">
        <v>1013228</v>
      </c>
      <c r="D10769" s="1">
        <v>32.32</v>
      </c>
      <c r="E10769" s="1">
        <v>9.39</v>
      </c>
      <c r="F10769" s="1">
        <v>27.61</v>
      </c>
      <c r="G10769" s="1">
        <f t="shared" si="337"/>
        <v>4.7100000000000009</v>
      </c>
      <c r="H10769" s="1">
        <f>IFERROR((gwz_finance_orders__2[[#This Row],[Mergin]]/gwz_finance_orders__2[[#This Row],[turnover]]*100),0)</f>
        <v>14.5730198019802</v>
      </c>
      <c r="I10769" s="1">
        <f>_xlfn.XLOOKUP(gwz_finance_orders__2[[#This Row],[orders_id]],shipping!B:B,shipping!C:C,0)</f>
        <v>4.4000000000000004</v>
      </c>
      <c r="J10769" s="1">
        <f>_xlfn.XLOOKUP(gwz_finance_orders__2[[#This Row],[orders_id]],shipping!B:B,shipping!D:D,0)</f>
        <v>4</v>
      </c>
      <c r="K10769" s="1">
        <f>gwz_finance_orders__2[[#This Row],[turnover]]-gwz_finance_orders__2[[#This Row],[purchase_cost]]-gwz_finance_orders__2[[#This Row],[log_cost ]]-gwz_finance_orders__2[[#This Row],[Ship_cost]]</f>
        <v>-3.6899999999999995</v>
      </c>
      <c r="L10769" s="10">
        <f>IFERROR((gwz_finance_orders__2[[#This Row],[operational_mergin]]/gwz_finance_orders__2[[#This Row],[turnover]]*100),0)</f>
        <v>-11.417079207920791</v>
      </c>
      <c r="M10769" s="1">
        <f>_xlfn.XLOOKUP(gwz_finance_orders__2[[#This Row],[orders_id]],refund!E:E,refund!F:F,0)</f>
        <v>0</v>
      </c>
      <c r="N10769" s="1">
        <f>_xlfn.XLOOKUP(gwz_finance_orders__2[[#This Row],[orders_id]],refund!E:E,refund!G:G,0)</f>
        <v>0</v>
      </c>
      <c r="O10769" s="1">
        <f>_xlfn.XLOOKUP(gwz_finance_orders__2[[#This Row],[orders_id]],refund!E:E,refund!H:H,0)</f>
        <v>0</v>
      </c>
      <c r="P10769" s="11" t="str">
        <f>IFERROR(_xlfn.XLOOKUP(gwz_finance_orders__2[[#This Row],[orders_id]],refund!E:E,refund!D:D)," ")</f>
        <v xml:space="preserve"> </v>
      </c>
      <c r="Q10769" s="1" t="str">
        <f>_xlfn.XLOOKUP(gwz_finance_orders__2[[#This Row],[date_date]],campaign!F:F,campaign!E:E," ",0,1)</f>
        <v xml:space="preserve"> </v>
      </c>
    </row>
    <row r="10770" spans="1:17" x14ac:dyDescent="0.25">
      <c r="A10770" s="1" t="s">
        <v>36</v>
      </c>
      <c r="B10770" s="1" t="str">
        <f t="shared" si="336"/>
        <v xml:space="preserve">2021-10-07  </v>
      </c>
      <c r="C10770" s="1">
        <v>1008219</v>
      </c>
      <c r="D10770" s="1">
        <v>32.32</v>
      </c>
      <c r="E10770" s="1">
        <v>5.76</v>
      </c>
      <c r="F10770" s="1">
        <v>22.4</v>
      </c>
      <c r="G10770" s="1">
        <f t="shared" si="337"/>
        <v>9.9200000000000017</v>
      </c>
      <c r="H10770" s="1">
        <f>IFERROR((gwz_finance_orders__2[[#This Row],[Mergin]]/gwz_finance_orders__2[[#This Row],[turnover]]*100),0)</f>
        <v>30.693069306930699</v>
      </c>
      <c r="I10770" s="1">
        <f>_xlfn.XLOOKUP(gwz_finance_orders__2[[#This Row],[orders_id]],shipping!B:B,shipping!C:C,0)</f>
        <v>4.0999999999999996</v>
      </c>
      <c r="J10770" s="1">
        <f>_xlfn.XLOOKUP(gwz_finance_orders__2[[#This Row],[orders_id]],shipping!B:B,shipping!D:D,0)</f>
        <v>2</v>
      </c>
      <c r="K10770" s="1">
        <f>gwz_finance_orders__2[[#This Row],[turnover]]-gwz_finance_orders__2[[#This Row],[purchase_cost]]-gwz_finance_orders__2[[#This Row],[log_cost ]]-gwz_finance_orders__2[[#This Row],[Ship_cost]]</f>
        <v>3.8200000000000021</v>
      </c>
      <c r="L10770" s="10">
        <f>IFERROR((gwz_finance_orders__2[[#This Row],[operational_mergin]]/gwz_finance_orders__2[[#This Row],[turnover]]*100),0)</f>
        <v>11.819306930693076</v>
      </c>
      <c r="M10770" s="1">
        <f>_xlfn.XLOOKUP(gwz_finance_orders__2[[#This Row],[orders_id]],refund!E:E,refund!F:F,0)</f>
        <v>0</v>
      </c>
      <c r="N10770" s="1">
        <f>_xlfn.XLOOKUP(gwz_finance_orders__2[[#This Row],[orders_id]],refund!E:E,refund!G:G,0)</f>
        <v>0</v>
      </c>
      <c r="O10770" s="1">
        <f>_xlfn.XLOOKUP(gwz_finance_orders__2[[#This Row],[orders_id]],refund!E:E,refund!H:H,0)</f>
        <v>0</v>
      </c>
      <c r="P10770" s="11" t="str">
        <f>IFERROR(_xlfn.XLOOKUP(gwz_finance_orders__2[[#This Row],[orders_id]],refund!E:E,refund!D:D)," ")</f>
        <v xml:space="preserve"> </v>
      </c>
      <c r="Q10770" s="1" t="str">
        <f>_xlfn.XLOOKUP(gwz_finance_orders__2[[#This Row],[date_date]],campaign!F:F,campaign!E:E," ",0,1)</f>
        <v xml:space="preserve"> </v>
      </c>
    </row>
    <row r="10771" spans="1:17" x14ac:dyDescent="0.25">
      <c r="A10771" s="1" t="s">
        <v>30</v>
      </c>
      <c r="B10771" s="1" t="str">
        <f t="shared" si="336"/>
        <v xml:space="preserve">2021-10-01  </v>
      </c>
      <c r="C10771" s="1">
        <v>1003014</v>
      </c>
      <c r="D10771" s="1">
        <v>32.31</v>
      </c>
      <c r="E10771" s="1">
        <v>0</v>
      </c>
      <c r="F10771" s="1">
        <v>24.1</v>
      </c>
      <c r="G10771" s="1">
        <f t="shared" si="337"/>
        <v>8.2100000000000009</v>
      </c>
      <c r="H10771" s="1">
        <f>IFERROR((gwz_finance_orders__2[[#This Row],[Mergin]]/gwz_finance_orders__2[[#This Row],[turnover]]*100),0)</f>
        <v>25.410089755493654</v>
      </c>
      <c r="I10771" s="1">
        <f>_xlfn.XLOOKUP(gwz_finance_orders__2[[#This Row],[orders_id]],shipping!B:B,shipping!C:C,0)</f>
        <v>3.95</v>
      </c>
      <c r="J10771" s="1">
        <f>_xlfn.XLOOKUP(gwz_finance_orders__2[[#This Row],[orders_id]],shipping!B:B,shipping!D:D,0)</f>
        <v>3</v>
      </c>
      <c r="K10771" s="1">
        <f>gwz_finance_orders__2[[#This Row],[turnover]]-gwz_finance_orders__2[[#This Row],[purchase_cost]]-gwz_finance_orders__2[[#This Row],[log_cost ]]-gwz_finance_orders__2[[#This Row],[Ship_cost]]</f>
        <v>1.2600000000000007</v>
      </c>
      <c r="L10771" s="10">
        <f>IFERROR((gwz_finance_orders__2[[#This Row],[operational_mergin]]/gwz_finance_orders__2[[#This Row],[turnover]]*100),0)</f>
        <v>3.8997214484679681</v>
      </c>
      <c r="M10771" s="1">
        <f>_xlfn.XLOOKUP(gwz_finance_orders__2[[#This Row],[orders_id]],refund!E:E,refund!F:F,0)</f>
        <v>0</v>
      </c>
      <c r="N10771" s="1">
        <f>_xlfn.XLOOKUP(gwz_finance_orders__2[[#This Row],[orders_id]],refund!E:E,refund!G:G,0)</f>
        <v>0</v>
      </c>
      <c r="O10771" s="1">
        <f>_xlfn.XLOOKUP(gwz_finance_orders__2[[#This Row],[orders_id]],refund!E:E,refund!H:H,0)</f>
        <v>0</v>
      </c>
      <c r="P10771" s="11" t="str">
        <f>IFERROR(_xlfn.XLOOKUP(gwz_finance_orders__2[[#This Row],[orders_id]],refund!E:E,refund!D:D)," ")</f>
        <v xml:space="preserve"> </v>
      </c>
      <c r="Q10771" s="1" t="str">
        <f>_xlfn.XLOOKUP(gwz_finance_orders__2[[#This Row],[date_date]],campaign!F:F,campaign!E:E," ",0,1)</f>
        <v xml:space="preserve"> </v>
      </c>
    </row>
    <row r="10772" spans="1:17" x14ac:dyDescent="0.25">
      <c r="A10772" s="1" t="s">
        <v>40</v>
      </c>
      <c r="B10772" s="1" t="str">
        <f t="shared" si="336"/>
        <v xml:space="preserve">2021-10-11  </v>
      </c>
      <c r="C10772" s="1">
        <v>1012584</v>
      </c>
      <c r="D10772" s="1">
        <v>32.299999999999997</v>
      </c>
      <c r="E10772" s="1">
        <v>0</v>
      </c>
      <c r="F10772" s="1">
        <v>16.350000000000001</v>
      </c>
      <c r="G10772" s="1">
        <f t="shared" si="337"/>
        <v>15.949999999999996</v>
      </c>
      <c r="H10772" s="1">
        <f>IFERROR((gwz_finance_orders__2[[#This Row],[Mergin]]/gwz_finance_orders__2[[#This Row],[turnover]]*100),0)</f>
        <v>49.380804953560364</v>
      </c>
      <c r="I10772" s="1">
        <f>_xlfn.XLOOKUP(gwz_finance_orders__2[[#This Row],[orders_id]],shipping!B:B,shipping!C:C,0)</f>
        <v>3.35</v>
      </c>
      <c r="J10772" s="1">
        <f>_xlfn.XLOOKUP(gwz_finance_orders__2[[#This Row],[orders_id]],shipping!B:B,shipping!D:D,0)</f>
        <v>2</v>
      </c>
      <c r="K10772" s="1">
        <f>gwz_finance_orders__2[[#This Row],[turnover]]-gwz_finance_orders__2[[#This Row],[purchase_cost]]-gwz_finance_orders__2[[#This Row],[log_cost ]]-gwz_finance_orders__2[[#This Row],[Ship_cost]]</f>
        <v>10.599999999999996</v>
      </c>
      <c r="L10772" s="10">
        <f>IFERROR((gwz_finance_orders__2[[#This Row],[operational_mergin]]/gwz_finance_orders__2[[#This Row],[turnover]]*100),0)</f>
        <v>32.817337461300298</v>
      </c>
      <c r="M10772" s="1">
        <f>_xlfn.XLOOKUP(gwz_finance_orders__2[[#This Row],[orders_id]],refund!E:E,refund!F:F,0)</f>
        <v>0</v>
      </c>
      <c r="N10772" s="1">
        <f>_xlfn.XLOOKUP(gwz_finance_orders__2[[#This Row],[orders_id]],refund!E:E,refund!G:G,0)</f>
        <v>0</v>
      </c>
      <c r="O10772" s="1">
        <f>_xlfn.XLOOKUP(gwz_finance_orders__2[[#This Row],[orders_id]],refund!E:E,refund!H:H,0)</f>
        <v>0</v>
      </c>
      <c r="P10772" s="11" t="str">
        <f>IFERROR(_xlfn.XLOOKUP(gwz_finance_orders__2[[#This Row],[orders_id]],refund!E:E,refund!D:D)," ")</f>
        <v xml:space="preserve"> </v>
      </c>
      <c r="Q10772" s="1" t="str">
        <f>_xlfn.XLOOKUP(gwz_finance_orders__2[[#This Row],[date_date]],campaign!F:F,campaign!E:E," ",0,1)</f>
        <v xml:space="preserve"> </v>
      </c>
    </row>
    <row r="10773" spans="1:17" x14ac:dyDescent="0.25">
      <c r="A10773" s="1" t="s">
        <v>39</v>
      </c>
      <c r="B10773" s="1" t="str">
        <f t="shared" si="336"/>
        <v xml:space="preserve">2021-10-10  </v>
      </c>
      <c r="C10773" s="1">
        <v>1011155</v>
      </c>
      <c r="D10773" s="1">
        <v>32.299999999999997</v>
      </c>
      <c r="E10773" s="1">
        <v>5.75</v>
      </c>
      <c r="F10773" s="1">
        <v>15.23</v>
      </c>
      <c r="G10773" s="1">
        <f t="shared" si="337"/>
        <v>17.069999999999997</v>
      </c>
      <c r="H10773" s="1">
        <f>IFERROR((gwz_finance_orders__2[[#This Row],[Mergin]]/gwz_finance_orders__2[[#This Row],[turnover]]*100),0)</f>
        <v>52.848297213622288</v>
      </c>
      <c r="I10773" s="1">
        <f>_xlfn.XLOOKUP(gwz_finance_orders__2[[#This Row],[orders_id]],shipping!B:B,shipping!C:C,0)</f>
        <v>3.05</v>
      </c>
      <c r="J10773" s="1">
        <f>_xlfn.XLOOKUP(gwz_finance_orders__2[[#This Row],[orders_id]],shipping!B:B,shipping!D:D,0)</f>
        <v>2</v>
      </c>
      <c r="K10773" s="1">
        <f>gwz_finance_orders__2[[#This Row],[turnover]]-gwz_finance_orders__2[[#This Row],[purchase_cost]]-gwz_finance_orders__2[[#This Row],[log_cost ]]-gwz_finance_orders__2[[#This Row],[Ship_cost]]</f>
        <v>12.019999999999996</v>
      </c>
      <c r="L10773" s="10">
        <f>IFERROR((gwz_finance_orders__2[[#This Row],[operational_mergin]]/gwz_finance_orders__2[[#This Row],[turnover]]*100),0)</f>
        <v>37.213622291021665</v>
      </c>
      <c r="M10773" s="1">
        <f>_xlfn.XLOOKUP(gwz_finance_orders__2[[#This Row],[orders_id]],refund!E:E,refund!F:F,0)</f>
        <v>0</v>
      </c>
      <c r="N10773" s="1">
        <f>_xlfn.XLOOKUP(gwz_finance_orders__2[[#This Row],[orders_id]],refund!E:E,refund!G:G,0)</f>
        <v>0</v>
      </c>
      <c r="O10773" s="1">
        <f>_xlfn.XLOOKUP(gwz_finance_orders__2[[#This Row],[orders_id]],refund!E:E,refund!H:H,0)</f>
        <v>0</v>
      </c>
      <c r="P10773" s="11" t="str">
        <f>IFERROR(_xlfn.XLOOKUP(gwz_finance_orders__2[[#This Row],[orders_id]],refund!E:E,refund!D:D)," ")</f>
        <v xml:space="preserve"> </v>
      </c>
      <c r="Q10773" s="1" t="str">
        <f>_xlfn.XLOOKUP(gwz_finance_orders__2[[#This Row],[date_date]],campaign!F:F,campaign!E:E," ",0,1)</f>
        <v xml:space="preserve"> </v>
      </c>
    </row>
    <row r="10774" spans="1:17" x14ac:dyDescent="0.25">
      <c r="A10774" s="1" t="s">
        <v>40</v>
      </c>
      <c r="B10774" s="1" t="str">
        <f t="shared" si="336"/>
        <v xml:space="preserve">2021-10-11  </v>
      </c>
      <c r="C10774" s="1">
        <v>1012065</v>
      </c>
      <c r="D10774" s="1">
        <v>32.29</v>
      </c>
      <c r="E10774" s="1">
        <v>4.08</v>
      </c>
      <c r="F10774" s="1">
        <v>23.25</v>
      </c>
      <c r="G10774" s="1">
        <f t="shared" si="337"/>
        <v>9.0399999999999991</v>
      </c>
      <c r="H10774" s="1">
        <f>IFERROR((gwz_finance_orders__2[[#This Row],[Mergin]]/gwz_finance_orders__2[[#This Row],[turnover]]*100),0)</f>
        <v>27.996283679157628</v>
      </c>
      <c r="I10774" s="1">
        <f>_xlfn.XLOOKUP(gwz_finance_orders__2[[#This Row],[orders_id]],shipping!B:B,shipping!C:C,0)</f>
        <v>3.05</v>
      </c>
      <c r="J10774" s="1">
        <f>_xlfn.XLOOKUP(gwz_finance_orders__2[[#This Row],[orders_id]],shipping!B:B,shipping!D:D,0)</f>
        <v>2</v>
      </c>
      <c r="K10774" s="1">
        <f>gwz_finance_orders__2[[#This Row],[turnover]]-gwz_finance_orders__2[[#This Row],[purchase_cost]]-gwz_finance_orders__2[[#This Row],[log_cost ]]-gwz_finance_orders__2[[#This Row],[Ship_cost]]</f>
        <v>3.9899999999999993</v>
      </c>
      <c r="L10774" s="10">
        <f>IFERROR((gwz_finance_orders__2[[#This Row],[operational_mergin]]/gwz_finance_orders__2[[#This Row],[turnover]]*100),0)</f>
        <v>12.35676680086714</v>
      </c>
      <c r="M10774" s="1">
        <f>_xlfn.XLOOKUP(gwz_finance_orders__2[[#This Row],[orders_id]],refund!E:E,refund!F:F,0)</f>
        <v>0</v>
      </c>
      <c r="N10774" s="1">
        <f>_xlfn.XLOOKUP(gwz_finance_orders__2[[#This Row],[orders_id]],refund!E:E,refund!G:G,0)</f>
        <v>0</v>
      </c>
      <c r="O10774" s="1">
        <f>_xlfn.XLOOKUP(gwz_finance_orders__2[[#This Row],[orders_id]],refund!E:E,refund!H:H,0)</f>
        <v>0</v>
      </c>
      <c r="P10774" s="11" t="str">
        <f>IFERROR(_xlfn.XLOOKUP(gwz_finance_orders__2[[#This Row],[orders_id]],refund!E:E,refund!D:D)," ")</f>
        <v xml:space="preserve"> </v>
      </c>
      <c r="Q10774" s="1" t="str">
        <f>_xlfn.XLOOKUP(gwz_finance_orders__2[[#This Row],[date_date]],campaign!F:F,campaign!E:E," ",0,1)</f>
        <v xml:space="preserve"> </v>
      </c>
    </row>
    <row r="10775" spans="1:17" x14ac:dyDescent="0.25">
      <c r="A10775" s="1" t="s">
        <v>34</v>
      </c>
      <c r="B10775" s="1" t="str">
        <f t="shared" si="336"/>
        <v xml:space="preserve">2021-10-05  </v>
      </c>
      <c r="C10775" s="1">
        <v>1006601</v>
      </c>
      <c r="D10775" s="1">
        <v>32.28</v>
      </c>
      <c r="E10775" s="1">
        <v>3.24</v>
      </c>
      <c r="F10775" s="1">
        <v>20.7</v>
      </c>
      <c r="G10775" s="1">
        <f t="shared" si="337"/>
        <v>11.580000000000002</v>
      </c>
      <c r="H10775" s="1">
        <f>IFERROR((gwz_finance_orders__2[[#This Row],[Mergin]]/gwz_finance_orders__2[[#This Row],[turnover]]*100),0)</f>
        <v>35.873605947955397</v>
      </c>
      <c r="I10775" s="1">
        <f>_xlfn.XLOOKUP(gwz_finance_orders__2[[#This Row],[orders_id]],shipping!B:B,shipping!C:C,0)</f>
        <v>3.95</v>
      </c>
      <c r="J10775" s="1">
        <f>_xlfn.XLOOKUP(gwz_finance_orders__2[[#This Row],[orders_id]],shipping!B:B,shipping!D:D,0)</f>
        <v>2</v>
      </c>
      <c r="K10775" s="1">
        <f>gwz_finance_orders__2[[#This Row],[turnover]]-gwz_finance_orders__2[[#This Row],[purchase_cost]]-gwz_finance_orders__2[[#This Row],[log_cost ]]-gwz_finance_orders__2[[#This Row],[Ship_cost]]</f>
        <v>5.6300000000000017</v>
      </c>
      <c r="L10775" s="10">
        <f>IFERROR((gwz_finance_orders__2[[#This Row],[operational_mergin]]/gwz_finance_orders__2[[#This Row],[turnover]]*100),0)</f>
        <v>17.441140024783152</v>
      </c>
      <c r="M10775" s="1">
        <f>_xlfn.XLOOKUP(gwz_finance_orders__2[[#This Row],[orders_id]],refund!E:E,refund!F:F,0)</f>
        <v>0</v>
      </c>
      <c r="N10775" s="1">
        <f>_xlfn.XLOOKUP(gwz_finance_orders__2[[#This Row],[orders_id]],refund!E:E,refund!G:G,0)</f>
        <v>0</v>
      </c>
      <c r="O10775" s="1">
        <f>_xlfn.XLOOKUP(gwz_finance_orders__2[[#This Row],[orders_id]],refund!E:E,refund!H:H,0)</f>
        <v>0</v>
      </c>
      <c r="P10775" s="11" t="str">
        <f>IFERROR(_xlfn.XLOOKUP(gwz_finance_orders__2[[#This Row],[orders_id]],refund!E:E,refund!D:D)," ")</f>
        <v xml:space="preserve"> </v>
      </c>
      <c r="Q10775" s="1" t="str">
        <f>_xlfn.XLOOKUP(gwz_finance_orders__2[[#This Row],[date_date]],campaign!F:F,campaign!E:E," ",0,1)</f>
        <v xml:space="preserve"> </v>
      </c>
    </row>
    <row r="10776" spans="1:17" x14ac:dyDescent="0.25">
      <c r="A10776" s="1" t="s">
        <v>41</v>
      </c>
      <c r="B10776" s="1" t="str">
        <f t="shared" si="336"/>
        <v xml:space="preserve">2021-10-12  </v>
      </c>
      <c r="C10776" s="1">
        <v>1013711</v>
      </c>
      <c r="D10776" s="1">
        <v>32.28</v>
      </c>
      <c r="E10776" s="1">
        <v>4.41</v>
      </c>
      <c r="F10776" s="1">
        <v>20.170000000000002</v>
      </c>
      <c r="G10776" s="1">
        <f t="shared" si="337"/>
        <v>12.11</v>
      </c>
      <c r="H10776" s="1">
        <f>IFERROR((gwz_finance_orders__2[[#This Row],[Mergin]]/gwz_finance_orders__2[[#This Row],[turnover]]*100),0)</f>
        <v>37.515489467162325</v>
      </c>
      <c r="I10776" s="1">
        <f>_xlfn.XLOOKUP(gwz_finance_orders__2[[#This Row],[orders_id]],shipping!B:B,shipping!C:C,0)</f>
        <v>3.65</v>
      </c>
      <c r="J10776" s="1">
        <f>_xlfn.XLOOKUP(gwz_finance_orders__2[[#This Row],[orders_id]],shipping!B:B,shipping!D:D,0)</f>
        <v>3</v>
      </c>
      <c r="K10776" s="1">
        <f>gwz_finance_orders__2[[#This Row],[turnover]]-gwz_finance_orders__2[[#This Row],[purchase_cost]]-gwz_finance_orders__2[[#This Row],[log_cost ]]-gwz_finance_orders__2[[#This Row],[Ship_cost]]</f>
        <v>5.4599999999999991</v>
      </c>
      <c r="L10776" s="10">
        <f>IFERROR((gwz_finance_orders__2[[#This Row],[operational_mergin]]/gwz_finance_orders__2[[#This Row],[turnover]]*100),0)</f>
        <v>16.914498141263937</v>
      </c>
      <c r="M10776" s="1">
        <f>_xlfn.XLOOKUP(gwz_finance_orders__2[[#This Row],[orders_id]],refund!E:E,refund!F:F,0)</f>
        <v>0</v>
      </c>
      <c r="N10776" s="1">
        <f>_xlfn.XLOOKUP(gwz_finance_orders__2[[#This Row],[orders_id]],refund!E:E,refund!G:G,0)</f>
        <v>0</v>
      </c>
      <c r="O10776" s="1">
        <f>_xlfn.XLOOKUP(gwz_finance_orders__2[[#This Row],[orders_id]],refund!E:E,refund!H:H,0)</f>
        <v>0</v>
      </c>
      <c r="P10776" s="11" t="str">
        <f>IFERROR(_xlfn.XLOOKUP(gwz_finance_orders__2[[#This Row],[orders_id]],refund!E:E,refund!D:D)," ")</f>
        <v xml:space="preserve"> </v>
      </c>
      <c r="Q10776" s="1" t="str">
        <f>_xlfn.XLOOKUP(gwz_finance_orders__2[[#This Row],[date_date]],campaign!F:F,campaign!E:E," ",0,1)</f>
        <v xml:space="preserve"> </v>
      </c>
    </row>
    <row r="10777" spans="1:17" x14ac:dyDescent="0.25">
      <c r="A10777" s="1" t="s">
        <v>32</v>
      </c>
      <c r="B10777" s="1" t="str">
        <f t="shared" si="336"/>
        <v xml:space="preserve">2021-10-03  </v>
      </c>
      <c r="C10777" s="1">
        <v>1004306</v>
      </c>
      <c r="D10777" s="1">
        <v>32.28</v>
      </c>
      <c r="E10777" s="1">
        <v>8.73</v>
      </c>
      <c r="F10777" s="1">
        <v>18.989999999999998</v>
      </c>
      <c r="G10777" s="1">
        <f t="shared" si="337"/>
        <v>13.290000000000003</v>
      </c>
      <c r="H10777" s="1">
        <f>IFERROR((gwz_finance_orders__2[[#This Row],[Mergin]]/gwz_finance_orders__2[[#This Row],[turnover]]*100),0)</f>
        <v>41.171003717472125</v>
      </c>
      <c r="I10777" s="1">
        <f>_xlfn.XLOOKUP(gwz_finance_orders__2[[#This Row],[orders_id]],shipping!B:B,shipping!C:C,0)</f>
        <v>3.5</v>
      </c>
      <c r="J10777" s="1">
        <f>_xlfn.XLOOKUP(gwz_finance_orders__2[[#This Row],[orders_id]],shipping!B:B,shipping!D:D,0)</f>
        <v>3</v>
      </c>
      <c r="K10777" s="1">
        <f>gwz_finance_orders__2[[#This Row],[turnover]]-gwz_finance_orders__2[[#This Row],[purchase_cost]]-gwz_finance_orders__2[[#This Row],[log_cost ]]-gwz_finance_orders__2[[#This Row],[Ship_cost]]</f>
        <v>6.7900000000000027</v>
      </c>
      <c r="L10777" s="10">
        <f>IFERROR((gwz_finance_orders__2[[#This Row],[operational_mergin]]/gwz_finance_orders__2[[#This Row],[turnover]]*100),0)</f>
        <v>21.034696406443626</v>
      </c>
      <c r="M10777" s="1">
        <f>_xlfn.XLOOKUP(gwz_finance_orders__2[[#This Row],[orders_id]],refund!E:E,refund!F:F,0)</f>
        <v>0</v>
      </c>
      <c r="N10777" s="1">
        <f>_xlfn.XLOOKUP(gwz_finance_orders__2[[#This Row],[orders_id]],refund!E:E,refund!G:G,0)</f>
        <v>0</v>
      </c>
      <c r="O10777" s="1">
        <f>_xlfn.XLOOKUP(gwz_finance_orders__2[[#This Row],[orders_id]],refund!E:E,refund!H:H,0)</f>
        <v>0</v>
      </c>
      <c r="P10777" s="11" t="str">
        <f>IFERROR(_xlfn.XLOOKUP(gwz_finance_orders__2[[#This Row],[orders_id]],refund!E:E,refund!D:D)," ")</f>
        <v xml:space="preserve"> </v>
      </c>
      <c r="Q10777" s="1" t="str">
        <f>_xlfn.XLOOKUP(gwz_finance_orders__2[[#This Row],[date_date]],campaign!F:F,campaign!E:E," ",0,1)</f>
        <v xml:space="preserve"> </v>
      </c>
    </row>
    <row r="10778" spans="1:17" x14ac:dyDescent="0.25">
      <c r="A10778" s="1" t="s">
        <v>44</v>
      </c>
      <c r="B10778" s="1" t="str">
        <f t="shared" si="336"/>
        <v xml:space="preserve">2021-10-15  </v>
      </c>
      <c r="C10778" s="1">
        <v>1015652</v>
      </c>
      <c r="D10778" s="1">
        <v>32.270000000000003</v>
      </c>
      <c r="E10778" s="1">
        <v>2.46</v>
      </c>
      <c r="F10778" s="1">
        <v>22.94</v>
      </c>
      <c r="G10778" s="1">
        <f t="shared" si="337"/>
        <v>9.3300000000000018</v>
      </c>
      <c r="H10778" s="1">
        <f>IFERROR((gwz_finance_orders__2[[#This Row],[Mergin]]/gwz_finance_orders__2[[#This Row],[turnover]]*100),0)</f>
        <v>28.912302448094206</v>
      </c>
      <c r="I10778" s="1">
        <f>_xlfn.XLOOKUP(gwz_finance_orders__2[[#This Row],[orders_id]],shipping!B:B,shipping!C:C,0)</f>
        <v>5.45</v>
      </c>
      <c r="J10778" s="1">
        <f>_xlfn.XLOOKUP(gwz_finance_orders__2[[#This Row],[orders_id]],shipping!B:B,shipping!D:D,0)</f>
        <v>3</v>
      </c>
      <c r="K10778" s="1">
        <f>gwz_finance_orders__2[[#This Row],[turnover]]-gwz_finance_orders__2[[#This Row],[purchase_cost]]-gwz_finance_orders__2[[#This Row],[log_cost ]]-gwz_finance_orders__2[[#This Row],[Ship_cost]]</f>
        <v>0.88000000000000167</v>
      </c>
      <c r="L10778" s="10">
        <f>IFERROR((gwz_finance_orders__2[[#This Row],[operational_mergin]]/gwz_finance_orders__2[[#This Row],[turnover]]*100),0)</f>
        <v>2.7269910133250743</v>
      </c>
      <c r="M10778" s="1">
        <f>_xlfn.XLOOKUP(gwz_finance_orders__2[[#This Row],[orders_id]],refund!E:E,refund!F:F,0)</f>
        <v>0</v>
      </c>
      <c r="N10778" s="1">
        <f>_xlfn.XLOOKUP(gwz_finance_orders__2[[#This Row],[orders_id]],refund!E:E,refund!G:G,0)</f>
        <v>0</v>
      </c>
      <c r="O10778" s="1">
        <f>_xlfn.XLOOKUP(gwz_finance_orders__2[[#This Row],[orders_id]],refund!E:E,refund!H:H,0)</f>
        <v>0</v>
      </c>
      <c r="P10778" s="11" t="str">
        <f>IFERROR(_xlfn.XLOOKUP(gwz_finance_orders__2[[#This Row],[orders_id]],refund!E:E,refund!D:D)," ")</f>
        <v xml:space="preserve"> </v>
      </c>
      <c r="Q10778" s="1" t="str">
        <f>_xlfn.XLOOKUP(gwz_finance_orders__2[[#This Row],[date_date]],campaign!F:F,campaign!E:E," ",0,1)</f>
        <v xml:space="preserve"> </v>
      </c>
    </row>
    <row r="10779" spans="1:17" x14ac:dyDescent="0.25">
      <c r="A10779" s="1" t="s">
        <v>43</v>
      </c>
      <c r="B10779" s="1" t="str">
        <f t="shared" si="336"/>
        <v xml:space="preserve">2021-10-14  </v>
      </c>
      <c r="C10779" s="1">
        <v>1015358</v>
      </c>
      <c r="D10779" s="1">
        <v>32.270000000000003</v>
      </c>
      <c r="E10779" s="1">
        <v>0</v>
      </c>
      <c r="F10779" s="1">
        <v>19.350000000000001</v>
      </c>
      <c r="G10779" s="1">
        <f t="shared" si="337"/>
        <v>12.920000000000002</v>
      </c>
      <c r="H10779" s="1">
        <f>IFERROR((gwz_finance_orders__2[[#This Row],[Mergin]]/gwz_finance_orders__2[[#This Row],[turnover]]*100),0)</f>
        <v>40.037186241090801</v>
      </c>
      <c r="I10779" s="1">
        <f>_xlfn.XLOOKUP(gwz_finance_orders__2[[#This Row],[orders_id]],shipping!B:B,shipping!C:C,0)</f>
        <v>2.9</v>
      </c>
      <c r="J10779" s="1">
        <f>_xlfn.XLOOKUP(gwz_finance_orders__2[[#This Row],[orders_id]],shipping!B:B,shipping!D:D,0)</f>
        <v>2</v>
      </c>
      <c r="K10779" s="1">
        <f>gwz_finance_orders__2[[#This Row],[turnover]]-gwz_finance_orders__2[[#This Row],[purchase_cost]]-gwz_finance_orders__2[[#This Row],[log_cost ]]-gwz_finance_orders__2[[#This Row],[Ship_cost]]</f>
        <v>8.0200000000000014</v>
      </c>
      <c r="L10779" s="10">
        <f>IFERROR((gwz_finance_orders__2[[#This Row],[operational_mergin]]/gwz_finance_orders__2[[#This Row],[turnover]]*100),0)</f>
        <v>24.852804462348931</v>
      </c>
      <c r="M10779" s="1">
        <f>_xlfn.XLOOKUP(gwz_finance_orders__2[[#This Row],[orders_id]],refund!E:E,refund!F:F,0)</f>
        <v>0</v>
      </c>
      <c r="N10779" s="1">
        <f>_xlfn.XLOOKUP(gwz_finance_orders__2[[#This Row],[orders_id]],refund!E:E,refund!G:G,0)</f>
        <v>0</v>
      </c>
      <c r="O10779" s="1">
        <f>_xlfn.XLOOKUP(gwz_finance_orders__2[[#This Row],[orders_id]],refund!E:E,refund!H:H,0)</f>
        <v>0</v>
      </c>
      <c r="P10779" s="11" t="str">
        <f>IFERROR(_xlfn.XLOOKUP(gwz_finance_orders__2[[#This Row],[orders_id]],refund!E:E,refund!D:D)," ")</f>
        <v xml:space="preserve"> </v>
      </c>
      <c r="Q10779" s="1" t="str">
        <f>_xlfn.XLOOKUP(gwz_finance_orders__2[[#This Row],[date_date]],campaign!F:F,campaign!E:E," ",0,1)</f>
        <v xml:space="preserve"> </v>
      </c>
    </row>
    <row r="10780" spans="1:17" x14ac:dyDescent="0.25">
      <c r="A10780" s="1" t="s">
        <v>39</v>
      </c>
      <c r="B10780" s="1" t="str">
        <f t="shared" si="336"/>
        <v xml:space="preserve">2021-10-10  </v>
      </c>
      <c r="C10780" s="1">
        <v>1010783</v>
      </c>
      <c r="D10780" s="1">
        <v>32.25</v>
      </c>
      <c r="E10780" s="1">
        <v>9.01</v>
      </c>
      <c r="F10780" s="1">
        <v>22.25</v>
      </c>
      <c r="G10780" s="1">
        <f t="shared" si="337"/>
        <v>10</v>
      </c>
      <c r="H10780" s="1">
        <f>IFERROR((gwz_finance_orders__2[[#This Row],[Mergin]]/gwz_finance_orders__2[[#This Row],[turnover]]*100),0)</f>
        <v>31.007751937984494</v>
      </c>
      <c r="I10780" s="1">
        <f>_xlfn.XLOOKUP(gwz_finance_orders__2[[#This Row],[orders_id]],shipping!B:B,shipping!C:C,0)</f>
        <v>3.95</v>
      </c>
      <c r="J10780" s="1">
        <f>_xlfn.XLOOKUP(gwz_finance_orders__2[[#This Row],[orders_id]],shipping!B:B,shipping!D:D,0)</f>
        <v>2</v>
      </c>
      <c r="K10780" s="1">
        <f>gwz_finance_orders__2[[#This Row],[turnover]]-gwz_finance_orders__2[[#This Row],[purchase_cost]]-gwz_finance_orders__2[[#This Row],[log_cost ]]-gwz_finance_orders__2[[#This Row],[Ship_cost]]</f>
        <v>4.05</v>
      </c>
      <c r="L10780" s="10">
        <f>IFERROR((gwz_finance_orders__2[[#This Row],[operational_mergin]]/gwz_finance_orders__2[[#This Row],[turnover]]*100),0)</f>
        <v>12.55813953488372</v>
      </c>
      <c r="M10780" s="1">
        <f>_xlfn.XLOOKUP(gwz_finance_orders__2[[#This Row],[orders_id]],refund!E:E,refund!F:F,0)</f>
        <v>0</v>
      </c>
      <c r="N10780" s="1">
        <f>_xlfn.XLOOKUP(gwz_finance_orders__2[[#This Row],[orders_id]],refund!E:E,refund!G:G,0)</f>
        <v>0</v>
      </c>
      <c r="O10780" s="1">
        <f>_xlfn.XLOOKUP(gwz_finance_orders__2[[#This Row],[orders_id]],refund!E:E,refund!H:H,0)</f>
        <v>0</v>
      </c>
      <c r="P10780" s="11" t="str">
        <f>IFERROR(_xlfn.XLOOKUP(gwz_finance_orders__2[[#This Row],[orders_id]],refund!E:E,refund!D:D)," ")</f>
        <v xml:space="preserve"> </v>
      </c>
      <c r="Q10780" s="1" t="str">
        <f>_xlfn.XLOOKUP(gwz_finance_orders__2[[#This Row],[date_date]],campaign!F:F,campaign!E:E," ",0,1)</f>
        <v xml:space="preserve"> </v>
      </c>
    </row>
    <row r="10781" spans="1:17" x14ac:dyDescent="0.25">
      <c r="A10781" s="1" t="s">
        <v>34</v>
      </c>
      <c r="B10781" s="1" t="str">
        <f t="shared" si="336"/>
        <v xml:space="preserve">2021-10-05  </v>
      </c>
      <c r="C10781" s="1">
        <v>1006498</v>
      </c>
      <c r="D10781" s="1">
        <v>32.25</v>
      </c>
      <c r="E10781" s="1">
        <v>5.9</v>
      </c>
      <c r="F10781" s="1">
        <v>21.04</v>
      </c>
      <c r="G10781" s="1">
        <f t="shared" si="337"/>
        <v>11.21</v>
      </c>
      <c r="H10781" s="1">
        <f>IFERROR((gwz_finance_orders__2[[#This Row],[Mergin]]/gwz_finance_orders__2[[#This Row],[turnover]]*100),0)</f>
        <v>34.759689922480625</v>
      </c>
      <c r="I10781" s="1">
        <f>_xlfn.XLOOKUP(gwz_finance_orders__2[[#This Row],[orders_id]],shipping!B:B,shipping!C:C,0)</f>
        <v>4.25</v>
      </c>
      <c r="J10781" s="1">
        <f>_xlfn.XLOOKUP(gwz_finance_orders__2[[#This Row],[orders_id]],shipping!B:B,shipping!D:D,0)</f>
        <v>3</v>
      </c>
      <c r="K10781" s="1">
        <f>gwz_finance_orders__2[[#This Row],[turnover]]-gwz_finance_orders__2[[#This Row],[purchase_cost]]-gwz_finance_orders__2[[#This Row],[log_cost ]]-gwz_finance_orders__2[[#This Row],[Ship_cost]]</f>
        <v>3.9600000000000009</v>
      </c>
      <c r="L10781" s="10">
        <f>IFERROR((gwz_finance_orders__2[[#This Row],[operational_mergin]]/gwz_finance_orders__2[[#This Row],[turnover]]*100),0)</f>
        <v>12.279069767441865</v>
      </c>
      <c r="M10781" s="1">
        <f>_xlfn.XLOOKUP(gwz_finance_orders__2[[#This Row],[orders_id]],refund!E:E,refund!F:F,0)</f>
        <v>0</v>
      </c>
      <c r="N10781" s="1">
        <f>_xlfn.XLOOKUP(gwz_finance_orders__2[[#This Row],[orders_id]],refund!E:E,refund!G:G,0)</f>
        <v>0</v>
      </c>
      <c r="O10781" s="1">
        <f>_xlfn.XLOOKUP(gwz_finance_orders__2[[#This Row],[orders_id]],refund!E:E,refund!H:H,0)</f>
        <v>0</v>
      </c>
      <c r="P10781" s="11" t="str">
        <f>IFERROR(_xlfn.XLOOKUP(gwz_finance_orders__2[[#This Row],[orders_id]],refund!E:E,refund!D:D)," ")</f>
        <v xml:space="preserve"> </v>
      </c>
      <c r="Q10781" s="1" t="str">
        <f>_xlfn.XLOOKUP(gwz_finance_orders__2[[#This Row],[date_date]],campaign!F:F,campaign!E:E," ",0,1)</f>
        <v xml:space="preserve"> </v>
      </c>
    </row>
    <row r="10782" spans="1:17" x14ac:dyDescent="0.25">
      <c r="A10782" s="1" t="s">
        <v>33</v>
      </c>
      <c r="B10782" s="1" t="str">
        <f t="shared" si="336"/>
        <v xml:space="preserve">2021-10-04  </v>
      </c>
      <c r="C10782" s="1">
        <v>1005787</v>
      </c>
      <c r="D10782" s="1">
        <v>32.25</v>
      </c>
      <c r="E10782" s="1">
        <v>3.25</v>
      </c>
      <c r="F10782" s="1">
        <v>20.22</v>
      </c>
      <c r="G10782" s="1">
        <f t="shared" si="337"/>
        <v>12.030000000000001</v>
      </c>
      <c r="H10782" s="1">
        <f>IFERROR((gwz_finance_orders__2[[#This Row],[Mergin]]/gwz_finance_orders__2[[#This Row],[turnover]]*100),0)</f>
        <v>37.302325581395351</v>
      </c>
      <c r="I10782" s="1">
        <f>_xlfn.XLOOKUP(gwz_finance_orders__2[[#This Row],[orders_id]],shipping!B:B,shipping!C:C,0)</f>
        <v>2.9</v>
      </c>
      <c r="J10782" s="1">
        <f>_xlfn.XLOOKUP(gwz_finance_orders__2[[#This Row],[orders_id]],shipping!B:B,shipping!D:D,0)</f>
        <v>2</v>
      </c>
      <c r="K10782" s="1">
        <f>gwz_finance_orders__2[[#This Row],[turnover]]-gwz_finance_orders__2[[#This Row],[purchase_cost]]-gwz_finance_orders__2[[#This Row],[log_cost ]]-gwz_finance_orders__2[[#This Row],[Ship_cost]]</f>
        <v>7.1300000000000008</v>
      </c>
      <c r="L10782" s="10">
        <f>IFERROR((gwz_finance_orders__2[[#This Row],[operational_mergin]]/gwz_finance_orders__2[[#This Row],[turnover]]*100),0)</f>
        <v>22.108527131782949</v>
      </c>
      <c r="M10782" s="1">
        <f>_xlfn.XLOOKUP(gwz_finance_orders__2[[#This Row],[orders_id]],refund!E:E,refund!F:F,0)</f>
        <v>0</v>
      </c>
      <c r="N10782" s="1">
        <f>_xlfn.XLOOKUP(gwz_finance_orders__2[[#This Row],[orders_id]],refund!E:E,refund!G:G,0)</f>
        <v>0</v>
      </c>
      <c r="O10782" s="1">
        <f>_xlfn.XLOOKUP(gwz_finance_orders__2[[#This Row],[orders_id]],refund!E:E,refund!H:H,0)</f>
        <v>0</v>
      </c>
      <c r="P10782" s="11" t="str">
        <f>IFERROR(_xlfn.XLOOKUP(gwz_finance_orders__2[[#This Row],[orders_id]],refund!E:E,refund!D:D)," ")</f>
        <v xml:space="preserve"> </v>
      </c>
      <c r="Q10782" s="1" t="str">
        <f>_xlfn.XLOOKUP(gwz_finance_orders__2[[#This Row],[date_date]],campaign!F:F,campaign!E:E," ",0,1)</f>
        <v xml:space="preserve"> </v>
      </c>
    </row>
    <row r="10783" spans="1:17" x14ac:dyDescent="0.25">
      <c r="A10783" s="1" t="s">
        <v>31</v>
      </c>
      <c r="B10783" s="1" t="str">
        <f t="shared" si="336"/>
        <v xml:space="preserve">2021-10-02  </v>
      </c>
      <c r="C10783" s="1">
        <v>1003481</v>
      </c>
      <c r="D10783" s="1">
        <v>32.24</v>
      </c>
      <c r="E10783" s="1">
        <v>3.26</v>
      </c>
      <c r="F10783" s="1">
        <v>19.11</v>
      </c>
      <c r="G10783" s="1">
        <f t="shared" si="337"/>
        <v>13.130000000000003</v>
      </c>
      <c r="H10783" s="1">
        <f>IFERROR((gwz_finance_orders__2[[#This Row],[Mergin]]/gwz_finance_orders__2[[#This Row],[turnover]]*100),0)</f>
        <v>40.725806451612904</v>
      </c>
      <c r="I10783" s="1">
        <f>_xlfn.XLOOKUP(gwz_finance_orders__2[[#This Row],[orders_id]],shipping!B:B,shipping!C:C,0)</f>
        <v>3.35</v>
      </c>
      <c r="J10783" s="1">
        <f>_xlfn.XLOOKUP(gwz_finance_orders__2[[#This Row],[orders_id]],shipping!B:B,shipping!D:D,0)</f>
        <v>2</v>
      </c>
      <c r="K10783" s="1">
        <f>gwz_finance_orders__2[[#This Row],[turnover]]-gwz_finance_orders__2[[#This Row],[purchase_cost]]-gwz_finance_orders__2[[#This Row],[log_cost ]]-gwz_finance_orders__2[[#This Row],[Ship_cost]]</f>
        <v>7.7800000000000029</v>
      </c>
      <c r="L10783" s="10">
        <f>IFERROR((gwz_finance_orders__2[[#This Row],[operational_mergin]]/gwz_finance_orders__2[[#This Row],[turnover]]*100),0)</f>
        <v>24.131513647642688</v>
      </c>
      <c r="M10783" s="1">
        <f>_xlfn.XLOOKUP(gwz_finance_orders__2[[#This Row],[orders_id]],refund!E:E,refund!F:F,0)</f>
        <v>0</v>
      </c>
      <c r="N10783" s="1">
        <f>_xlfn.XLOOKUP(gwz_finance_orders__2[[#This Row],[orders_id]],refund!E:E,refund!G:G,0)</f>
        <v>0</v>
      </c>
      <c r="O10783" s="1">
        <f>_xlfn.XLOOKUP(gwz_finance_orders__2[[#This Row],[orders_id]],refund!E:E,refund!H:H,0)</f>
        <v>0</v>
      </c>
      <c r="P10783" s="11" t="str">
        <f>IFERROR(_xlfn.XLOOKUP(gwz_finance_orders__2[[#This Row],[orders_id]],refund!E:E,refund!D:D)," ")</f>
        <v xml:space="preserve"> </v>
      </c>
      <c r="Q10783" s="1" t="str">
        <f>_xlfn.XLOOKUP(gwz_finance_orders__2[[#This Row],[date_date]],campaign!F:F,campaign!E:E," ",0,1)</f>
        <v xml:space="preserve"> </v>
      </c>
    </row>
    <row r="10784" spans="1:17" x14ac:dyDescent="0.25">
      <c r="A10784" s="1" t="s">
        <v>32</v>
      </c>
      <c r="B10784" s="1" t="str">
        <f t="shared" si="336"/>
        <v xml:space="preserve">2021-10-03  </v>
      </c>
      <c r="C10784" s="1">
        <v>1004063</v>
      </c>
      <c r="D10784" s="1">
        <v>32.22</v>
      </c>
      <c r="E10784" s="1">
        <v>6.3</v>
      </c>
      <c r="F10784" s="1">
        <v>20.89</v>
      </c>
      <c r="G10784" s="1">
        <f t="shared" si="337"/>
        <v>11.329999999999998</v>
      </c>
      <c r="H10784" s="1">
        <f>IFERROR((gwz_finance_orders__2[[#This Row],[Mergin]]/gwz_finance_orders__2[[#This Row],[turnover]]*100),0)</f>
        <v>35.164494103041584</v>
      </c>
      <c r="I10784" s="1">
        <f>_xlfn.XLOOKUP(gwz_finance_orders__2[[#This Row],[orders_id]],shipping!B:B,shipping!C:C,0)</f>
        <v>3.95</v>
      </c>
      <c r="J10784" s="1">
        <f>_xlfn.XLOOKUP(gwz_finance_orders__2[[#This Row],[orders_id]],shipping!B:B,shipping!D:D,0)</f>
        <v>3</v>
      </c>
      <c r="K10784" s="1">
        <f>gwz_finance_orders__2[[#This Row],[turnover]]-gwz_finance_orders__2[[#This Row],[purchase_cost]]-gwz_finance_orders__2[[#This Row],[log_cost ]]-gwz_finance_orders__2[[#This Row],[Ship_cost]]</f>
        <v>4.3799999999999981</v>
      </c>
      <c r="L10784" s="10">
        <f>IFERROR((gwz_finance_orders__2[[#This Row],[operational_mergin]]/gwz_finance_orders__2[[#This Row],[turnover]]*100),0)</f>
        <v>13.594040968342638</v>
      </c>
      <c r="M10784" s="1">
        <f>_xlfn.XLOOKUP(gwz_finance_orders__2[[#This Row],[orders_id]],refund!E:E,refund!F:F,0)</f>
        <v>0</v>
      </c>
      <c r="N10784" s="1">
        <f>_xlfn.XLOOKUP(gwz_finance_orders__2[[#This Row],[orders_id]],refund!E:E,refund!G:G,0)</f>
        <v>0</v>
      </c>
      <c r="O10784" s="1">
        <f>_xlfn.XLOOKUP(gwz_finance_orders__2[[#This Row],[orders_id]],refund!E:E,refund!H:H,0)</f>
        <v>0</v>
      </c>
      <c r="P10784" s="11" t="str">
        <f>IFERROR(_xlfn.XLOOKUP(gwz_finance_orders__2[[#This Row],[orders_id]],refund!E:E,refund!D:D)," ")</f>
        <v xml:space="preserve"> </v>
      </c>
      <c r="Q10784" s="1" t="str">
        <f>_xlfn.XLOOKUP(gwz_finance_orders__2[[#This Row],[date_date]],campaign!F:F,campaign!E:E," ",0,1)</f>
        <v xml:space="preserve"> </v>
      </c>
    </row>
    <row r="10785" spans="1:17" x14ac:dyDescent="0.25">
      <c r="A10785" s="1" t="s">
        <v>36</v>
      </c>
      <c r="B10785" s="1" t="str">
        <f t="shared" si="336"/>
        <v xml:space="preserve">2021-10-07  </v>
      </c>
      <c r="C10785" s="1">
        <v>1008830</v>
      </c>
      <c r="D10785" s="1">
        <v>32.22</v>
      </c>
      <c r="E10785" s="1">
        <v>3.26</v>
      </c>
      <c r="F10785" s="1">
        <v>20.89</v>
      </c>
      <c r="G10785" s="1">
        <f t="shared" si="337"/>
        <v>11.329999999999998</v>
      </c>
      <c r="H10785" s="1">
        <f>IFERROR((gwz_finance_orders__2[[#This Row],[Mergin]]/gwz_finance_orders__2[[#This Row],[turnover]]*100),0)</f>
        <v>35.164494103041584</v>
      </c>
      <c r="I10785" s="1">
        <f>_xlfn.XLOOKUP(gwz_finance_orders__2[[#This Row],[orders_id]],shipping!B:B,shipping!C:C,0)</f>
        <v>3.95</v>
      </c>
      <c r="J10785" s="1">
        <f>_xlfn.XLOOKUP(gwz_finance_orders__2[[#This Row],[orders_id]],shipping!B:B,shipping!D:D,0)</f>
        <v>2</v>
      </c>
      <c r="K10785" s="1">
        <f>gwz_finance_orders__2[[#This Row],[turnover]]-gwz_finance_orders__2[[#This Row],[purchase_cost]]-gwz_finance_orders__2[[#This Row],[log_cost ]]-gwz_finance_orders__2[[#This Row],[Ship_cost]]</f>
        <v>5.3799999999999981</v>
      </c>
      <c r="L10785" s="10">
        <f>IFERROR((gwz_finance_orders__2[[#This Row],[operational_mergin]]/gwz_finance_orders__2[[#This Row],[turnover]]*100),0)</f>
        <v>16.697703289882053</v>
      </c>
      <c r="M10785" s="1">
        <f>_xlfn.XLOOKUP(gwz_finance_orders__2[[#This Row],[orders_id]],refund!E:E,refund!F:F,0)</f>
        <v>0</v>
      </c>
      <c r="N10785" s="1">
        <f>_xlfn.XLOOKUP(gwz_finance_orders__2[[#This Row],[orders_id]],refund!E:E,refund!G:G,0)</f>
        <v>0</v>
      </c>
      <c r="O10785" s="1">
        <f>_xlfn.XLOOKUP(gwz_finance_orders__2[[#This Row],[orders_id]],refund!E:E,refund!H:H,0)</f>
        <v>0</v>
      </c>
      <c r="P10785" s="11" t="str">
        <f>IFERROR(_xlfn.XLOOKUP(gwz_finance_orders__2[[#This Row],[orders_id]],refund!E:E,refund!D:D)," ")</f>
        <v xml:space="preserve"> </v>
      </c>
      <c r="Q10785" s="1" t="str">
        <f>_xlfn.XLOOKUP(gwz_finance_orders__2[[#This Row],[date_date]],campaign!F:F,campaign!E:E," ",0,1)</f>
        <v xml:space="preserve"> </v>
      </c>
    </row>
    <row r="10786" spans="1:17" x14ac:dyDescent="0.25">
      <c r="A10786" s="1" t="s">
        <v>32</v>
      </c>
      <c r="B10786" s="1" t="str">
        <f t="shared" si="336"/>
        <v xml:space="preserve">2021-10-03  </v>
      </c>
      <c r="C10786" s="1">
        <v>1005308</v>
      </c>
      <c r="D10786" s="1">
        <v>32.21</v>
      </c>
      <c r="E10786" s="1">
        <v>6.06</v>
      </c>
      <c r="F10786" s="1">
        <v>20.67</v>
      </c>
      <c r="G10786" s="1">
        <f t="shared" si="337"/>
        <v>11.54</v>
      </c>
      <c r="H10786" s="1">
        <f>IFERROR((gwz_finance_orders__2[[#This Row],[Mergin]]/gwz_finance_orders__2[[#This Row],[turnover]]*100),0)</f>
        <v>35.827382800372554</v>
      </c>
      <c r="I10786" s="1">
        <f>_xlfn.XLOOKUP(gwz_finance_orders__2[[#This Row],[orders_id]],shipping!B:B,shipping!C:C,0)</f>
        <v>3.65</v>
      </c>
      <c r="J10786" s="1">
        <f>_xlfn.XLOOKUP(gwz_finance_orders__2[[#This Row],[orders_id]],shipping!B:B,shipping!D:D,0)</f>
        <v>3</v>
      </c>
      <c r="K10786" s="1">
        <f>gwz_finance_orders__2[[#This Row],[turnover]]-gwz_finance_orders__2[[#This Row],[purchase_cost]]-gwz_finance_orders__2[[#This Row],[log_cost ]]-gwz_finance_orders__2[[#This Row],[Ship_cost]]</f>
        <v>4.8899999999999988</v>
      </c>
      <c r="L10786" s="10">
        <f>IFERROR((gwz_finance_orders__2[[#This Row],[operational_mergin]]/gwz_finance_orders__2[[#This Row],[turnover]]*100),0)</f>
        <v>15.181620614715923</v>
      </c>
      <c r="M10786" s="1">
        <f>_xlfn.XLOOKUP(gwz_finance_orders__2[[#This Row],[orders_id]],refund!E:E,refund!F:F,0)</f>
        <v>0</v>
      </c>
      <c r="N10786" s="1">
        <f>_xlfn.XLOOKUP(gwz_finance_orders__2[[#This Row],[orders_id]],refund!E:E,refund!G:G,0)</f>
        <v>0</v>
      </c>
      <c r="O10786" s="1">
        <f>_xlfn.XLOOKUP(gwz_finance_orders__2[[#This Row],[orders_id]],refund!E:E,refund!H:H,0)</f>
        <v>0</v>
      </c>
      <c r="P10786" s="11" t="str">
        <f>IFERROR(_xlfn.XLOOKUP(gwz_finance_orders__2[[#This Row],[orders_id]],refund!E:E,refund!D:D)," ")</f>
        <v xml:space="preserve"> </v>
      </c>
      <c r="Q10786" s="1" t="str">
        <f>_xlfn.XLOOKUP(gwz_finance_orders__2[[#This Row],[date_date]],campaign!F:F,campaign!E:E," ",0,1)</f>
        <v xml:space="preserve"> </v>
      </c>
    </row>
    <row r="10787" spans="1:17" x14ac:dyDescent="0.25">
      <c r="A10787" s="1" t="s">
        <v>31</v>
      </c>
      <c r="B10787" s="1" t="str">
        <f t="shared" si="336"/>
        <v xml:space="preserve">2021-10-02  </v>
      </c>
      <c r="C10787" s="1">
        <v>1003829</v>
      </c>
      <c r="D10787" s="1">
        <v>32.21</v>
      </c>
      <c r="E10787" s="1">
        <v>8.25</v>
      </c>
      <c r="F10787" s="1">
        <v>19.68</v>
      </c>
      <c r="G10787" s="1">
        <f t="shared" si="337"/>
        <v>12.530000000000001</v>
      </c>
      <c r="H10787" s="1">
        <f>IFERROR((gwz_finance_orders__2[[#This Row],[Mergin]]/gwz_finance_orders__2[[#This Row],[turnover]]*100),0)</f>
        <v>38.900962434026702</v>
      </c>
      <c r="I10787" s="1">
        <f>_xlfn.XLOOKUP(gwz_finance_orders__2[[#This Row],[orders_id]],shipping!B:B,shipping!C:C,0)</f>
        <v>3.05</v>
      </c>
      <c r="J10787" s="1">
        <f>_xlfn.XLOOKUP(gwz_finance_orders__2[[#This Row],[orders_id]],shipping!B:B,shipping!D:D,0)</f>
        <v>2</v>
      </c>
      <c r="K10787" s="1">
        <f>gwz_finance_orders__2[[#This Row],[turnover]]-gwz_finance_orders__2[[#This Row],[purchase_cost]]-gwz_finance_orders__2[[#This Row],[log_cost ]]-gwz_finance_orders__2[[#This Row],[Ship_cost]]</f>
        <v>7.48</v>
      </c>
      <c r="L10787" s="10">
        <f>IFERROR((gwz_finance_orders__2[[#This Row],[operational_mergin]]/gwz_finance_orders__2[[#This Row],[turnover]]*100),0)</f>
        <v>23.222601676497984</v>
      </c>
      <c r="M10787" s="1">
        <f>_xlfn.XLOOKUP(gwz_finance_orders__2[[#This Row],[orders_id]],refund!E:E,refund!F:F,0)</f>
        <v>0</v>
      </c>
      <c r="N10787" s="1">
        <f>_xlfn.XLOOKUP(gwz_finance_orders__2[[#This Row],[orders_id]],refund!E:E,refund!G:G,0)</f>
        <v>0</v>
      </c>
      <c r="O10787" s="1">
        <f>_xlfn.XLOOKUP(gwz_finance_orders__2[[#This Row],[orders_id]],refund!E:E,refund!H:H,0)</f>
        <v>0</v>
      </c>
      <c r="P10787" s="11" t="str">
        <f>IFERROR(_xlfn.XLOOKUP(gwz_finance_orders__2[[#This Row],[orders_id]],refund!E:E,refund!D:D)," ")</f>
        <v xml:space="preserve"> </v>
      </c>
      <c r="Q10787" s="1" t="str">
        <f>_xlfn.XLOOKUP(gwz_finance_orders__2[[#This Row],[date_date]],campaign!F:F,campaign!E:E," ",0,1)</f>
        <v xml:space="preserve"> </v>
      </c>
    </row>
    <row r="10788" spans="1:17" x14ac:dyDescent="0.25">
      <c r="A10788" s="1" t="s">
        <v>41</v>
      </c>
      <c r="B10788" s="1" t="str">
        <f t="shared" si="336"/>
        <v xml:space="preserve">2021-10-12  </v>
      </c>
      <c r="C10788" s="1">
        <v>1013082</v>
      </c>
      <c r="D10788" s="1">
        <v>32.19</v>
      </c>
      <c r="E10788" s="1">
        <v>0</v>
      </c>
      <c r="F10788" s="1">
        <v>24.61</v>
      </c>
      <c r="G10788" s="1">
        <f t="shared" si="337"/>
        <v>7.5799999999999983</v>
      </c>
      <c r="H10788" s="1">
        <f>IFERROR((gwz_finance_orders__2[[#This Row],[Mergin]]/gwz_finance_orders__2[[#This Row],[turnover]]*100),0)</f>
        <v>23.54768561665113</v>
      </c>
      <c r="I10788" s="1">
        <f>_xlfn.XLOOKUP(gwz_finance_orders__2[[#This Row],[orders_id]],shipping!B:B,shipping!C:C,0)</f>
        <v>5.9</v>
      </c>
      <c r="J10788" s="1">
        <f>_xlfn.XLOOKUP(gwz_finance_orders__2[[#This Row],[orders_id]],shipping!B:B,shipping!D:D,0)</f>
        <v>2</v>
      </c>
      <c r="K10788" s="1">
        <f>gwz_finance_orders__2[[#This Row],[turnover]]-gwz_finance_orders__2[[#This Row],[purchase_cost]]-gwz_finance_orders__2[[#This Row],[log_cost ]]-gwz_finance_orders__2[[#This Row],[Ship_cost]]</f>
        <v>-0.32000000000000206</v>
      </c>
      <c r="L10788" s="10">
        <f>IFERROR((gwz_finance_orders__2[[#This Row],[operational_mergin]]/gwz_finance_orders__2[[#This Row],[turnover]]*100),0)</f>
        <v>-0.99409754582169019</v>
      </c>
      <c r="M10788" s="1">
        <f>_xlfn.XLOOKUP(gwz_finance_orders__2[[#This Row],[orders_id]],refund!E:E,refund!F:F,0)</f>
        <v>0</v>
      </c>
      <c r="N10788" s="1">
        <f>_xlfn.XLOOKUP(gwz_finance_orders__2[[#This Row],[orders_id]],refund!E:E,refund!G:G,0)</f>
        <v>0</v>
      </c>
      <c r="O10788" s="1">
        <f>_xlfn.XLOOKUP(gwz_finance_orders__2[[#This Row],[orders_id]],refund!E:E,refund!H:H,0)</f>
        <v>0</v>
      </c>
      <c r="P10788" s="11" t="str">
        <f>IFERROR(_xlfn.XLOOKUP(gwz_finance_orders__2[[#This Row],[orders_id]],refund!E:E,refund!D:D)," ")</f>
        <v xml:space="preserve"> </v>
      </c>
      <c r="Q10788" s="1" t="str">
        <f>_xlfn.XLOOKUP(gwz_finance_orders__2[[#This Row],[date_date]],campaign!F:F,campaign!E:E," ",0,1)</f>
        <v xml:space="preserve"> </v>
      </c>
    </row>
    <row r="10789" spans="1:17" x14ac:dyDescent="0.25">
      <c r="A10789" s="1" t="s">
        <v>33</v>
      </c>
      <c r="B10789" s="1" t="str">
        <f t="shared" si="336"/>
        <v xml:space="preserve">2021-10-04  </v>
      </c>
      <c r="C10789" s="1">
        <v>1005921</v>
      </c>
      <c r="D10789" s="1">
        <v>32.19</v>
      </c>
      <c r="E10789" s="1">
        <v>0</v>
      </c>
      <c r="F10789" s="1">
        <v>21.8</v>
      </c>
      <c r="G10789" s="1">
        <f t="shared" si="337"/>
        <v>10.389999999999997</v>
      </c>
      <c r="H10789" s="1">
        <f>IFERROR((gwz_finance_orders__2[[#This Row],[Mergin]]/gwz_finance_orders__2[[#This Row],[turnover]]*100),0)</f>
        <v>32.277104690897787</v>
      </c>
      <c r="I10789" s="1">
        <f>_xlfn.XLOOKUP(gwz_finance_orders__2[[#This Row],[orders_id]],shipping!B:B,shipping!C:C,0)</f>
        <v>3.65</v>
      </c>
      <c r="J10789" s="1">
        <f>_xlfn.XLOOKUP(gwz_finance_orders__2[[#This Row],[orders_id]],shipping!B:B,shipping!D:D,0)</f>
        <v>3</v>
      </c>
      <c r="K10789" s="1">
        <f>gwz_finance_orders__2[[#This Row],[turnover]]-gwz_finance_orders__2[[#This Row],[purchase_cost]]-gwz_finance_orders__2[[#This Row],[log_cost ]]-gwz_finance_orders__2[[#This Row],[Ship_cost]]</f>
        <v>3.7399999999999967</v>
      </c>
      <c r="L10789" s="10">
        <f>IFERROR((gwz_finance_orders__2[[#This Row],[operational_mergin]]/gwz_finance_orders__2[[#This Row],[turnover]]*100),0)</f>
        <v>11.618515066790918</v>
      </c>
      <c r="M10789" s="1">
        <f>_xlfn.XLOOKUP(gwz_finance_orders__2[[#This Row],[orders_id]],refund!E:E,refund!F:F,0)</f>
        <v>0</v>
      </c>
      <c r="N10789" s="1">
        <f>_xlfn.XLOOKUP(gwz_finance_orders__2[[#This Row],[orders_id]],refund!E:E,refund!G:G,0)</f>
        <v>0</v>
      </c>
      <c r="O10789" s="1">
        <f>_xlfn.XLOOKUP(gwz_finance_orders__2[[#This Row],[orders_id]],refund!E:E,refund!H:H,0)</f>
        <v>0</v>
      </c>
      <c r="P10789" s="11" t="str">
        <f>IFERROR(_xlfn.XLOOKUP(gwz_finance_orders__2[[#This Row],[orders_id]],refund!E:E,refund!D:D)," ")</f>
        <v xml:space="preserve"> </v>
      </c>
      <c r="Q10789" s="1" t="str">
        <f>_xlfn.XLOOKUP(gwz_finance_orders__2[[#This Row],[date_date]],campaign!F:F,campaign!E:E," ",0,1)</f>
        <v xml:space="preserve"> </v>
      </c>
    </row>
    <row r="10790" spans="1:17" x14ac:dyDescent="0.25">
      <c r="A10790" s="1" t="s">
        <v>34</v>
      </c>
      <c r="B10790" s="1" t="str">
        <f t="shared" si="336"/>
        <v xml:space="preserve">2021-10-05  </v>
      </c>
      <c r="C10790" s="1">
        <v>1006649</v>
      </c>
      <c r="D10790" s="1">
        <v>32.19</v>
      </c>
      <c r="E10790" s="1">
        <v>0</v>
      </c>
      <c r="F10790" s="1">
        <v>19.38</v>
      </c>
      <c r="G10790" s="1">
        <f t="shared" si="337"/>
        <v>12.809999999999999</v>
      </c>
      <c r="H10790" s="1">
        <f>IFERROR((gwz_finance_orders__2[[#This Row],[Mergin]]/gwz_finance_orders__2[[#This Row],[turnover]]*100),0)</f>
        <v>39.794967381174281</v>
      </c>
      <c r="I10790" s="1">
        <f>_xlfn.XLOOKUP(gwz_finance_orders__2[[#This Row],[orders_id]],shipping!B:B,shipping!C:C,0)</f>
        <v>3.2</v>
      </c>
      <c r="J10790" s="1">
        <f>_xlfn.XLOOKUP(gwz_finance_orders__2[[#This Row],[orders_id]],shipping!B:B,shipping!D:D,0)</f>
        <v>3</v>
      </c>
      <c r="K10790" s="1">
        <f>gwz_finance_orders__2[[#This Row],[turnover]]-gwz_finance_orders__2[[#This Row],[purchase_cost]]-gwz_finance_orders__2[[#This Row],[log_cost ]]-gwz_finance_orders__2[[#This Row],[Ship_cost]]</f>
        <v>6.6099999999999994</v>
      </c>
      <c r="L10790" s="10">
        <f>IFERROR((gwz_finance_orders__2[[#This Row],[operational_mergin]]/gwz_finance_orders__2[[#This Row],[turnover]]*100),0)</f>
        <v>20.534327430879156</v>
      </c>
      <c r="M10790" s="1">
        <f>_xlfn.XLOOKUP(gwz_finance_orders__2[[#This Row],[orders_id]],refund!E:E,refund!F:F,0)</f>
        <v>0</v>
      </c>
      <c r="N10790" s="1">
        <f>_xlfn.XLOOKUP(gwz_finance_orders__2[[#This Row],[orders_id]],refund!E:E,refund!G:G,0)</f>
        <v>0</v>
      </c>
      <c r="O10790" s="1">
        <f>_xlfn.XLOOKUP(gwz_finance_orders__2[[#This Row],[orders_id]],refund!E:E,refund!H:H,0)</f>
        <v>0</v>
      </c>
      <c r="P10790" s="11" t="str">
        <f>IFERROR(_xlfn.XLOOKUP(gwz_finance_orders__2[[#This Row],[orders_id]],refund!E:E,refund!D:D)," ")</f>
        <v xml:space="preserve"> </v>
      </c>
      <c r="Q10790" s="1" t="str">
        <f>_xlfn.XLOOKUP(gwz_finance_orders__2[[#This Row],[date_date]],campaign!F:F,campaign!E:E," ",0,1)</f>
        <v xml:space="preserve"> </v>
      </c>
    </row>
    <row r="10791" spans="1:17" x14ac:dyDescent="0.25">
      <c r="A10791" s="1" t="s">
        <v>33</v>
      </c>
      <c r="B10791" s="1" t="str">
        <f t="shared" si="336"/>
        <v xml:space="preserve">2021-10-04  </v>
      </c>
      <c r="C10791" s="1">
        <v>1005432</v>
      </c>
      <c r="D10791" s="1">
        <v>32.19</v>
      </c>
      <c r="E10791" s="1">
        <v>9.3800000000000008</v>
      </c>
      <c r="F10791" s="1">
        <v>18.3</v>
      </c>
      <c r="G10791" s="1">
        <f t="shared" si="337"/>
        <v>13.889999999999997</v>
      </c>
      <c r="H10791" s="1">
        <f>IFERROR((gwz_finance_orders__2[[#This Row],[Mergin]]/gwz_finance_orders__2[[#This Row],[turnover]]*100),0)</f>
        <v>43.150046598322454</v>
      </c>
      <c r="I10791" s="1">
        <f>_xlfn.XLOOKUP(gwz_finance_orders__2[[#This Row],[orders_id]],shipping!B:B,shipping!C:C,0)</f>
        <v>5.45</v>
      </c>
      <c r="J10791" s="1">
        <f>_xlfn.XLOOKUP(gwz_finance_orders__2[[#This Row],[orders_id]],shipping!B:B,shipping!D:D,0)</f>
        <v>3</v>
      </c>
      <c r="K10791" s="1">
        <f>gwz_finance_orders__2[[#This Row],[turnover]]-gwz_finance_orders__2[[#This Row],[purchase_cost]]-gwz_finance_orders__2[[#This Row],[log_cost ]]-gwz_finance_orders__2[[#This Row],[Ship_cost]]</f>
        <v>5.4399999999999977</v>
      </c>
      <c r="L10791" s="10">
        <f>IFERROR((gwz_finance_orders__2[[#This Row],[operational_mergin]]/gwz_finance_orders__2[[#This Row],[turnover]]*100),0)</f>
        <v>16.899658278968619</v>
      </c>
      <c r="M10791" s="1">
        <f>_xlfn.XLOOKUP(gwz_finance_orders__2[[#This Row],[orders_id]],refund!E:E,refund!F:F,0)</f>
        <v>0</v>
      </c>
      <c r="N10791" s="1">
        <f>_xlfn.XLOOKUP(gwz_finance_orders__2[[#This Row],[orders_id]],refund!E:E,refund!G:G,0)</f>
        <v>0</v>
      </c>
      <c r="O10791" s="1">
        <f>_xlfn.XLOOKUP(gwz_finance_orders__2[[#This Row],[orders_id]],refund!E:E,refund!H:H,0)</f>
        <v>0</v>
      </c>
      <c r="P10791" s="11" t="str">
        <f>IFERROR(_xlfn.XLOOKUP(gwz_finance_orders__2[[#This Row],[orders_id]],refund!E:E,refund!D:D)," ")</f>
        <v xml:space="preserve"> </v>
      </c>
      <c r="Q10791" s="1" t="str">
        <f>_xlfn.XLOOKUP(gwz_finance_orders__2[[#This Row],[date_date]],campaign!F:F,campaign!E:E," ",0,1)</f>
        <v xml:space="preserve"> </v>
      </c>
    </row>
    <row r="10792" spans="1:17" x14ac:dyDescent="0.25">
      <c r="A10792" s="1" t="s">
        <v>32</v>
      </c>
      <c r="B10792" s="1" t="str">
        <f t="shared" si="336"/>
        <v xml:space="preserve">2021-10-03  </v>
      </c>
      <c r="C10792" s="1">
        <v>1004929</v>
      </c>
      <c r="D10792" s="1">
        <v>32.18</v>
      </c>
      <c r="E10792" s="1">
        <v>9.3800000000000008</v>
      </c>
      <c r="F10792" s="1">
        <v>24.62</v>
      </c>
      <c r="G10792" s="1">
        <f t="shared" si="337"/>
        <v>7.5599999999999987</v>
      </c>
      <c r="H10792" s="1">
        <f>IFERROR((gwz_finance_orders__2[[#This Row],[Mergin]]/gwz_finance_orders__2[[#This Row],[turnover]]*100),0)</f>
        <v>23.492852703542567</v>
      </c>
      <c r="I10792" s="1">
        <f>_xlfn.XLOOKUP(gwz_finance_orders__2[[#This Row],[orders_id]],shipping!B:B,shipping!C:C,0)</f>
        <v>3.2</v>
      </c>
      <c r="J10792" s="1">
        <f>_xlfn.XLOOKUP(gwz_finance_orders__2[[#This Row],[orders_id]],shipping!B:B,shipping!D:D,0)</f>
        <v>4</v>
      </c>
      <c r="K10792" s="1">
        <f>gwz_finance_orders__2[[#This Row],[turnover]]-gwz_finance_orders__2[[#This Row],[purchase_cost]]-gwz_finance_orders__2[[#This Row],[log_cost ]]-gwz_finance_orders__2[[#This Row],[Ship_cost]]</f>
        <v>0.35999999999999854</v>
      </c>
      <c r="L10792" s="10">
        <f>IFERROR((gwz_finance_orders__2[[#This Row],[operational_mergin]]/gwz_finance_orders__2[[#This Row],[turnover]]*100),0)</f>
        <v>1.1187072715972608</v>
      </c>
      <c r="M10792" s="1">
        <f>_xlfn.XLOOKUP(gwz_finance_orders__2[[#This Row],[orders_id]],refund!E:E,refund!F:F,0)</f>
        <v>0</v>
      </c>
      <c r="N10792" s="1">
        <f>_xlfn.XLOOKUP(gwz_finance_orders__2[[#This Row],[orders_id]],refund!E:E,refund!G:G,0)</f>
        <v>0</v>
      </c>
      <c r="O10792" s="1">
        <f>_xlfn.XLOOKUP(gwz_finance_orders__2[[#This Row],[orders_id]],refund!E:E,refund!H:H,0)</f>
        <v>0</v>
      </c>
      <c r="P10792" s="11" t="str">
        <f>IFERROR(_xlfn.XLOOKUP(gwz_finance_orders__2[[#This Row],[orders_id]],refund!E:E,refund!D:D)," ")</f>
        <v xml:space="preserve"> </v>
      </c>
      <c r="Q10792" s="1" t="str">
        <f>_xlfn.XLOOKUP(gwz_finance_orders__2[[#This Row],[date_date]],campaign!F:F,campaign!E:E," ",0,1)</f>
        <v xml:space="preserve"> </v>
      </c>
    </row>
    <row r="10793" spans="1:17" x14ac:dyDescent="0.25">
      <c r="A10793" s="1" t="s">
        <v>34</v>
      </c>
      <c r="B10793" s="1" t="str">
        <f t="shared" si="336"/>
        <v xml:space="preserve">2021-10-05  </v>
      </c>
      <c r="C10793" s="1">
        <v>1006921</v>
      </c>
      <c r="D10793" s="1">
        <v>32.18</v>
      </c>
      <c r="E10793" s="1">
        <v>6.52</v>
      </c>
      <c r="F10793" s="1">
        <v>21.89</v>
      </c>
      <c r="G10793" s="1">
        <f t="shared" si="337"/>
        <v>10.29</v>
      </c>
      <c r="H10793" s="1">
        <f>IFERROR((gwz_finance_orders__2[[#This Row],[Mergin]]/gwz_finance_orders__2[[#This Row],[turnover]]*100),0)</f>
        <v>31.976382846488498</v>
      </c>
      <c r="I10793" s="1">
        <f>_xlfn.XLOOKUP(gwz_finance_orders__2[[#This Row],[orders_id]],shipping!B:B,shipping!C:C,0)</f>
        <v>4.7</v>
      </c>
      <c r="J10793" s="1">
        <f>_xlfn.XLOOKUP(gwz_finance_orders__2[[#This Row],[orders_id]],shipping!B:B,shipping!D:D,0)</f>
        <v>4</v>
      </c>
      <c r="K10793" s="1">
        <f>gwz_finance_orders__2[[#This Row],[turnover]]-gwz_finance_orders__2[[#This Row],[purchase_cost]]-gwz_finance_orders__2[[#This Row],[log_cost ]]-gwz_finance_orders__2[[#This Row],[Ship_cost]]</f>
        <v>1.589999999999999</v>
      </c>
      <c r="L10793" s="10">
        <f>IFERROR((gwz_finance_orders__2[[#This Row],[operational_mergin]]/gwz_finance_orders__2[[#This Row],[turnover]]*100),0)</f>
        <v>4.9409571162212522</v>
      </c>
      <c r="M10793" s="1">
        <f>_xlfn.XLOOKUP(gwz_finance_orders__2[[#This Row],[orders_id]],refund!E:E,refund!F:F,0)</f>
        <v>0</v>
      </c>
      <c r="N10793" s="1">
        <f>_xlfn.XLOOKUP(gwz_finance_orders__2[[#This Row],[orders_id]],refund!E:E,refund!G:G,0)</f>
        <v>0</v>
      </c>
      <c r="O10793" s="1">
        <f>_xlfn.XLOOKUP(gwz_finance_orders__2[[#This Row],[orders_id]],refund!E:E,refund!H:H,0)</f>
        <v>0</v>
      </c>
      <c r="P10793" s="11" t="str">
        <f>IFERROR(_xlfn.XLOOKUP(gwz_finance_orders__2[[#This Row],[orders_id]],refund!E:E,refund!D:D)," ")</f>
        <v xml:space="preserve"> </v>
      </c>
      <c r="Q10793" s="1" t="str">
        <f>_xlfn.XLOOKUP(gwz_finance_orders__2[[#This Row],[date_date]],campaign!F:F,campaign!E:E," ",0,1)</f>
        <v xml:space="preserve"> </v>
      </c>
    </row>
    <row r="10794" spans="1:17" x14ac:dyDescent="0.25">
      <c r="A10794" s="1" t="s">
        <v>32</v>
      </c>
      <c r="B10794" s="1" t="str">
        <f t="shared" si="336"/>
        <v xml:space="preserve">2021-10-03  </v>
      </c>
      <c r="C10794" s="1">
        <v>1004484</v>
      </c>
      <c r="D10794" s="1">
        <v>32.18</v>
      </c>
      <c r="E10794" s="1">
        <v>3.29</v>
      </c>
      <c r="F10794" s="1">
        <v>21.77</v>
      </c>
      <c r="G10794" s="1">
        <f t="shared" si="337"/>
        <v>10.41</v>
      </c>
      <c r="H10794" s="1">
        <f>IFERROR((gwz_finance_orders__2[[#This Row],[Mergin]]/gwz_finance_orders__2[[#This Row],[turnover]]*100),0)</f>
        <v>32.349285270354258</v>
      </c>
      <c r="I10794" s="1">
        <f>_xlfn.XLOOKUP(gwz_finance_orders__2[[#This Row],[orders_id]],shipping!B:B,shipping!C:C,0)</f>
        <v>4.55</v>
      </c>
      <c r="J10794" s="1">
        <f>_xlfn.XLOOKUP(gwz_finance_orders__2[[#This Row],[orders_id]],shipping!B:B,shipping!D:D,0)</f>
        <v>5</v>
      </c>
      <c r="K10794" s="1">
        <f>gwz_finance_orders__2[[#This Row],[turnover]]-gwz_finance_orders__2[[#This Row],[purchase_cost]]-gwz_finance_orders__2[[#This Row],[log_cost ]]-gwz_finance_orders__2[[#This Row],[Ship_cost]]</f>
        <v>0.86000000000000032</v>
      </c>
      <c r="L10794" s="10">
        <f>IFERROR((gwz_finance_orders__2[[#This Row],[operational_mergin]]/gwz_finance_orders__2[[#This Row],[turnover]]*100),0)</f>
        <v>2.672467371037913</v>
      </c>
      <c r="M10794" s="1">
        <f>_xlfn.XLOOKUP(gwz_finance_orders__2[[#This Row],[orders_id]],refund!E:E,refund!F:F,0)</f>
        <v>0</v>
      </c>
      <c r="N10794" s="1">
        <f>_xlfn.XLOOKUP(gwz_finance_orders__2[[#This Row],[orders_id]],refund!E:E,refund!G:G,0)</f>
        <v>0</v>
      </c>
      <c r="O10794" s="1">
        <f>_xlfn.XLOOKUP(gwz_finance_orders__2[[#This Row],[orders_id]],refund!E:E,refund!H:H,0)</f>
        <v>0</v>
      </c>
      <c r="P10794" s="11" t="str">
        <f>IFERROR(_xlfn.XLOOKUP(gwz_finance_orders__2[[#This Row],[orders_id]],refund!E:E,refund!D:D)," ")</f>
        <v xml:space="preserve"> </v>
      </c>
      <c r="Q10794" s="1" t="str">
        <f>_xlfn.XLOOKUP(gwz_finance_orders__2[[#This Row],[date_date]],campaign!F:F,campaign!E:E," ",0,1)</f>
        <v xml:space="preserve"> </v>
      </c>
    </row>
    <row r="10795" spans="1:17" x14ac:dyDescent="0.25">
      <c r="A10795" s="1" t="s">
        <v>33</v>
      </c>
      <c r="B10795" s="1" t="str">
        <f t="shared" si="336"/>
        <v xml:space="preserve">2021-10-04  </v>
      </c>
      <c r="C10795" s="1">
        <v>1005708</v>
      </c>
      <c r="D10795" s="1">
        <v>32.18</v>
      </c>
      <c r="E10795" s="1">
        <v>0</v>
      </c>
      <c r="F10795" s="1">
        <v>20.96</v>
      </c>
      <c r="G10795" s="1">
        <f t="shared" si="337"/>
        <v>11.219999999999999</v>
      </c>
      <c r="H10795" s="1">
        <f>IFERROR((gwz_finance_orders__2[[#This Row],[Mergin]]/gwz_finance_orders__2[[#This Row],[turnover]]*100),0)</f>
        <v>34.866376631448105</v>
      </c>
      <c r="I10795" s="1">
        <f>_xlfn.XLOOKUP(gwz_finance_orders__2[[#This Row],[orders_id]],shipping!B:B,shipping!C:C,0)</f>
        <v>3.5</v>
      </c>
      <c r="J10795" s="1">
        <f>_xlfn.XLOOKUP(gwz_finance_orders__2[[#This Row],[orders_id]],shipping!B:B,shipping!D:D,0)</f>
        <v>2</v>
      </c>
      <c r="K10795" s="1">
        <f>gwz_finance_orders__2[[#This Row],[turnover]]-gwz_finance_orders__2[[#This Row],[purchase_cost]]-gwz_finance_orders__2[[#This Row],[log_cost ]]-gwz_finance_orders__2[[#This Row],[Ship_cost]]</f>
        <v>5.7199999999999989</v>
      </c>
      <c r="L10795" s="10">
        <f>IFERROR((gwz_finance_orders__2[[#This Row],[operational_mergin]]/gwz_finance_orders__2[[#This Row],[turnover]]*100),0)</f>
        <v>17.775015537600993</v>
      </c>
      <c r="M10795" s="1">
        <f>_xlfn.XLOOKUP(gwz_finance_orders__2[[#This Row],[orders_id]],refund!E:E,refund!F:F,0)</f>
        <v>0</v>
      </c>
      <c r="N10795" s="1">
        <f>_xlfn.XLOOKUP(gwz_finance_orders__2[[#This Row],[orders_id]],refund!E:E,refund!G:G,0)</f>
        <v>0</v>
      </c>
      <c r="O10795" s="1">
        <f>_xlfn.XLOOKUP(gwz_finance_orders__2[[#This Row],[orders_id]],refund!E:E,refund!H:H,0)</f>
        <v>0</v>
      </c>
      <c r="P10795" s="11" t="str">
        <f>IFERROR(_xlfn.XLOOKUP(gwz_finance_orders__2[[#This Row],[orders_id]],refund!E:E,refund!D:D)," ")</f>
        <v xml:space="preserve"> </v>
      </c>
      <c r="Q10795" s="1" t="str">
        <f>_xlfn.XLOOKUP(gwz_finance_orders__2[[#This Row],[date_date]],campaign!F:F,campaign!E:E," ",0,1)</f>
        <v xml:space="preserve"> </v>
      </c>
    </row>
    <row r="10796" spans="1:17" x14ac:dyDescent="0.25">
      <c r="A10796" s="1" t="s">
        <v>39</v>
      </c>
      <c r="B10796" s="1" t="str">
        <f t="shared" si="336"/>
        <v xml:space="preserve">2021-10-10  </v>
      </c>
      <c r="C10796" s="1">
        <v>1011149</v>
      </c>
      <c r="D10796" s="1">
        <v>32.17</v>
      </c>
      <c r="E10796" s="1">
        <v>3.25</v>
      </c>
      <c r="F10796" s="1">
        <v>20.48</v>
      </c>
      <c r="G10796" s="1">
        <f t="shared" si="337"/>
        <v>11.690000000000001</v>
      </c>
      <c r="H10796" s="1">
        <f>IFERROR((gwz_finance_orders__2[[#This Row],[Mergin]]/gwz_finance_orders__2[[#This Row],[turnover]]*100),0)</f>
        <v>36.338203294995338</v>
      </c>
      <c r="I10796" s="1">
        <f>_xlfn.XLOOKUP(gwz_finance_orders__2[[#This Row],[orders_id]],shipping!B:B,shipping!C:C,0)</f>
        <v>3.5</v>
      </c>
      <c r="J10796" s="1">
        <f>_xlfn.XLOOKUP(gwz_finance_orders__2[[#This Row],[orders_id]],shipping!B:B,shipping!D:D,0)</f>
        <v>2</v>
      </c>
      <c r="K10796" s="1">
        <f>gwz_finance_orders__2[[#This Row],[turnover]]-gwz_finance_orders__2[[#This Row],[purchase_cost]]-gwz_finance_orders__2[[#This Row],[log_cost ]]-gwz_finance_orders__2[[#This Row],[Ship_cost]]</f>
        <v>6.1900000000000013</v>
      </c>
      <c r="L10796" s="10">
        <f>IFERROR((gwz_finance_orders__2[[#This Row],[operational_mergin]]/gwz_finance_orders__2[[#This Row],[turnover]]*100),0)</f>
        <v>19.241529375194283</v>
      </c>
      <c r="M10796" s="1">
        <f>_xlfn.XLOOKUP(gwz_finance_orders__2[[#This Row],[orders_id]],refund!E:E,refund!F:F,0)</f>
        <v>0</v>
      </c>
      <c r="N10796" s="1">
        <f>_xlfn.XLOOKUP(gwz_finance_orders__2[[#This Row],[orders_id]],refund!E:E,refund!G:G,0)</f>
        <v>0</v>
      </c>
      <c r="O10796" s="1">
        <f>_xlfn.XLOOKUP(gwz_finance_orders__2[[#This Row],[orders_id]],refund!E:E,refund!H:H,0)</f>
        <v>0</v>
      </c>
      <c r="P10796" s="11" t="str">
        <f>IFERROR(_xlfn.XLOOKUP(gwz_finance_orders__2[[#This Row],[orders_id]],refund!E:E,refund!D:D)," ")</f>
        <v xml:space="preserve"> </v>
      </c>
      <c r="Q10796" s="1" t="str">
        <f>_xlfn.XLOOKUP(gwz_finance_orders__2[[#This Row],[date_date]],campaign!F:F,campaign!E:E," ",0,1)</f>
        <v xml:space="preserve"> </v>
      </c>
    </row>
    <row r="10797" spans="1:17" x14ac:dyDescent="0.25">
      <c r="A10797" s="1" t="s">
        <v>33</v>
      </c>
      <c r="B10797" s="1" t="str">
        <f t="shared" si="336"/>
        <v xml:space="preserve">2021-10-04  </v>
      </c>
      <c r="C10797" s="1">
        <v>1006277</v>
      </c>
      <c r="D10797" s="1">
        <v>32.17</v>
      </c>
      <c r="E10797" s="1">
        <v>0</v>
      </c>
      <c r="F10797" s="1">
        <v>17.75</v>
      </c>
      <c r="G10797" s="1">
        <f t="shared" si="337"/>
        <v>14.420000000000002</v>
      </c>
      <c r="H10797" s="1">
        <f>IFERROR((gwz_finance_orders__2[[#This Row],[Mergin]]/gwz_finance_orders__2[[#This Row],[turnover]]*100),0)</f>
        <v>44.824370531551139</v>
      </c>
      <c r="I10797" s="1">
        <f>_xlfn.XLOOKUP(gwz_finance_orders__2[[#This Row],[orders_id]],shipping!B:B,shipping!C:C,0)</f>
        <v>3.05</v>
      </c>
      <c r="J10797" s="1">
        <f>_xlfn.XLOOKUP(gwz_finance_orders__2[[#This Row],[orders_id]],shipping!B:B,shipping!D:D,0)</f>
        <v>2</v>
      </c>
      <c r="K10797" s="1">
        <f>gwz_finance_orders__2[[#This Row],[turnover]]-gwz_finance_orders__2[[#This Row],[purchase_cost]]-gwz_finance_orders__2[[#This Row],[log_cost ]]-gwz_finance_orders__2[[#This Row],[Ship_cost]]</f>
        <v>9.370000000000001</v>
      </c>
      <c r="L10797" s="10">
        <f>IFERROR((gwz_finance_orders__2[[#This Row],[operational_mergin]]/gwz_finance_orders__2[[#This Row],[turnover]]*100),0)</f>
        <v>29.126515387006531</v>
      </c>
      <c r="M10797" s="1">
        <f>_xlfn.XLOOKUP(gwz_finance_orders__2[[#This Row],[orders_id]],refund!E:E,refund!F:F,0)</f>
        <v>0</v>
      </c>
      <c r="N10797" s="1">
        <f>_xlfn.XLOOKUP(gwz_finance_orders__2[[#This Row],[orders_id]],refund!E:E,refund!G:G,0)</f>
        <v>0</v>
      </c>
      <c r="O10797" s="1">
        <f>_xlfn.XLOOKUP(gwz_finance_orders__2[[#This Row],[orders_id]],refund!E:E,refund!H:H,0)</f>
        <v>0</v>
      </c>
      <c r="P10797" s="11" t="str">
        <f>IFERROR(_xlfn.XLOOKUP(gwz_finance_orders__2[[#This Row],[orders_id]],refund!E:E,refund!D:D)," ")</f>
        <v xml:space="preserve"> </v>
      </c>
      <c r="Q10797" s="1" t="str">
        <f>_xlfn.XLOOKUP(gwz_finance_orders__2[[#This Row],[date_date]],campaign!F:F,campaign!E:E," ",0,1)</f>
        <v xml:space="preserve"> </v>
      </c>
    </row>
    <row r="10798" spans="1:17" x14ac:dyDescent="0.25">
      <c r="A10798" s="1" t="s">
        <v>33</v>
      </c>
      <c r="B10798" s="1" t="str">
        <f t="shared" si="336"/>
        <v xml:space="preserve">2021-10-04  </v>
      </c>
      <c r="C10798" s="1">
        <v>1006202</v>
      </c>
      <c r="D10798" s="1">
        <v>32.15</v>
      </c>
      <c r="E10798" s="1">
        <v>0</v>
      </c>
      <c r="F10798" s="1">
        <v>22.88</v>
      </c>
      <c r="G10798" s="1">
        <f t="shared" si="337"/>
        <v>9.27</v>
      </c>
      <c r="H10798" s="1">
        <f>IFERROR((gwz_finance_orders__2[[#This Row],[Mergin]]/gwz_finance_orders__2[[#This Row],[turnover]]*100),0)</f>
        <v>28.833592534992224</v>
      </c>
      <c r="I10798" s="1">
        <f>_xlfn.XLOOKUP(gwz_finance_orders__2[[#This Row],[orders_id]],shipping!B:B,shipping!C:C,0)</f>
        <v>3.95</v>
      </c>
      <c r="J10798" s="1">
        <f>_xlfn.XLOOKUP(gwz_finance_orders__2[[#This Row],[orders_id]],shipping!B:B,shipping!D:D,0)</f>
        <v>3</v>
      </c>
      <c r="K10798" s="1">
        <f>gwz_finance_orders__2[[#This Row],[turnover]]-gwz_finance_orders__2[[#This Row],[purchase_cost]]-gwz_finance_orders__2[[#This Row],[log_cost ]]-gwz_finance_orders__2[[#This Row],[Ship_cost]]</f>
        <v>2.3199999999999994</v>
      </c>
      <c r="L10798" s="10">
        <f>IFERROR((gwz_finance_orders__2[[#This Row],[operational_mergin]]/gwz_finance_orders__2[[#This Row],[turnover]]*100),0)</f>
        <v>7.2161741835147728</v>
      </c>
      <c r="M10798" s="1">
        <f>_xlfn.XLOOKUP(gwz_finance_orders__2[[#This Row],[orders_id]],refund!E:E,refund!F:F,0)</f>
        <v>0</v>
      </c>
      <c r="N10798" s="1">
        <f>_xlfn.XLOOKUP(gwz_finance_orders__2[[#This Row],[orders_id]],refund!E:E,refund!G:G,0)</f>
        <v>0</v>
      </c>
      <c r="O10798" s="1">
        <f>_xlfn.XLOOKUP(gwz_finance_orders__2[[#This Row],[orders_id]],refund!E:E,refund!H:H,0)</f>
        <v>0</v>
      </c>
      <c r="P10798" s="11" t="str">
        <f>IFERROR(_xlfn.XLOOKUP(gwz_finance_orders__2[[#This Row],[orders_id]],refund!E:E,refund!D:D)," ")</f>
        <v xml:space="preserve"> </v>
      </c>
      <c r="Q10798" s="1" t="str">
        <f>_xlfn.XLOOKUP(gwz_finance_orders__2[[#This Row],[date_date]],campaign!F:F,campaign!E:E," ",0,1)</f>
        <v xml:space="preserve"> </v>
      </c>
    </row>
    <row r="10799" spans="1:17" x14ac:dyDescent="0.25">
      <c r="A10799" s="1" t="s">
        <v>43</v>
      </c>
      <c r="B10799" s="1" t="str">
        <f t="shared" si="336"/>
        <v xml:space="preserve">2021-10-14  </v>
      </c>
      <c r="C10799" s="1">
        <v>1014739</v>
      </c>
      <c r="D10799" s="1">
        <v>32.14</v>
      </c>
      <c r="E10799" s="1">
        <v>4.09</v>
      </c>
      <c r="F10799" s="1">
        <v>25.49</v>
      </c>
      <c r="G10799" s="1">
        <f t="shared" si="337"/>
        <v>6.6500000000000021</v>
      </c>
      <c r="H10799" s="1">
        <f>IFERROR((gwz_finance_orders__2[[#This Row],[Mergin]]/gwz_finance_orders__2[[#This Row],[turnover]]*100),0)</f>
        <v>20.690728064716872</v>
      </c>
      <c r="I10799" s="1">
        <f>_xlfn.XLOOKUP(gwz_finance_orders__2[[#This Row],[orders_id]],shipping!B:B,shipping!C:C,0)</f>
        <v>3.2</v>
      </c>
      <c r="J10799" s="1">
        <f>_xlfn.XLOOKUP(gwz_finance_orders__2[[#This Row],[orders_id]],shipping!B:B,shipping!D:D,0)</f>
        <v>2</v>
      </c>
      <c r="K10799" s="1">
        <f>gwz_finance_orders__2[[#This Row],[turnover]]-gwz_finance_orders__2[[#This Row],[purchase_cost]]-gwz_finance_orders__2[[#This Row],[log_cost ]]-gwz_finance_orders__2[[#This Row],[Ship_cost]]</f>
        <v>1.450000000000002</v>
      </c>
      <c r="L10799" s="10">
        <f>IFERROR((gwz_finance_orders__2[[#This Row],[operational_mergin]]/gwz_finance_orders__2[[#This Row],[turnover]]*100),0)</f>
        <v>4.5115121344119542</v>
      </c>
      <c r="M10799" s="1">
        <f>_xlfn.XLOOKUP(gwz_finance_orders__2[[#This Row],[orders_id]],refund!E:E,refund!F:F,0)</f>
        <v>0</v>
      </c>
      <c r="N10799" s="1">
        <f>_xlfn.XLOOKUP(gwz_finance_orders__2[[#This Row],[orders_id]],refund!E:E,refund!G:G,0)</f>
        <v>0</v>
      </c>
      <c r="O10799" s="1">
        <f>_xlfn.XLOOKUP(gwz_finance_orders__2[[#This Row],[orders_id]],refund!E:E,refund!H:H,0)</f>
        <v>0</v>
      </c>
      <c r="P10799" s="11" t="str">
        <f>IFERROR(_xlfn.XLOOKUP(gwz_finance_orders__2[[#This Row],[orders_id]],refund!E:E,refund!D:D)," ")</f>
        <v xml:space="preserve"> </v>
      </c>
      <c r="Q10799" s="1" t="str">
        <f>_xlfn.XLOOKUP(gwz_finance_orders__2[[#This Row],[date_date]],campaign!F:F,campaign!E:E," ",0,1)</f>
        <v xml:space="preserve"> </v>
      </c>
    </row>
    <row r="10800" spans="1:17" x14ac:dyDescent="0.25">
      <c r="A10800" s="1" t="s">
        <v>41</v>
      </c>
      <c r="B10800" s="1" t="str">
        <f t="shared" si="336"/>
        <v xml:space="preserve">2021-10-12  </v>
      </c>
      <c r="C10800" s="1">
        <v>1013591</v>
      </c>
      <c r="D10800" s="1">
        <v>32.14</v>
      </c>
      <c r="E10800" s="1">
        <v>0</v>
      </c>
      <c r="F10800" s="1">
        <v>22.55</v>
      </c>
      <c r="G10800" s="1">
        <f t="shared" si="337"/>
        <v>9.59</v>
      </c>
      <c r="H10800" s="1">
        <f>IFERROR((gwz_finance_orders__2[[#This Row],[Mergin]]/gwz_finance_orders__2[[#This Row],[turnover]]*100),0)</f>
        <v>29.838207840696953</v>
      </c>
      <c r="I10800" s="1">
        <f>_xlfn.XLOOKUP(gwz_finance_orders__2[[#This Row],[orders_id]],shipping!B:B,shipping!C:C,0)</f>
        <v>3.2</v>
      </c>
      <c r="J10800" s="1">
        <f>_xlfn.XLOOKUP(gwz_finance_orders__2[[#This Row],[orders_id]],shipping!B:B,shipping!D:D,0)</f>
        <v>2</v>
      </c>
      <c r="K10800" s="1">
        <f>gwz_finance_orders__2[[#This Row],[turnover]]-gwz_finance_orders__2[[#This Row],[purchase_cost]]-gwz_finance_orders__2[[#This Row],[log_cost ]]-gwz_finance_orders__2[[#This Row],[Ship_cost]]</f>
        <v>4.3899999999999997</v>
      </c>
      <c r="L10800" s="10">
        <f>IFERROR((gwz_finance_orders__2[[#This Row],[operational_mergin]]/gwz_finance_orders__2[[#This Row],[turnover]]*100),0)</f>
        <v>13.658991910392034</v>
      </c>
      <c r="M10800" s="1">
        <f>_xlfn.XLOOKUP(gwz_finance_orders__2[[#This Row],[orders_id]],refund!E:E,refund!F:F,0)</f>
        <v>0</v>
      </c>
      <c r="N10800" s="1">
        <f>_xlfn.XLOOKUP(gwz_finance_orders__2[[#This Row],[orders_id]],refund!E:E,refund!G:G,0)</f>
        <v>0</v>
      </c>
      <c r="O10800" s="1">
        <f>_xlfn.XLOOKUP(gwz_finance_orders__2[[#This Row],[orders_id]],refund!E:E,refund!H:H,0)</f>
        <v>0</v>
      </c>
      <c r="P10800" s="11" t="str">
        <f>IFERROR(_xlfn.XLOOKUP(gwz_finance_orders__2[[#This Row],[orders_id]],refund!E:E,refund!D:D)," ")</f>
        <v xml:space="preserve"> </v>
      </c>
      <c r="Q10800" s="1" t="str">
        <f>_xlfn.XLOOKUP(gwz_finance_orders__2[[#This Row],[date_date]],campaign!F:F,campaign!E:E," ",0,1)</f>
        <v xml:space="preserve"> </v>
      </c>
    </row>
    <row r="10801" spans="1:17" x14ac:dyDescent="0.25">
      <c r="A10801" s="1" t="s">
        <v>44</v>
      </c>
      <c r="B10801" s="1" t="str">
        <f t="shared" si="336"/>
        <v xml:space="preserve">2021-10-15  </v>
      </c>
      <c r="C10801" s="1">
        <v>1015879</v>
      </c>
      <c r="D10801" s="1">
        <v>32.119999999999997</v>
      </c>
      <c r="E10801" s="1">
        <v>0</v>
      </c>
      <c r="F10801" s="1">
        <v>18.649999999999999</v>
      </c>
      <c r="G10801" s="1">
        <f t="shared" si="337"/>
        <v>13.469999999999999</v>
      </c>
      <c r="H10801" s="1">
        <f>IFERROR((gwz_finance_orders__2[[#This Row],[Mergin]]/gwz_finance_orders__2[[#This Row],[turnover]]*100),0)</f>
        <v>41.936488169364885</v>
      </c>
      <c r="I10801" s="1">
        <f>_xlfn.XLOOKUP(gwz_finance_orders__2[[#This Row],[orders_id]],shipping!B:B,shipping!C:C,0)</f>
        <v>4.0999999999999996</v>
      </c>
      <c r="J10801" s="1">
        <f>_xlfn.XLOOKUP(gwz_finance_orders__2[[#This Row],[orders_id]],shipping!B:B,shipping!D:D,0)</f>
        <v>2</v>
      </c>
      <c r="K10801" s="1">
        <f>gwz_finance_orders__2[[#This Row],[turnover]]-gwz_finance_orders__2[[#This Row],[purchase_cost]]-gwz_finance_orders__2[[#This Row],[log_cost ]]-gwz_finance_orders__2[[#This Row],[Ship_cost]]</f>
        <v>7.3699999999999992</v>
      </c>
      <c r="L10801" s="10">
        <f>IFERROR((gwz_finance_orders__2[[#This Row],[operational_mergin]]/gwz_finance_orders__2[[#This Row],[turnover]]*100),0)</f>
        <v>22.945205479452056</v>
      </c>
      <c r="M10801" s="1">
        <f>_xlfn.XLOOKUP(gwz_finance_orders__2[[#This Row],[orders_id]],refund!E:E,refund!F:F,0)</f>
        <v>0</v>
      </c>
      <c r="N10801" s="1">
        <f>_xlfn.XLOOKUP(gwz_finance_orders__2[[#This Row],[orders_id]],refund!E:E,refund!G:G,0)</f>
        <v>0</v>
      </c>
      <c r="O10801" s="1">
        <f>_xlfn.XLOOKUP(gwz_finance_orders__2[[#This Row],[orders_id]],refund!E:E,refund!H:H,0)</f>
        <v>0</v>
      </c>
      <c r="P10801" s="11" t="str">
        <f>IFERROR(_xlfn.XLOOKUP(gwz_finance_orders__2[[#This Row],[orders_id]],refund!E:E,refund!D:D)," ")</f>
        <v xml:space="preserve"> </v>
      </c>
      <c r="Q10801" s="1" t="str">
        <f>_xlfn.XLOOKUP(gwz_finance_orders__2[[#This Row],[date_date]],campaign!F:F,campaign!E:E," ",0,1)</f>
        <v xml:space="preserve"> </v>
      </c>
    </row>
    <row r="10802" spans="1:17" x14ac:dyDescent="0.25">
      <c r="A10802" s="1" t="s">
        <v>44</v>
      </c>
      <c r="B10802" s="1" t="str">
        <f t="shared" si="336"/>
        <v xml:space="preserve">2021-10-15  </v>
      </c>
      <c r="C10802" s="1">
        <v>1016013</v>
      </c>
      <c r="D10802" s="1">
        <v>32.11</v>
      </c>
      <c r="E10802" s="1">
        <v>2.4300000000000002</v>
      </c>
      <c r="F10802" s="1">
        <v>22.47</v>
      </c>
      <c r="G10802" s="1">
        <f t="shared" si="337"/>
        <v>9.64</v>
      </c>
      <c r="H10802" s="1">
        <f>IFERROR((gwz_finance_orders__2[[#This Row],[Mergin]]/gwz_finance_orders__2[[#This Row],[turnover]]*100),0)</f>
        <v>30.021800062285898</v>
      </c>
      <c r="I10802" s="1">
        <f>_xlfn.XLOOKUP(gwz_finance_orders__2[[#This Row],[orders_id]],shipping!B:B,shipping!C:C,0)</f>
        <v>4.25</v>
      </c>
      <c r="J10802" s="1">
        <f>_xlfn.XLOOKUP(gwz_finance_orders__2[[#This Row],[orders_id]],shipping!B:B,shipping!D:D,0)</f>
        <v>3</v>
      </c>
      <c r="K10802" s="1">
        <f>gwz_finance_orders__2[[#This Row],[turnover]]-gwz_finance_orders__2[[#This Row],[purchase_cost]]-gwz_finance_orders__2[[#This Row],[log_cost ]]-gwz_finance_orders__2[[#This Row],[Ship_cost]]</f>
        <v>2.3900000000000006</v>
      </c>
      <c r="L10802" s="10">
        <f>IFERROR((gwz_finance_orders__2[[#This Row],[operational_mergin]]/gwz_finance_orders__2[[#This Row],[turnover]]*100),0)</f>
        <v>7.4431641233260679</v>
      </c>
      <c r="M10802" s="1">
        <f>_xlfn.XLOOKUP(gwz_finance_orders__2[[#This Row],[orders_id]],refund!E:E,refund!F:F,0)</f>
        <v>0</v>
      </c>
      <c r="N10802" s="1">
        <f>_xlfn.XLOOKUP(gwz_finance_orders__2[[#This Row],[orders_id]],refund!E:E,refund!G:G,0)</f>
        <v>0</v>
      </c>
      <c r="O10802" s="1">
        <f>_xlfn.XLOOKUP(gwz_finance_orders__2[[#This Row],[orders_id]],refund!E:E,refund!H:H,0)</f>
        <v>0</v>
      </c>
      <c r="P10802" s="11" t="str">
        <f>IFERROR(_xlfn.XLOOKUP(gwz_finance_orders__2[[#This Row],[orders_id]],refund!E:E,refund!D:D)," ")</f>
        <v xml:space="preserve"> </v>
      </c>
      <c r="Q10802" s="1" t="str">
        <f>_xlfn.XLOOKUP(gwz_finance_orders__2[[#This Row],[date_date]],campaign!F:F,campaign!E:E," ",0,1)</f>
        <v xml:space="preserve"> </v>
      </c>
    </row>
    <row r="10803" spans="1:17" x14ac:dyDescent="0.25">
      <c r="A10803" s="1" t="s">
        <v>41</v>
      </c>
      <c r="B10803" s="1" t="str">
        <f t="shared" si="336"/>
        <v xml:space="preserve">2021-10-12  </v>
      </c>
      <c r="C10803" s="1">
        <v>1013752</v>
      </c>
      <c r="D10803" s="1">
        <v>32.1</v>
      </c>
      <c r="E10803" s="1">
        <v>9.02</v>
      </c>
      <c r="F10803" s="1">
        <v>25.45</v>
      </c>
      <c r="G10803" s="1">
        <f t="shared" si="337"/>
        <v>6.6500000000000021</v>
      </c>
      <c r="H10803" s="1">
        <f>IFERROR((gwz_finance_orders__2[[#This Row],[Mergin]]/gwz_finance_orders__2[[#This Row],[turnover]]*100),0)</f>
        <v>20.716510903426798</v>
      </c>
      <c r="I10803" s="1">
        <f>_xlfn.XLOOKUP(gwz_finance_orders__2[[#This Row],[orders_id]],shipping!B:B,shipping!C:C,0)</f>
        <v>3.35</v>
      </c>
      <c r="J10803" s="1">
        <f>_xlfn.XLOOKUP(gwz_finance_orders__2[[#This Row],[orders_id]],shipping!B:B,shipping!D:D,0)</f>
        <v>2</v>
      </c>
      <c r="K10803" s="1">
        <f>gwz_finance_orders__2[[#This Row],[turnover]]-gwz_finance_orders__2[[#This Row],[purchase_cost]]-gwz_finance_orders__2[[#This Row],[log_cost ]]-gwz_finance_orders__2[[#This Row],[Ship_cost]]</f>
        <v>1.300000000000002</v>
      </c>
      <c r="L10803" s="10">
        <f>IFERROR((gwz_finance_orders__2[[#This Row],[operational_mergin]]/gwz_finance_orders__2[[#This Row],[turnover]]*100),0)</f>
        <v>4.0498442367601308</v>
      </c>
      <c r="M10803" s="1">
        <f>_xlfn.XLOOKUP(gwz_finance_orders__2[[#This Row],[orders_id]],refund!E:E,refund!F:F,0)</f>
        <v>0</v>
      </c>
      <c r="N10803" s="1">
        <f>_xlfn.XLOOKUP(gwz_finance_orders__2[[#This Row],[orders_id]],refund!E:E,refund!G:G,0)</f>
        <v>0</v>
      </c>
      <c r="O10803" s="1">
        <f>_xlfn.XLOOKUP(gwz_finance_orders__2[[#This Row],[orders_id]],refund!E:E,refund!H:H,0)</f>
        <v>0</v>
      </c>
      <c r="P10803" s="11" t="str">
        <f>IFERROR(_xlfn.XLOOKUP(gwz_finance_orders__2[[#This Row],[orders_id]],refund!E:E,refund!D:D)," ")</f>
        <v xml:space="preserve"> </v>
      </c>
      <c r="Q10803" s="1" t="str">
        <f>_xlfn.XLOOKUP(gwz_finance_orders__2[[#This Row],[date_date]],campaign!F:F,campaign!E:E," ",0,1)</f>
        <v xml:space="preserve"> </v>
      </c>
    </row>
    <row r="10804" spans="1:17" x14ac:dyDescent="0.25">
      <c r="A10804" s="1" t="s">
        <v>30</v>
      </c>
      <c r="B10804" s="1" t="str">
        <f t="shared" si="336"/>
        <v xml:space="preserve">2021-10-01  </v>
      </c>
      <c r="C10804" s="1">
        <v>1002703</v>
      </c>
      <c r="D10804" s="1">
        <v>32.1</v>
      </c>
      <c r="E10804" s="1">
        <v>5.75</v>
      </c>
      <c r="F10804" s="1">
        <v>21.92</v>
      </c>
      <c r="G10804" s="1">
        <f t="shared" si="337"/>
        <v>10.18</v>
      </c>
      <c r="H10804" s="1">
        <f>IFERROR((gwz_finance_orders__2[[#This Row],[Mergin]]/gwz_finance_orders__2[[#This Row],[turnover]]*100),0)</f>
        <v>31.713395638629283</v>
      </c>
      <c r="I10804" s="1">
        <f>_xlfn.XLOOKUP(gwz_finance_orders__2[[#This Row],[orders_id]],shipping!B:B,shipping!C:C,0)</f>
        <v>3.2</v>
      </c>
      <c r="J10804" s="1">
        <f>_xlfn.XLOOKUP(gwz_finance_orders__2[[#This Row],[orders_id]],shipping!B:B,shipping!D:D,0)</f>
        <v>2</v>
      </c>
      <c r="K10804" s="1">
        <f>gwz_finance_orders__2[[#This Row],[turnover]]-gwz_finance_orders__2[[#This Row],[purchase_cost]]-gwz_finance_orders__2[[#This Row],[log_cost ]]-gwz_finance_orders__2[[#This Row],[Ship_cost]]</f>
        <v>4.9799999999999995</v>
      </c>
      <c r="L10804" s="10">
        <f>IFERROR((gwz_finance_orders__2[[#This Row],[operational_mergin]]/gwz_finance_orders__2[[#This Row],[turnover]]*100),0)</f>
        <v>15.514018691588783</v>
      </c>
      <c r="M10804" s="1">
        <f>_xlfn.XLOOKUP(gwz_finance_orders__2[[#This Row],[orders_id]],refund!E:E,refund!F:F,0)</f>
        <v>0</v>
      </c>
      <c r="N10804" s="1">
        <f>_xlfn.XLOOKUP(gwz_finance_orders__2[[#This Row],[orders_id]],refund!E:E,refund!G:G,0)</f>
        <v>0</v>
      </c>
      <c r="O10804" s="1">
        <f>_xlfn.XLOOKUP(gwz_finance_orders__2[[#This Row],[orders_id]],refund!E:E,refund!H:H,0)</f>
        <v>0</v>
      </c>
      <c r="P10804" s="11" t="str">
        <f>IFERROR(_xlfn.XLOOKUP(gwz_finance_orders__2[[#This Row],[orders_id]],refund!E:E,refund!D:D)," ")</f>
        <v xml:space="preserve"> </v>
      </c>
      <c r="Q10804" s="1" t="str">
        <f>_xlfn.XLOOKUP(gwz_finance_orders__2[[#This Row],[date_date]],campaign!F:F,campaign!E:E," ",0,1)</f>
        <v xml:space="preserve"> </v>
      </c>
    </row>
    <row r="10805" spans="1:17" x14ac:dyDescent="0.25">
      <c r="A10805" s="1" t="s">
        <v>43</v>
      </c>
      <c r="B10805" s="1" t="str">
        <f t="shared" si="336"/>
        <v xml:space="preserve">2021-10-14  </v>
      </c>
      <c r="C10805" s="1">
        <v>1014785</v>
      </c>
      <c r="D10805" s="1">
        <v>32.090000000000003</v>
      </c>
      <c r="E10805" s="1">
        <v>0</v>
      </c>
      <c r="F10805" s="1">
        <v>23.32</v>
      </c>
      <c r="G10805" s="1">
        <f t="shared" si="337"/>
        <v>8.7700000000000031</v>
      </c>
      <c r="H10805" s="1">
        <f>IFERROR((gwz_finance_orders__2[[#This Row],[Mergin]]/gwz_finance_orders__2[[#This Row],[turnover]]*100),0)</f>
        <v>27.329386101589286</v>
      </c>
      <c r="I10805" s="1">
        <f>_xlfn.XLOOKUP(gwz_finance_orders__2[[#This Row],[orders_id]],shipping!B:B,shipping!C:C,0)</f>
        <v>3.8</v>
      </c>
      <c r="J10805" s="1">
        <f>_xlfn.XLOOKUP(gwz_finance_orders__2[[#This Row],[orders_id]],shipping!B:B,shipping!D:D,0)</f>
        <v>2</v>
      </c>
      <c r="K10805" s="1">
        <f>gwz_finance_orders__2[[#This Row],[turnover]]-gwz_finance_orders__2[[#This Row],[purchase_cost]]-gwz_finance_orders__2[[#This Row],[log_cost ]]-gwz_finance_orders__2[[#This Row],[Ship_cost]]</f>
        <v>2.9700000000000033</v>
      </c>
      <c r="L10805" s="10">
        <f>IFERROR((gwz_finance_orders__2[[#This Row],[operational_mergin]]/gwz_finance_orders__2[[#This Row],[turnover]]*100),0)</f>
        <v>9.2552196946089218</v>
      </c>
      <c r="M10805" s="1">
        <f>_xlfn.XLOOKUP(gwz_finance_orders__2[[#This Row],[orders_id]],refund!E:E,refund!F:F,0)</f>
        <v>0</v>
      </c>
      <c r="N10805" s="1">
        <f>_xlfn.XLOOKUP(gwz_finance_orders__2[[#This Row],[orders_id]],refund!E:E,refund!G:G,0)</f>
        <v>0</v>
      </c>
      <c r="O10805" s="1">
        <f>_xlfn.XLOOKUP(gwz_finance_orders__2[[#This Row],[orders_id]],refund!E:E,refund!H:H,0)</f>
        <v>0</v>
      </c>
      <c r="P10805" s="11" t="str">
        <f>IFERROR(_xlfn.XLOOKUP(gwz_finance_orders__2[[#This Row],[orders_id]],refund!E:E,refund!D:D)," ")</f>
        <v xml:space="preserve"> </v>
      </c>
      <c r="Q10805" s="1" t="str">
        <f>_xlfn.XLOOKUP(gwz_finance_orders__2[[#This Row],[date_date]],campaign!F:F,campaign!E:E," ",0,1)</f>
        <v xml:space="preserve"> </v>
      </c>
    </row>
    <row r="10806" spans="1:17" x14ac:dyDescent="0.25">
      <c r="A10806" s="1" t="s">
        <v>41</v>
      </c>
      <c r="B10806" s="1" t="str">
        <f t="shared" si="336"/>
        <v xml:space="preserve">2021-10-12  </v>
      </c>
      <c r="C10806" s="1">
        <v>1013525</v>
      </c>
      <c r="D10806" s="1">
        <v>32.090000000000003</v>
      </c>
      <c r="E10806" s="1">
        <v>2.41</v>
      </c>
      <c r="F10806" s="1">
        <v>19.57</v>
      </c>
      <c r="G10806" s="1">
        <f t="shared" si="337"/>
        <v>12.520000000000003</v>
      </c>
      <c r="H10806" s="1">
        <f>IFERROR((gwz_finance_orders__2[[#This Row],[Mergin]]/gwz_finance_orders__2[[#This Row],[turnover]]*100),0)</f>
        <v>39.015269554378321</v>
      </c>
      <c r="I10806" s="1">
        <f>_xlfn.XLOOKUP(gwz_finance_orders__2[[#This Row],[orders_id]],shipping!B:B,shipping!C:C,0)</f>
        <v>4.55</v>
      </c>
      <c r="J10806" s="1">
        <f>_xlfn.XLOOKUP(gwz_finance_orders__2[[#This Row],[orders_id]],shipping!B:B,shipping!D:D,0)</f>
        <v>2</v>
      </c>
      <c r="K10806" s="1">
        <f>gwz_finance_orders__2[[#This Row],[turnover]]-gwz_finance_orders__2[[#This Row],[purchase_cost]]-gwz_finance_orders__2[[#This Row],[log_cost ]]-gwz_finance_orders__2[[#This Row],[Ship_cost]]</f>
        <v>5.9700000000000033</v>
      </c>
      <c r="L10806" s="10">
        <f>IFERROR((gwz_finance_orders__2[[#This Row],[operational_mergin]]/gwz_finance_orders__2[[#This Row],[turnover]]*100),0)</f>
        <v>18.603926456840146</v>
      </c>
      <c r="M10806" s="1">
        <f>_xlfn.XLOOKUP(gwz_finance_orders__2[[#This Row],[orders_id]],refund!E:E,refund!F:F,0)</f>
        <v>0</v>
      </c>
      <c r="N10806" s="1">
        <f>_xlfn.XLOOKUP(gwz_finance_orders__2[[#This Row],[orders_id]],refund!E:E,refund!G:G,0)</f>
        <v>0</v>
      </c>
      <c r="O10806" s="1">
        <f>_xlfn.XLOOKUP(gwz_finance_orders__2[[#This Row],[orders_id]],refund!E:E,refund!H:H,0)</f>
        <v>0</v>
      </c>
      <c r="P10806" s="11" t="str">
        <f>IFERROR(_xlfn.XLOOKUP(gwz_finance_orders__2[[#This Row],[orders_id]],refund!E:E,refund!D:D)," ")</f>
        <v xml:space="preserve"> </v>
      </c>
      <c r="Q10806" s="1" t="str">
        <f>_xlfn.XLOOKUP(gwz_finance_orders__2[[#This Row],[date_date]],campaign!F:F,campaign!E:E," ",0,1)</f>
        <v xml:space="preserve"> </v>
      </c>
    </row>
    <row r="10807" spans="1:17" x14ac:dyDescent="0.25">
      <c r="A10807" s="1" t="s">
        <v>40</v>
      </c>
      <c r="B10807" s="1" t="str">
        <f t="shared" si="336"/>
        <v xml:space="preserve">2021-10-11  </v>
      </c>
      <c r="C10807" s="1">
        <v>1012426</v>
      </c>
      <c r="D10807" s="1">
        <v>32.08</v>
      </c>
      <c r="E10807" s="1">
        <v>0</v>
      </c>
      <c r="F10807" s="1">
        <v>21.02</v>
      </c>
      <c r="G10807" s="1">
        <f t="shared" si="337"/>
        <v>11.059999999999999</v>
      </c>
      <c r="H10807" s="1">
        <f>IFERROR((gwz_finance_orders__2[[#This Row],[Mergin]]/gwz_finance_orders__2[[#This Row],[turnover]]*100),0)</f>
        <v>34.476309226932663</v>
      </c>
      <c r="I10807" s="1">
        <f>_xlfn.XLOOKUP(gwz_finance_orders__2[[#This Row],[orders_id]],shipping!B:B,shipping!C:C,0)</f>
        <v>3.35</v>
      </c>
      <c r="J10807" s="1">
        <f>_xlfn.XLOOKUP(gwz_finance_orders__2[[#This Row],[orders_id]],shipping!B:B,shipping!D:D,0)</f>
        <v>2</v>
      </c>
      <c r="K10807" s="1">
        <f>gwz_finance_orders__2[[#This Row],[turnover]]-gwz_finance_orders__2[[#This Row],[purchase_cost]]-gwz_finance_orders__2[[#This Row],[log_cost ]]-gwz_finance_orders__2[[#This Row],[Ship_cost]]</f>
        <v>5.7099999999999991</v>
      </c>
      <c r="L10807" s="10">
        <f>IFERROR((gwz_finance_orders__2[[#This Row],[operational_mergin]]/gwz_finance_orders__2[[#This Row],[turnover]]*100),0)</f>
        <v>17.799251870324188</v>
      </c>
      <c r="M10807" s="1">
        <f>_xlfn.XLOOKUP(gwz_finance_orders__2[[#This Row],[orders_id]],refund!E:E,refund!F:F,0)</f>
        <v>0</v>
      </c>
      <c r="N10807" s="1">
        <f>_xlfn.XLOOKUP(gwz_finance_orders__2[[#This Row],[orders_id]],refund!E:E,refund!G:G,0)</f>
        <v>0</v>
      </c>
      <c r="O10807" s="1">
        <f>_xlfn.XLOOKUP(gwz_finance_orders__2[[#This Row],[orders_id]],refund!E:E,refund!H:H,0)</f>
        <v>0</v>
      </c>
      <c r="P10807" s="11" t="str">
        <f>IFERROR(_xlfn.XLOOKUP(gwz_finance_orders__2[[#This Row],[orders_id]],refund!E:E,refund!D:D)," ")</f>
        <v xml:space="preserve"> </v>
      </c>
      <c r="Q10807" s="1" t="str">
        <f>_xlfn.XLOOKUP(gwz_finance_orders__2[[#This Row],[date_date]],campaign!F:F,campaign!E:E," ",0,1)</f>
        <v xml:space="preserve"> </v>
      </c>
    </row>
    <row r="10808" spans="1:17" x14ac:dyDescent="0.25">
      <c r="A10808" s="1" t="s">
        <v>34</v>
      </c>
      <c r="B10808" s="1" t="str">
        <f t="shared" si="336"/>
        <v xml:space="preserve">2021-10-05  </v>
      </c>
      <c r="C10808" s="1">
        <v>1006531</v>
      </c>
      <c r="D10808" s="1">
        <v>32.07</v>
      </c>
      <c r="E10808" s="1">
        <v>10.75</v>
      </c>
      <c r="F10808" s="1">
        <v>22.19</v>
      </c>
      <c r="G10808" s="1">
        <f t="shared" si="337"/>
        <v>9.879999999999999</v>
      </c>
      <c r="H10808" s="1">
        <f>IFERROR((gwz_finance_orders__2[[#This Row],[Mergin]]/gwz_finance_orders__2[[#This Row],[turnover]]*100),0)</f>
        <v>30.807608356719673</v>
      </c>
      <c r="I10808" s="1">
        <f>_xlfn.XLOOKUP(gwz_finance_orders__2[[#This Row],[orders_id]],shipping!B:B,shipping!C:C,0)</f>
        <v>3.5</v>
      </c>
      <c r="J10808" s="1">
        <f>_xlfn.XLOOKUP(gwz_finance_orders__2[[#This Row],[orders_id]],shipping!B:B,shipping!D:D,0)</f>
        <v>3</v>
      </c>
      <c r="K10808" s="1">
        <f>gwz_finance_orders__2[[#This Row],[turnover]]-gwz_finance_orders__2[[#This Row],[purchase_cost]]-gwz_finance_orders__2[[#This Row],[log_cost ]]-gwz_finance_orders__2[[#This Row],[Ship_cost]]</f>
        <v>3.379999999999999</v>
      </c>
      <c r="L10808" s="10">
        <f>IFERROR((gwz_finance_orders__2[[#This Row],[operational_mergin]]/gwz_finance_orders__2[[#This Row],[turnover]]*100),0)</f>
        <v>10.539444964140939</v>
      </c>
      <c r="M10808" s="1">
        <f>_xlfn.XLOOKUP(gwz_finance_orders__2[[#This Row],[orders_id]],refund!E:E,refund!F:F,0)</f>
        <v>0</v>
      </c>
      <c r="N10808" s="1">
        <f>_xlfn.XLOOKUP(gwz_finance_orders__2[[#This Row],[orders_id]],refund!E:E,refund!G:G,0)</f>
        <v>0</v>
      </c>
      <c r="O10808" s="1">
        <f>_xlfn.XLOOKUP(gwz_finance_orders__2[[#This Row],[orders_id]],refund!E:E,refund!H:H,0)</f>
        <v>0</v>
      </c>
      <c r="P10808" s="11" t="str">
        <f>IFERROR(_xlfn.XLOOKUP(gwz_finance_orders__2[[#This Row],[orders_id]],refund!E:E,refund!D:D)," ")</f>
        <v xml:space="preserve"> </v>
      </c>
      <c r="Q10808" s="1" t="str">
        <f>_xlfn.XLOOKUP(gwz_finance_orders__2[[#This Row],[date_date]],campaign!F:F,campaign!E:E," ",0,1)</f>
        <v xml:space="preserve"> </v>
      </c>
    </row>
    <row r="10809" spans="1:17" x14ac:dyDescent="0.25">
      <c r="A10809" s="1" t="s">
        <v>31</v>
      </c>
      <c r="B10809" s="1" t="str">
        <f t="shared" si="336"/>
        <v xml:space="preserve">2021-10-02  </v>
      </c>
      <c r="C10809" s="1">
        <v>1003592</v>
      </c>
      <c r="D10809" s="1">
        <v>32.07</v>
      </c>
      <c r="E10809" s="1">
        <v>0</v>
      </c>
      <c r="F10809" s="1">
        <v>21.15</v>
      </c>
      <c r="G10809" s="1">
        <f t="shared" si="337"/>
        <v>10.920000000000002</v>
      </c>
      <c r="H10809" s="1">
        <f>IFERROR((gwz_finance_orders__2[[#This Row],[Mergin]]/gwz_finance_orders__2[[#This Row],[turnover]]*100),0)</f>
        <v>34.050514499532284</v>
      </c>
      <c r="I10809" s="1">
        <f>_xlfn.XLOOKUP(gwz_finance_orders__2[[#This Row],[orders_id]],shipping!B:B,shipping!C:C,0)</f>
        <v>3.05</v>
      </c>
      <c r="J10809" s="1">
        <f>_xlfn.XLOOKUP(gwz_finance_orders__2[[#This Row],[orders_id]],shipping!B:B,shipping!D:D,0)</f>
        <v>2</v>
      </c>
      <c r="K10809" s="1">
        <f>gwz_finance_orders__2[[#This Row],[turnover]]-gwz_finance_orders__2[[#This Row],[purchase_cost]]-gwz_finance_orders__2[[#This Row],[log_cost ]]-gwz_finance_orders__2[[#This Row],[Ship_cost]]</f>
        <v>5.8700000000000019</v>
      </c>
      <c r="L10809" s="10">
        <f>IFERROR((gwz_finance_orders__2[[#This Row],[operational_mergin]]/gwz_finance_orders__2[[#This Row],[turnover]]*100),0)</f>
        <v>18.303710632990338</v>
      </c>
      <c r="M10809" s="1">
        <f>_xlfn.XLOOKUP(gwz_finance_orders__2[[#This Row],[orders_id]],refund!E:E,refund!F:F,0)</f>
        <v>0</v>
      </c>
      <c r="N10809" s="1">
        <f>_xlfn.XLOOKUP(gwz_finance_orders__2[[#This Row],[orders_id]],refund!E:E,refund!G:G,0)</f>
        <v>0</v>
      </c>
      <c r="O10809" s="1">
        <f>_xlfn.XLOOKUP(gwz_finance_orders__2[[#This Row],[orders_id]],refund!E:E,refund!H:H,0)</f>
        <v>0</v>
      </c>
      <c r="P10809" s="11" t="str">
        <f>IFERROR(_xlfn.XLOOKUP(gwz_finance_orders__2[[#This Row],[orders_id]],refund!E:E,refund!D:D)," ")</f>
        <v xml:space="preserve"> </v>
      </c>
      <c r="Q10809" s="1" t="str">
        <f>_xlfn.XLOOKUP(gwz_finance_orders__2[[#This Row],[date_date]],campaign!F:F,campaign!E:E," ",0,1)</f>
        <v xml:space="preserve"> </v>
      </c>
    </row>
    <row r="10810" spans="1:17" x14ac:dyDescent="0.25">
      <c r="A10810" s="1" t="s">
        <v>38</v>
      </c>
      <c r="B10810" s="1" t="str">
        <f t="shared" si="336"/>
        <v xml:space="preserve">2021-10-09  </v>
      </c>
      <c r="C10810" s="1">
        <v>1010218</v>
      </c>
      <c r="D10810" s="1">
        <v>32.06</v>
      </c>
      <c r="E10810" s="1">
        <v>9.3800000000000008</v>
      </c>
      <c r="F10810" s="1">
        <v>20.87</v>
      </c>
      <c r="G10810" s="1">
        <f t="shared" si="337"/>
        <v>11.190000000000001</v>
      </c>
      <c r="H10810" s="1">
        <f>IFERROR((gwz_finance_orders__2[[#This Row],[Mergin]]/gwz_finance_orders__2[[#This Row],[turnover]]*100),0)</f>
        <v>34.903306300686218</v>
      </c>
      <c r="I10810" s="1">
        <f>_xlfn.XLOOKUP(gwz_finance_orders__2[[#This Row],[orders_id]],shipping!B:B,shipping!C:C,0)</f>
        <v>3.95</v>
      </c>
      <c r="J10810" s="1">
        <f>_xlfn.XLOOKUP(gwz_finance_orders__2[[#This Row],[orders_id]],shipping!B:B,shipping!D:D,0)</f>
        <v>3</v>
      </c>
      <c r="K10810" s="1">
        <f>gwz_finance_orders__2[[#This Row],[turnover]]-gwz_finance_orders__2[[#This Row],[purchase_cost]]-gwz_finance_orders__2[[#This Row],[log_cost ]]-gwz_finance_orders__2[[#This Row],[Ship_cost]]</f>
        <v>4.2400000000000011</v>
      </c>
      <c r="L10810" s="10">
        <f>IFERROR((gwz_finance_orders__2[[#This Row],[operational_mergin]]/gwz_finance_orders__2[[#This Row],[turnover]]*100),0)</f>
        <v>13.225202744853403</v>
      </c>
      <c r="M10810" s="1">
        <f>_xlfn.XLOOKUP(gwz_finance_orders__2[[#This Row],[orders_id]],refund!E:E,refund!F:F,0)</f>
        <v>0</v>
      </c>
      <c r="N10810" s="1">
        <f>_xlfn.XLOOKUP(gwz_finance_orders__2[[#This Row],[orders_id]],refund!E:E,refund!G:G,0)</f>
        <v>0</v>
      </c>
      <c r="O10810" s="1">
        <f>_xlfn.XLOOKUP(gwz_finance_orders__2[[#This Row],[orders_id]],refund!E:E,refund!H:H,0)</f>
        <v>0</v>
      </c>
      <c r="P10810" s="11" t="str">
        <f>IFERROR(_xlfn.XLOOKUP(gwz_finance_orders__2[[#This Row],[orders_id]],refund!E:E,refund!D:D)," ")</f>
        <v xml:space="preserve"> </v>
      </c>
      <c r="Q10810" s="1" t="str">
        <f>_xlfn.XLOOKUP(gwz_finance_orders__2[[#This Row],[date_date]],campaign!F:F,campaign!E:E," ",0,1)</f>
        <v xml:space="preserve"> </v>
      </c>
    </row>
    <row r="10811" spans="1:17" x14ac:dyDescent="0.25">
      <c r="A10811" s="1" t="s">
        <v>43</v>
      </c>
      <c r="B10811" s="1" t="str">
        <f t="shared" si="336"/>
        <v xml:space="preserve">2021-10-14  </v>
      </c>
      <c r="C10811" s="1">
        <v>1015562</v>
      </c>
      <c r="D10811" s="1">
        <v>32.06</v>
      </c>
      <c r="E10811" s="1">
        <v>0</v>
      </c>
      <c r="F10811" s="1">
        <v>18.82</v>
      </c>
      <c r="G10811" s="1">
        <f t="shared" si="337"/>
        <v>13.240000000000002</v>
      </c>
      <c r="H10811" s="1">
        <f>IFERROR((gwz_finance_orders__2[[#This Row],[Mergin]]/gwz_finance_orders__2[[#This Row],[turnover]]*100),0)</f>
        <v>41.297567061759203</v>
      </c>
      <c r="I10811" s="1">
        <f>_xlfn.XLOOKUP(gwz_finance_orders__2[[#This Row],[orders_id]],shipping!B:B,shipping!C:C,0)</f>
        <v>3.2</v>
      </c>
      <c r="J10811" s="1">
        <f>_xlfn.XLOOKUP(gwz_finance_orders__2[[#This Row],[orders_id]],shipping!B:B,shipping!D:D,0)</f>
        <v>4</v>
      </c>
      <c r="K10811" s="1">
        <f>gwz_finance_orders__2[[#This Row],[turnover]]-gwz_finance_orders__2[[#This Row],[purchase_cost]]-gwz_finance_orders__2[[#This Row],[log_cost ]]-gwz_finance_orders__2[[#This Row],[Ship_cost]]</f>
        <v>6.0400000000000027</v>
      </c>
      <c r="L10811" s="10">
        <f>IFERROR((gwz_finance_orders__2[[#This Row],[operational_mergin]]/gwz_finance_orders__2[[#This Row],[turnover]]*100),0)</f>
        <v>18.839675608234568</v>
      </c>
      <c r="M10811" s="1">
        <f>_xlfn.XLOOKUP(gwz_finance_orders__2[[#This Row],[orders_id]],refund!E:E,refund!F:F,0)</f>
        <v>0</v>
      </c>
      <c r="N10811" s="1">
        <f>_xlfn.XLOOKUP(gwz_finance_orders__2[[#This Row],[orders_id]],refund!E:E,refund!G:G,0)</f>
        <v>0</v>
      </c>
      <c r="O10811" s="1">
        <f>_xlfn.XLOOKUP(gwz_finance_orders__2[[#This Row],[orders_id]],refund!E:E,refund!H:H,0)</f>
        <v>0</v>
      </c>
      <c r="P10811" s="11" t="str">
        <f>IFERROR(_xlfn.XLOOKUP(gwz_finance_orders__2[[#This Row],[orders_id]],refund!E:E,refund!D:D)," ")</f>
        <v xml:space="preserve"> </v>
      </c>
      <c r="Q10811" s="1" t="str">
        <f>_xlfn.XLOOKUP(gwz_finance_orders__2[[#This Row],[date_date]],campaign!F:F,campaign!E:E," ",0,1)</f>
        <v xml:space="preserve"> </v>
      </c>
    </row>
    <row r="10812" spans="1:17" x14ac:dyDescent="0.25">
      <c r="A10812" s="1" t="s">
        <v>40</v>
      </c>
      <c r="B10812" s="1" t="str">
        <f t="shared" si="336"/>
        <v xml:space="preserve">2021-10-11  </v>
      </c>
      <c r="C10812" s="1">
        <v>1012608</v>
      </c>
      <c r="D10812" s="1">
        <v>32.049999999999997</v>
      </c>
      <c r="E10812" s="1">
        <v>4.6500000000000004</v>
      </c>
      <c r="F10812" s="1">
        <v>25.66</v>
      </c>
      <c r="G10812" s="1">
        <f t="shared" si="337"/>
        <v>6.389999999999997</v>
      </c>
      <c r="H10812" s="1">
        <f>IFERROR((gwz_finance_orders__2[[#This Row],[Mergin]]/gwz_finance_orders__2[[#This Row],[turnover]]*100),0)</f>
        <v>19.937597503900147</v>
      </c>
      <c r="I10812" s="1">
        <f>_xlfn.XLOOKUP(gwz_finance_orders__2[[#This Row],[orders_id]],shipping!B:B,shipping!C:C,0)</f>
        <v>6.5</v>
      </c>
      <c r="J10812" s="1">
        <f>_xlfn.XLOOKUP(gwz_finance_orders__2[[#This Row],[orders_id]],shipping!B:B,shipping!D:D,0)</f>
        <v>2</v>
      </c>
      <c r="K10812" s="1">
        <f>gwz_finance_orders__2[[#This Row],[turnover]]-gwz_finance_orders__2[[#This Row],[purchase_cost]]-gwz_finance_orders__2[[#This Row],[log_cost ]]-gwz_finance_orders__2[[#This Row],[Ship_cost]]</f>
        <v>-2.110000000000003</v>
      </c>
      <c r="L10812" s="10">
        <f>IFERROR((gwz_finance_orders__2[[#This Row],[operational_mergin]]/gwz_finance_orders__2[[#This Row],[turnover]]*100),0)</f>
        <v>-6.5834633385335515</v>
      </c>
      <c r="M10812" s="1">
        <f>_xlfn.XLOOKUP(gwz_finance_orders__2[[#This Row],[orders_id]],refund!E:E,refund!F:F,0)</f>
        <v>0</v>
      </c>
      <c r="N10812" s="1">
        <f>_xlfn.XLOOKUP(gwz_finance_orders__2[[#This Row],[orders_id]],refund!E:E,refund!G:G,0)</f>
        <v>0</v>
      </c>
      <c r="O10812" s="1">
        <f>_xlfn.XLOOKUP(gwz_finance_orders__2[[#This Row],[orders_id]],refund!E:E,refund!H:H,0)</f>
        <v>0</v>
      </c>
      <c r="P10812" s="11" t="str">
        <f>IFERROR(_xlfn.XLOOKUP(gwz_finance_orders__2[[#This Row],[orders_id]],refund!E:E,refund!D:D)," ")</f>
        <v xml:space="preserve"> </v>
      </c>
      <c r="Q10812" s="1" t="str">
        <f>_xlfn.XLOOKUP(gwz_finance_orders__2[[#This Row],[date_date]],campaign!F:F,campaign!E:E," ",0,1)</f>
        <v xml:space="preserve"> </v>
      </c>
    </row>
    <row r="10813" spans="1:17" x14ac:dyDescent="0.25">
      <c r="A10813" s="1" t="s">
        <v>37</v>
      </c>
      <c r="B10813" s="1" t="str">
        <f t="shared" si="336"/>
        <v xml:space="preserve">2021-10-08  </v>
      </c>
      <c r="C10813" s="1">
        <v>1009067</v>
      </c>
      <c r="D10813" s="1">
        <v>32.04</v>
      </c>
      <c r="E10813" s="1">
        <v>9.4</v>
      </c>
      <c r="F10813" s="1">
        <v>23.99</v>
      </c>
      <c r="G10813" s="1">
        <f t="shared" si="337"/>
        <v>8.0500000000000007</v>
      </c>
      <c r="H10813" s="1">
        <f>IFERROR((gwz_finance_orders__2[[#This Row],[Mergin]]/gwz_finance_orders__2[[#This Row],[turnover]]*100),0)</f>
        <v>25.124843945068665</v>
      </c>
      <c r="I10813" s="1">
        <f>_xlfn.XLOOKUP(gwz_finance_orders__2[[#This Row],[orders_id]],shipping!B:B,shipping!C:C,0)</f>
        <v>4.7</v>
      </c>
      <c r="J10813" s="1">
        <f>_xlfn.XLOOKUP(gwz_finance_orders__2[[#This Row],[orders_id]],shipping!B:B,shipping!D:D,0)</f>
        <v>3</v>
      </c>
      <c r="K10813" s="1">
        <f>gwz_finance_orders__2[[#This Row],[turnover]]-gwz_finance_orders__2[[#This Row],[purchase_cost]]-gwz_finance_orders__2[[#This Row],[log_cost ]]-gwz_finance_orders__2[[#This Row],[Ship_cost]]</f>
        <v>0.35000000000000053</v>
      </c>
      <c r="L10813" s="10">
        <f>IFERROR((gwz_finance_orders__2[[#This Row],[operational_mergin]]/gwz_finance_orders__2[[#This Row],[turnover]]*100),0)</f>
        <v>1.092384519350813</v>
      </c>
      <c r="M10813" s="1">
        <f>_xlfn.XLOOKUP(gwz_finance_orders__2[[#This Row],[orders_id]],refund!E:E,refund!F:F,0)</f>
        <v>0</v>
      </c>
      <c r="N10813" s="1">
        <f>_xlfn.XLOOKUP(gwz_finance_orders__2[[#This Row],[orders_id]],refund!E:E,refund!G:G,0)</f>
        <v>0</v>
      </c>
      <c r="O10813" s="1">
        <f>_xlfn.XLOOKUP(gwz_finance_orders__2[[#This Row],[orders_id]],refund!E:E,refund!H:H,0)</f>
        <v>0</v>
      </c>
      <c r="P10813" s="11" t="str">
        <f>IFERROR(_xlfn.XLOOKUP(gwz_finance_orders__2[[#This Row],[orders_id]],refund!E:E,refund!D:D)," ")</f>
        <v xml:space="preserve"> </v>
      </c>
      <c r="Q10813" s="1" t="str">
        <f>_xlfn.XLOOKUP(gwz_finance_orders__2[[#This Row],[date_date]],campaign!F:F,campaign!E:E," ",0,1)</f>
        <v xml:space="preserve"> </v>
      </c>
    </row>
    <row r="10814" spans="1:17" x14ac:dyDescent="0.25">
      <c r="A10814" s="1" t="s">
        <v>32</v>
      </c>
      <c r="B10814" s="1" t="str">
        <f t="shared" si="336"/>
        <v xml:space="preserve">2021-10-03  </v>
      </c>
      <c r="C10814" s="1">
        <v>1004786</v>
      </c>
      <c r="D10814" s="1">
        <v>32.04</v>
      </c>
      <c r="E10814" s="1">
        <v>5.75</v>
      </c>
      <c r="F10814" s="1">
        <v>19.440000000000001</v>
      </c>
      <c r="G10814" s="1">
        <f t="shared" si="337"/>
        <v>12.599999999999998</v>
      </c>
      <c r="H10814" s="1">
        <f>IFERROR((gwz_finance_orders__2[[#This Row],[Mergin]]/gwz_finance_orders__2[[#This Row],[turnover]]*100),0)</f>
        <v>39.325842696629209</v>
      </c>
      <c r="I10814" s="1">
        <f>_xlfn.XLOOKUP(gwz_finance_orders__2[[#This Row],[orders_id]],shipping!B:B,shipping!C:C,0)</f>
        <v>3.65</v>
      </c>
      <c r="J10814" s="1">
        <f>_xlfn.XLOOKUP(gwz_finance_orders__2[[#This Row],[orders_id]],shipping!B:B,shipping!D:D,0)</f>
        <v>4</v>
      </c>
      <c r="K10814" s="1">
        <f>gwz_finance_orders__2[[#This Row],[turnover]]-gwz_finance_orders__2[[#This Row],[purchase_cost]]-gwz_finance_orders__2[[#This Row],[log_cost ]]-gwz_finance_orders__2[[#This Row],[Ship_cost]]</f>
        <v>4.9499999999999975</v>
      </c>
      <c r="L10814" s="10">
        <f>IFERROR((gwz_finance_orders__2[[#This Row],[operational_mergin]]/gwz_finance_orders__2[[#This Row],[turnover]]*100),0)</f>
        <v>15.449438202247185</v>
      </c>
      <c r="M10814" s="1">
        <f>_xlfn.XLOOKUP(gwz_finance_orders__2[[#This Row],[orders_id]],refund!E:E,refund!F:F,0)</f>
        <v>0</v>
      </c>
      <c r="N10814" s="1">
        <f>_xlfn.XLOOKUP(gwz_finance_orders__2[[#This Row],[orders_id]],refund!E:E,refund!G:G,0)</f>
        <v>0</v>
      </c>
      <c r="O10814" s="1">
        <f>_xlfn.XLOOKUP(gwz_finance_orders__2[[#This Row],[orders_id]],refund!E:E,refund!H:H,0)</f>
        <v>0</v>
      </c>
      <c r="P10814" s="11" t="str">
        <f>IFERROR(_xlfn.XLOOKUP(gwz_finance_orders__2[[#This Row],[orders_id]],refund!E:E,refund!D:D)," ")</f>
        <v xml:space="preserve"> </v>
      </c>
      <c r="Q10814" s="1" t="str">
        <f>_xlfn.XLOOKUP(gwz_finance_orders__2[[#This Row],[date_date]],campaign!F:F,campaign!E:E," ",0,1)</f>
        <v xml:space="preserve"> </v>
      </c>
    </row>
    <row r="10815" spans="1:17" x14ac:dyDescent="0.25">
      <c r="A10815" s="1" t="s">
        <v>42</v>
      </c>
      <c r="B10815" s="1" t="str">
        <f t="shared" si="336"/>
        <v xml:space="preserve">2021-10-13  </v>
      </c>
      <c r="C10815" s="1">
        <v>1014584</v>
      </c>
      <c r="D10815" s="1">
        <v>32.04</v>
      </c>
      <c r="E10815" s="1">
        <v>5.75</v>
      </c>
      <c r="F10815" s="1">
        <v>18.579999999999998</v>
      </c>
      <c r="G10815" s="1">
        <f t="shared" si="337"/>
        <v>13.46</v>
      </c>
      <c r="H10815" s="1">
        <f>IFERROR((gwz_finance_orders__2[[#This Row],[Mergin]]/gwz_finance_orders__2[[#This Row],[turnover]]*100),0)</f>
        <v>42.009987515605495</v>
      </c>
      <c r="I10815" s="1">
        <f>_xlfn.XLOOKUP(gwz_finance_orders__2[[#This Row],[orders_id]],shipping!B:B,shipping!C:C,0)</f>
        <v>3.05</v>
      </c>
      <c r="J10815" s="1">
        <f>_xlfn.XLOOKUP(gwz_finance_orders__2[[#This Row],[orders_id]],shipping!B:B,shipping!D:D,0)</f>
        <v>5</v>
      </c>
      <c r="K10815" s="1">
        <f>gwz_finance_orders__2[[#This Row],[turnover]]-gwz_finance_orders__2[[#This Row],[purchase_cost]]-gwz_finance_orders__2[[#This Row],[log_cost ]]-gwz_finance_orders__2[[#This Row],[Ship_cost]]</f>
        <v>5.41</v>
      </c>
      <c r="L10815" s="10">
        <f>IFERROR((gwz_finance_orders__2[[#This Row],[operational_mergin]]/gwz_finance_orders__2[[#This Row],[turnover]]*100),0)</f>
        <v>16.88514357053683</v>
      </c>
      <c r="M10815" s="1">
        <f>_xlfn.XLOOKUP(gwz_finance_orders__2[[#This Row],[orders_id]],refund!E:E,refund!F:F,0)</f>
        <v>0</v>
      </c>
      <c r="N10815" s="1">
        <f>_xlfn.XLOOKUP(gwz_finance_orders__2[[#This Row],[orders_id]],refund!E:E,refund!G:G,0)</f>
        <v>0</v>
      </c>
      <c r="O10815" s="1">
        <f>_xlfn.XLOOKUP(gwz_finance_orders__2[[#This Row],[orders_id]],refund!E:E,refund!H:H,0)</f>
        <v>0</v>
      </c>
      <c r="P10815" s="11" t="str">
        <f>IFERROR(_xlfn.XLOOKUP(gwz_finance_orders__2[[#This Row],[orders_id]],refund!E:E,refund!D:D)," ")</f>
        <v xml:space="preserve"> </v>
      </c>
      <c r="Q10815" s="1" t="str">
        <f>_xlfn.XLOOKUP(gwz_finance_orders__2[[#This Row],[date_date]],campaign!F:F,campaign!E:E," ",0,1)</f>
        <v xml:space="preserve"> </v>
      </c>
    </row>
    <row r="10816" spans="1:17" x14ac:dyDescent="0.25">
      <c r="A10816" s="1" t="s">
        <v>34</v>
      </c>
      <c r="B10816" s="1" t="str">
        <f t="shared" si="336"/>
        <v xml:space="preserve">2021-10-05  </v>
      </c>
      <c r="C10816" s="1">
        <v>1006562</v>
      </c>
      <c r="D10816" s="1">
        <v>32.020000000000003</v>
      </c>
      <c r="E10816" s="1">
        <v>6.54</v>
      </c>
      <c r="F10816" s="1">
        <v>18.39</v>
      </c>
      <c r="G10816" s="1">
        <f t="shared" si="337"/>
        <v>13.630000000000003</v>
      </c>
      <c r="H10816" s="1">
        <f>IFERROR((gwz_finance_orders__2[[#This Row],[Mergin]]/gwz_finance_orders__2[[#This Row],[turnover]]*100),0)</f>
        <v>42.567145534041231</v>
      </c>
      <c r="I10816" s="1">
        <f>_xlfn.XLOOKUP(gwz_finance_orders__2[[#This Row],[orders_id]],shipping!B:B,shipping!C:C,0)</f>
        <v>3.35</v>
      </c>
      <c r="J10816" s="1">
        <f>_xlfn.XLOOKUP(gwz_finance_orders__2[[#This Row],[orders_id]],shipping!B:B,shipping!D:D,0)</f>
        <v>2</v>
      </c>
      <c r="K10816" s="1">
        <f>gwz_finance_orders__2[[#This Row],[turnover]]-gwz_finance_orders__2[[#This Row],[purchase_cost]]-gwz_finance_orders__2[[#This Row],[log_cost ]]-gwz_finance_orders__2[[#This Row],[Ship_cost]]</f>
        <v>8.2800000000000029</v>
      </c>
      <c r="L10816" s="10">
        <f>IFERROR((gwz_finance_orders__2[[#This Row],[operational_mergin]]/gwz_finance_orders__2[[#This Row],[turnover]]*100),0)</f>
        <v>25.858838226108688</v>
      </c>
      <c r="M10816" s="1">
        <f>_xlfn.XLOOKUP(gwz_finance_orders__2[[#This Row],[orders_id]],refund!E:E,refund!F:F,0)</f>
        <v>0</v>
      </c>
      <c r="N10816" s="1">
        <f>_xlfn.XLOOKUP(gwz_finance_orders__2[[#This Row],[orders_id]],refund!E:E,refund!G:G,0)</f>
        <v>0</v>
      </c>
      <c r="O10816" s="1">
        <f>_xlfn.XLOOKUP(gwz_finance_orders__2[[#This Row],[orders_id]],refund!E:E,refund!H:H,0)</f>
        <v>0</v>
      </c>
      <c r="P10816" s="11" t="str">
        <f>IFERROR(_xlfn.XLOOKUP(gwz_finance_orders__2[[#This Row],[orders_id]],refund!E:E,refund!D:D)," ")</f>
        <v xml:space="preserve"> </v>
      </c>
      <c r="Q10816" s="1" t="str">
        <f>_xlfn.XLOOKUP(gwz_finance_orders__2[[#This Row],[date_date]],campaign!F:F,campaign!E:E," ",0,1)</f>
        <v xml:space="preserve"> </v>
      </c>
    </row>
    <row r="10817" spans="1:17" x14ac:dyDescent="0.25">
      <c r="A10817" s="1" t="s">
        <v>41</v>
      </c>
      <c r="B10817" s="1" t="str">
        <f t="shared" si="336"/>
        <v xml:space="preserve">2021-10-12  </v>
      </c>
      <c r="C10817" s="1">
        <v>1013609</v>
      </c>
      <c r="D10817" s="1">
        <v>32.01</v>
      </c>
      <c r="E10817" s="1">
        <v>2.42</v>
      </c>
      <c r="F10817" s="1">
        <v>29.36</v>
      </c>
      <c r="G10817" s="1">
        <f t="shared" si="337"/>
        <v>2.6499999999999986</v>
      </c>
      <c r="H10817" s="1">
        <f>IFERROR((gwz_finance_orders__2[[#This Row],[Mergin]]/gwz_finance_orders__2[[#This Row],[turnover]]*100),0)</f>
        <v>8.2786629178381705</v>
      </c>
      <c r="I10817" s="1">
        <f>_xlfn.XLOOKUP(gwz_finance_orders__2[[#This Row],[orders_id]],shipping!B:B,shipping!C:C,0)</f>
        <v>3.5</v>
      </c>
      <c r="J10817" s="1">
        <f>_xlfn.XLOOKUP(gwz_finance_orders__2[[#This Row],[orders_id]],shipping!B:B,shipping!D:D,0)</f>
        <v>2</v>
      </c>
      <c r="K10817" s="1">
        <f>gwz_finance_orders__2[[#This Row],[turnover]]-gwz_finance_orders__2[[#This Row],[purchase_cost]]-gwz_finance_orders__2[[#This Row],[log_cost ]]-gwz_finance_orders__2[[#This Row],[Ship_cost]]</f>
        <v>-2.8500000000000014</v>
      </c>
      <c r="L10817" s="10">
        <f>IFERROR((gwz_finance_orders__2[[#This Row],[operational_mergin]]/gwz_finance_orders__2[[#This Row],[turnover]]*100),0)</f>
        <v>-8.9034676663542687</v>
      </c>
      <c r="M10817" s="1">
        <f>_xlfn.XLOOKUP(gwz_finance_orders__2[[#This Row],[orders_id]],refund!E:E,refund!F:F,0)</f>
        <v>0</v>
      </c>
      <c r="N10817" s="1">
        <f>_xlfn.XLOOKUP(gwz_finance_orders__2[[#This Row],[orders_id]],refund!E:E,refund!G:G,0)</f>
        <v>0</v>
      </c>
      <c r="O10817" s="1">
        <f>_xlfn.XLOOKUP(gwz_finance_orders__2[[#This Row],[orders_id]],refund!E:E,refund!H:H,0)</f>
        <v>0</v>
      </c>
      <c r="P10817" s="11" t="str">
        <f>IFERROR(_xlfn.XLOOKUP(gwz_finance_orders__2[[#This Row],[orders_id]],refund!E:E,refund!D:D)," ")</f>
        <v xml:space="preserve"> </v>
      </c>
      <c r="Q10817" s="1" t="str">
        <f>_xlfn.XLOOKUP(gwz_finance_orders__2[[#This Row],[date_date]],campaign!F:F,campaign!E:E," ",0,1)</f>
        <v xml:space="preserve"> </v>
      </c>
    </row>
    <row r="10818" spans="1:17" x14ac:dyDescent="0.25">
      <c r="A10818" s="1" t="s">
        <v>39</v>
      </c>
      <c r="B10818" s="1" t="str">
        <f t="shared" ref="B10818:B10881" si="338">SUBSTITUTE(A10818,"00:00:00UTC"," ")</f>
        <v xml:space="preserve">2021-10-10  </v>
      </c>
      <c r="C10818" s="1">
        <v>1011418</v>
      </c>
      <c r="D10818" s="1">
        <v>32.01</v>
      </c>
      <c r="E10818" s="1">
        <v>0</v>
      </c>
      <c r="F10818" s="1">
        <v>29.36</v>
      </c>
      <c r="G10818" s="1">
        <f t="shared" ref="G10818:G10881" si="339">(D10818-F10818)</f>
        <v>2.6499999999999986</v>
      </c>
      <c r="H10818" s="1">
        <f>IFERROR((gwz_finance_orders__2[[#This Row],[Mergin]]/gwz_finance_orders__2[[#This Row],[turnover]]*100),0)</f>
        <v>8.2786629178381705</v>
      </c>
      <c r="I10818" s="1">
        <f>_xlfn.XLOOKUP(gwz_finance_orders__2[[#This Row],[orders_id]],shipping!B:B,shipping!C:C,0)</f>
        <v>3.5</v>
      </c>
      <c r="J10818" s="1">
        <f>_xlfn.XLOOKUP(gwz_finance_orders__2[[#This Row],[orders_id]],shipping!B:B,shipping!D:D,0)</f>
        <v>2</v>
      </c>
      <c r="K10818" s="1">
        <f>gwz_finance_orders__2[[#This Row],[turnover]]-gwz_finance_orders__2[[#This Row],[purchase_cost]]-gwz_finance_orders__2[[#This Row],[log_cost ]]-gwz_finance_orders__2[[#This Row],[Ship_cost]]</f>
        <v>-2.8500000000000014</v>
      </c>
      <c r="L10818" s="10">
        <f>IFERROR((gwz_finance_orders__2[[#This Row],[operational_mergin]]/gwz_finance_orders__2[[#This Row],[turnover]]*100),0)</f>
        <v>-8.9034676663542687</v>
      </c>
      <c r="M10818" s="1">
        <f>_xlfn.XLOOKUP(gwz_finance_orders__2[[#This Row],[orders_id]],refund!E:E,refund!F:F,0)</f>
        <v>0</v>
      </c>
      <c r="N10818" s="1">
        <f>_xlfn.XLOOKUP(gwz_finance_orders__2[[#This Row],[orders_id]],refund!E:E,refund!G:G,0)</f>
        <v>0</v>
      </c>
      <c r="O10818" s="1">
        <f>_xlfn.XLOOKUP(gwz_finance_orders__2[[#This Row],[orders_id]],refund!E:E,refund!H:H,0)</f>
        <v>0</v>
      </c>
      <c r="P10818" s="11" t="str">
        <f>IFERROR(_xlfn.XLOOKUP(gwz_finance_orders__2[[#This Row],[orders_id]],refund!E:E,refund!D:D)," ")</f>
        <v xml:space="preserve"> </v>
      </c>
      <c r="Q10818" s="1" t="str">
        <f>_xlfn.XLOOKUP(gwz_finance_orders__2[[#This Row],[date_date]],campaign!F:F,campaign!E:E," ",0,1)</f>
        <v xml:space="preserve"> </v>
      </c>
    </row>
    <row r="10819" spans="1:17" x14ac:dyDescent="0.25">
      <c r="A10819" s="1" t="s">
        <v>33</v>
      </c>
      <c r="B10819" s="1" t="str">
        <f t="shared" si="338"/>
        <v xml:space="preserve">2021-10-04  </v>
      </c>
      <c r="C10819" s="1">
        <v>1005768</v>
      </c>
      <c r="D10819" s="1">
        <v>32.01</v>
      </c>
      <c r="E10819" s="1">
        <v>6.55</v>
      </c>
      <c r="F10819" s="1">
        <v>23.72</v>
      </c>
      <c r="G10819" s="1">
        <f t="shared" si="339"/>
        <v>8.2899999999999991</v>
      </c>
      <c r="H10819" s="1">
        <f>IFERROR((gwz_finance_orders__2[[#This Row],[Mergin]]/gwz_finance_orders__2[[#This Row],[turnover]]*100),0)</f>
        <v>25.898156825991876</v>
      </c>
      <c r="I10819" s="1">
        <f>_xlfn.XLOOKUP(gwz_finance_orders__2[[#This Row],[orders_id]],shipping!B:B,shipping!C:C,0)</f>
        <v>3.2</v>
      </c>
      <c r="J10819" s="1">
        <f>_xlfn.XLOOKUP(gwz_finance_orders__2[[#This Row],[orders_id]],shipping!B:B,shipping!D:D,0)</f>
        <v>2</v>
      </c>
      <c r="K10819" s="1">
        <f>gwz_finance_orders__2[[#This Row],[turnover]]-gwz_finance_orders__2[[#This Row],[purchase_cost]]-gwz_finance_orders__2[[#This Row],[log_cost ]]-gwz_finance_orders__2[[#This Row],[Ship_cost]]</f>
        <v>3.089999999999999</v>
      </c>
      <c r="L10819" s="10">
        <f>IFERROR((gwz_finance_orders__2[[#This Row],[operational_mergin]]/gwz_finance_orders__2[[#This Row],[turnover]]*100),0)</f>
        <v>9.653233364573568</v>
      </c>
      <c r="M10819" s="1">
        <f>_xlfn.XLOOKUP(gwz_finance_orders__2[[#This Row],[orders_id]],refund!E:E,refund!F:F,0)</f>
        <v>0</v>
      </c>
      <c r="N10819" s="1">
        <f>_xlfn.XLOOKUP(gwz_finance_orders__2[[#This Row],[orders_id]],refund!E:E,refund!G:G,0)</f>
        <v>0</v>
      </c>
      <c r="O10819" s="1">
        <f>_xlfn.XLOOKUP(gwz_finance_orders__2[[#This Row],[orders_id]],refund!E:E,refund!H:H,0)</f>
        <v>0</v>
      </c>
      <c r="P10819" s="11" t="str">
        <f>IFERROR(_xlfn.XLOOKUP(gwz_finance_orders__2[[#This Row],[orders_id]],refund!E:E,refund!D:D)," ")</f>
        <v xml:space="preserve"> </v>
      </c>
      <c r="Q10819" s="1" t="str">
        <f>_xlfn.XLOOKUP(gwz_finance_orders__2[[#This Row],[date_date]],campaign!F:F,campaign!E:E," ",0,1)</f>
        <v xml:space="preserve"> </v>
      </c>
    </row>
    <row r="10820" spans="1:17" x14ac:dyDescent="0.25">
      <c r="A10820" s="1" t="s">
        <v>31</v>
      </c>
      <c r="B10820" s="1" t="str">
        <f t="shared" si="338"/>
        <v xml:space="preserve">2021-10-02  </v>
      </c>
      <c r="C10820" s="1">
        <v>1003636</v>
      </c>
      <c r="D10820" s="1">
        <v>32</v>
      </c>
      <c r="E10820" s="1">
        <v>6.26</v>
      </c>
      <c r="F10820" s="1">
        <v>24.76</v>
      </c>
      <c r="G10820" s="1">
        <f t="shared" si="339"/>
        <v>7.2399999999999984</v>
      </c>
      <c r="H10820" s="1">
        <f>IFERROR((gwz_finance_orders__2[[#This Row],[Mergin]]/gwz_finance_orders__2[[#This Row],[turnover]]*100),0)</f>
        <v>22.624999999999996</v>
      </c>
      <c r="I10820" s="1">
        <f>_xlfn.XLOOKUP(gwz_finance_orders__2[[#This Row],[orders_id]],shipping!B:B,shipping!C:C,0)</f>
        <v>3.35</v>
      </c>
      <c r="J10820" s="1">
        <f>_xlfn.XLOOKUP(gwz_finance_orders__2[[#This Row],[orders_id]],shipping!B:B,shipping!D:D,0)</f>
        <v>2</v>
      </c>
      <c r="K10820" s="1">
        <f>gwz_finance_orders__2[[#This Row],[turnover]]-gwz_finance_orders__2[[#This Row],[purchase_cost]]-gwz_finance_orders__2[[#This Row],[log_cost ]]-gwz_finance_orders__2[[#This Row],[Ship_cost]]</f>
        <v>1.8899999999999983</v>
      </c>
      <c r="L10820" s="10">
        <f>IFERROR((gwz_finance_orders__2[[#This Row],[operational_mergin]]/gwz_finance_orders__2[[#This Row],[turnover]]*100),0)</f>
        <v>5.9062499999999947</v>
      </c>
      <c r="M10820" s="1">
        <f>_xlfn.XLOOKUP(gwz_finance_orders__2[[#This Row],[orders_id]],refund!E:E,refund!F:F,0)</f>
        <v>0</v>
      </c>
      <c r="N10820" s="1">
        <f>_xlfn.XLOOKUP(gwz_finance_orders__2[[#This Row],[orders_id]],refund!E:E,refund!G:G,0)</f>
        <v>0</v>
      </c>
      <c r="O10820" s="1">
        <f>_xlfn.XLOOKUP(gwz_finance_orders__2[[#This Row],[orders_id]],refund!E:E,refund!H:H,0)</f>
        <v>0</v>
      </c>
      <c r="P10820" s="11" t="str">
        <f>IFERROR(_xlfn.XLOOKUP(gwz_finance_orders__2[[#This Row],[orders_id]],refund!E:E,refund!D:D)," ")</f>
        <v xml:space="preserve"> </v>
      </c>
      <c r="Q10820" s="1" t="str">
        <f>_xlfn.XLOOKUP(gwz_finance_orders__2[[#This Row],[date_date]],campaign!F:F,campaign!E:E," ",0,1)</f>
        <v xml:space="preserve"> </v>
      </c>
    </row>
    <row r="10821" spans="1:17" x14ac:dyDescent="0.25">
      <c r="A10821" s="1" t="s">
        <v>35</v>
      </c>
      <c r="B10821" s="1" t="str">
        <f t="shared" si="338"/>
        <v xml:space="preserve">2021-10-06  </v>
      </c>
      <c r="C10821" s="1">
        <v>1008178</v>
      </c>
      <c r="D10821" s="1">
        <v>32</v>
      </c>
      <c r="E10821" s="1">
        <v>9.3800000000000008</v>
      </c>
      <c r="F10821" s="1">
        <v>23.98</v>
      </c>
      <c r="G10821" s="1">
        <f t="shared" si="339"/>
        <v>8.02</v>
      </c>
      <c r="H10821" s="1">
        <f>IFERROR((gwz_finance_orders__2[[#This Row],[Mergin]]/gwz_finance_orders__2[[#This Row],[turnover]]*100),0)</f>
        <v>25.0625</v>
      </c>
      <c r="I10821" s="1">
        <f>_xlfn.XLOOKUP(gwz_finance_orders__2[[#This Row],[orders_id]],shipping!B:B,shipping!C:C,0)</f>
        <v>3.35</v>
      </c>
      <c r="J10821" s="1">
        <f>_xlfn.XLOOKUP(gwz_finance_orders__2[[#This Row],[orders_id]],shipping!B:B,shipping!D:D,0)</f>
        <v>2</v>
      </c>
      <c r="K10821" s="1">
        <f>gwz_finance_orders__2[[#This Row],[turnover]]-gwz_finance_orders__2[[#This Row],[purchase_cost]]-gwz_finance_orders__2[[#This Row],[log_cost ]]-gwz_finance_orders__2[[#This Row],[Ship_cost]]</f>
        <v>2.67</v>
      </c>
      <c r="L10821" s="10">
        <f>IFERROR((gwz_finance_orders__2[[#This Row],[operational_mergin]]/gwz_finance_orders__2[[#This Row],[turnover]]*100),0)</f>
        <v>8.34375</v>
      </c>
      <c r="M10821" s="1">
        <f>_xlfn.XLOOKUP(gwz_finance_orders__2[[#This Row],[orders_id]],refund!E:E,refund!F:F,0)</f>
        <v>0</v>
      </c>
      <c r="N10821" s="1">
        <f>_xlfn.XLOOKUP(gwz_finance_orders__2[[#This Row],[orders_id]],refund!E:E,refund!G:G,0)</f>
        <v>0</v>
      </c>
      <c r="O10821" s="1">
        <f>_xlfn.XLOOKUP(gwz_finance_orders__2[[#This Row],[orders_id]],refund!E:E,refund!H:H,0)</f>
        <v>0</v>
      </c>
      <c r="P10821" s="11" t="str">
        <f>IFERROR(_xlfn.XLOOKUP(gwz_finance_orders__2[[#This Row],[orders_id]],refund!E:E,refund!D:D)," ")</f>
        <v xml:space="preserve"> </v>
      </c>
      <c r="Q10821" s="1" t="str">
        <f>_xlfn.XLOOKUP(gwz_finance_orders__2[[#This Row],[date_date]],campaign!F:F,campaign!E:E," ",0,1)</f>
        <v xml:space="preserve"> </v>
      </c>
    </row>
    <row r="10822" spans="1:17" x14ac:dyDescent="0.25">
      <c r="A10822" s="1" t="s">
        <v>31</v>
      </c>
      <c r="B10822" s="1" t="str">
        <f t="shared" si="338"/>
        <v xml:space="preserve">2021-10-02  </v>
      </c>
      <c r="C10822" s="1">
        <v>1004017</v>
      </c>
      <c r="D10822" s="1">
        <v>31.99</v>
      </c>
      <c r="E10822" s="1">
        <v>9.3800000000000008</v>
      </c>
      <c r="F10822" s="1">
        <v>23.47</v>
      </c>
      <c r="G10822" s="1">
        <f t="shared" si="339"/>
        <v>8.52</v>
      </c>
      <c r="H10822" s="1">
        <f>IFERROR((gwz_finance_orders__2[[#This Row],[Mergin]]/gwz_finance_orders__2[[#This Row],[turnover]]*100),0)</f>
        <v>26.633322913410439</v>
      </c>
      <c r="I10822" s="1">
        <f>_xlfn.XLOOKUP(gwz_finance_orders__2[[#This Row],[orders_id]],shipping!B:B,shipping!C:C,0)</f>
        <v>3.95</v>
      </c>
      <c r="J10822" s="1">
        <f>_xlfn.XLOOKUP(gwz_finance_orders__2[[#This Row],[orders_id]],shipping!B:B,shipping!D:D,0)</f>
        <v>2</v>
      </c>
      <c r="K10822" s="1">
        <f>gwz_finance_orders__2[[#This Row],[turnover]]-gwz_finance_orders__2[[#This Row],[purchase_cost]]-gwz_finance_orders__2[[#This Row],[log_cost ]]-gwz_finance_orders__2[[#This Row],[Ship_cost]]</f>
        <v>2.5699999999999994</v>
      </c>
      <c r="L10822" s="10">
        <f>IFERROR((gwz_finance_orders__2[[#This Row],[operational_mergin]]/gwz_finance_orders__2[[#This Row],[turnover]]*100),0)</f>
        <v>8.0337605501719267</v>
      </c>
      <c r="M10822" s="1">
        <f>_xlfn.XLOOKUP(gwz_finance_orders__2[[#This Row],[orders_id]],refund!E:E,refund!F:F,0)</f>
        <v>0</v>
      </c>
      <c r="N10822" s="1">
        <f>_xlfn.XLOOKUP(gwz_finance_orders__2[[#This Row],[orders_id]],refund!E:E,refund!G:G,0)</f>
        <v>0</v>
      </c>
      <c r="O10822" s="1">
        <f>_xlfn.XLOOKUP(gwz_finance_orders__2[[#This Row],[orders_id]],refund!E:E,refund!H:H,0)</f>
        <v>0</v>
      </c>
      <c r="P10822" s="11" t="str">
        <f>IFERROR(_xlfn.XLOOKUP(gwz_finance_orders__2[[#This Row],[orders_id]],refund!E:E,refund!D:D)," ")</f>
        <v xml:space="preserve"> </v>
      </c>
      <c r="Q10822" s="1" t="str">
        <f>_xlfn.XLOOKUP(gwz_finance_orders__2[[#This Row],[date_date]],campaign!F:F,campaign!E:E," ",0,1)</f>
        <v xml:space="preserve"> </v>
      </c>
    </row>
    <row r="10823" spans="1:17" x14ac:dyDescent="0.25">
      <c r="A10823" s="1" t="s">
        <v>33</v>
      </c>
      <c r="B10823" s="1" t="str">
        <f t="shared" si="338"/>
        <v xml:space="preserve">2021-10-04  </v>
      </c>
      <c r="C10823" s="1">
        <v>1006103</v>
      </c>
      <c r="D10823" s="1">
        <v>31.98</v>
      </c>
      <c r="E10823" s="1">
        <v>9.1999999999999993</v>
      </c>
      <c r="F10823" s="1">
        <v>21.15</v>
      </c>
      <c r="G10823" s="1">
        <f t="shared" si="339"/>
        <v>10.830000000000002</v>
      </c>
      <c r="H10823" s="1">
        <f>IFERROR((gwz_finance_orders__2[[#This Row],[Mergin]]/gwz_finance_orders__2[[#This Row],[turnover]]*100),0)</f>
        <v>33.864915572232654</v>
      </c>
      <c r="I10823" s="1">
        <f>_xlfn.XLOOKUP(gwz_finance_orders__2[[#This Row],[orders_id]],shipping!B:B,shipping!C:C,0)</f>
        <v>3.35</v>
      </c>
      <c r="J10823" s="1">
        <f>_xlfn.XLOOKUP(gwz_finance_orders__2[[#This Row],[orders_id]],shipping!B:B,shipping!D:D,0)</f>
        <v>4</v>
      </c>
      <c r="K10823" s="1">
        <f>gwz_finance_orders__2[[#This Row],[turnover]]-gwz_finance_orders__2[[#This Row],[purchase_cost]]-gwz_finance_orders__2[[#This Row],[log_cost ]]-gwz_finance_orders__2[[#This Row],[Ship_cost]]</f>
        <v>3.4800000000000022</v>
      </c>
      <c r="L10823" s="10">
        <f>IFERROR((gwz_finance_orders__2[[#This Row],[operational_mergin]]/gwz_finance_orders__2[[#This Row],[turnover]]*100),0)</f>
        <v>10.881801125703571</v>
      </c>
      <c r="M10823" s="1">
        <f>_xlfn.XLOOKUP(gwz_finance_orders__2[[#This Row],[orders_id]],refund!E:E,refund!F:F,0)</f>
        <v>0</v>
      </c>
      <c r="N10823" s="1">
        <f>_xlfn.XLOOKUP(gwz_finance_orders__2[[#This Row],[orders_id]],refund!E:E,refund!G:G,0)</f>
        <v>0</v>
      </c>
      <c r="O10823" s="1">
        <f>_xlfn.XLOOKUP(gwz_finance_orders__2[[#This Row],[orders_id]],refund!E:E,refund!H:H,0)</f>
        <v>0</v>
      </c>
      <c r="P10823" s="11" t="str">
        <f>IFERROR(_xlfn.XLOOKUP(gwz_finance_orders__2[[#This Row],[orders_id]],refund!E:E,refund!D:D)," ")</f>
        <v xml:space="preserve"> </v>
      </c>
      <c r="Q10823" s="1" t="str">
        <f>_xlfn.XLOOKUP(gwz_finance_orders__2[[#This Row],[date_date]],campaign!F:F,campaign!E:E," ",0,1)</f>
        <v xml:space="preserve"> </v>
      </c>
    </row>
    <row r="10824" spans="1:17" x14ac:dyDescent="0.25">
      <c r="A10824" s="1" t="s">
        <v>35</v>
      </c>
      <c r="B10824" s="1" t="str">
        <f t="shared" si="338"/>
        <v xml:space="preserve">2021-10-06  </v>
      </c>
      <c r="C10824" s="1">
        <v>1008061</v>
      </c>
      <c r="D10824" s="1">
        <v>31.98</v>
      </c>
      <c r="E10824" s="1">
        <v>3.26</v>
      </c>
      <c r="F10824" s="1">
        <v>19.739999999999998</v>
      </c>
      <c r="G10824" s="1">
        <f t="shared" si="339"/>
        <v>12.240000000000002</v>
      </c>
      <c r="H10824" s="1">
        <f>IFERROR((gwz_finance_orders__2[[#This Row],[Mergin]]/gwz_finance_orders__2[[#This Row],[turnover]]*100),0)</f>
        <v>38.273921200750479</v>
      </c>
      <c r="I10824" s="1">
        <f>_xlfn.XLOOKUP(gwz_finance_orders__2[[#This Row],[orders_id]],shipping!B:B,shipping!C:C,0)</f>
        <v>3.95</v>
      </c>
      <c r="J10824" s="1">
        <f>_xlfn.XLOOKUP(gwz_finance_orders__2[[#This Row],[orders_id]],shipping!B:B,shipping!D:D,0)</f>
        <v>4</v>
      </c>
      <c r="K10824" s="1">
        <f>gwz_finance_orders__2[[#This Row],[turnover]]-gwz_finance_orders__2[[#This Row],[purchase_cost]]-gwz_finance_orders__2[[#This Row],[log_cost ]]-gwz_finance_orders__2[[#This Row],[Ship_cost]]</f>
        <v>4.2900000000000027</v>
      </c>
      <c r="L10824" s="10">
        <f>IFERROR((gwz_finance_orders__2[[#This Row],[operational_mergin]]/gwz_finance_orders__2[[#This Row],[turnover]]*100),0)</f>
        <v>13.414634146341472</v>
      </c>
      <c r="M10824" s="1">
        <f>_xlfn.XLOOKUP(gwz_finance_orders__2[[#This Row],[orders_id]],refund!E:E,refund!F:F,0)</f>
        <v>0</v>
      </c>
      <c r="N10824" s="1">
        <f>_xlfn.XLOOKUP(gwz_finance_orders__2[[#This Row],[orders_id]],refund!E:E,refund!G:G,0)</f>
        <v>0</v>
      </c>
      <c r="O10824" s="1">
        <f>_xlfn.XLOOKUP(gwz_finance_orders__2[[#This Row],[orders_id]],refund!E:E,refund!H:H,0)</f>
        <v>0</v>
      </c>
      <c r="P10824" s="11" t="str">
        <f>IFERROR(_xlfn.XLOOKUP(gwz_finance_orders__2[[#This Row],[orders_id]],refund!E:E,refund!D:D)," ")</f>
        <v xml:space="preserve"> </v>
      </c>
      <c r="Q10824" s="1" t="str">
        <f>_xlfn.XLOOKUP(gwz_finance_orders__2[[#This Row],[date_date]],campaign!F:F,campaign!E:E," ",0,1)</f>
        <v xml:space="preserve"> </v>
      </c>
    </row>
    <row r="10825" spans="1:17" x14ac:dyDescent="0.25">
      <c r="A10825" s="1" t="s">
        <v>37</v>
      </c>
      <c r="B10825" s="1" t="str">
        <f t="shared" si="338"/>
        <v xml:space="preserve">2021-10-08  </v>
      </c>
      <c r="C10825" s="1">
        <v>1009446</v>
      </c>
      <c r="D10825" s="1">
        <v>31.97</v>
      </c>
      <c r="E10825" s="1">
        <v>5.91</v>
      </c>
      <c r="F10825" s="1">
        <v>20.53</v>
      </c>
      <c r="G10825" s="1">
        <f t="shared" si="339"/>
        <v>11.439999999999998</v>
      </c>
      <c r="H10825" s="1">
        <f>IFERROR((gwz_finance_orders__2[[#This Row],[Mergin]]/gwz_finance_orders__2[[#This Row],[turnover]]*100),0)</f>
        <v>35.783547075383169</v>
      </c>
      <c r="I10825" s="1">
        <f>_xlfn.XLOOKUP(gwz_finance_orders__2[[#This Row],[orders_id]],shipping!B:B,shipping!C:C,0)</f>
        <v>3.5</v>
      </c>
      <c r="J10825" s="1">
        <f>_xlfn.XLOOKUP(gwz_finance_orders__2[[#This Row],[orders_id]],shipping!B:B,shipping!D:D,0)</f>
        <v>4</v>
      </c>
      <c r="K10825" s="1">
        <f>gwz_finance_orders__2[[#This Row],[turnover]]-gwz_finance_orders__2[[#This Row],[purchase_cost]]-gwz_finance_orders__2[[#This Row],[log_cost ]]-gwz_finance_orders__2[[#This Row],[Ship_cost]]</f>
        <v>3.9399999999999977</v>
      </c>
      <c r="L10825" s="10">
        <f>IFERROR((gwz_finance_orders__2[[#This Row],[operational_mergin]]/gwz_finance_orders__2[[#This Row],[turnover]]*100),0)</f>
        <v>12.324053800437904</v>
      </c>
      <c r="M10825" s="1">
        <f>_xlfn.XLOOKUP(gwz_finance_orders__2[[#This Row],[orders_id]],refund!E:E,refund!F:F,0)</f>
        <v>0</v>
      </c>
      <c r="N10825" s="1">
        <f>_xlfn.XLOOKUP(gwz_finance_orders__2[[#This Row],[orders_id]],refund!E:E,refund!G:G,0)</f>
        <v>0</v>
      </c>
      <c r="O10825" s="1">
        <f>_xlfn.XLOOKUP(gwz_finance_orders__2[[#This Row],[orders_id]],refund!E:E,refund!H:H,0)</f>
        <v>0</v>
      </c>
      <c r="P10825" s="11" t="str">
        <f>IFERROR(_xlfn.XLOOKUP(gwz_finance_orders__2[[#This Row],[orders_id]],refund!E:E,refund!D:D)," ")</f>
        <v xml:space="preserve"> </v>
      </c>
      <c r="Q10825" s="1" t="str">
        <f>_xlfn.XLOOKUP(gwz_finance_orders__2[[#This Row],[date_date]],campaign!F:F,campaign!E:E," ",0,1)</f>
        <v xml:space="preserve"> </v>
      </c>
    </row>
    <row r="10826" spans="1:17" x14ac:dyDescent="0.25">
      <c r="A10826" s="1" t="s">
        <v>32</v>
      </c>
      <c r="B10826" s="1" t="str">
        <f t="shared" si="338"/>
        <v xml:space="preserve">2021-10-03  </v>
      </c>
      <c r="C10826" s="1">
        <v>1004375</v>
      </c>
      <c r="D10826" s="1">
        <v>31.96</v>
      </c>
      <c r="E10826" s="1">
        <v>5.93</v>
      </c>
      <c r="F10826" s="1">
        <v>20.38</v>
      </c>
      <c r="G10826" s="1">
        <f t="shared" si="339"/>
        <v>11.580000000000002</v>
      </c>
      <c r="H10826" s="1">
        <f>IFERROR((gwz_finance_orders__2[[#This Row],[Mergin]]/gwz_finance_orders__2[[#This Row],[turnover]]*100),0)</f>
        <v>36.232790988735921</v>
      </c>
      <c r="I10826" s="1">
        <f>_xlfn.XLOOKUP(gwz_finance_orders__2[[#This Row],[orders_id]],shipping!B:B,shipping!C:C,0)</f>
        <v>3.35</v>
      </c>
      <c r="J10826" s="1">
        <f>_xlfn.XLOOKUP(gwz_finance_orders__2[[#This Row],[orders_id]],shipping!B:B,shipping!D:D,0)</f>
        <v>4</v>
      </c>
      <c r="K10826" s="1">
        <f>gwz_finance_orders__2[[#This Row],[turnover]]-gwz_finance_orders__2[[#This Row],[purchase_cost]]-gwz_finance_orders__2[[#This Row],[log_cost ]]-gwz_finance_orders__2[[#This Row],[Ship_cost]]</f>
        <v>4.2300000000000022</v>
      </c>
      <c r="L10826" s="10">
        <f>IFERROR((gwz_finance_orders__2[[#This Row],[operational_mergin]]/gwz_finance_orders__2[[#This Row],[turnover]]*100),0)</f>
        <v>13.235294117647065</v>
      </c>
      <c r="M10826" s="1">
        <f>_xlfn.XLOOKUP(gwz_finance_orders__2[[#This Row],[orders_id]],refund!E:E,refund!F:F,0)</f>
        <v>0</v>
      </c>
      <c r="N10826" s="1">
        <f>_xlfn.XLOOKUP(gwz_finance_orders__2[[#This Row],[orders_id]],refund!E:E,refund!G:G,0)</f>
        <v>0</v>
      </c>
      <c r="O10826" s="1">
        <f>_xlfn.XLOOKUP(gwz_finance_orders__2[[#This Row],[orders_id]],refund!E:E,refund!H:H,0)</f>
        <v>0</v>
      </c>
      <c r="P10826" s="11" t="str">
        <f>IFERROR(_xlfn.XLOOKUP(gwz_finance_orders__2[[#This Row],[orders_id]],refund!E:E,refund!D:D)," ")</f>
        <v xml:space="preserve"> </v>
      </c>
      <c r="Q10826" s="1" t="str">
        <f>_xlfn.XLOOKUP(gwz_finance_orders__2[[#This Row],[date_date]],campaign!F:F,campaign!E:E," ",0,1)</f>
        <v xml:space="preserve"> </v>
      </c>
    </row>
    <row r="10827" spans="1:17" x14ac:dyDescent="0.25">
      <c r="A10827" s="1" t="s">
        <v>31</v>
      </c>
      <c r="B10827" s="1" t="str">
        <f t="shared" si="338"/>
        <v xml:space="preserve">2021-10-02  </v>
      </c>
      <c r="C10827" s="1">
        <v>1003632</v>
      </c>
      <c r="D10827" s="1">
        <v>31.94</v>
      </c>
      <c r="E10827" s="1">
        <v>6.54</v>
      </c>
      <c r="F10827" s="1">
        <v>20.059999999999999</v>
      </c>
      <c r="G10827" s="1">
        <f t="shared" si="339"/>
        <v>11.880000000000003</v>
      </c>
      <c r="H10827" s="1">
        <f>IFERROR((gwz_finance_orders__2[[#This Row],[Mergin]]/gwz_finance_orders__2[[#This Row],[turnover]]*100),0)</f>
        <v>37.194740137758302</v>
      </c>
      <c r="I10827" s="1">
        <f>_xlfn.XLOOKUP(gwz_finance_orders__2[[#This Row],[orders_id]],shipping!B:B,shipping!C:C,0)</f>
        <v>3.05</v>
      </c>
      <c r="J10827" s="1">
        <f>_xlfn.XLOOKUP(gwz_finance_orders__2[[#This Row],[orders_id]],shipping!B:B,shipping!D:D,0)</f>
        <v>3</v>
      </c>
      <c r="K10827" s="1">
        <f>gwz_finance_orders__2[[#This Row],[turnover]]-gwz_finance_orders__2[[#This Row],[purchase_cost]]-gwz_finance_orders__2[[#This Row],[log_cost ]]-gwz_finance_orders__2[[#This Row],[Ship_cost]]</f>
        <v>5.8300000000000018</v>
      </c>
      <c r="L10827" s="10">
        <f>IFERROR((gwz_finance_orders__2[[#This Row],[operational_mergin]]/gwz_finance_orders__2[[#This Row],[turnover]]*100),0)</f>
        <v>18.252974326862873</v>
      </c>
      <c r="M10827" s="1">
        <f>_xlfn.XLOOKUP(gwz_finance_orders__2[[#This Row],[orders_id]],refund!E:E,refund!F:F,0)</f>
        <v>0</v>
      </c>
      <c r="N10827" s="1">
        <f>_xlfn.XLOOKUP(gwz_finance_orders__2[[#This Row],[orders_id]],refund!E:E,refund!G:G,0)</f>
        <v>0</v>
      </c>
      <c r="O10827" s="1">
        <f>_xlfn.XLOOKUP(gwz_finance_orders__2[[#This Row],[orders_id]],refund!E:E,refund!H:H,0)</f>
        <v>0</v>
      </c>
      <c r="P10827" s="11" t="str">
        <f>IFERROR(_xlfn.XLOOKUP(gwz_finance_orders__2[[#This Row],[orders_id]],refund!E:E,refund!D:D)," ")</f>
        <v xml:space="preserve"> </v>
      </c>
      <c r="Q10827" s="1" t="str">
        <f>_xlfn.XLOOKUP(gwz_finance_orders__2[[#This Row],[date_date]],campaign!F:F,campaign!E:E," ",0,1)</f>
        <v xml:space="preserve"> </v>
      </c>
    </row>
    <row r="10828" spans="1:17" x14ac:dyDescent="0.25">
      <c r="A10828" s="1" t="s">
        <v>31</v>
      </c>
      <c r="B10828" s="1" t="str">
        <f t="shared" si="338"/>
        <v xml:space="preserve">2021-10-02  </v>
      </c>
      <c r="C10828" s="1">
        <v>1003351</v>
      </c>
      <c r="D10828" s="1">
        <v>31.93</v>
      </c>
      <c r="E10828" s="1">
        <v>0</v>
      </c>
      <c r="F10828" s="1">
        <v>22.45</v>
      </c>
      <c r="G10828" s="1">
        <f t="shared" si="339"/>
        <v>9.48</v>
      </c>
      <c r="H10828" s="1">
        <f>IFERROR((gwz_finance_orders__2[[#This Row],[Mergin]]/gwz_finance_orders__2[[#This Row],[turnover]]*100),0)</f>
        <v>29.689946758534298</v>
      </c>
      <c r="I10828" s="1">
        <f>_xlfn.XLOOKUP(gwz_finance_orders__2[[#This Row],[orders_id]],shipping!B:B,shipping!C:C,0)</f>
        <v>3.5</v>
      </c>
      <c r="J10828" s="1">
        <f>_xlfn.XLOOKUP(gwz_finance_orders__2[[#This Row],[orders_id]],shipping!B:B,shipping!D:D,0)</f>
        <v>3</v>
      </c>
      <c r="K10828" s="1">
        <f>gwz_finance_orders__2[[#This Row],[turnover]]-gwz_finance_orders__2[[#This Row],[purchase_cost]]-gwz_finance_orders__2[[#This Row],[log_cost ]]-gwz_finance_orders__2[[#This Row],[Ship_cost]]</f>
        <v>2.9800000000000004</v>
      </c>
      <c r="L10828" s="10">
        <f>IFERROR((gwz_finance_orders__2[[#This Row],[operational_mergin]]/gwz_finance_orders__2[[#This Row],[turnover]]*100),0)</f>
        <v>9.3329157532101483</v>
      </c>
      <c r="M10828" s="1">
        <f>_xlfn.XLOOKUP(gwz_finance_orders__2[[#This Row],[orders_id]],refund!E:E,refund!F:F,0)</f>
        <v>0</v>
      </c>
      <c r="N10828" s="1">
        <f>_xlfn.XLOOKUP(gwz_finance_orders__2[[#This Row],[orders_id]],refund!E:E,refund!G:G,0)</f>
        <v>0</v>
      </c>
      <c r="O10828" s="1">
        <f>_xlfn.XLOOKUP(gwz_finance_orders__2[[#This Row],[orders_id]],refund!E:E,refund!H:H,0)</f>
        <v>0</v>
      </c>
      <c r="P10828" s="11" t="str">
        <f>IFERROR(_xlfn.XLOOKUP(gwz_finance_orders__2[[#This Row],[orders_id]],refund!E:E,refund!D:D)," ")</f>
        <v xml:space="preserve"> </v>
      </c>
      <c r="Q10828" s="1" t="str">
        <f>_xlfn.XLOOKUP(gwz_finance_orders__2[[#This Row],[date_date]],campaign!F:F,campaign!E:E," ",0,1)</f>
        <v xml:space="preserve"> </v>
      </c>
    </row>
    <row r="10829" spans="1:17" x14ac:dyDescent="0.25">
      <c r="A10829" s="1" t="s">
        <v>33</v>
      </c>
      <c r="B10829" s="1" t="str">
        <f t="shared" si="338"/>
        <v xml:space="preserve">2021-10-04  </v>
      </c>
      <c r="C10829" s="1">
        <v>1006146</v>
      </c>
      <c r="D10829" s="1">
        <v>31.91</v>
      </c>
      <c r="E10829" s="1">
        <v>6.54</v>
      </c>
      <c r="F10829" s="1">
        <v>23.11</v>
      </c>
      <c r="G10829" s="1">
        <f t="shared" si="339"/>
        <v>8.8000000000000007</v>
      </c>
      <c r="H10829" s="1">
        <f>IFERROR((gwz_finance_orders__2[[#This Row],[Mergin]]/gwz_finance_orders__2[[#This Row],[turnover]]*100),0)</f>
        <v>27.577561892823571</v>
      </c>
      <c r="I10829" s="1">
        <f>_xlfn.XLOOKUP(gwz_finance_orders__2[[#This Row],[orders_id]],shipping!B:B,shipping!C:C,0)</f>
        <v>3.05</v>
      </c>
      <c r="J10829" s="1">
        <f>_xlfn.XLOOKUP(gwz_finance_orders__2[[#This Row],[orders_id]],shipping!B:B,shipping!D:D,0)</f>
        <v>2</v>
      </c>
      <c r="K10829" s="1">
        <f>gwz_finance_orders__2[[#This Row],[turnover]]-gwz_finance_orders__2[[#This Row],[purchase_cost]]-gwz_finance_orders__2[[#This Row],[log_cost ]]-gwz_finance_orders__2[[#This Row],[Ship_cost]]</f>
        <v>3.7500000000000009</v>
      </c>
      <c r="L10829" s="10">
        <f>IFERROR((gwz_finance_orders__2[[#This Row],[operational_mergin]]/gwz_finance_orders__2[[#This Row],[turnover]]*100),0)</f>
        <v>11.75180194296459</v>
      </c>
      <c r="M10829" s="1">
        <f>_xlfn.XLOOKUP(gwz_finance_orders__2[[#This Row],[orders_id]],refund!E:E,refund!F:F,0)</f>
        <v>0</v>
      </c>
      <c r="N10829" s="1">
        <f>_xlfn.XLOOKUP(gwz_finance_orders__2[[#This Row],[orders_id]],refund!E:E,refund!G:G,0)</f>
        <v>0</v>
      </c>
      <c r="O10829" s="1">
        <f>_xlfn.XLOOKUP(gwz_finance_orders__2[[#This Row],[orders_id]],refund!E:E,refund!H:H,0)</f>
        <v>0</v>
      </c>
      <c r="P10829" s="11" t="str">
        <f>IFERROR(_xlfn.XLOOKUP(gwz_finance_orders__2[[#This Row],[orders_id]],refund!E:E,refund!D:D)," ")</f>
        <v xml:space="preserve"> </v>
      </c>
      <c r="Q10829" s="1" t="str">
        <f>_xlfn.XLOOKUP(gwz_finance_orders__2[[#This Row],[date_date]],campaign!F:F,campaign!E:E," ",0,1)</f>
        <v xml:space="preserve"> </v>
      </c>
    </row>
    <row r="10830" spans="1:17" x14ac:dyDescent="0.25">
      <c r="A10830" s="1" t="s">
        <v>31</v>
      </c>
      <c r="B10830" s="1" t="str">
        <f t="shared" si="338"/>
        <v xml:space="preserve">2021-10-02  </v>
      </c>
      <c r="C10830" s="1">
        <v>1003934</v>
      </c>
      <c r="D10830" s="1">
        <v>31.9</v>
      </c>
      <c r="E10830" s="1">
        <v>6.28</v>
      </c>
      <c r="F10830" s="1">
        <v>22.96</v>
      </c>
      <c r="G10830" s="1">
        <f t="shared" si="339"/>
        <v>8.9399999999999977</v>
      </c>
      <c r="H10830" s="1">
        <f>IFERROR((gwz_finance_orders__2[[#This Row],[Mergin]]/gwz_finance_orders__2[[#This Row],[turnover]]*100),0)</f>
        <v>28.025078369905948</v>
      </c>
      <c r="I10830" s="1">
        <f>_xlfn.XLOOKUP(gwz_finance_orders__2[[#This Row],[orders_id]],shipping!B:B,shipping!C:C,0)</f>
        <v>3.65</v>
      </c>
      <c r="J10830" s="1">
        <f>_xlfn.XLOOKUP(gwz_finance_orders__2[[#This Row],[orders_id]],shipping!B:B,shipping!D:D,0)</f>
        <v>3</v>
      </c>
      <c r="K10830" s="1">
        <f>gwz_finance_orders__2[[#This Row],[turnover]]-gwz_finance_orders__2[[#This Row],[purchase_cost]]-gwz_finance_orders__2[[#This Row],[log_cost ]]-gwz_finance_orders__2[[#This Row],[Ship_cost]]</f>
        <v>2.2899999999999974</v>
      </c>
      <c r="L10830" s="10">
        <f>IFERROR((gwz_finance_orders__2[[#This Row],[operational_mergin]]/gwz_finance_orders__2[[#This Row],[turnover]]*100),0)</f>
        <v>7.1786833855799284</v>
      </c>
      <c r="M10830" s="1">
        <f>_xlfn.XLOOKUP(gwz_finance_orders__2[[#This Row],[orders_id]],refund!E:E,refund!F:F,0)</f>
        <v>0</v>
      </c>
      <c r="N10830" s="1">
        <f>_xlfn.XLOOKUP(gwz_finance_orders__2[[#This Row],[orders_id]],refund!E:E,refund!G:G,0)</f>
        <v>0</v>
      </c>
      <c r="O10830" s="1">
        <f>_xlfn.XLOOKUP(gwz_finance_orders__2[[#This Row],[orders_id]],refund!E:E,refund!H:H,0)</f>
        <v>0</v>
      </c>
      <c r="P10830" s="11" t="str">
        <f>IFERROR(_xlfn.XLOOKUP(gwz_finance_orders__2[[#This Row],[orders_id]],refund!E:E,refund!D:D)," ")</f>
        <v xml:space="preserve"> </v>
      </c>
      <c r="Q10830" s="1" t="str">
        <f>_xlfn.XLOOKUP(gwz_finance_orders__2[[#This Row],[date_date]],campaign!F:F,campaign!E:E," ",0,1)</f>
        <v xml:space="preserve"> </v>
      </c>
    </row>
    <row r="10831" spans="1:17" x14ac:dyDescent="0.25">
      <c r="A10831" s="1" t="s">
        <v>32</v>
      </c>
      <c r="B10831" s="1" t="str">
        <f t="shared" si="338"/>
        <v xml:space="preserve">2021-10-03  </v>
      </c>
      <c r="C10831" s="1">
        <v>1004494</v>
      </c>
      <c r="D10831" s="1">
        <v>31.89</v>
      </c>
      <c r="E10831" s="1">
        <v>0</v>
      </c>
      <c r="F10831" s="1">
        <v>22.46</v>
      </c>
      <c r="G10831" s="1">
        <f t="shared" si="339"/>
        <v>9.43</v>
      </c>
      <c r="H10831" s="1">
        <f>IFERROR((gwz_finance_orders__2[[#This Row],[Mergin]]/gwz_finance_orders__2[[#This Row],[turnover]]*100),0)</f>
        <v>29.570398243963623</v>
      </c>
      <c r="I10831" s="1">
        <f>_xlfn.XLOOKUP(gwz_finance_orders__2[[#This Row],[orders_id]],shipping!B:B,shipping!C:C,0)</f>
        <v>4.0999999999999996</v>
      </c>
      <c r="J10831" s="1">
        <f>_xlfn.XLOOKUP(gwz_finance_orders__2[[#This Row],[orders_id]],shipping!B:B,shipping!D:D,0)</f>
        <v>4</v>
      </c>
      <c r="K10831" s="1">
        <f>gwz_finance_orders__2[[#This Row],[turnover]]-gwz_finance_orders__2[[#This Row],[purchase_cost]]-gwz_finance_orders__2[[#This Row],[log_cost ]]-gwz_finance_orders__2[[#This Row],[Ship_cost]]</f>
        <v>1.33</v>
      </c>
      <c r="L10831" s="10">
        <f>IFERROR((gwz_finance_orders__2[[#This Row],[operational_mergin]]/gwz_finance_orders__2[[#This Row],[turnover]]*100),0)</f>
        <v>4.1705863907180936</v>
      </c>
      <c r="M10831" s="1">
        <f>_xlfn.XLOOKUP(gwz_finance_orders__2[[#This Row],[orders_id]],refund!E:E,refund!F:F,0)</f>
        <v>0</v>
      </c>
      <c r="N10831" s="1">
        <f>_xlfn.XLOOKUP(gwz_finance_orders__2[[#This Row],[orders_id]],refund!E:E,refund!G:G,0)</f>
        <v>0</v>
      </c>
      <c r="O10831" s="1">
        <f>_xlfn.XLOOKUP(gwz_finance_orders__2[[#This Row],[orders_id]],refund!E:E,refund!H:H,0)</f>
        <v>0</v>
      </c>
      <c r="P10831" s="11" t="str">
        <f>IFERROR(_xlfn.XLOOKUP(gwz_finance_orders__2[[#This Row],[orders_id]],refund!E:E,refund!D:D)," ")</f>
        <v xml:space="preserve"> </v>
      </c>
      <c r="Q10831" s="1" t="str">
        <f>_xlfn.XLOOKUP(gwz_finance_orders__2[[#This Row],[date_date]],campaign!F:F,campaign!E:E," ",0,1)</f>
        <v xml:space="preserve"> </v>
      </c>
    </row>
    <row r="10832" spans="1:17" x14ac:dyDescent="0.25">
      <c r="A10832" s="1" t="s">
        <v>40</v>
      </c>
      <c r="B10832" s="1" t="str">
        <f t="shared" si="338"/>
        <v xml:space="preserve">2021-10-11  </v>
      </c>
      <c r="C10832" s="1">
        <v>1012681</v>
      </c>
      <c r="D10832" s="1">
        <v>31.89</v>
      </c>
      <c r="E10832" s="1">
        <v>5.9</v>
      </c>
      <c r="F10832" s="1">
        <v>0</v>
      </c>
      <c r="G10832" s="1">
        <f t="shared" si="339"/>
        <v>31.89</v>
      </c>
      <c r="H10832" s="1">
        <f>IFERROR((gwz_finance_orders__2[[#This Row],[Mergin]]/gwz_finance_orders__2[[#This Row],[turnover]]*100),0)</f>
        <v>100</v>
      </c>
      <c r="I10832" s="1">
        <f>_xlfn.XLOOKUP(gwz_finance_orders__2[[#This Row],[orders_id]],shipping!B:B,shipping!C:C,0)</f>
        <v>3.05</v>
      </c>
      <c r="J10832" s="1">
        <f>_xlfn.XLOOKUP(gwz_finance_orders__2[[#This Row],[orders_id]],shipping!B:B,shipping!D:D,0)</f>
        <v>2</v>
      </c>
      <c r="K10832" s="1">
        <f>gwz_finance_orders__2[[#This Row],[turnover]]-gwz_finance_orders__2[[#This Row],[purchase_cost]]-gwz_finance_orders__2[[#This Row],[log_cost ]]-gwz_finance_orders__2[[#This Row],[Ship_cost]]</f>
        <v>26.84</v>
      </c>
      <c r="L10832" s="10">
        <f>IFERROR((gwz_finance_orders__2[[#This Row],[operational_mergin]]/gwz_finance_orders__2[[#This Row],[turnover]]*100),0)</f>
        <v>84.164314832235803</v>
      </c>
      <c r="M10832" s="1">
        <f>_xlfn.XLOOKUP(gwz_finance_orders__2[[#This Row],[orders_id]],refund!E:E,refund!F:F,0)</f>
        <v>0</v>
      </c>
      <c r="N10832" s="1">
        <f>_xlfn.XLOOKUP(gwz_finance_orders__2[[#This Row],[orders_id]],refund!E:E,refund!G:G,0)</f>
        <v>0</v>
      </c>
      <c r="O10832" s="1">
        <f>_xlfn.XLOOKUP(gwz_finance_orders__2[[#This Row],[orders_id]],refund!E:E,refund!H:H,0)</f>
        <v>0</v>
      </c>
      <c r="P10832" s="11" t="str">
        <f>IFERROR(_xlfn.XLOOKUP(gwz_finance_orders__2[[#This Row],[orders_id]],refund!E:E,refund!D:D)," ")</f>
        <v xml:space="preserve"> </v>
      </c>
      <c r="Q10832" s="1" t="str">
        <f>_xlfn.XLOOKUP(gwz_finance_orders__2[[#This Row],[date_date]],campaign!F:F,campaign!E:E," ",0,1)</f>
        <v xml:space="preserve"> </v>
      </c>
    </row>
    <row r="10833" spans="1:17" x14ac:dyDescent="0.25">
      <c r="A10833" s="1" t="s">
        <v>39</v>
      </c>
      <c r="B10833" s="1" t="str">
        <f t="shared" si="338"/>
        <v xml:space="preserve">2021-10-10  </v>
      </c>
      <c r="C10833" s="1">
        <v>1010720</v>
      </c>
      <c r="D10833" s="1">
        <v>31.88</v>
      </c>
      <c r="E10833" s="1">
        <v>6.53</v>
      </c>
      <c r="F10833" s="1">
        <v>24.7</v>
      </c>
      <c r="G10833" s="1">
        <f t="shared" si="339"/>
        <v>7.18</v>
      </c>
      <c r="H10833" s="1">
        <f>IFERROR((gwz_finance_orders__2[[#This Row],[Mergin]]/gwz_finance_orders__2[[#This Row],[turnover]]*100),0)</f>
        <v>22.521957340025097</v>
      </c>
      <c r="I10833" s="1">
        <f>_xlfn.XLOOKUP(gwz_finance_orders__2[[#This Row],[orders_id]],shipping!B:B,shipping!C:C,0)</f>
        <v>4.0999999999999996</v>
      </c>
      <c r="J10833" s="1">
        <f>_xlfn.XLOOKUP(gwz_finance_orders__2[[#This Row],[orders_id]],shipping!B:B,shipping!D:D,0)</f>
        <v>3</v>
      </c>
      <c r="K10833" s="1">
        <f>gwz_finance_orders__2[[#This Row],[turnover]]-gwz_finance_orders__2[[#This Row],[purchase_cost]]-gwz_finance_orders__2[[#This Row],[log_cost ]]-gwz_finance_orders__2[[#This Row],[Ship_cost]]</f>
        <v>8.0000000000000071E-2</v>
      </c>
      <c r="L10833" s="10">
        <f>IFERROR((gwz_finance_orders__2[[#This Row],[operational_mergin]]/gwz_finance_orders__2[[#This Row],[turnover]]*100),0)</f>
        <v>0.25094102885821856</v>
      </c>
      <c r="M10833" s="1">
        <f>_xlfn.XLOOKUP(gwz_finance_orders__2[[#This Row],[orders_id]],refund!E:E,refund!F:F,0)</f>
        <v>0</v>
      </c>
      <c r="N10833" s="1">
        <f>_xlfn.XLOOKUP(gwz_finance_orders__2[[#This Row],[orders_id]],refund!E:E,refund!G:G,0)</f>
        <v>0</v>
      </c>
      <c r="O10833" s="1">
        <f>_xlfn.XLOOKUP(gwz_finance_orders__2[[#This Row],[orders_id]],refund!E:E,refund!H:H,0)</f>
        <v>0</v>
      </c>
      <c r="P10833" s="11" t="str">
        <f>IFERROR(_xlfn.XLOOKUP(gwz_finance_orders__2[[#This Row],[orders_id]],refund!E:E,refund!D:D)," ")</f>
        <v xml:space="preserve"> </v>
      </c>
      <c r="Q10833" s="1" t="str">
        <f>_xlfn.XLOOKUP(gwz_finance_orders__2[[#This Row],[date_date]],campaign!F:F,campaign!E:E," ",0,1)</f>
        <v xml:space="preserve"> </v>
      </c>
    </row>
    <row r="10834" spans="1:17" x14ac:dyDescent="0.25">
      <c r="A10834" s="1" t="s">
        <v>33</v>
      </c>
      <c r="B10834" s="1" t="str">
        <f t="shared" si="338"/>
        <v xml:space="preserve">2021-10-04  </v>
      </c>
      <c r="C10834" s="1">
        <v>1005659</v>
      </c>
      <c r="D10834" s="1">
        <v>31.87</v>
      </c>
      <c r="E10834" s="1">
        <v>0</v>
      </c>
      <c r="F10834" s="1">
        <v>24.41</v>
      </c>
      <c r="G10834" s="1">
        <f t="shared" si="339"/>
        <v>7.4600000000000009</v>
      </c>
      <c r="H10834" s="1">
        <f>IFERROR((gwz_finance_orders__2[[#This Row],[Mergin]]/gwz_finance_orders__2[[#This Row],[turnover]]*100),0)</f>
        <v>23.407593347976157</v>
      </c>
      <c r="I10834" s="1">
        <f>_xlfn.XLOOKUP(gwz_finance_orders__2[[#This Row],[orders_id]],shipping!B:B,shipping!C:C,0)</f>
        <v>4.55</v>
      </c>
      <c r="J10834" s="1">
        <f>_xlfn.XLOOKUP(gwz_finance_orders__2[[#This Row],[orders_id]],shipping!B:B,shipping!D:D,0)</f>
        <v>2</v>
      </c>
      <c r="K10834" s="1">
        <f>gwz_finance_orders__2[[#This Row],[turnover]]-gwz_finance_orders__2[[#This Row],[purchase_cost]]-gwz_finance_orders__2[[#This Row],[log_cost ]]-gwz_finance_orders__2[[#This Row],[Ship_cost]]</f>
        <v>0.91000000000000103</v>
      </c>
      <c r="L10834" s="10">
        <f>IFERROR((gwz_finance_orders__2[[#This Row],[operational_mergin]]/gwz_finance_orders__2[[#This Row],[turnover]]*100),0)</f>
        <v>2.8553498588013837</v>
      </c>
      <c r="M10834" s="1">
        <f>_xlfn.XLOOKUP(gwz_finance_orders__2[[#This Row],[orders_id]],refund!E:E,refund!F:F,0)</f>
        <v>0</v>
      </c>
      <c r="N10834" s="1">
        <f>_xlfn.XLOOKUP(gwz_finance_orders__2[[#This Row],[orders_id]],refund!E:E,refund!G:G,0)</f>
        <v>0</v>
      </c>
      <c r="O10834" s="1">
        <f>_xlfn.XLOOKUP(gwz_finance_orders__2[[#This Row],[orders_id]],refund!E:E,refund!H:H,0)</f>
        <v>0</v>
      </c>
      <c r="P10834" s="11" t="str">
        <f>IFERROR(_xlfn.XLOOKUP(gwz_finance_orders__2[[#This Row],[orders_id]],refund!E:E,refund!D:D)," ")</f>
        <v xml:space="preserve"> </v>
      </c>
      <c r="Q10834" s="1" t="str">
        <f>_xlfn.XLOOKUP(gwz_finance_orders__2[[#This Row],[date_date]],campaign!F:F,campaign!E:E," ",0,1)</f>
        <v xml:space="preserve"> </v>
      </c>
    </row>
    <row r="10835" spans="1:17" x14ac:dyDescent="0.25">
      <c r="A10835" s="1" t="s">
        <v>40</v>
      </c>
      <c r="B10835" s="1" t="str">
        <f t="shared" si="338"/>
        <v xml:space="preserve">2021-10-11  </v>
      </c>
      <c r="C10835" s="1">
        <v>1012345</v>
      </c>
      <c r="D10835" s="1">
        <v>31.87</v>
      </c>
      <c r="E10835" s="1">
        <v>2.41</v>
      </c>
      <c r="F10835" s="1">
        <v>21.32</v>
      </c>
      <c r="G10835" s="1">
        <f t="shared" si="339"/>
        <v>10.55</v>
      </c>
      <c r="H10835" s="1">
        <f>IFERROR((gwz_finance_orders__2[[#This Row],[Mergin]]/gwz_finance_orders__2[[#This Row],[turnover]]*100),0)</f>
        <v>33.103231879510517</v>
      </c>
      <c r="I10835" s="1">
        <f>_xlfn.XLOOKUP(gwz_finance_orders__2[[#This Row],[orders_id]],shipping!B:B,shipping!C:C,0)</f>
        <v>3.35</v>
      </c>
      <c r="J10835" s="1">
        <f>_xlfn.XLOOKUP(gwz_finance_orders__2[[#This Row],[orders_id]],shipping!B:B,shipping!D:D,0)</f>
        <v>2</v>
      </c>
      <c r="K10835" s="1">
        <f>gwz_finance_orders__2[[#This Row],[turnover]]-gwz_finance_orders__2[[#This Row],[purchase_cost]]-gwz_finance_orders__2[[#This Row],[log_cost ]]-gwz_finance_orders__2[[#This Row],[Ship_cost]]</f>
        <v>5.2000000000000011</v>
      </c>
      <c r="L10835" s="10">
        <f>IFERROR((gwz_finance_orders__2[[#This Row],[operational_mergin]]/gwz_finance_orders__2[[#This Row],[turnover]]*100),0)</f>
        <v>16.316284907436462</v>
      </c>
      <c r="M10835" s="1">
        <f>_xlfn.XLOOKUP(gwz_finance_orders__2[[#This Row],[orders_id]],refund!E:E,refund!F:F,0)</f>
        <v>0</v>
      </c>
      <c r="N10835" s="1">
        <f>_xlfn.XLOOKUP(gwz_finance_orders__2[[#This Row],[orders_id]],refund!E:E,refund!G:G,0)</f>
        <v>0</v>
      </c>
      <c r="O10835" s="1">
        <f>_xlfn.XLOOKUP(gwz_finance_orders__2[[#This Row],[orders_id]],refund!E:E,refund!H:H,0)</f>
        <v>0</v>
      </c>
      <c r="P10835" s="11" t="str">
        <f>IFERROR(_xlfn.XLOOKUP(gwz_finance_orders__2[[#This Row],[orders_id]],refund!E:E,refund!D:D)," ")</f>
        <v xml:space="preserve"> </v>
      </c>
      <c r="Q10835" s="1" t="str">
        <f>_xlfn.XLOOKUP(gwz_finance_orders__2[[#This Row],[date_date]],campaign!F:F,campaign!E:E," ",0,1)</f>
        <v xml:space="preserve"> </v>
      </c>
    </row>
    <row r="10836" spans="1:17" x14ac:dyDescent="0.25">
      <c r="A10836" s="1" t="s">
        <v>37</v>
      </c>
      <c r="B10836" s="1" t="str">
        <f t="shared" si="338"/>
        <v xml:space="preserve">2021-10-08  </v>
      </c>
      <c r="C10836" s="1">
        <v>1009548</v>
      </c>
      <c r="D10836" s="1">
        <v>31.86</v>
      </c>
      <c r="E10836" s="1">
        <v>3.25</v>
      </c>
      <c r="F10836" s="1">
        <v>22.22</v>
      </c>
      <c r="G10836" s="1">
        <f t="shared" si="339"/>
        <v>9.64</v>
      </c>
      <c r="H10836" s="1">
        <f>IFERROR((gwz_finance_orders__2[[#This Row],[Mergin]]/gwz_finance_orders__2[[#This Row],[turnover]]*100),0)</f>
        <v>30.257376020087889</v>
      </c>
      <c r="I10836" s="1">
        <f>_xlfn.XLOOKUP(gwz_finance_orders__2[[#This Row],[orders_id]],shipping!B:B,shipping!C:C,0)</f>
        <v>3.8</v>
      </c>
      <c r="J10836" s="1">
        <f>_xlfn.XLOOKUP(gwz_finance_orders__2[[#This Row],[orders_id]],shipping!B:B,shipping!D:D,0)</f>
        <v>2</v>
      </c>
      <c r="K10836" s="1">
        <f>gwz_finance_orders__2[[#This Row],[turnover]]-gwz_finance_orders__2[[#This Row],[purchase_cost]]-gwz_finance_orders__2[[#This Row],[log_cost ]]-gwz_finance_orders__2[[#This Row],[Ship_cost]]</f>
        <v>3.8400000000000007</v>
      </c>
      <c r="L10836" s="10">
        <f>IFERROR((gwz_finance_orders__2[[#This Row],[operational_mergin]]/gwz_finance_orders__2[[#This Row],[turnover]]*100),0)</f>
        <v>12.052730696798495</v>
      </c>
      <c r="M10836" s="1">
        <f>_xlfn.XLOOKUP(gwz_finance_orders__2[[#This Row],[orders_id]],refund!E:E,refund!F:F,0)</f>
        <v>0</v>
      </c>
      <c r="N10836" s="1">
        <f>_xlfn.XLOOKUP(gwz_finance_orders__2[[#This Row],[orders_id]],refund!E:E,refund!G:G,0)</f>
        <v>0</v>
      </c>
      <c r="O10836" s="1">
        <f>_xlfn.XLOOKUP(gwz_finance_orders__2[[#This Row],[orders_id]],refund!E:E,refund!H:H,0)</f>
        <v>0</v>
      </c>
      <c r="P10836" s="11" t="str">
        <f>IFERROR(_xlfn.XLOOKUP(gwz_finance_orders__2[[#This Row],[orders_id]],refund!E:E,refund!D:D)," ")</f>
        <v xml:space="preserve"> </v>
      </c>
      <c r="Q10836" s="1" t="str">
        <f>_xlfn.XLOOKUP(gwz_finance_orders__2[[#This Row],[date_date]],campaign!F:F,campaign!E:E," ",0,1)</f>
        <v xml:space="preserve"> </v>
      </c>
    </row>
    <row r="10837" spans="1:17" x14ac:dyDescent="0.25">
      <c r="A10837" s="1" t="s">
        <v>36</v>
      </c>
      <c r="B10837" s="1" t="str">
        <f t="shared" si="338"/>
        <v xml:space="preserve">2021-10-07  </v>
      </c>
      <c r="C10837" s="1">
        <v>1008437</v>
      </c>
      <c r="D10837" s="1">
        <v>31.86</v>
      </c>
      <c r="E10837" s="1">
        <v>3.25</v>
      </c>
      <c r="F10837" s="1">
        <v>20.47</v>
      </c>
      <c r="G10837" s="1">
        <f t="shared" si="339"/>
        <v>11.39</v>
      </c>
      <c r="H10837" s="1">
        <f>IFERROR((gwz_finance_orders__2[[#This Row],[Mergin]]/gwz_finance_orders__2[[#This Row],[turnover]]*100),0)</f>
        <v>35.750156936597612</v>
      </c>
      <c r="I10837" s="1">
        <f>_xlfn.XLOOKUP(gwz_finance_orders__2[[#This Row],[orders_id]],shipping!B:B,shipping!C:C,0)</f>
        <v>3.2</v>
      </c>
      <c r="J10837" s="1">
        <f>_xlfn.XLOOKUP(gwz_finance_orders__2[[#This Row],[orders_id]],shipping!B:B,shipping!D:D,0)</f>
        <v>2</v>
      </c>
      <c r="K10837" s="1">
        <f>gwz_finance_orders__2[[#This Row],[turnover]]-gwz_finance_orders__2[[#This Row],[purchase_cost]]-gwz_finance_orders__2[[#This Row],[log_cost ]]-gwz_finance_orders__2[[#This Row],[Ship_cost]]</f>
        <v>6.1900000000000013</v>
      </c>
      <c r="L10837" s="10">
        <f>IFERROR((gwz_finance_orders__2[[#This Row],[operational_mergin]]/gwz_finance_orders__2[[#This Row],[turnover]]*100),0)</f>
        <v>19.428750784682993</v>
      </c>
      <c r="M10837" s="1">
        <f>_xlfn.XLOOKUP(gwz_finance_orders__2[[#This Row],[orders_id]],refund!E:E,refund!F:F,0)</f>
        <v>0</v>
      </c>
      <c r="N10837" s="1">
        <f>_xlfn.XLOOKUP(gwz_finance_orders__2[[#This Row],[orders_id]],refund!E:E,refund!G:G,0)</f>
        <v>0</v>
      </c>
      <c r="O10837" s="1">
        <f>_xlfn.XLOOKUP(gwz_finance_orders__2[[#This Row],[orders_id]],refund!E:E,refund!H:H,0)</f>
        <v>0</v>
      </c>
      <c r="P10837" s="11" t="str">
        <f>IFERROR(_xlfn.XLOOKUP(gwz_finance_orders__2[[#This Row],[orders_id]],refund!E:E,refund!D:D)," ")</f>
        <v xml:space="preserve"> </v>
      </c>
      <c r="Q10837" s="1" t="str">
        <f>_xlfn.XLOOKUP(gwz_finance_orders__2[[#This Row],[date_date]],campaign!F:F,campaign!E:E," ",0,1)</f>
        <v xml:space="preserve"> </v>
      </c>
    </row>
    <row r="10838" spans="1:17" x14ac:dyDescent="0.25">
      <c r="A10838" s="1" t="s">
        <v>39</v>
      </c>
      <c r="B10838" s="1" t="str">
        <f t="shared" si="338"/>
        <v xml:space="preserve">2021-10-10  </v>
      </c>
      <c r="C10838" s="1">
        <v>1010560</v>
      </c>
      <c r="D10838" s="1">
        <v>31.85</v>
      </c>
      <c r="E10838" s="1">
        <v>9.39</v>
      </c>
      <c r="F10838" s="1">
        <v>21.88</v>
      </c>
      <c r="G10838" s="1">
        <f t="shared" si="339"/>
        <v>9.9700000000000024</v>
      </c>
      <c r="H10838" s="1">
        <f>IFERROR((gwz_finance_orders__2[[#This Row],[Mergin]]/gwz_finance_orders__2[[#This Row],[turnover]]*100),0)</f>
        <v>31.30298273155417</v>
      </c>
      <c r="I10838" s="1">
        <f>_xlfn.XLOOKUP(gwz_finance_orders__2[[#This Row],[orders_id]],shipping!B:B,shipping!C:C,0)</f>
        <v>4.25</v>
      </c>
      <c r="J10838" s="1">
        <f>_xlfn.XLOOKUP(gwz_finance_orders__2[[#This Row],[orders_id]],shipping!B:B,shipping!D:D,0)</f>
        <v>3</v>
      </c>
      <c r="K10838" s="1">
        <f>gwz_finance_orders__2[[#This Row],[turnover]]-gwz_finance_orders__2[[#This Row],[purchase_cost]]-gwz_finance_orders__2[[#This Row],[log_cost ]]-gwz_finance_orders__2[[#This Row],[Ship_cost]]</f>
        <v>2.7200000000000024</v>
      </c>
      <c r="L10838" s="10">
        <f>IFERROR((gwz_finance_orders__2[[#This Row],[operational_mergin]]/gwz_finance_orders__2[[#This Row],[turnover]]*100),0)</f>
        <v>8.5400313971742605</v>
      </c>
      <c r="M10838" s="1">
        <f>_xlfn.XLOOKUP(gwz_finance_orders__2[[#This Row],[orders_id]],refund!E:E,refund!F:F,0)</f>
        <v>0</v>
      </c>
      <c r="N10838" s="1">
        <f>_xlfn.XLOOKUP(gwz_finance_orders__2[[#This Row],[orders_id]],refund!E:E,refund!G:G,0)</f>
        <v>0</v>
      </c>
      <c r="O10838" s="1">
        <f>_xlfn.XLOOKUP(gwz_finance_orders__2[[#This Row],[orders_id]],refund!E:E,refund!H:H,0)</f>
        <v>0</v>
      </c>
      <c r="P10838" s="11" t="str">
        <f>IFERROR(_xlfn.XLOOKUP(gwz_finance_orders__2[[#This Row],[orders_id]],refund!E:E,refund!D:D)," ")</f>
        <v xml:space="preserve"> </v>
      </c>
      <c r="Q10838" s="1" t="str">
        <f>_xlfn.XLOOKUP(gwz_finance_orders__2[[#This Row],[date_date]],campaign!F:F,campaign!E:E," ",0,1)</f>
        <v xml:space="preserve"> </v>
      </c>
    </row>
    <row r="10839" spans="1:17" x14ac:dyDescent="0.25">
      <c r="A10839" s="1" t="s">
        <v>33</v>
      </c>
      <c r="B10839" s="1" t="str">
        <f t="shared" si="338"/>
        <v xml:space="preserve">2021-10-04  </v>
      </c>
      <c r="C10839" s="1">
        <v>1005604</v>
      </c>
      <c r="D10839" s="1">
        <v>31.85</v>
      </c>
      <c r="E10839" s="1">
        <v>6.1</v>
      </c>
      <c r="F10839" s="1">
        <v>20.93</v>
      </c>
      <c r="G10839" s="1">
        <f t="shared" si="339"/>
        <v>10.920000000000002</v>
      </c>
      <c r="H10839" s="1">
        <f>IFERROR((gwz_finance_orders__2[[#This Row],[Mergin]]/gwz_finance_orders__2[[#This Row],[turnover]]*100),0)</f>
        <v>34.285714285714292</v>
      </c>
      <c r="I10839" s="1">
        <f>_xlfn.XLOOKUP(gwz_finance_orders__2[[#This Row],[orders_id]],shipping!B:B,shipping!C:C,0)</f>
        <v>3.65</v>
      </c>
      <c r="J10839" s="1">
        <f>_xlfn.XLOOKUP(gwz_finance_orders__2[[#This Row],[orders_id]],shipping!B:B,shipping!D:D,0)</f>
        <v>3</v>
      </c>
      <c r="K10839" s="1">
        <f>gwz_finance_orders__2[[#This Row],[turnover]]-gwz_finance_orders__2[[#This Row],[purchase_cost]]-gwz_finance_orders__2[[#This Row],[log_cost ]]-gwz_finance_orders__2[[#This Row],[Ship_cost]]</f>
        <v>4.2700000000000014</v>
      </c>
      <c r="L10839" s="10">
        <f>IFERROR((gwz_finance_orders__2[[#This Row],[operational_mergin]]/gwz_finance_orders__2[[#This Row],[turnover]]*100),0)</f>
        <v>13.406593406593409</v>
      </c>
      <c r="M10839" s="1">
        <f>_xlfn.XLOOKUP(gwz_finance_orders__2[[#This Row],[orders_id]],refund!E:E,refund!F:F,0)</f>
        <v>0</v>
      </c>
      <c r="N10839" s="1">
        <f>_xlfn.XLOOKUP(gwz_finance_orders__2[[#This Row],[orders_id]],refund!E:E,refund!G:G,0)</f>
        <v>0</v>
      </c>
      <c r="O10839" s="1">
        <f>_xlfn.XLOOKUP(gwz_finance_orders__2[[#This Row],[orders_id]],refund!E:E,refund!H:H,0)</f>
        <v>0</v>
      </c>
      <c r="P10839" s="11" t="str">
        <f>IFERROR(_xlfn.XLOOKUP(gwz_finance_orders__2[[#This Row],[orders_id]],refund!E:E,refund!D:D)," ")</f>
        <v xml:space="preserve"> </v>
      </c>
      <c r="Q10839" s="1" t="str">
        <f>_xlfn.XLOOKUP(gwz_finance_orders__2[[#This Row],[date_date]],campaign!F:F,campaign!E:E," ",0,1)</f>
        <v xml:space="preserve"> </v>
      </c>
    </row>
    <row r="10840" spans="1:17" x14ac:dyDescent="0.25">
      <c r="A10840" s="1" t="s">
        <v>41</v>
      </c>
      <c r="B10840" s="1" t="str">
        <f t="shared" si="338"/>
        <v xml:space="preserve">2021-10-12  </v>
      </c>
      <c r="C10840" s="1">
        <v>1013047</v>
      </c>
      <c r="D10840" s="1">
        <v>31.85</v>
      </c>
      <c r="E10840" s="1">
        <v>4.4800000000000004</v>
      </c>
      <c r="F10840" s="1">
        <v>19.89</v>
      </c>
      <c r="G10840" s="1">
        <f t="shared" si="339"/>
        <v>11.96</v>
      </c>
      <c r="H10840" s="1">
        <f>IFERROR((gwz_finance_orders__2[[#This Row],[Mergin]]/gwz_finance_orders__2[[#This Row],[turnover]]*100),0)</f>
        <v>37.551020408163268</v>
      </c>
      <c r="I10840" s="1">
        <f>_xlfn.XLOOKUP(gwz_finance_orders__2[[#This Row],[orders_id]],shipping!B:B,shipping!C:C,0)</f>
        <v>3.2</v>
      </c>
      <c r="J10840" s="1">
        <f>_xlfn.XLOOKUP(gwz_finance_orders__2[[#This Row],[orders_id]],shipping!B:B,shipping!D:D,0)</f>
        <v>4</v>
      </c>
      <c r="K10840" s="1">
        <f>gwz_finance_orders__2[[#This Row],[turnover]]-gwz_finance_orders__2[[#This Row],[purchase_cost]]-gwz_finance_orders__2[[#This Row],[log_cost ]]-gwz_finance_orders__2[[#This Row],[Ship_cost]]</f>
        <v>4.7600000000000016</v>
      </c>
      <c r="L10840" s="10">
        <f>IFERROR((gwz_finance_orders__2[[#This Row],[operational_mergin]]/gwz_finance_orders__2[[#This Row],[turnover]]*100),0)</f>
        <v>14.945054945054951</v>
      </c>
      <c r="M10840" s="1">
        <f>_xlfn.XLOOKUP(gwz_finance_orders__2[[#This Row],[orders_id]],refund!E:E,refund!F:F,0)</f>
        <v>0</v>
      </c>
      <c r="N10840" s="1">
        <f>_xlfn.XLOOKUP(gwz_finance_orders__2[[#This Row],[orders_id]],refund!E:E,refund!G:G,0)</f>
        <v>0</v>
      </c>
      <c r="O10840" s="1">
        <f>_xlfn.XLOOKUP(gwz_finance_orders__2[[#This Row],[orders_id]],refund!E:E,refund!H:H,0)</f>
        <v>0</v>
      </c>
      <c r="P10840" s="11" t="str">
        <f>IFERROR(_xlfn.XLOOKUP(gwz_finance_orders__2[[#This Row],[orders_id]],refund!E:E,refund!D:D)," ")</f>
        <v xml:space="preserve"> </v>
      </c>
      <c r="Q10840" s="1" t="str">
        <f>_xlfn.XLOOKUP(gwz_finance_orders__2[[#This Row],[date_date]],campaign!F:F,campaign!E:E," ",0,1)</f>
        <v xml:space="preserve"> </v>
      </c>
    </row>
    <row r="10841" spans="1:17" x14ac:dyDescent="0.25">
      <c r="A10841" s="1" t="s">
        <v>33</v>
      </c>
      <c r="B10841" s="1" t="str">
        <f t="shared" si="338"/>
        <v xml:space="preserve">2021-10-04  </v>
      </c>
      <c r="C10841" s="1">
        <v>1005723</v>
      </c>
      <c r="D10841" s="1">
        <v>31.85</v>
      </c>
      <c r="E10841" s="1">
        <v>11.98</v>
      </c>
      <c r="F10841" s="1">
        <v>18.79</v>
      </c>
      <c r="G10841" s="1">
        <f t="shared" si="339"/>
        <v>13.060000000000002</v>
      </c>
      <c r="H10841" s="1">
        <f>IFERROR((gwz_finance_orders__2[[#This Row],[Mergin]]/gwz_finance_orders__2[[#This Row],[turnover]]*100),0)</f>
        <v>41.004709576138154</v>
      </c>
      <c r="I10841" s="1">
        <f>_xlfn.XLOOKUP(gwz_finance_orders__2[[#This Row],[orders_id]],shipping!B:B,shipping!C:C,0)</f>
        <v>3.05</v>
      </c>
      <c r="J10841" s="1">
        <f>_xlfn.XLOOKUP(gwz_finance_orders__2[[#This Row],[orders_id]],shipping!B:B,shipping!D:D,0)</f>
        <v>2</v>
      </c>
      <c r="K10841" s="1">
        <f>gwz_finance_orders__2[[#This Row],[turnover]]-gwz_finance_orders__2[[#This Row],[purchase_cost]]-gwz_finance_orders__2[[#This Row],[log_cost ]]-gwz_finance_orders__2[[#This Row],[Ship_cost]]</f>
        <v>8.0100000000000016</v>
      </c>
      <c r="L10841" s="10">
        <f>IFERROR((gwz_finance_orders__2[[#This Row],[operational_mergin]]/gwz_finance_orders__2[[#This Row],[turnover]]*100),0)</f>
        <v>25.14913657770801</v>
      </c>
      <c r="M10841" s="1">
        <f>_xlfn.XLOOKUP(gwz_finance_orders__2[[#This Row],[orders_id]],refund!E:E,refund!F:F,0)</f>
        <v>0</v>
      </c>
      <c r="N10841" s="1">
        <f>_xlfn.XLOOKUP(gwz_finance_orders__2[[#This Row],[orders_id]],refund!E:E,refund!G:G,0)</f>
        <v>0</v>
      </c>
      <c r="O10841" s="1">
        <f>_xlfn.XLOOKUP(gwz_finance_orders__2[[#This Row],[orders_id]],refund!E:E,refund!H:H,0)</f>
        <v>0</v>
      </c>
      <c r="P10841" s="11" t="str">
        <f>IFERROR(_xlfn.XLOOKUP(gwz_finance_orders__2[[#This Row],[orders_id]],refund!E:E,refund!D:D)," ")</f>
        <v xml:space="preserve"> </v>
      </c>
      <c r="Q10841" s="1" t="str">
        <f>_xlfn.XLOOKUP(gwz_finance_orders__2[[#This Row],[date_date]],campaign!F:F,campaign!E:E," ",0,1)</f>
        <v xml:space="preserve"> </v>
      </c>
    </row>
    <row r="10842" spans="1:17" x14ac:dyDescent="0.25">
      <c r="A10842" s="1" t="s">
        <v>43</v>
      </c>
      <c r="B10842" s="1" t="str">
        <f t="shared" si="338"/>
        <v xml:space="preserve">2021-10-14  </v>
      </c>
      <c r="C10842" s="1">
        <v>1015314</v>
      </c>
      <c r="D10842" s="1">
        <v>31.82</v>
      </c>
      <c r="E10842" s="1">
        <v>4.6399999999999997</v>
      </c>
      <c r="F10842" s="1">
        <v>19.28</v>
      </c>
      <c r="G10842" s="1">
        <f t="shared" si="339"/>
        <v>12.54</v>
      </c>
      <c r="H10842" s="1">
        <f>IFERROR((gwz_finance_orders__2[[#This Row],[Mergin]]/gwz_finance_orders__2[[#This Row],[turnover]]*100),0)</f>
        <v>39.409176618478945</v>
      </c>
      <c r="I10842" s="1">
        <f>_xlfn.XLOOKUP(gwz_finance_orders__2[[#This Row],[orders_id]],shipping!B:B,shipping!C:C,0)</f>
        <v>3.35</v>
      </c>
      <c r="J10842" s="1">
        <f>_xlfn.XLOOKUP(gwz_finance_orders__2[[#This Row],[orders_id]],shipping!B:B,shipping!D:D,0)</f>
        <v>2</v>
      </c>
      <c r="K10842" s="1">
        <f>gwz_finance_orders__2[[#This Row],[turnover]]-gwz_finance_orders__2[[#This Row],[purchase_cost]]-gwz_finance_orders__2[[#This Row],[log_cost ]]-gwz_finance_orders__2[[#This Row],[Ship_cost]]</f>
        <v>7.1899999999999995</v>
      </c>
      <c r="L10842" s="10">
        <f>IFERROR((gwz_finance_orders__2[[#This Row],[operational_mergin]]/gwz_finance_orders__2[[#This Row],[turnover]]*100),0)</f>
        <v>22.595851665619104</v>
      </c>
      <c r="M10842" s="1">
        <f>_xlfn.XLOOKUP(gwz_finance_orders__2[[#This Row],[orders_id]],refund!E:E,refund!F:F,0)</f>
        <v>0</v>
      </c>
      <c r="N10842" s="1">
        <f>_xlfn.XLOOKUP(gwz_finance_orders__2[[#This Row],[orders_id]],refund!E:E,refund!G:G,0)</f>
        <v>0</v>
      </c>
      <c r="O10842" s="1">
        <f>_xlfn.XLOOKUP(gwz_finance_orders__2[[#This Row],[orders_id]],refund!E:E,refund!H:H,0)</f>
        <v>0</v>
      </c>
      <c r="P10842" s="11" t="str">
        <f>IFERROR(_xlfn.XLOOKUP(gwz_finance_orders__2[[#This Row],[orders_id]],refund!E:E,refund!D:D)," ")</f>
        <v xml:space="preserve"> </v>
      </c>
      <c r="Q10842" s="1" t="str">
        <f>_xlfn.XLOOKUP(gwz_finance_orders__2[[#This Row],[date_date]],campaign!F:F,campaign!E:E," ",0,1)</f>
        <v xml:space="preserve"> </v>
      </c>
    </row>
    <row r="10843" spans="1:17" x14ac:dyDescent="0.25">
      <c r="A10843" s="1" t="s">
        <v>41</v>
      </c>
      <c r="B10843" s="1" t="str">
        <f t="shared" si="338"/>
        <v xml:space="preserve">2021-10-12  </v>
      </c>
      <c r="C10843" s="1">
        <v>1013749</v>
      </c>
      <c r="D10843" s="1">
        <v>31.81</v>
      </c>
      <c r="E10843" s="1">
        <v>4.42</v>
      </c>
      <c r="F10843" s="1">
        <v>21.79</v>
      </c>
      <c r="G10843" s="1">
        <f t="shared" si="339"/>
        <v>10.02</v>
      </c>
      <c r="H10843" s="1">
        <f>IFERROR((gwz_finance_orders__2[[#This Row],[Mergin]]/gwz_finance_orders__2[[#This Row],[turnover]]*100),0)</f>
        <v>31.499528450172903</v>
      </c>
      <c r="I10843" s="1">
        <f>_xlfn.XLOOKUP(gwz_finance_orders__2[[#This Row],[orders_id]],shipping!B:B,shipping!C:C,0)</f>
        <v>4.55</v>
      </c>
      <c r="J10843" s="1">
        <f>_xlfn.XLOOKUP(gwz_finance_orders__2[[#This Row],[orders_id]],shipping!B:B,shipping!D:D,0)</f>
        <v>3</v>
      </c>
      <c r="K10843" s="1">
        <f>gwz_finance_orders__2[[#This Row],[turnover]]-gwz_finance_orders__2[[#This Row],[purchase_cost]]-gwz_finance_orders__2[[#This Row],[log_cost ]]-gwz_finance_orders__2[[#This Row],[Ship_cost]]</f>
        <v>2.4699999999999998</v>
      </c>
      <c r="L10843" s="10">
        <f>IFERROR((gwz_finance_orders__2[[#This Row],[operational_mergin]]/gwz_finance_orders__2[[#This Row],[turnover]]*100),0)</f>
        <v>7.7648538195535997</v>
      </c>
      <c r="M10843" s="1">
        <f>_xlfn.XLOOKUP(gwz_finance_orders__2[[#This Row],[orders_id]],refund!E:E,refund!F:F,0)</f>
        <v>0</v>
      </c>
      <c r="N10843" s="1">
        <f>_xlfn.XLOOKUP(gwz_finance_orders__2[[#This Row],[orders_id]],refund!E:E,refund!G:G,0)</f>
        <v>0</v>
      </c>
      <c r="O10843" s="1">
        <f>_xlfn.XLOOKUP(gwz_finance_orders__2[[#This Row],[orders_id]],refund!E:E,refund!H:H,0)</f>
        <v>0</v>
      </c>
      <c r="P10843" s="11" t="str">
        <f>IFERROR(_xlfn.XLOOKUP(gwz_finance_orders__2[[#This Row],[orders_id]],refund!E:E,refund!D:D)," ")</f>
        <v xml:space="preserve"> </v>
      </c>
      <c r="Q10843" s="1" t="str">
        <f>_xlfn.XLOOKUP(gwz_finance_orders__2[[#This Row],[date_date]],campaign!F:F,campaign!E:E," ",0,1)</f>
        <v xml:space="preserve"> </v>
      </c>
    </row>
    <row r="10844" spans="1:17" x14ac:dyDescent="0.25">
      <c r="A10844" s="1" t="s">
        <v>37</v>
      </c>
      <c r="B10844" s="1" t="str">
        <f t="shared" si="338"/>
        <v xml:space="preserve">2021-10-08  </v>
      </c>
      <c r="C10844" s="1">
        <v>1009307</v>
      </c>
      <c r="D10844" s="1">
        <v>31.8</v>
      </c>
      <c r="E10844" s="1">
        <v>3.25</v>
      </c>
      <c r="F10844" s="1">
        <v>28.28</v>
      </c>
      <c r="G10844" s="1">
        <f t="shared" si="339"/>
        <v>3.5199999999999996</v>
      </c>
      <c r="H10844" s="1">
        <f>IFERROR((gwz_finance_orders__2[[#This Row],[Mergin]]/gwz_finance_orders__2[[#This Row],[turnover]]*100),0)</f>
        <v>11.069182389937106</v>
      </c>
      <c r="I10844" s="1">
        <f>_xlfn.XLOOKUP(gwz_finance_orders__2[[#This Row],[orders_id]],shipping!B:B,shipping!C:C,0)</f>
        <v>3.65</v>
      </c>
      <c r="J10844" s="1">
        <f>_xlfn.XLOOKUP(gwz_finance_orders__2[[#This Row],[orders_id]],shipping!B:B,shipping!D:D,0)</f>
        <v>2</v>
      </c>
      <c r="K10844" s="1">
        <f>gwz_finance_orders__2[[#This Row],[turnover]]-gwz_finance_orders__2[[#This Row],[purchase_cost]]-gwz_finance_orders__2[[#This Row],[log_cost ]]-gwz_finance_orders__2[[#This Row],[Ship_cost]]</f>
        <v>-2.1300000000000003</v>
      </c>
      <c r="L10844" s="10">
        <f>IFERROR((gwz_finance_orders__2[[#This Row],[operational_mergin]]/gwz_finance_orders__2[[#This Row],[turnover]]*100),0)</f>
        <v>-6.6981132075471708</v>
      </c>
      <c r="M10844" s="1">
        <f>_xlfn.XLOOKUP(gwz_finance_orders__2[[#This Row],[orders_id]],refund!E:E,refund!F:F,0)</f>
        <v>0</v>
      </c>
      <c r="N10844" s="1">
        <f>_xlfn.XLOOKUP(gwz_finance_orders__2[[#This Row],[orders_id]],refund!E:E,refund!G:G,0)</f>
        <v>0</v>
      </c>
      <c r="O10844" s="1">
        <f>_xlfn.XLOOKUP(gwz_finance_orders__2[[#This Row],[orders_id]],refund!E:E,refund!H:H,0)</f>
        <v>0</v>
      </c>
      <c r="P10844" s="11" t="str">
        <f>IFERROR(_xlfn.XLOOKUP(gwz_finance_orders__2[[#This Row],[orders_id]],refund!E:E,refund!D:D)," ")</f>
        <v xml:space="preserve"> </v>
      </c>
      <c r="Q10844" s="1" t="str">
        <f>_xlfn.XLOOKUP(gwz_finance_orders__2[[#This Row],[date_date]],campaign!F:F,campaign!E:E," ",0,1)</f>
        <v xml:space="preserve"> </v>
      </c>
    </row>
    <row r="10845" spans="1:17" x14ac:dyDescent="0.25">
      <c r="A10845" s="1" t="s">
        <v>32</v>
      </c>
      <c r="B10845" s="1" t="str">
        <f t="shared" si="338"/>
        <v xml:space="preserve">2021-10-03  </v>
      </c>
      <c r="C10845" s="1">
        <v>1004635</v>
      </c>
      <c r="D10845" s="1">
        <v>31.8</v>
      </c>
      <c r="E10845" s="1">
        <v>0</v>
      </c>
      <c r="F10845" s="1">
        <v>22.91</v>
      </c>
      <c r="G10845" s="1">
        <f t="shared" si="339"/>
        <v>8.89</v>
      </c>
      <c r="H10845" s="1">
        <f>IFERROR((gwz_finance_orders__2[[#This Row],[Mergin]]/gwz_finance_orders__2[[#This Row],[turnover]]*100),0)</f>
        <v>27.955974842767294</v>
      </c>
      <c r="I10845" s="1">
        <f>_xlfn.XLOOKUP(gwz_finance_orders__2[[#This Row],[orders_id]],shipping!B:B,shipping!C:C,0)</f>
        <v>3.65</v>
      </c>
      <c r="J10845" s="1">
        <f>_xlfn.XLOOKUP(gwz_finance_orders__2[[#This Row],[orders_id]],shipping!B:B,shipping!D:D,0)</f>
        <v>4</v>
      </c>
      <c r="K10845" s="1">
        <f>gwz_finance_orders__2[[#This Row],[turnover]]-gwz_finance_orders__2[[#This Row],[purchase_cost]]-gwz_finance_orders__2[[#This Row],[log_cost ]]-gwz_finance_orders__2[[#This Row],[Ship_cost]]</f>
        <v>1.2400000000000002</v>
      </c>
      <c r="L10845" s="10">
        <f>IFERROR((gwz_finance_orders__2[[#This Row],[operational_mergin]]/gwz_finance_orders__2[[#This Row],[turnover]]*100),0)</f>
        <v>3.8993710691823904</v>
      </c>
      <c r="M10845" s="1">
        <f>_xlfn.XLOOKUP(gwz_finance_orders__2[[#This Row],[orders_id]],refund!E:E,refund!F:F,0)</f>
        <v>0</v>
      </c>
      <c r="N10845" s="1">
        <f>_xlfn.XLOOKUP(gwz_finance_orders__2[[#This Row],[orders_id]],refund!E:E,refund!G:G,0)</f>
        <v>0</v>
      </c>
      <c r="O10845" s="1">
        <f>_xlfn.XLOOKUP(gwz_finance_orders__2[[#This Row],[orders_id]],refund!E:E,refund!H:H,0)</f>
        <v>0</v>
      </c>
      <c r="P10845" s="11" t="str">
        <f>IFERROR(_xlfn.XLOOKUP(gwz_finance_orders__2[[#This Row],[orders_id]],refund!E:E,refund!D:D)," ")</f>
        <v xml:space="preserve"> </v>
      </c>
      <c r="Q10845" s="1" t="str">
        <f>_xlfn.XLOOKUP(gwz_finance_orders__2[[#This Row],[date_date]],campaign!F:F,campaign!E:E," ",0,1)</f>
        <v xml:space="preserve"> </v>
      </c>
    </row>
    <row r="10846" spans="1:17" x14ac:dyDescent="0.25">
      <c r="A10846" s="1" t="s">
        <v>37</v>
      </c>
      <c r="B10846" s="1" t="str">
        <f t="shared" si="338"/>
        <v xml:space="preserve">2021-10-08  </v>
      </c>
      <c r="C10846" s="1">
        <v>1009152</v>
      </c>
      <c r="D10846" s="1">
        <v>31.8</v>
      </c>
      <c r="E10846" s="1">
        <v>6.54</v>
      </c>
      <c r="F10846" s="1">
        <v>22.39</v>
      </c>
      <c r="G10846" s="1">
        <f t="shared" si="339"/>
        <v>9.41</v>
      </c>
      <c r="H10846" s="1">
        <f>IFERROR((gwz_finance_orders__2[[#This Row],[Mergin]]/gwz_finance_orders__2[[#This Row],[turnover]]*100),0)</f>
        <v>29.591194968553459</v>
      </c>
      <c r="I10846" s="1">
        <f>_xlfn.XLOOKUP(gwz_finance_orders__2[[#This Row],[orders_id]],shipping!B:B,shipping!C:C,0)</f>
        <v>5.3</v>
      </c>
      <c r="J10846" s="1">
        <f>_xlfn.XLOOKUP(gwz_finance_orders__2[[#This Row],[orders_id]],shipping!B:B,shipping!D:D,0)</f>
        <v>2</v>
      </c>
      <c r="K10846" s="1">
        <f>gwz_finance_orders__2[[#This Row],[turnover]]-gwz_finance_orders__2[[#This Row],[purchase_cost]]-gwz_finance_orders__2[[#This Row],[log_cost ]]-gwz_finance_orders__2[[#This Row],[Ship_cost]]</f>
        <v>2.1100000000000003</v>
      </c>
      <c r="L10846" s="10">
        <f>IFERROR((gwz_finance_orders__2[[#This Row],[operational_mergin]]/gwz_finance_orders__2[[#This Row],[turnover]]*100),0)</f>
        <v>6.6352201257861649</v>
      </c>
      <c r="M10846" s="1">
        <f>_xlfn.XLOOKUP(gwz_finance_orders__2[[#This Row],[orders_id]],refund!E:E,refund!F:F,0)</f>
        <v>0</v>
      </c>
      <c r="N10846" s="1">
        <f>_xlfn.XLOOKUP(gwz_finance_orders__2[[#This Row],[orders_id]],refund!E:E,refund!G:G,0)</f>
        <v>0</v>
      </c>
      <c r="O10846" s="1">
        <f>_xlfn.XLOOKUP(gwz_finance_orders__2[[#This Row],[orders_id]],refund!E:E,refund!H:H,0)</f>
        <v>0</v>
      </c>
      <c r="P10846" s="11" t="str">
        <f>IFERROR(_xlfn.XLOOKUP(gwz_finance_orders__2[[#This Row],[orders_id]],refund!E:E,refund!D:D)," ")</f>
        <v xml:space="preserve"> </v>
      </c>
      <c r="Q10846" s="1" t="str">
        <f>_xlfn.XLOOKUP(gwz_finance_orders__2[[#This Row],[date_date]],campaign!F:F,campaign!E:E," ",0,1)</f>
        <v xml:space="preserve"> </v>
      </c>
    </row>
    <row r="10847" spans="1:17" x14ac:dyDescent="0.25">
      <c r="A10847" s="1" t="s">
        <v>40</v>
      </c>
      <c r="B10847" s="1" t="str">
        <f t="shared" si="338"/>
        <v xml:space="preserve">2021-10-11  </v>
      </c>
      <c r="C10847" s="1">
        <v>1012121</v>
      </c>
      <c r="D10847" s="1">
        <v>31.8</v>
      </c>
      <c r="E10847" s="1">
        <v>9.23</v>
      </c>
      <c r="F10847" s="1">
        <v>22.01</v>
      </c>
      <c r="G10847" s="1">
        <f t="shared" si="339"/>
        <v>9.7899999999999991</v>
      </c>
      <c r="H10847" s="1">
        <f>IFERROR((gwz_finance_orders__2[[#This Row],[Mergin]]/gwz_finance_orders__2[[#This Row],[turnover]]*100),0)</f>
        <v>30.786163522012579</v>
      </c>
      <c r="I10847" s="1">
        <f>_xlfn.XLOOKUP(gwz_finance_orders__2[[#This Row],[orders_id]],shipping!B:B,shipping!C:C,0)</f>
        <v>4.25</v>
      </c>
      <c r="J10847" s="1">
        <f>_xlfn.XLOOKUP(gwz_finance_orders__2[[#This Row],[orders_id]],shipping!B:B,shipping!D:D,0)</f>
        <v>3</v>
      </c>
      <c r="K10847" s="1">
        <f>gwz_finance_orders__2[[#This Row],[turnover]]-gwz_finance_orders__2[[#This Row],[purchase_cost]]-gwz_finance_orders__2[[#This Row],[log_cost ]]-gwz_finance_orders__2[[#This Row],[Ship_cost]]</f>
        <v>2.5399999999999991</v>
      </c>
      <c r="L10847" s="10">
        <f>IFERROR((gwz_finance_orders__2[[#This Row],[operational_mergin]]/gwz_finance_orders__2[[#This Row],[turnover]]*100),0)</f>
        <v>7.9874213836477956</v>
      </c>
      <c r="M10847" s="1">
        <f>_xlfn.XLOOKUP(gwz_finance_orders__2[[#This Row],[orders_id]],refund!E:E,refund!F:F,0)</f>
        <v>0</v>
      </c>
      <c r="N10847" s="1">
        <f>_xlfn.XLOOKUP(gwz_finance_orders__2[[#This Row],[orders_id]],refund!E:E,refund!G:G,0)</f>
        <v>0</v>
      </c>
      <c r="O10847" s="1">
        <f>_xlfn.XLOOKUP(gwz_finance_orders__2[[#This Row],[orders_id]],refund!E:E,refund!H:H,0)</f>
        <v>0</v>
      </c>
      <c r="P10847" s="11" t="str">
        <f>IFERROR(_xlfn.XLOOKUP(gwz_finance_orders__2[[#This Row],[orders_id]],refund!E:E,refund!D:D)," ")</f>
        <v xml:space="preserve"> </v>
      </c>
      <c r="Q10847" s="1" t="str">
        <f>_xlfn.XLOOKUP(gwz_finance_orders__2[[#This Row],[date_date]],campaign!F:F,campaign!E:E," ",0,1)</f>
        <v xml:space="preserve"> </v>
      </c>
    </row>
    <row r="10848" spans="1:17" x14ac:dyDescent="0.25">
      <c r="A10848" s="1" t="s">
        <v>41</v>
      </c>
      <c r="B10848" s="1" t="str">
        <f t="shared" si="338"/>
        <v xml:space="preserve">2021-10-12  </v>
      </c>
      <c r="C10848" s="1">
        <v>1013074</v>
      </c>
      <c r="D10848" s="1">
        <v>31.79</v>
      </c>
      <c r="E10848" s="1">
        <v>9.31</v>
      </c>
      <c r="F10848" s="1">
        <v>26.26</v>
      </c>
      <c r="G10848" s="1">
        <f t="shared" si="339"/>
        <v>5.5299999999999976</v>
      </c>
      <c r="H10848" s="1">
        <f>IFERROR((gwz_finance_orders__2[[#This Row],[Mergin]]/gwz_finance_orders__2[[#This Row],[turnover]]*100),0)</f>
        <v>17.395407360805276</v>
      </c>
      <c r="I10848" s="1">
        <f>_xlfn.XLOOKUP(gwz_finance_orders__2[[#This Row],[orders_id]],shipping!B:B,shipping!C:C,0)</f>
        <v>3.5</v>
      </c>
      <c r="J10848" s="1">
        <f>_xlfn.XLOOKUP(gwz_finance_orders__2[[#This Row],[orders_id]],shipping!B:B,shipping!D:D,0)</f>
        <v>2</v>
      </c>
      <c r="K10848" s="1">
        <f>gwz_finance_orders__2[[#This Row],[turnover]]-gwz_finance_orders__2[[#This Row],[purchase_cost]]-gwz_finance_orders__2[[#This Row],[log_cost ]]-gwz_finance_orders__2[[#This Row],[Ship_cost]]</f>
        <v>2.9999999999997584E-2</v>
      </c>
      <c r="L10848" s="10">
        <f>IFERROR((gwz_finance_orders__2[[#This Row],[operational_mergin]]/gwz_finance_orders__2[[#This Row],[turnover]]*100),0)</f>
        <v>9.4369298521540051E-2</v>
      </c>
      <c r="M10848" s="1">
        <f>_xlfn.XLOOKUP(gwz_finance_orders__2[[#This Row],[orders_id]],refund!E:E,refund!F:F,0)</f>
        <v>0</v>
      </c>
      <c r="N10848" s="1">
        <f>_xlfn.XLOOKUP(gwz_finance_orders__2[[#This Row],[orders_id]],refund!E:E,refund!G:G,0)</f>
        <v>0</v>
      </c>
      <c r="O10848" s="1">
        <f>_xlfn.XLOOKUP(gwz_finance_orders__2[[#This Row],[orders_id]],refund!E:E,refund!H:H,0)</f>
        <v>0</v>
      </c>
      <c r="P10848" s="11" t="str">
        <f>IFERROR(_xlfn.XLOOKUP(gwz_finance_orders__2[[#This Row],[orders_id]],refund!E:E,refund!D:D)," ")</f>
        <v xml:space="preserve"> </v>
      </c>
      <c r="Q10848" s="1" t="str">
        <f>_xlfn.XLOOKUP(gwz_finance_orders__2[[#This Row],[date_date]],campaign!F:F,campaign!E:E," ",0,1)</f>
        <v xml:space="preserve"> </v>
      </c>
    </row>
    <row r="10849" spans="1:17" x14ac:dyDescent="0.25">
      <c r="A10849" s="1" t="s">
        <v>39</v>
      </c>
      <c r="B10849" s="1" t="str">
        <f t="shared" si="338"/>
        <v xml:space="preserve">2021-10-10  </v>
      </c>
      <c r="C10849" s="1">
        <v>1010598</v>
      </c>
      <c r="D10849" s="1">
        <v>31.79</v>
      </c>
      <c r="E10849" s="1">
        <v>6.54</v>
      </c>
      <c r="F10849" s="1">
        <v>21.07</v>
      </c>
      <c r="G10849" s="1">
        <f t="shared" si="339"/>
        <v>10.719999999999999</v>
      </c>
      <c r="H10849" s="1">
        <f>IFERROR((gwz_finance_orders__2[[#This Row],[Mergin]]/gwz_finance_orders__2[[#This Row],[turnover]]*100),0)</f>
        <v>33.721296005033025</v>
      </c>
      <c r="I10849" s="1">
        <f>_xlfn.XLOOKUP(gwz_finance_orders__2[[#This Row],[orders_id]],shipping!B:B,shipping!C:C,0)</f>
        <v>4.55</v>
      </c>
      <c r="J10849" s="1">
        <f>_xlfn.XLOOKUP(gwz_finance_orders__2[[#This Row],[orders_id]],shipping!B:B,shipping!D:D,0)</f>
        <v>4</v>
      </c>
      <c r="K10849" s="1">
        <f>gwz_finance_orders__2[[#This Row],[turnover]]-gwz_finance_orders__2[[#This Row],[purchase_cost]]-gwz_finance_orders__2[[#This Row],[log_cost ]]-gwz_finance_orders__2[[#This Row],[Ship_cost]]</f>
        <v>2.169999999999999</v>
      </c>
      <c r="L10849" s="10">
        <f>IFERROR((gwz_finance_orders__2[[#This Row],[operational_mergin]]/gwz_finance_orders__2[[#This Row],[turnover]]*100),0)</f>
        <v>6.8260459263919433</v>
      </c>
      <c r="M10849" s="1">
        <f>_xlfn.XLOOKUP(gwz_finance_orders__2[[#This Row],[orders_id]],refund!E:E,refund!F:F,0)</f>
        <v>0</v>
      </c>
      <c r="N10849" s="1">
        <f>_xlfn.XLOOKUP(gwz_finance_orders__2[[#This Row],[orders_id]],refund!E:E,refund!G:G,0)</f>
        <v>0</v>
      </c>
      <c r="O10849" s="1">
        <f>_xlfn.XLOOKUP(gwz_finance_orders__2[[#This Row],[orders_id]],refund!E:E,refund!H:H,0)</f>
        <v>0</v>
      </c>
      <c r="P10849" s="11" t="str">
        <f>IFERROR(_xlfn.XLOOKUP(gwz_finance_orders__2[[#This Row],[orders_id]],refund!E:E,refund!D:D)," ")</f>
        <v xml:space="preserve"> </v>
      </c>
      <c r="Q10849" s="1" t="str">
        <f>_xlfn.XLOOKUP(gwz_finance_orders__2[[#This Row],[date_date]],campaign!F:F,campaign!E:E," ",0,1)</f>
        <v xml:space="preserve"> </v>
      </c>
    </row>
    <row r="10850" spans="1:17" x14ac:dyDescent="0.25">
      <c r="A10850" s="1" t="s">
        <v>30</v>
      </c>
      <c r="B10850" s="1" t="str">
        <f t="shared" si="338"/>
        <v xml:space="preserve">2021-10-01  </v>
      </c>
      <c r="C10850" s="1">
        <v>1002749</v>
      </c>
      <c r="D10850" s="1">
        <v>31.78</v>
      </c>
      <c r="E10850" s="1">
        <v>5.75</v>
      </c>
      <c r="F10850" s="1">
        <v>16.45</v>
      </c>
      <c r="G10850" s="1">
        <f t="shared" si="339"/>
        <v>15.330000000000002</v>
      </c>
      <c r="H10850" s="1">
        <f>IFERROR((gwz_finance_orders__2[[#This Row],[Mergin]]/gwz_finance_orders__2[[#This Row],[turnover]]*100),0)</f>
        <v>48.23788546255507</v>
      </c>
      <c r="I10850" s="1">
        <f>_xlfn.XLOOKUP(gwz_finance_orders__2[[#This Row],[orders_id]],shipping!B:B,shipping!C:C,0)</f>
        <v>3.65</v>
      </c>
      <c r="J10850" s="1">
        <f>_xlfn.XLOOKUP(gwz_finance_orders__2[[#This Row],[orders_id]],shipping!B:B,shipping!D:D,0)</f>
        <v>2</v>
      </c>
      <c r="K10850" s="1">
        <f>gwz_finance_orders__2[[#This Row],[turnover]]-gwz_finance_orders__2[[#This Row],[purchase_cost]]-gwz_finance_orders__2[[#This Row],[log_cost ]]-gwz_finance_orders__2[[#This Row],[Ship_cost]]</f>
        <v>9.6800000000000015</v>
      </c>
      <c r="L10850" s="10">
        <f>IFERROR((gwz_finance_orders__2[[#This Row],[operational_mergin]]/gwz_finance_orders__2[[#This Row],[turnover]]*100),0)</f>
        <v>30.459408432976719</v>
      </c>
      <c r="M10850" s="1">
        <f>_xlfn.XLOOKUP(gwz_finance_orders__2[[#This Row],[orders_id]],refund!E:E,refund!F:F,0)</f>
        <v>0</v>
      </c>
      <c r="N10850" s="1">
        <f>_xlfn.XLOOKUP(gwz_finance_orders__2[[#This Row],[orders_id]],refund!E:E,refund!G:G,0)</f>
        <v>0</v>
      </c>
      <c r="O10850" s="1">
        <f>_xlfn.XLOOKUP(gwz_finance_orders__2[[#This Row],[orders_id]],refund!E:E,refund!H:H,0)</f>
        <v>0</v>
      </c>
      <c r="P10850" s="11" t="str">
        <f>IFERROR(_xlfn.XLOOKUP(gwz_finance_orders__2[[#This Row],[orders_id]],refund!E:E,refund!D:D)," ")</f>
        <v xml:space="preserve"> </v>
      </c>
      <c r="Q10850" s="1" t="str">
        <f>_xlfn.XLOOKUP(gwz_finance_orders__2[[#This Row],[date_date]],campaign!F:F,campaign!E:E," ",0,1)</f>
        <v xml:space="preserve"> </v>
      </c>
    </row>
    <row r="10851" spans="1:17" x14ac:dyDescent="0.25">
      <c r="A10851" s="1" t="s">
        <v>32</v>
      </c>
      <c r="B10851" s="1" t="str">
        <f t="shared" si="338"/>
        <v xml:space="preserve">2021-10-03  </v>
      </c>
      <c r="C10851" s="1">
        <v>1004332</v>
      </c>
      <c r="D10851" s="1">
        <v>31.77</v>
      </c>
      <c r="E10851" s="1">
        <v>0</v>
      </c>
      <c r="F10851" s="1">
        <v>20.98</v>
      </c>
      <c r="G10851" s="1">
        <f t="shared" si="339"/>
        <v>10.79</v>
      </c>
      <c r="H10851" s="1">
        <f>IFERROR((gwz_finance_orders__2[[#This Row],[Mergin]]/gwz_finance_orders__2[[#This Row],[turnover]]*100),0)</f>
        <v>33.962858042178148</v>
      </c>
      <c r="I10851" s="1">
        <f>_xlfn.XLOOKUP(gwz_finance_orders__2[[#This Row],[orders_id]],shipping!B:B,shipping!C:C,0)</f>
        <v>3.8</v>
      </c>
      <c r="J10851" s="1">
        <f>_xlfn.XLOOKUP(gwz_finance_orders__2[[#This Row],[orders_id]],shipping!B:B,shipping!D:D,0)</f>
        <v>4</v>
      </c>
      <c r="K10851" s="1">
        <f>gwz_finance_orders__2[[#This Row],[turnover]]-gwz_finance_orders__2[[#This Row],[purchase_cost]]-gwz_finance_orders__2[[#This Row],[log_cost ]]-gwz_finance_orders__2[[#This Row],[Ship_cost]]</f>
        <v>2.9899999999999993</v>
      </c>
      <c r="L10851" s="10">
        <f>IFERROR((gwz_finance_orders__2[[#This Row],[operational_mergin]]/gwz_finance_orders__2[[#This Row],[turnover]]*100),0)</f>
        <v>9.4113943972300902</v>
      </c>
      <c r="M10851" s="1">
        <f>_xlfn.XLOOKUP(gwz_finance_orders__2[[#This Row],[orders_id]],refund!E:E,refund!F:F,0)</f>
        <v>0</v>
      </c>
      <c r="N10851" s="1">
        <f>_xlfn.XLOOKUP(gwz_finance_orders__2[[#This Row],[orders_id]],refund!E:E,refund!G:G,0)</f>
        <v>0</v>
      </c>
      <c r="O10851" s="1">
        <f>_xlfn.XLOOKUP(gwz_finance_orders__2[[#This Row],[orders_id]],refund!E:E,refund!H:H,0)</f>
        <v>0</v>
      </c>
      <c r="P10851" s="11" t="str">
        <f>IFERROR(_xlfn.XLOOKUP(gwz_finance_orders__2[[#This Row],[orders_id]],refund!E:E,refund!D:D)," ")</f>
        <v xml:space="preserve"> </v>
      </c>
      <c r="Q10851" s="1" t="str">
        <f>_xlfn.XLOOKUP(gwz_finance_orders__2[[#This Row],[date_date]],campaign!F:F,campaign!E:E," ",0,1)</f>
        <v xml:space="preserve"> </v>
      </c>
    </row>
    <row r="10852" spans="1:17" x14ac:dyDescent="0.25">
      <c r="A10852" s="1" t="s">
        <v>30</v>
      </c>
      <c r="B10852" s="1" t="str">
        <f t="shared" si="338"/>
        <v xml:space="preserve">2021-10-01  </v>
      </c>
      <c r="C10852" s="1">
        <v>1003070</v>
      </c>
      <c r="D10852" s="1">
        <v>31.77</v>
      </c>
      <c r="E10852" s="1">
        <v>6.53</v>
      </c>
      <c r="F10852" s="1">
        <v>20.13</v>
      </c>
      <c r="G10852" s="1">
        <f t="shared" si="339"/>
        <v>11.64</v>
      </c>
      <c r="H10852" s="1">
        <f>IFERROR((gwz_finance_orders__2[[#This Row],[Mergin]]/gwz_finance_orders__2[[#This Row],[turnover]]*100),0)</f>
        <v>36.638338054768653</v>
      </c>
      <c r="I10852" s="1">
        <f>_xlfn.XLOOKUP(gwz_finance_orders__2[[#This Row],[orders_id]],shipping!B:B,shipping!C:C,0)</f>
        <v>4.55</v>
      </c>
      <c r="J10852" s="1">
        <f>_xlfn.XLOOKUP(gwz_finance_orders__2[[#This Row],[orders_id]],shipping!B:B,shipping!D:D,0)</f>
        <v>4</v>
      </c>
      <c r="K10852" s="1">
        <f>gwz_finance_orders__2[[#This Row],[turnover]]-gwz_finance_orders__2[[#This Row],[purchase_cost]]-gwz_finance_orders__2[[#This Row],[log_cost ]]-gwz_finance_orders__2[[#This Row],[Ship_cost]]</f>
        <v>3.0900000000000007</v>
      </c>
      <c r="L10852" s="10">
        <f>IFERROR((gwz_finance_orders__2[[#This Row],[operational_mergin]]/gwz_finance_orders__2[[#This Row],[turnover]]*100),0)</f>
        <v>9.7261567516525052</v>
      </c>
      <c r="M10852" s="1">
        <f>_xlfn.XLOOKUP(gwz_finance_orders__2[[#This Row],[orders_id]],refund!E:E,refund!F:F,0)</f>
        <v>0</v>
      </c>
      <c r="N10852" s="1">
        <f>_xlfn.XLOOKUP(gwz_finance_orders__2[[#This Row],[orders_id]],refund!E:E,refund!G:G,0)</f>
        <v>0</v>
      </c>
      <c r="O10852" s="1">
        <f>_xlfn.XLOOKUP(gwz_finance_orders__2[[#This Row],[orders_id]],refund!E:E,refund!H:H,0)</f>
        <v>0</v>
      </c>
      <c r="P10852" s="11" t="str">
        <f>IFERROR(_xlfn.XLOOKUP(gwz_finance_orders__2[[#This Row],[orders_id]],refund!E:E,refund!D:D)," ")</f>
        <v xml:space="preserve"> </v>
      </c>
      <c r="Q10852" s="1" t="str">
        <f>_xlfn.XLOOKUP(gwz_finance_orders__2[[#This Row],[date_date]],campaign!F:F,campaign!E:E," ",0,1)</f>
        <v xml:space="preserve"> </v>
      </c>
    </row>
    <row r="10853" spans="1:17" x14ac:dyDescent="0.25">
      <c r="A10853" s="1" t="s">
        <v>35</v>
      </c>
      <c r="B10853" s="1" t="str">
        <f t="shared" si="338"/>
        <v xml:space="preserve">2021-10-06  </v>
      </c>
      <c r="C10853" s="1">
        <v>1007804</v>
      </c>
      <c r="D10853" s="1">
        <v>31.77</v>
      </c>
      <c r="E10853" s="1">
        <v>9.3800000000000008</v>
      </c>
      <c r="F10853" s="1">
        <v>16.68</v>
      </c>
      <c r="G10853" s="1">
        <f t="shared" si="339"/>
        <v>15.09</v>
      </c>
      <c r="H10853" s="1">
        <f>IFERROR((gwz_finance_orders__2[[#This Row],[Mergin]]/gwz_finance_orders__2[[#This Row],[turnover]]*100),0)</f>
        <v>47.497639282341829</v>
      </c>
      <c r="I10853" s="1">
        <f>_xlfn.XLOOKUP(gwz_finance_orders__2[[#This Row],[orders_id]],shipping!B:B,shipping!C:C,0)</f>
        <v>2.9</v>
      </c>
      <c r="J10853" s="1">
        <f>_xlfn.XLOOKUP(gwz_finance_orders__2[[#This Row],[orders_id]],shipping!B:B,shipping!D:D,0)</f>
        <v>2</v>
      </c>
      <c r="K10853" s="1">
        <f>gwz_finance_orders__2[[#This Row],[turnover]]-gwz_finance_orders__2[[#This Row],[purchase_cost]]-gwz_finance_orders__2[[#This Row],[log_cost ]]-gwz_finance_orders__2[[#This Row],[Ship_cost]]</f>
        <v>10.19</v>
      </c>
      <c r="L10853" s="10">
        <f>IFERROR((gwz_finance_orders__2[[#This Row],[operational_mergin]]/gwz_finance_orders__2[[#This Row],[turnover]]*100),0)</f>
        <v>32.07428391564369</v>
      </c>
      <c r="M10853" s="1">
        <f>_xlfn.XLOOKUP(gwz_finance_orders__2[[#This Row],[orders_id]],refund!E:E,refund!F:F,0)</f>
        <v>0</v>
      </c>
      <c r="N10853" s="1">
        <f>_xlfn.XLOOKUP(gwz_finance_orders__2[[#This Row],[orders_id]],refund!E:E,refund!G:G,0)</f>
        <v>0</v>
      </c>
      <c r="O10853" s="1">
        <f>_xlfn.XLOOKUP(gwz_finance_orders__2[[#This Row],[orders_id]],refund!E:E,refund!H:H,0)</f>
        <v>0</v>
      </c>
      <c r="P10853" s="11" t="str">
        <f>IFERROR(_xlfn.XLOOKUP(gwz_finance_orders__2[[#This Row],[orders_id]],refund!E:E,refund!D:D)," ")</f>
        <v xml:space="preserve"> </v>
      </c>
      <c r="Q10853" s="1" t="str">
        <f>_xlfn.XLOOKUP(gwz_finance_orders__2[[#This Row],[date_date]],campaign!F:F,campaign!E:E," ",0,1)</f>
        <v xml:space="preserve"> </v>
      </c>
    </row>
    <row r="10854" spans="1:17" x14ac:dyDescent="0.25">
      <c r="A10854" s="1" t="s">
        <v>31</v>
      </c>
      <c r="B10854" s="1" t="str">
        <f t="shared" si="338"/>
        <v xml:space="preserve">2021-10-02  </v>
      </c>
      <c r="C10854" s="1">
        <v>1003311</v>
      </c>
      <c r="D10854" s="1">
        <v>31.76</v>
      </c>
      <c r="E10854" s="1">
        <v>5.79</v>
      </c>
      <c r="F10854" s="1">
        <v>20.95</v>
      </c>
      <c r="G10854" s="1">
        <f t="shared" si="339"/>
        <v>10.810000000000002</v>
      </c>
      <c r="H10854" s="1">
        <f>IFERROR((gwz_finance_orders__2[[#This Row],[Mergin]]/gwz_finance_orders__2[[#This Row],[turnover]]*100),0)</f>
        <v>34.036523929471038</v>
      </c>
      <c r="I10854" s="1">
        <f>_xlfn.XLOOKUP(gwz_finance_orders__2[[#This Row],[orders_id]],shipping!B:B,shipping!C:C,0)</f>
        <v>3.5</v>
      </c>
      <c r="J10854" s="1">
        <f>_xlfn.XLOOKUP(gwz_finance_orders__2[[#This Row],[orders_id]],shipping!B:B,shipping!D:D,0)</f>
        <v>4</v>
      </c>
      <c r="K10854" s="1">
        <f>gwz_finance_orders__2[[#This Row],[turnover]]-gwz_finance_orders__2[[#This Row],[purchase_cost]]-gwz_finance_orders__2[[#This Row],[log_cost ]]-gwz_finance_orders__2[[#This Row],[Ship_cost]]</f>
        <v>3.3100000000000023</v>
      </c>
      <c r="L10854" s="10">
        <f>IFERROR((gwz_finance_orders__2[[#This Row],[operational_mergin]]/gwz_finance_orders__2[[#This Row],[turnover]]*100),0)</f>
        <v>10.421914357682628</v>
      </c>
      <c r="M10854" s="1">
        <f>_xlfn.XLOOKUP(gwz_finance_orders__2[[#This Row],[orders_id]],refund!E:E,refund!F:F,0)</f>
        <v>0</v>
      </c>
      <c r="N10854" s="1">
        <f>_xlfn.XLOOKUP(gwz_finance_orders__2[[#This Row],[orders_id]],refund!E:E,refund!G:G,0)</f>
        <v>0</v>
      </c>
      <c r="O10854" s="1">
        <f>_xlfn.XLOOKUP(gwz_finance_orders__2[[#This Row],[orders_id]],refund!E:E,refund!H:H,0)</f>
        <v>0</v>
      </c>
      <c r="P10854" s="11" t="str">
        <f>IFERROR(_xlfn.XLOOKUP(gwz_finance_orders__2[[#This Row],[orders_id]],refund!E:E,refund!D:D)," ")</f>
        <v xml:space="preserve"> </v>
      </c>
      <c r="Q10854" s="1" t="str">
        <f>_xlfn.XLOOKUP(gwz_finance_orders__2[[#This Row],[date_date]],campaign!F:F,campaign!E:E," ",0,1)</f>
        <v xml:space="preserve"> </v>
      </c>
    </row>
    <row r="10855" spans="1:17" x14ac:dyDescent="0.25">
      <c r="A10855" s="1" t="s">
        <v>35</v>
      </c>
      <c r="B10855" s="1" t="str">
        <f t="shared" si="338"/>
        <v xml:space="preserve">2021-10-06  </v>
      </c>
      <c r="C10855" s="1">
        <v>1007995</v>
      </c>
      <c r="D10855" s="1">
        <v>31.75</v>
      </c>
      <c r="E10855" s="1">
        <v>6.4</v>
      </c>
      <c r="F10855" s="1">
        <v>23.97</v>
      </c>
      <c r="G10855" s="1">
        <f t="shared" si="339"/>
        <v>7.7800000000000011</v>
      </c>
      <c r="H10855" s="1">
        <f>IFERROR((gwz_finance_orders__2[[#This Row],[Mergin]]/gwz_finance_orders__2[[#This Row],[turnover]]*100),0)</f>
        <v>24.503937007874018</v>
      </c>
      <c r="I10855" s="1">
        <f>_xlfn.XLOOKUP(gwz_finance_orders__2[[#This Row],[orders_id]],shipping!B:B,shipping!C:C,0)</f>
        <v>3.95</v>
      </c>
      <c r="J10855" s="1">
        <f>_xlfn.XLOOKUP(gwz_finance_orders__2[[#This Row],[orders_id]],shipping!B:B,shipping!D:D,0)</f>
        <v>3</v>
      </c>
      <c r="K10855" s="1">
        <f>gwz_finance_orders__2[[#This Row],[turnover]]-gwz_finance_orders__2[[#This Row],[purchase_cost]]-gwz_finance_orders__2[[#This Row],[log_cost ]]-gwz_finance_orders__2[[#This Row],[Ship_cost]]</f>
        <v>0.83000000000000096</v>
      </c>
      <c r="L10855" s="10">
        <f>IFERROR((gwz_finance_orders__2[[#This Row],[operational_mergin]]/gwz_finance_orders__2[[#This Row],[turnover]]*100),0)</f>
        <v>2.6141732283464596</v>
      </c>
      <c r="M10855" s="1">
        <f>_xlfn.XLOOKUP(gwz_finance_orders__2[[#This Row],[orders_id]],refund!E:E,refund!F:F,0)</f>
        <v>0</v>
      </c>
      <c r="N10855" s="1">
        <f>_xlfn.XLOOKUP(gwz_finance_orders__2[[#This Row],[orders_id]],refund!E:E,refund!G:G,0)</f>
        <v>0</v>
      </c>
      <c r="O10855" s="1">
        <f>_xlfn.XLOOKUP(gwz_finance_orders__2[[#This Row],[orders_id]],refund!E:E,refund!H:H,0)</f>
        <v>0</v>
      </c>
      <c r="P10855" s="11" t="str">
        <f>IFERROR(_xlfn.XLOOKUP(gwz_finance_orders__2[[#This Row],[orders_id]],refund!E:E,refund!D:D)," ")</f>
        <v xml:space="preserve"> </v>
      </c>
      <c r="Q10855" s="1" t="str">
        <f>_xlfn.XLOOKUP(gwz_finance_orders__2[[#This Row],[date_date]],campaign!F:F,campaign!E:E," ",0,1)</f>
        <v xml:space="preserve"> </v>
      </c>
    </row>
    <row r="10856" spans="1:17" x14ac:dyDescent="0.25">
      <c r="A10856" s="1" t="s">
        <v>41</v>
      </c>
      <c r="B10856" s="1" t="str">
        <f t="shared" si="338"/>
        <v xml:space="preserve">2021-10-12  </v>
      </c>
      <c r="C10856" s="1">
        <v>1013030</v>
      </c>
      <c r="D10856" s="1">
        <v>31.74</v>
      </c>
      <c r="E10856" s="1">
        <v>0</v>
      </c>
      <c r="F10856" s="1">
        <v>27.4</v>
      </c>
      <c r="G10856" s="1">
        <f t="shared" si="339"/>
        <v>4.34</v>
      </c>
      <c r="H10856" s="1">
        <f>IFERROR((gwz_finance_orders__2[[#This Row],[Mergin]]/gwz_finance_orders__2[[#This Row],[turnover]]*100),0)</f>
        <v>13.673597983616887</v>
      </c>
      <c r="I10856" s="1">
        <f>_xlfn.XLOOKUP(gwz_finance_orders__2[[#This Row],[orders_id]],shipping!B:B,shipping!C:C,0)</f>
        <v>6.05</v>
      </c>
      <c r="J10856" s="1">
        <f>_xlfn.XLOOKUP(gwz_finance_orders__2[[#This Row],[orders_id]],shipping!B:B,shipping!D:D,0)</f>
        <v>2</v>
      </c>
      <c r="K10856" s="1">
        <f>gwz_finance_orders__2[[#This Row],[turnover]]-gwz_finance_orders__2[[#This Row],[purchase_cost]]-gwz_finance_orders__2[[#This Row],[log_cost ]]-gwz_finance_orders__2[[#This Row],[Ship_cost]]</f>
        <v>-3.71</v>
      </c>
      <c r="L10856" s="10">
        <f>IFERROR((gwz_finance_orders__2[[#This Row],[operational_mergin]]/gwz_finance_orders__2[[#This Row],[turnover]]*100),0)</f>
        <v>-11.688720856962824</v>
      </c>
      <c r="M10856" s="1">
        <f>_xlfn.XLOOKUP(gwz_finance_orders__2[[#This Row],[orders_id]],refund!E:E,refund!F:F,0)</f>
        <v>0</v>
      </c>
      <c r="N10856" s="1">
        <f>_xlfn.XLOOKUP(gwz_finance_orders__2[[#This Row],[orders_id]],refund!E:E,refund!G:G,0)</f>
        <v>0</v>
      </c>
      <c r="O10856" s="1">
        <f>_xlfn.XLOOKUP(gwz_finance_orders__2[[#This Row],[orders_id]],refund!E:E,refund!H:H,0)</f>
        <v>0</v>
      </c>
      <c r="P10856" s="11" t="str">
        <f>IFERROR(_xlfn.XLOOKUP(gwz_finance_orders__2[[#This Row],[orders_id]],refund!E:E,refund!D:D)," ")</f>
        <v xml:space="preserve"> </v>
      </c>
      <c r="Q10856" s="1" t="str">
        <f>_xlfn.XLOOKUP(gwz_finance_orders__2[[#This Row],[date_date]],campaign!F:F,campaign!E:E," ",0,1)</f>
        <v xml:space="preserve"> </v>
      </c>
    </row>
    <row r="10857" spans="1:17" x14ac:dyDescent="0.25">
      <c r="A10857" s="1" t="s">
        <v>42</v>
      </c>
      <c r="B10857" s="1" t="str">
        <f t="shared" si="338"/>
        <v xml:space="preserve">2021-10-13  </v>
      </c>
      <c r="C10857" s="1">
        <v>1014474</v>
      </c>
      <c r="D10857" s="1">
        <v>31.74</v>
      </c>
      <c r="E10857" s="1">
        <v>2.42</v>
      </c>
      <c r="F10857" s="1">
        <v>21.67</v>
      </c>
      <c r="G10857" s="1">
        <f t="shared" si="339"/>
        <v>10.069999999999997</v>
      </c>
      <c r="H10857" s="1">
        <f>IFERROR((gwz_finance_orders__2[[#This Row],[Mergin]]/gwz_finance_orders__2[[#This Row],[turnover]]*100),0)</f>
        <v>31.726528040327658</v>
      </c>
      <c r="I10857" s="1">
        <f>_xlfn.XLOOKUP(gwz_finance_orders__2[[#This Row],[orders_id]],shipping!B:B,shipping!C:C,0)</f>
        <v>3.65</v>
      </c>
      <c r="J10857" s="1">
        <f>_xlfn.XLOOKUP(gwz_finance_orders__2[[#This Row],[orders_id]],shipping!B:B,shipping!D:D,0)</f>
        <v>2</v>
      </c>
      <c r="K10857" s="1">
        <f>gwz_finance_orders__2[[#This Row],[turnover]]-gwz_finance_orders__2[[#This Row],[purchase_cost]]-gwz_finance_orders__2[[#This Row],[log_cost ]]-gwz_finance_orders__2[[#This Row],[Ship_cost]]</f>
        <v>4.4199999999999964</v>
      </c>
      <c r="L10857" s="10">
        <f>IFERROR((gwz_finance_orders__2[[#This Row],[operational_mergin]]/gwz_finance_orders__2[[#This Row],[turnover]]*100),0)</f>
        <v>13.925645872715805</v>
      </c>
      <c r="M10857" s="1">
        <f>_xlfn.XLOOKUP(gwz_finance_orders__2[[#This Row],[orders_id]],refund!E:E,refund!F:F,0)</f>
        <v>0</v>
      </c>
      <c r="N10857" s="1">
        <f>_xlfn.XLOOKUP(gwz_finance_orders__2[[#This Row],[orders_id]],refund!E:E,refund!G:G,0)</f>
        <v>0</v>
      </c>
      <c r="O10857" s="1">
        <f>_xlfn.XLOOKUP(gwz_finance_orders__2[[#This Row],[orders_id]],refund!E:E,refund!H:H,0)</f>
        <v>0</v>
      </c>
      <c r="P10857" s="11" t="str">
        <f>IFERROR(_xlfn.XLOOKUP(gwz_finance_orders__2[[#This Row],[orders_id]],refund!E:E,refund!D:D)," ")</f>
        <v xml:space="preserve"> </v>
      </c>
      <c r="Q10857" s="1" t="str">
        <f>_xlfn.XLOOKUP(gwz_finance_orders__2[[#This Row],[date_date]],campaign!F:F,campaign!E:E," ",0,1)</f>
        <v xml:space="preserve"> </v>
      </c>
    </row>
    <row r="10858" spans="1:17" x14ac:dyDescent="0.25">
      <c r="A10858" s="1" t="s">
        <v>37</v>
      </c>
      <c r="B10858" s="1" t="str">
        <f t="shared" si="338"/>
        <v xml:space="preserve">2021-10-08  </v>
      </c>
      <c r="C10858" s="1">
        <v>1009542</v>
      </c>
      <c r="D10858" s="1">
        <v>31.74</v>
      </c>
      <c r="E10858" s="1">
        <v>0</v>
      </c>
      <c r="F10858" s="1">
        <v>21</v>
      </c>
      <c r="G10858" s="1">
        <f t="shared" si="339"/>
        <v>10.739999999999998</v>
      </c>
      <c r="H10858" s="1">
        <f>IFERROR((gwz_finance_orders__2[[#This Row],[Mergin]]/gwz_finance_orders__2[[#This Row],[turnover]]*100),0)</f>
        <v>33.837429111531186</v>
      </c>
      <c r="I10858" s="1">
        <f>_xlfn.XLOOKUP(gwz_finance_orders__2[[#This Row],[orders_id]],shipping!B:B,shipping!C:C,0)</f>
        <v>3.2</v>
      </c>
      <c r="J10858" s="1">
        <f>_xlfn.XLOOKUP(gwz_finance_orders__2[[#This Row],[orders_id]],shipping!B:B,shipping!D:D,0)</f>
        <v>2</v>
      </c>
      <c r="K10858" s="1">
        <f>gwz_finance_orders__2[[#This Row],[turnover]]-gwz_finance_orders__2[[#This Row],[purchase_cost]]-gwz_finance_orders__2[[#This Row],[log_cost ]]-gwz_finance_orders__2[[#This Row],[Ship_cost]]</f>
        <v>5.5399999999999983</v>
      </c>
      <c r="L10858" s="10">
        <f>IFERROR((gwz_finance_orders__2[[#This Row],[operational_mergin]]/gwz_finance_orders__2[[#This Row],[turnover]]*100),0)</f>
        <v>17.454316320100816</v>
      </c>
      <c r="M10858" s="1">
        <f>_xlfn.XLOOKUP(gwz_finance_orders__2[[#This Row],[orders_id]],refund!E:E,refund!F:F,0)</f>
        <v>0</v>
      </c>
      <c r="N10858" s="1">
        <f>_xlfn.XLOOKUP(gwz_finance_orders__2[[#This Row],[orders_id]],refund!E:E,refund!G:G,0)</f>
        <v>0</v>
      </c>
      <c r="O10858" s="1">
        <f>_xlfn.XLOOKUP(gwz_finance_orders__2[[#This Row],[orders_id]],refund!E:E,refund!H:H,0)</f>
        <v>0</v>
      </c>
      <c r="P10858" s="11" t="str">
        <f>IFERROR(_xlfn.XLOOKUP(gwz_finance_orders__2[[#This Row],[orders_id]],refund!E:E,refund!D:D)," ")</f>
        <v xml:space="preserve"> </v>
      </c>
      <c r="Q10858" s="1" t="str">
        <f>_xlfn.XLOOKUP(gwz_finance_orders__2[[#This Row],[date_date]],campaign!F:F,campaign!E:E," ",0,1)</f>
        <v xml:space="preserve"> </v>
      </c>
    </row>
    <row r="10859" spans="1:17" x14ac:dyDescent="0.25">
      <c r="A10859" s="1" t="s">
        <v>43</v>
      </c>
      <c r="B10859" s="1" t="str">
        <f t="shared" si="338"/>
        <v xml:space="preserve">2021-10-14  </v>
      </c>
      <c r="C10859" s="1">
        <v>1014941</v>
      </c>
      <c r="D10859" s="1">
        <v>31.73</v>
      </c>
      <c r="E10859" s="1">
        <v>0</v>
      </c>
      <c r="F10859" s="1">
        <v>18</v>
      </c>
      <c r="G10859" s="1">
        <f t="shared" si="339"/>
        <v>13.73</v>
      </c>
      <c r="H10859" s="1">
        <f>IFERROR((gwz_finance_orders__2[[#This Row],[Mergin]]/gwz_finance_orders__2[[#This Row],[turnover]]*100),0)</f>
        <v>43.271352032776555</v>
      </c>
      <c r="I10859" s="1">
        <f>_xlfn.XLOOKUP(gwz_finance_orders__2[[#This Row],[orders_id]],shipping!B:B,shipping!C:C,0)</f>
        <v>3.95</v>
      </c>
      <c r="J10859" s="1">
        <f>_xlfn.XLOOKUP(gwz_finance_orders__2[[#This Row],[orders_id]],shipping!B:B,shipping!D:D,0)</f>
        <v>3</v>
      </c>
      <c r="K10859" s="1">
        <f>gwz_finance_orders__2[[#This Row],[turnover]]-gwz_finance_orders__2[[#This Row],[purchase_cost]]-gwz_finance_orders__2[[#This Row],[log_cost ]]-gwz_finance_orders__2[[#This Row],[Ship_cost]]</f>
        <v>6.7800000000000011</v>
      </c>
      <c r="L10859" s="10">
        <f>IFERROR((gwz_finance_orders__2[[#This Row],[operational_mergin]]/gwz_finance_orders__2[[#This Row],[turnover]]*100),0)</f>
        <v>21.367790734320835</v>
      </c>
      <c r="M10859" s="1">
        <f>_xlfn.XLOOKUP(gwz_finance_orders__2[[#This Row],[orders_id]],refund!E:E,refund!F:F,0)</f>
        <v>0</v>
      </c>
      <c r="N10859" s="1">
        <f>_xlfn.XLOOKUP(gwz_finance_orders__2[[#This Row],[orders_id]],refund!E:E,refund!G:G,0)</f>
        <v>0</v>
      </c>
      <c r="O10859" s="1">
        <f>_xlfn.XLOOKUP(gwz_finance_orders__2[[#This Row],[orders_id]],refund!E:E,refund!H:H,0)</f>
        <v>0</v>
      </c>
      <c r="P10859" s="11" t="str">
        <f>IFERROR(_xlfn.XLOOKUP(gwz_finance_orders__2[[#This Row],[orders_id]],refund!E:E,refund!D:D)," ")</f>
        <v xml:space="preserve"> </v>
      </c>
      <c r="Q10859" s="1" t="str">
        <f>_xlfn.XLOOKUP(gwz_finance_orders__2[[#This Row],[date_date]],campaign!F:F,campaign!E:E," ",0,1)</f>
        <v xml:space="preserve"> </v>
      </c>
    </row>
    <row r="10860" spans="1:17" x14ac:dyDescent="0.25">
      <c r="A10860" s="1" t="s">
        <v>33</v>
      </c>
      <c r="B10860" s="1" t="str">
        <f t="shared" si="338"/>
        <v xml:space="preserve">2021-10-04  </v>
      </c>
      <c r="C10860" s="1">
        <v>1006008</v>
      </c>
      <c r="D10860" s="1">
        <v>31.72</v>
      </c>
      <c r="E10860" s="1">
        <v>8.57</v>
      </c>
      <c r="F10860" s="1">
        <v>18.420000000000002</v>
      </c>
      <c r="G10860" s="1">
        <f t="shared" si="339"/>
        <v>13.299999999999997</v>
      </c>
      <c r="H10860" s="1">
        <f>IFERROR((gwz_finance_orders__2[[#This Row],[Mergin]]/gwz_finance_orders__2[[#This Row],[turnover]]*100),0)</f>
        <v>41.929382093316512</v>
      </c>
      <c r="I10860" s="1">
        <f>_xlfn.XLOOKUP(gwz_finance_orders__2[[#This Row],[orders_id]],shipping!B:B,shipping!C:C,0)</f>
        <v>3.8</v>
      </c>
      <c r="J10860" s="1">
        <f>_xlfn.XLOOKUP(gwz_finance_orders__2[[#This Row],[orders_id]],shipping!B:B,shipping!D:D,0)</f>
        <v>3</v>
      </c>
      <c r="K10860" s="1">
        <f>gwz_finance_orders__2[[#This Row],[turnover]]-gwz_finance_orders__2[[#This Row],[purchase_cost]]-gwz_finance_orders__2[[#This Row],[log_cost ]]-gwz_finance_orders__2[[#This Row],[Ship_cost]]</f>
        <v>6.4999999999999964</v>
      </c>
      <c r="L10860" s="10">
        <f>IFERROR((gwz_finance_orders__2[[#This Row],[operational_mergin]]/gwz_finance_orders__2[[#This Row],[turnover]]*100),0)</f>
        <v>20.491803278688515</v>
      </c>
      <c r="M10860" s="1">
        <f>_xlfn.XLOOKUP(gwz_finance_orders__2[[#This Row],[orders_id]],refund!E:E,refund!F:F,0)</f>
        <v>0</v>
      </c>
      <c r="N10860" s="1">
        <f>_xlfn.XLOOKUP(gwz_finance_orders__2[[#This Row],[orders_id]],refund!E:E,refund!G:G,0)</f>
        <v>0</v>
      </c>
      <c r="O10860" s="1">
        <f>_xlfn.XLOOKUP(gwz_finance_orders__2[[#This Row],[orders_id]],refund!E:E,refund!H:H,0)</f>
        <v>0</v>
      </c>
      <c r="P10860" s="11" t="str">
        <f>IFERROR(_xlfn.XLOOKUP(gwz_finance_orders__2[[#This Row],[orders_id]],refund!E:E,refund!D:D)," ")</f>
        <v xml:space="preserve"> </v>
      </c>
      <c r="Q10860" s="1" t="str">
        <f>_xlfn.XLOOKUP(gwz_finance_orders__2[[#This Row],[date_date]],campaign!F:F,campaign!E:E," ",0,1)</f>
        <v xml:space="preserve"> </v>
      </c>
    </row>
    <row r="10861" spans="1:17" x14ac:dyDescent="0.25">
      <c r="A10861" s="1" t="s">
        <v>42</v>
      </c>
      <c r="B10861" s="1" t="str">
        <f t="shared" si="338"/>
        <v xml:space="preserve">2021-10-13  </v>
      </c>
      <c r="C10861" s="1">
        <v>1013946</v>
      </c>
      <c r="D10861" s="1">
        <v>31.71</v>
      </c>
      <c r="E10861" s="1">
        <v>2.42</v>
      </c>
      <c r="F10861" s="1">
        <v>25.99</v>
      </c>
      <c r="G10861" s="1">
        <f t="shared" si="339"/>
        <v>5.7200000000000024</v>
      </c>
      <c r="H10861" s="1">
        <f>IFERROR((gwz_finance_orders__2[[#This Row],[Mergin]]/gwz_finance_orders__2[[#This Row],[turnover]]*100),0)</f>
        <v>18.038473667612749</v>
      </c>
      <c r="I10861" s="1">
        <f>_xlfn.XLOOKUP(gwz_finance_orders__2[[#This Row],[orders_id]],shipping!B:B,shipping!C:C,0)</f>
        <v>3.8</v>
      </c>
      <c r="J10861" s="1">
        <f>_xlfn.XLOOKUP(gwz_finance_orders__2[[#This Row],[orders_id]],shipping!B:B,shipping!D:D,0)</f>
        <v>2</v>
      </c>
      <c r="K10861" s="1">
        <f>gwz_finance_orders__2[[#This Row],[turnover]]-gwz_finance_orders__2[[#This Row],[purchase_cost]]-gwz_finance_orders__2[[#This Row],[log_cost ]]-gwz_finance_orders__2[[#This Row],[Ship_cost]]</f>
        <v>-7.9999999999997407E-2</v>
      </c>
      <c r="L10861" s="10">
        <f>IFERROR((gwz_finance_orders__2[[#This Row],[operational_mergin]]/gwz_finance_orders__2[[#This Row],[turnover]]*100),0)</f>
        <v>-0.2522863450015686</v>
      </c>
      <c r="M10861" s="1">
        <f>_xlfn.XLOOKUP(gwz_finance_orders__2[[#This Row],[orders_id]],refund!E:E,refund!F:F,0)</f>
        <v>0</v>
      </c>
      <c r="N10861" s="1">
        <f>_xlfn.XLOOKUP(gwz_finance_orders__2[[#This Row],[orders_id]],refund!E:E,refund!G:G,0)</f>
        <v>0</v>
      </c>
      <c r="O10861" s="1">
        <f>_xlfn.XLOOKUP(gwz_finance_orders__2[[#This Row],[orders_id]],refund!E:E,refund!H:H,0)</f>
        <v>0</v>
      </c>
      <c r="P10861" s="11" t="str">
        <f>IFERROR(_xlfn.XLOOKUP(gwz_finance_orders__2[[#This Row],[orders_id]],refund!E:E,refund!D:D)," ")</f>
        <v xml:space="preserve"> </v>
      </c>
      <c r="Q10861" s="1" t="str">
        <f>_xlfn.XLOOKUP(gwz_finance_orders__2[[#This Row],[date_date]],campaign!F:F,campaign!E:E," ",0,1)</f>
        <v xml:space="preserve"> </v>
      </c>
    </row>
    <row r="10862" spans="1:17" x14ac:dyDescent="0.25">
      <c r="A10862" s="1" t="s">
        <v>32</v>
      </c>
      <c r="B10862" s="1" t="str">
        <f t="shared" si="338"/>
        <v xml:space="preserve">2021-10-03  </v>
      </c>
      <c r="C10862" s="1">
        <v>1004916</v>
      </c>
      <c r="D10862" s="1">
        <v>31.71</v>
      </c>
      <c r="E10862" s="1">
        <v>0</v>
      </c>
      <c r="F10862" s="1">
        <v>25.99</v>
      </c>
      <c r="G10862" s="1">
        <f t="shared" si="339"/>
        <v>5.7200000000000024</v>
      </c>
      <c r="H10862" s="1">
        <f>IFERROR((gwz_finance_orders__2[[#This Row],[Mergin]]/gwz_finance_orders__2[[#This Row],[turnover]]*100),0)</f>
        <v>18.038473667612749</v>
      </c>
      <c r="I10862" s="1">
        <f>_xlfn.XLOOKUP(gwz_finance_orders__2[[#This Row],[orders_id]],shipping!B:B,shipping!C:C,0)</f>
        <v>3.8</v>
      </c>
      <c r="J10862" s="1">
        <f>_xlfn.XLOOKUP(gwz_finance_orders__2[[#This Row],[orders_id]],shipping!B:B,shipping!D:D,0)</f>
        <v>2</v>
      </c>
      <c r="K10862" s="1">
        <f>gwz_finance_orders__2[[#This Row],[turnover]]-gwz_finance_orders__2[[#This Row],[purchase_cost]]-gwz_finance_orders__2[[#This Row],[log_cost ]]-gwz_finance_orders__2[[#This Row],[Ship_cost]]</f>
        <v>-7.9999999999997407E-2</v>
      </c>
      <c r="L10862" s="10">
        <f>IFERROR((gwz_finance_orders__2[[#This Row],[operational_mergin]]/gwz_finance_orders__2[[#This Row],[turnover]]*100),0)</f>
        <v>-0.2522863450015686</v>
      </c>
      <c r="M10862" s="1">
        <f>_xlfn.XLOOKUP(gwz_finance_orders__2[[#This Row],[orders_id]],refund!E:E,refund!F:F,0)</f>
        <v>0</v>
      </c>
      <c r="N10862" s="1">
        <f>_xlfn.XLOOKUP(gwz_finance_orders__2[[#This Row],[orders_id]],refund!E:E,refund!G:G,0)</f>
        <v>0</v>
      </c>
      <c r="O10862" s="1">
        <f>_xlfn.XLOOKUP(gwz_finance_orders__2[[#This Row],[orders_id]],refund!E:E,refund!H:H,0)</f>
        <v>0</v>
      </c>
      <c r="P10862" s="11" t="str">
        <f>IFERROR(_xlfn.XLOOKUP(gwz_finance_orders__2[[#This Row],[orders_id]],refund!E:E,refund!D:D)," ")</f>
        <v xml:space="preserve"> </v>
      </c>
      <c r="Q10862" s="1" t="str">
        <f>_xlfn.XLOOKUP(gwz_finance_orders__2[[#This Row],[date_date]],campaign!F:F,campaign!E:E," ",0,1)</f>
        <v xml:space="preserve"> </v>
      </c>
    </row>
    <row r="10863" spans="1:17" x14ac:dyDescent="0.25">
      <c r="A10863" s="1" t="s">
        <v>39</v>
      </c>
      <c r="B10863" s="1" t="str">
        <f t="shared" si="338"/>
        <v xml:space="preserve">2021-10-10  </v>
      </c>
      <c r="C10863" s="1">
        <v>1010652</v>
      </c>
      <c r="D10863" s="1">
        <v>31.71</v>
      </c>
      <c r="E10863" s="1">
        <v>0</v>
      </c>
      <c r="F10863" s="1">
        <v>25.99</v>
      </c>
      <c r="G10863" s="1">
        <f t="shared" si="339"/>
        <v>5.7200000000000024</v>
      </c>
      <c r="H10863" s="1">
        <f>IFERROR((gwz_finance_orders__2[[#This Row],[Mergin]]/gwz_finance_orders__2[[#This Row],[turnover]]*100),0)</f>
        <v>18.038473667612749</v>
      </c>
      <c r="I10863" s="1">
        <f>_xlfn.XLOOKUP(gwz_finance_orders__2[[#This Row],[orders_id]],shipping!B:B,shipping!C:C,0)</f>
        <v>3.8</v>
      </c>
      <c r="J10863" s="1">
        <f>_xlfn.XLOOKUP(gwz_finance_orders__2[[#This Row],[orders_id]],shipping!B:B,shipping!D:D,0)</f>
        <v>2</v>
      </c>
      <c r="K10863" s="1">
        <f>gwz_finance_orders__2[[#This Row],[turnover]]-gwz_finance_orders__2[[#This Row],[purchase_cost]]-gwz_finance_orders__2[[#This Row],[log_cost ]]-gwz_finance_orders__2[[#This Row],[Ship_cost]]</f>
        <v>-7.9999999999997407E-2</v>
      </c>
      <c r="L10863" s="10">
        <f>IFERROR((gwz_finance_orders__2[[#This Row],[operational_mergin]]/gwz_finance_orders__2[[#This Row],[turnover]]*100),0)</f>
        <v>-0.2522863450015686</v>
      </c>
      <c r="M10863" s="1">
        <f>_xlfn.XLOOKUP(gwz_finance_orders__2[[#This Row],[orders_id]],refund!E:E,refund!F:F,0)</f>
        <v>0</v>
      </c>
      <c r="N10863" s="1">
        <f>_xlfn.XLOOKUP(gwz_finance_orders__2[[#This Row],[orders_id]],refund!E:E,refund!G:G,0)</f>
        <v>0</v>
      </c>
      <c r="O10863" s="1">
        <f>_xlfn.XLOOKUP(gwz_finance_orders__2[[#This Row],[orders_id]],refund!E:E,refund!H:H,0)</f>
        <v>0</v>
      </c>
      <c r="P10863" s="11" t="str">
        <f>IFERROR(_xlfn.XLOOKUP(gwz_finance_orders__2[[#This Row],[orders_id]],refund!E:E,refund!D:D)," ")</f>
        <v xml:space="preserve"> </v>
      </c>
      <c r="Q10863" s="1" t="str">
        <f>_xlfn.XLOOKUP(gwz_finance_orders__2[[#This Row],[date_date]],campaign!F:F,campaign!E:E," ",0,1)</f>
        <v xml:space="preserve"> </v>
      </c>
    </row>
    <row r="10864" spans="1:17" x14ac:dyDescent="0.25">
      <c r="A10864" s="1" t="s">
        <v>36</v>
      </c>
      <c r="B10864" s="1" t="str">
        <f t="shared" si="338"/>
        <v xml:space="preserve">2021-10-07  </v>
      </c>
      <c r="C10864" s="1">
        <v>1008292</v>
      </c>
      <c r="D10864" s="1">
        <v>31.71</v>
      </c>
      <c r="E10864" s="1">
        <v>8.7200000000000006</v>
      </c>
      <c r="F10864" s="1">
        <v>21.98</v>
      </c>
      <c r="G10864" s="1">
        <f t="shared" si="339"/>
        <v>9.73</v>
      </c>
      <c r="H10864" s="1">
        <f>IFERROR((gwz_finance_orders__2[[#This Row],[Mergin]]/gwz_finance_orders__2[[#This Row],[turnover]]*100),0)</f>
        <v>30.684326710816777</v>
      </c>
      <c r="I10864" s="1">
        <f>_xlfn.XLOOKUP(gwz_finance_orders__2[[#This Row],[orders_id]],shipping!B:B,shipping!C:C,0)</f>
        <v>4.0999999999999996</v>
      </c>
      <c r="J10864" s="1">
        <f>_xlfn.XLOOKUP(gwz_finance_orders__2[[#This Row],[orders_id]],shipping!B:B,shipping!D:D,0)</f>
        <v>3</v>
      </c>
      <c r="K10864" s="1">
        <f>gwz_finance_orders__2[[#This Row],[turnover]]-gwz_finance_orders__2[[#This Row],[purchase_cost]]-gwz_finance_orders__2[[#This Row],[log_cost ]]-gwz_finance_orders__2[[#This Row],[Ship_cost]]</f>
        <v>2.6300000000000008</v>
      </c>
      <c r="L10864" s="10">
        <f>IFERROR((gwz_finance_orders__2[[#This Row],[operational_mergin]]/gwz_finance_orders__2[[#This Row],[turnover]]*100),0)</f>
        <v>8.2939135919268399</v>
      </c>
      <c r="M10864" s="1">
        <f>_xlfn.XLOOKUP(gwz_finance_orders__2[[#This Row],[orders_id]],refund!E:E,refund!F:F,0)</f>
        <v>0</v>
      </c>
      <c r="N10864" s="1">
        <f>_xlfn.XLOOKUP(gwz_finance_orders__2[[#This Row],[orders_id]],refund!E:E,refund!G:G,0)</f>
        <v>0</v>
      </c>
      <c r="O10864" s="1">
        <f>_xlfn.XLOOKUP(gwz_finance_orders__2[[#This Row],[orders_id]],refund!E:E,refund!H:H,0)</f>
        <v>0</v>
      </c>
      <c r="P10864" s="11" t="str">
        <f>IFERROR(_xlfn.XLOOKUP(gwz_finance_orders__2[[#This Row],[orders_id]],refund!E:E,refund!D:D)," ")</f>
        <v xml:space="preserve"> </v>
      </c>
      <c r="Q10864" s="1" t="str">
        <f>_xlfn.XLOOKUP(gwz_finance_orders__2[[#This Row],[date_date]],campaign!F:F,campaign!E:E," ",0,1)</f>
        <v xml:space="preserve"> </v>
      </c>
    </row>
    <row r="10865" spans="1:17" x14ac:dyDescent="0.25">
      <c r="A10865" s="1" t="s">
        <v>40</v>
      </c>
      <c r="B10865" s="1" t="str">
        <f t="shared" si="338"/>
        <v xml:space="preserve">2021-10-11  </v>
      </c>
      <c r="C10865" s="1">
        <v>1011763</v>
      </c>
      <c r="D10865" s="1">
        <v>31.7</v>
      </c>
      <c r="E10865" s="1">
        <v>6.53</v>
      </c>
      <c r="F10865" s="1">
        <v>21.8</v>
      </c>
      <c r="G10865" s="1">
        <f t="shared" si="339"/>
        <v>9.8999999999999986</v>
      </c>
      <c r="H10865" s="1">
        <f>IFERROR((gwz_finance_orders__2[[#This Row],[Mergin]]/gwz_finance_orders__2[[#This Row],[turnover]]*100),0)</f>
        <v>31.230283911671918</v>
      </c>
      <c r="I10865" s="1">
        <f>_xlfn.XLOOKUP(gwz_finance_orders__2[[#This Row],[orders_id]],shipping!B:B,shipping!C:C,0)</f>
        <v>3.5</v>
      </c>
      <c r="J10865" s="1">
        <f>_xlfn.XLOOKUP(gwz_finance_orders__2[[#This Row],[orders_id]],shipping!B:B,shipping!D:D,0)</f>
        <v>3</v>
      </c>
      <c r="K10865" s="1">
        <f>gwz_finance_orders__2[[#This Row],[turnover]]-gwz_finance_orders__2[[#This Row],[purchase_cost]]-gwz_finance_orders__2[[#This Row],[log_cost ]]-gwz_finance_orders__2[[#This Row],[Ship_cost]]</f>
        <v>3.3999999999999986</v>
      </c>
      <c r="L10865" s="10">
        <f>IFERROR((gwz_finance_orders__2[[#This Row],[operational_mergin]]/gwz_finance_orders__2[[#This Row],[turnover]]*100),0)</f>
        <v>10.725552050473182</v>
      </c>
      <c r="M10865" s="1">
        <f>_xlfn.XLOOKUP(gwz_finance_orders__2[[#This Row],[orders_id]],refund!E:E,refund!F:F,0)</f>
        <v>0</v>
      </c>
      <c r="N10865" s="1">
        <f>_xlfn.XLOOKUP(gwz_finance_orders__2[[#This Row],[orders_id]],refund!E:E,refund!G:G,0)</f>
        <v>0</v>
      </c>
      <c r="O10865" s="1">
        <f>_xlfn.XLOOKUP(gwz_finance_orders__2[[#This Row],[orders_id]],refund!E:E,refund!H:H,0)</f>
        <v>0</v>
      </c>
      <c r="P10865" s="11" t="str">
        <f>IFERROR(_xlfn.XLOOKUP(gwz_finance_orders__2[[#This Row],[orders_id]],refund!E:E,refund!D:D)," ")</f>
        <v xml:space="preserve"> </v>
      </c>
      <c r="Q10865" s="1" t="str">
        <f>_xlfn.XLOOKUP(gwz_finance_orders__2[[#This Row],[date_date]],campaign!F:F,campaign!E:E," ",0,1)</f>
        <v xml:space="preserve"> </v>
      </c>
    </row>
    <row r="10866" spans="1:17" x14ac:dyDescent="0.25">
      <c r="A10866" s="1" t="s">
        <v>31</v>
      </c>
      <c r="B10866" s="1" t="str">
        <f t="shared" si="338"/>
        <v xml:space="preserve">2021-10-02  </v>
      </c>
      <c r="C10866" s="1">
        <v>1003785</v>
      </c>
      <c r="D10866" s="1">
        <v>31.69</v>
      </c>
      <c r="E10866" s="1">
        <v>9.39</v>
      </c>
      <c r="F10866" s="1">
        <v>21.85</v>
      </c>
      <c r="G10866" s="1">
        <f t="shared" si="339"/>
        <v>9.84</v>
      </c>
      <c r="H10866" s="1">
        <f>IFERROR((gwz_finance_orders__2[[#This Row],[Mergin]]/gwz_finance_orders__2[[#This Row],[turnover]]*100),0)</f>
        <v>31.050804670242975</v>
      </c>
      <c r="I10866" s="1">
        <f>_xlfn.XLOOKUP(gwz_finance_orders__2[[#This Row],[orders_id]],shipping!B:B,shipping!C:C,0)</f>
        <v>3.2</v>
      </c>
      <c r="J10866" s="1">
        <f>_xlfn.XLOOKUP(gwz_finance_orders__2[[#This Row],[orders_id]],shipping!B:B,shipping!D:D,0)</f>
        <v>2</v>
      </c>
      <c r="K10866" s="1">
        <f>gwz_finance_orders__2[[#This Row],[turnover]]-gwz_finance_orders__2[[#This Row],[purchase_cost]]-gwz_finance_orders__2[[#This Row],[log_cost ]]-gwz_finance_orders__2[[#This Row],[Ship_cost]]</f>
        <v>4.6399999999999997</v>
      </c>
      <c r="L10866" s="10">
        <f>IFERROR((gwz_finance_orders__2[[#This Row],[operational_mergin]]/gwz_finance_orders__2[[#This Row],[turnover]]*100),0)</f>
        <v>14.641842852634898</v>
      </c>
      <c r="M10866" s="1">
        <f>_xlfn.XLOOKUP(gwz_finance_orders__2[[#This Row],[orders_id]],refund!E:E,refund!F:F,0)</f>
        <v>0</v>
      </c>
      <c r="N10866" s="1">
        <f>_xlfn.XLOOKUP(gwz_finance_orders__2[[#This Row],[orders_id]],refund!E:E,refund!G:G,0)</f>
        <v>0</v>
      </c>
      <c r="O10866" s="1">
        <f>_xlfn.XLOOKUP(gwz_finance_orders__2[[#This Row],[orders_id]],refund!E:E,refund!H:H,0)</f>
        <v>0</v>
      </c>
      <c r="P10866" s="11" t="str">
        <f>IFERROR(_xlfn.XLOOKUP(gwz_finance_orders__2[[#This Row],[orders_id]],refund!E:E,refund!D:D)," ")</f>
        <v xml:space="preserve"> </v>
      </c>
      <c r="Q10866" s="1" t="str">
        <f>_xlfn.XLOOKUP(gwz_finance_orders__2[[#This Row],[date_date]],campaign!F:F,campaign!E:E," ",0,1)</f>
        <v xml:space="preserve"> </v>
      </c>
    </row>
    <row r="10867" spans="1:17" x14ac:dyDescent="0.25">
      <c r="A10867" s="1" t="s">
        <v>30</v>
      </c>
      <c r="B10867" s="1" t="str">
        <f t="shared" si="338"/>
        <v xml:space="preserve">2021-10-01  </v>
      </c>
      <c r="C10867" s="1">
        <v>1002842</v>
      </c>
      <c r="D10867" s="1">
        <v>31.69</v>
      </c>
      <c r="E10867" s="1">
        <v>0</v>
      </c>
      <c r="F10867" s="1">
        <v>18.64</v>
      </c>
      <c r="G10867" s="1">
        <f t="shared" si="339"/>
        <v>13.05</v>
      </c>
      <c r="H10867" s="1">
        <f>IFERROR((gwz_finance_orders__2[[#This Row],[Mergin]]/gwz_finance_orders__2[[#This Row],[turnover]]*100),0)</f>
        <v>41.18018302303566</v>
      </c>
      <c r="I10867" s="1">
        <f>_xlfn.XLOOKUP(gwz_finance_orders__2[[#This Row],[orders_id]],shipping!B:B,shipping!C:C,0)</f>
        <v>4.25</v>
      </c>
      <c r="J10867" s="1">
        <f>_xlfn.XLOOKUP(gwz_finance_orders__2[[#This Row],[orders_id]],shipping!B:B,shipping!D:D,0)</f>
        <v>4</v>
      </c>
      <c r="K10867" s="1">
        <f>gwz_finance_orders__2[[#This Row],[turnover]]-gwz_finance_orders__2[[#This Row],[purchase_cost]]-gwz_finance_orders__2[[#This Row],[log_cost ]]-gwz_finance_orders__2[[#This Row],[Ship_cost]]</f>
        <v>4.8000000000000007</v>
      </c>
      <c r="L10867" s="10">
        <f>IFERROR((gwz_finance_orders__2[[#This Row],[operational_mergin]]/gwz_finance_orders__2[[#This Row],[turnover]]*100),0)</f>
        <v>15.146733985484381</v>
      </c>
      <c r="M10867" s="1">
        <f>_xlfn.XLOOKUP(gwz_finance_orders__2[[#This Row],[orders_id]],refund!E:E,refund!F:F,0)</f>
        <v>0</v>
      </c>
      <c r="N10867" s="1">
        <f>_xlfn.XLOOKUP(gwz_finance_orders__2[[#This Row],[orders_id]],refund!E:E,refund!G:G,0)</f>
        <v>0</v>
      </c>
      <c r="O10867" s="1">
        <f>_xlfn.XLOOKUP(gwz_finance_orders__2[[#This Row],[orders_id]],refund!E:E,refund!H:H,0)</f>
        <v>0</v>
      </c>
      <c r="P10867" s="11" t="str">
        <f>IFERROR(_xlfn.XLOOKUP(gwz_finance_orders__2[[#This Row],[orders_id]],refund!E:E,refund!D:D)," ")</f>
        <v xml:space="preserve"> </v>
      </c>
      <c r="Q10867" s="1" t="str">
        <f>_xlfn.XLOOKUP(gwz_finance_orders__2[[#This Row],[date_date]],campaign!F:F,campaign!E:E," ",0,1)</f>
        <v xml:space="preserve"> </v>
      </c>
    </row>
    <row r="10868" spans="1:17" x14ac:dyDescent="0.25">
      <c r="A10868" s="1" t="s">
        <v>39</v>
      </c>
      <c r="B10868" s="1" t="str">
        <f t="shared" si="338"/>
        <v xml:space="preserve">2021-10-10  </v>
      </c>
      <c r="C10868" s="1">
        <v>1011464</v>
      </c>
      <c r="D10868" s="1">
        <v>31.68</v>
      </c>
      <c r="E10868" s="1">
        <v>3.25</v>
      </c>
      <c r="F10868" s="1">
        <v>22.91</v>
      </c>
      <c r="G10868" s="1">
        <f t="shared" si="339"/>
        <v>8.77</v>
      </c>
      <c r="H10868" s="1">
        <f>IFERROR((gwz_finance_orders__2[[#This Row],[Mergin]]/gwz_finance_orders__2[[#This Row],[turnover]]*100),0)</f>
        <v>27.683080808080806</v>
      </c>
      <c r="I10868" s="1">
        <f>_xlfn.XLOOKUP(gwz_finance_orders__2[[#This Row],[orders_id]],shipping!B:B,shipping!C:C,0)</f>
        <v>4.25</v>
      </c>
      <c r="J10868" s="1">
        <f>_xlfn.XLOOKUP(gwz_finance_orders__2[[#This Row],[orders_id]],shipping!B:B,shipping!D:D,0)</f>
        <v>4</v>
      </c>
      <c r="K10868" s="1">
        <f>gwz_finance_orders__2[[#This Row],[turnover]]-gwz_finance_orders__2[[#This Row],[purchase_cost]]-gwz_finance_orders__2[[#This Row],[log_cost ]]-gwz_finance_orders__2[[#This Row],[Ship_cost]]</f>
        <v>0.51999999999999957</v>
      </c>
      <c r="L10868" s="10">
        <f>IFERROR((gwz_finance_orders__2[[#This Row],[operational_mergin]]/gwz_finance_orders__2[[#This Row],[turnover]]*100),0)</f>
        <v>1.6414141414141401</v>
      </c>
      <c r="M10868" s="1">
        <f>_xlfn.XLOOKUP(gwz_finance_orders__2[[#This Row],[orders_id]],refund!E:E,refund!F:F,0)</f>
        <v>0</v>
      </c>
      <c r="N10868" s="1">
        <f>_xlfn.XLOOKUP(gwz_finance_orders__2[[#This Row],[orders_id]],refund!E:E,refund!G:G,0)</f>
        <v>0</v>
      </c>
      <c r="O10868" s="1">
        <f>_xlfn.XLOOKUP(gwz_finance_orders__2[[#This Row],[orders_id]],refund!E:E,refund!H:H,0)</f>
        <v>0</v>
      </c>
      <c r="P10868" s="11" t="str">
        <f>IFERROR(_xlfn.XLOOKUP(gwz_finance_orders__2[[#This Row],[orders_id]],refund!E:E,refund!D:D)," ")</f>
        <v xml:space="preserve"> </v>
      </c>
      <c r="Q10868" s="1" t="str">
        <f>_xlfn.XLOOKUP(gwz_finance_orders__2[[#This Row],[date_date]],campaign!F:F,campaign!E:E," ",0,1)</f>
        <v xml:space="preserve"> </v>
      </c>
    </row>
    <row r="10869" spans="1:17" x14ac:dyDescent="0.25">
      <c r="A10869" s="1" t="s">
        <v>44</v>
      </c>
      <c r="B10869" s="1" t="str">
        <f t="shared" si="338"/>
        <v xml:space="preserve">2021-10-15  </v>
      </c>
      <c r="C10869" s="1">
        <v>1016033</v>
      </c>
      <c r="D10869" s="1">
        <v>31.68</v>
      </c>
      <c r="E10869" s="1">
        <v>4.09</v>
      </c>
      <c r="F10869" s="1">
        <v>18.46</v>
      </c>
      <c r="G10869" s="1">
        <f t="shared" si="339"/>
        <v>13.219999999999999</v>
      </c>
      <c r="H10869" s="1">
        <f>IFERROR((gwz_finance_orders__2[[#This Row],[Mergin]]/gwz_finance_orders__2[[#This Row],[turnover]]*100),0)</f>
        <v>41.729797979797979</v>
      </c>
      <c r="I10869" s="1">
        <f>_xlfn.XLOOKUP(gwz_finance_orders__2[[#This Row],[orders_id]],shipping!B:B,shipping!C:C,0)</f>
        <v>3.2</v>
      </c>
      <c r="J10869" s="1">
        <f>_xlfn.XLOOKUP(gwz_finance_orders__2[[#This Row],[orders_id]],shipping!B:B,shipping!D:D,0)</f>
        <v>2</v>
      </c>
      <c r="K10869" s="1">
        <f>gwz_finance_orders__2[[#This Row],[turnover]]-gwz_finance_orders__2[[#This Row],[purchase_cost]]-gwz_finance_orders__2[[#This Row],[log_cost ]]-gwz_finance_orders__2[[#This Row],[Ship_cost]]</f>
        <v>8.02</v>
      </c>
      <c r="L10869" s="10">
        <f>IFERROR((gwz_finance_orders__2[[#This Row],[operational_mergin]]/gwz_finance_orders__2[[#This Row],[turnover]]*100),0)</f>
        <v>25.315656565656564</v>
      </c>
      <c r="M10869" s="1">
        <f>_xlfn.XLOOKUP(gwz_finance_orders__2[[#This Row],[orders_id]],refund!E:E,refund!F:F,0)</f>
        <v>0</v>
      </c>
      <c r="N10869" s="1">
        <f>_xlfn.XLOOKUP(gwz_finance_orders__2[[#This Row],[orders_id]],refund!E:E,refund!G:G,0)</f>
        <v>0</v>
      </c>
      <c r="O10869" s="1">
        <f>_xlfn.XLOOKUP(gwz_finance_orders__2[[#This Row],[orders_id]],refund!E:E,refund!H:H,0)</f>
        <v>0</v>
      </c>
      <c r="P10869" s="11" t="str">
        <f>IFERROR(_xlfn.XLOOKUP(gwz_finance_orders__2[[#This Row],[orders_id]],refund!E:E,refund!D:D)," ")</f>
        <v xml:space="preserve"> </v>
      </c>
      <c r="Q10869" s="1" t="str">
        <f>_xlfn.XLOOKUP(gwz_finance_orders__2[[#This Row],[date_date]],campaign!F:F,campaign!E:E," ",0,1)</f>
        <v xml:space="preserve"> </v>
      </c>
    </row>
    <row r="10870" spans="1:17" x14ac:dyDescent="0.25">
      <c r="A10870" s="1" t="s">
        <v>40</v>
      </c>
      <c r="B10870" s="1" t="str">
        <f t="shared" si="338"/>
        <v xml:space="preserve">2021-10-11  </v>
      </c>
      <c r="C10870" s="1">
        <v>1011836</v>
      </c>
      <c r="D10870" s="1">
        <v>31.67</v>
      </c>
      <c r="E10870" s="1">
        <v>3.25</v>
      </c>
      <c r="F10870" s="1">
        <v>20.93</v>
      </c>
      <c r="G10870" s="1">
        <f t="shared" si="339"/>
        <v>10.740000000000002</v>
      </c>
      <c r="H10870" s="1">
        <f>IFERROR((gwz_finance_orders__2[[#This Row],[Mergin]]/gwz_finance_orders__2[[#This Row],[turnover]]*100),0)</f>
        <v>33.912219766340392</v>
      </c>
      <c r="I10870" s="1">
        <f>_xlfn.XLOOKUP(gwz_finance_orders__2[[#This Row],[orders_id]],shipping!B:B,shipping!C:C,0)</f>
        <v>3.8</v>
      </c>
      <c r="J10870" s="1">
        <f>_xlfn.XLOOKUP(gwz_finance_orders__2[[#This Row],[orders_id]],shipping!B:B,shipping!D:D,0)</f>
        <v>2</v>
      </c>
      <c r="K10870" s="1">
        <f>gwz_finance_orders__2[[#This Row],[turnover]]-gwz_finance_orders__2[[#This Row],[purchase_cost]]-gwz_finance_orders__2[[#This Row],[log_cost ]]-gwz_finance_orders__2[[#This Row],[Ship_cost]]</f>
        <v>4.9400000000000022</v>
      </c>
      <c r="L10870" s="10">
        <f>IFERROR((gwz_finance_orders__2[[#This Row],[operational_mergin]]/gwz_finance_orders__2[[#This Row],[turnover]]*100),0)</f>
        <v>15.598358067571841</v>
      </c>
      <c r="M10870" s="1">
        <f>_xlfn.XLOOKUP(gwz_finance_orders__2[[#This Row],[orders_id]],refund!E:E,refund!F:F,0)</f>
        <v>0</v>
      </c>
      <c r="N10870" s="1">
        <f>_xlfn.XLOOKUP(gwz_finance_orders__2[[#This Row],[orders_id]],refund!E:E,refund!G:G,0)</f>
        <v>0</v>
      </c>
      <c r="O10870" s="1">
        <f>_xlfn.XLOOKUP(gwz_finance_orders__2[[#This Row],[orders_id]],refund!E:E,refund!H:H,0)</f>
        <v>0</v>
      </c>
      <c r="P10870" s="11" t="str">
        <f>IFERROR(_xlfn.XLOOKUP(gwz_finance_orders__2[[#This Row],[orders_id]],refund!E:E,refund!D:D)," ")</f>
        <v xml:space="preserve"> </v>
      </c>
      <c r="Q10870" s="1" t="str">
        <f>_xlfn.XLOOKUP(gwz_finance_orders__2[[#This Row],[date_date]],campaign!F:F,campaign!E:E," ",0,1)</f>
        <v xml:space="preserve"> </v>
      </c>
    </row>
    <row r="10871" spans="1:17" x14ac:dyDescent="0.25">
      <c r="A10871" s="1" t="s">
        <v>42</v>
      </c>
      <c r="B10871" s="1" t="str">
        <f t="shared" si="338"/>
        <v xml:space="preserve">2021-10-13  </v>
      </c>
      <c r="C10871" s="1">
        <v>1014168</v>
      </c>
      <c r="D10871" s="1">
        <v>31.66</v>
      </c>
      <c r="E10871" s="1">
        <v>3</v>
      </c>
      <c r="F10871" s="1">
        <v>21.69</v>
      </c>
      <c r="G10871" s="1">
        <f t="shared" si="339"/>
        <v>9.9699999999999989</v>
      </c>
      <c r="H10871" s="1">
        <f>IFERROR((gwz_finance_orders__2[[#This Row],[Mergin]]/gwz_finance_orders__2[[#This Row],[turnover]]*100),0)</f>
        <v>31.490840176879338</v>
      </c>
      <c r="I10871" s="1">
        <f>_xlfn.XLOOKUP(gwz_finance_orders__2[[#This Row],[orders_id]],shipping!B:B,shipping!C:C,0)</f>
        <v>4.4000000000000004</v>
      </c>
      <c r="J10871" s="1">
        <f>_xlfn.XLOOKUP(gwz_finance_orders__2[[#This Row],[orders_id]],shipping!B:B,shipping!D:D,0)</f>
        <v>3</v>
      </c>
      <c r="K10871" s="1">
        <f>gwz_finance_orders__2[[#This Row],[turnover]]-gwz_finance_orders__2[[#This Row],[purchase_cost]]-gwz_finance_orders__2[[#This Row],[log_cost ]]-gwz_finance_orders__2[[#This Row],[Ship_cost]]</f>
        <v>2.5699999999999985</v>
      </c>
      <c r="L10871" s="10">
        <f>IFERROR((gwz_finance_orders__2[[#This Row],[operational_mergin]]/gwz_finance_orders__2[[#This Row],[turnover]]*100),0)</f>
        <v>8.1174984207201462</v>
      </c>
      <c r="M10871" s="1">
        <f>_xlfn.XLOOKUP(gwz_finance_orders__2[[#This Row],[orders_id]],refund!E:E,refund!F:F,0)</f>
        <v>0</v>
      </c>
      <c r="N10871" s="1">
        <f>_xlfn.XLOOKUP(gwz_finance_orders__2[[#This Row],[orders_id]],refund!E:E,refund!G:G,0)</f>
        <v>0</v>
      </c>
      <c r="O10871" s="1">
        <f>_xlfn.XLOOKUP(gwz_finance_orders__2[[#This Row],[orders_id]],refund!E:E,refund!H:H,0)</f>
        <v>0</v>
      </c>
      <c r="P10871" s="11" t="str">
        <f>IFERROR(_xlfn.XLOOKUP(gwz_finance_orders__2[[#This Row],[orders_id]],refund!E:E,refund!D:D)," ")</f>
        <v xml:space="preserve"> </v>
      </c>
      <c r="Q10871" s="1" t="str">
        <f>_xlfn.XLOOKUP(gwz_finance_orders__2[[#This Row],[date_date]],campaign!F:F,campaign!E:E," ",0,1)</f>
        <v xml:space="preserve"> </v>
      </c>
    </row>
    <row r="10872" spans="1:17" x14ac:dyDescent="0.25">
      <c r="A10872" s="1" t="s">
        <v>35</v>
      </c>
      <c r="B10872" s="1" t="str">
        <f t="shared" si="338"/>
        <v xml:space="preserve">2021-10-06  </v>
      </c>
      <c r="C10872" s="1">
        <v>1007640</v>
      </c>
      <c r="D10872" s="1">
        <v>31.66</v>
      </c>
      <c r="E10872" s="1">
        <v>6.58</v>
      </c>
      <c r="F10872" s="1">
        <v>18.57</v>
      </c>
      <c r="G10872" s="1">
        <f t="shared" si="339"/>
        <v>13.09</v>
      </c>
      <c r="H10872" s="1">
        <f>IFERROR((gwz_finance_orders__2[[#This Row],[Mergin]]/gwz_finance_orders__2[[#This Row],[turnover]]*100),0)</f>
        <v>41.34554643082754</v>
      </c>
      <c r="I10872" s="1">
        <f>_xlfn.XLOOKUP(gwz_finance_orders__2[[#This Row],[orders_id]],shipping!B:B,shipping!C:C,0)</f>
        <v>2.9</v>
      </c>
      <c r="J10872" s="1">
        <f>_xlfn.XLOOKUP(gwz_finance_orders__2[[#This Row],[orders_id]],shipping!B:B,shipping!D:D,0)</f>
        <v>2</v>
      </c>
      <c r="K10872" s="1">
        <f>gwz_finance_orders__2[[#This Row],[turnover]]-gwz_finance_orders__2[[#This Row],[purchase_cost]]-gwz_finance_orders__2[[#This Row],[log_cost ]]-gwz_finance_orders__2[[#This Row],[Ship_cost]]</f>
        <v>8.19</v>
      </c>
      <c r="L10872" s="10">
        <f>IFERROR((gwz_finance_orders__2[[#This Row],[operational_mergin]]/gwz_finance_orders__2[[#This Row],[turnover]]*100),0)</f>
        <v>25.868603916614024</v>
      </c>
      <c r="M10872" s="1">
        <f>_xlfn.XLOOKUP(gwz_finance_orders__2[[#This Row],[orders_id]],refund!E:E,refund!F:F,0)</f>
        <v>0</v>
      </c>
      <c r="N10872" s="1">
        <f>_xlfn.XLOOKUP(gwz_finance_orders__2[[#This Row],[orders_id]],refund!E:E,refund!G:G,0)</f>
        <v>0</v>
      </c>
      <c r="O10872" s="1">
        <f>_xlfn.XLOOKUP(gwz_finance_orders__2[[#This Row],[orders_id]],refund!E:E,refund!H:H,0)</f>
        <v>0</v>
      </c>
      <c r="P10872" s="11" t="str">
        <f>IFERROR(_xlfn.XLOOKUP(gwz_finance_orders__2[[#This Row],[orders_id]],refund!E:E,refund!D:D)," ")</f>
        <v xml:space="preserve"> </v>
      </c>
      <c r="Q10872" s="1" t="str">
        <f>_xlfn.XLOOKUP(gwz_finance_orders__2[[#This Row],[date_date]],campaign!F:F,campaign!E:E," ",0,1)</f>
        <v xml:space="preserve"> </v>
      </c>
    </row>
    <row r="10873" spans="1:17" x14ac:dyDescent="0.25">
      <c r="A10873" s="1" t="s">
        <v>30</v>
      </c>
      <c r="B10873" s="1" t="str">
        <f t="shared" si="338"/>
        <v xml:space="preserve">2021-10-01  </v>
      </c>
      <c r="C10873" s="1">
        <v>1002899</v>
      </c>
      <c r="D10873" s="1">
        <v>31.66</v>
      </c>
      <c r="E10873" s="1">
        <v>3.25</v>
      </c>
      <c r="F10873" s="1">
        <v>18.57</v>
      </c>
      <c r="G10873" s="1">
        <f t="shared" si="339"/>
        <v>13.09</v>
      </c>
      <c r="H10873" s="1">
        <f>IFERROR((gwz_finance_orders__2[[#This Row],[Mergin]]/gwz_finance_orders__2[[#This Row],[turnover]]*100),0)</f>
        <v>41.34554643082754</v>
      </c>
      <c r="I10873" s="1">
        <f>_xlfn.XLOOKUP(gwz_finance_orders__2[[#This Row],[orders_id]],shipping!B:B,shipping!C:C,0)</f>
        <v>2.9</v>
      </c>
      <c r="J10873" s="1">
        <f>_xlfn.XLOOKUP(gwz_finance_orders__2[[#This Row],[orders_id]],shipping!B:B,shipping!D:D,0)</f>
        <v>2</v>
      </c>
      <c r="K10873" s="1">
        <f>gwz_finance_orders__2[[#This Row],[turnover]]-gwz_finance_orders__2[[#This Row],[purchase_cost]]-gwz_finance_orders__2[[#This Row],[log_cost ]]-gwz_finance_orders__2[[#This Row],[Ship_cost]]</f>
        <v>8.19</v>
      </c>
      <c r="L10873" s="10">
        <f>IFERROR((gwz_finance_orders__2[[#This Row],[operational_mergin]]/gwz_finance_orders__2[[#This Row],[turnover]]*100),0)</f>
        <v>25.868603916614024</v>
      </c>
      <c r="M10873" s="1">
        <f>_xlfn.XLOOKUP(gwz_finance_orders__2[[#This Row],[orders_id]],refund!E:E,refund!F:F,0)</f>
        <v>0</v>
      </c>
      <c r="N10873" s="1">
        <f>_xlfn.XLOOKUP(gwz_finance_orders__2[[#This Row],[orders_id]],refund!E:E,refund!G:G,0)</f>
        <v>0</v>
      </c>
      <c r="O10873" s="1">
        <f>_xlfn.XLOOKUP(gwz_finance_orders__2[[#This Row],[orders_id]],refund!E:E,refund!H:H,0)</f>
        <v>0</v>
      </c>
      <c r="P10873" s="11" t="str">
        <f>IFERROR(_xlfn.XLOOKUP(gwz_finance_orders__2[[#This Row],[orders_id]],refund!E:E,refund!D:D)," ")</f>
        <v xml:space="preserve"> </v>
      </c>
      <c r="Q10873" s="1" t="str">
        <f>_xlfn.XLOOKUP(gwz_finance_orders__2[[#This Row],[date_date]],campaign!F:F,campaign!E:E," ",0,1)</f>
        <v xml:space="preserve"> </v>
      </c>
    </row>
    <row r="10874" spans="1:17" x14ac:dyDescent="0.25">
      <c r="A10874" s="1" t="s">
        <v>34</v>
      </c>
      <c r="B10874" s="1" t="str">
        <f t="shared" si="338"/>
        <v xml:space="preserve">2021-10-05  </v>
      </c>
      <c r="C10874" s="1">
        <v>1007104</v>
      </c>
      <c r="D10874" s="1">
        <v>31.66</v>
      </c>
      <c r="E10874" s="1">
        <v>3.25</v>
      </c>
      <c r="F10874" s="1">
        <v>18.57</v>
      </c>
      <c r="G10874" s="1">
        <f t="shared" si="339"/>
        <v>13.09</v>
      </c>
      <c r="H10874" s="1">
        <f>IFERROR((gwz_finance_orders__2[[#This Row],[Mergin]]/gwz_finance_orders__2[[#This Row],[turnover]]*100),0)</f>
        <v>41.34554643082754</v>
      </c>
      <c r="I10874" s="1">
        <f>_xlfn.XLOOKUP(gwz_finance_orders__2[[#This Row],[orders_id]],shipping!B:B,shipping!C:C,0)</f>
        <v>2.9</v>
      </c>
      <c r="J10874" s="1">
        <f>_xlfn.XLOOKUP(gwz_finance_orders__2[[#This Row],[orders_id]],shipping!B:B,shipping!D:D,0)</f>
        <v>2</v>
      </c>
      <c r="K10874" s="1">
        <f>gwz_finance_orders__2[[#This Row],[turnover]]-gwz_finance_orders__2[[#This Row],[purchase_cost]]-gwz_finance_orders__2[[#This Row],[log_cost ]]-gwz_finance_orders__2[[#This Row],[Ship_cost]]</f>
        <v>8.19</v>
      </c>
      <c r="L10874" s="10">
        <f>IFERROR((gwz_finance_orders__2[[#This Row],[operational_mergin]]/gwz_finance_orders__2[[#This Row],[turnover]]*100),0)</f>
        <v>25.868603916614024</v>
      </c>
      <c r="M10874" s="1">
        <f>_xlfn.XLOOKUP(gwz_finance_orders__2[[#This Row],[orders_id]],refund!E:E,refund!F:F,0)</f>
        <v>0</v>
      </c>
      <c r="N10874" s="1">
        <f>_xlfn.XLOOKUP(gwz_finance_orders__2[[#This Row],[orders_id]],refund!E:E,refund!G:G,0)</f>
        <v>0</v>
      </c>
      <c r="O10874" s="1">
        <f>_xlfn.XLOOKUP(gwz_finance_orders__2[[#This Row],[orders_id]],refund!E:E,refund!H:H,0)</f>
        <v>0</v>
      </c>
      <c r="P10874" s="11" t="str">
        <f>IFERROR(_xlfn.XLOOKUP(gwz_finance_orders__2[[#This Row],[orders_id]],refund!E:E,refund!D:D)," ")</f>
        <v xml:space="preserve"> </v>
      </c>
      <c r="Q10874" s="1" t="str">
        <f>_xlfn.XLOOKUP(gwz_finance_orders__2[[#This Row],[date_date]],campaign!F:F,campaign!E:E," ",0,1)</f>
        <v xml:space="preserve"> </v>
      </c>
    </row>
    <row r="10875" spans="1:17" x14ac:dyDescent="0.25">
      <c r="A10875" s="1" t="s">
        <v>35</v>
      </c>
      <c r="B10875" s="1" t="str">
        <f t="shared" si="338"/>
        <v xml:space="preserve">2021-10-06  </v>
      </c>
      <c r="C10875" s="1">
        <v>1007441</v>
      </c>
      <c r="D10875" s="1">
        <v>31.66</v>
      </c>
      <c r="E10875" s="1">
        <v>3.25</v>
      </c>
      <c r="F10875" s="1">
        <v>18.57</v>
      </c>
      <c r="G10875" s="1">
        <f t="shared" si="339"/>
        <v>13.09</v>
      </c>
      <c r="H10875" s="1">
        <f>IFERROR((gwz_finance_orders__2[[#This Row],[Mergin]]/gwz_finance_orders__2[[#This Row],[turnover]]*100),0)</f>
        <v>41.34554643082754</v>
      </c>
      <c r="I10875" s="1">
        <f>_xlfn.XLOOKUP(gwz_finance_orders__2[[#This Row],[orders_id]],shipping!B:B,shipping!C:C,0)</f>
        <v>2.9</v>
      </c>
      <c r="J10875" s="1">
        <f>_xlfn.XLOOKUP(gwz_finance_orders__2[[#This Row],[orders_id]],shipping!B:B,shipping!D:D,0)</f>
        <v>2</v>
      </c>
      <c r="K10875" s="1">
        <f>gwz_finance_orders__2[[#This Row],[turnover]]-gwz_finance_orders__2[[#This Row],[purchase_cost]]-gwz_finance_orders__2[[#This Row],[log_cost ]]-gwz_finance_orders__2[[#This Row],[Ship_cost]]</f>
        <v>8.19</v>
      </c>
      <c r="L10875" s="10">
        <f>IFERROR((gwz_finance_orders__2[[#This Row],[operational_mergin]]/gwz_finance_orders__2[[#This Row],[turnover]]*100),0)</f>
        <v>25.868603916614024</v>
      </c>
      <c r="M10875" s="1">
        <f>_xlfn.XLOOKUP(gwz_finance_orders__2[[#This Row],[orders_id]],refund!E:E,refund!F:F,0)</f>
        <v>0</v>
      </c>
      <c r="N10875" s="1">
        <f>_xlfn.XLOOKUP(gwz_finance_orders__2[[#This Row],[orders_id]],refund!E:E,refund!G:G,0)</f>
        <v>0</v>
      </c>
      <c r="O10875" s="1">
        <f>_xlfn.XLOOKUP(gwz_finance_orders__2[[#This Row],[orders_id]],refund!E:E,refund!H:H,0)</f>
        <v>0</v>
      </c>
      <c r="P10875" s="11" t="str">
        <f>IFERROR(_xlfn.XLOOKUP(gwz_finance_orders__2[[#This Row],[orders_id]],refund!E:E,refund!D:D)," ")</f>
        <v xml:space="preserve"> </v>
      </c>
      <c r="Q10875" s="1" t="str">
        <f>_xlfn.XLOOKUP(gwz_finance_orders__2[[#This Row],[date_date]],campaign!F:F,campaign!E:E," ",0,1)</f>
        <v xml:space="preserve"> </v>
      </c>
    </row>
    <row r="10876" spans="1:17" x14ac:dyDescent="0.25">
      <c r="A10876" s="1" t="s">
        <v>43</v>
      </c>
      <c r="B10876" s="1" t="str">
        <f t="shared" si="338"/>
        <v xml:space="preserve">2021-10-14  </v>
      </c>
      <c r="C10876" s="1">
        <v>1014987</v>
      </c>
      <c r="D10876" s="1">
        <v>31.66</v>
      </c>
      <c r="E10876" s="1">
        <v>0</v>
      </c>
      <c r="F10876" s="1">
        <v>18.57</v>
      </c>
      <c r="G10876" s="1">
        <f t="shared" si="339"/>
        <v>13.09</v>
      </c>
      <c r="H10876" s="1">
        <f>IFERROR((gwz_finance_orders__2[[#This Row],[Mergin]]/gwz_finance_orders__2[[#This Row],[turnover]]*100),0)</f>
        <v>41.34554643082754</v>
      </c>
      <c r="I10876" s="1">
        <f>_xlfn.XLOOKUP(gwz_finance_orders__2[[#This Row],[orders_id]],shipping!B:B,shipping!C:C,0)</f>
        <v>2.9</v>
      </c>
      <c r="J10876" s="1">
        <f>_xlfn.XLOOKUP(gwz_finance_orders__2[[#This Row],[orders_id]],shipping!B:B,shipping!D:D,0)</f>
        <v>2</v>
      </c>
      <c r="K10876" s="1">
        <f>gwz_finance_orders__2[[#This Row],[turnover]]-gwz_finance_orders__2[[#This Row],[purchase_cost]]-gwz_finance_orders__2[[#This Row],[log_cost ]]-gwz_finance_orders__2[[#This Row],[Ship_cost]]</f>
        <v>8.19</v>
      </c>
      <c r="L10876" s="10">
        <f>IFERROR((gwz_finance_orders__2[[#This Row],[operational_mergin]]/gwz_finance_orders__2[[#This Row],[turnover]]*100),0)</f>
        <v>25.868603916614024</v>
      </c>
      <c r="M10876" s="1">
        <f>_xlfn.XLOOKUP(gwz_finance_orders__2[[#This Row],[orders_id]],refund!E:E,refund!F:F,0)</f>
        <v>0</v>
      </c>
      <c r="N10876" s="1">
        <f>_xlfn.XLOOKUP(gwz_finance_orders__2[[#This Row],[orders_id]],refund!E:E,refund!G:G,0)</f>
        <v>0</v>
      </c>
      <c r="O10876" s="1">
        <f>_xlfn.XLOOKUP(gwz_finance_orders__2[[#This Row],[orders_id]],refund!E:E,refund!H:H,0)</f>
        <v>0</v>
      </c>
      <c r="P10876" s="11" t="str">
        <f>IFERROR(_xlfn.XLOOKUP(gwz_finance_orders__2[[#This Row],[orders_id]],refund!E:E,refund!D:D)," ")</f>
        <v xml:space="preserve"> </v>
      </c>
      <c r="Q10876" s="1" t="str">
        <f>_xlfn.XLOOKUP(gwz_finance_orders__2[[#This Row],[date_date]],campaign!F:F,campaign!E:E," ",0,1)</f>
        <v xml:space="preserve"> </v>
      </c>
    </row>
    <row r="10877" spans="1:17" x14ac:dyDescent="0.25">
      <c r="A10877" s="1" t="s">
        <v>36</v>
      </c>
      <c r="B10877" s="1" t="str">
        <f t="shared" si="338"/>
        <v xml:space="preserve">2021-10-07  </v>
      </c>
      <c r="C10877" s="1">
        <v>1008439</v>
      </c>
      <c r="D10877" s="1">
        <v>31.65</v>
      </c>
      <c r="E10877" s="1">
        <v>0</v>
      </c>
      <c r="F10877" s="1">
        <v>23.21</v>
      </c>
      <c r="G10877" s="1">
        <f t="shared" si="339"/>
        <v>8.4399999999999977</v>
      </c>
      <c r="H10877" s="1">
        <f>IFERROR((gwz_finance_orders__2[[#This Row],[Mergin]]/gwz_finance_orders__2[[#This Row],[turnover]]*100),0)</f>
        <v>26.666666666666661</v>
      </c>
      <c r="I10877" s="1">
        <f>_xlfn.XLOOKUP(gwz_finance_orders__2[[#This Row],[orders_id]],shipping!B:B,shipping!C:C,0)</f>
        <v>3.05</v>
      </c>
      <c r="J10877" s="1">
        <f>_xlfn.XLOOKUP(gwz_finance_orders__2[[#This Row],[orders_id]],shipping!B:B,shipping!D:D,0)</f>
        <v>4</v>
      </c>
      <c r="K10877" s="1">
        <f>gwz_finance_orders__2[[#This Row],[turnover]]-gwz_finance_orders__2[[#This Row],[purchase_cost]]-gwz_finance_orders__2[[#This Row],[log_cost ]]-gwz_finance_orders__2[[#This Row],[Ship_cost]]</f>
        <v>1.3899999999999979</v>
      </c>
      <c r="L10877" s="10">
        <f>IFERROR((gwz_finance_orders__2[[#This Row],[operational_mergin]]/gwz_finance_orders__2[[#This Row],[turnover]]*100),0)</f>
        <v>4.3917851500789826</v>
      </c>
      <c r="M10877" s="1">
        <f>_xlfn.XLOOKUP(gwz_finance_orders__2[[#This Row],[orders_id]],refund!E:E,refund!F:F,0)</f>
        <v>0</v>
      </c>
      <c r="N10877" s="1">
        <f>_xlfn.XLOOKUP(gwz_finance_orders__2[[#This Row],[orders_id]],refund!E:E,refund!G:G,0)</f>
        <v>0</v>
      </c>
      <c r="O10877" s="1">
        <f>_xlfn.XLOOKUP(gwz_finance_orders__2[[#This Row],[orders_id]],refund!E:E,refund!H:H,0)</f>
        <v>0</v>
      </c>
      <c r="P10877" s="11" t="str">
        <f>IFERROR(_xlfn.XLOOKUP(gwz_finance_orders__2[[#This Row],[orders_id]],refund!E:E,refund!D:D)," ")</f>
        <v xml:space="preserve"> </v>
      </c>
      <c r="Q10877" s="1" t="str">
        <f>_xlfn.XLOOKUP(gwz_finance_orders__2[[#This Row],[date_date]],campaign!F:F,campaign!E:E," ",0,1)</f>
        <v xml:space="preserve"> </v>
      </c>
    </row>
    <row r="10878" spans="1:17" x14ac:dyDescent="0.25">
      <c r="A10878" s="1" t="s">
        <v>30</v>
      </c>
      <c r="B10878" s="1" t="str">
        <f t="shared" si="338"/>
        <v xml:space="preserve">2021-10-01  </v>
      </c>
      <c r="C10878" s="1">
        <v>1003258</v>
      </c>
      <c r="D10878" s="1">
        <v>31.65</v>
      </c>
      <c r="E10878" s="1">
        <v>0</v>
      </c>
      <c r="F10878" s="1">
        <v>18.8</v>
      </c>
      <c r="G10878" s="1">
        <f t="shared" si="339"/>
        <v>12.849999999999998</v>
      </c>
      <c r="H10878" s="1">
        <f>IFERROR((gwz_finance_orders__2[[#This Row],[Mergin]]/gwz_finance_orders__2[[#This Row],[turnover]]*100),0)</f>
        <v>40.600315955766185</v>
      </c>
      <c r="I10878" s="1">
        <f>_xlfn.XLOOKUP(gwz_finance_orders__2[[#This Row],[orders_id]],shipping!B:B,shipping!C:C,0)</f>
        <v>3.05</v>
      </c>
      <c r="J10878" s="1">
        <f>_xlfn.XLOOKUP(gwz_finance_orders__2[[#This Row],[orders_id]],shipping!B:B,shipping!D:D,0)</f>
        <v>2</v>
      </c>
      <c r="K10878" s="1">
        <f>gwz_finance_orders__2[[#This Row],[turnover]]-gwz_finance_orders__2[[#This Row],[purchase_cost]]-gwz_finance_orders__2[[#This Row],[log_cost ]]-gwz_finance_orders__2[[#This Row],[Ship_cost]]</f>
        <v>7.7999999999999972</v>
      </c>
      <c r="L10878" s="10">
        <f>IFERROR((gwz_finance_orders__2[[#This Row],[operational_mergin]]/gwz_finance_orders__2[[#This Row],[turnover]]*100),0)</f>
        <v>24.644549763033165</v>
      </c>
      <c r="M10878" s="1">
        <f>_xlfn.XLOOKUP(gwz_finance_orders__2[[#This Row],[orders_id]],refund!E:E,refund!F:F,0)</f>
        <v>0</v>
      </c>
      <c r="N10878" s="1">
        <f>_xlfn.XLOOKUP(gwz_finance_orders__2[[#This Row],[orders_id]],refund!E:E,refund!G:G,0)</f>
        <v>0</v>
      </c>
      <c r="O10878" s="1">
        <f>_xlfn.XLOOKUP(gwz_finance_orders__2[[#This Row],[orders_id]],refund!E:E,refund!H:H,0)</f>
        <v>0</v>
      </c>
      <c r="P10878" s="11" t="str">
        <f>IFERROR(_xlfn.XLOOKUP(gwz_finance_orders__2[[#This Row],[orders_id]],refund!E:E,refund!D:D)," ")</f>
        <v xml:space="preserve"> </v>
      </c>
      <c r="Q10878" s="1" t="str">
        <f>_xlfn.XLOOKUP(gwz_finance_orders__2[[#This Row],[date_date]],campaign!F:F,campaign!E:E," ",0,1)</f>
        <v xml:space="preserve"> </v>
      </c>
    </row>
    <row r="10879" spans="1:17" x14ac:dyDescent="0.25">
      <c r="A10879" s="1" t="s">
        <v>43</v>
      </c>
      <c r="B10879" s="1" t="str">
        <f t="shared" si="338"/>
        <v xml:space="preserve">2021-10-14  </v>
      </c>
      <c r="C10879" s="1">
        <v>1015453</v>
      </c>
      <c r="D10879" s="1">
        <v>31.65</v>
      </c>
      <c r="E10879" s="1">
        <v>0</v>
      </c>
      <c r="F10879" s="1">
        <v>18.8</v>
      </c>
      <c r="G10879" s="1">
        <f t="shared" si="339"/>
        <v>12.849999999999998</v>
      </c>
      <c r="H10879" s="1">
        <f>IFERROR((gwz_finance_orders__2[[#This Row],[Mergin]]/gwz_finance_orders__2[[#This Row],[turnover]]*100),0)</f>
        <v>40.600315955766185</v>
      </c>
      <c r="I10879" s="1">
        <f>_xlfn.XLOOKUP(gwz_finance_orders__2[[#This Row],[orders_id]],shipping!B:B,shipping!C:C,0)</f>
        <v>3.05</v>
      </c>
      <c r="J10879" s="1">
        <f>_xlfn.XLOOKUP(gwz_finance_orders__2[[#This Row],[orders_id]],shipping!B:B,shipping!D:D,0)</f>
        <v>2</v>
      </c>
      <c r="K10879" s="1">
        <f>gwz_finance_orders__2[[#This Row],[turnover]]-gwz_finance_orders__2[[#This Row],[purchase_cost]]-gwz_finance_orders__2[[#This Row],[log_cost ]]-gwz_finance_orders__2[[#This Row],[Ship_cost]]</f>
        <v>7.7999999999999972</v>
      </c>
      <c r="L10879" s="10">
        <f>IFERROR((gwz_finance_orders__2[[#This Row],[operational_mergin]]/gwz_finance_orders__2[[#This Row],[turnover]]*100),0)</f>
        <v>24.644549763033165</v>
      </c>
      <c r="M10879" s="1">
        <f>_xlfn.XLOOKUP(gwz_finance_orders__2[[#This Row],[orders_id]],refund!E:E,refund!F:F,0)</f>
        <v>0</v>
      </c>
      <c r="N10879" s="1">
        <f>_xlfn.XLOOKUP(gwz_finance_orders__2[[#This Row],[orders_id]],refund!E:E,refund!G:G,0)</f>
        <v>0</v>
      </c>
      <c r="O10879" s="1">
        <f>_xlfn.XLOOKUP(gwz_finance_orders__2[[#This Row],[orders_id]],refund!E:E,refund!H:H,0)</f>
        <v>0</v>
      </c>
      <c r="P10879" s="11" t="str">
        <f>IFERROR(_xlfn.XLOOKUP(gwz_finance_orders__2[[#This Row],[orders_id]],refund!E:E,refund!D:D)," ")</f>
        <v xml:space="preserve"> </v>
      </c>
      <c r="Q10879" s="1" t="str">
        <f>_xlfn.XLOOKUP(gwz_finance_orders__2[[#This Row],[date_date]],campaign!F:F,campaign!E:E," ",0,1)</f>
        <v xml:space="preserve"> </v>
      </c>
    </row>
    <row r="10880" spans="1:17" x14ac:dyDescent="0.25">
      <c r="A10880" s="1" t="s">
        <v>41</v>
      </c>
      <c r="B10880" s="1" t="str">
        <f t="shared" si="338"/>
        <v xml:space="preserve">2021-10-12  </v>
      </c>
      <c r="C10880" s="1">
        <v>1013385</v>
      </c>
      <c r="D10880" s="1">
        <v>31.64</v>
      </c>
      <c r="E10880" s="1">
        <v>2.42</v>
      </c>
      <c r="F10880" s="1">
        <v>25.33</v>
      </c>
      <c r="G10880" s="1">
        <f t="shared" si="339"/>
        <v>6.3100000000000023</v>
      </c>
      <c r="H10880" s="1">
        <f>IFERROR((gwz_finance_orders__2[[#This Row],[Mergin]]/gwz_finance_orders__2[[#This Row],[turnover]]*100),0)</f>
        <v>19.943109987357783</v>
      </c>
      <c r="I10880" s="1">
        <f>_xlfn.XLOOKUP(gwz_finance_orders__2[[#This Row],[orders_id]],shipping!B:B,shipping!C:C,0)</f>
        <v>3.2</v>
      </c>
      <c r="J10880" s="1">
        <f>_xlfn.XLOOKUP(gwz_finance_orders__2[[#This Row],[orders_id]],shipping!B:B,shipping!D:D,0)</f>
        <v>2</v>
      </c>
      <c r="K10880" s="1">
        <f>gwz_finance_orders__2[[#This Row],[turnover]]-gwz_finance_orders__2[[#This Row],[purchase_cost]]-gwz_finance_orders__2[[#This Row],[log_cost ]]-gwz_finance_orders__2[[#This Row],[Ship_cost]]</f>
        <v>1.1100000000000021</v>
      </c>
      <c r="L10880" s="10">
        <f>IFERROR((gwz_finance_orders__2[[#This Row],[operational_mergin]]/gwz_finance_orders__2[[#This Row],[turnover]]*100),0)</f>
        <v>3.50821744627055</v>
      </c>
      <c r="M10880" s="1">
        <f>_xlfn.XLOOKUP(gwz_finance_orders__2[[#This Row],[orders_id]],refund!E:E,refund!F:F,0)</f>
        <v>0</v>
      </c>
      <c r="N10880" s="1">
        <f>_xlfn.XLOOKUP(gwz_finance_orders__2[[#This Row],[orders_id]],refund!E:E,refund!G:G,0)</f>
        <v>0</v>
      </c>
      <c r="O10880" s="1">
        <f>_xlfn.XLOOKUP(gwz_finance_orders__2[[#This Row],[orders_id]],refund!E:E,refund!H:H,0)</f>
        <v>0</v>
      </c>
      <c r="P10880" s="11" t="str">
        <f>IFERROR(_xlfn.XLOOKUP(gwz_finance_orders__2[[#This Row],[orders_id]],refund!E:E,refund!D:D)," ")</f>
        <v xml:space="preserve"> </v>
      </c>
      <c r="Q10880" s="1" t="str">
        <f>_xlfn.XLOOKUP(gwz_finance_orders__2[[#This Row],[date_date]],campaign!F:F,campaign!E:E," ",0,1)</f>
        <v xml:space="preserve"> </v>
      </c>
    </row>
    <row r="10881" spans="1:17" x14ac:dyDescent="0.25">
      <c r="A10881" s="1" t="s">
        <v>35</v>
      </c>
      <c r="B10881" s="1" t="str">
        <f t="shared" si="338"/>
        <v xml:space="preserve">2021-10-06  </v>
      </c>
      <c r="C10881" s="1">
        <v>1007683</v>
      </c>
      <c r="D10881" s="1">
        <v>31.64</v>
      </c>
      <c r="E10881" s="1">
        <v>8.7200000000000006</v>
      </c>
      <c r="F10881" s="1">
        <v>21.38</v>
      </c>
      <c r="G10881" s="1">
        <f t="shared" si="339"/>
        <v>10.260000000000002</v>
      </c>
      <c r="H10881" s="1">
        <f>IFERROR((gwz_finance_orders__2[[#This Row],[Mergin]]/gwz_finance_orders__2[[#This Row],[turnover]]*100),0)</f>
        <v>32.427307206068271</v>
      </c>
      <c r="I10881" s="1">
        <f>_xlfn.XLOOKUP(gwz_finance_orders__2[[#This Row],[orders_id]],shipping!B:B,shipping!C:C,0)</f>
        <v>4.25</v>
      </c>
      <c r="J10881" s="1">
        <f>_xlfn.XLOOKUP(gwz_finance_orders__2[[#This Row],[orders_id]],shipping!B:B,shipping!D:D,0)</f>
        <v>4</v>
      </c>
      <c r="K10881" s="1">
        <f>gwz_finance_orders__2[[#This Row],[turnover]]-gwz_finance_orders__2[[#This Row],[purchase_cost]]-gwz_finance_orders__2[[#This Row],[log_cost ]]-gwz_finance_orders__2[[#This Row],[Ship_cost]]</f>
        <v>2.0100000000000016</v>
      </c>
      <c r="L10881" s="10">
        <f>IFERROR((gwz_finance_orders__2[[#This Row],[operational_mergin]]/gwz_finance_orders__2[[#This Row],[turnover]]*100),0)</f>
        <v>6.3527180783818</v>
      </c>
      <c r="M10881" s="1">
        <f>_xlfn.XLOOKUP(gwz_finance_orders__2[[#This Row],[orders_id]],refund!E:E,refund!F:F,0)</f>
        <v>0</v>
      </c>
      <c r="N10881" s="1">
        <f>_xlfn.XLOOKUP(gwz_finance_orders__2[[#This Row],[orders_id]],refund!E:E,refund!G:G,0)</f>
        <v>0</v>
      </c>
      <c r="O10881" s="1">
        <f>_xlfn.XLOOKUP(gwz_finance_orders__2[[#This Row],[orders_id]],refund!E:E,refund!H:H,0)</f>
        <v>0</v>
      </c>
      <c r="P10881" s="11" t="str">
        <f>IFERROR(_xlfn.XLOOKUP(gwz_finance_orders__2[[#This Row],[orders_id]],refund!E:E,refund!D:D)," ")</f>
        <v xml:space="preserve"> </v>
      </c>
      <c r="Q10881" s="1" t="str">
        <f>_xlfn.XLOOKUP(gwz_finance_orders__2[[#This Row],[date_date]],campaign!F:F,campaign!E:E," ",0,1)</f>
        <v xml:space="preserve"> </v>
      </c>
    </row>
    <row r="10882" spans="1:17" x14ac:dyDescent="0.25">
      <c r="A10882" s="1" t="s">
        <v>39</v>
      </c>
      <c r="B10882" s="1" t="str">
        <f t="shared" ref="B10882:B10945" si="340">SUBSTITUTE(A10882,"00:00:00UTC"," ")</f>
        <v xml:space="preserve">2021-10-10  </v>
      </c>
      <c r="C10882" s="1">
        <v>1010912</v>
      </c>
      <c r="D10882" s="1">
        <v>31.64</v>
      </c>
      <c r="E10882" s="1">
        <v>0</v>
      </c>
      <c r="F10882" s="1">
        <v>19.18</v>
      </c>
      <c r="G10882" s="1">
        <f t="shared" ref="G10882:G10945" si="341">(D10882-F10882)</f>
        <v>12.46</v>
      </c>
      <c r="H10882" s="1">
        <f>IFERROR((gwz_finance_orders__2[[#This Row],[Mergin]]/gwz_finance_orders__2[[#This Row],[turnover]]*100),0)</f>
        <v>39.380530973451329</v>
      </c>
      <c r="I10882" s="1">
        <f>_xlfn.XLOOKUP(gwz_finance_orders__2[[#This Row],[orders_id]],shipping!B:B,shipping!C:C,0)</f>
        <v>4.8499999999999996</v>
      </c>
      <c r="J10882" s="1">
        <f>_xlfn.XLOOKUP(gwz_finance_orders__2[[#This Row],[orders_id]],shipping!B:B,shipping!D:D,0)</f>
        <v>2</v>
      </c>
      <c r="K10882" s="1">
        <f>gwz_finance_orders__2[[#This Row],[turnover]]-gwz_finance_orders__2[[#This Row],[purchase_cost]]-gwz_finance_orders__2[[#This Row],[log_cost ]]-gwz_finance_orders__2[[#This Row],[Ship_cost]]</f>
        <v>5.6100000000000012</v>
      </c>
      <c r="L10882" s="10">
        <f>IFERROR((gwz_finance_orders__2[[#This Row],[operational_mergin]]/gwz_finance_orders__2[[#This Row],[turnover]]*100),0)</f>
        <v>17.730720606826804</v>
      </c>
      <c r="M10882" s="1">
        <f>_xlfn.XLOOKUP(gwz_finance_orders__2[[#This Row],[orders_id]],refund!E:E,refund!F:F,0)</f>
        <v>0</v>
      </c>
      <c r="N10882" s="1">
        <f>_xlfn.XLOOKUP(gwz_finance_orders__2[[#This Row],[orders_id]],refund!E:E,refund!G:G,0)</f>
        <v>0</v>
      </c>
      <c r="O10882" s="1">
        <f>_xlfn.XLOOKUP(gwz_finance_orders__2[[#This Row],[orders_id]],refund!E:E,refund!H:H,0)</f>
        <v>0</v>
      </c>
      <c r="P10882" s="11" t="str">
        <f>IFERROR(_xlfn.XLOOKUP(gwz_finance_orders__2[[#This Row],[orders_id]],refund!E:E,refund!D:D)," ")</f>
        <v xml:space="preserve"> </v>
      </c>
      <c r="Q10882" s="1" t="str">
        <f>_xlfn.XLOOKUP(gwz_finance_orders__2[[#This Row],[date_date]],campaign!F:F,campaign!E:E," ",0,1)</f>
        <v xml:space="preserve"> </v>
      </c>
    </row>
    <row r="10883" spans="1:17" x14ac:dyDescent="0.25">
      <c r="A10883" s="1" t="s">
        <v>35</v>
      </c>
      <c r="B10883" s="1" t="str">
        <f t="shared" si="340"/>
        <v xml:space="preserve">2021-10-06  </v>
      </c>
      <c r="C10883" s="1">
        <v>1007935</v>
      </c>
      <c r="D10883" s="1">
        <v>31.63</v>
      </c>
      <c r="E10883" s="1">
        <v>0</v>
      </c>
      <c r="F10883" s="1">
        <v>24.53</v>
      </c>
      <c r="G10883" s="1">
        <f t="shared" si="341"/>
        <v>7.0999999999999979</v>
      </c>
      <c r="H10883" s="1">
        <f>IFERROR((gwz_finance_orders__2[[#This Row],[Mergin]]/gwz_finance_orders__2[[#This Row],[turnover]]*100),0)</f>
        <v>22.447043945621239</v>
      </c>
      <c r="I10883" s="1">
        <f>_xlfn.XLOOKUP(gwz_finance_orders__2[[#This Row],[orders_id]],shipping!B:B,shipping!C:C,0)</f>
        <v>3.8</v>
      </c>
      <c r="J10883" s="1">
        <f>_xlfn.XLOOKUP(gwz_finance_orders__2[[#This Row],[orders_id]],shipping!B:B,shipping!D:D,0)</f>
        <v>4</v>
      </c>
      <c r="K10883" s="1">
        <f>gwz_finance_orders__2[[#This Row],[turnover]]-gwz_finance_orders__2[[#This Row],[purchase_cost]]-gwz_finance_orders__2[[#This Row],[log_cost ]]-gwz_finance_orders__2[[#This Row],[Ship_cost]]</f>
        <v>-0.70000000000000195</v>
      </c>
      <c r="L10883" s="10">
        <f>IFERROR((gwz_finance_orders__2[[#This Row],[operational_mergin]]/gwz_finance_orders__2[[#This Row],[turnover]]*100),0)</f>
        <v>-2.2130888397091431</v>
      </c>
      <c r="M10883" s="1">
        <f>_xlfn.XLOOKUP(gwz_finance_orders__2[[#This Row],[orders_id]],refund!E:E,refund!F:F,0)</f>
        <v>0</v>
      </c>
      <c r="N10883" s="1">
        <f>_xlfn.XLOOKUP(gwz_finance_orders__2[[#This Row],[orders_id]],refund!E:E,refund!G:G,0)</f>
        <v>0</v>
      </c>
      <c r="O10883" s="1">
        <f>_xlfn.XLOOKUP(gwz_finance_orders__2[[#This Row],[orders_id]],refund!E:E,refund!H:H,0)</f>
        <v>0</v>
      </c>
      <c r="P10883" s="11" t="str">
        <f>IFERROR(_xlfn.XLOOKUP(gwz_finance_orders__2[[#This Row],[orders_id]],refund!E:E,refund!D:D)," ")</f>
        <v xml:space="preserve"> </v>
      </c>
      <c r="Q10883" s="1" t="str">
        <f>_xlfn.XLOOKUP(gwz_finance_orders__2[[#This Row],[date_date]],campaign!F:F,campaign!E:E," ",0,1)</f>
        <v xml:space="preserve"> </v>
      </c>
    </row>
    <row r="10884" spans="1:17" x14ac:dyDescent="0.25">
      <c r="A10884" s="1" t="s">
        <v>44</v>
      </c>
      <c r="B10884" s="1" t="str">
        <f t="shared" si="340"/>
        <v xml:space="preserve">2021-10-15  </v>
      </c>
      <c r="C10884" s="1">
        <v>1015596</v>
      </c>
      <c r="D10884" s="1">
        <v>31.63</v>
      </c>
      <c r="E10884" s="1">
        <v>12.23</v>
      </c>
      <c r="F10884" s="1">
        <v>22.03</v>
      </c>
      <c r="G10884" s="1">
        <f t="shared" si="341"/>
        <v>9.5999999999999979</v>
      </c>
      <c r="H10884" s="1">
        <f>IFERROR((gwz_finance_orders__2[[#This Row],[Mergin]]/gwz_finance_orders__2[[#This Row],[turnover]]*100),0)</f>
        <v>30.350932658868157</v>
      </c>
      <c r="I10884" s="1">
        <f>_xlfn.XLOOKUP(gwz_finance_orders__2[[#This Row],[orders_id]],shipping!B:B,shipping!C:C,0)</f>
        <v>4.0999999999999996</v>
      </c>
      <c r="J10884" s="1">
        <f>_xlfn.XLOOKUP(gwz_finance_orders__2[[#This Row],[orders_id]],shipping!B:B,shipping!D:D,0)</f>
        <v>3</v>
      </c>
      <c r="K10884" s="1">
        <f>gwz_finance_orders__2[[#This Row],[turnover]]-gwz_finance_orders__2[[#This Row],[purchase_cost]]-gwz_finance_orders__2[[#This Row],[log_cost ]]-gwz_finance_orders__2[[#This Row],[Ship_cost]]</f>
        <v>2.4999999999999982</v>
      </c>
      <c r="L10884" s="10">
        <f>IFERROR((gwz_finance_orders__2[[#This Row],[operational_mergin]]/gwz_finance_orders__2[[#This Row],[turnover]]*100),0)</f>
        <v>7.9038887132469124</v>
      </c>
      <c r="M10884" s="1">
        <f>_xlfn.XLOOKUP(gwz_finance_orders__2[[#This Row],[orders_id]],refund!E:E,refund!F:F,0)</f>
        <v>0</v>
      </c>
      <c r="N10884" s="1">
        <f>_xlfn.XLOOKUP(gwz_finance_orders__2[[#This Row],[orders_id]],refund!E:E,refund!G:G,0)</f>
        <v>0</v>
      </c>
      <c r="O10884" s="1">
        <f>_xlfn.XLOOKUP(gwz_finance_orders__2[[#This Row],[orders_id]],refund!E:E,refund!H:H,0)</f>
        <v>0</v>
      </c>
      <c r="P10884" s="11" t="str">
        <f>IFERROR(_xlfn.XLOOKUP(gwz_finance_orders__2[[#This Row],[orders_id]],refund!E:E,refund!D:D)," ")</f>
        <v xml:space="preserve"> </v>
      </c>
      <c r="Q10884" s="1" t="str">
        <f>_xlfn.XLOOKUP(gwz_finance_orders__2[[#This Row],[date_date]],campaign!F:F,campaign!E:E," ",0,1)</f>
        <v xml:space="preserve"> </v>
      </c>
    </row>
    <row r="10885" spans="1:17" x14ac:dyDescent="0.25">
      <c r="A10885" s="1" t="s">
        <v>33</v>
      </c>
      <c r="B10885" s="1" t="str">
        <f t="shared" si="340"/>
        <v xml:space="preserve">2021-10-04  </v>
      </c>
      <c r="C10885" s="1">
        <v>1005635</v>
      </c>
      <c r="D10885" s="1">
        <v>31.63</v>
      </c>
      <c r="E10885" s="1">
        <v>5.97</v>
      </c>
      <c r="F10885" s="1">
        <v>19.78</v>
      </c>
      <c r="G10885" s="1">
        <f t="shared" si="341"/>
        <v>11.849999999999998</v>
      </c>
      <c r="H10885" s="1">
        <f>IFERROR((gwz_finance_orders__2[[#This Row],[Mergin]]/gwz_finance_orders__2[[#This Row],[turnover]]*100),0)</f>
        <v>37.464432500790387</v>
      </c>
      <c r="I10885" s="1">
        <f>_xlfn.XLOOKUP(gwz_finance_orders__2[[#This Row],[orders_id]],shipping!B:B,shipping!C:C,0)</f>
        <v>3.8</v>
      </c>
      <c r="J10885" s="1">
        <f>_xlfn.XLOOKUP(gwz_finance_orders__2[[#This Row],[orders_id]],shipping!B:B,shipping!D:D,0)</f>
        <v>2</v>
      </c>
      <c r="K10885" s="1">
        <f>gwz_finance_orders__2[[#This Row],[turnover]]-gwz_finance_orders__2[[#This Row],[purchase_cost]]-gwz_finance_orders__2[[#This Row],[log_cost ]]-gwz_finance_orders__2[[#This Row],[Ship_cost]]</f>
        <v>6.0499999999999972</v>
      </c>
      <c r="L10885" s="10">
        <f>IFERROR((gwz_finance_orders__2[[#This Row],[operational_mergin]]/gwz_finance_orders__2[[#This Row],[turnover]]*100),0)</f>
        <v>19.127410686057534</v>
      </c>
      <c r="M10885" s="1">
        <f>_xlfn.XLOOKUP(gwz_finance_orders__2[[#This Row],[orders_id]],refund!E:E,refund!F:F,0)</f>
        <v>0</v>
      </c>
      <c r="N10885" s="1">
        <f>_xlfn.XLOOKUP(gwz_finance_orders__2[[#This Row],[orders_id]],refund!E:E,refund!G:G,0)</f>
        <v>0</v>
      </c>
      <c r="O10885" s="1">
        <f>_xlfn.XLOOKUP(gwz_finance_orders__2[[#This Row],[orders_id]],refund!E:E,refund!H:H,0)</f>
        <v>0</v>
      </c>
      <c r="P10885" s="11" t="str">
        <f>IFERROR(_xlfn.XLOOKUP(gwz_finance_orders__2[[#This Row],[orders_id]],refund!E:E,refund!D:D)," ")</f>
        <v xml:space="preserve"> </v>
      </c>
      <c r="Q10885" s="1" t="str">
        <f>_xlfn.XLOOKUP(gwz_finance_orders__2[[#This Row],[date_date]],campaign!F:F,campaign!E:E," ",0,1)</f>
        <v xml:space="preserve"> </v>
      </c>
    </row>
    <row r="10886" spans="1:17" x14ac:dyDescent="0.25">
      <c r="A10886" s="1" t="s">
        <v>44</v>
      </c>
      <c r="B10886" s="1" t="str">
        <f t="shared" si="340"/>
        <v xml:space="preserve">2021-10-15  </v>
      </c>
      <c r="C10886" s="1">
        <v>1016060</v>
      </c>
      <c r="D10886" s="1">
        <v>31.63</v>
      </c>
      <c r="E10886" s="1">
        <v>4.6500000000000004</v>
      </c>
      <c r="F10886" s="1">
        <v>18.63</v>
      </c>
      <c r="G10886" s="1">
        <f t="shared" si="341"/>
        <v>13</v>
      </c>
      <c r="H10886" s="1">
        <f>IFERROR((gwz_finance_orders__2[[#This Row],[Mergin]]/gwz_finance_orders__2[[#This Row],[turnover]]*100),0)</f>
        <v>41.100221308883974</v>
      </c>
      <c r="I10886" s="1">
        <f>_xlfn.XLOOKUP(gwz_finance_orders__2[[#This Row],[orders_id]],shipping!B:B,shipping!C:C,0)</f>
        <v>5.75</v>
      </c>
      <c r="J10886" s="1">
        <f>_xlfn.XLOOKUP(gwz_finance_orders__2[[#This Row],[orders_id]],shipping!B:B,shipping!D:D,0)</f>
        <v>3</v>
      </c>
      <c r="K10886" s="1">
        <f>gwz_finance_orders__2[[#This Row],[turnover]]-gwz_finance_orders__2[[#This Row],[purchase_cost]]-gwz_finance_orders__2[[#This Row],[log_cost ]]-gwz_finance_orders__2[[#This Row],[Ship_cost]]</f>
        <v>4.25</v>
      </c>
      <c r="L10886" s="10">
        <f>IFERROR((gwz_finance_orders__2[[#This Row],[operational_mergin]]/gwz_finance_orders__2[[#This Row],[turnover]]*100),0)</f>
        <v>13.436610812519762</v>
      </c>
      <c r="M10886" s="1">
        <f>_xlfn.XLOOKUP(gwz_finance_orders__2[[#This Row],[orders_id]],refund!E:E,refund!F:F,0)</f>
        <v>0</v>
      </c>
      <c r="N10886" s="1">
        <f>_xlfn.XLOOKUP(gwz_finance_orders__2[[#This Row],[orders_id]],refund!E:E,refund!G:G,0)</f>
        <v>0</v>
      </c>
      <c r="O10886" s="1">
        <f>_xlfn.XLOOKUP(gwz_finance_orders__2[[#This Row],[orders_id]],refund!E:E,refund!H:H,0)</f>
        <v>0</v>
      </c>
      <c r="P10886" s="11" t="str">
        <f>IFERROR(_xlfn.XLOOKUP(gwz_finance_orders__2[[#This Row],[orders_id]],refund!E:E,refund!D:D)," ")</f>
        <v xml:space="preserve"> </v>
      </c>
      <c r="Q10886" s="1" t="str">
        <f>_xlfn.XLOOKUP(gwz_finance_orders__2[[#This Row],[date_date]],campaign!F:F,campaign!E:E," ",0,1)</f>
        <v xml:space="preserve"> </v>
      </c>
    </row>
    <row r="10887" spans="1:17" x14ac:dyDescent="0.25">
      <c r="A10887" s="1" t="s">
        <v>32</v>
      </c>
      <c r="B10887" s="1" t="str">
        <f t="shared" si="340"/>
        <v xml:space="preserve">2021-10-03  </v>
      </c>
      <c r="C10887" s="1">
        <v>1004871</v>
      </c>
      <c r="D10887" s="1">
        <v>31.62</v>
      </c>
      <c r="E10887" s="1">
        <v>6.55</v>
      </c>
      <c r="F10887" s="1">
        <v>22.2</v>
      </c>
      <c r="G10887" s="1">
        <f t="shared" si="341"/>
        <v>9.4200000000000017</v>
      </c>
      <c r="H10887" s="1">
        <f>IFERROR((gwz_finance_orders__2[[#This Row],[Mergin]]/gwz_finance_orders__2[[#This Row],[turnover]]*100),0)</f>
        <v>29.791271347248582</v>
      </c>
      <c r="I10887" s="1">
        <f>_xlfn.XLOOKUP(gwz_finance_orders__2[[#This Row],[orders_id]],shipping!B:B,shipping!C:C,0)</f>
        <v>3.95</v>
      </c>
      <c r="J10887" s="1">
        <f>_xlfn.XLOOKUP(gwz_finance_orders__2[[#This Row],[orders_id]],shipping!B:B,shipping!D:D,0)</f>
        <v>4</v>
      </c>
      <c r="K10887" s="1">
        <f>gwz_finance_orders__2[[#This Row],[turnover]]-gwz_finance_orders__2[[#This Row],[purchase_cost]]-gwz_finance_orders__2[[#This Row],[log_cost ]]-gwz_finance_orders__2[[#This Row],[Ship_cost]]</f>
        <v>1.4700000000000015</v>
      </c>
      <c r="L10887" s="10">
        <f>IFERROR((gwz_finance_orders__2[[#This Row],[operational_mergin]]/gwz_finance_orders__2[[#This Row],[turnover]]*100),0)</f>
        <v>4.6489563567362477</v>
      </c>
      <c r="M10887" s="1">
        <f>_xlfn.XLOOKUP(gwz_finance_orders__2[[#This Row],[orders_id]],refund!E:E,refund!F:F,0)</f>
        <v>0</v>
      </c>
      <c r="N10887" s="1">
        <f>_xlfn.XLOOKUP(gwz_finance_orders__2[[#This Row],[orders_id]],refund!E:E,refund!G:G,0)</f>
        <v>0</v>
      </c>
      <c r="O10887" s="1">
        <f>_xlfn.XLOOKUP(gwz_finance_orders__2[[#This Row],[orders_id]],refund!E:E,refund!H:H,0)</f>
        <v>0</v>
      </c>
      <c r="P10887" s="11" t="str">
        <f>IFERROR(_xlfn.XLOOKUP(gwz_finance_orders__2[[#This Row],[orders_id]],refund!E:E,refund!D:D)," ")</f>
        <v xml:space="preserve"> </v>
      </c>
      <c r="Q10887" s="1" t="str">
        <f>_xlfn.XLOOKUP(gwz_finance_orders__2[[#This Row],[date_date]],campaign!F:F,campaign!E:E," ",0,1)</f>
        <v xml:space="preserve"> </v>
      </c>
    </row>
    <row r="10888" spans="1:17" x14ac:dyDescent="0.25">
      <c r="A10888" s="1" t="s">
        <v>36</v>
      </c>
      <c r="B10888" s="1" t="str">
        <f t="shared" si="340"/>
        <v xml:space="preserve">2021-10-07  </v>
      </c>
      <c r="C10888" s="1">
        <v>1008879</v>
      </c>
      <c r="D10888" s="1">
        <v>31.62</v>
      </c>
      <c r="E10888" s="1">
        <v>9.2200000000000006</v>
      </c>
      <c r="F10888" s="1">
        <v>21.85</v>
      </c>
      <c r="G10888" s="1">
        <f t="shared" si="341"/>
        <v>9.77</v>
      </c>
      <c r="H10888" s="1">
        <f>IFERROR((gwz_finance_orders__2[[#This Row],[Mergin]]/gwz_finance_orders__2[[#This Row],[turnover]]*100),0)</f>
        <v>30.89816571790006</v>
      </c>
      <c r="I10888" s="1">
        <f>_xlfn.XLOOKUP(gwz_finance_orders__2[[#This Row],[orders_id]],shipping!B:B,shipping!C:C,0)</f>
        <v>3.8</v>
      </c>
      <c r="J10888" s="1">
        <f>_xlfn.XLOOKUP(gwz_finance_orders__2[[#This Row],[orders_id]],shipping!B:B,shipping!D:D,0)</f>
        <v>3</v>
      </c>
      <c r="K10888" s="1">
        <f>gwz_finance_orders__2[[#This Row],[turnover]]-gwz_finance_orders__2[[#This Row],[purchase_cost]]-gwz_finance_orders__2[[#This Row],[log_cost ]]-gwz_finance_orders__2[[#This Row],[Ship_cost]]</f>
        <v>2.9699999999999998</v>
      </c>
      <c r="L10888" s="10">
        <f>IFERROR((gwz_finance_orders__2[[#This Row],[operational_mergin]]/gwz_finance_orders__2[[#This Row],[turnover]]*100),0)</f>
        <v>9.3927893738140416</v>
      </c>
      <c r="M10888" s="1">
        <f>_xlfn.XLOOKUP(gwz_finance_orders__2[[#This Row],[orders_id]],refund!E:E,refund!F:F,0)</f>
        <v>0</v>
      </c>
      <c r="N10888" s="1">
        <f>_xlfn.XLOOKUP(gwz_finance_orders__2[[#This Row],[orders_id]],refund!E:E,refund!G:G,0)</f>
        <v>0</v>
      </c>
      <c r="O10888" s="1">
        <f>_xlfn.XLOOKUP(gwz_finance_orders__2[[#This Row],[orders_id]],refund!E:E,refund!H:H,0)</f>
        <v>0</v>
      </c>
      <c r="P10888" s="11" t="str">
        <f>IFERROR(_xlfn.XLOOKUP(gwz_finance_orders__2[[#This Row],[orders_id]],refund!E:E,refund!D:D)," ")</f>
        <v xml:space="preserve"> </v>
      </c>
      <c r="Q10888" s="1" t="str">
        <f>_xlfn.XLOOKUP(gwz_finance_orders__2[[#This Row],[date_date]],campaign!F:F,campaign!E:E," ",0,1)</f>
        <v xml:space="preserve"> </v>
      </c>
    </row>
    <row r="10889" spans="1:17" x14ac:dyDescent="0.25">
      <c r="A10889" s="1" t="s">
        <v>30</v>
      </c>
      <c r="B10889" s="1" t="str">
        <f t="shared" si="340"/>
        <v xml:space="preserve">2021-10-01  </v>
      </c>
      <c r="C10889" s="1">
        <v>1002727</v>
      </c>
      <c r="D10889" s="1">
        <v>31.61</v>
      </c>
      <c r="E10889" s="1">
        <v>0</v>
      </c>
      <c r="F10889" s="1">
        <v>18.5</v>
      </c>
      <c r="G10889" s="1">
        <f t="shared" si="341"/>
        <v>13.11</v>
      </c>
      <c r="H10889" s="1">
        <f>IFERROR((gwz_finance_orders__2[[#This Row],[Mergin]]/gwz_finance_orders__2[[#This Row],[turnover]]*100),0)</f>
        <v>41.4742170199304</v>
      </c>
      <c r="I10889" s="1">
        <f>_xlfn.XLOOKUP(gwz_finance_orders__2[[#This Row],[orders_id]],shipping!B:B,shipping!C:C,0)</f>
        <v>3.2</v>
      </c>
      <c r="J10889" s="1">
        <f>_xlfn.XLOOKUP(gwz_finance_orders__2[[#This Row],[orders_id]],shipping!B:B,shipping!D:D,0)</f>
        <v>2</v>
      </c>
      <c r="K10889" s="1">
        <f>gwz_finance_orders__2[[#This Row],[turnover]]-gwz_finance_orders__2[[#This Row],[purchase_cost]]-gwz_finance_orders__2[[#This Row],[log_cost ]]-gwz_finance_orders__2[[#This Row],[Ship_cost]]</f>
        <v>7.91</v>
      </c>
      <c r="L10889" s="10">
        <f>IFERROR((gwz_finance_orders__2[[#This Row],[operational_mergin]]/gwz_finance_orders__2[[#This Row],[turnover]]*100),0)</f>
        <v>25.023726668775701</v>
      </c>
      <c r="M10889" s="1">
        <f>_xlfn.XLOOKUP(gwz_finance_orders__2[[#This Row],[orders_id]],refund!E:E,refund!F:F,0)</f>
        <v>0</v>
      </c>
      <c r="N10889" s="1">
        <f>_xlfn.XLOOKUP(gwz_finance_orders__2[[#This Row],[orders_id]],refund!E:E,refund!G:G,0)</f>
        <v>0</v>
      </c>
      <c r="O10889" s="1">
        <f>_xlfn.XLOOKUP(gwz_finance_orders__2[[#This Row],[orders_id]],refund!E:E,refund!H:H,0)</f>
        <v>0</v>
      </c>
      <c r="P10889" s="11" t="str">
        <f>IFERROR(_xlfn.XLOOKUP(gwz_finance_orders__2[[#This Row],[orders_id]],refund!E:E,refund!D:D)," ")</f>
        <v xml:space="preserve"> </v>
      </c>
      <c r="Q10889" s="1" t="str">
        <f>_xlfn.XLOOKUP(gwz_finance_orders__2[[#This Row],[date_date]],campaign!F:F,campaign!E:E," ",0,1)</f>
        <v xml:space="preserve"> </v>
      </c>
    </row>
    <row r="10890" spans="1:17" x14ac:dyDescent="0.25">
      <c r="A10890" s="1" t="s">
        <v>33</v>
      </c>
      <c r="B10890" s="1" t="str">
        <f t="shared" si="340"/>
        <v xml:space="preserve">2021-10-04  </v>
      </c>
      <c r="C10890" s="1">
        <v>1005468</v>
      </c>
      <c r="D10890" s="1">
        <v>31.6</v>
      </c>
      <c r="E10890" s="1">
        <v>6.08</v>
      </c>
      <c r="F10890" s="1">
        <v>23.09</v>
      </c>
      <c r="G10890" s="1">
        <f t="shared" si="341"/>
        <v>8.5100000000000016</v>
      </c>
      <c r="H10890" s="1">
        <f>IFERROR((gwz_finance_orders__2[[#This Row],[Mergin]]/gwz_finance_orders__2[[#This Row],[turnover]]*100),0)</f>
        <v>26.930379746835449</v>
      </c>
      <c r="I10890" s="1">
        <f>_xlfn.XLOOKUP(gwz_finance_orders__2[[#This Row],[orders_id]],shipping!B:B,shipping!C:C,0)</f>
        <v>3.8</v>
      </c>
      <c r="J10890" s="1">
        <f>_xlfn.XLOOKUP(gwz_finance_orders__2[[#This Row],[orders_id]],shipping!B:B,shipping!D:D,0)</f>
        <v>2</v>
      </c>
      <c r="K10890" s="1">
        <f>gwz_finance_orders__2[[#This Row],[turnover]]-gwz_finance_orders__2[[#This Row],[purchase_cost]]-gwz_finance_orders__2[[#This Row],[log_cost ]]-gwz_finance_orders__2[[#This Row],[Ship_cost]]</f>
        <v>2.7100000000000017</v>
      </c>
      <c r="L10890" s="10">
        <f>IFERROR((gwz_finance_orders__2[[#This Row],[operational_mergin]]/gwz_finance_orders__2[[#This Row],[turnover]]*100),0)</f>
        <v>8.5759493670886133</v>
      </c>
      <c r="M10890" s="1">
        <f>_xlfn.XLOOKUP(gwz_finance_orders__2[[#This Row],[orders_id]],refund!E:E,refund!F:F,0)</f>
        <v>0</v>
      </c>
      <c r="N10890" s="1">
        <f>_xlfn.XLOOKUP(gwz_finance_orders__2[[#This Row],[orders_id]],refund!E:E,refund!G:G,0)</f>
        <v>0</v>
      </c>
      <c r="O10890" s="1">
        <f>_xlfn.XLOOKUP(gwz_finance_orders__2[[#This Row],[orders_id]],refund!E:E,refund!H:H,0)</f>
        <v>0</v>
      </c>
      <c r="P10890" s="11" t="str">
        <f>IFERROR(_xlfn.XLOOKUP(gwz_finance_orders__2[[#This Row],[orders_id]],refund!E:E,refund!D:D)," ")</f>
        <v xml:space="preserve"> </v>
      </c>
      <c r="Q10890" s="1" t="str">
        <f>_xlfn.XLOOKUP(gwz_finance_orders__2[[#This Row],[date_date]],campaign!F:F,campaign!E:E," ",0,1)</f>
        <v xml:space="preserve"> </v>
      </c>
    </row>
    <row r="10891" spans="1:17" x14ac:dyDescent="0.25">
      <c r="A10891" s="1" t="s">
        <v>40</v>
      </c>
      <c r="B10891" s="1" t="str">
        <f t="shared" si="340"/>
        <v xml:space="preserve">2021-10-11  </v>
      </c>
      <c r="C10891" s="1">
        <v>1011854</v>
      </c>
      <c r="D10891" s="1">
        <v>31.6</v>
      </c>
      <c r="E10891" s="1">
        <v>12.23</v>
      </c>
      <c r="F10891" s="1">
        <v>22.47</v>
      </c>
      <c r="G10891" s="1">
        <f t="shared" si="341"/>
        <v>9.1300000000000026</v>
      </c>
      <c r="H10891" s="1">
        <f>IFERROR((gwz_finance_orders__2[[#This Row],[Mergin]]/gwz_finance_orders__2[[#This Row],[turnover]]*100),0)</f>
        <v>28.892405063291143</v>
      </c>
      <c r="I10891" s="1">
        <f>_xlfn.XLOOKUP(gwz_finance_orders__2[[#This Row],[orders_id]],shipping!B:B,shipping!C:C,0)</f>
        <v>3.95</v>
      </c>
      <c r="J10891" s="1">
        <f>_xlfn.XLOOKUP(gwz_finance_orders__2[[#This Row],[orders_id]],shipping!B:B,shipping!D:D,0)</f>
        <v>3</v>
      </c>
      <c r="K10891" s="1">
        <f>gwz_finance_orders__2[[#This Row],[turnover]]-gwz_finance_orders__2[[#This Row],[purchase_cost]]-gwz_finance_orders__2[[#This Row],[log_cost ]]-gwz_finance_orders__2[[#This Row],[Ship_cost]]</f>
        <v>2.1800000000000024</v>
      </c>
      <c r="L10891" s="10">
        <f>IFERROR((gwz_finance_orders__2[[#This Row],[operational_mergin]]/gwz_finance_orders__2[[#This Row],[turnover]]*100),0)</f>
        <v>6.8987341772151973</v>
      </c>
      <c r="M10891" s="1">
        <f>_xlfn.XLOOKUP(gwz_finance_orders__2[[#This Row],[orders_id]],refund!E:E,refund!F:F,0)</f>
        <v>0</v>
      </c>
      <c r="N10891" s="1">
        <f>_xlfn.XLOOKUP(gwz_finance_orders__2[[#This Row],[orders_id]],refund!E:E,refund!G:G,0)</f>
        <v>0</v>
      </c>
      <c r="O10891" s="1">
        <f>_xlfn.XLOOKUP(gwz_finance_orders__2[[#This Row],[orders_id]],refund!E:E,refund!H:H,0)</f>
        <v>0</v>
      </c>
      <c r="P10891" s="11" t="str">
        <f>IFERROR(_xlfn.XLOOKUP(gwz_finance_orders__2[[#This Row],[orders_id]],refund!E:E,refund!D:D)," ")</f>
        <v xml:space="preserve"> </v>
      </c>
      <c r="Q10891" s="1" t="str">
        <f>_xlfn.XLOOKUP(gwz_finance_orders__2[[#This Row],[date_date]],campaign!F:F,campaign!E:E," ",0,1)</f>
        <v xml:space="preserve"> </v>
      </c>
    </row>
    <row r="10892" spans="1:17" x14ac:dyDescent="0.25">
      <c r="A10892" s="1" t="s">
        <v>40</v>
      </c>
      <c r="B10892" s="1" t="str">
        <f t="shared" si="340"/>
        <v xml:space="preserve">2021-10-11  </v>
      </c>
      <c r="C10892" s="1">
        <v>1012676</v>
      </c>
      <c r="D10892" s="1">
        <v>31.6</v>
      </c>
      <c r="E10892" s="1">
        <v>2.42</v>
      </c>
      <c r="F10892" s="1">
        <v>21.5</v>
      </c>
      <c r="G10892" s="1">
        <f t="shared" si="341"/>
        <v>10.100000000000001</v>
      </c>
      <c r="H10892" s="1">
        <f>IFERROR((gwz_finance_orders__2[[#This Row],[Mergin]]/gwz_finance_orders__2[[#This Row],[turnover]]*100),0)</f>
        <v>31.962025316455701</v>
      </c>
      <c r="I10892" s="1">
        <f>_xlfn.XLOOKUP(gwz_finance_orders__2[[#This Row],[orders_id]],shipping!B:B,shipping!C:C,0)</f>
        <v>3.35</v>
      </c>
      <c r="J10892" s="1">
        <f>_xlfn.XLOOKUP(gwz_finance_orders__2[[#This Row],[orders_id]],shipping!B:B,shipping!D:D,0)</f>
        <v>2</v>
      </c>
      <c r="K10892" s="1">
        <f>gwz_finance_orders__2[[#This Row],[turnover]]-gwz_finance_orders__2[[#This Row],[purchase_cost]]-gwz_finance_orders__2[[#This Row],[log_cost ]]-gwz_finance_orders__2[[#This Row],[Ship_cost]]</f>
        <v>4.7500000000000018</v>
      </c>
      <c r="L10892" s="10">
        <f>IFERROR((gwz_finance_orders__2[[#This Row],[operational_mergin]]/gwz_finance_orders__2[[#This Row],[turnover]]*100),0)</f>
        <v>15.031645569620258</v>
      </c>
      <c r="M10892" s="1">
        <f>_xlfn.XLOOKUP(gwz_finance_orders__2[[#This Row],[orders_id]],refund!E:E,refund!F:F,0)</f>
        <v>0</v>
      </c>
      <c r="N10892" s="1">
        <f>_xlfn.XLOOKUP(gwz_finance_orders__2[[#This Row],[orders_id]],refund!E:E,refund!G:G,0)</f>
        <v>0</v>
      </c>
      <c r="O10892" s="1">
        <f>_xlfn.XLOOKUP(gwz_finance_orders__2[[#This Row],[orders_id]],refund!E:E,refund!H:H,0)</f>
        <v>0</v>
      </c>
      <c r="P10892" s="11" t="str">
        <f>IFERROR(_xlfn.XLOOKUP(gwz_finance_orders__2[[#This Row],[orders_id]],refund!E:E,refund!D:D)," ")</f>
        <v xml:space="preserve"> </v>
      </c>
      <c r="Q10892" s="1" t="str">
        <f>_xlfn.XLOOKUP(gwz_finance_orders__2[[#This Row],[date_date]],campaign!F:F,campaign!E:E," ",0,1)</f>
        <v xml:space="preserve"> </v>
      </c>
    </row>
    <row r="10893" spans="1:17" x14ac:dyDescent="0.25">
      <c r="A10893" s="1" t="s">
        <v>31</v>
      </c>
      <c r="B10893" s="1" t="str">
        <f t="shared" si="340"/>
        <v xml:space="preserve">2021-10-02  </v>
      </c>
      <c r="C10893" s="1">
        <v>1003765</v>
      </c>
      <c r="D10893" s="1">
        <v>31.59</v>
      </c>
      <c r="E10893" s="1">
        <v>0</v>
      </c>
      <c r="F10893" s="1">
        <v>18.059999999999999</v>
      </c>
      <c r="G10893" s="1">
        <f t="shared" si="341"/>
        <v>13.530000000000001</v>
      </c>
      <c r="H10893" s="1">
        <f>IFERROR((gwz_finance_orders__2[[#This Row],[Mergin]]/gwz_finance_orders__2[[#This Row],[turnover]]*100),0)</f>
        <v>42.830009496676169</v>
      </c>
      <c r="I10893" s="1">
        <f>_xlfn.XLOOKUP(gwz_finance_orders__2[[#This Row],[orders_id]],shipping!B:B,shipping!C:C,0)</f>
        <v>2.9</v>
      </c>
      <c r="J10893" s="1">
        <f>_xlfn.XLOOKUP(gwz_finance_orders__2[[#This Row],[orders_id]],shipping!B:B,shipping!D:D,0)</f>
        <v>2</v>
      </c>
      <c r="K10893" s="1">
        <f>gwz_finance_orders__2[[#This Row],[turnover]]-gwz_finance_orders__2[[#This Row],[purchase_cost]]-gwz_finance_orders__2[[#This Row],[log_cost ]]-gwz_finance_orders__2[[#This Row],[Ship_cost]]</f>
        <v>8.6300000000000008</v>
      </c>
      <c r="L10893" s="10">
        <f>IFERROR((gwz_finance_orders__2[[#This Row],[operational_mergin]]/gwz_finance_orders__2[[#This Row],[turnover]]*100),0)</f>
        <v>27.318771763216208</v>
      </c>
      <c r="M10893" s="1">
        <f>_xlfn.XLOOKUP(gwz_finance_orders__2[[#This Row],[orders_id]],refund!E:E,refund!F:F,0)</f>
        <v>0</v>
      </c>
      <c r="N10893" s="1">
        <f>_xlfn.XLOOKUP(gwz_finance_orders__2[[#This Row],[orders_id]],refund!E:E,refund!G:G,0)</f>
        <v>0</v>
      </c>
      <c r="O10893" s="1">
        <f>_xlfn.XLOOKUP(gwz_finance_orders__2[[#This Row],[orders_id]],refund!E:E,refund!H:H,0)</f>
        <v>0</v>
      </c>
      <c r="P10893" s="11" t="str">
        <f>IFERROR(_xlfn.XLOOKUP(gwz_finance_orders__2[[#This Row],[orders_id]],refund!E:E,refund!D:D)," ")</f>
        <v xml:space="preserve"> </v>
      </c>
      <c r="Q10893" s="1" t="str">
        <f>_xlfn.XLOOKUP(gwz_finance_orders__2[[#This Row],[date_date]],campaign!F:F,campaign!E:E," ",0,1)</f>
        <v xml:space="preserve"> </v>
      </c>
    </row>
    <row r="10894" spans="1:17" x14ac:dyDescent="0.25">
      <c r="A10894" s="1" t="s">
        <v>32</v>
      </c>
      <c r="B10894" s="1" t="str">
        <f t="shared" si="340"/>
        <v xml:space="preserve">2021-10-03  </v>
      </c>
      <c r="C10894" s="1">
        <v>1004641</v>
      </c>
      <c r="D10894" s="1">
        <v>31.58</v>
      </c>
      <c r="E10894" s="1">
        <v>3.26</v>
      </c>
      <c r="F10894" s="1">
        <v>22.12</v>
      </c>
      <c r="G10894" s="1">
        <f t="shared" si="341"/>
        <v>9.4599999999999973</v>
      </c>
      <c r="H10894" s="1">
        <f>IFERROR((gwz_finance_orders__2[[#This Row],[Mergin]]/gwz_finance_orders__2[[#This Row],[turnover]]*100),0)</f>
        <v>29.95566814439518</v>
      </c>
      <c r="I10894" s="1">
        <f>_xlfn.XLOOKUP(gwz_finance_orders__2[[#This Row],[orders_id]],shipping!B:B,shipping!C:C,0)</f>
        <v>3.95</v>
      </c>
      <c r="J10894" s="1">
        <f>_xlfn.XLOOKUP(gwz_finance_orders__2[[#This Row],[orders_id]],shipping!B:B,shipping!D:D,0)</f>
        <v>3</v>
      </c>
      <c r="K10894" s="1">
        <f>gwz_finance_orders__2[[#This Row],[turnover]]-gwz_finance_orders__2[[#This Row],[purchase_cost]]-gwz_finance_orders__2[[#This Row],[log_cost ]]-gwz_finance_orders__2[[#This Row],[Ship_cost]]</f>
        <v>2.5099999999999971</v>
      </c>
      <c r="L10894" s="10">
        <f>IFERROR((gwz_finance_orders__2[[#This Row],[operational_mergin]]/gwz_finance_orders__2[[#This Row],[turnover]]*100),0)</f>
        <v>7.9480683977200677</v>
      </c>
      <c r="M10894" s="1">
        <f>_xlfn.XLOOKUP(gwz_finance_orders__2[[#This Row],[orders_id]],refund!E:E,refund!F:F,0)</f>
        <v>0</v>
      </c>
      <c r="N10894" s="1">
        <f>_xlfn.XLOOKUP(gwz_finance_orders__2[[#This Row],[orders_id]],refund!E:E,refund!G:G,0)</f>
        <v>0</v>
      </c>
      <c r="O10894" s="1">
        <f>_xlfn.XLOOKUP(gwz_finance_orders__2[[#This Row],[orders_id]],refund!E:E,refund!H:H,0)</f>
        <v>0</v>
      </c>
      <c r="P10894" s="11" t="str">
        <f>IFERROR(_xlfn.XLOOKUP(gwz_finance_orders__2[[#This Row],[orders_id]],refund!E:E,refund!D:D)," ")</f>
        <v xml:space="preserve"> </v>
      </c>
      <c r="Q10894" s="1" t="str">
        <f>_xlfn.XLOOKUP(gwz_finance_orders__2[[#This Row],[date_date]],campaign!F:F,campaign!E:E," ",0,1)</f>
        <v xml:space="preserve"> </v>
      </c>
    </row>
    <row r="10895" spans="1:17" x14ac:dyDescent="0.25">
      <c r="A10895" s="1" t="s">
        <v>39</v>
      </c>
      <c r="B10895" s="1" t="str">
        <f t="shared" si="340"/>
        <v xml:space="preserve">2021-10-10  </v>
      </c>
      <c r="C10895" s="1">
        <v>1011566</v>
      </c>
      <c r="D10895" s="1">
        <v>31.56</v>
      </c>
      <c r="E10895" s="1">
        <v>3.25</v>
      </c>
      <c r="F10895" s="1">
        <v>18.920000000000002</v>
      </c>
      <c r="G10895" s="1">
        <f t="shared" si="341"/>
        <v>12.639999999999997</v>
      </c>
      <c r="H10895" s="1">
        <f>IFERROR((gwz_finance_orders__2[[#This Row],[Mergin]]/gwz_finance_orders__2[[#This Row],[turnover]]*100),0)</f>
        <v>40.050697084917608</v>
      </c>
      <c r="I10895" s="1">
        <f>_xlfn.XLOOKUP(gwz_finance_orders__2[[#This Row],[orders_id]],shipping!B:B,shipping!C:C,0)</f>
        <v>3.05</v>
      </c>
      <c r="J10895" s="1">
        <f>_xlfn.XLOOKUP(gwz_finance_orders__2[[#This Row],[orders_id]],shipping!B:B,shipping!D:D,0)</f>
        <v>3</v>
      </c>
      <c r="K10895" s="1">
        <f>gwz_finance_orders__2[[#This Row],[turnover]]-gwz_finance_orders__2[[#This Row],[purchase_cost]]-gwz_finance_orders__2[[#This Row],[log_cost ]]-gwz_finance_orders__2[[#This Row],[Ship_cost]]</f>
        <v>6.5899999999999963</v>
      </c>
      <c r="L10895" s="10">
        <f>IFERROR((gwz_finance_orders__2[[#This Row],[operational_mergin]]/gwz_finance_orders__2[[#This Row],[turnover]]*100),0)</f>
        <v>20.880861850443587</v>
      </c>
      <c r="M10895" s="1">
        <f>_xlfn.XLOOKUP(gwz_finance_orders__2[[#This Row],[orders_id]],refund!E:E,refund!F:F,0)</f>
        <v>0</v>
      </c>
      <c r="N10895" s="1">
        <f>_xlfn.XLOOKUP(gwz_finance_orders__2[[#This Row],[orders_id]],refund!E:E,refund!G:G,0)</f>
        <v>0</v>
      </c>
      <c r="O10895" s="1">
        <f>_xlfn.XLOOKUP(gwz_finance_orders__2[[#This Row],[orders_id]],refund!E:E,refund!H:H,0)</f>
        <v>0</v>
      </c>
      <c r="P10895" s="11" t="str">
        <f>IFERROR(_xlfn.XLOOKUP(gwz_finance_orders__2[[#This Row],[orders_id]],refund!E:E,refund!D:D)," ")</f>
        <v xml:space="preserve"> </v>
      </c>
      <c r="Q10895" s="1" t="str">
        <f>_xlfn.XLOOKUP(gwz_finance_orders__2[[#This Row],[date_date]],campaign!F:F,campaign!E:E," ",0,1)</f>
        <v xml:space="preserve"> </v>
      </c>
    </row>
    <row r="10896" spans="1:17" x14ac:dyDescent="0.25">
      <c r="A10896" s="1" t="s">
        <v>36</v>
      </c>
      <c r="B10896" s="1" t="str">
        <f t="shared" si="340"/>
        <v xml:space="preserve">2021-10-07  </v>
      </c>
      <c r="C10896" s="1">
        <v>1008214</v>
      </c>
      <c r="D10896" s="1">
        <v>31.55</v>
      </c>
      <c r="E10896" s="1">
        <v>3.25</v>
      </c>
      <c r="F10896" s="1">
        <v>21.93</v>
      </c>
      <c r="G10896" s="1">
        <f t="shared" si="341"/>
        <v>9.620000000000001</v>
      </c>
      <c r="H10896" s="1">
        <f>IFERROR((gwz_finance_orders__2[[#This Row],[Mergin]]/gwz_finance_orders__2[[#This Row],[turnover]]*100),0)</f>
        <v>30.491283676703645</v>
      </c>
      <c r="I10896" s="1">
        <f>_xlfn.XLOOKUP(gwz_finance_orders__2[[#This Row],[orders_id]],shipping!B:B,shipping!C:C,0)</f>
        <v>3.65</v>
      </c>
      <c r="J10896" s="1">
        <f>_xlfn.XLOOKUP(gwz_finance_orders__2[[#This Row],[orders_id]],shipping!B:B,shipping!D:D,0)</f>
        <v>2</v>
      </c>
      <c r="K10896" s="1">
        <f>gwz_finance_orders__2[[#This Row],[turnover]]-gwz_finance_orders__2[[#This Row],[purchase_cost]]-gwz_finance_orders__2[[#This Row],[log_cost ]]-gwz_finance_orders__2[[#This Row],[Ship_cost]]</f>
        <v>3.9700000000000006</v>
      </c>
      <c r="L10896" s="10">
        <f>IFERROR((gwz_finance_orders__2[[#This Row],[operational_mergin]]/gwz_finance_orders__2[[#This Row],[turnover]]*100),0)</f>
        <v>12.583201267828844</v>
      </c>
      <c r="M10896" s="1">
        <f>_xlfn.XLOOKUP(gwz_finance_orders__2[[#This Row],[orders_id]],refund!E:E,refund!F:F,0)</f>
        <v>0</v>
      </c>
      <c r="N10896" s="1">
        <f>_xlfn.XLOOKUP(gwz_finance_orders__2[[#This Row],[orders_id]],refund!E:E,refund!G:G,0)</f>
        <v>0</v>
      </c>
      <c r="O10896" s="1">
        <f>_xlfn.XLOOKUP(gwz_finance_orders__2[[#This Row],[orders_id]],refund!E:E,refund!H:H,0)</f>
        <v>0</v>
      </c>
      <c r="P10896" s="11" t="str">
        <f>IFERROR(_xlfn.XLOOKUP(gwz_finance_orders__2[[#This Row],[orders_id]],refund!E:E,refund!D:D)," ")</f>
        <v xml:space="preserve"> </v>
      </c>
      <c r="Q10896" s="1" t="str">
        <f>_xlfn.XLOOKUP(gwz_finance_orders__2[[#This Row],[date_date]],campaign!F:F,campaign!E:E," ",0,1)</f>
        <v xml:space="preserve"> </v>
      </c>
    </row>
    <row r="10897" spans="1:17" x14ac:dyDescent="0.25">
      <c r="A10897" s="1" t="s">
        <v>34</v>
      </c>
      <c r="B10897" s="1" t="str">
        <f t="shared" si="340"/>
        <v xml:space="preserve">2021-10-05  </v>
      </c>
      <c r="C10897" s="1">
        <v>1007208</v>
      </c>
      <c r="D10897" s="1">
        <v>31.55</v>
      </c>
      <c r="E10897" s="1">
        <v>6.53</v>
      </c>
      <c r="F10897" s="1">
        <v>19.059999999999999</v>
      </c>
      <c r="G10897" s="1">
        <f t="shared" si="341"/>
        <v>12.490000000000002</v>
      </c>
      <c r="H10897" s="1">
        <f>IFERROR((gwz_finance_orders__2[[#This Row],[Mergin]]/gwz_finance_orders__2[[#This Row],[turnover]]*100),0)</f>
        <v>39.587955625990496</v>
      </c>
      <c r="I10897" s="1">
        <f>_xlfn.XLOOKUP(gwz_finance_orders__2[[#This Row],[orders_id]],shipping!B:B,shipping!C:C,0)</f>
        <v>3.95</v>
      </c>
      <c r="J10897" s="1">
        <f>_xlfn.XLOOKUP(gwz_finance_orders__2[[#This Row],[orders_id]],shipping!B:B,shipping!D:D,0)</f>
        <v>3</v>
      </c>
      <c r="K10897" s="1">
        <f>gwz_finance_orders__2[[#This Row],[turnover]]-gwz_finance_orders__2[[#This Row],[purchase_cost]]-gwz_finance_orders__2[[#This Row],[log_cost ]]-gwz_finance_orders__2[[#This Row],[Ship_cost]]</f>
        <v>5.5400000000000027</v>
      </c>
      <c r="L10897" s="10">
        <f>IFERROR((gwz_finance_orders__2[[#This Row],[operational_mergin]]/gwz_finance_orders__2[[#This Row],[turnover]]*100),0)</f>
        <v>17.559429477020611</v>
      </c>
      <c r="M10897" s="1">
        <f>_xlfn.XLOOKUP(gwz_finance_orders__2[[#This Row],[orders_id]],refund!E:E,refund!F:F,0)</f>
        <v>0</v>
      </c>
      <c r="N10897" s="1">
        <f>_xlfn.XLOOKUP(gwz_finance_orders__2[[#This Row],[orders_id]],refund!E:E,refund!G:G,0)</f>
        <v>0</v>
      </c>
      <c r="O10897" s="1">
        <f>_xlfn.XLOOKUP(gwz_finance_orders__2[[#This Row],[orders_id]],refund!E:E,refund!H:H,0)</f>
        <v>0</v>
      </c>
      <c r="P10897" s="11" t="str">
        <f>IFERROR(_xlfn.XLOOKUP(gwz_finance_orders__2[[#This Row],[orders_id]],refund!E:E,refund!D:D)," ")</f>
        <v xml:space="preserve"> </v>
      </c>
      <c r="Q10897" s="1" t="str">
        <f>_xlfn.XLOOKUP(gwz_finance_orders__2[[#This Row],[date_date]],campaign!F:F,campaign!E:E," ",0,1)</f>
        <v xml:space="preserve"> </v>
      </c>
    </row>
    <row r="10898" spans="1:17" x14ac:dyDescent="0.25">
      <c r="A10898" s="1" t="s">
        <v>36</v>
      </c>
      <c r="B10898" s="1" t="str">
        <f t="shared" si="340"/>
        <v xml:space="preserve">2021-10-07  </v>
      </c>
      <c r="C10898" s="1">
        <v>1008333</v>
      </c>
      <c r="D10898" s="1">
        <v>31.53</v>
      </c>
      <c r="E10898" s="1">
        <v>6.53</v>
      </c>
      <c r="F10898" s="1">
        <v>20.85</v>
      </c>
      <c r="G10898" s="1">
        <f t="shared" si="341"/>
        <v>10.68</v>
      </c>
      <c r="H10898" s="1">
        <f>IFERROR((gwz_finance_orders__2[[#This Row],[Mergin]]/gwz_finance_orders__2[[#This Row],[turnover]]*100),0)</f>
        <v>33.872502378686967</v>
      </c>
      <c r="I10898" s="1">
        <f>_xlfn.XLOOKUP(gwz_finance_orders__2[[#This Row],[orders_id]],shipping!B:B,shipping!C:C,0)</f>
        <v>4.0999999999999996</v>
      </c>
      <c r="J10898" s="1">
        <f>_xlfn.XLOOKUP(gwz_finance_orders__2[[#This Row],[orders_id]],shipping!B:B,shipping!D:D,0)</f>
        <v>4</v>
      </c>
      <c r="K10898" s="1">
        <f>gwz_finance_orders__2[[#This Row],[turnover]]-gwz_finance_orders__2[[#This Row],[purchase_cost]]-gwz_finance_orders__2[[#This Row],[log_cost ]]-gwz_finance_orders__2[[#This Row],[Ship_cost]]</f>
        <v>2.58</v>
      </c>
      <c r="L10898" s="10">
        <f>IFERROR((gwz_finance_orders__2[[#This Row],[operational_mergin]]/gwz_finance_orders__2[[#This Row],[turnover]]*100),0)</f>
        <v>8.1826831588962889</v>
      </c>
      <c r="M10898" s="1">
        <f>_xlfn.XLOOKUP(gwz_finance_orders__2[[#This Row],[orders_id]],refund!E:E,refund!F:F,0)</f>
        <v>0</v>
      </c>
      <c r="N10898" s="1">
        <f>_xlfn.XLOOKUP(gwz_finance_orders__2[[#This Row],[orders_id]],refund!E:E,refund!G:G,0)</f>
        <v>0</v>
      </c>
      <c r="O10898" s="1">
        <f>_xlfn.XLOOKUP(gwz_finance_orders__2[[#This Row],[orders_id]],refund!E:E,refund!H:H,0)</f>
        <v>0</v>
      </c>
      <c r="P10898" s="11" t="str">
        <f>IFERROR(_xlfn.XLOOKUP(gwz_finance_orders__2[[#This Row],[orders_id]],refund!E:E,refund!D:D)," ")</f>
        <v xml:space="preserve"> </v>
      </c>
      <c r="Q10898" s="1" t="str">
        <f>_xlfn.XLOOKUP(gwz_finance_orders__2[[#This Row],[date_date]],campaign!F:F,campaign!E:E," ",0,1)</f>
        <v xml:space="preserve"> </v>
      </c>
    </row>
    <row r="10899" spans="1:17" x14ac:dyDescent="0.25">
      <c r="A10899" s="1" t="s">
        <v>35</v>
      </c>
      <c r="B10899" s="1" t="str">
        <f t="shared" si="340"/>
        <v xml:space="preserve">2021-10-06  </v>
      </c>
      <c r="C10899" s="1">
        <v>1007697</v>
      </c>
      <c r="D10899" s="1">
        <v>31.53</v>
      </c>
      <c r="E10899" s="1">
        <v>0</v>
      </c>
      <c r="F10899" s="1">
        <v>18.68</v>
      </c>
      <c r="G10899" s="1">
        <f t="shared" si="341"/>
        <v>12.850000000000001</v>
      </c>
      <c r="H10899" s="1">
        <f>IFERROR((gwz_finance_orders__2[[#This Row],[Mergin]]/gwz_finance_orders__2[[#This Row],[turnover]]*100),0)</f>
        <v>40.754836663495084</v>
      </c>
      <c r="I10899" s="1">
        <f>_xlfn.XLOOKUP(gwz_finance_orders__2[[#This Row],[orders_id]],shipping!B:B,shipping!C:C,0)</f>
        <v>3.05</v>
      </c>
      <c r="J10899" s="1">
        <f>_xlfn.XLOOKUP(gwz_finance_orders__2[[#This Row],[orders_id]],shipping!B:B,shipping!D:D,0)</f>
        <v>2</v>
      </c>
      <c r="K10899" s="1">
        <f>gwz_finance_orders__2[[#This Row],[turnover]]-gwz_finance_orders__2[[#This Row],[purchase_cost]]-gwz_finance_orders__2[[#This Row],[log_cost ]]-gwz_finance_orders__2[[#This Row],[Ship_cost]]</f>
        <v>7.8000000000000007</v>
      </c>
      <c r="L10899" s="10">
        <f>IFERROR((gwz_finance_orders__2[[#This Row],[operational_mergin]]/gwz_finance_orders__2[[#This Row],[turnover]]*100),0)</f>
        <v>24.738344433872502</v>
      </c>
      <c r="M10899" s="1">
        <f>_xlfn.XLOOKUP(gwz_finance_orders__2[[#This Row],[orders_id]],refund!E:E,refund!F:F,0)</f>
        <v>0</v>
      </c>
      <c r="N10899" s="1">
        <f>_xlfn.XLOOKUP(gwz_finance_orders__2[[#This Row],[orders_id]],refund!E:E,refund!G:G,0)</f>
        <v>0</v>
      </c>
      <c r="O10899" s="1">
        <f>_xlfn.XLOOKUP(gwz_finance_orders__2[[#This Row],[orders_id]],refund!E:E,refund!H:H,0)</f>
        <v>0</v>
      </c>
      <c r="P10899" s="11" t="str">
        <f>IFERROR(_xlfn.XLOOKUP(gwz_finance_orders__2[[#This Row],[orders_id]],refund!E:E,refund!D:D)," ")</f>
        <v xml:space="preserve"> </v>
      </c>
      <c r="Q10899" s="1" t="str">
        <f>_xlfn.XLOOKUP(gwz_finance_orders__2[[#This Row],[date_date]],campaign!F:F,campaign!E:E," ",0,1)</f>
        <v xml:space="preserve"> </v>
      </c>
    </row>
    <row r="10900" spans="1:17" x14ac:dyDescent="0.25">
      <c r="A10900" s="1" t="s">
        <v>40</v>
      </c>
      <c r="B10900" s="1" t="str">
        <f t="shared" si="340"/>
        <v xml:space="preserve">2021-10-11  </v>
      </c>
      <c r="C10900" s="1">
        <v>1012613</v>
      </c>
      <c r="D10900" s="1">
        <v>31.51</v>
      </c>
      <c r="E10900" s="1">
        <v>2.41</v>
      </c>
      <c r="F10900" s="1">
        <v>26.65</v>
      </c>
      <c r="G10900" s="1">
        <f t="shared" si="341"/>
        <v>4.860000000000003</v>
      </c>
      <c r="H10900" s="1">
        <f>IFERROR((gwz_finance_orders__2[[#This Row],[Mergin]]/gwz_finance_orders__2[[#This Row],[turnover]]*100),0)</f>
        <v>15.423675023801978</v>
      </c>
      <c r="I10900" s="1">
        <f>_xlfn.XLOOKUP(gwz_finance_orders__2[[#This Row],[orders_id]],shipping!B:B,shipping!C:C,0)</f>
        <v>3.95</v>
      </c>
      <c r="J10900" s="1">
        <f>_xlfn.XLOOKUP(gwz_finance_orders__2[[#This Row],[orders_id]],shipping!B:B,shipping!D:D,0)</f>
        <v>3</v>
      </c>
      <c r="K10900" s="1">
        <f>gwz_finance_orders__2[[#This Row],[turnover]]-gwz_finance_orders__2[[#This Row],[purchase_cost]]-gwz_finance_orders__2[[#This Row],[log_cost ]]-gwz_finance_orders__2[[#This Row],[Ship_cost]]</f>
        <v>-2.0899999999999972</v>
      </c>
      <c r="L10900" s="10">
        <f>IFERROR((gwz_finance_orders__2[[#This Row],[operational_mergin]]/gwz_finance_orders__2[[#This Row],[turnover]]*100),0)</f>
        <v>-6.6328149793716191</v>
      </c>
      <c r="M10900" s="1">
        <f>_xlfn.XLOOKUP(gwz_finance_orders__2[[#This Row],[orders_id]],refund!E:E,refund!F:F,0)</f>
        <v>0</v>
      </c>
      <c r="N10900" s="1">
        <f>_xlfn.XLOOKUP(gwz_finance_orders__2[[#This Row],[orders_id]],refund!E:E,refund!G:G,0)</f>
        <v>0</v>
      </c>
      <c r="O10900" s="1">
        <f>_xlfn.XLOOKUP(gwz_finance_orders__2[[#This Row],[orders_id]],refund!E:E,refund!H:H,0)</f>
        <v>0</v>
      </c>
      <c r="P10900" s="11" t="str">
        <f>IFERROR(_xlfn.XLOOKUP(gwz_finance_orders__2[[#This Row],[orders_id]],refund!E:E,refund!D:D)," ")</f>
        <v xml:space="preserve"> </v>
      </c>
      <c r="Q10900" s="1" t="str">
        <f>_xlfn.XLOOKUP(gwz_finance_orders__2[[#This Row],[date_date]],campaign!F:F,campaign!E:E," ",0,1)</f>
        <v xml:space="preserve"> </v>
      </c>
    </row>
    <row r="10901" spans="1:17" x14ac:dyDescent="0.25">
      <c r="A10901" s="1" t="s">
        <v>30</v>
      </c>
      <c r="B10901" s="1" t="str">
        <f t="shared" si="340"/>
        <v xml:space="preserve">2021-10-01  </v>
      </c>
      <c r="C10901" s="1">
        <v>1002912</v>
      </c>
      <c r="D10901" s="1">
        <v>31.51</v>
      </c>
      <c r="E10901" s="1">
        <v>9.3800000000000008</v>
      </c>
      <c r="F10901" s="1">
        <v>23.14</v>
      </c>
      <c r="G10901" s="1">
        <f t="shared" si="341"/>
        <v>8.370000000000001</v>
      </c>
      <c r="H10901" s="1">
        <f>IFERROR((gwz_finance_orders__2[[#This Row],[Mergin]]/gwz_finance_orders__2[[#This Row],[turnover]]*100),0)</f>
        <v>26.562995874325612</v>
      </c>
      <c r="I10901" s="1">
        <f>_xlfn.XLOOKUP(gwz_finance_orders__2[[#This Row],[orders_id]],shipping!B:B,shipping!C:C,0)</f>
        <v>5.3</v>
      </c>
      <c r="J10901" s="1">
        <f>_xlfn.XLOOKUP(gwz_finance_orders__2[[#This Row],[orders_id]],shipping!B:B,shipping!D:D,0)</f>
        <v>4</v>
      </c>
      <c r="K10901" s="1">
        <f>gwz_finance_orders__2[[#This Row],[turnover]]-gwz_finance_orders__2[[#This Row],[purchase_cost]]-gwz_finance_orders__2[[#This Row],[log_cost ]]-gwz_finance_orders__2[[#This Row],[Ship_cost]]</f>
        <v>-0.92999999999999883</v>
      </c>
      <c r="L10901" s="10">
        <f>IFERROR((gwz_finance_orders__2[[#This Row],[operational_mergin]]/gwz_finance_orders__2[[#This Row],[turnover]]*100),0)</f>
        <v>-2.9514439860361752</v>
      </c>
      <c r="M10901" s="1">
        <f>_xlfn.XLOOKUP(gwz_finance_orders__2[[#This Row],[orders_id]],refund!E:E,refund!F:F,0)</f>
        <v>0</v>
      </c>
      <c r="N10901" s="1">
        <f>_xlfn.XLOOKUP(gwz_finance_orders__2[[#This Row],[orders_id]],refund!E:E,refund!G:G,0)</f>
        <v>0</v>
      </c>
      <c r="O10901" s="1">
        <f>_xlfn.XLOOKUP(gwz_finance_orders__2[[#This Row],[orders_id]],refund!E:E,refund!H:H,0)</f>
        <v>0</v>
      </c>
      <c r="P10901" s="11" t="str">
        <f>IFERROR(_xlfn.XLOOKUP(gwz_finance_orders__2[[#This Row],[orders_id]],refund!E:E,refund!D:D)," ")</f>
        <v xml:space="preserve"> </v>
      </c>
      <c r="Q10901" s="1" t="str">
        <f>_xlfn.XLOOKUP(gwz_finance_orders__2[[#This Row],[date_date]],campaign!F:F,campaign!E:E," ",0,1)</f>
        <v xml:space="preserve"> </v>
      </c>
    </row>
    <row r="10902" spans="1:17" x14ac:dyDescent="0.25">
      <c r="A10902" s="1" t="s">
        <v>34</v>
      </c>
      <c r="B10902" s="1" t="str">
        <f t="shared" si="340"/>
        <v xml:space="preserve">2021-10-05  </v>
      </c>
      <c r="C10902" s="1">
        <v>1007070</v>
      </c>
      <c r="D10902" s="1">
        <v>31.51</v>
      </c>
      <c r="E10902" s="1">
        <v>6.08</v>
      </c>
      <c r="F10902" s="1">
        <v>21.36</v>
      </c>
      <c r="G10902" s="1">
        <f t="shared" si="341"/>
        <v>10.150000000000002</v>
      </c>
      <c r="H10902" s="1">
        <f>IFERROR((gwz_finance_orders__2[[#This Row],[Mergin]]/gwz_finance_orders__2[[#This Row],[turnover]]*100),0)</f>
        <v>32.211996191685181</v>
      </c>
      <c r="I10902" s="1">
        <f>_xlfn.XLOOKUP(gwz_finance_orders__2[[#This Row],[orders_id]],shipping!B:B,shipping!C:C,0)</f>
        <v>4.25</v>
      </c>
      <c r="J10902" s="1">
        <f>_xlfn.XLOOKUP(gwz_finance_orders__2[[#This Row],[orders_id]],shipping!B:B,shipping!D:D,0)</f>
        <v>2</v>
      </c>
      <c r="K10902" s="1">
        <f>gwz_finance_orders__2[[#This Row],[turnover]]-gwz_finance_orders__2[[#This Row],[purchase_cost]]-gwz_finance_orders__2[[#This Row],[log_cost ]]-gwz_finance_orders__2[[#This Row],[Ship_cost]]</f>
        <v>3.9000000000000021</v>
      </c>
      <c r="L10902" s="10">
        <f>IFERROR((gwz_finance_orders__2[[#This Row],[operational_mergin]]/gwz_finance_orders__2[[#This Row],[turnover]]*100),0)</f>
        <v>12.377023167248499</v>
      </c>
      <c r="M10902" s="1">
        <f>_xlfn.XLOOKUP(gwz_finance_orders__2[[#This Row],[orders_id]],refund!E:E,refund!F:F,0)</f>
        <v>0</v>
      </c>
      <c r="N10902" s="1">
        <f>_xlfn.XLOOKUP(gwz_finance_orders__2[[#This Row],[orders_id]],refund!E:E,refund!G:G,0)</f>
        <v>0</v>
      </c>
      <c r="O10902" s="1">
        <f>_xlfn.XLOOKUP(gwz_finance_orders__2[[#This Row],[orders_id]],refund!E:E,refund!H:H,0)</f>
        <v>0</v>
      </c>
      <c r="P10902" s="11" t="str">
        <f>IFERROR(_xlfn.XLOOKUP(gwz_finance_orders__2[[#This Row],[orders_id]],refund!E:E,refund!D:D)," ")</f>
        <v xml:space="preserve"> </v>
      </c>
      <c r="Q10902" s="1" t="str">
        <f>_xlfn.XLOOKUP(gwz_finance_orders__2[[#This Row],[date_date]],campaign!F:F,campaign!E:E," ",0,1)</f>
        <v xml:space="preserve"> </v>
      </c>
    </row>
    <row r="10903" spans="1:17" x14ac:dyDescent="0.25">
      <c r="A10903" s="1" t="s">
        <v>32</v>
      </c>
      <c r="B10903" s="1" t="str">
        <f t="shared" si="340"/>
        <v xml:space="preserve">2021-10-03  </v>
      </c>
      <c r="C10903" s="1">
        <v>1004434</v>
      </c>
      <c r="D10903" s="1">
        <v>31.5</v>
      </c>
      <c r="E10903" s="1">
        <v>9.19</v>
      </c>
      <c r="F10903" s="1">
        <v>24.55</v>
      </c>
      <c r="G10903" s="1">
        <f t="shared" si="341"/>
        <v>6.9499999999999993</v>
      </c>
      <c r="H10903" s="1">
        <f>IFERROR((gwz_finance_orders__2[[#This Row],[Mergin]]/gwz_finance_orders__2[[#This Row],[turnover]]*100),0)</f>
        <v>22.06349206349206</v>
      </c>
      <c r="I10903" s="1">
        <f>_xlfn.XLOOKUP(gwz_finance_orders__2[[#This Row],[orders_id]],shipping!B:B,shipping!C:C,0)</f>
        <v>3.95</v>
      </c>
      <c r="J10903" s="1">
        <f>_xlfn.XLOOKUP(gwz_finance_orders__2[[#This Row],[orders_id]],shipping!B:B,shipping!D:D,0)</f>
        <v>3</v>
      </c>
      <c r="K10903" s="1">
        <f>gwz_finance_orders__2[[#This Row],[turnover]]-gwz_finance_orders__2[[#This Row],[purchase_cost]]-gwz_finance_orders__2[[#This Row],[log_cost ]]-gwz_finance_orders__2[[#This Row],[Ship_cost]]</f>
        <v>0</v>
      </c>
      <c r="L10903" s="10">
        <f>IFERROR((gwz_finance_orders__2[[#This Row],[operational_mergin]]/gwz_finance_orders__2[[#This Row],[turnover]]*100),0)</f>
        <v>0</v>
      </c>
      <c r="M10903" s="1">
        <f>_xlfn.XLOOKUP(gwz_finance_orders__2[[#This Row],[orders_id]],refund!E:E,refund!F:F,0)</f>
        <v>0</v>
      </c>
      <c r="N10903" s="1">
        <f>_xlfn.XLOOKUP(gwz_finance_orders__2[[#This Row],[orders_id]],refund!E:E,refund!G:G,0)</f>
        <v>0</v>
      </c>
      <c r="O10903" s="1">
        <f>_xlfn.XLOOKUP(gwz_finance_orders__2[[#This Row],[orders_id]],refund!E:E,refund!H:H,0)</f>
        <v>0</v>
      </c>
      <c r="P10903" s="11" t="str">
        <f>IFERROR(_xlfn.XLOOKUP(gwz_finance_orders__2[[#This Row],[orders_id]],refund!E:E,refund!D:D)," ")</f>
        <v xml:space="preserve"> </v>
      </c>
      <c r="Q10903" s="1" t="str">
        <f>_xlfn.XLOOKUP(gwz_finance_orders__2[[#This Row],[date_date]],campaign!F:F,campaign!E:E," ",0,1)</f>
        <v xml:space="preserve"> </v>
      </c>
    </row>
    <row r="10904" spans="1:17" x14ac:dyDescent="0.25">
      <c r="A10904" s="1" t="s">
        <v>37</v>
      </c>
      <c r="B10904" s="1" t="str">
        <f t="shared" si="340"/>
        <v xml:space="preserve">2021-10-08  </v>
      </c>
      <c r="C10904" s="1">
        <v>1009234</v>
      </c>
      <c r="D10904" s="1">
        <v>31.5</v>
      </c>
      <c r="E10904" s="1">
        <v>6.54</v>
      </c>
      <c r="F10904" s="1">
        <v>22.45</v>
      </c>
      <c r="G10904" s="1">
        <f t="shared" si="341"/>
        <v>9.0500000000000007</v>
      </c>
      <c r="H10904" s="1">
        <f>IFERROR((gwz_finance_orders__2[[#This Row],[Mergin]]/gwz_finance_orders__2[[#This Row],[turnover]]*100),0)</f>
        <v>28.730158730158735</v>
      </c>
      <c r="I10904" s="1">
        <f>_xlfn.XLOOKUP(gwz_finance_orders__2[[#This Row],[orders_id]],shipping!B:B,shipping!C:C,0)</f>
        <v>3.35</v>
      </c>
      <c r="J10904" s="1">
        <f>_xlfn.XLOOKUP(gwz_finance_orders__2[[#This Row],[orders_id]],shipping!B:B,shipping!D:D,0)</f>
        <v>3</v>
      </c>
      <c r="K10904" s="1">
        <f>gwz_finance_orders__2[[#This Row],[turnover]]-gwz_finance_orders__2[[#This Row],[purchase_cost]]-gwz_finance_orders__2[[#This Row],[log_cost ]]-gwz_finance_orders__2[[#This Row],[Ship_cost]]</f>
        <v>2.7000000000000011</v>
      </c>
      <c r="L10904" s="10">
        <f>IFERROR((gwz_finance_orders__2[[#This Row],[operational_mergin]]/gwz_finance_orders__2[[#This Row],[turnover]]*100),0)</f>
        <v>8.5714285714285747</v>
      </c>
      <c r="M10904" s="1">
        <f>_xlfn.XLOOKUP(gwz_finance_orders__2[[#This Row],[orders_id]],refund!E:E,refund!F:F,0)</f>
        <v>0</v>
      </c>
      <c r="N10904" s="1">
        <f>_xlfn.XLOOKUP(gwz_finance_orders__2[[#This Row],[orders_id]],refund!E:E,refund!G:G,0)</f>
        <v>0</v>
      </c>
      <c r="O10904" s="1">
        <f>_xlfn.XLOOKUP(gwz_finance_orders__2[[#This Row],[orders_id]],refund!E:E,refund!H:H,0)</f>
        <v>0</v>
      </c>
      <c r="P10904" s="11" t="str">
        <f>IFERROR(_xlfn.XLOOKUP(gwz_finance_orders__2[[#This Row],[orders_id]],refund!E:E,refund!D:D)," ")</f>
        <v xml:space="preserve"> </v>
      </c>
      <c r="Q10904" s="1" t="str">
        <f>_xlfn.XLOOKUP(gwz_finance_orders__2[[#This Row],[date_date]],campaign!F:F,campaign!E:E," ",0,1)</f>
        <v xml:space="preserve"> </v>
      </c>
    </row>
    <row r="10905" spans="1:17" x14ac:dyDescent="0.25">
      <c r="A10905" s="1" t="s">
        <v>37</v>
      </c>
      <c r="B10905" s="1" t="str">
        <f t="shared" si="340"/>
        <v xml:space="preserve">2021-10-08  </v>
      </c>
      <c r="C10905" s="1">
        <v>1009429</v>
      </c>
      <c r="D10905" s="1">
        <v>31.5</v>
      </c>
      <c r="E10905" s="1">
        <v>6.54</v>
      </c>
      <c r="F10905" s="1">
        <v>19.7</v>
      </c>
      <c r="G10905" s="1">
        <f t="shared" si="341"/>
        <v>11.8</v>
      </c>
      <c r="H10905" s="1">
        <f>IFERROR((gwz_finance_orders__2[[#This Row],[Mergin]]/gwz_finance_orders__2[[#This Row],[turnover]]*100),0)</f>
        <v>37.460317460317462</v>
      </c>
      <c r="I10905" s="1">
        <f>_xlfn.XLOOKUP(gwz_finance_orders__2[[#This Row],[orders_id]],shipping!B:B,shipping!C:C,0)</f>
        <v>3.05</v>
      </c>
      <c r="J10905" s="1">
        <f>_xlfn.XLOOKUP(gwz_finance_orders__2[[#This Row],[orders_id]],shipping!B:B,shipping!D:D,0)</f>
        <v>2</v>
      </c>
      <c r="K10905" s="1">
        <f>gwz_finance_orders__2[[#This Row],[turnover]]-gwz_finance_orders__2[[#This Row],[purchase_cost]]-gwz_finance_orders__2[[#This Row],[log_cost ]]-gwz_finance_orders__2[[#This Row],[Ship_cost]]</f>
        <v>6.75</v>
      </c>
      <c r="L10905" s="10">
        <f>IFERROR((gwz_finance_orders__2[[#This Row],[operational_mergin]]/gwz_finance_orders__2[[#This Row],[turnover]]*100),0)</f>
        <v>21.428571428571427</v>
      </c>
      <c r="M10905" s="1">
        <f>_xlfn.XLOOKUP(gwz_finance_orders__2[[#This Row],[orders_id]],refund!E:E,refund!F:F,0)</f>
        <v>0</v>
      </c>
      <c r="N10905" s="1">
        <f>_xlfn.XLOOKUP(gwz_finance_orders__2[[#This Row],[orders_id]],refund!E:E,refund!G:G,0)</f>
        <v>0</v>
      </c>
      <c r="O10905" s="1">
        <f>_xlfn.XLOOKUP(gwz_finance_orders__2[[#This Row],[orders_id]],refund!E:E,refund!H:H,0)</f>
        <v>0</v>
      </c>
      <c r="P10905" s="11" t="str">
        <f>IFERROR(_xlfn.XLOOKUP(gwz_finance_orders__2[[#This Row],[orders_id]],refund!E:E,refund!D:D)," ")</f>
        <v xml:space="preserve"> </v>
      </c>
      <c r="Q10905" s="1" t="str">
        <f>_xlfn.XLOOKUP(gwz_finance_orders__2[[#This Row],[date_date]],campaign!F:F,campaign!E:E," ",0,1)</f>
        <v xml:space="preserve"> </v>
      </c>
    </row>
    <row r="10906" spans="1:17" x14ac:dyDescent="0.25">
      <c r="A10906" s="1" t="s">
        <v>44</v>
      </c>
      <c r="B10906" s="1" t="str">
        <f t="shared" si="340"/>
        <v xml:space="preserve">2021-10-15  </v>
      </c>
      <c r="C10906" s="1">
        <v>1015647</v>
      </c>
      <c r="D10906" s="1">
        <v>31.49</v>
      </c>
      <c r="E10906" s="1">
        <v>4.43</v>
      </c>
      <c r="F10906" s="1">
        <v>19.02</v>
      </c>
      <c r="G10906" s="1">
        <f t="shared" si="341"/>
        <v>12.469999999999999</v>
      </c>
      <c r="H10906" s="1">
        <f>IFERROR((gwz_finance_orders__2[[#This Row],[Mergin]]/gwz_finance_orders__2[[#This Row],[turnover]]*100),0)</f>
        <v>39.59987297554779</v>
      </c>
      <c r="I10906" s="1">
        <f>_xlfn.XLOOKUP(gwz_finance_orders__2[[#This Row],[orders_id]],shipping!B:B,shipping!C:C,0)</f>
        <v>3.5</v>
      </c>
      <c r="J10906" s="1">
        <f>_xlfn.XLOOKUP(gwz_finance_orders__2[[#This Row],[orders_id]],shipping!B:B,shipping!D:D,0)</f>
        <v>2</v>
      </c>
      <c r="K10906" s="1">
        <f>gwz_finance_orders__2[[#This Row],[turnover]]-gwz_finance_orders__2[[#This Row],[purchase_cost]]-gwz_finance_orders__2[[#This Row],[log_cost ]]-gwz_finance_orders__2[[#This Row],[Ship_cost]]</f>
        <v>6.9699999999999989</v>
      </c>
      <c r="L10906" s="10">
        <f>IFERROR((gwz_finance_orders__2[[#This Row],[operational_mergin]]/gwz_finance_orders__2[[#This Row],[turnover]]*100),0)</f>
        <v>22.134010797078435</v>
      </c>
      <c r="M10906" s="1">
        <f>_xlfn.XLOOKUP(gwz_finance_orders__2[[#This Row],[orders_id]],refund!E:E,refund!F:F,0)</f>
        <v>0</v>
      </c>
      <c r="N10906" s="1">
        <f>_xlfn.XLOOKUP(gwz_finance_orders__2[[#This Row],[orders_id]],refund!E:E,refund!G:G,0)</f>
        <v>0</v>
      </c>
      <c r="O10906" s="1">
        <f>_xlfn.XLOOKUP(gwz_finance_orders__2[[#This Row],[orders_id]],refund!E:E,refund!H:H,0)</f>
        <v>0</v>
      </c>
      <c r="P10906" s="11" t="str">
        <f>IFERROR(_xlfn.XLOOKUP(gwz_finance_orders__2[[#This Row],[orders_id]],refund!E:E,refund!D:D)," ")</f>
        <v xml:space="preserve"> </v>
      </c>
      <c r="Q10906" s="1" t="str">
        <f>_xlfn.XLOOKUP(gwz_finance_orders__2[[#This Row],[date_date]],campaign!F:F,campaign!E:E," ",0,1)</f>
        <v xml:space="preserve"> </v>
      </c>
    </row>
    <row r="10907" spans="1:17" x14ac:dyDescent="0.25">
      <c r="A10907" s="1" t="s">
        <v>31</v>
      </c>
      <c r="B10907" s="1" t="str">
        <f t="shared" si="340"/>
        <v xml:space="preserve">2021-10-02  </v>
      </c>
      <c r="C10907" s="1">
        <v>1003529</v>
      </c>
      <c r="D10907" s="1">
        <v>31.49</v>
      </c>
      <c r="E10907" s="1">
        <v>6.9</v>
      </c>
      <c r="F10907" s="1">
        <v>0</v>
      </c>
      <c r="G10907" s="1">
        <f t="shared" si="341"/>
        <v>31.49</v>
      </c>
      <c r="H10907" s="1">
        <f>IFERROR((gwz_finance_orders__2[[#This Row],[Mergin]]/gwz_finance_orders__2[[#This Row],[turnover]]*100),0)</f>
        <v>100</v>
      </c>
      <c r="I10907" s="1">
        <f>_xlfn.XLOOKUP(gwz_finance_orders__2[[#This Row],[orders_id]],shipping!B:B,shipping!C:C,0)</f>
        <v>2.9</v>
      </c>
      <c r="J10907" s="1">
        <f>_xlfn.XLOOKUP(gwz_finance_orders__2[[#This Row],[orders_id]],shipping!B:B,shipping!D:D,0)</f>
        <v>3</v>
      </c>
      <c r="K10907" s="1">
        <f>gwz_finance_orders__2[[#This Row],[turnover]]-gwz_finance_orders__2[[#This Row],[purchase_cost]]-gwz_finance_orders__2[[#This Row],[log_cost ]]-gwz_finance_orders__2[[#This Row],[Ship_cost]]</f>
        <v>25.59</v>
      </c>
      <c r="L10907" s="10">
        <f>IFERROR((gwz_finance_orders__2[[#This Row],[operational_mergin]]/gwz_finance_orders__2[[#This Row],[turnover]]*100),0)</f>
        <v>81.26389329946015</v>
      </c>
      <c r="M10907" s="1">
        <f>_xlfn.XLOOKUP(gwz_finance_orders__2[[#This Row],[orders_id]],refund!E:E,refund!F:F,0)</f>
        <v>0</v>
      </c>
      <c r="N10907" s="1">
        <f>_xlfn.XLOOKUP(gwz_finance_orders__2[[#This Row],[orders_id]],refund!E:E,refund!G:G,0)</f>
        <v>0</v>
      </c>
      <c r="O10907" s="1">
        <f>_xlfn.XLOOKUP(gwz_finance_orders__2[[#This Row],[orders_id]],refund!E:E,refund!H:H,0)</f>
        <v>0</v>
      </c>
      <c r="P10907" s="11" t="str">
        <f>IFERROR(_xlfn.XLOOKUP(gwz_finance_orders__2[[#This Row],[orders_id]],refund!E:E,refund!D:D)," ")</f>
        <v xml:space="preserve"> </v>
      </c>
      <c r="Q10907" s="1" t="str">
        <f>_xlfn.XLOOKUP(gwz_finance_orders__2[[#This Row],[date_date]],campaign!F:F,campaign!E:E," ",0,1)</f>
        <v xml:space="preserve"> </v>
      </c>
    </row>
    <row r="10908" spans="1:17" x14ac:dyDescent="0.25">
      <c r="A10908" s="1" t="s">
        <v>39</v>
      </c>
      <c r="B10908" s="1" t="str">
        <f t="shared" si="340"/>
        <v xml:space="preserve">2021-10-10  </v>
      </c>
      <c r="C10908" s="1">
        <v>1011420</v>
      </c>
      <c r="D10908" s="1">
        <v>31.49</v>
      </c>
      <c r="E10908" s="1">
        <v>6.9</v>
      </c>
      <c r="F10908" s="1">
        <v>0</v>
      </c>
      <c r="G10908" s="1">
        <f t="shared" si="341"/>
        <v>31.49</v>
      </c>
      <c r="H10908" s="1">
        <f>IFERROR((gwz_finance_orders__2[[#This Row],[Mergin]]/gwz_finance_orders__2[[#This Row],[turnover]]*100),0)</f>
        <v>100</v>
      </c>
      <c r="I10908" s="1">
        <f>_xlfn.XLOOKUP(gwz_finance_orders__2[[#This Row],[orders_id]],shipping!B:B,shipping!C:C,0)</f>
        <v>2.9</v>
      </c>
      <c r="J10908" s="1">
        <f>_xlfn.XLOOKUP(gwz_finance_orders__2[[#This Row],[orders_id]],shipping!B:B,shipping!D:D,0)</f>
        <v>3</v>
      </c>
      <c r="K10908" s="1">
        <f>gwz_finance_orders__2[[#This Row],[turnover]]-gwz_finance_orders__2[[#This Row],[purchase_cost]]-gwz_finance_orders__2[[#This Row],[log_cost ]]-gwz_finance_orders__2[[#This Row],[Ship_cost]]</f>
        <v>25.59</v>
      </c>
      <c r="L10908" s="10">
        <f>IFERROR((gwz_finance_orders__2[[#This Row],[operational_mergin]]/gwz_finance_orders__2[[#This Row],[turnover]]*100),0)</f>
        <v>81.26389329946015</v>
      </c>
      <c r="M10908" s="1">
        <f>_xlfn.XLOOKUP(gwz_finance_orders__2[[#This Row],[orders_id]],refund!E:E,refund!F:F,0)</f>
        <v>0</v>
      </c>
      <c r="N10908" s="1">
        <f>_xlfn.XLOOKUP(gwz_finance_orders__2[[#This Row],[orders_id]],refund!E:E,refund!G:G,0)</f>
        <v>0</v>
      </c>
      <c r="O10908" s="1">
        <f>_xlfn.XLOOKUP(gwz_finance_orders__2[[#This Row],[orders_id]],refund!E:E,refund!H:H,0)</f>
        <v>0</v>
      </c>
      <c r="P10908" s="11" t="str">
        <f>IFERROR(_xlfn.XLOOKUP(gwz_finance_orders__2[[#This Row],[orders_id]],refund!E:E,refund!D:D)," ")</f>
        <v xml:space="preserve"> </v>
      </c>
      <c r="Q10908" s="1" t="str">
        <f>_xlfn.XLOOKUP(gwz_finance_orders__2[[#This Row],[date_date]],campaign!F:F,campaign!E:E," ",0,1)</f>
        <v xml:space="preserve"> </v>
      </c>
    </row>
    <row r="10909" spans="1:17" x14ac:dyDescent="0.25">
      <c r="A10909" s="1" t="s">
        <v>41</v>
      </c>
      <c r="B10909" s="1" t="str">
        <f t="shared" si="340"/>
        <v xml:space="preserve">2021-10-12  </v>
      </c>
      <c r="C10909" s="1">
        <v>1012904</v>
      </c>
      <c r="D10909" s="1">
        <v>31.49</v>
      </c>
      <c r="E10909" s="1">
        <v>6.9</v>
      </c>
      <c r="F10909" s="1">
        <v>0</v>
      </c>
      <c r="G10909" s="1">
        <f t="shared" si="341"/>
        <v>31.49</v>
      </c>
      <c r="H10909" s="1">
        <f>IFERROR((gwz_finance_orders__2[[#This Row],[Mergin]]/gwz_finance_orders__2[[#This Row],[turnover]]*100),0)</f>
        <v>100</v>
      </c>
      <c r="I10909" s="1">
        <f>_xlfn.XLOOKUP(gwz_finance_orders__2[[#This Row],[orders_id]],shipping!B:B,shipping!C:C,0)</f>
        <v>2.9</v>
      </c>
      <c r="J10909" s="1">
        <f>_xlfn.XLOOKUP(gwz_finance_orders__2[[#This Row],[orders_id]],shipping!B:B,shipping!D:D,0)</f>
        <v>2</v>
      </c>
      <c r="K10909" s="1">
        <f>gwz_finance_orders__2[[#This Row],[turnover]]-gwz_finance_orders__2[[#This Row],[purchase_cost]]-gwz_finance_orders__2[[#This Row],[log_cost ]]-gwz_finance_orders__2[[#This Row],[Ship_cost]]</f>
        <v>26.59</v>
      </c>
      <c r="L10909" s="10">
        <f>IFERROR((gwz_finance_orders__2[[#This Row],[operational_mergin]]/gwz_finance_orders__2[[#This Row],[turnover]]*100),0)</f>
        <v>84.439504604636397</v>
      </c>
      <c r="M10909" s="1">
        <f>_xlfn.XLOOKUP(gwz_finance_orders__2[[#This Row],[orders_id]],refund!E:E,refund!F:F,0)</f>
        <v>0</v>
      </c>
      <c r="N10909" s="1">
        <f>_xlfn.XLOOKUP(gwz_finance_orders__2[[#This Row],[orders_id]],refund!E:E,refund!G:G,0)</f>
        <v>0</v>
      </c>
      <c r="O10909" s="1">
        <f>_xlfn.XLOOKUP(gwz_finance_orders__2[[#This Row],[orders_id]],refund!E:E,refund!H:H,0)</f>
        <v>0</v>
      </c>
      <c r="P10909" s="11" t="str">
        <f>IFERROR(_xlfn.XLOOKUP(gwz_finance_orders__2[[#This Row],[orders_id]],refund!E:E,refund!D:D)," ")</f>
        <v xml:space="preserve"> </v>
      </c>
      <c r="Q10909" s="1" t="str">
        <f>_xlfn.XLOOKUP(gwz_finance_orders__2[[#This Row],[date_date]],campaign!F:F,campaign!E:E," ",0,1)</f>
        <v xml:space="preserve"> </v>
      </c>
    </row>
    <row r="10910" spans="1:17" x14ac:dyDescent="0.25">
      <c r="A10910" s="1" t="s">
        <v>44</v>
      </c>
      <c r="B10910" s="1" t="str">
        <f t="shared" si="340"/>
        <v xml:space="preserve">2021-10-15  </v>
      </c>
      <c r="C10910" s="1">
        <v>1015697</v>
      </c>
      <c r="D10910" s="1">
        <v>31.49</v>
      </c>
      <c r="E10910" s="1">
        <v>6.9</v>
      </c>
      <c r="F10910" s="1">
        <v>0</v>
      </c>
      <c r="G10910" s="1">
        <f t="shared" si="341"/>
        <v>31.49</v>
      </c>
      <c r="H10910" s="1">
        <f>IFERROR((gwz_finance_orders__2[[#This Row],[Mergin]]/gwz_finance_orders__2[[#This Row],[turnover]]*100),0)</f>
        <v>100</v>
      </c>
      <c r="I10910" s="1">
        <f>_xlfn.XLOOKUP(gwz_finance_orders__2[[#This Row],[orders_id]],shipping!B:B,shipping!C:C,0)</f>
        <v>2.9</v>
      </c>
      <c r="J10910" s="1">
        <f>_xlfn.XLOOKUP(gwz_finance_orders__2[[#This Row],[orders_id]],shipping!B:B,shipping!D:D,0)</f>
        <v>2</v>
      </c>
      <c r="K10910" s="1">
        <f>gwz_finance_orders__2[[#This Row],[turnover]]-gwz_finance_orders__2[[#This Row],[purchase_cost]]-gwz_finance_orders__2[[#This Row],[log_cost ]]-gwz_finance_orders__2[[#This Row],[Ship_cost]]</f>
        <v>26.59</v>
      </c>
      <c r="L10910" s="10">
        <f>IFERROR((gwz_finance_orders__2[[#This Row],[operational_mergin]]/gwz_finance_orders__2[[#This Row],[turnover]]*100),0)</f>
        <v>84.439504604636397</v>
      </c>
      <c r="M10910" s="1">
        <f>_xlfn.XLOOKUP(gwz_finance_orders__2[[#This Row],[orders_id]],refund!E:E,refund!F:F,0)</f>
        <v>0</v>
      </c>
      <c r="N10910" s="1">
        <f>_xlfn.XLOOKUP(gwz_finance_orders__2[[#This Row],[orders_id]],refund!E:E,refund!G:G,0)</f>
        <v>0</v>
      </c>
      <c r="O10910" s="1">
        <f>_xlfn.XLOOKUP(gwz_finance_orders__2[[#This Row],[orders_id]],refund!E:E,refund!H:H,0)</f>
        <v>0</v>
      </c>
      <c r="P10910" s="11" t="str">
        <f>IFERROR(_xlfn.XLOOKUP(gwz_finance_orders__2[[#This Row],[orders_id]],refund!E:E,refund!D:D)," ")</f>
        <v xml:space="preserve"> </v>
      </c>
      <c r="Q10910" s="1" t="str">
        <f>_xlfn.XLOOKUP(gwz_finance_orders__2[[#This Row],[date_date]],campaign!F:F,campaign!E:E," ",0,1)</f>
        <v xml:space="preserve"> </v>
      </c>
    </row>
    <row r="10911" spans="1:17" x14ac:dyDescent="0.25">
      <c r="A10911" s="1" t="s">
        <v>42</v>
      </c>
      <c r="B10911" s="1" t="str">
        <f t="shared" si="340"/>
        <v xml:space="preserve">2021-10-13  </v>
      </c>
      <c r="C10911" s="1">
        <v>1014155</v>
      </c>
      <c r="D10911" s="1">
        <v>31.49</v>
      </c>
      <c r="E10911" s="1">
        <v>0</v>
      </c>
      <c r="F10911" s="1">
        <v>0</v>
      </c>
      <c r="G10911" s="1">
        <f t="shared" si="341"/>
        <v>31.49</v>
      </c>
      <c r="H10911" s="1">
        <f>IFERROR((gwz_finance_orders__2[[#This Row],[Mergin]]/gwz_finance_orders__2[[#This Row],[turnover]]*100),0)</f>
        <v>100</v>
      </c>
      <c r="I10911" s="1">
        <f>_xlfn.XLOOKUP(gwz_finance_orders__2[[#This Row],[orders_id]],shipping!B:B,shipping!C:C,0)</f>
        <v>2.9</v>
      </c>
      <c r="J10911" s="1">
        <f>_xlfn.XLOOKUP(gwz_finance_orders__2[[#This Row],[orders_id]],shipping!B:B,shipping!D:D,0)</f>
        <v>2</v>
      </c>
      <c r="K10911" s="1">
        <f>gwz_finance_orders__2[[#This Row],[turnover]]-gwz_finance_orders__2[[#This Row],[purchase_cost]]-gwz_finance_orders__2[[#This Row],[log_cost ]]-gwz_finance_orders__2[[#This Row],[Ship_cost]]</f>
        <v>26.59</v>
      </c>
      <c r="L10911" s="10">
        <f>IFERROR((gwz_finance_orders__2[[#This Row],[operational_mergin]]/gwz_finance_orders__2[[#This Row],[turnover]]*100),0)</f>
        <v>84.439504604636397</v>
      </c>
      <c r="M10911" s="1">
        <f>_xlfn.XLOOKUP(gwz_finance_orders__2[[#This Row],[orders_id]],refund!E:E,refund!F:F,0)</f>
        <v>0</v>
      </c>
      <c r="N10911" s="1">
        <f>_xlfn.XLOOKUP(gwz_finance_orders__2[[#This Row],[orders_id]],refund!E:E,refund!G:G,0)</f>
        <v>0</v>
      </c>
      <c r="O10911" s="1">
        <f>_xlfn.XLOOKUP(gwz_finance_orders__2[[#This Row],[orders_id]],refund!E:E,refund!H:H,0)</f>
        <v>0</v>
      </c>
      <c r="P10911" s="11" t="str">
        <f>IFERROR(_xlfn.XLOOKUP(gwz_finance_orders__2[[#This Row],[orders_id]],refund!E:E,refund!D:D)," ")</f>
        <v xml:space="preserve"> </v>
      </c>
      <c r="Q10911" s="1" t="str">
        <f>_xlfn.XLOOKUP(gwz_finance_orders__2[[#This Row],[date_date]],campaign!F:F,campaign!E:E," ",0,1)</f>
        <v xml:space="preserve"> </v>
      </c>
    </row>
    <row r="10912" spans="1:17" x14ac:dyDescent="0.25">
      <c r="A10912" s="1" t="s">
        <v>37</v>
      </c>
      <c r="B10912" s="1" t="str">
        <f t="shared" si="340"/>
        <v xml:space="preserve">2021-10-08  </v>
      </c>
      <c r="C10912" s="1">
        <v>1009434</v>
      </c>
      <c r="D10912" s="1">
        <v>31.48</v>
      </c>
      <c r="E10912" s="1">
        <v>3.25</v>
      </c>
      <c r="F10912" s="1">
        <v>19.98</v>
      </c>
      <c r="G10912" s="1">
        <f t="shared" si="341"/>
        <v>11.5</v>
      </c>
      <c r="H10912" s="1">
        <f>IFERROR((gwz_finance_orders__2[[#This Row],[Mergin]]/gwz_finance_orders__2[[#This Row],[turnover]]*100),0)</f>
        <v>36.531130876747142</v>
      </c>
      <c r="I10912" s="1">
        <f>_xlfn.XLOOKUP(gwz_finance_orders__2[[#This Row],[orders_id]],shipping!B:B,shipping!C:C,0)</f>
        <v>3.8</v>
      </c>
      <c r="J10912" s="1">
        <f>_xlfn.XLOOKUP(gwz_finance_orders__2[[#This Row],[orders_id]],shipping!B:B,shipping!D:D,0)</f>
        <v>3</v>
      </c>
      <c r="K10912" s="1">
        <f>gwz_finance_orders__2[[#This Row],[turnover]]-gwz_finance_orders__2[[#This Row],[purchase_cost]]-gwz_finance_orders__2[[#This Row],[log_cost ]]-gwz_finance_orders__2[[#This Row],[Ship_cost]]</f>
        <v>4.7</v>
      </c>
      <c r="L10912" s="10">
        <f>IFERROR((gwz_finance_orders__2[[#This Row],[operational_mergin]]/gwz_finance_orders__2[[#This Row],[turnover]]*100),0)</f>
        <v>14.930114358322744</v>
      </c>
      <c r="M10912" s="1">
        <f>_xlfn.XLOOKUP(gwz_finance_orders__2[[#This Row],[orders_id]],refund!E:E,refund!F:F,0)</f>
        <v>0</v>
      </c>
      <c r="N10912" s="1">
        <f>_xlfn.XLOOKUP(gwz_finance_orders__2[[#This Row],[orders_id]],refund!E:E,refund!G:G,0)</f>
        <v>0</v>
      </c>
      <c r="O10912" s="1">
        <f>_xlfn.XLOOKUP(gwz_finance_orders__2[[#This Row],[orders_id]],refund!E:E,refund!H:H,0)</f>
        <v>0</v>
      </c>
      <c r="P10912" s="11" t="str">
        <f>IFERROR(_xlfn.XLOOKUP(gwz_finance_orders__2[[#This Row],[orders_id]],refund!E:E,refund!D:D)," ")</f>
        <v xml:space="preserve"> </v>
      </c>
      <c r="Q10912" s="1" t="str">
        <f>_xlfn.XLOOKUP(gwz_finance_orders__2[[#This Row],[date_date]],campaign!F:F,campaign!E:E," ",0,1)</f>
        <v xml:space="preserve"> </v>
      </c>
    </row>
    <row r="10913" spans="1:17" x14ac:dyDescent="0.25">
      <c r="A10913" s="1" t="s">
        <v>41</v>
      </c>
      <c r="B10913" s="1" t="str">
        <f t="shared" si="340"/>
        <v xml:space="preserve">2021-10-12  </v>
      </c>
      <c r="C10913" s="1">
        <v>1013208</v>
      </c>
      <c r="D10913" s="1">
        <v>31.47</v>
      </c>
      <c r="E10913" s="1">
        <v>0</v>
      </c>
      <c r="F10913" s="1">
        <v>23.83</v>
      </c>
      <c r="G10913" s="1">
        <f t="shared" si="341"/>
        <v>7.6400000000000006</v>
      </c>
      <c r="H10913" s="1">
        <f>IFERROR((gwz_finance_orders__2[[#This Row],[Mergin]]/gwz_finance_orders__2[[#This Row],[turnover]]*100),0)</f>
        <v>24.277089291388627</v>
      </c>
      <c r="I10913" s="1">
        <f>_xlfn.XLOOKUP(gwz_finance_orders__2[[#This Row],[orders_id]],shipping!B:B,shipping!C:C,0)</f>
        <v>4.55</v>
      </c>
      <c r="J10913" s="1">
        <f>_xlfn.XLOOKUP(gwz_finance_orders__2[[#This Row],[orders_id]],shipping!B:B,shipping!D:D,0)</f>
        <v>4</v>
      </c>
      <c r="K10913" s="1">
        <f>gwz_finance_orders__2[[#This Row],[turnover]]-gwz_finance_orders__2[[#This Row],[purchase_cost]]-gwz_finance_orders__2[[#This Row],[log_cost ]]-gwz_finance_orders__2[[#This Row],[Ship_cost]]</f>
        <v>-0.90999999999999925</v>
      </c>
      <c r="L10913" s="10">
        <f>IFERROR((gwz_finance_orders__2[[#This Row],[operational_mergin]]/gwz_finance_orders__2[[#This Row],[turnover]]*100),0)</f>
        <v>-2.8916428344455012</v>
      </c>
      <c r="M10913" s="1">
        <f>_xlfn.XLOOKUP(gwz_finance_orders__2[[#This Row],[orders_id]],refund!E:E,refund!F:F,0)</f>
        <v>0</v>
      </c>
      <c r="N10913" s="1">
        <f>_xlfn.XLOOKUP(gwz_finance_orders__2[[#This Row],[orders_id]],refund!E:E,refund!G:G,0)</f>
        <v>0</v>
      </c>
      <c r="O10913" s="1">
        <f>_xlfn.XLOOKUP(gwz_finance_orders__2[[#This Row],[orders_id]],refund!E:E,refund!H:H,0)</f>
        <v>0</v>
      </c>
      <c r="P10913" s="11" t="str">
        <f>IFERROR(_xlfn.XLOOKUP(gwz_finance_orders__2[[#This Row],[orders_id]],refund!E:E,refund!D:D)," ")</f>
        <v xml:space="preserve"> </v>
      </c>
      <c r="Q10913" s="1" t="str">
        <f>_xlfn.XLOOKUP(gwz_finance_orders__2[[#This Row],[date_date]],campaign!F:F,campaign!E:E," ",0,1)</f>
        <v xml:space="preserve"> </v>
      </c>
    </row>
    <row r="10914" spans="1:17" x14ac:dyDescent="0.25">
      <c r="A10914" s="1" t="s">
        <v>35</v>
      </c>
      <c r="B10914" s="1" t="str">
        <f t="shared" si="340"/>
        <v xml:space="preserve">2021-10-06  </v>
      </c>
      <c r="C10914" s="1">
        <v>1008109</v>
      </c>
      <c r="D10914" s="1">
        <v>31.46</v>
      </c>
      <c r="E10914" s="1">
        <v>0</v>
      </c>
      <c r="F10914" s="1">
        <v>22.84</v>
      </c>
      <c r="G10914" s="1">
        <f t="shared" si="341"/>
        <v>8.620000000000001</v>
      </c>
      <c r="H10914" s="1">
        <f>IFERROR((gwz_finance_orders__2[[#This Row],[Mergin]]/gwz_finance_orders__2[[#This Row],[turnover]]*100),0)</f>
        <v>27.399872854418312</v>
      </c>
      <c r="I10914" s="1">
        <f>_xlfn.XLOOKUP(gwz_finance_orders__2[[#This Row],[orders_id]],shipping!B:B,shipping!C:C,0)</f>
        <v>3.5</v>
      </c>
      <c r="J10914" s="1">
        <f>_xlfn.XLOOKUP(gwz_finance_orders__2[[#This Row],[orders_id]],shipping!B:B,shipping!D:D,0)</f>
        <v>4</v>
      </c>
      <c r="K10914" s="1">
        <f>gwz_finance_orders__2[[#This Row],[turnover]]-gwz_finance_orders__2[[#This Row],[purchase_cost]]-gwz_finance_orders__2[[#This Row],[log_cost ]]-gwz_finance_orders__2[[#This Row],[Ship_cost]]</f>
        <v>1.120000000000001</v>
      </c>
      <c r="L10914" s="10">
        <f>IFERROR((gwz_finance_orders__2[[#This Row],[operational_mergin]]/gwz_finance_orders__2[[#This Row],[turnover]]*100),0)</f>
        <v>3.5600762873490179</v>
      </c>
      <c r="M10914" s="1">
        <f>_xlfn.XLOOKUP(gwz_finance_orders__2[[#This Row],[orders_id]],refund!E:E,refund!F:F,0)</f>
        <v>0</v>
      </c>
      <c r="N10914" s="1">
        <f>_xlfn.XLOOKUP(gwz_finance_orders__2[[#This Row],[orders_id]],refund!E:E,refund!G:G,0)</f>
        <v>0</v>
      </c>
      <c r="O10914" s="1">
        <f>_xlfn.XLOOKUP(gwz_finance_orders__2[[#This Row],[orders_id]],refund!E:E,refund!H:H,0)</f>
        <v>0</v>
      </c>
      <c r="P10914" s="11" t="str">
        <f>IFERROR(_xlfn.XLOOKUP(gwz_finance_orders__2[[#This Row],[orders_id]],refund!E:E,refund!D:D)," ")</f>
        <v xml:space="preserve"> </v>
      </c>
      <c r="Q10914" s="1" t="str">
        <f>_xlfn.XLOOKUP(gwz_finance_orders__2[[#This Row],[date_date]],campaign!F:F,campaign!E:E," ",0,1)</f>
        <v xml:space="preserve"> </v>
      </c>
    </row>
    <row r="10915" spans="1:17" x14ac:dyDescent="0.25">
      <c r="A10915" s="1" t="s">
        <v>38</v>
      </c>
      <c r="B10915" s="1" t="str">
        <f t="shared" si="340"/>
        <v xml:space="preserve">2021-10-09  </v>
      </c>
      <c r="C10915" s="1">
        <v>1010344</v>
      </c>
      <c r="D10915" s="1">
        <v>31.45</v>
      </c>
      <c r="E10915" s="1">
        <v>0</v>
      </c>
      <c r="F10915" s="1">
        <v>20.38</v>
      </c>
      <c r="G10915" s="1">
        <f t="shared" si="341"/>
        <v>11.07</v>
      </c>
      <c r="H10915" s="1">
        <f>IFERROR((gwz_finance_orders__2[[#This Row],[Mergin]]/gwz_finance_orders__2[[#This Row],[turnover]]*100),0)</f>
        <v>35.19872813990461</v>
      </c>
      <c r="I10915" s="1">
        <f>_xlfn.XLOOKUP(gwz_finance_orders__2[[#This Row],[orders_id]],shipping!B:B,shipping!C:C,0)</f>
        <v>4.4000000000000004</v>
      </c>
      <c r="J10915" s="1">
        <f>_xlfn.XLOOKUP(gwz_finance_orders__2[[#This Row],[orders_id]],shipping!B:B,shipping!D:D,0)</f>
        <v>4</v>
      </c>
      <c r="K10915" s="1">
        <f>gwz_finance_orders__2[[#This Row],[turnover]]-gwz_finance_orders__2[[#This Row],[purchase_cost]]-gwz_finance_orders__2[[#This Row],[log_cost ]]-gwz_finance_orders__2[[#This Row],[Ship_cost]]</f>
        <v>2.67</v>
      </c>
      <c r="L10915" s="10">
        <f>IFERROR((gwz_finance_orders__2[[#This Row],[operational_mergin]]/gwz_finance_orders__2[[#This Row],[turnover]]*100),0)</f>
        <v>8.48966613672496</v>
      </c>
      <c r="M10915" s="1">
        <f>_xlfn.XLOOKUP(gwz_finance_orders__2[[#This Row],[orders_id]],refund!E:E,refund!F:F,0)</f>
        <v>0</v>
      </c>
      <c r="N10915" s="1">
        <f>_xlfn.XLOOKUP(gwz_finance_orders__2[[#This Row],[orders_id]],refund!E:E,refund!G:G,0)</f>
        <v>0</v>
      </c>
      <c r="O10915" s="1">
        <f>_xlfn.XLOOKUP(gwz_finance_orders__2[[#This Row],[orders_id]],refund!E:E,refund!H:H,0)</f>
        <v>0</v>
      </c>
      <c r="P10915" s="11" t="str">
        <f>IFERROR(_xlfn.XLOOKUP(gwz_finance_orders__2[[#This Row],[orders_id]],refund!E:E,refund!D:D)," ")</f>
        <v xml:space="preserve"> </v>
      </c>
      <c r="Q10915" s="1" t="str">
        <f>_xlfn.XLOOKUP(gwz_finance_orders__2[[#This Row],[date_date]],campaign!F:F,campaign!E:E," ",0,1)</f>
        <v xml:space="preserve"> </v>
      </c>
    </row>
    <row r="10916" spans="1:17" x14ac:dyDescent="0.25">
      <c r="A10916" s="1" t="s">
        <v>44</v>
      </c>
      <c r="B10916" s="1" t="str">
        <f t="shared" si="340"/>
        <v xml:space="preserve">2021-10-15  </v>
      </c>
      <c r="C10916" s="1">
        <v>1016211</v>
      </c>
      <c r="D10916" s="1">
        <v>31.43</v>
      </c>
      <c r="E10916" s="1">
        <v>2.41</v>
      </c>
      <c r="F10916" s="1">
        <v>22.65</v>
      </c>
      <c r="G10916" s="1">
        <f t="shared" si="341"/>
        <v>8.7800000000000011</v>
      </c>
      <c r="H10916" s="1">
        <f>IFERROR((gwz_finance_orders__2[[#This Row],[Mergin]]/gwz_finance_orders__2[[#This Row],[turnover]]*100),0)</f>
        <v>27.935093859370031</v>
      </c>
      <c r="I10916" s="1">
        <f>_xlfn.XLOOKUP(gwz_finance_orders__2[[#This Row],[orders_id]],shipping!B:B,shipping!C:C,0)</f>
        <v>3.8</v>
      </c>
      <c r="J10916" s="1">
        <f>_xlfn.XLOOKUP(gwz_finance_orders__2[[#This Row],[orders_id]],shipping!B:B,shipping!D:D,0)</f>
        <v>5</v>
      </c>
      <c r="K10916" s="1">
        <f>gwz_finance_orders__2[[#This Row],[turnover]]-gwz_finance_orders__2[[#This Row],[purchase_cost]]-gwz_finance_orders__2[[#This Row],[log_cost ]]-gwz_finance_orders__2[[#This Row],[Ship_cost]]</f>
        <v>-1.9999999999998685E-2</v>
      </c>
      <c r="L10916" s="10">
        <f>IFERROR((gwz_finance_orders__2[[#This Row],[operational_mergin]]/gwz_finance_orders__2[[#This Row],[turnover]]*100),0)</f>
        <v>-6.3633471205850098E-2</v>
      </c>
      <c r="M10916" s="1">
        <f>_xlfn.XLOOKUP(gwz_finance_orders__2[[#This Row],[orders_id]],refund!E:E,refund!F:F,0)</f>
        <v>0</v>
      </c>
      <c r="N10916" s="1">
        <f>_xlfn.XLOOKUP(gwz_finance_orders__2[[#This Row],[orders_id]],refund!E:E,refund!G:G,0)</f>
        <v>0</v>
      </c>
      <c r="O10916" s="1">
        <f>_xlfn.XLOOKUP(gwz_finance_orders__2[[#This Row],[orders_id]],refund!E:E,refund!H:H,0)</f>
        <v>0</v>
      </c>
      <c r="P10916" s="11" t="str">
        <f>IFERROR(_xlfn.XLOOKUP(gwz_finance_orders__2[[#This Row],[orders_id]],refund!E:E,refund!D:D)," ")</f>
        <v xml:space="preserve"> </v>
      </c>
      <c r="Q10916" s="1" t="str">
        <f>_xlfn.XLOOKUP(gwz_finance_orders__2[[#This Row],[date_date]],campaign!F:F,campaign!E:E," ",0,1)</f>
        <v xml:space="preserve"> </v>
      </c>
    </row>
    <row r="10917" spans="1:17" x14ac:dyDescent="0.25">
      <c r="A10917" s="1" t="s">
        <v>34</v>
      </c>
      <c r="B10917" s="1" t="str">
        <f t="shared" si="340"/>
        <v xml:space="preserve">2021-10-05  </v>
      </c>
      <c r="C10917" s="1">
        <v>1006370</v>
      </c>
      <c r="D10917" s="1">
        <v>31.43</v>
      </c>
      <c r="E10917" s="1">
        <v>0</v>
      </c>
      <c r="F10917" s="1">
        <v>19.62</v>
      </c>
      <c r="G10917" s="1">
        <f t="shared" si="341"/>
        <v>11.809999999999999</v>
      </c>
      <c r="H10917" s="1">
        <f>IFERROR((gwz_finance_orders__2[[#This Row],[Mergin]]/gwz_finance_orders__2[[#This Row],[turnover]]*100),0)</f>
        <v>37.575564747056951</v>
      </c>
      <c r="I10917" s="1">
        <f>_xlfn.XLOOKUP(gwz_finance_orders__2[[#This Row],[orders_id]],shipping!B:B,shipping!C:C,0)</f>
        <v>3.8</v>
      </c>
      <c r="J10917" s="1">
        <f>_xlfn.XLOOKUP(gwz_finance_orders__2[[#This Row],[orders_id]],shipping!B:B,shipping!D:D,0)</f>
        <v>4</v>
      </c>
      <c r="K10917" s="1">
        <f>gwz_finance_orders__2[[#This Row],[turnover]]-gwz_finance_orders__2[[#This Row],[purchase_cost]]-gwz_finance_orders__2[[#This Row],[log_cost ]]-gwz_finance_orders__2[[#This Row],[Ship_cost]]</f>
        <v>4.009999999999998</v>
      </c>
      <c r="L10917" s="10">
        <f>IFERROR((gwz_finance_orders__2[[#This Row],[operational_mergin]]/gwz_finance_orders__2[[#This Row],[turnover]]*100),0)</f>
        <v>12.758510976773776</v>
      </c>
      <c r="M10917" s="1">
        <f>_xlfn.XLOOKUP(gwz_finance_orders__2[[#This Row],[orders_id]],refund!E:E,refund!F:F,0)</f>
        <v>0</v>
      </c>
      <c r="N10917" s="1">
        <f>_xlfn.XLOOKUP(gwz_finance_orders__2[[#This Row],[orders_id]],refund!E:E,refund!G:G,0)</f>
        <v>0</v>
      </c>
      <c r="O10917" s="1">
        <f>_xlfn.XLOOKUP(gwz_finance_orders__2[[#This Row],[orders_id]],refund!E:E,refund!H:H,0)</f>
        <v>0</v>
      </c>
      <c r="P10917" s="11" t="str">
        <f>IFERROR(_xlfn.XLOOKUP(gwz_finance_orders__2[[#This Row],[orders_id]],refund!E:E,refund!D:D)," ")</f>
        <v xml:space="preserve"> </v>
      </c>
      <c r="Q10917" s="1" t="str">
        <f>_xlfn.XLOOKUP(gwz_finance_orders__2[[#This Row],[date_date]],campaign!F:F,campaign!E:E," ",0,1)</f>
        <v xml:space="preserve"> </v>
      </c>
    </row>
    <row r="10918" spans="1:17" x14ac:dyDescent="0.25">
      <c r="A10918" s="1" t="s">
        <v>41</v>
      </c>
      <c r="B10918" s="1" t="str">
        <f t="shared" si="340"/>
        <v xml:space="preserve">2021-10-12  </v>
      </c>
      <c r="C10918" s="1">
        <v>1013275</v>
      </c>
      <c r="D10918" s="1">
        <v>31.42</v>
      </c>
      <c r="E10918" s="1">
        <v>0</v>
      </c>
      <c r="F10918" s="1">
        <v>15.64</v>
      </c>
      <c r="G10918" s="1">
        <f t="shared" si="341"/>
        <v>15.780000000000001</v>
      </c>
      <c r="H10918" s="1">
        <f>IFERROR((gwz_finance_orders__2[[#This Row],[Mergin]]/gwz_finance_orders__2[[#This Row],[turnover]]*100),0)</f>
        <v>50.222788033099938</v>
      </c>
      <c r="I10918" s="1">
        <f>_xlfn.XLOOKUP(gwz_finance_orders__2[[#This Row],[orders_id]],shipping!B:B,shipping!C:C,0)</f>
        <v>3.05</v>
      </c>
      <c r="J10918" s="1">
        <f>_xlfn.XLOOKUP(gwz_finance_orders__2[[#This Row],[orders_id]],shipping!B:B,shipping!D:D,0)</f>
        <v>2</v>
      </c>
      <c r="K10918" s="1">
        <f>gwz_finance_orders__2[[#This Row],[turnover]]-gwz_finance_orders__2[[#This Row],[purchase_cost]]-gwz_finance_orders__2[[#This Row],[log_cost ]]-gwz_finance_orders__2[[#This Row],[Ship_cost]]</f>
        <v>10.73</v>
      </c>
      <c r="L10918" s="10">
        <f>IFERROR((gwz_finance_orders__2[[#This Row],[operational_mergin]]/gwz_finance_orders__2[[#This Row],[turnover]]*100),0)</f>
        <v>34.150222788033105</v>
      </c>
      <c r="M10918" s="1">
        <f>_xlfn.XLOOKUP(gwz_finance_orders__2[[#This Row],[orders_id]],refund!E:E,refund!F:F,0)</f>
        <v>0</v>
      </c>
      <c r="N10918" s="1">
        <f>_xlfn.XLOOKUP(gwz_finance_orders__2[[#This Row],[orders_id]],refund!E:E,refund!G:G,0)</f>
        <v>0</v>
      </c>
      <c r="O10918" s="1">
        <f>_xlfn.XLOOKUP(gwz_finance_orders__2[[#This Row],[orders_id]],refund!E:E,refund!H:H,0)</f>
        <v>0</v>
      </c>
      <c r="P10918" s="11" t="str">
        <f>IFERROR(_xlfn.XLOOKUP(gwz_finance_orders__2[[#This Row],[orders_id]],refund!E:E,refund!D:D)," ")</f>
        <v xml:space="preserve"> </v>
      </c>
      <c r="Q10918" s="1" t="str">
        <f>_xlfn.XLOOKUP(gwz_finance_orders__2[[#This Row],[date_date]],campaign!F:F,campaign!E:E," ",0,1)</f>
        <v xml:space="preserve"> </v>
      </c>
    </row>
    <row r="10919" spans="1:17" x14ac:dyDescent="0.25">
      <c r="A10919" s="1" t="s">
        <v>32</v>
      </c>
      <c r="B10919" s="1" t="str">
        <f t="shared" si="340"/>
        <v xml:space="preserve">2021-10-03  </v>
      </c>
      <c r="C10919" s="1">
        <v>1004160</v>
      </c>
      <c r="D10919" s="1">
        <v>31.39</v>
      </c>
      <c r="E10919" s="1">
        <v>4.99</v>
      </c>
      <c r="F10919" s="1">
        <v>0</v>
      </c>
      <c r="G10919" s="1">
        <f t="shared" si="341"/>
        <v>31.39</v>
      </c>
      <c r="H10919" s="1">
        <f>IFERROR((gwz_finance_orders__2[[#This Row],[Mergin]]/gwz_finance_orders__2[[#This Row],[turnover]]*100),0)</f>
        <v>100</v>
      </c>
      <c r="I10919" s="1">
        <f>_xlfn.XLOOKUP(gwz_finance_orders__2[[#This Row],[orders_id]],shipping!B:B,shipping!C:C,0)</f>
        <v>2.9</v>
      </c>
      <c r="J10919" s="1">
        <f>_xlfn.XLOOKUP(gwz_finance_orders__2[[#This Row],[orders_id]],shipping!B:B,shipping!D:D,0)</f>
        <v>2</v>
      </c>
      <c r="K10919" s="1">
        <f>gwz_finance_orders__2[[#This Row],[turnover]]-gwz_finance_orders__2[[#This Row],[purchase_cost]]-gwz_finance_orders__2[[#This Row],[log_cost ]]-gwz_finance_orders__2[[#This Row],[Ship_cost]]</f>
        <v>26.490000000000002</v>
      </c>
      <c r="L10919" s="10">
        <f>IFERROR((gwz_finance_orders__2[[#This Row],[operational_mergin]]/gwz_finance_orders__2[[#This Row],[turnover]]*100),0)</f>
        <v>84.389933099713289</v>
      </c>
      <c r="M10919" s="1">
        <f>_xlfn.XLOOKUP(gwz_finance_orders__2[[#This Row],[orders_id]],refund!E:E,refund!F:F,0)</f>
        <v>0</v>
      </c>
      <c r="N10919" s="1">
        <f>_xlfn.XLOOKUP(gwz_finance_orders__2[[#This Row],[orders_id]],refund!E:E,refund!G:G,0)</f>
        <v>0</v>
      </c>
      <c r="O10919" s="1">
        <f>_xlfn.XLOOKUP(gwz_finance_orders__2[[#This Row],[orders_id]],refund!E:E,refund!H:H,0)</f>
        <v>0</v>
      </c>
      <c r="P10919" s="11" t="str">
        <f>IFERROR(_xlfn.XLOOKUP(gwz_finance_orders__2[[#This Row],[orders_id]],refund!E:E,refund!D:D)," ")</f>
        <v xml:space="preserve"> </v>
      </c>
      <c r="Q10919" s="1" t="str">
        <f>_xlfn.XLOOKUP(gwz_finance_orders__2[[#This Row],[date_date]],campaign!F:F,campaign!E:E," ",0,1)</f>
        <v xml:space="preserve"> </v>
      </c>
    </row>
    <row r="10920" spans="1:17" x14ac:dyDescent="0.25">
      <c r="A10920" s="1" t="s">
        <v>32</v>
      </c>
      <c r="B10920" s="1" t="str">
        <f t="shared" si="340"/>
        <v xml:space="preserve">2021-10-03  </v>
      </c>
      <c r="C10920" s="1">
        <v>1004530</v>
      </c>
      <c r="D10920" s="1">
        <v>31.39</v>
      </c>
      <c r="E10920" s="1">
        <v>4.9000000000000004</v>
      </c>
      <c r="F10920" s="1">
        <v>0</v>
      </c>
      <c r="G10920" s="1">
        <f t="shared" si="341"/>
        <v>31.39</v>
      </c>
      <c r="H10920" s="1">
        <f>IFERROR((gwz_finance_orders__2[[#This Row],[Mergin]]/gwz_finance_orders__2[[#This Row],[turnover]]*100),0)</f>
        <v>100</v>
      </c>
      <c r="I10920" s="1">
        <f>_xlfn.XLOOKUP(gwz_finance_orders__2[[#This Row],[orders_id]],shipping!B:B,shipping!C:C,0)</f>
        <v>2.9</v>
      </c>
      <c r="J10920" s="1">
        <f>_xlfn.XLOOKUP(gwz_finance_orders__2[[#This Row],[orders_id]],shipping!B:B,shipping!D:D,0)</f>
        <v>2</v>
      </c>
      <c r="K10920" s="1">
        <f>gwz_finance_orders__2[[#This Row],[turnover]]-gwz_finance_orders__2[[#This Row],[purchase_cost]]-gwz_finance_orders__2[[#This Row],[log_cost ]]-gwz_finance_orders__2[[#This Row],[Ship_cost]]</f>
        <v>26.490000000000002</v>
      </c>
      <c r="L10920" s="10">
        <f>IFERROR((gwz_finance_orders__2[[#This Row],[operational_mergin]]/gwz_finance_orders__2[[#This Row],[turnover]]*100),0)</f>
        <v>84.389933099713289</v>
      </c>
      <c r="M10920" s="1">
        <f>_xlfn.XLOOKUP(gwz_finance_orders__2[[#This Row],[orders_id]],refund!E:E,refund!F:F,0)</f>
        <v>0</v>
      </c>
      <c r="N10920" s="1">
        <f>_xlfn.XLOOKUP(gwz_finance_orders__2[[#This Row],[orders_id]],refund!E:E,refund!G:G,0)</f>
        <v>0</v>
      </c>
      <c r="O10920" s="1">
        <f>_xlfn.XLOOKUP(gwz_finance_orders__2[[#This Row],[orders_id]],refund!E:E,refund!H:H,0)</f>
        <v>0</v>
      </c>
      <c r="P10920" s="11" t="str">
        <f>IFERROR(_xlfn.XLOOKUP(gwz_finance_orders__2[[#This Row],[orders_id]],refund!E:E,refund!D:D)," ")</f>
        <v xml:space="preserve"> </v>
      </c>
      <c r="Q10920" s="1" t="str">
        <f>_xlfn.XLOOKUP(gwz_finance_orders__2[[#This Row],[date_date]],campaign!F:F,campaign!E:E," ",0,1)</f>
        <v xml:space="preserve"> </v>
      </c>
    </row>
    <row r="10921" spans="1:17" x14ac:dyDescent="0.25">
      <c r="A10921" s="1" t="s">
        <v>41</v>
      </c>
      <c r="B10921" s="1" t="str">
        <f t="shared" si="340"/>
        <v xml:space="preserve">2021-10-12  </v>
      </c>
      <c r="C10921" s="1">
        <v>1013581</v>
      </c>
      <c r="D10921" s="1">
        <v>31.38</v>
      </c>
      <c r="E10921" s="1">
        <v>4.6500000000000004</v>
      </c>
      <c r="F10921" s="1">
        <v>22.56</v>
      </c>
      <c r="G10921" s="1">
        <f t="shared" si="341"/>
        <v>8.82</v>
      </c>
      <c r="H10921" s="1">
        <f>IFERROR((gwz_finance_orders__2[[#This Row],[Mergin]]/gwz_finance_orders__2[[#This Row],[turnover]]*100),0)</f>
        <v>28.107074569789674</v>
      </c>
      <c r="I10921" s="1">
        <f>_xlfn.XLOOKUP(gwz_finance_orders__2[[#This Row],[orders_id]],shipping!B:B,shipping!C:C,0)</f>
        <v>3.95</v>
      </c>
      <c r="J10921" s="1">
        <f>_xlfn.XLOOKUP(gwz_finance_orders__2[[#This Row],[orders_id]],shipping!B:B,shipping!D:D,0)</f>
        <v>3</v>
      </c>
      <c r="K10921" s="1">
        <f>gwz_finance_orders__2[[#This Row],[turnover]]-gwz_finance_orders__2[[#This Row],[purchase_cost]]-gwz_finance_orders__2[[#This Row],[log_cost ]]-gwz_finance_orders__2[[#This Row],[Ship_cost]]</f>
        <v>1.87</v>
      </c>
      <c r="L10921" s="10">
        <f>IFERROR((gwz_finance_orders__2[[#This Row],[operational_mergin]]/gwz_finance_orders__2[[#This Row],[turnover]]*100),0)</f>
        <v>5.9592096876991718</v>
      </c>
      <c r="M10921" s="1">
        <f>_xlfn.XLOOKUP(gwz_finance_orders__2[[#This Row],[orders_id]],refund!E:E,refund!F:F,0)</f>
        <v>0</v>
      </c>
      <c r="N10921" s="1">
        <f>_xlfn.XLOOKUP(gwz_finance_orders__2[[#This Row],[orders_id]],refund!E:E,refund!G:G,0)</f>
        <v>0</v>
      </c>
      <c r="O10921" s="1">
        <f>_xlfn.XLOOKUP(gwz_finance_orders__2[[#This Row],[orders_id]],refund!E:E,refund!H:H,0)</f>
        <v>0</v>
      </c>
      <c r="P10921" s="11" t="str">
        <f>IFERROR(_xlfn.XLOOKUP(gwz_finance_orders__2[[#This Row],[orders_id]],refund!E:E,refund!D:D)," ")</f>
        <v xml:space="preserve"> </v>
      </c>
      <c r="Q10921" s="1" t="str">
        <f>_xlfn.XLOOKUP(gwz_finance_orders__2[[#This Row],[date_date]],campaign!F:F,campaign!E:E," ",0,1)</f>
        <v xml:space="preserve"> </v>
      </c>
    </row>
    <row r="10922" spans="1:17" x14ac:dyDescent="0.25">
      <c r="A10922" s="1" t="s">
        <v>34</v>
      </c>
      <c r="B10922" s="1" t="str">
        <f t="shared" si="340"/>
        <v xml:space="preserve">2021-10-05  </v>
      </c>
      <c r="C10922" s="1">
        <v>1007038</v>
      </c>
      <c r="D10922" s="1">
        <v>31.37</v>
      </c>
      <c r="E10922" s="1">
        <v>6.11</v>
      </c>
      <c r="F10922" s="1">
        <v>17.989999999999998</v>
      </c>
      <c r="G10922" s="1">
        <f t="shared" si="341"/>
        <v>13.380000000000003</v>
      </c>
      <c r="H10922" s="1">
        <f>IFERROR((gwz_finance_orders__2[[#This Row],[Mergin]]/gwz_finance_orders__2[[#This Row],[turnover]]*100),0)</f>
        <v>42.652215492508773</v>
      </c>
      <c r="I10922" s="1">
        <f>_xlfn.XLOOKUP(gwz_finance_orders__2[[#This Row],[orders_id]],shipping!B:B,shipping!C:C,0)</f>
        <v>3.35</v>
      </c>
      <c r="J10922" s="1">
        <f>_xlfn.XLOOKUP(gwz_finance_orders__2[[#This Row],[orders_id]],shipping!B:B,shipping!D:D,0)</f>
        <v>2</v>
      </c>
      <c r="K10922" s="1">
        <f>gwz_finance_orders__2[[#This Row],[turnover]]-gwz_finance_orders__2[[#This Row],[purchase_cost]]-gwz_finance_orders__2[[#This Row],[log_cost ]]-gwz_finance_orders__2[[#This Row],[Ship_cost]]</f>
        <v>8.0300000000000029</v>
      </c>
      <c r="L10922" s="10">
        <f>IFERROR((gwz_finance_orders__2[[#This Row],[operational_mergin]]/gwz_finance_orders__2[[#This Row],[turnover]]*100),0)</f>
        <v>25.59770481351611</v>
      </c>
      <c r="M10922" s="1">
        <f>_xlfn.XLOOKUP(gwz_finance_orders__2[[#This Row],[orders_id]],refund!E:E,refund!F:F,0)</f>
        <v>0</v>
      </c>
      <c r="N10922" s="1">
        <f>_xlfn.XLOOKUP(gwz_finance_orders__2[[#This Row],[orders_id]],refund!E:E,refund!G:G,0)</f>
        <v>0</v>
      </c>
      <c r="O10922" s="1">
        <f>_xlfn.XLOOKUP(gwz_finance_orders__2[[#This Row],[orders_id]],refund!E:E,refund!H:H,0)</f>
        <v>0</v>
      </c>
      <c r="P10922" s="11" t="str">
        <f>IFERROR(_xlfn.XLOOKUP(gwz_finance_orders__2[[#This Row],[orders_id]],refund!E:E,refund!D:D)," ")</f>
        <v xml:space="preserve"> </v>
      </c>
      <c r="Q10922" s="1" t="str">
        <f>_xlfn.XLOOKUP(gwz_finance_orders__2[[#This Row],[date_date]],campaign!F:F,campaign!E:E," ",0,1)</f>
        <v xml:space="preserve"> </v>
      </c>
    </row>
    <row r="10923" spans="1:17" x14ac:dyDescent="0.25">
      <c r="A10923" s="1" t="s">
        <v>43</v>
      </c>
      <c r="B10923" s="1" t="str">
        <f t="shared" si="340"/>
        <v xml:space="preserve">2021-10-14  </v>
      </c>
      <c r="C10923" s="1">
        <v>1014883</v>
      </c>
      <c r="D10923" s="1">
        <v>31.35</v>
      </c>
      <c r="E10923" s="1">
        <v>4.6399999999999997</v>
      </c>
      <c r="F10923" s="1">
        <v>20.2</v>
      </c>
      <c r="G10923" s="1">
        <f t="shared" si="341"/>
        <v>11.150000000000002</v>
      </c>
      <c r="H10923" s="1">
        <f>IFERROR((gwz_finance_orders__2[[#This Row],[Mergin]]/gwz_finance_orders__2[[#This Row],[turnover]]*100),0)</f>
        <v>35.566188197767154</v>
      </c>
      <c r="I10923" s="1">
        <f>_xlfn.XLOOKUP(gwz_finance_orders__2[[#This Row],[orders_id]],shipping!B:B,shipping!C:C,0)</f>
        <v>3.05</v>
      </c>
      <c r="J10923" s="1">
        <f>_xlfn.XLOOKUP(gwz_finance_orders__2[[#This Row],[orders_id]],shipping!B:B,shipping!D:D,0)</f>
        <v>2</v>
      </c>
      <c r="K10923" s="1">
        <f>gwz_finance_orders__2[[#This Row],[turnover]]-gwz_finance_orders__2[[#This Row],[purchase_cost]]-gwz_finance_orders__2[[#This Row],[log_cost ]]-gwz_finance_orders__2[[#This Row],[Ship_cost]]</f>
        <v>6.1000000000000014</v>
      </c>
      <c r="L10923" s="10">
        <f>IFERROR((gwz_finance_orders__2[[#This Row],[operational_mergin]]/gwz_finance_orders__2[[#This Row],[turnover]]*100),0)</f>
        <v>19.457735247208934</v>
      </c>
      <c r="M10923" s="1">
        <f>_xlfn.XLOOKUP(gwz_finance_orders__2[[#This Row],[orders_id]],refund!E:E,refund!F:F,0)</f>
        <v>0</v>
      </c>
      <c r="N10923" s="1">
        <f>_xlfn.XLOOKUP(gwz_finance_orders__2[[#This Row],[orders_id]],refund!E:E,refund!G:G,0)</f>
        <v>0</v>
      </c>
      <c r="O10923" s="1">
        <f>_xlfn.XLOOKUP(gwz_finance_orders__2[[#This Row],[orders_id]],refund!E:E,refund!H:H,0)</f>
        <v>0</v>
      </c>
      <c r="P10923" s="11" t="str">
        <f>IFERROR(_xlfn.XLOOKUP(gwz_finance_orders__2[[#This Row],[orders_id]],refund!E:E,refund!D:D)," ")</f>
        <v xml:space="preserve"> </v>
      </c>
      <c r="Q10923" s="1" t="str">
        <f>_xlfn.XLOOKUP(gwz_finance_orders__2[[#This Row],[date_date]],campaign!F:F,campaign!E:E," ",0,1)</f>
        <v xml:space="preserve"> </v>
      </c>
    </row>
    <row r="10924" spans="1:17" x14ac:dyDescent="0.25">
      <c r="A10924" s="1" t="s">
        <v>36</v>
      </c>
      <c r="B10924" s="1" t="str">
        <f t="shared" si="340"/>
        <v xml:space="preserve">2021-10-07  </v>
      </c>
      <c r="C10924" s="1">
        <v>1008533</v>
      </c>
      <c r="D10924" s="1">
        <v>31.35</v>
      </c>
      <c r="E10924" s="1">
        <v>5.75</v>
      </c>
      <c r="F10924" s="1">
        <v>19.510000000000002</v>
      </c>
      <c r="G10924" s="1">
        <f t="shared" si="341"/>
        <v>11.84</v>
      </c>
      <c r="H10924" s="1">
        <f>IFERROR((gwz_finance_orders__2[[#This Row],[Mergin]]/gwz_finance_orders__2[[#This Row],[turnover]]*100),0)</f>
        <v>37.767145135566189</v>
      </c>
      <c r="I10924" s="1">
        <f>_xlfn.XLOOKUP(gwz_finance_orders__2[[#This Row],[orders_id]],shipping!B:B,shipping!C:C,0)</f>
        <v>3.2</v>
      </c>
      <c r="J10924" s="1">
        <f>_xlfn.XLOOKUP(gwz_finance_orders__2[[#This Row],[orders_id]],shipping!B:B,shipping!D:D,0)</f>
        <v>4</v>
      </c>
      <c r="K10924" s="1">
        <f>gwz_finance_orders__2[[#This Row],[turnover]]-gwz_finance_orders__2[[#This Row],[purchase_cost]]-gwz_finance_orders__2[[#This Row],[log_cost ]]-gwz_finance_orders__2[[#This Row],[Ship_cost]]</f>
        <v>4.6400000000000006</v>
      </c>
      <c r="L10924" s="10">
        <f>IFERROR((gwz_finance_orders__2[[#This Row],[operational_mergin]]/gwz_finance_orders__2[[#This Row],[turnover]]*100),0)</f>
        <v>14.800637958532697</v>
      </c>
      <c r="M10924" s="1">
        <f>_xlfn.XLOOKUP(gwz_finance_orders__2[[#This Row],[orders_id]],refund!E:E,refund!F:F,0)</f>
        <v>0</v>
      </c>
      <c r="N10924" s="1">
        <f>_xlfn.XLOOKUP(gwz_finance_orders__2[[#This Row],[orders_id]],refund!E:E,refund!G:G,0)</f>
        <v>0</v>
      </c>
      <c r="O10924" s="1">
        <f>_xlfn.XLOOKUP(gwz_finance_orders__2[[#This Row],[orders_id]],refund!E:E,refund!H:H,0)</f>
        <v>0</v>
      </c>
      <c r="P10924" s="11" t="str">
        <f>IFERROR(_xlfn.XLOOKUP(gwz_finance_orders__2[[#This Row],[orders_id]],refund!E:E,refund!D:D)," ")</f>
        <v xml:space="preserve"> </v>
      </c>
      <c r="Q10924" s="1" t="str">
        <f>_xlfn.XLOOKUP(gwz_finance_orders__2[[#This Row],[date_date]],campaign!F:F,campaign!E:E," ",0,1)</f>
        <v xml:space="preserve"> </v>
      </c>
    </row>
    <row r="10925" spans="1:17" x14ac:dyDescent="0.25">
      <c r="A10925" s="1" t="s">
        <v>36</v>
      </c>
      <c r="B10925" s="1" t="str">
        <f t="shared" si="340"/>
        <v xml:space="preserve">2021-10-07  </v>
      </c>
      <c r="C10925" s="1">
        <v>1008535</v>
      </c>
      <c r="D10925" s="1">
        <v>31.35</v>
      </c>
      <c r="E10925" s="1">
        <v>5.75</v>
      </c>
      <c r="F10925" s="1">
        <v>19.510000000000002</v>
      </c>
      <c r="G10925" s="1">
        <f t="shared" si="341"/>
        <v>11.84</v>
      </c>
      <c r="H10925" s="1">
        <f>IFERROR((gwz_finance_orders__2[[#This Row],[Mergin]]/gwz_finance_orders__2[[#This Row],[turnover]]*100),0)</f>
        <v>37.767145135566189</v>
      </c>
      <c r="I10925" s="1">
        <f>_xlfn.XLOOKUP(gwz_finance_orders__2[[#This Row],[orders_id]],shipping!B:B,shipping!C:C,0)</f>
        <v>3.2</v>
      </c>
      <c r="J10925" s="1">
        <f>_xlfn.XLOOKUP(gwz_finance_orders__2[[#This Row],[orders_id]],shipping!B:B,shipping!D:D,0)</f>
        <v>4</v>
      </c>
      <c r="K10925" s="1">
        <f>gwz_finance_orders__2[[#This Row],[turnover]]-gwz_finance_orders__2[[#This Row],[purchase_cost]]-gwz_finance_orders__2[[#This Row],[log_cost ]]-gwz_finance_orders__2[[#This Row],[Ship_cost]]</f>
        <v>4.6400000000000006</v>
      </c>
      <c r="L10925" s="10">
        <f>IFERROR((gwz_finance_orders__2[[#This Row],[operational_mergin]]/gwz_finance_orders__2[[#This Row],[turnover]]*100),0)</f>
        <v>14.800637958532697</v>
      </c>
      <c r="M10925" s="1">
        <f>_xlfn.XLOOKUP(gwz_finance_orders__2[[#This Row],[orders_id]],refund!E:E,refund!F:F,0)</f>
        <v>0</v>
      </c>
      <c r="N10925" s="1">
        <f>_xlfn.XLOOKUP(gwz_finance_orders__2[[#This Row],[orders_id]],refund!E:E,refund!G:G,0)</f>
        <v>0</v>
      </c>
      <c r="O10925" s="1">
        <f>_xlfn.XLOOKUP(gwz_finance_orders__2[[#This Row],[orders_id]],refund!E:E,refund!H:H,0)</f>
        <v>0</v>
      </c>
      <c r="P10925" s="11" t="str">
        <f>IFERROR(_xlfn.XLOOKUP(gwz_finance_orders__2[[#This Row],[orders_id]],refund!E:E,refund!D:D)," ")</f>
        <v xml:space="preserve"> </v>
      </c>
      <c r="Q10925" s="1" t="str">
        <f>_xlfn.XLOOKUP(gwz_finance_orders__2[[#This Row],[date_date]],campaign!F:F,campaign!E:E," ",0,1)</f>
        <v xml:space="preserve"> </v>
      </c>
    </row>
    <row r="10926" spans="1:17" x14ac:dyDescent="0.25">
      <c r="A10926" s="1" t="s">
        <v>30</v>
      </c>
      <c r="B10926" s="1" t="str">
        <f t="shared" si="340"/>
        <v xml:space="preserve">2021-10-01  </v>
      </c>
      <c r="C10926" s="1">
        <v>1002713</v>
      </c>
      <c r="D10926" s="1">
        <v>31.35</v>
      </c>
      <c r="E10926" s="1">
        <v>6.58</v>
      </c>
      <c r="F10926" s="1">
        <v>17.98</v>
      </c>
      <c r="G10926" s="1">
        <f t="shared" si="341"/>
        <v>13.370000000000001</v>
      </c>
      <c r="H10926" s="1">
        <f>IFERROR((gwz_finance_orders__2[[#This Row],[Mergin]]/gwz_finance_orders__2[[#This Row],[turnover]]*100),0)</f>
        <v>42.64752791068581</v>
      </c>
      <c r="I10926" s="1">
        <f>_xlfn.XLOOKUP(gwz_finance_orders__2[[#This Row],[orders_id]],shipping!B:B,shipping!C:C,0)</f>
        <v>3.35</v>
      </c>
      <c r="J10926" s="1">
        <f>_xlfn.XLOOKUP(gwz_finance_orders__2[[#This Row],[orders_id]],shipping!B:B,shipping!D:D,0)</f>
        <v>2</v>
      </c>
      <c r="K10926" s="1">
        <f>gwz_finance_orders__2[[#This Row],[turnover]]-gwz_finance_orders__2[[#This Row],[purchase_cost]]-gwz_finance_orders__2[[#This Row],[log_cost ]]-gwz_finance_orders__2[[#This Row],[Ship_cost]]</f>
        <v>8.0200000000000014</v>
      </c>
      <c r="L10926" s="10">
        <f>IFERROR((gwz_finance_orders__2[[#This Row],[operational_mergin]]/gwz_finance_orders__2[[#This Row],[turnover]]*100),0)</f>
        <v>25.582137161084535</v>
      </c>
      <c r="M10926" s="1">
        <f>_xlfn.XLOOKUP(gwz_finance_orders__2[[#This Row],[orders_id]],refund!E:E,refund!F:F,0)</f>
        <v>0</v>
      </c>
      <c r="N10926" s="1">
        <f>_xlfn.XLOOKUP(gwz_finance_orders__2[[#This Row],[orders_id]],refund!E:E,refund!G:G,0)</f>
        <v>0</v>
      </c>
      <c r="O10926" s="1">
        <f>_xlfn.XLOOKUP(gwz_finance_orders__2[[#This Row],[orders_id]],refund!E:E,refund!H:H,0)</f>
        <v>0</v>
      </c>
      <c r="P10926" s="11" t="str">
        <f>IFERROR(_xlfn.XLOOKUP(gwz_finance_orders__2[[#This Row],[orders_id]],refund!E:E,refund!D:D)," ")</f>
        <v xml:space="preserve"> </v>
      </c>
      <c r="Q10926" s="1" t="str">
        <f>_xlfn.XLOOKUP(gwz_finance_orders__2[[#This Row],[date_date]],campaign!F:F,campaign!E:E," ",0,1)</f>
        <v xml:space="preserve"> </v>
      </c>
    </row>
    <row r="10927" spans="1:17" x14ac:dyDescent="0.25">
      <c r="A10927" s="1" t="s">
        <v>34</v>
      </c>
      <c r="B10927" s="1" t="str">
        <f t="shared" si="340"/>
        <v xml:space="preserve">2021-10-05  </v>
      </c>
      <c r="C10927" s="1">
        <v>1007182</v>
      </c>
      <c r="D10927" s="1">
        <v>31.33</v>
      </c>
      <c r="E10927" s="1">
        <v>5.75</v>
      </c>
      <c r="F10927" s="1">
        <v>23.64</v>
      </c>
      <c r="G10927" s="1">
        <f t="shared" si="341"/>
        <v>7.6899999999999977</v>
      </c>
      <c r="H10927" s="1">
        <f>IFERROR((gwz_finance_orders__2[[#This Row],[Mergin]]/gwz_finance_orders__2[[#This Row],[turnover]]*100),0)</f>
        <v>24.54516437918927</v>
      </c>
      <c r="I10927" s="1">
        <f>_xlfn.XLOOKUP(gwz_finance_orders__2[[#This Row],[orders_id]],shipping!B:B,shipping!C:C,0)</f>
        <v>3.05</v>
      </c>
      <c r="J10927" s="1">
        <f>_xlfn.XLOOKUP(gwz_finance_orders__2[[#This Row],[orders_id]],shipping!B:B,shipping!D:D,0)</f>
        <v>3</v>
      </c>
      <c r="K10927" s="1">
        <f>gwz_finance_orders__2[[#This Row],[turnover]]-gwz_finance_orders__2[[#This Row],[purchase_cost]]-gwz_finance_orders__2[[#This Row],[log_cost ]]-gwz_finance_orders__2[[#This Row],[Ship_cost]]</f>
        <v>1.6399999999999979</v>
      </c>
      <c r="L10927" s="10">
        <f>IFERROR((gwz_finance_orders__2[[#This Row],[operational_mergin]]/gwz_finance_orders__2[[#This Row],[turnover]]*100),0)</f>
        <v>5.2345994254707886</v>
      </c>
      <c r="M10927" s="1">
        <f>_xlfn.XLOOKUP(gwz_finance_orders__2[[#This Row],[orders_id]],refund!E:E,refund!F:F,0)</f>
        <v>0</v>
      </c>
      <c r="N10927" s="1">
        <f>_xlfn.XLOOKUP(gwz_finance_orders__2[[#This Row],[orders_id]],refund!E:E,refund!G:G,0)</f>
        <v>0</v>
      </c>
      <c r="O10927" s="1">
        <f>_xlfn.XLOOKUP(gwz_finance_orders__2[[#This Row],[orders_id]],refund!E:E,refund!H:H,0)</f>
        <v>0</v>
      </c>
      <c r="P10927" s="11" t="str">
        <f>IFERROR(_xlfn.XLOOKUP(gwz_finance_orders__2[[#This Row],[orders_id]],refund!E:E,refund!D:D)," ")</f>
        <v xml:space="preserve"> </v>
      </c>
      <c r="Q10927" s="1" t="str">
        <f>_xlfn.XLOOKUP(gwz_finance_orders__2[[#This Row],[date_date]],campaign!F:F,campaign!E:E," ",0,1)</f>
        <v xml:space="preserve"> </v>
      </c>
    </row>
    <row r="10928" spans="1:17" x14ac:dyDescent="0.25">
      <c r="A10928" s="1" t="s">
        <v>41</v>
      </c>
      <c r="B10928" s="1" t="str">
        <f t="shared" si="340"/>
        <v xml:space="preserve">2021-10-12  </v>
      </c>
      <c r="C10928" s="1">
        <v>1013410</v>
      </c>
      <c r="D10928" s="1">
        <v>31.31</v>
      </c>
      <c r="E10928" s="1">
        <v>4.08</v>
      </c>
      <c r="F10928" s="1">
        <v>20.85</v>
      </c>
      <c r="G10928" s="1">
        <f t="shared" si="341"/>
        <v>10.459999999999997</v>
      </c>
      <c r="H10928" s="1">
        <f>IFERROR((gwz_finance_orders__2[[#This Row],[Mergin]]/gwz_finance_orders__2[[#This Row],[turnover]]*100),0)</f>
        <v>33.407856914723723</v>
      </c>
      <c r="I10928" s="1">
        <f>_xlfn.XLOOKUP(gwz_finance_orders__2[[#This Row],[orders_id]],shipping!B:B,shipping!C:C,0)</f>
        <v>3.95</v>
      </c>
      <c r="J10928" s="1">
        <f>_xlfn.XLOOKUP(gwz_finance_orders__2[[#This Row],[orders_id]],shipping!B:B,shipping!D:D,0)</f>
        <v>2</v>
      </c>
      <c r="K10928" s="1">
        <f>gwz_finance_orders__2[[#This Row],[turnover]]-gwz_finance_orders__2[[#This Row],[purchase_cost]]-gwz_finance_orders__2[[#This Row],[log_cost ]]-gwz_finance_orders__2[[#This Row],[Ship_cost]]</f>
        <v>4.5099999999999971</v>
      </c>
      <c r="L10928" s="10">
        <f>IFERROR((gwz_finance_orders__2[[#This Row],[operational_mergin]]/gwz_finance_orders__2[[#This Row],[turnover]]*100),0)</f>
        <v>14.404343660172461</v>
      </c>
      <c r="M10928" s="1">
        <f>_xlfn.XLOOKUP(gwz_finance_orders__2[[#This Row],[orders_id]],refund!E:E,refund!F:F,0)</f>
        <v>0</v>
      </c>
      <c r="N10928" s="1">
        <f>_xlfn.XLOOKUP(gwz_finance_orders__2[[#This Row],[orders_id]],refund!E:E,refund!G:G,0)</f>
        <v>0</v>
      </c>
      <c r="O10928" s="1">
        <f>_xlfn.XLOOKUP(gwz_finance_orders__2[[#This Row],[orders_id]],refund!E:E,refund!H:H,0)</f>
        <v>0</v>
      </c>
      <c r="P10928" s="11" t="str">
        <f>IFERROR(_xlfn.XLOOKUP(gwz_finance_orders__2[[#This Row],[orders_id]],refund!E:E,refund!D:D)," ")</f>
        <v xml:space="preserve"> </v>
      </c>
      <c r="Q10928" s="1" t="str">
        <f>_xlfn.XLOOKUP(gwz_finance_orders__2[[#This Row],[date_date]],campaign!F:F,campaign!E:E," ",0,1)</f>
        <v xml:space="preserve"> </v>
      </c>
    </row>
    <row r="10929" spans="1:17" x14ac:dyDescent="0.25">
      <c r="A10929" s="1" t="s">
        <v>32</v>
      </c>
      <c r="B10929" s="1" t="str">
        <f t="shared" si="340"/>
        <v xml:space="preserve">2021-10-03  </v>
      </c>
      <c r="C10929" s="1">
        <v>1005380</v>
      </c>
      <c r="D10929" s="1">
        <v>31.31</v>
      </c>
      <c r="E10929" s="1">
        <v>0</v>
      </c>
      <c r="F10929" s="1">
        <v>18.98</v>
      </c>
      <c r="G10929" s="1">
        <f t="shared" si="341"/>
        <v>12.329999999999998</v>
      </c>
      <c r="H10929" s="1">
        <f>IFERROR((gwz_finance_orders__2[[#This Row],[Mergin]]/gwz_finance_orders__2[[#This Row],[turnover]]*100),0)</f>
        <v>39.380389651868406</v>
      </c>
      <c r="I10929" s="1">
        <f>_xlfn.XLOOKUP(gwz_finance_orders__2[[#This Row],[orders_id]],shipping!B:B,shipping!C:C,0)</f>
        <v>4.4000000000000004</v>
      </c>
      <c r="J10929" s="1">
        <f>_xlfn.XLOOKUP(gwz_finance_orders__2[[#This Row],[orders_id]],shipping!B:B,shipping!D:D,0)</f>
        <v>2</v>
      </c>
      <c r="K10929" s="1">
        <f>gwz_finance_orders__2[[#This Row],[turnover]]-gwz_finance_orders__2[[#This Row],[purchase_cost]]-gwz_finance_orders__2[[#This Row],[log_cost ]]-gwz_finance_orders__2[[#This Row],[Ship_cost]]</f>
        <v>5.9299999999999979</v>
      </c>
      <c r="L10929" s="10">
        <f>IFERROR((gwz_finance_orders__2[[#This Row],[operational_mergin]]/gwz_finance_orders__2[[#This Row],[turnover]]*100),0)</f>
        <v>18.939635899073775</v>
      </c>
      <c r="M10929" s="1">
        <f>_xlfn.XLOOKUP(gwz_finance_orders__2[[#This Row],[orders_id]],refund!E:E,refund!F:F,0)</f>
        <v>0</v>
      </c>
      <c r="N10929" s="1">
        <f>_xlfn.XLOOKUP(gwz_finance_orders__2[[#This Row],[orders_id]],refund!E:E,refund!G:G,0)</f>
        <v>0</v>
      </c>
      <c r="O10929" s="1">
        <f>_xlfn.XLOOKUP(gwz_finance_orders__2[[#This Row],[orders_id]],refund!E:E,refund!H:H,0)</f>
        <v>0</v>
      </c>
      <c r="P10929" s="11" t="str">
        <f>IFERROR(_xlfn.XLOOKUP(gwz_finance_orders__2[[#This Row],[orders_id]],refund!E:E,refund!D:D)," ")</f>
        <v xml:space="preserve"> </v>
      </c>
      <c r="Q10929" s="1" t="str">
        <f>_xlfn.XLOOKUP(gwz_finance_orders__2[[#This Row],[date_date]],campaign!F:F,campaign!E:E," ",0,1)</f>
        <v xml:space="preserve"> </v>
      </c>
    </row>
    <row r="10930" spans="1:17" x14ac:dyDescent="0.25">
      <c r="A10930" s="1" t="s">
        <v>44</v>
      </c>
      <c r="B10930" s="1" t="str">
        <f t="shared" si="340"/>
        <v xml:space="preserve">2021-10-15  </v>
      </c>
      <c r="C10930" s="1">
        <v>1015619</v>
      </c>
      <c r="D10930" s="1">
        <v>31.3</v>
      </c>
      <c r="E10930" s="1">
        <v>5.99</v>
      </c>
      <c r="F10930" s="1">
        <v>0</v>
      </c>
      <c r="G10930" s="1">
        <f t="shared" si="341"/>
        <v>31.3</v>
      </c>
      <c r="H10930" s="1">
        <f>IFERROR((gwz_finance_orders__2[[#This Row],[Mergin]]/gwz_finance_orders__2[[#This Row],[turnover]]*100),0)</f>
        <v>100</v>
      </c>
      <c r="I10930" s="1">
        <f>_xlfn.XLOOKUP(gwz_finance_orders__2[[#This Row],[orders_id]],shipping!B:B,shipping!C:C,0)</f>
        <v>2.9</v>
      </c>
      <c r="J10930" s="1">
        <f>_xlfn.XLOOKUP(gwz_finance_orders__2[[#This Row],[orders_id]],shipping!B:B,shipping!D:D,0)</f>
        <v>2</v>
      </c>
      <c r="K10930" s="1">
        <f>gwz_finance_orders__2[[#This Row],[turnover]]-gwz_finance_orders__2[[#This Row],[purchase_cost]]-gwz_finance_orders__2[[#This Row],[log_cost ]]-gwz_finance_orders__2[[#This Row],[Ship_cost]]</f>
        <v>26.400000000000002</v>
      </c>
      <c r="L10930" s="10">
        <f>IFERROR((gwz_finance_orders__2[[#This Row],[operational_mergin]]/gwz_finance_orders__2[[#This Row],[turnover]]*100),0)</f>
        <v>84.345047923322696</v>
      </c>
      <c r="M10930" s="1">
        <f>_xlfn.XLOOKUP(gwz_finance_orders__2[[#This Row],[orders_id]],refund!E:E,refund!F:F,0)</f>
        <v>0</v>
      </c>
      <c r="N10930" s="1">
        <f>_xlfn.XLOOKUP(gwz_finance_orders__2[[#This Row],[orders_id]],refund!E:E,refund!G:G,0)</f>
        <v>0</v>
      </c>
      <c r="O10930" s="1">
        <f>_xlfn.XLOOKUP(gwz_finance_orders__2[[#This Row],[orders_id]],refund!E:E,refund!H:H,0)</f>
        <v>0</v>
      </c>
      <c r="P10930" s="11" t="str">
        <f>IFERROR(_xlfn.XLOOKUP(gwz_finance_orders__2[[#This Row],[orders_id]],refund!E:E,refund!D:D)," ")</f>
        <v xml:space="preserve"> </v>
      </c>
      <c r="Q10930" s="1" t="str">
        <f>_xlfn.XLOOKUP(gwz_finance_orders__2[[#This Row],[date_date]],campaign!F:F,campaign!E:E," ",0,1)</f>
        <v xml:space="preserve"> </v>
      </c>
    </row>
    <row r="10931" spans="1:17" x14ac:dyDescent="0.25">
      <c r="A10931" s="1" t="s">
        <v>34</v>
      </c>
      <c r="B10931" s="1" t="str">
        <f t="shared" si="340"/>
        <v xml:space="preserve">2021-10-05  </v>
      </c>
      <c r="C10931" s="1">
        <v>1006681</v>
      </c>
      <c r="D10931" s="1">
        <v>31.27</v>
      </c>
      <c r="E10931" s="1">
        <v>5.75</v>
      </c>
      <c r="F10931" s="1">
        <v>17.760000000000002</v>
      </c>
      <c r="G10931" s="1">
        <f t="shared" si="341"/>
        <v>13.509999999999998</v>
      </c>
      <c r="H10931" s="1">
        <f>IFERROR((gwz_finance_orders__2[[#This Row],[Mergin]]/gwz_finance_orders__2[[#This Row],[turnover]]*100),0)</f>
        <v>43.204349216501434</v>
      </c>
      <c r="I10931" s="1">
        <f>_xlfn.XLOOKUP(gwz_finance_orders__2[[#This Row],[orders_id]],shipping!B:B,shipping!C:C,0)</f>
        <v>2.9</v>
      </c>
      <c r="J10931" s="1">
        <f>_xlfn.XLOOKUP(gwz_finance_orders__2[[#This Row],[orders_id]],shipping!B:B,shipping!D:D,0)</f>
        <v>3</v>
      </c>
      <c r="K10931" s="1">
        <f>gwz_finance_orders__2[[#This Row],[turnover]]-gwz_finance_orders__2[[#This Row],[purchase_cost]]-gwz_finance_orders__2[[#This Row],[log_cost ]]-gwz_finance_orders__2[[#This Row],[Ship_cost]]</f>
        <v>7.6099999999999977</v>
      </c>
      <c r="L10931" s="10">
        <f>IFERROR((gwz_finance_orders__2[[#This Row],[operational_mergin]]/gwz_finance_orders__2[[#This Row],[turnover]]*100),0)</f>
        <v>24.336424688199546</v>
      </c>
      <c r="M10931" s="1">
        <f>_xlfn.XLOOKUP(gwz_finance_orders__2[[#This Row],[orders_id]],refund!E:E,refund!F:F,0)</f>
        <v>0</v>
      </c>
      <c r="N10931" s="1">
        <f>_xlfn.XLOOKUP(gwz_finance_orders__2[[#This Row],[orders_id]],refund!E:E,refund!G:G,0)</f>
        <v>0</v>
      </c>
      <c r="O10931" s="1">
        <f>_xlfn.XLOOKUP(gwz_finance_orders__2[[#This Row],[orders_id]],refund!E:E,refund!H:H,0)</f>
        <v>0</v>
      </c>
      <c r="P10931" s="11" t="str">
        <f>IFERROR(_xlfn.XLOOKUP(gwz_finance_orders__2[[#This Row],[orders_id]],refund!E:E,refund!D:D)," ")</f>
        <v xml:space="preserve"> </v>
      </c>
      <c r="Q10931" s="1" t="str">
        <f>_xlfn.XLOOKUP(gwz_finance_orders__2[[#This Row],[date_date]],campaign!F:F,campaign!E:E," ",0,1)</f>
        <v xml:space="preserve"> </v>
      </c>
    </row>
    <row r="10932" spans="1:17" x14ac:dyDescent="0.25">
      <c r="A10932" s="1" t="s">
        <v>39</v>
      </c>
      <c r="B10932" s="1" t="str">
        <f t="shared" si="340"/>
        <v xml:space="preserve">2021-10-10  </v>
      </c>
      <c r="C10932" s="1">
        <v>1011338</v>
      </c>
      <c r="D10932" s="1">
        <v>31.27</v>
      </c>
      <c r="E10932" s="1">
        <v>3.25</v>
      </c>
      <c r="F10932" s="1">
        <v>17.760000000000002</v>
      </c>
      <c r="G10932" s="1">
        <f t="shared" si="341"/>
        <v>13.509999999999998</v>
      </c>
      <c r="H10932" s="1">
        <f>IFERROR((gwz_finance_orders__2[[#This Row],[Mergin]]/gwz_finance_orders__2[[#This Row],[turnover]]*100),0)</f>
        <v>43.204349216501434</v>
      </c>
      <c r="I10932" s="1">
        <f>_xlfn.XLOOKUP(gwz_finance_orders__2[[#This Row],[orders_id]],shipping!B:B,shipping!C:C,0)</f>
        <v>2.9</v>
      </c>
      <c r="J10932" s="1">
        <f>_xlfn.XLOOKUP(gwz_finance_orders__2[[#This Row],[orders_id]],shipping!B:B,shipping!D:D,0)</f>
        <v>3</v>
      </c>
      <c r="K10932" s="1">
        <f>gwz_finance_orders__2[[#This Row],[turnover]]-gwz_finance_orders__2[[#This Row],[purchase_cost]]-gwz_finance_orders__2[[#This Row],[log_cost ]]-gwz_finance_orders__2[[#This Row],[Ship_cost]]</f>
        <v>7.6099999999999977</v>
      </c>
      <c r="L10932" s="10">
        <f>IFERROR((gwz_finance_orders__2[[#This Row],[operational_mergin]]/gwz_finance_orders__2[[#This Row],[turnover]]*100),0)</f>
        <v>24.336424688199546</v>
      </c>
      <c r="M10932" s="1">
        <f>_xlfn.XLOOKUP(gwz_finance_orders__2[[#This Row],[orders_id]],refund!E:E,refund!F:F,0)</f>
        <v>0</v>
      </c>
      <c r="N10932" s="1">
        <f>_xlfn.XLOOKUP(gwz_finance_orders__2[[#This Row],[orders_id]],refund!E:E,refund!G:G,0)</f>
        <v>0</v>
      </c>
      <c r="O10932" s="1">
        <f>_xlfn.XLOOKUP(gwz_finance_orders__2[[#This Row],[orders_id]],refund!E:E,refund!H:H,0)</f>
        <v>0</v>
      </c>
      <c r="P10932" s="11" t="str">
        <f>IFERROR(_xlfn.XLOOKUP(gwz_finance_orders__2[[#This Row],[orders_id]],refund!E:E,refund!D:D)," ")</f>
        <v xml:space="preserve"> </v>
      </c>
      <c r="Q10932" s="1" t="str">
        <f>_xlfn.XLOOKUP(gwz_finance_orders__2[[#This Row],[date_date]],campaign!F:F,campaign!E:E," ",0,1)</f>
        <v xml:space="preserve"> </v>
      </c>
    </row>
    <row r="10933" spans="1:17" x14ac:dyDescent="0.25">
      <c r="A10933" s="1" t="s">
        <v>41</v>
      </c>
      <c r="B10933" s="1" t="str">
        <f t="shared" si="340"/>
        <v xml:space="preserve">2021-10-12  </v>
      </c>
      <c r="C10933" s="1">
        <v>1013516</v>
      </c>
      <c r="D10933" s="1">
        <v>31.27</v>
      </c>
      <c r="E10933" s="1">
        <v>0</v>
      </c>
      <c r="F10933" s="1">
        <v>17.760000000000002</v>
      </c>
      <c r="G10933" s="1">
        <f t="shared" si="341"/>
        <v>13.509999999999998</v>
      </c>
      <c r="H10933" s="1">
        <f>IFERROR((gwz_finance_orders__2[[#This Row],[Mergin]]/gwz_finance_orders__2[[#This Row],[turnover]]*100),0)</f>
        <v>43.204349216501434</v>
      </c>
      <c r="I10933" s="1">
        <f>_xlfn.XLOOKUP(gwz_finance_orders__2[[#This Row],[orders_id]],shipping!B:B,shipping!C:C,0)</f>
        <v>2.9</v>
      </c>
      <c r="J10933" s="1">
        <f>_xlfn.XLOOKUP(gwz_finance_orders__2[[#This Row],[orders_id]],shipping!B:B,shipping!D:D,0)</f>
        <v>3</v>
      </c>
      <c r="K10933" s="1">
        <f>gwz_finance_orders__2[[#This Row],[turnover]]-gwz_finance_orders__2[[#This Row],[purchase_cost]]-gwz_finance_orders__2[[#This Row],[log_cost ]]-gwz_finance_orders__2[[#This Row],[Ship_cost]]</f>
        <v>7.6099999999999977</v>
      </c>
      <c r="L10933" s="10">
        <f>IFERROR((gwz_finance_orders__2[[#This Row],[operational_mergin]]/gwz_finance_orders__2[[#This Row],[turnover]]*100),0)</f>
        <v>24.336424688199546</v>
      </c>
      <c r="M10933" s="1">
        <f>_xlfn.XLOOKUP(gwz_finance_orders__2[[#This Row],[orders_id]],refund!E:E,refund!F:F,0)</f>
        <v>0</v>
      </c>
      <c r="N10933" s="1">
        <f>_xlfn.XLOOKUP(gwz_finance_orders__2[[#This Row],[orders_id]],refund!E:E,refund!G:G,0)</f>
        <v>0</v>
      </c>
      <c r="O10933" s="1">
        <f>_xlfn.XLOOKUP(gwz_finance_orders__2[[#This Row],[orders_id]],refund!E:E,refund!H:H,0)</f>
        <v>0</v>
      </c>
      <c r="P10933" s="11" t="str">
        <f>IFERROR(_xlfn.XLOOKUP(gwz_finance_orders__2[[#This Row],[orders_id]],refund!E:E,refund!D:D)," ")</f>
        <v xml:space="preserve"> </v>
      </c>
      <c r="Q10933" s="1" t="str">
        <f>_xlfn.XLOOKUP(gwz_finance_orders__2[[#This Row],[date_date]],campaign!F:F,campaign!E:E," ",0,1)</f>
        <v xml:space="preserve"> </v>
      </c>
    </row>
    <row r="10934" spans="1:17" x14ac:dyDescent="0.25">
      <c r="A10934" s="1" t="s">
        <v>37</v>
      </c>
      <c r="B10934" s="1" t="str">
        <f t="shared" si="340"/>
        <v xml:space="preserve">2021-10-08  </v>
      </c>
      <c r="C10934" s="1">
        <v>1009486</v>
      </c>
      <c r="D10934" s="1">
        <v>31.27</v>
      </c>
      <c r="E10934" s="1">
        <v>3.25</v>
      </c>
      <c r="F10934" s="1">
        <v>17.149999999999999</v>
      </c>
      <c r="G10934" s="1">
        <f t="shared" si="341"/>
        <v>14.120000000000001</v>
      </c>
      <c r="H10934" s="1">
        <f>IFERROR((gwz_finance_orders__2[[#This Row],[Mergin]]/gwz_finance_orders__2[[#This Row],[turnover]]*100),0)</f>
        <v>45.15510073552926</v>
      </c>
      <c r="I10934" s="1">
        <f>_xlfn.XLOOKUP(gwz_finance_orders__2[[#This Row],[orders_id]],shipping!B:B,shipping!C:C,0)</f>
        <v>3.5</v>
      </c>
      <c r="J10934" s="1">
        <f>_xlfn.XLOOKUP(gwz_finance_orders__2[[#This Row],[orders_id]],shipping!B:B,shipping!D:D,0)</f>
        <v>2</v>
      </c>
      <c r="K10934" s="1">
        <f>gwz_finance_orders__2[[#This Row],[turnover]]-gwz_finance_orders__2[[#This Row],[purchase_cost]]-gwz_finance_orders__2[[#This Row],[log_cost ]]-gwz_finance_orders__2[[#This Row],[Ship_cost]]</f>
        <v>8.620000000000001</v>
      </c>
      <c r="L10934" s="10">
        <f>IFERROR((gwz_finance_orders__2[[#This Row],[operational_mergin]]/gwz_finance_orders__2[[#This Row],[turnover]]*100),0)</f>
        <v>27.566357531180046</v>
      </c>
      <c r="M10934" s="1">
        <f>_xlfn.XLOOKUP(gwz_finance_orders__2[[#This Row],[orders_id]],refund!E:E,refund!F:F,0)</f>
        <v>0</v>
      </c>
      <c r="N10934" s="1">
        <f>_xlfn.XLOOKUP(gwz_finance_orders__2[[#This Row],[orders_id]],refund!E:E,refund!G:G,0)</f>
        <v>0</v>
      </c>
      <c r="O10934" s="1">
        <f>_xlfn.XLOOKUP(gwz_finance_orders__2[[#This Row],[orders_id]],refund!E:E,refund!H:H,0)</f>
        <v>0</v>
      </c>
      <c r="P10934" s="11" t="str">
        <f>IFERROR(_xlfn.XLOOKUP(gwz_finance_orders__2[[#This Row],[orders_id]],refund!E:E,refund!D:D)," ")</f>
        <v xml:space="preserve"> </v>
      </c>
      <c r="Q10934" s="1" t="str">
        <f>_xlfn.XLOOKUP(gwz_finance_orders__2[[#This Row],[date_date]],campaign!F:F,campaign!E:E," ",0,1)</f>
        <v xml:space="preserve"> </v>
      </c>
    </row>
    <row r="10935" spans="1:17" x14ac:dyDescent="0.25">
      <c r="A10935" s="1" t="s">
        <v>41</v>
      </c>
      <c r="B10935" s="1" t="str">
        <f t="shared" si="340"/>
        <v xml:space="preserve">2021-10-12  </v>
      </c>
      <c r="C10935" s="1">
        <v>1013163</v>
      </c>
      <c r="D10935" s="1">
        <v>31.26</v>
      </c>
      <c r="E10935" s="1">
        <v>4.6399999999999997</v>
      </c>
      <c r="F10935" s="1">
        <v>25.25</v>
      </c>
      <c r="G10935" s="1">
        <f t="shared" si="341"/>
        <v>6.0100000000000016</v>
      </c>
      <c r="H10935" s="1">
        <f>IFERROR((gwz_finance_orders__2[[#This Row],[Mergin]]/gwz_finance_orders__2[[#This Row],[turnover]]*100),0)</f>
        <v>19.225847728726812</v>
      </c>
      <c r="I10935" s="1">
        <f>_xlfn.XLOOKUP(gwz_finance_orders__2[[#This Row],[orders_id]],shipping!B:B,shipping!C:C,0)</f>
        <v>3.2</v>
      </c>
      <c r="J10935" s="1">
        <f>_xlfn.XLOOKUP(gwz_finance_orders__2[[#This Row],[orders_id]],shipping!B:B,shipping!D:D,0)</f>
        <v>4</v>
      </c>
      <c r="K10935" s="1">
        <f>gwz_finance_orders__2[[#This Row],[turnover]]-gwz_finance_orders__2[[#This Row],[purchase_cost]]-gwz_finance_orders__2[[#This Row],[log_cost ]]-gwz_finance_orders__2[[#This Row],[Ship_cost]]</f>
        <v>-1.1899999999999986</v>
      </c>
      <c r="L10935" s="10">
        <f>IFERROR((gwz_finance_orders__2[[#This Row],[operational_mergin]]/gwz_finance_orders__2[[#This Row],[turnover]]*100),0)</f>
        <v>-3.8067818298144549</v>
      </c>
      <c r="M10935" s="1">
        <f>_xlfn.XLOOKUP(gwz_finance_orders__2[[#This Row],[orders_id]],refund!E:E,refund!F:F,0)</f>
        <v>0</v>
      </c>
      <c r="N10935" s="1">
        <f>_xlfn.XLOOKUP(gwz_finance_orders__2[[#This Row],[orders_id]],refund!E:E,refund!G:G,0)</f>
        <v>0</v>
      </c>
      <c r="O10935" s="1">
        <f>_xlfn.XLOOKUP(gwz_finance_orders__2[[#This Row],[orders_id]],refund!E:E,refund!H:H,0)</f>
        <v>0</v>
      </c>
      <c r="P10935" s="11" t="str">
        <f>IFERROR(_xlfn.XLOOKUP(gwz_finance_orders__2[[#This Row],[orders_id]],refund!E:E,refund!D:D)," ")</f>
        <v xml:space="preserve"> </v>
      </c>
      <c r="Q10935" s="1" t="str">
        <f>_xlfn.XLOOKUP(gwz_finance_orders__2[[#This Row],[date_date]],campaign!F:F,campaign!E:E," ",0,1)</f>
        <v xml:space="preserve"> </v>
      </c>
    </row>
    <row r="10936" spans="1:17" x14ac:dyDescent="0.25">
      <c r="A10936" s="1" t="s">
        <v>33</v>
      </c>
      <c r="B10936" s="1" t="str">
        <f t="shared" si="340"/>
        <v xml:space="preserve">2021-10-04  </v>
      </c>
      <c r="C10936" s="1">
        <v>1005878</v>
      </c>
      <c r="D10936" s="1">
        <v>31.25</v>
      </c>
      <c r="E10936" s="1">
        <v>12.24</v>
      </c>
      <c r="F10936" s="1">
        <v>17.829999999999998</v>
      </c>
      <c r="G10936" s="1">
        <f t="shared" si="341"/>
        <v>13.420000000000002</v>
      </c>
      <c r="H10936" s="1">
        <f>IFERROR((gwz_finance_orders__2[[#This Row],[Mergin]]/gwz_finance_orders__2[[#This Row],[turnover]]*100),0)</f>
        <v>42.944000000000003</v>
      </c>
      <c r="I10936" s="1">
        <f>_xlfn.XLOOKUP(gwz_finance_orders__2[[#This Row],[orders_id]],shipping!B:B,shipping!C:C,0)</f>
        <v>4.0999999999999996</v>
      </c>
      <c r="J10936" s="1">
        <f>_xlfn.XLOOKUP(gwz_finance_orders__2[[#This Row],[orders_id]],shipping!B:B,shipping!D:D,0)</f>
        <v>2</v>
      </c>
      <c r="K10936" s="1">
        <f>gwz_finance_orders__2[[#This Row],[turnover]]-gwz_finance_orders__2[[#This Row],[purchase_cost]]-gwz_finance_orders__2[[#This Row],[log_cost ]]-gwz_finance_orders__2[[#This Row],[Ship_cost]]</f>
        <v>7.3200000000000021</v>
      </c>
      <c r="L10936" s="10">
        <f>IFERROR((gwz_finance_orders__2[[#This Row],[operational_mergin]]/gwz_finance_orders__2[[#This Row],[turnover]]*100),0)</f>
        <v>23.424000000000007</v>
      </c>
      <c r="M10936" s="1">
        <f>_xlfn.XLOOKUP(gwz_finance_orders__2[[#This Row],[orders_id]],refund!E:E,refund!F:F,0)</f>
        <v>0</v>
      </c>
      <c r="N10936" s="1">
        <f>_xlfn.XLOOKUP(gwz_finance_orders__2[[#This Row],[orders_id]],refund!E:E,refund!G:G,0)</f>
        <v>0</v>
      </c>
      <c r="O10936" s="1">
        <f>_xlfn.XLOOKUP(gwz_finance_orders__2[[#This Row],[orders_id]],refund!E:E,refund!H:H,0)</f>
        <v>0</v>
      </c>
      <c r="P10936" s="11" t="str">
        <f>IFERROR(_xlfn.XLOOKUP(gwz_finance_orders__2[[#This Row],[orders_id]],refund!E:E,refund!D:D)," ")</f>
        <v xml:space="preserve"> </v>
      </c>
      <c r="Q10936" s="1" t="str">
        <f>_xlfn.XLOOKUP(gwz_finance_orders__2[[#This Row],[date_date]],campaign!F:F,campaign!E:E," ",0,1)</f>
        <v xml:space="preserve"> </v>
      </c>
    </row>
    <row r="10937" spans="1:17" x14ac:dyDescent="0.25">
      <c r="A10937" s="1" t="s">
        <v>35</v>
      </c>
      <c r="B10937" s="1" t="str">
        <f t="shared" si="340"/>
        <v xml:space="preserve">2021-10-06  </v>
      </c>
      <c r="C10937" s="1">
        <v>1007564</v>
      </c>
      <c r="D10937" s="1">
        <v>31.22</v>
      </c>
      <c r="E10937" s="1">
        <v>3.25</v>
      </c>
      <c r="F10937" s="1">
        <v>20.100000000000001</v>
      </c>
      <c r="G10937" s="1">
        <f t="shared" si="341"/>
        <v>11.119999999999997</v>
      </c>
      <c r="H10937" s="1">
        <f>IFERROR((gwz_finance_orders__2[[#This Row],[Mergin]]/gwz_finance_orders__2[[#This Row],[turnover]]*100),0)</f>
        <v>35.618193465727096</v>
      </c>
      <c r="I10937" s="1">
        <f>_xlfn.XLOOKUP(gwz_finance_orders__2[[#This Row],[orders_id]],shipping!B:B,shipping!C:C,0)</f>
        <v>3.35</v>
      </c>
      <c r="J10937" s="1">
        <f>_xlfn.XLOOKUP(gwz_finance_orders__2[[#This Row],[orders_id]],shipping!B:B,shipping!D:D,0)</f>
        <v>3</v>
      </c>
      <c r="K10937" s="1">
        <f>gwz_finance_orders__2[[#This Row],[turnover]]-gwz_finance_orders__2[[#This Row],[purchase_cost]]-gwz_finance_orders__2[[#This Row],[log_cost ]]-gwz_finance_orders__2[[#This Row],[Ship_cost]]</f>
        <v>4.7699999999999978</v>
      </c>
      <c r="L10937" s="10">
        <f>IFERROR((gwz_finance_orders__2[[#This Row],[operational_mergin]]/gwz_finance_orders__2[[#This Row],[turnover]]*100),0)</f>
        <v>15.27866752081998</v>
      </c>
      <c r="M10937" s="1">
        <f>_xlfn.XLOOKUP(gwz_finance_orders__2[[#This Row],[orders_id]],refund!E:E,refund!F:F,0)</f>
        <v>0</v>
      </c>
      <c r="N10937" s="1">
        <f>_xlfn.XLOOKUP(gwz_finance_orders__2[[#This Row],[orders_id]],refund!E:E,refund!G:G,0)</f>
        <v>0</v>
      </c>
      <c r="O10937" s="1">
        <f>_xlfn.XLOOKUP(gwz_finance_orders__2[[#This Row],[orders_id]],refund!E:E,refund!H:H,0)</f>
        <v>0</v>
      </c>
      <c r="P10937" s="11" t="str">
        <f>IFERROR(_xlfn.XLOOKUP(gwz_finance_orders__2[[#This Row],[orders_id]],refund!E:E,refund!D:D)," ")</f>
        <v xml:space="preserve"> </v>
      </c>
      <c r="Q10937" s="1" t="str">
        <f>_xlfn.XLOOKUP(gwz_finance_orders__2[[#This Row],[date_date]],campaign!F:F,campaign!E:E," ",0,1)</f>
        <v xml:space="preserve"> </v>
      </c>
    </row>
    <row r="10938" spans="1:17" x14ac:dyDescent="0.25">
      <c r="A10938" s="1" t="s">
        <v>39</v>
      </c>
      <c r="B10938" s="1" t="str">
        <f t="shared" si="340"/>
        <v xml:space="preserve">2021-10-10  </v>
      </c>
      <c r="C10938" s="1">
        <v>1010516</v>
      </c>
      <c r="D10938" s="1">
        <v>31.22</v>
      </c>
      <c r="E10938" s="1">
        <v>0</v>
      </c>
      <c r="F10938" s="1">
        <v>20.100000000000001</v>
      </c>
      <c r="G10938" s="1">
        <f t="shared" si="341"/>
        <v>11.119999999999997</v>
      </c>
      <c r="H10938" s="1">
        <f>IFERROR((gwz_finance_orders__2[[#This Row],[Mergin]]/gwz_finance_orders__2[[#This Row],[turnover]]*100),0)</f>
        <v>35.618193465727096</v>
      </c>
      <c r="I10938" s="1">
        <f>_xlfn.XLOOKUP(gwz_finance_orders__2[[#This Row],[orders_id]],shipping!B:B,shipping!C:C,0)</f>
        <v>3.35</v>
      </c>
      <c r="J10938" s="1">
        <f>_xlfn.XLOOKUP(gwz_finance_orders__2[[#This Row],[orders_id]],shipping!B:B,shipping!D:D,0)</f>
        <v>3</v>
      </c>
      <c r="K10938" s="1">
        <f>gwz_finance_orders__2[[#This Row],[turnover]]-gwz_finance_orders__2[[#This Row],[purchase_cost]]-gwz_finance_orders__2[[#This Row],[log_cost ]]-gwz_finance_orders__2[[#This Row],[Ship_cost]]</f>
        <v>4.7699999999999978</v>
      </c>
      <c r="L10938" s="10">
        <f>IFERROR((gwz_finance_orders__2[[#This Row],[operational_mergin]]/gwz_finance_orders__2[[#This Row],[turnover]]*100),0)</f>
        <v>15.27866752081998</v>
      </c>
      <c r="M10938" s="1">
        <f>_xlfn.XLOOKUP(gwz_finance_orders__2[[#This Row],[orders_id]],refund!E:E,refund!F:F,0)</f>
        <v>0</v>
      </c>
      <c r="N10938" s="1">
        <f>_xlfn.XLOOKUP(gwz_finance_orders__2[[#This Row],[orders_id]],refund!E:E,refund!G:G,0)</f>
        <v>0</v>
      </c>
      <c r="O10938" s="1">
        <f>_xlfn.XLOOKUP(gwz_finance_orders__2[[#This Row],[orders_id]],refund!E:E,refund!H:H,0)</f>
        <v>0</v>
      </c>
      <c r="P10938" s="11" t="str">
        <f>IFERROR(_xlfn.XLOOKUP(gwz_finance_orders__2[[#This Row],[orders_id]],refund!E:E,refund!D:D)," ")</f>
        <v xml:space="preserve"> </v>
      </c>
      <c r="Q10938" s="1" t="str">
        <f>_xlfn.XLOOKUP(gwz_finance_orders__2[[#This Row],[date_date]],campaign!F:F,campaign!E:E," ",0,1)</f>
        <v xml:space="preserve"> </v>
      </c>
    </row>
    <row r="10939" spans="1:17" x14ac:dyDescent="0.25">
      <c r="A10939" s="1" t="s">
        <v>34</v>
      </c>
      <c r="B10939" s="1" t="str">
        <f t="shared" si="340"/>
        <v xml:space="preserve">2021-10-05  </v>
      </c>
      <c r="C10939" s="1">
        <v>1007250</v>
      </c>
      <c r="D10939" s="1">
        <v>31.19</v>
      </c>
      <c r="E10939" s="1">
        <v>0</v>
      </c>
      <c r="F10939" s="1">
        <v>18.18</v>
      </c>
      <c r="G10939" s="1">
        <f t="shared" si="341"/>
        <v>13.010000000000002</v>
      </c>
      <c r="H10939" s="1">
        <f>IFERROR((gwz_finance_orders__2[[#This Row],[Mergin]]/gwz_finance_orders__2[[#This Row],[turnover]]*100),0)</f>
        <v>41.712087207438287</v>
      </c>
      <c r="I10939" s="1">
        <f>_xlfn.XLOOKUP(gwz_finance_orders__2[[#This Row],[orders_id]],shipping!B:B,shipping!C:C,0)</f>
        <v>2.9</v>
      </c>
      <c r="J10939" s="1">
        <f>_xlfn.XLOOKUP(gwz_finance_orders__2[[#This Row],[orders_id]],shipping!B:B,shipping!D:D,0)</f>
        <v>3</v>
      </c>
      <c r="K10939" s="1">
        <f>gwz_finance_orders__2[[#This Row],[turnover]]-gwz_finance_orders__2[[#This Row],[purchase_cost]]-gwz_finance_orders__2[[#This Row],[log_cost ]]-gwz_finance_orders__2[[#This Row],[Ship_cost]]</f>
        <v>7.1100000000000012</v>
      </c>
      <c r="L10939" s="10">
        <f>IFERROR((gwz_finance_orders__2[[#This Row],[operational_mergin]]/gwz_finance_orders__2[[#This Row],[turnover]]*100),0)</f>
        <v>22.795767874318695</v>
      </c>
      <c r="M10939" s="1">
        <f>_xlfn.XLOOKUP(gwz_finance_orders__2[[#This Row],[orders_id]],refund!E:E,refund!F:F,0)</f>
        <v>0</v>
      </c>
      <c r="N10939" s="1">
        <f>_xlfn.XLOOKUP(gwz_finance_orders__2[[#This Row],[orders_id]],refund!E:E,refund!G:G,0)</f>
        <v>0</v>
      </c>
      <c r="O10939" s="1">
        <f>_xlfn.XLOOKUP(gwz_finance_orders__2[[#This Row],[orders_id]],refund!E:E,refund!H:H,0)</f>
        <v>0</v>
      </c>
      <c r="P10939" s="11" t="str">
        <f>IFERROR(_xlfn.XLOOKUP(gwz_finance_orders__2[[#This Row],[orders_id]],refund!E:E,refund!D:D)," ")</f>
        <v xml:space="preserve"> </v>
      </c>
      <c r="Q10939" s="1" t="str">
        <f>_xlfn.XLOOKUP(gwz_finance_orders__2[[#This Row],[date_date]],campaign!F:F,campaign!E:E," ",0,1)</f>
        <v xml:space="preserve"> </v>
      </c>
    </row>
    <row r="10940" spans="1:17" x14ac:dyDescent="0.25">
      <c r="A10940" s="1" t="s">
        <v>39</v>
      </c>
      <c r="B10940" s="1" t="str">
        <f t="shared" si="340"/>
        <v xml:space="preserve">2021-10-10  </v>
      </c>
      <c r="C10940" s="1">
        <v>1011502</v>
      </c>
      <c r="D10940" s="1">
        <v>31.19</v>
      </c>
      <c r="E10940" s="1">
        <v>0</v>
      </c>
      <c r="F10940" s="1">
        <v>18.18</v>
      </c>
      <c r="G10940" s="1">
        <f t="shared" si="341"/>
        <v>13.010000000000002</v>
      </c>
      <c r="H10940" s="1">
        <f>IFERROR((gwz_finance_orders__2[[#This Row],[Mergin]]/gwz_finance_orders__2[[#This Row],[turnover]]*100),0)</f>
        <v>41.712087207438287</v>
      </c>
      <c r="I10940" s="1">
        <f>_xlfn.XLOOKUP(gwz_finance_orders__2[[#This Row],[orders_id]],shipping!B:B,shipping!C:C,0)</f>
        <v>2.9</v>
      </c>
      <c r="J10940" s="1">
        <f>_xlfn.XLOOKUP(gwz_finance_orders__2[[#This Row],[orders_id]],shipping!B:B,shipping!D:D,0)</f>
        <v>3</v>
      </c>
      <c r="K10940" s="1">
        <f>gwz_finance_orders__2[[#This Row],[turnover]]-gwz_finance_orders__2[[#This Row],[purchase_cost]]-gwz_finance_orders__2[[#This Row],[log_cost ]]-gwz_finance_orders__2[[#This Row],[Ship_cost]]</f>
        <v>7.1100000000000012</v>
      </c>
      <c r="L10940" s="10">
        <f>IFERROR((gwz_finance_orders__2[[#This Row],[operational_mergin]]/gwz_finance_orders__2[[#This Row],[turnover]]*100),0)</f>
        <v>22.795767874318695</v>
      </c>
      <c r="M10940" s="1">
        <f>_xlfn.XLOOKUP(gwz_finance_orders__2[[#This Row],[orders_id]],refund!E:E,refund!F:F,0)</f>
        <v>0</v>
      </c>
      <c r="N10940" s="1">
        <f>_xlfn.XLOOKUP(gwz_finance_orders__2[[#This Row],[orders_id]],refund!E:E,refund!G:G,0)</f>
        <v>0</v>
      </c>
      <c r="O10940" s="1">
        <f>_xlfn.XLOOKUP(gwz_finance_orders__2[[#This Row],[orders_id]],refund!E:E,refund!H:H,0)</f>
        <v>0</v>
      </c>
      <c r="P10940" s="11" t="str">
        <f>IFERROR(_xlfn.XLOOKUP(gwz_finance_orders__2[[#This Row],[orders_id]],refund!E:E,refund!D:D)," ")</f>
        <v xml:space="preserve"> </v>
      </c>
      <c r="Q10940" s="1" t="str">
        <f>_xlfn.XLOOKUP(gwz_finance_orders__2[[#This Row],[date_date]],campaign!F:F,campaign!E:E," ",0,1)</f>
        <v xml:space="preserve"> </v>
      </c>
    </row>
    <row r="10941" spans="1:17" x14ac:dyDescent="0.25">
      <c r="A10941" s="1" t="s">
        <v>37</v>
      </c>
      <c r="B10941" s="1" t="str">
        <f t="shared" si="340"/>
        <v xml:space="preserve">2021-10-08  </v>
      </c>
      <c r="C10941" s="1">
        <v>1009139</v>
      </c>
      <c r="D10941" s="1">
        <v>31.16</v>
      </c>
      <c r="E10941" s="1">
        <v>9.3800000000000008</v>
      </c>
      <c r="F10941" s="1">
        <v>24.99</v>
      </c>
      <c r="G10941" s="1">
        <f t="shared" si="341"/>
        <v>6.1700000000000017</v>
      </c>
      <c r="H10941" s="1">
        <f>IFERROR((gwz_finance_orders__2[[#This Row],[Mergin]]/gwz_finance_orders__2[[#This Row],[turnover]]*100),0)</f>
        <v>19.801026957638001</v>
      </c>
      <c r="I10941" s="1">
        <f>_xlfn.XLOOKUP(gwz_finance_orders__2[[#This Row],[orders_id]],shipping!B:B,shipping!C:C,0)</f>
        <v>4.55</v>
      </c>
      <c r="J10941" s="1">
        <f>_xlfn.XLOOKUP(gwz_finance_orders__2[[#This Row],[orders_id]],shipping!B:B,shipping!D:D,0)</f>
        <v>2</v>
      </c>
      <c r="K10941" s="1">
        <f>gwz_finance_orders__2[[#This Row],[turnover]]-gwz_finance_orders__2[[#This Row],[purchase_cost]]-gwz_finance_orders__2[[#This Row],[log_cost ]]-gwz_finance_orders__2[[#This Row],[Ship_cost]]</f>
        <v>-0.37999999999999812</v>
      </c>
      <c r="L10941" s="10">
        <f>IFERROR((gwz_finance_orders__2[[#This Row],[operational_mergin]]/gwz_finance_orders__2[[#This Row],[turnover]]*100),0)</f>
        <v>-1.2195121951219452</v>
      </c>
      <c r="M10941" s="1">
        <f>_xlfn.XLOOKUP(gwz_finance_orders__2[[#This Row],[orders_id]],refund!E:E,refund!F:F,0)</f>
        <v>0</v>
      </c>
      <c r="N10941" s="1">
        <f>_xlfn.XLOOKUP(gwz_finance_orders__2[[#This Row],[orders_id]],refund!E:E,refund!G:G,0)</f>
        <v>0</v>
      </c>
      <c r="O10941" s="1">
        <f>_xlfn.XLOOKUP(gwz_finance_orders__2[[#This Row],[orders_id]],refund!E:E,refund!H:H,0)</f>
        <v>0</v>
      </c>
      <c r="P10941" s="11" t="str">
        <f>IFERROR(_xlfn.XLOOKUP(gwz_finance_orders__2[[#This Row],[orders_id]],refund!E:E,refund!D:D)," ")</f>
        <v xml:space="preserve"> </v>
      </c>
      <c r="Q10941" s="1" t="str">
        <f>_xlfn.XLOOKUP(gwz_finance_orders__2[[#This Row],[date_date]],campaign!F:F,campaign!E:E," ",0,1)</f>
        <v xml:space="preserve"> </v>
      </c>
    </row>
    <row r="10942" spans="1:17" x14ac:dyDescent="0.25">
      <c r="A10942" s="1" t="s">
        <v>33</v>
      </c>
      <c r="B10942" s="1" t="str">
        <f t="shared" si="340"/>
        <v xml:space="preserve">2021-10-04  </v>
      </c>
      <c r="C10942" s="1">
        <v>1005916</v>
      </c>
      <c r="D10942" s="1">
        <v>31.13</v>
      </c>
      <c r="E10942" s="1">
        <v>9.3800000000000008</v>
      </c>
      <c r="F10942" s="1">
        <v>22.44</v>
      </c>
      <c r="G10942" s="1">
        <f t="shared" si="341"/>
        <v>8.6899999999999977</v>
      </c>
      <c r="H10942" s="1">
        <f>IFERROR((gwz_finance_orders__2[[#This Row],[Mergin]]/gwz_finance_orders__2[[#This Row],[turnover]]*100),0)</f>
        <v>27.915194346289745</v>
      </c>
      <c r="I10942" s="1">
        <f>_xlfn.XLOOKUP(gwz_finance_orders__2[[#This Row],[orders_id]],shipping!B:B,shipping!C:C,0)</f>
        <v>3.95</v>
      </c>
      <c r="J10942" s="1">
        <f>_xlfn.XLOOKUP(gwz_finance_orders__2[[#This Row],[orders_id]],shipping!B:B,shipping!D:D,0)</f>
        <v>4</v>
      </c>
      <c r="K10942" s="1">
        <f>gwz_finance_orders__2[[#This Row],[turnover]]-gwz_finance_orders__2[[#This Row],[purchase_cost]]-gwz_finance_orders__2[[#This Row],[log_cost ]]-gwz_finance_orders__2[[#This Row],[Ship_cost]]</f>
        <v>0.73999999999999755</v>
      </c>
      <c r="L10942" s="10">
        <f>IFERROR((gwz_finance_orders__2[[#This Row],[operational_mergin]]/gwz_finance_orders__2[[#This Row],[turnover]]*100),0)</f>
        <v>2.3771281721811679</v>
      </c>
      <c r="M10942" s="1">
        <f>_xlfn.XLOOKUP(gwz_finance_orders__2[[#This Row],[orders_id]],refund!E:E,refund!F:F,0)</f>
        <v>0</v>
      </c>
      <c r="N10942" s="1">
        <f>_xlfn.XLOOKUP(gwz_finance_orders__2[[#This Row],[orders_id]],refund!E:E,refund!G:G,0)</f>
        <v>0</v>
      </c>
      <c r="O10942" s="1">
        <f>_xlfn.XLOOKUP(gwz_finance_orders__2[[#This Row],[orders_id]],refund!E:E,refund!H:H,0)</f>
        <v>0</v>
      </c>
      <c r="P10942" s="11" t="str">
        <f>IFERROR(_xlfn.XLOOKUP(gwz_finance_orders__2[[#This Row],[orders_id]],refund!E:E,refund!D:D)," ")</f>
        <v xml:space="preserve"> </v>
      </c>
      <c r="Q10942" s="1" t="str">
        <f>_xlfn.XLOOKUP(gwz_finance_orders__2[[#This Row],[date_date]],campaign!F:F,campaign!E:E," ",0,1)</f>
        <v xml:space="preserve"> </v>
      </c>
    </row>
    <row r="10943" spans="1:17" x14ac:dyDescent="0.25">
      <c r="A10943" s="1" t="s">
        <v>35</v>
      </c>
      <c r="B10943" s="1" t="str">
        <f t="shared" si="340"/>
        <v xml:space="preserve">2021-10-06  </v>
      </c>
      <c r="C10943" s="1">
        <v>1008170</v>
      </c>
      <c r="D10943" s="1">
        <v>31.13</v>
      </c>
      <c r="E10943" s="1">
        <v>9.25</v>
      </c>
      <c r="F10943" s="1">
        <v>20.83</v>
      </c>
      <c r="G10943" s="1">
        <f t="shared" si="341"/>
        <v>10.3</v>
      </c>
      <c r="H10943" s="1">
        <f>IFERROR((gwz_finance_orders__2[[#This Row],[Mergin]]/gwz_finance_orders__2[[#This Row],[turnover]]*100),0)</f>
        <v>33.087054288467719</v>
      </c>
      <c r="I10943" s="1">
        <f>_xlfn.XLOOKUP(gwz_finance_orders__2[[#This Row],[orders_id]],shipping!B:B,shipping!C:C,0)</f>
        <v>3.8</v>
      </c>
      <c r="J10943" s="1">
        <f>_xlfn.XLOOKUP(gwz_finance_orders__2[[#This Row],[orders_id]],shipping!B:B,shipping!D:D,0)</f>
        <v>3</v>
      </c>
      <c r="K10943" s="1">
        <f>gwz_finance_orders__2[[#This Row],[turnover]]-gwz_finance_orders__2[[#This Row],[purchase_cost]]-gwz_finance_orders__2[[#This Row],[log_cost ]]-gwz_finance_orders__2[[#This Row],[Ship_cost]]</f>
        <v>3.5000000000000009</v>
      </c>
      <c r="L10943" s="10">
        <f>IFERROR((gwz_finance_orders__2[[#This Row],[operational_mergin]]/gwz_finance_orders__2[[#This Row],[turnover]]*100),0)</f>
        <v>11.243173787343402</v>
      </c>
      <c r="M10943" s="1">
        <f>_xlfn.XLOOKUP(gwz_finance_orders__2[[#This Row],[orders_id]],refund!E:E,refund!F:F,0)</f>
        <v>0</v>
      </c>
      <c r="N10943" s="1">
        <f>_xlfn.XLOOKUP(gwz_finance_orders__2[[#This Row],[orders_id]],refund!E:E,refund!G:G,0)</f>
        <v>0</v>
      </c>
      <c r="O10943" s="1">
        <f>_xlfn.XLOOKUP(gwz_finance_orders__2[[#This Row],[orders_id]],refund!E:E,refund!H:H,0)</f>
        <v>0</v>
      </c>
      <c r="P10943" s="11" t="str">
        <f>IFERROR(_xlfn.XLOOKUP(gwz_finance_orders__2[[#This Row],[orders_id]],refund!E:E,refund!D:D)," ")</f>
        <v xml:space="preserve"> </v>
      </c>
      <c r="Q10943" s="1" t="str">
        <f>_xlfn.XLOOKUP(gwz_finance_orders__2[[#This Row],[date_date]],campaign!F:F,campaign!E:E," ",0,1)</f>
        <v xml:space="preserve"> </v>
      </c>
    </row>
    <row r="10944" spans="1:17" x14ac:dyDescent="0.25">
      <c r="A10944" s="1" t="s">
        <v>31</v>
      </c>
      <c r="B10944" s="1" t="str">
        <f t="shared" si="340"/>
        <v xml:space="preserve">2021-10-02  </v>
      </c>
      <c r="C10944" s="1">
        <v>1003787</v>
      </c>
      <c r="D10944" s="1">
        <v>31.12</v>
      </c>
      <c r="E10944" s="1">
        <v>8.8000000000000007</v>
      </c>
      <c r="F10944" s="1">
        <v>18.649999999999999</v>
      </c>
      <c r="G10944" s="1">
        <f t="shared" si="341"/>
        <v>12.470000000000002</v>
      </c>
      <c r="H10944" s="1">
        <f>IFERROR((gwz_finance_orders__2[[#This Row],[Mergin]]/gwz_finance_orders__2[[#This Row],[turnover]]*100),0)</f>
        <v>40.070694087403609</v>
      </c>
      <c r="I10944" s="1">
        <f>_xlfn.XLOOKUP(gwz_finance_orders__2[[#This Row],[orders_id]],shipping!B:B,shipping!C:C,0)</f>
        <v>3.95</v>
      </c>
      <c r="J10944" s="1">
        <f>_xlfn.XLOOKUP(gwz_finance_orders__2[[#This Row],[orders_id]],shipping!B:B,shipping!D:D,0)</f>
        <v>3</v>
      </c>
      <c r="K10944" s="1">
        <f>gwz_finance_orders__2[[#This Row],[turnover]]-gwz_finance_orders__2[[#This Row],[purchase_cost]]-gwz_finance_orders__2[[#This Row],[log_cost ]]-gwz_finance_orders__2[[#This Row],[Ship_cost]]</f>
        <v>5.5200000000000031</v>
      </c>
      <c r="L10944" s="10">
        <f>IFERROR((gwz_finance_orders__2[[#This Row],[operational_mergin]]/gwz_finance_orders__2[[#This Row],[turnover]]*100),0)</f>
        <v>17.737789203084841</v>
      </c>
      <c r="M10944" s="1">
        <f>_xlfn.XLOOKUP(gwz_finance_orders__2[[#This Row],[orders_id]],refund!E:E,refund!F:F,0)</f>
        <v>0</v>
      </c>
      <c r="N10944" s="1">
        <f>_xlfn.XLOOKUP(gwz_finance_orders__2[[#This Row],[orders_id]],refund!E:E,refund!G:G,0)</f>
        <v>0</v>
      </c>
      <c r="O10944" s="1">
        <f>_xlfn.XLOOKUP(gwz_finance_orders__2[[#This Row],[orders_id]],refund!E:E,refund!H:H,0)</f>
        <v>0</v>
      </c>
      <c r="P10944" s="11" t="str">
        <f>IFERROR(_xlfn.XLOOKUP(gwz_finance_orders__2[[#This Row],[orders_id]],refund!E:E,refund!D:D)," ")</f>
        <v xml:space="preserve"> </v>
      </c>
      <c r="Q10944" s="1" t="str">
        <f>_xlfn.XLOOKUP(gwz_finance_orders__2[[#This Row],[date_date]],campaign!F:F,campaign!E:E," ",0,1)</f>
        <v xml:space="preserve"> </v>
      </c>
    </row>
    <row r="10945" spans="1:17" x14ac:dyDescent="0.25">
      <c r="A10945" s="1" t="s">
        <v>42</v>
      </c>
      <c r="B10945" s="1" t="str">
        <f t="shared" si="340"/>
        <v xml:space="preserve">2021-10-13  </v>
      </c>
      <c r="C10945" s="1">
        <v>1014323</v>
      </c>
      <c r="D10945" s="1">
        <v>31.12</v>
      </c>
      <c r="E10945" s="1">
        <v>9.3800000000000008</v>
      </c>
      <c r="F10945" s="1">
        <v>18.12</v>
      </c>
      <c r="G10945" s="1">
        <f t="shared" si="341"/>
        <v>13</v>
      </c>
      <c r="H10945" s="1">
        <f>IFERROR((gwz_finance_orders__2[[#This Row],[Mergin]]/gwz_finance_orders__2[[#This Row],[turnover]]*100),0)</f>
        <v>41.77377892030848</v>
      </c>
      <c r="I10945" s="1">
        <f>_xlfn.XLOOKUP(gwz_finance_orders__2[[#This Row],[orders_id]],shipping!B:B,shipping!C:C,0)</f>
        <v>4.25</v>
      </c>
      <c r="J10945" s="1">
        <f>_xlfn.XLOOKUP(gwz_finance_orders__2[[#This Row],[orders_id]],shipping!B:B,shipping!D:D,0)</f>
        <v>2</v>
      </c>
      <c r="K10945" s="1">
        <f>gwz_finance_orders__2[[#This Row],[turnover]]-gwz_finance_orders__2[[#This Row],[purchase_cost]]-gwz_finance_orders__2[[#This Row],[log_cost ]]-gwz_finance_orders__2[[#This Row],[Ship_cost]]</f>
        <v>6.75</v>
      </c>
      <c r="L10945" s="10">
        <f>IFERROR((gwz_finance_orders__2[[#This Row],[operational_mergin]]/gwz_finance_orders__2[[#This Row],[turnover]]*100),0)</f>
        <v>21.690231362467866</v>
      </c>
      <c r="M10945" s="1">
        <f>_xlfn.XLOOKUP(gwz_finance_orders__2[[#This Row],[orders_id]],refund!E:E,refund!F:F,0)</f>
        <v>0</v>
      </c>
      <c r="N10945" s="1">
        <f>_xlfn.XLOOKUP(gwz_finance_orders__2[[#This Row],[orders_id]],refund!E:E,refund!G:G,0)</f>
        <v>0</v>
      </c>
      <c r="O10945" s="1">
        <f>_xlfn.XLOOKUP(gwz_finance_orders__2[[#This Row],[orders_id]],refund!E:E,refund!H:H,0)</f>
        <v>0</v>
      </c>
      <c r="P10945" s="11" t="str">
        <f>IFERROR(_xlfn.XLOOKUP(gwz_finance_orders__2[[#This Row],[orders_id]],refund!E:E,refund!D:D)," ")</f>
        <v xml:space="preserve"> </v>
      </c>
      <c r="Q10945" s="1" t="str">
        <f>_xlfn.XLOOKUP(gwz_finance_orders__2[[#This Row],[date_date]],campaign!F:F,campaign!E:E," ",0,1)</f>
        <v xml:space="preserve"> </v>
      </c>
    </row>
    <row r="10946" spans="1:17" x14ac:dyDescent="0.25">
      <c r="A10946" s="1" t="s">
        <v>40</v>
      </c>
      <c r="B10946" s="1" t="str">
        <f t="shared" ref="B10946:B11009" si="342">SUBSTITUTE(A10946,"00:00:00UTC"," ")</f>
        <v xml:space="preserve">2021-10-11  </v>
      </c>
      <c r="C10946" s="1">
        <v>1011697</v>
      </c>
      <c r="D10946" s="1">
        <v>31.08</v>
      </c>
      <c r="E10946" s="1">
        <v>6.18</v>
      </c>
      <c r="F10946" s="1">
        <v>25.16</v>
      </c>
      <c r="G10946" s="1">
        <f t="shared" ref="G10946:G11009" si="343">(D10946-F10946)</f>
        <v>5.9199999999999982</v>
      </c>
      <c r="H10946" s="1">
        <f>IFERROR((gwz_finance_orders__2[[#This Row],[Mergin]]/gwz_finance_orders__2[[#This Row],[turnover]]*100),0)</f>
        <v>19.047619047619044</v>
      </c>
      <c r="I10946" s="1">
        <f>_xlfn.XLOOKUP(gwz_finance_orders__2[[#This Row],[orders_id]],shipping!B:B,shipping!C:C,0)</f>
        <v>3.95</v>
      </c>
      <c r="J10946" s="1">
        <f>_xlfn.XLOOKUP(gwz_finance_orders__2[[#This Row],[orders_id]],shipping!B:B,shipping!D:D,0)</f>
        <v>4</v>
      </c>
      <c r="K10946" s="1">
        <f>gwz_finance_orders__2[[#This Row],[turnover]]-gwz_finance_orders__2[[#This Row],[purchase_cost]]-gwz_finance_orders__2[[#This Row],[log_cost ]]-gwz_finance_orders__2[[#This Row],[Ship_cost]]</f>
        <v>-2.030000000000002</v>
      </c>
      <c r="L10946" s="10">
        <f>IFERROR((gwz_finance_orders__2[[#This Row],[operational_mergin]]/gwz_finance_orders__2[[#This Row],[turnover]]*100),0)</f>
        <v>-6.5315315315315381</v>
      </c>
      <c r="M10946" s="1">
        <f>_xlfn.XLOOKUP(gwz_finance_orders__2[[#This Row],[orders_id]],refund!E:E,refund!F:F,0)</f>
        <v>0</v>
      </c>
      <c r="N10946" s="1">
        <f>_xlfn.XLOOKUP(gwz_finance_orders__2[[#This Row],[orders_id]],refund!E:E,refund!G:G,0)</f>
        <v>0</v>
      </c>
      <c r="O10946" s="1">
        <f>_xlfn.XLOOKUP(gwz_finance_orders__2[[#This Row],[orders_id]],refund!E:E,refund!H:H,0)</f>
        <v>0</v>
      </c>
      <c r="P10946" s="11" t="str">
        <f>IFERROR(_xlfn.XLOOKUP(gwz_finance_orders__2[[#This Row],[orders_id]],refund!E:E,refund!D:D)," ")</f>
        <v xml:space="preserve"> </v>
      </c>
      <c r="Q10946" s="1" t="str">
        <f>_xlfn.XLOOKUP(gwz_finance_orders__2[[#This Row],[date_date]],campaign!F:F,campaign!E:E," ",0,1)</f>
        <v xml:space="preserve"> </v>
      </c>
    </row>
    <row r="10947" spans="1:17" x14ac:dyDescent="0.25">
      <c r="A10947" s="1" t="s">
        <v>35</v>
      </c>
      <c r="B10947" s="1" t="str">
        <f t="shared" si="342"/>
        <v xml:space="preserve">2021-10-06  </v>
      </c>
      <c r="C10947" s="1">
        <v>1007773</v>
      </c>
      <c r="D10947" s="1">
        <v>31.08</v>
      </c>
      <c r="E10947" s="1">
        <v>12.23</v>
      </c>
      <c r="F10947" s="1">
        <v>18.93</v>
      </c>
      <c r="G10947" s="1">
        <f t="shared" si="343"/>
        <v>12.149999999999999</v>
      </c>
      <c r="H10947" s="1">
        <f>IFERROR((gwz_finance_orders__2[[#This Row],[Mergin]]/gwz_finance_orders__2[[#This Row],[turnover]]*100),0)</f>
        <v>39.092664092664094</v>
      </c>
      <c r="I10947" s="1">
        <f>_xlfn.XLOOKUP(gwz_finance_orders__2[[#This Row],[orders_id]],shipping!B:B,shipping!C:C,0)</f>
        <v>3.05</v>
      </c>
      <c r="J10947" s="1">
        <f>_xlfn.XLOOKUP(gwz_finance_orders__2[[#This Row],[orders_id]],shipping!B:B,shipping!D:D,0)</f>
        <v>2</v>
      </c>
      <c r="K10947" s="1">
        <f>gwz_finance_orders__2[[#This Row],[turnover]]-gwz_finance_orders__2[[#This Row],[purchase_cost]]-gwz_finance_orders__2[[#This Row],[log_cost ]]-gwz_finance_orders__2[[#This Row],[Ship_cost]]</f>
        <v>7.0999999999999979</v>
      </c>
      <c r="L10947" s="10">
        <f>IFERROR((gwz_finance_orders__2[[#This Row],[operational_mergin]]/gwz_finance_orders__2[[#This Row],[turnover]]*100),0)</f>
        <v>22.84427284427284</v>
      </c>
      <c r="M10947" s="1">
        <f>_xlfn.XLOOKUP(gwz_finance_orders__2[[#This Row],[orders_id]],refund!E:E,refund!F:F,0)</f>
        <v>0</v>
      </c>
      <c r="N10947" s="1">
        <f>_xlfn.XLOOKUP(gwz_finance_orders__2[[#This Row],[orders_id]],refund!E:E,refund!G:G,0)</f>
        <v>0</v>
      </c>
      <c r="O10947" s="1">
        <f>_xlfn.XLOOKUP(gwz_finance_orders__2[[#This Row],[orders_id]],refund!E:E,refund!H:H,0)</f>
        <v>0</v>
      </c>
      <c r="P10947" s="11" t="str">
        <f>IFERROR(_xlfn.XLOOKUP(gwz_finance_orders__2[[#This Row],[orders_id]],refund!E:E,refund!D:D)," ")</f>
        <v xml:space="preserve"> </v>
      </c>
      <c r="Q10947" s="1" t="str">
        <f>_xlfn.XLOOKUP(gwz_finance_orders__2[[#This Row],[date_date]],campaign!F:F,campaign!E:E," ",0,1)</f>
        <v xml:space="preserve"> </v>
      </c>
    </row>
    <row r="10948" spans="1:17" x14ac:dyDescent="0.25">
      <c r="A10948" s="1" t="s">
        <v>40</v>
      </c>
      <c r="B10948" s="1" t="str">
        <f t="shared" si="342"/>
        <v xml:space="preserve">2021-10-11  </v>
      </c>
      <c r="C10948" s="1">
        <v>1012408</v>
      </c>
      <c r="D10948" s="1">
        <v>31.08</v>
      </c>
      <c r="E10948" s="1">
        <v>9.3800000000000008</v>
      </c>
      <c r="F10948" s="1">
        <v>17.239999999999998</v>
      </c>
      <c r="G10948" s="1">
        <f t="shared" si="343"/>
        <v>13.84</v>
      </c>
      <c r="H10948" s="1">
        <f>IFERROR((gwz_finance_orders__2[[#This Row],[Mergin]]/gwz_finance_orders__2[[#This Row],[turnover]]*100),0)</f>
        <v>44.530244530244531</v>
      </c>
      <c r="I10948" s="1">
        <f>_xlfn.XLOOKUP(gwz_finance_orders__2[[#This Row],[orders_id]],shipping!B:B,shipping!C:C,0)</f>
        <v>3.05</v>
      </c>
      <c r="J10948" s="1">
        <f>_xlfn.XLOOKUP(gwz_finance_orders__2[[#This Row],[orders_id]],shipping!B:B,shipping!D:D,0)</f>
        <v>2</v>
      </c>
      <c r="K10948" s="1">
        <f>gwz_finance_orders__2[[#This Row],[turnover]]-gwz_finance_orders__2[[#This Row],[purchase_cost]]-gwz_finance_orders__2[[#This Row],[log_cost ]]-gwz_finance_orders__2[[#This Row],[Ship_cost]]</f>
        <v>8.7899999999999991</v>
      </c>
      <c r="L10948" s="10">
        <f>IFERROR((gwz_finance_orders__2[[#This Row],[operational_mergin]]/gwz_finance_orders__2[[#This Row],[turnover]]*100),0)</f>
        <v>28.28185328185328</v>
      </c>
      <c r="M10948" s="1">
        <f>_xlfn.XLOOKUP(gwz_finance_orders__2[[#This Row],[orders_id]],refund!E:E,refund!F:F,0)</f>
        <v>0</v>
      </c>
      <c r="N10948" s="1">
        <f>_xlfn.XLOOKUP(gwz_finance_orders__2[[#This Row],[orders_id]],refund!E:E,refund!G:G,0)</f>
        <v>0</v>
      </c>
      <c r="O10948" s="1">
        <f>_xlfn.XLOOKUP(gwz_finance_orders__2[[#This Row],[orders_id]],refund!E:E,refund!H:H,0)</f>
        <v>0</v>
      </c>
      <c r="P10948" s="11" t="str">
        <f>IFERROR(_xlfn.XLOOKUP(gwz_finance_orders__2[[#This Row],[orders_id]],refund!E:E,refund!D:D)," ")</f>
        <v xml:space="preserve"> </v>
      </c>
      <c r="Q10948" s="1" t="str">
        <f>_xlfn.XLOOKUP(gwz_finance_orders__2[[#This Row],[date_date]],campaign!F:F,campaign!E:E," ",0,1)</f>
        <v xml:space="preserve"> </v>
      </c>
    </row>
    <row r="10949" spans="1:17" x14ac:dyDescent="0.25">
      <c r="A10949" s="1" t="s">
        <v>42</v>
      </c>
      <c r="B10949" s="1" t="str">
        <f t="shared" si="342"/>
        <v xml:space="preserve">2021-10-13  </v>
      </c>
      <c r="C10949" s="1">
        <v>1014555</v>
      </c>
      <c r="D10949" s="1">
        <v>31.06</v>
      </c>
      <c r="E10949" s="1">
        <v>4.09</v>
      </c>
      <c r="F10949" s="1">
        <v>22.36</v>
      </c>
      <c r="G10949" s="1">
        <f t="shared" si="343"/>
        <v>8.6999999999999993</v>
      </c>
      <c r="H10949" s="1">
        <f>IFERROR((gwz_finance_orders__2[[#This Row],[Mergin]]/gwz_finance_orders__2[[#This Row],[turnover]]*100),0)</f>
        <v>28.01030264005151</v>
      </c>
      <c r="I10949" s="1">
        <f>_xlfn.XLOOKUP(gwz_finance_orders__2[[#This Row],[orders_id]],shipping!B:B,shipping!C:C,0)</f>
        <v>3.35</v>
      </c>
      <c r="J10949" s="1">
        <f>_xlfn.XLOOKUP(gwz_finance_orders__2[[#This Row],[orders_id]],shipping!B:B,shipping!D:D,0)</f>
        <v>2</v>
      </c>
      <c r="K10949" s="1">
        <f>gwz_finance_orders__2[[#This Row],[turnover]]-gwz_finance_orders__2[[#This Row],[purchase_cost]]-gwz_finance_orders__2[[#This Row],[log_cost ]]-gwz_finance_orders__2[[#This Row],[Ship_cost]]</f>
        <v>3.3499999999999996</v>
      </c>
      <c r="L10949" s="10">
        <f>IFERROR((gwz_finance_orders__2[[#This Row],[operational_mergin]]/gwz_finance_orders__2[[#This Row],[turnover]]*100),0)</f>
        <v>10.785576303927881</v>
      </c>
      <c r="M10949" s="1">
        <f>_xlfn.XLOOKUP(gwz_finance_orders__2[[#This Row],[orders_id]],refund!E:E,refund!F:F,0)</f>
        <v>0</v>
      </c>
      <c r="N10949" s="1">
        <f>_xlfn.XLOOKUP(gwz_finance_orders__2[[#This Row],[orders_id]],refund!E:E,refund!G:G,0)</f>
        <v>0</v>
      </c>
      <c r="O10949" s="1">
        <f>_xlfn.XLOOKUP(gwz_finance_orders__2[[#This Row],[orders_id]],refund!E:E,refund!H:H,0)</f>
        <v>0</v>
      </c>
      <c r="P10949" s="11" t="str">
        <f>IFERROR(_xlfn.XLOOKUP(gwz_finance_orders__2[[#This Row],[orders_id]],refund!E:E,refund!D:D)," ")</f>
        <v xml:space="preserve"> </v>
      </c>
      <c r="Q10949" s="1" t="str">
        <f>_xlfn.XLOOKUP(gwz_finance_orders__2[[#This Row],[date_date]],campaign!F:F,campaign!E:E," ",0,1)</f>
        <v xml:space="preserve"> </v>
      </c>
    </row>
    <row r="10950" spans="1:17" x14ac:dyDescent="0.25">
      <c r="A10950" s="1" t="s">
        <v>42</v>
      </c>
      <c r="B10950" s="1" t="str">
        <f t="shared" si="342"/>
        <v xml:space="preserve">2021-10-13  </v>
      </c>
      <c r="C10950" s="1">
        <v>1014635</v>
      </c>
      <c r="D10950" s="1">
        <v>31.05</v>
      </c>
      <c r="E10950" s="1">
        <v>8.25</v>
      </c>
      <c r="F10950" s="1">
        <v>24.51</v>
      </c>
      <c r="G10950" s="1">
        <f t="shared" si="343"/>
        <v>6.5399999999999991</v>
      </c>
      <c r="H10950" s="1">
        <f>IFERROR((gwz_finance_orders__2[[#This Row],[Mergin]]/gwz_finance_orders__2[[#This Row],[turnover]]*100),0)</f>
        <v>21.062801932367147</v>
      </c>
      <c r="I10950" s="1">
        <f>_xlfn.XLOOKUP(gwz_finance_orders__2[[#This Row],[orders_id]],shipping!B:B,shipping!C:C,0)</f>
        <v>3.5</v>
      </c>
      <c r="J10950" s="1">
        <f>_xlfn.XLOOKUP(gwz_finance_orders__2[[#This Row],[orders_id]],shipping!B:B,shipping!D:D,0)</f>
        <v>2</v>
      </c>
      <c r="K10950" s="1">
        <f>gwz_finance_orders__2[[#This Row],[turnover]]-gwz_finance_orders__2[[#This Row],[purchase_cost]]-gwz_finance_orders__2[[#This Row],[log_cost ]]-gwz_finance_orders__2[[#This Row],[Ship_cost]]</f>
        <v>1.0399999999999991</v>
      </c>
      <c r="L10950" s="10">
        <f>IFERROR((gwz_finance_orders__2[[#This Row],[operational_mergin]]/gwz_finance_orders__2[[#This Row],[turnover]]*100),0)</f>
        <v>3.3494363929146509</v>
      </c>
      <c r="M10950" s="1">
        <f>_xlfn.XLOOKUP(gwz_finance_orders__2[[#This Row],[orders_id]],refund!E:E,refund!F:F,0)</f>
        <v>0</v>
      </c>
      <c r="N10950" s="1">
        <f>_xlfn.XLOOKUP(gwz_finance_orders__2[[#This Row],[orders_id]],refund!E:E,refund!G:G,0)</f>
        <v>0</v>
      </c>
      <c r="O10950" s="1">
        <f>_xlfn.XLOOKUP(gwz_finance_orders__2[[#This Row],[orders_id]],refund!E:E,refund!H:H,0)</f>
        <v>0</v>
      </c>
      <c r="P10950" s="11" t="str">
        <f>IFERROR(_xlfn.XLOOKUP(gwz_finance_orders__2[[#This Row],[orders_id]],refund!E:E,refund!D:D)," ")</f>
        <v xml:space="preserve"> </v>
      </c>
      <c r="Q10950" s="1" t="str">
        <f>_xlfn.XLOOKUP(gwz_finance_orders__2[[#This Row],[date_date]],campaign!F:F,campaign!E:E," ",0,1)</f>
        <v xml:space="preserve"> </v>
      </c>
    </row>
    <row r="10951" spans="1:17" x14ac:dyDescent="0.25">
      <c r="A10951" s="1" t="s">
        <v>30</v>
      </c>
      <c r="B10951" s="1" t="str">
        <f t="shared" si="342"/>
        <v xml:space="preserve">2021-10-01  </v>
      </c>
      <c r="C10951" s="1">
        <v>1003217</v>
      </c>
      <c r="D10951" s="1">
        <v>31.05</v>
      </c>
      <c r="E10951" s="1">
        <v>5.75</v>
      </c>
      <c r="F10951" s="1">
        <v>21.56</v>
      </c>
      <c r="G10951" s="1">
        <f t="shared" si="343"/>
        <v>9.490000000000002</v>
      </c>
      <c r="H10951" s="1">
        <f>IFERROR((gwz_finance_orders__2[[#This Row],[Mergin]]/gwz_finance_orders__2[[#This Row],[turnover]]*100),0)</f>
        <v>30.563607085346224</v>
      </c>
      <c r="I10951" s="1">
        <f>_xlfn.XLOOKUP(gwz_finance_orders__2[[#This Row],[orders_id]],shipping!B:B,shipping!C:C,0)</f>
        <v>3.35</v>
      </c>
      <c r="J10951" s="1">
        <f>_xlfn.XLOOKUP(gwz_finance_orders__2[[#This Row],[orders_id]],shipping!B:B,shipping!D:D,0)</f>
        <v>3</v>
      </c>
      <c r="K10951" s="1">
        <f>gwz_finance_orders__2[[#This Row],[turnover]]-gwz_finance_orders__2[[#This Row],[purchase_cost]]-gwz_finance_orders__2[[#This Row],[log_cost ]]-gwz_finance_orders__2[[#This Row],[Ship_cost]]</f>
        <v>3.1400000000000023</v>
      </c>
      <c r="L10951" s="10">
        <f>IFERROR((gwz_finance_orders__2[[#This Row],[operational_mergin]]/gwz_finance_orders__2[[#This Row],[turnover]]*100),0)</f>
        <v>10.112721417069251</v>
      </c>
      <c r="M10951" s="1">
        <f>_xlfn.XLOOKUP(gwz_finance_orders__2[[#This Row],[orders_id]],refund!E:E,refund!F:F,0)</f>
        <v>0</v>
      </c>
      <c r="N10951" s="1">
        <f>_xlfn.XLOOKUP(gwz_finance_orders__2[[#This Row],[orders_id]],refund!E:E,refund!G:G,0)</f>
        <v>0</v>
      </c>
      <c r="O10951" s="1">
        <f>_xlfn.XLOOKUP(gwz_finance_orders__2[[#This Row],[orders_id]],refund!E:E,refund!H:H,0)</f>
        <v>0</v>
      </c>
      <c r="P10951" s="11" t="str">
        <f>IFERROR(_xlfn.XLOOKUP(gwz_finance_orders__2[[#This Row],[orders_id]],refund!E:E,refund!D:D)," ")</f>
        <v xml:space="preserve"> </v>
      </c>
      <c r="Q10951" s="1" t="str">
        <f>_xlfn.XLOOKUP(gwz_finance_orders__2[[#This Row],[date_date]],campaign!F:F,campaign!E:E," ",0,1)</f>
        <v xml:space="preserve"> </v>
      </c>
    </row>
    <row r="10952" spans="1:17" x14ac:dyDescent="0.25">
      <c r="A10952" s="1" t="s">
        <v>40</v>
      </c>
      <c r="B10952" s="1" t="str">
        <f t="shared" si="342"/>
        <v xml:space="preserve">2021-10-11  </v>
      </c>
      <c r="C10952" s="1">
        <v>1012726</v>
      </c>
      <c r="D10952" s="1">
        <v>31.05</v>
      </c>
      <c r="E10952" s="1">
        <v>4.43</v>
      </c>
      <c r="F10952" s="1">
        <v>21.23</v>
      </c>
      <c r="G10952" s="1">
        <f t="shared" si="343"/>
        <v>9.82</v>
      </c>
      <c r="H10952" s="1">
        <f>IFERROR((gwz_finance_orders__2[[#This Row],[Mergin]]/gwz_finance_orders__2[[#This Row],[turnover]]*100),0)</f>
        <v>31.626409017713364</v>
      </c>
      <c r="I10952" s="1">
        <f>_xlfn.XLOOKUP(gwz_finance_orders__2[[#This Row],[orders_id]],shipping!B:B,shipping!C:C,0)</f>
        <v>3.5</v>
      </c>
      <c r="J10952" s="1">
        <f>_xlfn.XLOOKUP(gwz_finance_orders__2[[#This Row],[orders_id]],shipping!B:B,shipping!D:D,0)</f>
        <v>2</v>
      </c>
      <c r="K10952" s="1">
        <f>gwz_finance_orders__2[[#This Row],[turnover]]-gwz_finance_orders__2[[#This Row],[purchase_cost]]-gwz_finance_orders__2[[#This Row],[log_cost ]]-gwz_finance_orders__2[[#This Row],[Ship_cost]]</f>
        <v>4.32</v>
      </c>
      <c r="L10952" s="10">
        <f>IFERROR((gwz_finance_orders__2[[#This Row],[operational_mergin]]/gwz_finance_orders__2[[#This Row],[turnover]]*100),0)</f>
        <v>13.913043478260869</v>
      </c>
      <c r="M10952" s="1">
        <f>_xlfn.XLOOKUP(gwz_finance_orders__2[[#This Row],[orders_id]],refund!E:E,refund!F:F,0)</f>
        <v>0</v>
      </c>
      <c r="N10952" s="1">
        <f>_xlfn.XLOOKUP(gwz_finance_orders__2[[#This Row],[orders_id]],refund!E:E,refund!G:G,0)</f>
        <v>0</v>
      </c>
      <c r="O10952" s="1">
        <f>_xlfn.XLOOKUP(gwz_finance_orders__2[[#This Row],[orders_id]],refund!E:E,refund!H:H,0)</f>
        <v>0</v>
      </c>
      <c r="P10952" s="11" t="str">
        <f>IFERROR(_xlfn.XLOOKUP(gwz_finance_orders__2[[#This Row],[orders_id]],refund!E:E,refund!D:D)," ")</f>
        <v xml:space="preserve"> </v>
      </c>
      <c r="Q10952" s="1" t="str">
        <f>_xlfn.XLOOKUP(gwz_finance_orders__2[[#This Row],[date_date]],campaign!F:F,campaign!E:E," ",0,1)</f>
        <v xml:space="preserve"> </v>
      </c>
    </row>
    <row r="10953" spans="1:17" x14ac:dyDescent="0.25">
      <c r="A10953" s="1" t="s">
        <v>37</v>
      </c>
      <c r="B10953" s="1" t="str">
        <f t="shared" si="342"/>
        <v xml:space="preserve">2021-10-08  </v>
      </c>
      <c r="C10953" s="1">
        <v>1009349</v>
      </c>
      <c r="D10953" s="1">
        <v>31.04</v>
      </c>
      <c r="E10953" s="1">
        <v>9.3800000000000008</v>
      </c>
      <c r="F10953" s="1">
        <v>33.9</v>
      </c>
      <c r="G10953" s="1">
        <f t="shared" si="343"/>
        <v>-2.8599999999999994</v>
      </c>
      <c r="H10953" s="1">
        <f>IFERROR((gwz_finance_orders__2[[#This Row],[Mergin]]/gwz_finance_orders__2[[#This Row],[turnover]]*100),0)</f>
        <v>-9.2139175257731942</v>
      </c>
      <c r="I10953" s="1">
        <f>_xlfn.XLOOKUP(gwz_finance_orders__2[[#This Row],[orders_id]],shipping!B:B,shipping!C:C,0)</f>
        <v>3.65</v>
      </c>
      <c r="J10953" s="1">
        <f>_xlfn.XLOOKUP(gwz_finance_orders__2[[#This Row],[orders_id]],shipping!B:B,shipping!D:D,0)</f>
        <v>2</v>
      </c>
      <c r="K10953" s="1">
        <f>gwz_finance_orders__2[[#This Row],[turnover]]-gwz_finance_orders__2[[#This Row],[purchase_cost]]-gwz_finance_orders__2[[#This Row],[log_cost ]]-gwz_finance_orders__2[[#This Row],[Ship_cost]]</f>
        <v>-8.51</v>
      </c>
      <c r="L10953" s="10">
        <f>IFERROR((gwz_finance_orders__2[[#This Row],[operational_mergin]]/gwz_finance_orders__2[[#This Row],[turnover]]*100),0)</f>
        <v>-27.416237113402065</v>
      </c>
      <c r="M10953" s="1">
        <f>_xlfn.XLOOKUP(gwz_finance_orders__2[[#This Row],[orders_id]],refund!E:E,refund!F:F,0)</f>
        <v>0</v>
      </c>
      <c r="N10953" s="1">
        <f>_xlfn.XLOOKUP(gwz_finance_orders__2[[#This Row],[orders_id]],refund!E:E,refund!G:G,0)</f>
        <v>0</v>
      </c>
      <c r="O10953" s="1">
        <f>_xlfn.XLOOKUP(gwz_finance_orders__2[[#This Row],[orders_id]],refund!E:E,refund!H:H,0)</f>
        <v>0</v>
      </c>
      <c r="P10953" s="11" t="str">
        <f>IFERROR(_xlfn.XLOOKUP(gwz_finance_orders__2[[#This Row],[orders_id]],refund!E:E,refund!D:D)," ")</f>
        <v xml:space="preserve"> </v>
      </c>
      <c r="Q10953" s="1" t="str">
        <f>_xlfn.XLOOKUP(gwz_finance_orders__2[[#This Row],[date_date]],campaign!F:F,campaign!E:E," ",0,1)</f>
        <v xml:space="preserve"> </v>
      </c>
    </row>
    <row r="10954" spans="1:17" x14ac:dyDescent="0.25">
      <c r="A10954" s="1" t="s">
        <v>33</v>
      </c>
      <c r="B10954" s="1" t="str">
        <f t="shared" si="342"/>
        <v xml:space="preserve">2021-10-04  </v>
      </c>
      <c r="C10954" s="1">
        <v>1005692</v>
      </c>
      <c r="D10954" s="1">
        <v>31.04</v>
      </c>
      <c r="E10954" s="1">
        <v>6.54</v>
      </c>
      <c r="F10954" s="1">
        <v>26.2</v>
      </c>
      <c r="G10954" s="1">
        <f t="shared" si="343"/>
        <v>4.84</v>
      </c>
      <c r="H10954" s="1">
        <f>IFERROR((gwz_finance_orders__2[[#This Row],[Mergin]]/gwz_finance_orders__2[[#This Row],[turnover]]*100),0)</f>
        <v>15.592783505154639</v>
      </c>
      <c r="I10954" s="1">
        <f>_xlfn.XLOOKUP(gwz_finance_orders__2[[#This Row],[orders_id]],shipping!B:B,shipping!C:C,0)</f>
        <v>3.65</v>
      </c>
      <c r="J10954" s="1">
        <f>_xlfn.XLOOKUP(gwz_finance_orders__2[[#This Row],[orders_id]],shipping!B:B,shipping!D:D,0)</f>
        <v>2</v>
      </c>
      <c r="K10954" s="1">
        <f>gwz_finance_orders__2[[#This Row],[turnover]]-gwz_finance_orders__2[[#This Row],[purchase_cost]]-gwz_finance_orders__2[[#This Row],[log_cost ]]-gwz_finance_orders__2[[#This Row],[Ship_cost]]</f>
        <v>-0.81</v>
      </c>
      <c r="L10954" s="10">
        <f>IFERROR((gwz_finance_orders__2[[#This Row],[operational_mergin]]/gwz_finance_orders__2[[#This Row],[turnover]]*100),0)</f>
        <v>-2.6095360824742269</v>
      </c>
      <c r="M10954" s="1">
        <f>_xlfn.XLOOKUP(gwz_finance_orders__2[[#This Row],[orders_id]],refund!E:E,refund!F:F,0)</f>
        <v>0</v>
      </c>
      <c r="N10954" s="1">
        <f>_xlfn.XLOOKUP(gwz_finance_orders__2[[#This Row],[orders_id]],refund!E:E,refund!G:G,0)</f>
        <v>0</v>
      </c>
      <c r="O10954" s="1">
        <f>_xlfn.XLOOKUP(gwz_finance_orders__2[[#This Row],[orders_id]],refund!E:E,refund!H:H,0)</f>
        <v>0</v>
      </c>
      <c r="P10954" s="11" t="str">
        <f>IFERROR(_xlfn.XLOOKUP(gwz_finance_orders__2[[#This Row],[orders_id]],refund!E:E,refund!D:D)," ")</f>
        <v xml:space="preserve"> </v>
      </c>
      <c r="Q10954" s="1" t="str">
        <f>_xlfn.XLOOKUP(gwz_finance_orders__2[[#This Row],[date_date]],campaign!F:F,campaign!E:E," ",0,1)</f>
        <v xml:space="preserve"> </v>
      </c>
    </row>
    <row r="10955" spans="1:17" x14ac:dyDescent="0.25">
      <c r="A10955" s="1" t="s">
        <v>30</v>
      </c>
      <c r="B10955" s="1" t="str">
        <f t="shared" si="342"/>
        <v xml:space="preserve">2021-10-01  </v>
      </c>
      <c r="C10955" s="1">
        <v>1003117</v>
      </c>
      <c r="D10955" s="1">
        <v>31.04</v>
      </c>
      <c r="E10955" s="1">
        <v>6.5</v>
      </c>
      <c r="F10955" s="1">
        <v>0</v>
      </c>
      <c r="G10955" s="1">
        <f t="shared" si="343"/>
        <v>31.04</v>
      </c>
      <c r="H10955" s="1">
        <f>IFERROR((gwz_finance_orders__2[[#This Row],[Mergin]]/gwz_finance_orders__2[[#This Row],[turnover]]*100),0)</f>
        <v>100</v>
      </c>
      <c r="I10955" s="1">
        <f>_xlfn.XLOOKUP(gwz_finance_orders__2[[#This Row],[orders_id]],shipping!B:B,shipping!C:C,0)</f>
        <v>3.05</v>
      </c>
      <c r="J10955" s="1">
        <f>_xlfn.XLOOKUP(gwz_finance_orders__2[[#This Row],[orders_id]],shipping!B:B,shipping!D:D,0)</f>
        <v>2</v>
      </c>
      <c r="K10955" s="1">
        <f>gwz_finance_orders__2[[#This Row],[turnover]]-gwz_finance_orders__2[[#This Row],[purchase_cost]]-gwz_finance_orders__2[[#This Row],[log_cost ]]-gwz_finance_orders__2[[#This Row],[Ship_cost]]</f>
        <v>25.99</v>
      </c>
      <c r="L10955" s="10">
        <f>IFERROR((gwz_finance_orders__2[[#This Row],[operational_mergin]]/gwz_finance_orders__2[[#This Row],[turnover]]*100),0)</f>
        <v>83.730670103092791</v>
      </c>
      <c r="M10955" s="1">
        <f>_xlfn.XLOOKUP(gwz_finance_orders__2[[#This Row],[orders_id]],refund!E:E,refund!F:F,0)</f>
        <v>0</v>
      </c>
      <c r="N10955" s="1">
        <f>_xlfn.XLOOKUP(gwz_finance_orders__2[[#This Row],[orders_id]],refund!E:E,refund!G:G,0)</f>
        <v>0</v>
      </c>
      <c r="O10955" s="1">
        <f>_xlfn.XLOOKUP(gwz_finance_orders__2[[#This Row],[orders_id]],refund!E:E,refund!H:H,0)</f>
        <v>0</v>
      </c>
      <c r="P10955" s="11" t="str">
        <f>IFERROR(_xlfn.XLOOKUP(gwz_finance_orders__2[[#This Row],[orders_id]],refund!E:E,refund!D:D)," ")</f>
        <v xml:space="preserve"> </v>
      </c>
      <c r="Q10955" s="1" t="str">
        <f>_xlfn.XLOOKUP(gwz_finance_orders__2[[#This Row],[date_date]],campaign!F:F,campaign!E:E," ",0,1)</f>
        <v xml:space="preserve"> </v>
      </c>
    </row>
    <row r="10956" spans="1:17" x14ac:dyDescent="0.25">
      <c r="A10956" s="1" t="s">
        <v>42</v>
      </c>
      <c r="B10956" s="1" t="str">
        <f t="shared" si="342"/>
        <v xml:space="preserve">2021-10-13  </v>
      </c>
      <c r="C10956" s="1">
        <v>1014586</v>
      </c>
      <c r="D10956" s="1">
        <v>30.97</v>
      </c>
      <c r="E10956" s="1">
        <v>4.6399999999999997</v>
      </c>
      <c r="F10956" s="1">
        <v>21.76</v>
      </c>
      <c r="G10956" s="1">
        <f t="shared" si="343"/>
        <v>9.2099999999999973</v>
      </c>
      <c r="H10956" s="1">
        <f>IFERROR((gwz_finance_orders__2[[#This Row],[Mergin]]/gwz_finance_orders__2[[#This Row],[turnover]]*100),0)</f>
        <v>29.738456570875034</v>
      </c>
      <c r="I10956" s="1">
        <f>_xlfn.XLOOKUP(gwz_finance_orders__2[[#This Row],[orders_id]],shipping!B:B,shipping!C:C,0)</f>
        <v>4.25</v>
      </c>
      <c r="J10956" s="1">
        <f>_xlfn.XLOOKUP(gwz_finance_orders__2[[#This Row],[orders_id]],shipping!B:B,shipping!D:D,0)</f>
        <v>4</v>
      </c>
      <c r="K10956" s="1">
        <f>gwz_finance_orders__2[[#This Row],[turnover]]-gwz_finance_orders__2[[#This Row],[purchase_cost]]-gwz_finance_orders__2[[#This Row],[log_cost ]]-gwz_finance_orders__2[[#This Row],[Ship_cost]]</f>
        <v>0.9599999999999973</v>
      </c>
      <c r="L10956" s="10">
        <f>IFERROR((gwz_finance_orders__2[[#This Row],[operational_mergin]]/gwz_finance_orders__2[[#This Row],[turnover]]*100),0)</f>
        <v>3.0997739748143278</v>
      </c>
      <c r="M10956" s="1">
        <f>_xlfn.XLOOKUP(gwz_finance_orders__2[[#This Row],[orders_id]],refund!E:E,refund!F:F,0)</f>
        <v>0</v>
      </c>
      <c r="N10956" s="1">
        <f>_xlfn.XLOOKUP(gwz_finance_orders__2[[#This Row],[orders_id]],refund!E:E,refund!G:G,0)</f>
        <v>0</v>
      </c>
      <c r="O10956" s="1">
        <f>_xlfn.XLOOKUP(gwz_finance_orders__2[[#This Row],[orders_id]],refund!E:E,refund!H:H,0)</f>
        <v>0</v>
      </c>
      <c r="P10956" s="11" t="str">
        <f>IFERROR(_xlfn.XLOOKUP(gwz_finance_orders__2[[#This Row],[orders_id]],refund!E:E,refund!D:D)," ")</f>
        <v xml:space="preserve"> </v>
      </c>
      <c r="Q10956" s="1" t="str">
        <f>_xlfn.XLOOKUP(gwz_finance_orders__2[[#This Row],[date_date]],campaign!F:F,campaign!E:E," ",0,1)</f>
        <v xml:space="preserve"> </v>
      </c>
    </row>
    <row r="10957" spans="1:17" x14ac:dyDescent="0.25">
      <c r="A10957" s="1" t="s">
        <v>33</v>
      </c>
      <c r="B10957" s="1" t="str">
        <f t="shared" si="342"/>
        <v xml:space="preserve">2021-10-04  </v>
      </c>
      <c r="C10957" s="1">
        <v>1005464</v>
      </c>
      <c r="D10957" s="1">
        <v>30.97</v>
      </c>
      <c r="E10957" s="1">
        <v>9.39</v>
      </c>
      <c r="F10957" s="1">
        <v>20.49</v>
      </c>
      <c r="G10957" s="1">
        <f t="shared" si="343"/>
        <v>10.48</v>
      </c>
      <c r="H10957" s="1">
        <f>IFERROR((gwz_finance_orders__2[[#This Row],[Mergin]]/gwz_finance_orders__2[[#This Row],[turnover]]*100),0)</f>
        <v>33.839199225056511</v>
      </c>
      <c r="I10957" s="1">
        <f>_xlfn.XLOOKUP(gwz_finance_orders__2[[#This Row],[orders_id]],shipping!B:B,shipping!C:C,0)</f>
        <v>3.35</v>
      </c>
      <c r="J10957" s="1">
        <f>_xlfn.XLOOKUP(gwz_finance_orders__2[[#This Row],[orders_id]],shipping!B:B,shipping!D:D,0)</f>
        <v>2</v>
      </c>
      <c r="K10957" s="1">
        <f>gwz_finance_orders__2[[#This Row],[turnover]]-gwz_finance_orders__2[[#This Row],[purchase_cost]]-gwz_finance_orders__2[[#This Row],[log_cost ]]-gwz_finance_orders__2[[#This Row],[Ship_cost]]</f>
        <v>5.1300000000000008</v>
      </c>
      <c r="L10957" s="10">
        <f>IFERROR((gwz_finance_orders__2[[#This Row],[operational_mergin]]/gwz_finance_orders__2[[#This Row],[turnover]]*100),0)</f>
        <v>16.564417177914116</v>
      </c>
      <c r="M10957" s="1">
        <f>_xlfn.XLOOKUP(gwz_finance_orders__2[[#This Row],[orders_id]],refund!E:E,refund!F:F,0)</f>
        <v>0</v>
      </c>
      <c r="N10957" s="1">
        <f>_xlfn.XLOOKUP(gwz_finance_orders__2[[#This Row],[orders_id]],refund!E:E,refund!G:G,0)</f>
        <v>0</v>
      </c>
      <c r="O10957" s="1">
        <f>_xlfn.XLOOKUP(gwz_finance_orders__2[[#This Row],[orders_id]],refund!E:E,refund!H:H,0)</f>
        <v>0</v>
      </c>
      <c r="P10957" s="11" t="str">
        <f>IFERROR(_xlfn.XLOOKUP(gwz_finance_orders__2[[#This Row],[orders_id]],refund!E:E,refund!D:D)," ")</f>
        <v xml:space="preserve"> </v>
      </c>
      <c r="Q10957" s="1" t="str">
        <f>_xlfn.XLOOKUP(gwz_finance_orders__2[[#This Row],[date_date]],campaign!F:F,campaign!E:E," ",0,1)</f>
        <v xml:space="preserve"> </v>
      </c>
    </row>
    <row r="10958" spans="1:17" x14ac:dyDescent="0.25">
      <c r="A10958" s="1" t="s">
        <v>32</v>
      </c>
      <c r="B10958" s="1" t="str">
        <f t="shared" si="342"/>
        <v xml:space="preserve">2021-10-03  </v>
      </c>
      <c r="C10958" s="1">
        <v>1004285</v>
      </c>
      <c r="D10958" s="1">
        <v>30.94</v>
      </c>
      <c r="E10958" s="1">
        <v>1</v>
      </c>
      <c r="F10958" s="1">
        <v>0</v>
      </c>
      <c r="G10958" s="1">
        <f t="shared" si="343"/>
        <v>30.94</v>
      </c>
      <c r="H10958" s="1">
        <f>IFERROR((gwz_finance_orders__2[[#This Row],[Mergin]]/gwz_finance_orders__2[[#This Row],[turnover]]*100),0)</f>
        <v>100</v>
      </c>
      <c r="I10958" s="1">
        <f>_xlfn.XLOOKUP(gwz_finance_orders__2[[#This Row],[orders_id]],shipping!B:B,shipping!C:C,0)</f>
        <v>3.05</v>
      </c>
      <c r="J10958" s="1">
        <f>_xlfn.XLOOKUP(gwz_finance_orders__2[[#This Row],[orders_id]],shipping!B:B,shipping!D:D,0)</f>
        <v>2</v>
      </c>
      <c r="K10958" s="1">
        <f>gwz_finance_orders__2[[#This Row],[turnover]]-gwz_finance_orders__2[[#This Row],[purchase_cost]]-gwz_finance_orders__2[[#This Row],[log_cost ]]-gwz_finance_orders__2[[#This Row],[Ship_cost]]</f>
        <v>25.89</v>
      </c>
      <c r="L10958" s="10">
        <f>IFERROR((gwz_finance_orders__2[[#This Row],[operational_mergin]]/gwz_finance_orders__2[[#This Row],[turnover]]*100),0)</f>
        <v>83.678086619263098</v>
      </c>
      <c r="M10958" s="1">
        <f>_xlfn.XLOOKUP(gwz_finance_orders__2[[#This Row],[orders_id]],refund!E:E,refund!F:F,0)</f>
        <v>0</v>
      </c>
      <c r="N10958" s="1">
        <f>_xlfn.XLOOKUP(gwz_finance_orders__2[[#This Row],[orders_id]],refund!E:E,refund!G:G,0)</f>
        <v>0</v>
      </c>
      <c r="O10958" s="1">
        <f>_xlfn.XLOOKUP(gwz_finance_orders__2[[#This Row],[orders_id]],refund!E:E,refund!H:H,0)</f>
        <v>0</v>
      </c>
      <c r="P10958" s="11" t="str">
        <f>IFERROR(_xlfn.XLOOKUP(gwz_finance_orders__2[[#This Row],[orders_id]],refund!E:E,refund!D:D)," ")</f>
        <v xml:space="preserve"> </v>
      </c>
      <c r="Q10958" s="1" t="str">
        <f>_xlfn.XLOOKUP(gwz_finance_orders__2[[#This Row],[date_date]],campaign!F:F,campaign!E:E," ",0,1)</f>
        <v xml:space="preserve"> </v>
      </c>
    </row>
    <row r="10959" spans="1:17" x14ac:dyDescent="0.25">
      <c r="A10959" s="1" t="s">
        <v>40</v>
      </c>
      <c r="B10959" s="1" t="str">
        <f t="shared" si="342"/>
        <v xml:space="preserve">2021-10-11  </v>
      </c>
      <c r="C10959" s="1">
        <v>1012476</v>
      </c>
      <c r="D10959" s="1">
        <v>30.94</v>
      </c>
      <c r="E10959" s="1">
        <v>1</v>
      </c>
      <c r="F10959" s="1">
        <v>0</v>
      </c>
      <c r="G10959" s="1">
        <f t="shared" si="343"/>
        <v>30.94</v>
      </c>
      <c r="H10959" s="1">
        <f>IFERROR((gwz_finance_orders__2[[#This Row],[Mergin]]/gwz_finance_orders__2[[#This Row],[turnover]]*100),0)</f>
        <v>100</v>
      </c>
      <c r="I10959" s="1">
        <f>_xlfn.XLOOKUP(gwz_finance_orders__2[[#This Row],[orders_id]],shipping!B:B,shipping!C:C,0)</f>
        <v>3.05</v>
      </c>
      <c r="J10959" s="1">
        <f>_xlfn.XLOOKUP(gwz_finance_orders__2[[#This Row],[orders_id]],shipping!B:B,shipping!D:D,0)</f>
        <v>2</v>
      </c>
      <c r="K10959" s="1">
        <f>gwz_finance_orders__2[[#This Row],[turnover]]-gwz_finance_orders__2[[#This Row],[purchase_cost]]-gwz_finance_orders__2[[#This Row],[log_cost ]]-gwz_finance_orders__2[[#This Row],[Ship_cost]]</f>
        <v>25.89</v>
      </c>
      <c r="L10959" s="10">
        <f>IFERROR((gwz_finance_orders__2[[#This Row],[operational_mergin]]/gwz_finance_orders__2[[#This Row],[turnover]]*100),0)</f>
        <v>83.678086619263098</v>
      </c>
      <c r="M10959" s="1">
        <f>_xlfn.XLOOKUP(gwz_finance_orders__2[[#This Row],[orders_id]],refund!E:E,refund!F:F,0)</f>
        <v>0</v>
      </c>
      <c r="N10959" s="1">
        <f>_xlfn.XLOOKUP(gwz_finance_orders__2[[#This Row],[orders_id]],refund!E:E,refund!G:G,0)</f>
        <v>0</v>
      </c>
      <c r="O10959" s="1">
        <f>_xlfn.XLOOKUP(gwz_finance_orders__2[[#This Row],[orders_id]],refund!E:E,refund!H:H,0)</f>
        <v>0</v>
      </c>
      <c r="P10959" s="11" t="str">
        <f>IFERROR(_xlfn.XLOOKUP(gwz_finance_orders__2[[#This Row],[orders_id]],refund!E:E,refund!D:D)," ")</f>
        <v xml:space="preserve"> </v>
      </c>
      <c r="Q10959" s="1" t="str">
        <f>_xlfn.XLOOKUP(gwz_finance_orders__2[[#This Row],[date_date]],campaign!F:F,campaign!E:E," ",0,1)</f>
        <v xml:space="preserve"> </v>
      </c>
    </row>
    <row r="10960" spans="1:17" x14ac:dyDescent="0.25">
      <c r="A10960" s="1" t="s">
        <v>35</v>
      </c>
      <c r="B10960" s="1" t="str">
        <f t="shared" si="342"/>
        <v xml:space="preserve">2021-10-06  </v>
      </c>
      <c r="C10960" s="1">
        <v>1007454</v>
      </c>
      <c r="D10960" s="1">
        <v>30.93</v>
      </c>
      <c r="E10960" s="1">
        <v>8.41</v>
      </c>
      <c r="F10960" s="1">
        <v>22.98</v>
      </c>
      <c r="G10960" s="1">
        <f t="shared" si="343"/>
        <v>7.9499999999999993</v>
      </c>
      <c r="H10960" s="1">
        <f>IFERROR((gwz_finance_orders__2[[#This Row],[Mergin]]/gwz_finance_orders__2[[#This Row],[turnover]]*100),0)</f>
        <v>25.703200775945685</v>
      </c>
      <c r="I10960" s="1">
        <f>_xlfn.XLOOKUP(gwz_finance_orders__2[[#This Row],[orders_id]],shipping!B:B,shipping!C:C,0)</f>
        <v>3.95</v>
      </c>
      <c r="J10960" s="1">
        <f>_xlfn.XLOOKUP(gwz_finance_orders__2[[#This Row],[orders_id]],shipping!B:B,shipping!D:D,0)</f>
        <v>2</v>
      </c>
      <c r="K10960" s="1">
        <f>gwz_finance_orders__2[[#This Row],[turnover]]-gwz_finance_orders__2[[#This Row],[purchase_cost]]-gwz_finance_orders__2[[#This Row],[log_cost ]]-gwz_finance_orders__2[[#This Row],[Ship_cost]]</f>
        <v>1.9999999999999991</v>
      </c>
      <c r="L10960" s="10">
        <f>IFERROR((gwz_finance_orders__2[[#This Row],[operational_mergin]]/gwz_finance_orders__2[[#This Row],[turnover]]*100),0)</f>
        <v>6.4662140316844461</v>
      </c>
      <c r="M10960" s="1">
        <f>_xlfn.XLOOKUP(gwz_finance_orders__2[[#This Row],[orders_id]],refund!E:E,refund!F:F,0)</f>
        <v>0</v>
      </c>
      <c r="N10960" s="1">
        <f>_xlfn.XLOOKUP(gwz_finance_orders__2[[#This Row],[orders_id]],refund!E:E,refund!G:G,0)</f>
        <v>0</v>
      </c>
      <c r="O10960" s="1">
        <f>_xlfn.XLOOKUP(gwz_finance_orders__2[[#This Row],[orders_id]],refund!E:E,refund!H:H,0)</f>
        <v>0</v>
      </c>
      <c r="P10960" s="11" t="str">
        <f>IFERROR(_xlfn.XLOOKUP(gwz_finance_orders__2[[#This Row],[orders_id]],refund!E:E,refund!D:D)," ")</f>
        <v xml:space="preserve"> </v>
      </c>
      <c r="Q10960" s="1" t="str">
        <f>_xlfn.XLOOKUP(gwz_finance_orders__2[[#This Row],[date_date]],campaign!F:F,campaign!E:E," ",0,1)</f>
        <v xml:space="preserve"> </v>
      </c>
    </row>
    <row r="10961" spans="1:17" x14ac:dyDescent="0.25">
      <c r="A10961" s="1" t="s">
        <v>39</v>
      </c>
      <c r="B10961" s="1" t="str">
        <f t="shared" si="342"/>
        <v xml:space="preserve">2021-10-10  </v>
      </c>
      <c r="C10961" s="1">
        <v>1011407</v>
      </c>
      <c r="D10961" s="1">
        <v>30.89</v>
      </c>
      <c r="E10961" s="1">
        <v>9.3800000000000008</v>
      </c>
      <c r="F10961" s="1">
        <v>24.45</v>
      </c>
      <c r="G10961" s="1">
        <f t="shared" si="343"/>
        <v>6.4400000000000013</v>
      </c>
      <c r="H10961" s="1">
        <f>IFERROR((gwz_finance_orders__2[[#This Row],[Mergin]]/gwz_finance_orders__2[[#This Row],[turnover]]*100),0)</f>
        <v>20.848170929103276</v>
      </c>
      <c r="I10961" s="1">
        <f>_xlfn.XLOOKUP(gwz_finance_orders__2[[#This Row],[orders_id]],shipping!B:B,shipping!C:C,0)</f>
        <v>3.05</v>
      </c>
      <c r="J10961" s="1">
        <f>_xlfn.XLOOKUP(gwz_finance_orders__2[[#This Row],[orders_id]],shipping!B:B,shipping!D:D,0)</f>
        <v>2</v>
      </c>
      <c r="K10961" s="1">
        <f>gwz_finance_orders__2[[#This Row],[turnover]]-gwz_finance_orders__2[[#This Row],[purchase_cost]]-gwz_finance_orders__2[[#This Row],[log_cost ]]-gwz_finance_orders__2[[#This Row],[Ship_cost]]</f>
        <v>1.3900000000000015</v>
      </c>
      <c r="L10961" s="10">
        <f>IFERROR((gwz_finance_orders__2[[#This Row],[operational_mergin]]/gwz_finance_orders__2[[#This Row],[turnover]]*100),0)</f>
        <v>4.4998381353188783</v>
      </c>
      <c r="M10961" s="1">
        <f>_xlfn.XLOOKUP(gwz_finance_orders__2[[#This Row],[orders_id]],refund!E:E,refund!F:F,0)</f>
        <v>0</v>
      </c>
      <c r="N10961" s="1">
        <f>_xlfn.XLOOKUP(gwz_finance_orders__2[[#This Row],[orders_id]],refund!E:E,refund!G:G,0)</f>
        <v>0</v>
      </c>
      <c r="O10961" s="1">
        <f>_xlfn.XLOOKUP(gwz_finance_orders__2[[#This Row],[orders_id]],refund!E:E,refund!H:H,0)</f>
        <v>0</v>
      </c>
      <c r="P10961" s="11" t="str">
        <f>IFERROR(_xlfn.XLOOKUP(gwz_finance_orders__2[[#This Row],[orders_id]],refund!E:E,refund!D:D)," ")</f>
        <v xml:space="preserve"> </v>
      </c>
      <c r="Q10961" s="1" t="str">
        <f>_xlfn.XLOOKUP(gwz_finance_orders__2[[#This Row],[date_date]],campaign!F:F,campaign!E:E," ",0,1)</f>
        <v xml:space="preserve"> </v>
      </c>
    </row>
    <row r="10962" spans="1:17" x14ac:dyDescent="0.25">
      <c r="A10962" s="1" t="s">
        <v>31</v>
      </c>
      <c r="B10962" s="1" t="str">
        <f t="shared" si="342"/>
        <v xml:space="preserve">2021-10-02  </v>
      </c>
      <c r="C10962" s="1">
        <v>1003724</v>
      </c>
      <c r="D10962" s="1">
        <v>30.89</v>
      </c>
      <c r="E10962" s="1">
        <v>11.41</v>
      </c>
      <c r="F10962" s="1">
        <v>21.06</v>
      </c>
      <c r="G10962" s="1">
        <f t="shared" si="343"/>
        <v>9.8300000000000018</v>
      </c>
      <c r="H10962" s="1">
        <f>IFERROR((gwz_finance_orders__2[[#This Row],[Mergin]]/gwz_finance_orders__2[[#This Row],[turnover]]*100),0)</f>
        <v>31.822596309485274</v>
      </c>
      <c r="I10962" s="1">
        <f>_xlfn.XLOOKUP(gwz_finance_orders__2[[#This Row],[orders_id]],shipping!B:B,shipping!C:C,0)</f>
        <v>3.5</v>
      </c>
      <c r="J10962" s="1">
        <f>_xlfn.XLOOKUP(gwz_finance_orders__2[[#This Row],[orders_id]],shipping!B:B,shipping!D:D,0)</f>
        <v>2</v>
      </c>
      <c r="K10962" s="1">
        <f>gwz_finance_orders__2[[#This Row],[turnover]]-gwz_finance_orders__2[[#This Row],[purchase_cost]]-gwz_finance_orders__2[[#This Row],[log_cost ]]-gwz_finance_orders__2[[#This Row],[Ship_cost]]</f>
        <v>4.3300000000000018</v>
      </c>
      <c r="L10962" s="10">
        <f>IFERROR((gwz_finance_orders__2[[#This Row],[operational_mergin]]/gwz_finance_orders__2[[#This Row],[turnover]]*100),0)</f>
        <v>14.017481385561675</v>
      </c>
      <c r="M10962" s="1">
        <f>_xlfn.XLOOKUP(gwz_finance_orders__2[[#This Row],[orders_id]],refund!E:E,refund!F:F,0)</f>
        <v>0</v>
      </c>
      <c r="N10962" s="1">
        <f>_xlfn.XLOOKUP(gwz_finance_orders__2[[#This Row],[orders_id]],refund!E:E,refund!G:G,0)</f>
        <v>0</v>
      </c>
      <c r="O10962" s="1">
        <f>_xlfn.XLOOKUP(gwz_finance_orders__2[[#This Row],[orders_id]],refund!E:E,refund!H:H,0)</f>
        <v>0</v>
      </c>
      <c r="P10962" s="11" t="str">
        <f>IFERROR(_xlfn.XLOOKUP(gwz_finance_orders__2[[#This Row],[orders_id]],refund!E:E,refund!D:D)," ")</f>
        <v xml:space="preserve"> </v>
      </c>
      <c r="Q10962" s="1" t="str">
        <f>_xlfn.XLOOKUP(gwz_finance_orders__2[[#This Row],[date_date]],campaign!F:F,campaign!E:E," ",0,1)</f>
        <v xml:space="preserve"> </v>
      </c>
    </row>
    <row r="10963" spans="1:17" x14ac:dyDescent="0.25">
      <c r="A10963" s="1" t="s">
        <v>44</v>
      </c>
      <c r="B10963" s="1" t="str">
        <f t="shared" si="342"/>
        <v xml:space="preserve">2021-10-15  </v>
      </c>
      <c r="C10963" s="1">
        <v>1016137</v>
      </c>
      <c r="D10963" s="1">
        <v>30.87</v>
      </c>
      <c r="E10963" s="1">
        <v>4.6399999999999997</v>
      </c>
      <c r="F10963" s="1">
        <v>25.62</v>
      </c>
      <c r="G10963" s="1">
        <f t="shared" si="343"/>
        <v>5.25</v>
      </c>
      <c r="H10963" s="1">
        <f>IFERROR((gwz_finance_orders__2[[#This Row],[Mergin]]/gwz_finance_orders__2[[#This Row],[turnover]]*100),0)</f>
        <v>17.006802721088434</v>
      </c>
      <c r="I10963" s="1">
        <f>_xlfn.XLOOKUP(gwz_finance_orders__2[[#This Row],[orders_id]],shipping!B:B,shipping!C:C,0)</f>
        <v>3.8</v>
      </c>
      <c r="J10963" s="1">
        <f>_xlfn.XLOOKUP(gwz_finance_orders__2[[#This Row],[orders_id]],shipping!B:B,shipping!D:D,0)</f>
        <v>2</v>
      </c>
      <c r="K10963" s="1">
        <f>gwz_finance_orders__2[[#This Row],[turnover]]-gwz_finance_orders__2[[#This Row],[purchase_cost]]-gwz_finance_orders__2[[#This Row],[log_cost ]]-gwz_finance_orders__2[[#This Row],[Ship_cost]]</f>
        <v>-0.54999999999999982</v>
      </c>
      <c r="L10963" s="10">
        <f>IFERROR((gwz_finance_orders__2[[#This Row],[operational_mergin]]/gwz_finance_orders__2[[#This Row],[turnover]]*100),0)</f>
        <v>-1.781665046971169</v>
      </c>
      <c r="M10963" s="1">
        <f>_xlfn.XLOOKUP(gwz_finance_orders__2[[#This Row],[orders_id]],refund!E:E,refund!F:F,0)</f>
        <v>0</v>
      </c>
      <c r="N10963" s="1">
        <f>_xlfn.XLOOKUP(gwz_finance_orders__2[[#This Row],[orders_id]],refund!E:E,refund!G:G,0)</f>
        <v>0</v>
      </c>
      <c r="O10963" s="1">
        <f>_xlfn.XLOOKUP(gwz_finance_orders__2[[#This Row],[orders_id]],refund!E:E,refund!H:H,0)</f>
        <v>0</v>
      </c>
      <c r="P10963" s="11" t="str">
        <f>IFERROR(_xlfn.XLOOKUP(gwz_finance_orders__2[[#This Row],[orders_id]],refund!E:E,refund!D:D)," ")</f>
        <v xml:space="preserve"> </v>
      </c>
      <c r="Q10963" s="1" t="str">
        <f>_xlfn.XLOOKUP(gwz_finance_orders__2[[#This Row],[date_date]],campaign!F:F,campaign!E:E," ",0,1)</f>
        <v xml:space="preserve"> </v>
      </c>
    </row>
    <row r="10964" spans="1:17" x14ac:dyDescent="0.25">
      <c r="A10964" s="1" t="s">
        <v>38</v>
      </c>
      <c r="B10964" s="1" t="str">
        <f t="shared" si="342"/>
        <v xml:space="preserve">2021-10-09  </v>
      </c>
      <c r="C10964" s="1">
        <v>1010001</v>
      </c>
      <c r="D10964" s="1">
        <v>30.86</v>
      </c>
      <c r="E10964" s="1">
        <v>5.75</v>
      </c>
      <c r="F10964" s="1">
        <v>20.54</v>
      </c>
      <c r="G10964" s="1">
        <f t="shared" si="343"/>
        <v>10.32</v>
      </c>
      <c r="H10964" s="1">
        <f>IFERROR((gwz_finance_orders__2[[#This Row],[Mergin]]/gwz_finance_orders__2[[#This Row],[turnover]]*100),0)</f>
        <v>33.441348023331173</v>
      </c>
      <c r="I10964" s="1">
        <f>_xlfn.XLOOKUP(gwz_finance_orders__2[[#This Row],[orders_id]],shipping!B:B,shipping!C:C,0)</f>
        <v>3.65</v>
      </c>
      <c r="J10964" s="1">
        <f>_xlfn.XLOOKUP(gwz_finance_orders__2[[#This Row],[orders_id]],shipping!B:B,shipping!D:D,0)</f>
        <v>3</v>
      </c>
      <c r="K10964" s="1">
        <f>gwz_finance_orders__2[[#This Row],[turnover]]-gwz_finance_orders__2[[#This Row],[purchase_cost]]-gwz_finance_orders__2[[#This Row],[log_cost ]]-gwz_finance_orders__2[[#This Row],[Ship_cost]]</f>
        <v>3.67</v>
      </c>
      <c r="L10964" s="10">
        <f>IFERROR((gwz_finance_orders__2[[#This Row],[operational_mergin]]/gwz_finance_orders__2[[#This Row],[turnover]]*100),0)</f>
        <v>11.892417368762151</v>
      </c>
      <c r="M10964" s="1">
        <f>_xlfn.XLOOKUP(gwz_finance_orders__2[[#This Row],[orders_id]],refund!E:E,refund!F:F,0)</f>
        <v>0</v>
      </c>
      <c r="N10964" s="1">
        <f>_xlfn.XLOOKUP(gwz_finance_orders__2[[#This Row],[orders_id]],refund!E:E,refund!G:G,0)</f>
        <v>0</v>
      </c>
      <c r="O10964" s="1">
        <f>_xlfn.XLOOKUP(gwz_finance_orders__2[[#This Row],[orders_id]],refund!E:E,refund!H:H,0)</f>
        <v>0</v>
      </c>
      <c r="P10964" s="11" t="str">
        <f>IFERROR(_xlfn.XLOOKUP(gwz_finance_orders__2[[#This Row],[orders_id]],refund!E:E,refund!D:D)," ")</f>
        <v xml:space="preserve"> </v>
      </c>
      <c r="Q10964" s="1" t="str">
        <f>_xlfn.XLOOKUP(gwz_finance_orders__2[[#This Row],[date_date]],campaign!F:F,campaign!E:E," ",0,1)</f>
        <v xml:space="preserve"> </v>
      </c>
    </row>
    <row r="10965" spans="1:17" x14ac:dyDescent="0.25">
      <c r="A10965" s="1" t="s">
        <v>41</v>
      </c>
      <c r="B10965" s="1" t="str">
        <f t="shared" si="342"/>
        <v xml:space="preserve">2021-10-12  </v>
      </c>
      <c r="C10965" s="1">
        <v>1013507</v>
      </c>
      <c r="D10965" s="1">
        <v>30.85</v>
      </c>
      <c r="E10965" s="1">
        <v>8.26</v>
      </c>
      <c r="F10965" s="1">
        <v>18.54</v>
      </c>
      <c r="G10965" s="1">
        <f t="shared" si="343"/>
        <v>12.310000000000002</v>
      </c>
      <c r="H10965" s="1">
        <f>IFERROR((gwz_finance_orders__2[[#This Row],[Mergin]]/gwz_finance_orders__2[[#This Row],[turnover]]*100),0)</f>
        <v>39.902755267423018</v>
      </c>
      <c r="I10965" s="1">
        <f>_xlfn.XLOOKUP(gwz_finance_orders__2[[#This Row],[orders_id]],shipping!B:B,shipping!C:C,0)</f>
        <v>4.0999999999999996</v>
      </c>
      <c r="J10965" s="1">
        <f>_xlfn.XLOOKUP(gwz_finance_orders__2[[#This Row],[orders_id]],shipping!B:B,shipping!D:D,0)</f>
        <v>4</v>
      </c>
      <c r="K10965" s="1">
        <f>gwz_finance_orders__2[[#This Row],[turnover]]-gwz_finance_orders__2[[#This Row],[purchase_cost]]-gwz_finance_orders__2[[#This Row],[log_cost ]]-gwz_finance_orders__2[[#This Row],[Ship_cost]]</f>
        <v>4.2100000000000026</v>
      </c>
      <c r="L10965" s="10">
        <f>IFERROR((gwz_finance_orders__2[[#This Row],[operational_mergin]]/gwz_finance_orders__2[[#This Row],[turnover]]*100),0)</f>
        <v>13.646677471636961</v>
      </c>
      <c r="M10965" s="1">
        <f>_xlfn.XLOOKUP(gwz_finance_orders__2[[#This Row],[orders_id]],refund!E:E,refund!F:F,0)</f>
        <v>0</v>
      </c>
      <c r="N10965" s="1">
        <f>_xlfn.XLOOKUP(gwz_finance_orders__2[[#This Row],[orders_id]],refund!E:E,refund!G:G,0)</f>
        <v>0</v>
      </c>
      <c r="O10965" s="1">
        <f>_xlfn.XLOOKUP(gwz_finance_orders__2[[#This Row],[orders_id]],refund!E:E,refund!H:H,0)</f>
        <v>0</v>
      </c>
      <c r="P10965" s="11" t="str">
        <f>IFERROR(_xlfn.XLOOKUP(gwz_finance_orders__2[[#This Row],[orders_id]],refund!E:E,refund!D:D)," ")</f>
        <v xml:space="preserve"> </v>
      </c>
      <c r="Q10965" s="1" t="str">
        <f>_xlfn.XLOOKUP(gwz_finance_orders__2[[#This Row],[date_date]],campaign!F:F,campaign!E:E," ",0,1)</f>
        <v xml:space="preserve"> </v>
      </c>
    </row>
    <row r="10966" spans="1:17" x14ac:dyDescent="0.25">
      <c r="A10966" s="1" t="s">
        <v>38</v>
      </c>
      <c r="B10966" s="1" t="str">
        <f t="shared" si="342"/>
        <v xml:space="preserve">2021-10-09  </v>
      </c>
      <c r="C10966" s="1">
        <v>1009729</v>
      </c>
      <c r="D10966" s="1">
        <v>30.85</v>
      </c>
      <c r="E10966" s="1">
        <v>0</v>
      </c>
      <c r="F10966" s="1">
        <v>0</v>
      </c>
      <c r="G10966" s="1">
        <f t="shared" si="343"/>
        <v>30.85</v>
      </c>
      <c r="H10966" s="1">
        <f>IFERROR((gwz_finance_orders__2[[#This Row],[Mergin]]/gwz_finance_orders__2[[#This Row],[turnover]]*100),0)</f>
        <v>100</v>
      </c>
      <c r="I10966" s="1">
        <f>_xlfn.XLOOKUP(gwz_finance_orders__2[[#This Row],[orders_id]],shipping!B:B,shipping!C:C,0)</f>
        <v>3.05</v>
      </c>
      <c r="J10966" s="1">
        <f>_xlfn.XLOOKUP(gwz_finance_orders__2[[#This Row],[orders_id]],shipping!B:B,shipping!D:D,0)</f>
        <v>2</v>
      </c>
      <c r="K10966" s="1">
        <f>gwz_finance_orders__2[[#This Row],[turnover]]-gwz_finance_orders__2[[#This Row],[purchase_cost]]-gwz_finance_orders__2[[#This Row],[log_cost ]]-gwz_finance_orders__2[[#This Row],[Ship_cost]]</f>
        <v>25.8</v>
      </c>
      <c r="L10966" s="10">
        <f>IFERROR((gwz_finance_orders__2[[#This Row],[operational_mergin]]/gwz_finance_orders__2[[#This Row],[turnover]]*100),0)</f>
        <v>83.630470016207454</v>
      </c>
      <c r="M10966" s="1">
        <f>_xlfn.XLOOKUP(gwz_finance_orders__2[[#This Row],[orders_id]],refund!E:E,refund!F:F,0)</f>
        <v>0</v>
      </c>
      <c r="N10966" s="1">
        <f>_xlfn.XLOOKUP(gwz_finance_orders__2[[#This Row],[orders_id]],refund!E:E,refund!G:G,0)</f>
        <v>0</v>
      </c>
      <c r="O10966" s="1">
        <f>_xlfn.XLOOKUP(gwz_finance_orders__2[[#This Row],[orders_id]],refund!E:E,refund!H:H,0)</f>
        <v>0</v>
      </c>
      <c r="P10966" s="11" t="str">
        <f>IFERROR(_xlfn.XLOOKUP(gwz_finance_orders__2[[#This Row],[orders_id]],refund!E:E,refund!D:D)," ")</f>
        <v xml:space="preserve"> </v>
      </c>
      <c r="Q10966" s="1" t="str">
        <f>_xlfn.XLOOKUP(gwz_finance_orders__2[[#This Row],[date_date]],campaign!F:F,campaign!E:E," ",0,1)</f>
        <v xml:space="preserve"> </v>
      </c>
    </row>
    <row r="10967" spans="1:17" x14ac:dyDescent="0.25">
      <c r="A10967" s="1" t="s">
        <v>32</v>
      </c>
      <c r="B10967" s="1" t="str">
        <f t="shared" si="342"/>
        <v xml:space="preserve">2021-10-03  </v>
      </c>
      <c r="C10967" s="1">
        <v>1004736</v>
      </c>
      <c r="D10967" s="1">
        <v>30.84</v>
      </c>
      <c r="E10967" s="1">
        <v>9.39</v>
      </c>
      <c r="F10967" s="1">
        <v>22.6</v>
      </c>
      <c r="G10967" s="1">
        <f t="shared" si="343"/>
        <v>8.2399999999999984</v>
      </c>
      <c r="H10967" s="1">
        <f>IFERROR((gwz_finance_orders__2[[#This Row],[Mergin]]/gwz_finance_orders__2[[#This Row],[turnover]]*100),0)</f>
        <v>26.718547341115428</v>
      </c>
      <c r="I10967" s="1">
        <f>_xlfn.XLOOKUP(gwz_finance_orders__2[[#This Row],[orders_id]],shipping!B:B,shipping!C:C,0)</f>
        <v>3.35</v>
      </c>
      <c r="J10967" s="1">
        <f>_xlfn.XLOOKUP(gwz_finance_orders__2[[#This Row],[orders_id]],shipping!B:B,shipping!D:D,0)</f>
        <v>4</v>
      </c>
      <c r="K10967" s="1">
        <f>gwz_finance_orders__2[[#This Row],[turnover]]-gwz_finance_orders__2[[#This Row],[purchase_cost]]-gwz_finance_orders__2[[#This Row],[log_cost ]]-gwz_finance_orders__2[[#This Row],[Ship_cost]]</f>
        <v>0.88999999999999879</v>
      </c>
      <c r="L10967" s="10">
        <f>IFERROR((gwz_finance_orders__2[[#This Row],[operational_mergin]]/gwz_finance_orders__2[[#This Row],[turnover]]*100),0)</f>
        <v>2.8858625162127067</v>
      </c>
      <c r="M10967" s="1">
        <f>_xlfn.XLOOKUP(gwz_finance_orders__2[[#This Row],[orders_id]],refund!E:E,refund!F:F,0)</f>
        <v>0</v>
      </c>
      <c r="N10967" s="1">
        <f>_xlfn.XLOOKUP(gwz_finance_orders__2[[#This Row],[orders_id]],refund!E:E,refund!G:G,0)</f>
        <v>0</v>
      </c>
      <c r="O10967" s="1">
        <f>_xlfn.XLOOKUP(gwz_finance_orders__2[[#This Row],[orders_id]],refund!E:E,refund!H:H,0)</f>
        <v>0</v>
      </c>
      <c r="P10967" s="11" t="str">
        <f>IFERROR(_xlfn.XLOOKUP(gwz_finance_orders__2[[#This Row],[orders_id]],refund!E:E,refund!D:D)," ")</f>
        <v xml:space="preserve"> </v>
      </c>
      <c r="Q10967" s="1" t="str">
        <f>_xlfn.XLOOKUP(gwz_finance_orders__2[[#This Row],[date_date]],campaign!F:F,campaign!E:E," ",0,1)</f>
        <v xml:space="preserve"> </v>
      </c>
    </row>
    <row r="10968" spans="1:17" x14ac:dyDescent="0.25">
      <c r="A10968" s="1" t="s">
        <v>42</v>
      </c>
      <c r="B10968" s="1" t="str">
        <f t="shared" si="342"/>
        <v xml:space="preserve">2021-10-13  </v>
      </c>
      <c r="C10968" s="1">
        <v>1014368</v>
      </c>
      <c r="D10968" s="1">
        <v>30.8</v>
      </c>
      <c r="E10968" s="1">
        <v>4.08</v>
      </c>
      <c r="F10968" s="1">
        <v>22.02</v>
      </c>
      <c r="G10968" s="1">
        <f t="shared" si="343"/>
        <v>8.7800000000000011</v>
      </c>
      <c r="H10968" s="1">
        <f>IFERROR((gwz_finance_orders__2[[#This Row],[Mergin]]/gwz_finance_orders__2[[#This Row],[turnover]]*100),0)</f>
        <v>28.506493506493509</v>
      </c>
      <c r="I10968" s="1">
        <f>_xlfn.XLOOKUP(gwz_finance_orders__2[[#This Row],[orders_id]],shipping!B:B,shipping!C:C,0)</f>
        <v>3.35</v>
      </c>
      <c r="J10968" s="1">
        <f>_xlfn.XLOOKUP(gwz_finance_orders__2[[#This Row],[orders_id]],shipping!B:B,shipping!D:D,0)</f>
        <v>3</v>
      </c>
      <c r="K10968" s="1">
        <f>gwz_finance_orders__2[[#This Row],[turnover]]-gwz_finance_orders__2[[#This Row],[purchase_cost]]-gwz_finance_orders__2[[#This Row],[log_cost ]]-gwz_finance_orders__2[[#This Row],[Ship_cost]]</f>
        <v>2.4300000000000015</v>
      </c>
      <c r="L10968" s="10">
        <f>IFERROR((gwz_finance_orders__2[[#This Row],[operational_mergin]]/gwz_finance_orders__2[[#This Row],[turnover]]*100),0)</f>
        <v>7.889610389610394</v>
      </c>
      <c r="M10968" s="1">
        <f>_xlfn.XLOOKUP(gwz_finance_orders__2[[#This Row],[orders_id]],refund!E:E,refund!F:F,0)</f>
        <v>0</v>
      </c>
      <c r="N10968" s="1">
        <f>_xlfn.XLOOKUP(gwz_finance_orders__2[[#This Row],[orders_id]],refund!E:E,refund!G:G,0)</f>
        <v>0</v>
      </c>
      <c r="O10968" s="1">
        <f>_xlfn.XLOOKUP(gwz_finance_orders__2[[#This Row],[orders_id]],refund!E:E,refund!H:H,0)</f>
        <v>0</v>
      </c>
      <c r="P10968" s="11" t="str">
        <f>IFERROR(_xlfn.XLOOKUP(gwz_finance_orders__2[[#This Row],[orders_id]],refund!E:E,refund!D:D)," ")</f>
        <v xml:space="preserve"> </v>
      </c>
      <c r="Q10968" s="1" t="str">
        <f>_xlfn.XLOOKUP(gwz_finance_orders__2[[#This Row],[date_date]],campaign!F:F,campaign!E:E," ",0,1)</f>
        <v xml:space="preserve"> </v>
      </c>
    </row>
    <row r="10969" spans="1:17" x14ac:dyDescent="0.25">
      <c r="A10969" s="1" t="s">
        <v>43</v>
      </c>
      <c r="B10969" s="1" t="str">
        <f t="shared" si="342"/>
        <v xml:space="preserve">2021-10-14  </v>
      </c>
      <c r="C10969" s="1">
        <v>1015441</v>
      </c>
      <c r="D10969" s="1">
        <v>30.8</v>
      </c>
      <c r="E10969" s="1">
        <v>6</v>
      </c>
      <c r="F10969" s="1">
        <v>0</v>
      </c>
      <c r="G10969" s="1">
        <f t="shared" si="343"/>
        <v>30.8</v>
      </c>
      <c r="H10969" s="1">
        <f>IFERROR((gwz_finance_orders__2[[#This Row],[Mergin]]/gwz_finance_orders__2[[#This Row],[turnover]]*100),0)</f>
        <v>100</v>
      </c>
      <c r="I10969" s="1">
        <f>_xlfn.XLOOKUP(gwz_finance_orders__2[[#This Row],[orders_id]],shipping!B:B,shipping!C:C,0)</f>
        <v>2.9</v>
      </c>
      <c r="J10969" s="1">
        <f>_xlfn.XLOOKUP(gwz_finance_orders__2[[#This Row],[orders_id]],shipping!B:B,shipping!D:D,0)</f>
        <v>2</v>
      </c>
      <c r="K10969" s="1">
        <f>gwz_finance_orders__2[[#This Row],[turnover]]-gwz_finance_orders__2[[#This Row],[purchase_cost]]-gwz_finance_orders__2[[#This Row],[log_cost ]]-gwz_finance_orders__2[[#This Row],[Ship_cost]]</f>
        <v>25.900000000000002</v>
      </c>
      <c r="L10969" s="10">
        <f>IFERROR((gwz_finance_orders__2[[#This Row],[operational_mergin]]/gwz_finance_orders__2[[#This Row],[turnover]]*100),0)</f>
        <v>84.090909090909093</v>
      </c>
      <c r="M10969" s="1">
        <f>_xlfn.XLOOKUP(gwz_finance_orders__2[[#This Row],[orders_id]],refund!E:E,refund!F:F,0)</f>
        <v>0</v>
      </c>
      <c r="N10969" s="1">
        <f>_xlfn.XLOOKUP(gwz_finance_orders__2[[#This Row],[orders_id]],refund!E:E,refund!G:G,0)</f>
        <v>0</v>
      </c>
      <c r="O10969" s="1">
        <f>_xlfn.XLOOKUP(gwz_finance_orders__2[[#This Row],[orders_id]],refund!E:E,refund!H:H,0)</f>
        <v>0</v>
      </c>
      <c r="P10969" s="11" t="str">
        <f>IFERROR(_xlfn.XLOOKUP(gwz_finance_orders__2[[#This Row],[orders_id]],refund!E:E,refund!D:D)," ")</f>
        <v xml:space="preserve"> </v>
      </c>
      <c r="Q10969" s="1" t="str">
        <f>_xlfn.XLOOKUP(gwz_finance_orders__2[[#This Row],[date_date]],campaign!F:F,campaign!E:E," ",0,1)</f>
        <v xml:space="preserve"> </v>
      </c>
    </row>
    <row r="10970" spans="1:17" x14ac:dyDescent="0.25">
      <c r="A10970" s="1" t="s">
        <v>43</v>
      </c>
      <c r="B10970" s="1" t="str">
        <f t="shared" si="342"/>
        <v xml:space="preserve">2021-10-14  </v>
      </c>
      <c r="C10970" s="1">
        <v>1015495</v>
      </c>
      <c r="D10970" s="1">
        <v>30.8</v>
      </c>
      <c r="E10970" s="1">
        <v>6</v>
      </c>
      <c r="F10970" s="1">
        <v>0</v>
      </c>
      <c r="G10970" s="1">
        <f t="shared" si="343"/>
        <v>30.8</v>
      </c>
      <c r="H10970" s="1">
        <f>IFERROR((gwz_finance_orders__2[[#This Row],[Mergin]]/gwz_finance_orders__2[[#This Row],[turnover]]*100),0)</f>
        <v>100</v>
      </c>
      <c r="I10970" s="1">
        <f>_xlfn.XLOOKUP(gwz_finance_orders__2[[#This Row],[orders_id]],shipping!B:B,shipping!C:C,0)</f>
        <v>2.9</v>
      </c>
      <c r="J10970" s="1">
        <f>_xlfn.XLOOKUP(gwz_finance_orders__2[[#This Row],[orders_id]],shipping!B:B,shipping!D:D,0)</f>
        <v>2</v>
      </c>
      <c r="K10970" s="1">
        <f>gwz_finance_orders__2[[#This Row],[turnover]]-gwz_finance_orders__2[[#This Row],[purchase_cost]]-gwz_finance_orders__2[[#This Row],[log_cost ]]-gwz_finance_orders__2[[#This Row],[Ship_cost]]</f>
        <v>25.900000000000002</v>
      </c>
      <c r="L10970" s="10">
        <f>IFERROR((gwz_finance_orders__2[[#This Row],[operational_mergin]]/gwz_finance_orders__2[[#This Row],[turnover]]*100),0)</f>
        <v>84.090909090909093</v>
      </c>
      <c r="M10970" s="1">
        <f>_xlfn.XLOOKUP(gwz_finance_orders__2[[#This Row],[orders_id]],refund!E:E,refund!F:F,0)</f>
        <v>0</v>
      </c>
      <c r="N10970" s="1">
        <f>_xlfn.XLOOKUP(gwz_finance_orders__2[[#This Row],[orders_id]],refund!E:E,refund!G:G,0)</f>
        <v>0</v>
      </c>
      <c r="O10970" s="1">
        <f>_xlfn.XLOOKUP(gwz_finance_orders__2[[#This Row],[orders_id]],refund!E:E,refund!H:H,0)</f>
        <v>0</v>
      </c>
      <c r="P10970" s="11" t="str">
        <f>IFERROR(_xlfn.XLOOKUP(gwz_finance_orders__2[[#This Row],[orders_id]],refund!E:E,refund!D:D)," ")</f>
        <v xml:space="preserve"> </v>
      </c>
      <c r="Q10970" s="1" t="str">
        <f>_xlfn.XLOOKUP(gwz_finance_orders__2[[#This Row],[date_date]],campaign!F:F,campaign!E:E," ",0,1)</f>
        <v xml:space="preserve"> </v>
      </c>
    </row>
    <row r="10971" spans="1:17" x14ac:dyDescent="0.25">
      <c r="A10971" s="1" t="s">
        <v>30</v>
      </c>
      <c r="B10971" s="1" t="str">
        <f t="shared" si="342"/>
        <v xml:space="preserve">2021-10-01  </v>
      </c>
      <c r="C10971" s="1">
        <v>1002773</v>
      </c>
      <c r="D10971" s="1">
        <v>30.79</v>
      </c>
      <c r="E10971" s="1">
        <v>8.44</v>
      </c>
      <c r="F10971" s="1">
        <v>22.45</v>
      </c>
      <c r="G10971" s="1">
        <f t="shared" si="343"/>
        <v>8.34</v>
      </c>
      <c r="H10971" s="1">
        <f>IFERROR((gwz_finance_orders__2[[#This Row],[Mergin]]/gwz_finance_orders__2[[#This Row],[turnover]]*100),0)</f>
        <v>27.086716466385191</v>
      </c>
      <c r="I10971" s="1">
        <f>_xlfn.XLOOKUP(gwz_finance_orders__2[[#This Row],[orders_id]],shipping!B:B,shipping!C:C,0)</f>
        <v>3.95</v>
      </c>
      <c r="J10971" s="1">
        <f>_xlfn.XLOOKUP(gwz_finance_orders__2[[#This Row],[orders_id]],shipping!B:B,shipping!D:D,0)</f>
        <v>4</v>
      </c>
      <c r="K10971" s="1">
        <f>gwz_finance_orders__2[[#This Row],[turnover]]-gwz_finance_orders__2[[#This Row],[purchase_cost]]-gwz_finance_orders__2[[#This Row],[log_cost ]]-gwz_finance_orders__2[[#This Row],[Ship_cost]]</f>
        <v>0.38999999999999968</v>
      </c>
      <c r="L10971" s="10">
        <f>IFERROR((gwz_finance_orders__2[[#This Row],[operational_mergin]]/gwz_finance_orders__2[[#This Row],[turnover]]*100),0)</f>
        <v>1.2666450146151338</v>
      </c>
      <c r="M10971" s="1">
        <f>_xlfn.XLOOKUP(gwz_finance_orders__2[[#This Row],[orders_id]],refund!E:E,refund!F:F,0)</f>
        <v>0</v>
      </c>
      <c r="N10971" s="1">
        <f>_xlfn.XLOOKUP(gwz_finance_orders__2[[#This Row],[orders_id]],refund!E:E,refund!G:G,0)</f>
        <v>0</v>
      </c>
      <c r="O10971" s="1">
        <f>_xlfn.XLOOKUP(gwz_finance_orders__2[[#This Row],[orders_id]],refund!E:E,refund!H:H,0)</f>
        <v>0</v>
      </c>
      <c r="P10971" s="11" t="str">
        <f>IFERROR(_xlfn.XLOOKUP(gwz_finance_orders__2[[#This Row],[orders_id]],refund!E:E,refund!D:D)," ")</f>
        <v xml:space="preserve"> </v>
      </c>
      <c r="Q10971" s="1" t="str">
        <f>_xlfn.XLOOKUP(gwz_finance_orders__2[[#This Row],[date_date]],campaign!F:F,campaign!E:E," ",0,1)</f>
        <v xml:space="preserve"> </v>
      </c>
    </row>
    <row r="10972" spans="1:17" x14ac:dyDescent="0.25">
      <c r="A10972" s="1" t="s">
        <v>33</v>
      </c>
      <c r="B10972" s="1" t="str">
        <f t="shared" si="342"/>
        <v xml:space="preserve">2021-10-04  </v>
      </c>
      <c r="C10972" s="1">
        <v>1005870</v>
      </c>
      <c r="D10972" s="1">
        <v>30.77</v>
      </c>
      <c r="E10972" s="1">
        <v>9.39</v>
      </c>
      <c r="F10972" s="1">
        <v>23.36</v>
      </c>
      <c r="G10972" s="1">
        <f t="shared" si="343"/>
        <v>7.41</v>
      </c>
      <c r="H10972" s="1">
        <f>IFERROR((gwz_finance_orders__2[[#This Row],[Mergin]]/gwz_finance_orders__2[[#This Row],[turnover]]*100),0)</f>
        <v>24.081897952551188</v>
      </c>
      <c r="I10972" s="1">
        <f>_xlfn.XLOOKUP(gwz_finance_orders__2[[#This Row],[orders_id]],shipping!B:B,shipping!C:C,0)</f>
        <v>3.95</v>
      </c>
      <c r="J10972" s="1">
        <f>_xlfn.XLOOKUP(gwz_finance_orders__2[[#This Row],[orders_id]],shipping!B:B,shipping!D:D,0)</f>
        <v>3</v>
      </c>
      <c r="K10972" s="1">
        <f>gwz_finance_orders__2[[#This Row],[turnover]]-gwz_finance_orders__2[[#This Row],[purchase_cost]]-gwz_finance_orders__2[[#This Row],[log_cost ]]-gwz_finance_orders__2[[#This Row],[Ship_cost]]</f>
        <v>0.45999999999999996</v>
      </c>
      <c r="L10972" s="10">
        <f>IFERROR((gwz_finance_orders__2[[#This Row],[operational_mergin]]/gwz_finance_orders__2[[#This Row],[turnover]]*100),0)</f>
        <v>1.4949626259343516</v>
      </c>
      <c r="M10972" s="1">
        <f>_xlfn.XLOOKUP(gwz_finance_orders__2[[#This Row],[orders_id]],refund!E:E,refund!F:F,0)</f>
        <v>0</v>
      </c>
      <c r="N10972" s="1">
        <f>_xlfn.XLOOKUP(gwz_finance_orders__2[[#This Row],[orders_id]],refund!E:E,refund!G:G,0)</f>
        <v>0</v>
      </c>
      <c r="O10972" s="1">
        <f>_xlfn.XLOOKUP(gwz_finance_orders__2[[#This Row],[orders_id]],refund!E:E,refund!H:H,0)</f>
        <v>0</v>
      </c>
      <c r="P10972" s="11" t="str">
        <f>IFERROR(_xlfn.XLOOKUP(gwz_finance_orders__2[[#This Row],[orders_id]],refund!E:E,refund!D:D)," ")</f>
        <v xml:space="preserve"> </v>
      </c>
      <c r="Q10972" s="1" t="str">
        <f>_xlfn.XLOOKUP(gwz_finance_orders__2[[#This Row],[date_date]],campaign!F:F,campaign!E:E," ",0,1)</f>
        <v xml:space="preserve"> </v>
      </c>
    </row>
    <row r="10973" spans="1:17" x14ac:dyDescent="0.25">
      <c r="A10973" s="1" t="s">
        <v>41</v>
      </c>
      <c r="B10973" s="1" t="str">
        <f t="shared" si="342"/>
        <v xml:space="preserve">2021-10-12  </v>
      </c>
      <c r="C10973" s="1">
        <v>1013457</v>
      </c>
      <c r="D10973" s="1">
        <v>30.77</v>
      </c>
      <c r="E10973" s="1">
        <v>4.08</v>
      </c>
      <c r="F10973" s="1">
        <v>19.91</v>
      </c>
      <c r="G10973" s="1">
        <f t="shared" si="343"/>
        <v>10.86</v>
      </c>
      <c r="H10973" s="1">
        <f>IFERROR((gwz_finance_orders__2[[#This Row],[Mergin]]/gwz_finance_orders__2[[#This Row],[turnover]]*100),0)</f>
        <v>35.294117647058819</v>
      </c>
      <c r="I10973" s="1">
        <f>_xlfn.XLOOKUP(gwz_finance_orders__2[[#This Row],[orders_id]],shipping!B:B,shipping!C:C,0)</f>
        <v>3.5</v>
      </c>
      <c r="J10973" s="1">
        <f>_xlfn.XLOOKUP(gwz_finance_orders__2[[#This Row],[orders_id]],shipping!B:B,shipping!D:D,0)</f>
        <v>2</v>
      </c>
      <c r="K10973" s="1">
        <f>gwz_finance_orders__2[[#This Row],[turnover]]-gwz_finance_orders__2[[#This Row],[purchase_cost]]-gwz_finance_orders__2[[#This Row],[log_cost ]]-gwz_finance_orders__2[[#This Row],[Ship_cost]]</f>
        <v>5.3599999999999994</v>
      </c>
      <c r="L10973" s="10">
        <f>IFERROR((gwz_finance_orders__2[[#This Row],[operational_mergin]]/gwz_finance_orders__2[[#This Row],[turnover]]*100),0)</f>
        <v>17.419564510887227</v>
      </c>
      <c r="M10973" s="1">
        <f>_xlfn.XLOOKUP(gwz_finance_orders__2[[#This Row],[orders_id]],refund!E:E,refund!F:F,0)</f>
        <v>0</v>
      </c>
      <c r="N10973" s="1">
        <f>_xlfn.XLOOKUP(gwz_finance_orders__2[[#This Row],[orders_id]],refund!E:E,refund!G:G,0)</f>
        <v>0</v>
      </c>
      <c r="O10973" s="1">
        <f>_xlfn.XLOOKUP(gwz_finance_orders__2[[#This Row],[orders_id]],refund!E:E,refund!H:H,0)</f>
        <v>0</v>
      </c>
      <c r="P10973" s="11" t="str">
        <f>IFERROR(_xlfn.XLOOKUP(gwz_finance_orders__2[[#This Row],[orders_id]],refund!E:E,refund!D:D)," ")</f>
        <v xml:space="preserve"> </v>
      </c>
      <c r="Q10973" s="1" t="str">
        <f>_xlfn.XLOOKUP(gwz_finance_orders__2[[#This Row],[date_date]],campaign!F:F,campaign!E:E," ",0,1)</f>
        <v xml:space="preserve"> </v>
      </c>
    </row>
    <row r="10974" spans="1:17" x14ac:dyDescent="0.25">
      <c r="A10974" s="1" t="s">
        <v>32</v>
      </c>
      <c r="B10974" s="1" t="str">
        <f t="shared" si="342"/>
        <v xml:space="preserve">2021-10-03  </v>
      </c>
      <c r="C10974" s="1">
        <v>1004031</v>
      </c>
      <c r="D10974" s="1">
        <v>30.76</v>
      </c>
      <c r="E10974" s="1">
        <v>6.27</v>
      </c>
      <c r="F10974" s="1">
        <v>20.89</v>
      </c>
      <c r="G10974" s="1">
        <f t="shared" si="343"/>
        <v>9.870000000000001</v>
      </c>
      <c r="H10974" s="1">
        <f>IFERROR((gwz_finance_orders__2[[#This Row],[Mergin]]/gwz_finance_orders__2[[#This Row],[turnover]]*100),0)</f>
        <v>32.087126137841352</v>
      </c>
      <c r="I10974" s="1">
        <f>_xlfn.XLOOKUP(gwz_finance_orders__2[[#This Row],[orders_id]],shipping!B:B,shipping!C:C,0)</f>
        <v>4.7</v>
      </c>
      <c r="J10974" s="1">
        <f>_xlfn.XLOOKUP(gwz_finance_orders__2[[#This Row],[orders_id]],shipping!B:B,shipping!D:D,0)</f>
        <v>4</v>
      </c>
      <c r="K10974" s="1">
        <f>gwz_finance_orders__2[[#This Row],[turnover]]-gwz_finance_orders__2[[#This Row],[purchase_cost]]-gwz_finance_orders__2[[#This Row],[log_cost ]]-gwz_finance_orders__2[[#This Row],[Ship_cost]]</f>
        <v>1.1700000000000008</v>
      </c>
      <c r="L10974" s="10">
        <f>IFERROR((gwz_finance_orders__2[[#This Row],[operational_mergin]]/gwz_finance_orders__2[[#This Row],[turnover]]*100),0)</f>
        <v>3.8036410923277009</v>
      </c>
      <c r="M10974" s="1">
        <f>_xlfn.XLOOKUP(gwz_finance_orders__2[[#This Row],[orders_id]],refund!E:E,refund!F:F,0)</f>
        <v>0</v>
      </c>
      <c r="N10974" s="1">
        <f>_xlfn.XLOOKUP(gwz_finance_orders__2[[#This Row],[orders_id]],refund!E:E,refund!G:G,0)</f>
        <v>0</v>
      </c>
      <c r="O10974" s="1">
        <f>_xlfn.XLOOKUP(gwz_finance_orders__2[[#This Row],[orders_id]],refund!E:E,refund!H:H,0)</f>
        <v>0</v>
      </c>
      <c r="P10974" s="11" t="str">
        <f>IFERROR(_xlfn.XLOOKUP(gwz_finance_orders__2[[#This Row],[orders_id]],refund!E:E,refund!D:D)," ")</f>
        <v xml:space="preserve"> </v>
      </c>
      <c r="Q10974" s="1" t="str">
        <f>_xlfn.XLOOKUP(gwz_finance_orders__2[[#This Row],[date_date]],campaign!F:F,campaign!E:E," ",0,1)</f>
        <v xml:space="preserve"> </v>
      </c>
    </row>
    <row r="10975" spans="1:17" x14ac:dyDescent="0.25">
      <c r="A10975" s="1" t="s">
        <v>41</v>
      </c>
      <c r="B10975" s="1" t="str">
        <f t="shared" si="342"/>
        <v xml:space="preserve">2021-10-12  </v>
      </c>
      <c r="C10975" s="1">
        <v>1013010</v>
      </c>
      <c r="D10975" s="1">
        <v>30.76</v>
      </c>
      <c r="E10975" s="1">
        <v>4.08</v>
      </c>
      <c r="F10975" s="1">
        <v>19.25</v>
      </c>
      <c r="G10975" s="1">
        <f t="shared" si="343"/>
        <v>11.510000000000002</v>
      </c>
      <c r="H10975" s="1">
        <f>IFERROR((gwz_finance_orders__2[[#This Row],[Mergin]]/gwz_finance_orders__2[[#This Row],[turnover]]*100),0)</f>
        <v>37.418725617685311</v>
      </c>
      <c r="I10975" s="1">
        <f>_xlfn.XLOOKUP(gwz_finance_orders__2[[#This Row],[orders_id]],shipping!B:B,shipping!C:C,0)</f>
        <v>3.05</v>
      </c>
      <c r="J10975" s="1">
        <f>_xlfn.XLOOKUP(gwz_finance_orders__2[[#This Row],[orders_id]],shipping!B:B,shipping!D:D,0)</f>
        <v>3</v>
      </c>
      <c r="K10975" s="1">
        <f>gwz_finance_orders__2[[#This Row],[turnover]]-gwz_finance_orders__2[[#This Row],[purchase_cost]]-gwz_finance_orders__2[[#This Row],[log_cost ]]-gwz_finance_orders__2[[#This Row],[Ship_cost]]</f>
        <v>5.4600000000000009</v>
      </c>
      <c r="L10975" s="10">
        <f>IFERROR((gwz_finance_orders__2[[#This Row],[operational_mergin]]/gwz_finance_orders__2[[#This Row],[turnover]]*100),0)</f>
        <v>17.750325097529259</v>
      </c>
      <c r="M10975" s="1">
        <f>_xlfn.XLOOKUP(gwz_finance_orders__2[[#This Row],[orders_id]],refund!E:E,refund!F:F,0)</f>
        <v>0</v>
      </c>
      <c r="N10975" s="1">
        <f>_xlfn.XLOOKUP(gwz_finance_orders__2[[#This Row],[orders_id]],refund!E:E,refund!G:G,0)</f>
        <v>0</v>
      </c>
      <c r="O10975" s="1">
        <f>_xlfn.XLOOKUP(gwz_finance_orders__2[[#This Row],[orders_id]],refund!E:E,refund!H:H,0)</f>
        <v>0</v>
      </c>
      <c r="P10975" s="11" t="str">
        <f>IFERROR(_xlfn.XLOOKUP(gwz_finance_orders__2[[#This Row],[orders_id]],refund!E:E,refund!D:D)," ")</f>
        <v xml:space="preserve"> </v>
      </c>
      <c r="Q10975" s="1" t="str">
        <f>_xlfn.XLOOKUP(gwz_finance_orders__2[[#This Row],[date_date]],campaign!F:F,campaign!E:E," ",0,1)</f>
        <v xml:space="preserve"> </v>
      </c>
    </row>
    <row r="10976" spans="1:17" x14ac:dyDescent="0.25">
      <c r="A10976" s="1" t="s">
        <v>42</v>
      </c>
      <c r="B10976" s="1" t="str">
        <f t="shared" si="342"/>
        <v xml:space="preserve">2021-10-13  </v>
      </c>
      <c r="C10976" s="1">
        <v>1013873</v>
      </c>
      <c r="D10976" s="1">
        <v>30.75</v>
      </c>
      <c r="E10976" s="1">
        <v>4.6500000000000004</v>
      </c>
      <c r="F10976" s="1">
        <v>26.17</v>
      </c>
      <c r="G10976" s="1">
        <f t="shared" si="343"/>
        <v>4.5799999999999983</v>
      </c>
      <c r="H10976" s="1">
        <f>IFERROR((gwz_finance_orders__2[[#This Row],[Mergin]]/gwz_finance_orders__2[[#This Row],[turnover]]*100),0)</f>
        <v>14.894308943089426</v>
      </c>
      <c r="I10976" s="1">
        <f>_xlfn.XLOOKUP(gwz_finance_orders__2[[#This Row],[orders_id]],shipping!B:B,shipping!C:C,0)</f>
        <v>3.5</v>
      </c>
      <c r="J10976" s="1">
        <f>_xlfn.XLOOKUP(gwz_finance_orders__2[[#This Row],[orders_id]],shipping!B:B,shipping!D:D,0)</f>
        <v>3</v>
      </c>
      <c r="K10976" s="1">
        <f>gwz_finance_orders__2[[#This Row],[turnover]]-gwz_finance_orders__2[[#This Row],[purchase_cost]]-gwz_finance_orders__2[[#This Row],[log_cost ]]-gwz_finance_orders__2[[#This Row],[Ship_cost]]</f>
        <v>-1.9200000000000017</v>
      </c>
      <c r="L10976" s="10">
        <f>IFERROR((gwz_finance_orders__2[[#This Row],[operational_mergin]]/gwz_finance_orders__2[[#This Row],[turnover]]*100),0)</f>
        <v>-6.2439024390243958</v>
      </c>
      <c r="M10976" s="1">
        <f>_xlfn.XLOOKUP(gwz_finance_orders__2[[#This Row],[orders_id]],refund!E:E,refund!F:F,0)</f>
        <v>0</v>
      </c>
      <c r="N10976" s="1">
        <f>_xlfn.XLOOKUP(gwz_finance_orders__2[[#This Row],[orders_id]],refund!E:E,refund!G:G,0)</f>
        <v>0</v>
      </c>
      <c r="O10976" s="1">
        <f>_xlfn.XLOOKUP(gwz_finance_orders__2[[#This Row],[orders_id]],refund!E:E,refund!H:H,0)</f>
        <v>0</v>
      </c>
      <c r="P10976" s="11" t="str">
        <f>IFERROR(_xlfn.XLOOKUP(gwz_finance_orders__2[[#This Row],[orders_id]],refund!E:E,refund!D:D)," ")</f>
        <v xml:space="preserve"> </v>
      </c>
      <c r="Q10976" s="1" t="str">
        <f>_xlfn.XLOOKUP(gwz_finance_orders__2[[#This Row],[date_date]],campaign!F:F,campaign!E:E," ",0,1)</f>
        <v xml:space="preserve"> </v>
      </c>
    </row>
    <row r="10977" spans="1:17" x14ac:dyDescent="0.25">
      <c r="A10977" s="1" t="s">
        <v>34</v>
      </c>
      <c r="B10977" s="1" t="str">
        <f t="shared" si="342"/>
        <v xml:space="preserve">2021-10-05  </v>
      </c>
      <c r="C10977" s="1">
        <v>1006830</v>
      </c>
      <c r="D10977" s="1">
        <v>30.73</v>
      </c>
      <c r="E10977" s="1">
        <v>8.25</v>
      </c>
      <c r="F10977" s="1">
        <v>21.02</v>
      </c>
      <c r="G10977" s="1">
        <f t="shared" si="343"/>
        <v>9.7100000000000009</v>
      </c>
      <c r="H10977" s="1">
        <f>IFERROR((gwz_finance_orders__2[[#This Row],[Mergin]]/gwz_finance_orders__2[[#This Row],[turnover]]*100),0)</f>
        <v>31.597787178652787</v>
      </c>
      <c r="I10977" s="1">
        <f>_xlfn.XLOOKUP(gwz_finance_orders__2[[#This Row],[orders_id]],shipping!B:B,shipping!C:C,0)</f>
        <v>3.65</v>
      </c>
      <c r="J10977" s="1">
        <f>_xlfn.XLOOKUP(gwz_finance_orders__2[[#This Row],[orders_id]],shipping!B:B,shipping!D:D,0)</f>
        <v>2</v>
      </c>
      <c r="K10977" s="1">
        <f>gwz_finance_orders__2[[#This Row],[turnover]]-gwz_finance_orders__2[[#This Row],[purchase_cost]]-gwz_finance_orders__2[[#This Row],[log_cost ]]-gwz_finance_orders__2[[#This Row],[Ship_cost]]</f>
        <v>4.0600000000000005</v>
      </c>
      <c r="L10977" s="10">
        <f>IFERROR((gwz_finance_orders__2[[#This Row],[operational_mergin]]/gwz_finance_orders__2[[#This Row],[turnover]]*100),0)</f>
        <v>13.211845102505695</v>
      </c>
      <c r="M10977" s="1">
        <f>_xlfn.XLOOKUP(gwz_finance_orders__2[[#This Row],[orders_id]],refund!E:E,refund!F:F,0)</f>
        <v>0</v>
      </c>
      <c r="N10977" s="1">
        <f>_xlfn.XLOOKUP(gwz_finance_orders__2[[#This Row],[orders_id]],refund!E:E,refund!G:G,0)</f>
        <v>0</v>
      </c>
      <c r="O10977" s="1">
        <f>_xlfn.XLOOKUP(gwz_finance_orders__2[[#This Row],[orders_id]],refund!E:E,refund!H:H,0)</f>
        <v>0</v>
      </c>
      <c r="P10977" s="11" t="str">
        <f>IFERROR(_xlfn.XLOOKUP(gwz_finance_orders__2[[#This Row],[orders_id]],refund!E:E,refund!D:D)," ")</f>
        <v xml:space="preserve"> </v>
      </c>
      <c r="Q10977" s="1" t="str">
        <f>_xlfn.XLOOKUP(gwz_finance_orders__2[[#This Row],[date_date]],campaign!F:F,campaign!E:E," ",0,1)</f>
        <v xml:space="preserve"> </v>
      </c>
    </row>
    <row r="10978" spans="1:17" x14ac:dyDescent="0.25">
      <c r="A10978" s="1" t="s">
        <v>34</v>
      </c>
      <c r="B10978" s="1" t="str">
        <f t="shared" si="342"/>
        <v xml:space="preserve">2021-10-05  </v>
      </c>
      <c r="C10978" s="1">
        <v>1006793</v>
      </c>
      <c r="D10978" s="1">
        <v>30.7</v>
      </c>
      <c r="E10978" s="1">
        <v>6.45</v>
      </c>
      <c r="F10978" s="1">
        <v>21.21</v>
      </c>
      <c r="G10978" s="1">
        <f t="shared" si="343"/>
        <v>9.4899999999999984</v>
      </c>
      <c r="H10978" s="1">
        <f>IFERROR((gwz_finance_orders__2[[#This Row],[Mergin]]/gwz_finance_orders__2[[#This Row],[turnover]]*100),0)</f>
        <v>30.912052117263837</v>
      </c>
      <c r="I10978" s="1">
        <f>_xlfn.XLOOKUP(gwz_finance_orders__2[[#This Row],[orders_id]],shipping!B:B,shipping!C:C,0)</f>
        <v>3.95</v>
      </c>
      <c r="J10978" s="1">
        <f>_xlfn.XLOOKUP(gwz_finance_orders__2[[#This Row],[orders_id]],shipping!B:B,shipping!D:D,0)</f>
        <v>3</v>
      </c>
      <c r="K10978" s="1">
        <f>gwz_finance_orders__2[[#This Row],[turnover]]-gwz_finance_orders__2[[#This Row],[purchase_cost]]-gwz_finance_orders__2[[#This Row],[log_cost ]]-gwz_finance_orders__2[[#This Row],[Ship_cost]]</f>
        <v>2.5399999999999983</v>
      </c>
      <c r="L10978" s="10">
        <f>IFERROR((gwz_finance_orders__2[[#This Row],[operational_mergin]]/gwz_finance_orders__2[[#This Row],[turnover]]*100),0)</f>
        <v>8.2736156351791479</v>
      </c>
      <c r="M10978" s="1">
        <f>_xlfn.XLOOKUP(gwz_finance_orders__2[[#This Row],[orders_id]],refund!E:E,refund!F:F,0)</f>
        <v>0</v>
      </c>
      <c r="N10978" s="1">
        <f>_xlfn.XLOOKUP(gwz_finance_orders__2[[#This Row],[orders_id]],refund!E:E,refund!G:G,0)</f>
        <v>0</v>
      </c>
      <c r="O10978" s="1">
        <f>_xlfn.XLOOKUP(gwz_finance_orders__2[[#This Row],[orders_id]],refund!E:E,refund!H:H,0)</f>
        <v>0</v>
      </c>
      <c r="P10978" s="11" t="str">
        <f>IFERROR(_xlfn.XLOOKUP(gwz_finance_orders__2[[#This Row],[orders_id]],refund!E:E,refund!D:D)," ")</f>
        <v xml:space="preserve"> </v>
      </c>
      <c r="Q10978" s="1" t="str">
        <f>_xlfn.XLOOKUP(gwz_finance_orders__2[[#This Row],[date_date]],campaign!F:F,campaign!E:E," ",0,1)</f>
        <v xml:space="preserve"> </v>
      </c>
    </row>
    <row r="10979" spans="1:17" x14ac:dyDescent="0.25">
      <c r="A10979" s="1" t="s">
        <v>35</v>
      </c>
      <c r="B10979" s="1" t="str">
        <f t="shared" si="342"/>
        <v xml:space="preserve">2021-10-06  </v>
      </c>
      <c r="C10979" s="1">
        <v>1007836</v>
      </c>
      <c r="D10979" s="1">
        <v>30.69</v>
      </c>
      <c r="E10979" s="1">
        <v>5.75</v>
      </c>
      <c r="F10979" s="1">
        <v>23.89</v>
      </c>
      <c r="G10979" s="1">
        <f t="shared" si="343"/>
        <v>6.8000000000000007</v>
      </c>
      <c r="H10979" s="1">
        <f>IFERROR((gwz_finance_orders__2[[#This Row],[Mergin]]/gwz_finance_orders__2[[#This Row],[turnover]]*100),0)</f>
        <v>22.157054415118932</v>
      </c>
      <c r="I10979" s="1">
        <f>_xlfn.XLOOKUP(gwz_finance_orders__2[[#This Row],[orders_id]],shipping!B:B,shipping!C:C,0)</f>
        <v>3.8</v>
      </c>
      <c r="J10979" s="1">
        <f>_xlfn.XLOOKUP(gwz_finance_orders__2[[#This Row],[orders_id]],shipping!B:B,shipping!D:D,0)</f>
        <v>2</v>
      </c>
      <c r="K10979" s="1">
        <f>gwz_finance_orders__2[[#This Row],[turnover]]-gwz_finance_orders__2[[#This Row],[purchase_cost]]-gwz_finance_orders__2[[#This Row],[log_cost ]]-gwz_finance_orders__2[[#This Row],[Ship_cost]]</f>
        <v>1.0000000000000009</v>
      </c>
      <c r="L10979" s="10">
        <f>IFERROR((gwz_finance_orders__2[[#This Row],[operational_mergin]]/gwz_finance_orders__2[[#This Row],[turnover]]*100),0)</f>
        <v>3.258390355164551</v>
      </c>
      <c r="M10979" s="1">
        <f>_xlfn.XLOOKUP(gwz_finance_orders__2[[#This Row],[orders_id]],refund!E:E,refund!F:F,0)</f>
        <v>0</v>
      </c>
      <c r="N10979" s="1">
        <f>_xlfn.XLOOKUP(gwz_finance_orders__2[[#This Row],[orders_id]],refund!E:E,refund!G:G,0)</f>
        <v>0</v>
      </c>
      <c r="O10979" s="1">
        <f>_xlfn.XLOOKUP(gwz_finance_orders__2[[#This Row],[orders_id]],refund!E:E,refund!H:H,0)</f>
        <v>0</v>
      </c>
      <c r="P10979" s="11" t="str">
        <f>IFERROR(_xlfn.XLOOKUP(gwz_finance_orders__2[[#This Row],[orders_id]],refund!E:E,refund!D:D)," ")</f>
        <v xml:space="preserve"> </v>
      </c>
      <c r="Q10979" s="1" t="str">
        <f>_xlfn.XLOOKUP(gwz_finance_orders__2[[#This Row],[date_date]],campaign!F:F,campaign!E:E," ",0,1)</f>
        <v xml:space="preserve"> </v>
      </c>
    </row>
    <row r="10980" spans="1:17" x14ac:dyDescent="0.25">
      <c r="A10980" s="1" t="s">
        <v>42</v>
      </c>
      <c r="B10980" s="1" t="str">
        <f t="shared" si="342"/>
        <v xml:space="preserve">2021-10-13  </v>
      </c>
      <c r="C10980" s="1">
        <v>1014538</v>
      </c>
      <c r="D10980" s="1">
        <v>30.68</v>
      </c>
      <c r="E10980" s="1">
        <v>9.3800000000000008</v>
      </c>
      <c r="F10980" s="1">
        <v>20.12</v>
      </c>
      <c r="G10980" s="1">
        <f t="shared" si="343"/>
        <v>10.559999999999999</v>
      </c>
      <c r="H10980" s="1">
        <f>IFERROR((gwz_finance_orders__2[[#This Row],[Mergin]]/gwz_finance_orders__2[[#This Row],[turnover]]*100),0)</f>
        <v>34.419817470664924</v>
      </c>
      <c r="I10980" s="1">
        <f>_xlfn.XLOOKUP(gwz_finance_orders__2[[#This Row],[orders_id]],shipping!B:B,shipping!C:C,0)</f>
        <v>4.25</v>
      </c>
      <c r="J10980" s="1">
        <f>_xlfn.XLOOKUP(gwz_finance_orders__2[[#This Row],[orders_id]],shipping!B:B,shipping!D:D,0)</f>
        <v>3</v>
      </c>
      <c r="K10980" s="1">
        <f>gwz_finance_orders__2[[#This Row],[turnover]]-gwz_finance_orders__2[[#This Row],[purchase_cost]]-gwz_finance_orders__2[[#This Row],[log_cost ]]-gwz_finance_orders__2[[#This Row],[Ship_cost]]</f>
        <v>3.3099999999999987</v>
      </c>
      <c r="L10980" s="10">
        <f>IFERROR((gwz_finance_orders__2[[#This Row],[operational_mergin]]/gwz_finance_orders__2[[#This Row],[turnover]]*100),0)</f>
        <v>10.788787483702734</v>
      </c>
      <c r="M10980" s="1">
        <f>_xlfn.XLOOKUP(gwz_finance_orders__2[[#This Row],[orders_id]],refund!E:E,refund!F:F,0)</f>
        <v>0</v>
      </c>
      <c r="N10980" s="1">
        <f>_xlfn.XLOOKUP(gwz_finance_orders__2[[#This Row],[orders_id]],refund!E:E,refund!G:G,0)</f>
        <v>0</v>
      </c>
      <c r="O10980" s="1">
        <f>_xlfn.XLOOKUP(gwz_finance_orders__2[[#This Row],[orders_id]],refund!E:E,refund!H:H,0)</f>
        <v>0</v>
      </c>
      <c r="P10980" s="11" t="str">
        <f>IFERROR(_xlfn.XLOOKUP(gwz_finance_orders__2[[#This Row],[orders_id]],refund!E:E,refund!D:D)," ")</f>
        <v xml:space="preserve"> </v>
      </c>
      <c r="Q10980" s="1" t="str">
        <f>_xlfn.XLOOKUP(gwz_finance_orders__2[[#This Row],[date_date]],campaign!F:F,campaign!E:E," ",0,1)</f>
        <v xml:space="preserve"> </v>
      </c>
    </row>
    <row r="10981" spans="1:17" x14ac:dyDescent="0.25">
      <c r="A10981" s="1" t="s">
        <v>42</v>
      </c>
      <c r="B10981" s="1" t="str">
        <f t="shared" si="342"/>
        <v xml:space="preserve">2021-10-13  </v>
      </c>
      <c r="C10981" s="1">
        <v>1014512</v>
      </c>
      <c r="D10981" s="1">
        <v>30.67</v>
      </c>
      <c r="E10981" s="1">
        <v>4.08</v>
      </c>
      <c r="F10981" s="1">
        <v>21.28</v>
      </c>
      <c r="G10981" s="1">
        <f t="shared" si="343"/>
        <v>9.39</v>
      </c>
      <c r="H10981" s="1">
        <f>IFERROR((gwz_finance_orders__2[[#This Row],[Mergin]]/gwz_finance_orders__2[[#This Row],[turnover]]*100),0)</f>
        <v>30.61623736550375</v>
      </c>
      <c r="I10981" s="1">
        <f>_xlfn.XLOOKUP(gwz_finance_orders__2[[#This Row],[orders_id]],shipping!B:B,shipping!C:C,0)</f>
        <v>3.35</v>
      </c>
      <c r="J10981" s="1">
        <f>_xlfn.XLOOKUP(gwz_finance_orders__2[[#This Row],[orders_id]],shipping!B:B,shipping!D:D,0)</f>
        <v>2</v>
      </c>
      <c r="K10981" s="1">
        <f>gwz_finance_orders__2[[#This Row],[turnover]]-gwz_finance_orders__2[[#This Row],[purchase_cost]]-gwz_finance_orders__2[[#This Row],[log_cost ]]-gwz_finance_orders__2[[#This Row],[Ship_cost]]</f>
        <v>4.0400000000000009</v>
      </c>
      <c r="L10981" s="10">
        <f>IFERROR((gwz_finance_orders__2[[#This Row],[operational_mergin]]/gwz_finance_orders__2[[#This Row],[turnover]]*100),0)</f>
        <v>13.172481252037823</v>
      </c>
      <c r="M10981" s="1">
        <f>_xlfn.XLOOKUP(gwz_finance_orders__2[[#This Row],[orders_id]],refund!E:E,refund!F:F,0)</f>
        <v>0</v>
      </c>
      <c r="N10981" s="1">
        <f>_xlfn.XLOOKUP(gwz_finance_orders__2[[#This Row],[orders_id]],refund!E:E,refund!G:G,0)</f>
        <v>0</v>
      </c>
      <c r="O10981" s="1">
        <f>_xlfn.XLOOKUP(gwz_finance_orders__2[[#This Row],[orders_id]],refund!E:E,refund!H:H,0)</f>
        <v>0</v>
      </c>
      <c r="P10981" s="11" t="str">
        <f>IFERROR(_xlfn.XLOOKUP(gwz_finance_orders__2[[#This Row],[orders_id]],refund!E:E,refund!D:D)," ")</f>
        <v xml:space="preserve"> </v>
      </c>
      <c r="Q10981" s="1" t="str">
        <f>_xlfn.XLOOKUP(gwz_finance_orders__2[[#This Row],[date_date]],campaign!F:F,campaign!E:E," ",0,1)</f>
        <v xml:space="preserve"> </v>
      </c>
    </row>
    <row r="10982" spans="1:17" x14ac:dyDescent="0.25">
      <c r="A10982" s="1" t="s">
        <v>30</v>
      </c>
      <c r="B10982" s="1" t="str">
        <f t="shared" si="342"/>
        <v xml:space="preserve">2021-10-01  </v>
      </c>
      <c r="C10982" s="1">
        <v>1002605</v>
      </c>
      <c r="D10982" s="1">
        <v>30.66</v>
      </c>
      <c r="E10982" s="1">
        <v>6.25</v>
      </c>
      <c r="F10982" s="1">
        <v>21.25</v>
      </c>
      <c r="G10982" s="1">
        <f t="shared" si="343"/>
        <v>9.41</v>
      </c>
      <c r="H10982" s="1">
        <f>IFERROR((gwz_finance_orders__2[[#This Row],[Mergin]]/gwz_finance_orders__2[[#This Row],[turnover]]*100),0)</f>
        <v>30.691454664057403</v>
      </c>
      <c r="I10982" s="1">
        <f>_xlfn.XLOOKUP(gwz_finance_orders__2[[#This Row],[orders_id]],shipping!B:B,shipping!C:C,0)</f>
        <v>4.0999999999999996</v>
      </c>
      <c r="J10982" s="1">
        <f>_xlfn.XLOOKUP(gwz_finance_orders__2[[#This Row],[orders_id]],shipping!B:B,shipping!D:D,0)</f>
        <v>4</v>
      </c>
      <c r="K10982" s="1">
        <f>gwz_finance_orders__2[[#This Row],[turnover]]-gwz_finance_orders__2[[#This Row],[purchase_cost]]-gwz_finance_orders__2[[#This Row],[log_cost ]]-gwz_finance_orders__2[[#This Row],[Ship_cost]]</f>
        <v>1.3100000000000005</v>
      </c>
      <c r="L10982" s="10">
        <f>IFERROR((gwz_finance_orders__2[[#This Row],[operational_mergin]]/gwz_finance_orders__2[[#This Row],[turnover]]*100),0)</f>
        <v>4.2726679712981097</v>
      </c>
      <c r="M10982" s="1">
        <f>_xlfn.XLOOKUP(gwz_finance_orders__2[[#This Row],[orders_id]],refund!E:E,refund!F:F,0)</f>
        <v>0</v>
      </c>
      <c r="N10982" s="1">
        <f>_xlfn.XLOOKUP(gwz_finance_orders__2[[#This Row],[orders_id]],refund!E:E,refund!G:G,0)</f>
        <v>0</v>
      </c>
      <c r="O10982" s="1">
        <f>_xlfn.XLOOKUP(gwz_finance_orders__2[[#This Row],[orders_id]],refund!E:E,refund!H:H,0)</f>
        <v>0</v>
      </c>
      <c r="P10982" s="11" t="str">
        <f>IFERROR(_xlfn.XLOOKUP(gwz_finance_orders__2[[#This Row],[orders_id]],refund!E:E,refund!D:D)," ")</f>
        <v xml:space="preserve"> </v>
      </c>
      <c r="Q10982" s="1" t="str">
        <f>_xlfn.XLOOKUP(gwz_finance_orders__2[[#This Row],[date_date]],campaign!F:F,campaign!E:E," ",0,1)</f>
        <v xml:space="preserve"> </v>
      </c>
    </row>
    <row r="10983" spans="1:17" x14ac:dyDescent="0.25">
      <c r="A10983" s="1" t="s">
        <v>35</v>
      </c>
      <c r="B10983" s="1" t="str">
        <f t="shared" si="342"/>
        <v xml:space="preserve">2021-10-06  </v>
      </c>
      <c r="C10983" s="1">
        <v>1007694</v>
      </c>
      <c r="D10983" s="1">
        <v>30.65</v>
      </c>
      <c r="E10983" s="1">
        <v>6.37</v>
      </c>
      <c r="F10983" s="1">
        <v>20.16</v>
      </c>
      <c r="G10983" s="1">
        <f t="shared" si="343"/>
        <v>10.489999999999998</v>
      </c>
      <c r="H10983" s="1">
        <f>IFERROR((gwz_finance_orders__2[[#This Row],[Mergin]]/gwz_finance_orders__2[[#This Row],[turnover]]*100),0)</f>
        <v>34.225122349102769</v>
      </c>
      <c r="I10983" s="1">
        <f>_xlfn.XLOOKUP(gwz_finance_orders__2[[#This Row],[orders_id]],shipping!B:B,shipping!C:C,0)</f>
        <v>4.55</v>
      </c>
      <c r="J10983" s="1">
        <f>_xlfn.XLOOKUP(gwz_finance_orders__2[[#This Row],[orders_id]],shipping!B:B,shipping!D:D,0)</f>
        <v>4</v>
      </c>
      <c r="K10983" s="1">
        <f>gwz_finance_orders__2[[#This Row],[turnover]]-gwz_finance_orders__2[[#This Row],[purchase_cost]]-gwz_finance_orders__2[[#This Row],[log_cost ]]-gwz_finance_orders__2[[#This Row],[Ship_cost]]</f>
        <v>1.9399999999999986</v>
      </c>
      <c r="L10983" s="10">
        <f>IFERROR((gwz_finance_orders__2[[#This Row],[operational_mergin]]/gwz_finance_orders__2[[#This Row],[turnover]]*100),0)</f>
        <v>6.3295269168026049</v>
      </c>
      <c r="M10983" s="1">
        <f>_xlfn.XLOOKUP(gwz_finance_orders__2[[#This Row],[orders_id]],refund!E:E,refund!F:F,0)</f>
        <v>0</v>
      </c>
      <c r="N10983" s="1">
        <f>_xlfn.XLOOKUP(gwz_finance_orders__2[[#This Row],[orders_id]],refund!E:E,refund!G:G,0)</f>
        <v>0</v>
      </c>
      <c r="O10983" s="1">
        <f>_xlfn.XLOOKUP(gwz_finance_orders__2[[#This Row],[orders_id]],refund!E:E,refund!H:H,0)</f>
        <v>0</v>
      </c>
      <c r="P10983" s="11" t="str">
        <f>IFERROR(_xlfn.XLOOKUP(gwz_finance_orders__2[[#This Row],[orders_id]],refund!E:E,refund!D:D)," ")</f>
        <v xml:space="preserve"> </v>
      </c>
      <c r="Q10983" s="1" t="str">
        <f>_xlfn.XLOOKUP(gwz_finance_orders__2[[#This Row],[date_date]],campaign!F:F,campaign!E:E," ",0,1)</f>
        <v xml:space="preserve"> </v>
      </c>
    </row>
    <row r="10984" spans="1:17" x14ac:dyDescent="0.25">
      <c r="A10984" s="1" t="s">
        <v>32</v>
      </c>
      <c r="B10984" s="1" t="str">
        <f t="shared" si="342"/>
        <v xml:space="preserve">2021-10-03  </v>
      </c>
      <c r="C10984" s="1">
        <v>1004336</v>
      </c>
      <c r="D10984" s="1">
        <v>30.64</v>
      </c>
      <c r="E10984" s="1">
        <v>6.54</v>
      </c>
      <c r="F10984" s="1">
        <v>20.52</v>
      </c>
      <c r="G10984" s="1">
        <f t="shared" si="343"/>
        <v>10.120000000000001</v>
      </c>
      <c r="H10984" s="1">
        <f>IFERROR((gwz_finance_orders__2[[#This Row],[Mergin]]/gwz_finance_orders__2[[#This Row],[turnover]]*100),0)</f>
        <v>33.028720626631859</v>
      </c>
      <c r="I10984" s="1">
        <f>_xlfn.XLOOKUP(gwz_finance_orders__2[[#This Row],[orders_id]],shipping!B:B,shipping!C:C,0)</f>
        <v>4.0999999999999996</v>
      </c>
      <c r="J10984" s="1">
        <f>_xlfn.XLOOKUP(gwz_finance_orders__2[[#This Row],[orders_id]],shipping!B:B,shipping!D:D,0)</f>
        <v>3</v>
      </c>
      <c r="K10984" s="1">
        <f>gwz_finance_orders__2[[#This Row],[turnover]]-gwz_finance_orders__2[[#This Row],[purchase_cost]]-gwz_finance_orders__2[[#This Row],[log_cost ]]-gwz_finance_orders__2[[#This Row],[Ship_cost]]</f>
        <v>3.0200000000000014</v>
      </c>
      <c r="L10984" s="10">
        <f>IFERROR((gwz_finance_orders__2[[#This Row],[operational_mergin]]/gwz_finance_orders__2[[#This Row],[turnover]]*100),0)</f>
        <v>9.8563968668407362</v>
      </c>
      <c r="M10984" s="1">
        <f>_xlfn.XLOOKUP(gwz_finance_orders__2[[#This Row],[orders_id]],refund!E:E,refund!F:F,0)</f>
        <v>0</v>
      </c>
      <c r="N10984" s="1">
        <f>_xlfn.XLOOKUP(gwz_finance_orders__2[[#This Row],[orders_id]],refund!E:E,refund!G:G,0)</f>
        <v>0</v>
      </c>
      <c r="O10984" s="1">
        <f>_xlfn.XLOOKUP(gwz_finance_orders__2[[#This Row],[orders_id]],refund!E:E,refund!H:H,0)</f>
        <v>0</v>
      </c>
      <c r="P10984" s="11" t="str">
        <f>IFERROR(_xlfn.XLOOKUP(gwz_finance_orders__2[[#This Row],[orders_id]],refund!E:E,refund!D:D)," ")</f>
        <v xml:space="preserve"> </v>
      </c>
      <c r="Q10984" s="1" t="str">
        <f>_xlfn.XLOOKUP(gwz_finance_orders__2[[#This Row],[date_date]],campaign!F:F,campaign!E:E," ",0,1)</f>
        <v xml:space="preserve"> </v>
      </c>
    </row>
    <row r="10985" spans="1:17" x14ac:dyDescent="0.25">
      <c r="A10985" s="1" t="s">
        <v>42</v>
      </c>
      <c r="B10985" s="1" t="str">
        <f t="shared" si="342"/>
        <v xml:space="preserve">2021-10-13  </v>
      </c>
      <c r="C10985" s="1">
        <v>1014672</v>
      </c>
      <c r="D10985" s="1">
        <v>30.64</v>
      </c>
      <c r="E10985" s="1">
        <v>4.08</v>
      </c>
      <c r="F10985" s="1">
        <v>16.71</v>
      </c>
      <c r="G10985" s="1">
        <f t="shared" si="343"/>
        <v>13.93</v>
      </c>
      <c r="H10985" s="1">
        <f>IFERROR((gwz_finance_orders__2[[#This Row],[Mergin]]/gwz_finance_orders__2[[#This Row],[turnover]]*100),0)</f>
        <v>45.463446475195823</v>
      </c>
      <c r="I10985" s="1">
        <f>_xlfn.XLOOKUP(gwz_finance_orders__2[[#This Row],[orders_id]],shipping!B:B,shipping!C:C,0)</f>
        <v>3.05</v>
      </c>
      <c r="J10985" s="1">
        <f>_xlfn.XLOOKUP(gwz_finance_orders__2[[#This Row],[orders_id]],shipping!B:B,shipping!D:D,0)</f>
        <v>2</v>
      </c>
      <c r="K10985" s="1">
        <f>gwz_finance_orders__2[[#This Row],[turnover]]-gwz_finance_orders__2[[#This Row],[purchase_cost]]-gwz_finance_orders__2[[#This Row],[log_cost ]]-gwz_finance_orders__2[[#This Row],[Ship_cost]]</f>
        <v>8.879999999999999</v>
      </c>
      <c r="L10985" s="10">
        <f>IFERROR((gwz_finance_orders__2[[#This Row],[operational_mergin]]/gwz_finance_orders__2[[#This Row],[turnover]]*100),0)</f>
        <v>28.981723237597905</v>
      </c>
      <c r="M10985" s="1">
        <f>_xlfn.XLOOKUP(gwz_finance_orders__2[[#This Row],[orders_id]],refund!E:E,refund!F:F,0)</f>
        <v>0</v>
      </c>
      <c r="N10985" s="1">
        <f>_xlfn.XLOOKUP(gwz_finance_orders__2[[#This Row],[orders_id]],refund!E:E,refund!G:G,0)</f>
        <v>0</v>
      </c>
      <c r="O10985" s="1">
        <f>_xlfn.XLOOKUP(gwz_finance_orders__2[[#This Row],[orders_id]],refund!E:E,refund!H:H,0)</f>
        <v>0</v>
      </c>
      <c r="P10985" s="11" t="str">
        <f>IFERROR(_xlfn.XLOOKUP(gwz_finance_orders__2[[#This Row],[orders_id]],refund!E:E,refund!D:D)," ")</f>
        <v xml:space="preserve"> </v>
      </c>
      <c r="Q10985" s="1" t="str">
        <f>_xlfn.XLOOKUP(gwz_finance_orders__2[[#This Row],[date_date]],campaign!F:F,campaign!E:E," ",0,1)</f>
        <v xml:space="preserve"> </v>
      </c>
    </row>
    <row r="10986" spans="1:17" x14ac:dyDescent="0.25">
      <c r="A10986" s="1" t="s">
        <v>35</v>
      </c>
      <c r="B10986" s="1" t="str">
        <f t="shared" si="342"/>
        <v xml:space="preserve">2021-10-06  </v>
      </c>
      <c r="C10986" s="1">
        <v>1007985</v>
      </c>
      <c r="D10986" s="1">
        <v>30.63</v>
      </c>
      <c r="E10986" s="1">
        <v>6.54</v>
      </c>
      <c r="F10986" s="1">
        <v>24.01</v>
      </c>
      <c r="G10986" s="1">
        <f t="shared" si="343"/>
        <v>6.6199999999999974</v>
      </c>
      <c r="H10986" s="1">
        <f>IFERROR((gwz_finance_orders__2[[#This Row],[Mergin]]/gwz_finance_orders__2[[#This Row],[turnover]]*100),0)</f>
        <v>21.612797910545208</v>
      </c>
      <c r="I10986" s="1">
        <f>_xlfn.XLOOKUP(gwz_finance_orders__2[[#This Row],[orders_id]],shipping!B:B,shipping!C:C,0)</f>
        <v>3.65</v>
      </c>
      <c r="J10986" s="1">
        <f>_xlfn.XLOOKUP(gwz_finance_orders__2[[#This Row],[orders_id]],shipping!B:B,shipping!D:D,0)</f>
        <v>3</v>
      </c>
      <c r="K10986" s="1">
        <f>gwz_finance_orders__2[[#This Row],[turnover]]-gwz_finance_orders__2[[#This Row],[purchase_cost]]-gwz_finance_orders__2[[#This Row],[log_cost ]]-gwz_finance_orders__2[[#This Row],[Ship_cost]]</f>
        <v>-3.0000000000002469E-2</v>
      </c>
      <c r="L10986" s="10">
        <f>IFERROR((gwz_finance_orders__2[[#This Row],[operational_mergin]]/gwz_finance_orders__2[[#This Row],[turnover]]*100),0)</f>
        <v>-9.7943192948098182E-2</v>
      </c>
      <c r="M10986" s="1">
        <f>_xlfn.XLOOKUP(gwz_finance_orders__2[[#This Row],[orders_id]],refund!E:E,refund!F:F,0)</f>
        <v>0</v>
      </c>
      <c r="N10986" s="1">
        <f>_xlfn.XLOOKUP(gwz_finance_orders__2[[#This Row],[orders_id]],refund!E:E,refund!G:G,0)</f>
        <v>0</v>
      </c>
      <c r="O10986" s="1">
        <f>_xlfn.XLOOKUP(gwz_finance_orders__2[[#This Row],[orders_id]],refund!E:E,refund!H:H,0)</f>
        <v>0</v>
      </c>
      <c r="P10986" s="11" t="str">
        <f>IFERROR(_xlfn.XLOOKUP(gwz_finance_orders__2[[#This Row],[orders_id]],refund!E:E,refund!D:D)," ")</f>
        <v xml:space="preserve"> </v>
      </c>
      <c r="Q10986" s="1" t="str">
        <f>_xlfn.XLOOKUP(gwz_finance_orders__2[[#This Row],[date_date]],campaign!F:F,campaign!E:E," ",0,1)</f>
        <v xml:space="preserve"> </v>
      </c>
    </row>
    <row r="10987" spans="1:17" x14ac:dyDescent="0.25">
      <c r="A10987" s="1" t="s">
        <v>39</v>
      </c>
      <c r="B10987" s="1" t="str">
        <f t="shared" si="342"/>
        <v xml:space="preserve">2021-10-10  </v>
      </c>
      <c r="C10987" s="1">
        <v>1010748</v>
      </c>
      <c r="D10987" s="1">
        <v>30.61</v>
      </c>
      <c r="E10987" s="1">
        <v>8.5</v>
      </c>
      <c r="F10987" s="1">
        <v>19.03</v>
      </c>
      <c r="G10987" s="1">
        <f t="shared" si="343"/>
        <v>11.579999999999998</v>
      </c>
      <c r="H10987" s="1">
        <f>IFERROR((gwz_finance_orders__2[[#This Row],[Mergin]]/gwz_finance_orders__2[[#This Row],[turnover]]*100),0)</f>
        <v>37.830774256778824</v>
      </c>
      <c r="I10987" s="1">
        <f>_xlfn.XLOOKUP(gwz_finance_orders__2[[#This Row],[orders_id]],shipping!B:B,shipping!C:C,0)</f>
        <v>3.35</v>
      </c>
      <c r="J10987" s="1">
        <f>_xlfn.XLOOKUP(gwz_finance_orders__2[[#This Row],[orders_id]],shipping!B:B,shipping!D:D,0)</f>
        <v>2</v>
      </c>
      <c r="K10987" s="1">
        <f>gwz_finance_orders__2[[#This Row],[turnover]]-gwz_finance_orders__2[[#This Row],[purchase_cost]]-gwz_finance_orders__2[[#This Row],[log_cost ]]-gwz_finance_orders__2[[#This Row],[Ship_cost]]</f>
        <v>6.2299999999999986</v>
      </c>
      <c r="L10987" s="10">
        <f>IFERROR((gwz_finance_orders__2[[#This Row],[operational_mergin]]/gwz_finance_orders__2[[#This Row],[turnover]]*100),0)</f>
        <v>20.352825873897416</v>
      </c>
      <c r="M10987" s="1">
        <f>_xlfn.XLOOKUP(gwz_finance_orders__2[[#This Row],[orders_id]],refund!E:E,refund!F:F,0)</f>
        <v>0</v>
      </c>
      <c r="N10987" s="1">
        <f>_xlfn.XLOOKUP(gwz_finance_orders__2[[#This Row],[orders_id]],refund!E:E,refund!G:G,0)</f>
        <v>0</v>
      </c>
      <c r="O10987" s="1">
        <f>_xlfn.XLOOKUP(gwz_finance_orders__2[[#This Row],[orders_id]],refund!E:E,refund!H:H,0)</f>
        <v>0</v>
      </c>
      <c r="P10987" s="11" t="str">
        <f>IFERROR(_xlfn.XLOOKUP(gwz_finance_orders__2[[#This Row],[orders_id]],refund!E:E,refund!D:D)," ")</f>
        <v xml:space="preserve"> </v>
      </c>
      <c r="Q10987" s="1" t="str">
        <f>_xlfn.XLOOKUP(gwz_finance_orders__2[[#This Row],[date_date]],campaign!F:F,campaign!E:E," ",0,1)</f>
        <v xml:space="preserve"> </v>
      </c>
    </row>
    <row r="10988" spans="1:17" x14ac:dyDescent="0.25">
      <c r="A10988" s="1" t="s">
        <v>43</v>
      </c>
      <c r="B10988" s="1" t="str">
        <f t="shared" si="342"/>
        <v xml:space="preserve">2021-10-14  </v>
      </c>
      <c r="C10988" s="1">
        <v>1015570</v>
      </c>
      <c r="D10988" s="1">
        <v>30.58</v>
      </c>
      <c r="E10988" s="1">
        <v>4.6500000000000004</v>
      </c>
      <c r="F10988" s="1">
        <v>19.34</v>
      </c>
      <c r="G10988" s="1">
        <f t="shared" si="343"/>
        <v>11.239999999999998</v>
      </c>
      <c r="H10988" s="1">
        <f>IFERROR((gwz_finance_orders__2[[#This Row],[Mergin]]/gwz_finance_orders__2[[#This Row],[turnover]]*100),0)</f>
        <v>36.756049705689989</v>
      </c>
      <c r="I10988" s="1">
        <f>_xlfn.XLOOKUP(gwz_finance_orders__2[[#This Row],[orders_id]],shipping!B:B,shipping!C:C,0)</f>
        <v>3.2</v>
      </c>
      <c r="J10988" s="1">
        <f>_xlfn.XLOOKUP(gwz_finance_orders__2[[#This Row],[orders_id]],shipping!B:B,shipping!D:D,0)</f>
        <v>3</v>
      </c>
      <c r="K10988" s="1">
        <f>gwz_finance_orders__2[[#This Row],[turnover]]-gwz_finance_orders__2[[#This Row],[purchase_cost]]-gwz_finance_orders__2[[#This Row],[log_cost ]]-gwz_finance_orders__2[[#This Row],[Ship_cost]]</f>
        <v>5.0399999999999991</v>
      </c>
      <c r="L10988" s="10">
        <f>IFERROR((gwz_finance_orders__2[[#This Row],[operational_mergin]]/gwz_finance_orders__2[[#This Row],[turnover]]*100),0)</f>
        <v>16.481360366252453</v>
      </c>
      <c r="M10988" s="1">
        <f>_xlfn.XLOOKUP(gwz_finance_orders__2[[#This Row],[orders_id]],refund!E:E,refund!F:F,0)</f>
        <v>0</v>
      </c>
      <c r="N10988" s="1">
        <f>_xlfn.XLOOKUP(gwz_finance_orders__2[[#This Row],[orders_id]],refund!E:E,refund!G:G,0)</f>
        <v>0</v>
      </c>
      <c r="O10988" s="1">
        <f>_xlfn.XLOOKUP(gwz_finance_orders__2[[#This Row],[orders_id]],refund!E:E,refund!H:H,0)</f>
        <v>0</v>
      </c>
      <c r="P10988" s="11" t="str">
        <f>IFERROR(_xlfn.XLOOKUP(gwz_finance_orders__2[[#This Row],[orders_id]],refund!E:E,refund!D:D)," ")</f>
        <v xml:space="preserve"> </v>
      </c>
      <c r="Q10988" s="1" t="str">
        <f>_xlfn.XLOOKUP(gwz_finance_orders__2[[#This Row],[date_date]],campaign!F:F,campaign!E:E," ",0,1)</f>
        <v xml:space="preserve"> </v>
      </c>
    </row>
    <row r="10989" spans="1:17" x14ac:dyDescent="0.25">
      <c r="A10989" s="1" t="s">
        <v>42</v>
      </c>
      <c r="B10989" s="1" t="str">
        <f t="shared" si="342"/>
        <v xml:space="preserve">2021-10-13  </v>
      </c>
      <c r="C10989" s="1">
        <v>1014505</v>
      </c>
      <c r="D10989" s="1">
        <v>30.54</v>
      </c>
      <c r="E10989" s="1">
        <v>4.08</v>
      </c>
      <c r="F10989" s="1">
        <v>21.37</v>
      </c>
      <c r="G10989" s="1">
        <f t="shared" si="343"/>
        <v>9.1699999999999982</v>
      </c>
      <c r="H10989" s="1">
        <f>IFERROR((gwz_finance_orders__2[[#This Row],[Mergin]]/gwz_finance_orders__2[[#This Row],[turnover]]*100),0)</f>
        <v>30.026195153896523</v>
      </c>
      <c r="I10989" s="1">
        <f>_xlfn.XLOOKUP(gwz_finance_orders__2[[#This Row],[orders_id]],shipping!B:B,shipping!C:C,0)</f>
        <v>2.9</v>
      </c>
      <c r="J10989" s="1">
        <f>_xlfn.XLOOKUP(gwz_finance_orders__2[[#This Row],[orders_id]],shipping!B:B,shipping!D:D,0)</f>
        <v>2</v>
      </c>
      <c r="K10989" s="1">
        <f>gwz_finance_orders__2[[#This Row],[turnover]]-gwz_finance_orders__2[[#This Row],[purchase_cost]]-gwz_finance_orders__2[[#This Row],[log_cost ]]-gwz_finance_orders__2[[#This Row],[Ship_cost]]</f>
        <v>4.2699999999999978</v>
      </c>
      <c r="L10989" s="10">
        <f>IFERROR((gwz_finance_orders__2[[#This Row],[operational_mergin]]/gwz_finance_orders__2[[#This Row],[turnover]]*100),0)</f>
        <v>13.981663392272422</v>
      </c>
      <c r="M10989" s="1">
        <f>_xlfn.XLOOKUP(gwz_finance_orders__2[[#This Row],[orders_id]],refund!E:E,refund!F:F,0)</f>
        <v>0</v>
      </c>
      <c r="N10989" s="1">
        <f>_xlfn.XLOOKUP(gwz_finance_orders__2[[#This Row],[orders_id]],refund!E:E,refund!G:G,0)</f>
        <v>0</v>
      </c>
      <c r="O10989" s="1">
        <f>_xlfn.XLOOKUP(gwz_finance_orders__2[[#This Row],[orders_id]],refund!E:E,refund!H:H,0)</f>
        <v>0</v>
      </c>
      <c r="P10989" s="11" t="str">
        <f>IFERROR(_xlfn.XLOOKUP(gwz_finance_orders__2[[#This Row],[orders_id]],refund!E:E,refund!D:D)," ")</f>
        <v xml:space="preserve"> </v>
      </c>
      <c r="Q10989" s="1" t="str">
        <f>_xlfn.XLOOKUP(gwz_finance_orders__2[[#This Row],[date_date]],campaign!F:F,campaign!E:E," ",0,1)</f>
        <v xml:space="preserve"> </v>
      </c>
    </row>
    <row r="10990" spans="1:17" x14ac:dyDescent="0.25">
      <c r="A10990" s="1" t="s">
        <v>40</v>
      </c>
      <c r="B10990" s="1" t="str">
        <f t="shared" si="342"/>
        <v xml:space="preserve">2021-10-11  </v>
      </c>
      <c r="C10990" s="1">
        <v>1012006</v>
      </c>
      <c r="D10990" s="1">
        <v>30.54</v>
      </c>
      <c r="E10990" s="1">
        <v>5.9</v>
      </c>
      <c r="F10990" s="1">
        <v>0</v>
      </c>
      <c r="G10990" s="1">
        <f t="shared" si="343"/>
        <v>30.54</v>
      </c>
      <c r="H10990" s="1">
        <f>IFERROR((gwz_finance_orders__2[[#This Row],[Mergin]]/gwz_finance_orders__2[[#This Row],[turnover]]*100),0)</f>
        <v>100</v>
      </c>
      <c r="I10990" s="1">
        <f>_xlfn.XLOOKUP(gwz_finance_orders__2[[#This Row],[orders_id]],shipping!B:B,shipping!C:C,0)</f>
        <v>2.9</v>
      </c>
      <c r="J10990" s="1">
        <f>_xlfn.XLOOKUP(gwz_finance_orders__2[[#This Row],[orders_id]],shipping!B:B,shipping!D:D,0)</f>
        <v>4</v>
      </c>
      <c r="K10990" s="1">
        <f>gwz_finance_orders__2[[#This Row],[turnover]]-gwz_finance_orders__2[[#This Row],[purchase_cost]]-gwz_finance_orders__2[[#This Row],[log_cost ]]-gwz_finance_orders__2[[#This Row],[Ship_cost]]</f>
        <v>23.64</v>
      </c>
      <c r="L10990" s="10">
        <f>IFERROR((gwz_finance_orders__2[[#This Row],[operational_mergin]]/gwz_finance_orders__2[[#This Row],[turnover]]*100),0)</f>
        <v>77.40667976424362</v>
      </c>
      <c r="M10990" s="1">
        <f>_xlfn.XLOOKUP(gwz_finance_orders__2[[#This Row],[orders_id]],refund!E:E,refund!F:F,0)</f>
        <v>0</v>
      </c>
      <c r="N10990" s="1">
        <f>_xlfn.XLOOKUP(gwz_finance_orders__2[[#This Row],[orders_id]],refund!E:E,refund!G:G,0)</f>
        <v>0</v>
      </c>
      <c r="O10990" s="1">
        <f>_xlfn.XLOOKUP(gwz_finance_orders__2[[#This Row],[orders_id]],refund!E:E,refund!H:H,0)</f>
        <v>0</v>
      </c>
      <c r="P10990" s="11" t="str">
        <f>IFERROR(_xlfn.XLOOKUP(gwz_finance_orders__2[[#This Row],[orders_id]],refund!E:E,refund!D:D)," ")</f>
        <v xml:space="preserve"> </v>
      </c>
      <c r="Q10990" s="1" t="str">
        <f>_xlfn.XLOOKUP(gwz_finance_orders__2[[#This Row],[date_date]],campaign!F:F,campaign!E:E," ",0,1)</f>
        <v xml:space="preserve"> </v>
      </c>
    </row>
    <row r="10991" spans="1:17" x14ac:dyDescent="0.25">
      <c r="A10991" s="1" t="s">
        <v>31</v>
      </c>
      <c r="B10991" s="1" t="str">
        <f t="shared" si="342"/>
        <v xml:space="preserve">2021-10-02  </v>
      </c>
      <c r="C10991" s="1">
        <v>1003445</v>
      </c>
      <c r="D10991" s="1">
        <v>30.53</v>
      </c>
      <c r="E10991" s="1">
        <v>6</v>
      </c>
      <c r="F10991" s="1">
        <v>0</v>
      </c>
      <c r="G10991" s="1">
        <f t="shared" si="343"/>
        <v>30.53</v>
      </c>
      <c r="H10991" s="1">
        <f>IFERROR((gwz_finance_orders__2[[#This Row],[Mergin]]/gwz_finance_orders__2[[#This Row],[turnover]]*100),0)</f>
        <v>100</v>
      </c>
      <c r="I10991" s="1">
        <f>_xlfn.XLOOKUP(gwz_finance_orders__2[[#This Row],[orders_id]],shipping!B:B,shipping!C:C,0)</f>
        <v>3.8</v>
      </c>
      <c r="J10991" s="1">
        <f>_xlfn.XLOOKUP(gwz_finance_orders__2[[#This Row],[orders_id]],shipping!B:B,shipping!D:D,0)</f>
        <v>2</v>
      </c>
      <c r="K10991" s="1">
        <f>gwz_finance_orders__2[[#This Row],[turnover]]-gwz_finance_orders__2[[#This Row],[purchase_cost]]-gwz_finance_orders__2[[#This Row],[log_cost ]]-gwz_finance_orders__2[[#This Row],[Ship_cost]]</f>
        <v>24.73</v>
      </c>
      <c r="L10991" s="10">
        <f>IFERROR((gwz_finance_orders__2[[#This Row],[operational_mergin]]/gwz_finance_orders__2[[#This Row],[turnover]]*100),0)</f>
        <v>81.00229282672781</v>
      </c>
      <c r="M10991" s="1">
        <f>_xlfn.XLOOKUP(gwz_finance_orders__2[[#This Row],[orders_id]],refund!E:E,refund!F:F,0)</f>
        <v>0</v>
      </c>
      <c r="N10991" s="1">
        <f>_xlfn.XLOOKUP(gwz_finance_orders__2[[#This Row],[orders_id]],refund!E:E,refund!G:G,0)</f>
        <v>0</v>
      </c>
      <c r="O10991" s="1">
        <f>_xlfn.XLOOKUP(gwz_finance_orders__2[[#This Row],[orders_id]],refund!E:E,refund!H:H,0)</f>
        <v>0</v>
      </c>
      <c r="P10991" s="11" t="str">
        <f>IFERROR(_xlfn.XLOOKUP(gwz_finance_orders__2[[#This Row],[orders_id]],refund!E:E,refund!D:D)," ")</f>
        <v xml:space="preserve"> </v>
      </c>
      <c r="Q10991" s="1" t="str">
        <f>_xlfn.XLOOKUP(gwz_finance_orders__2[[#This Row],[date_date]],campaign!F:F,campaign!E:E," ",0,1)</f>
        <v xml:space="preserve"> </v>
      </c>
    </row>
    <row r="10992" spans="1:17" x14ac:dyDescent="0.25">
      <c r="A10992" s="1" t="s">
        <v>42</v>
      </c>
      <c r="B10992" s="1" t="str">
        <f t="shared" si="342"/>
        <v xml:space="preserve">2021-10-13  </v>
      </c>
      <c r="C10992" s="1">
        <v>1014498</v>
      </c>
      <c r="D10992" s="1">
        <v>30.52</v>
      </c>
      <c r="E10992" s="1">
        <v>4.32</v>
      </c>
      <c r="F10992" s="1">
        <v>22.76</v>
      </c>
      <c r="G10992" s="1">
        <f t="shared" si="343"/>
        <v>7.759999999999998</v>
      </c>
      <c r="H10992" s="1">
        <f>IFERROR((gwz_finance_orders__2[[#This Row],[Mergin]]/gwz_finance_orders__2[[#This Row],[turnover]]*100),0)</f>
        <v>25.425950196592389</v>
      </c>
      <c r="I10992" s="1">
        <f>_xlfn.XLOOKUP(gwz_finance_orders__2[[#This Row],[orders_id]],shipping!B:B,shipping!C:C,0)</f>
        <v>3.95</v>
      </c>
      <c r="J10992" s="1">
        <f>_xlfn.XLOOKUP(gwz_finance_orders__2[[#This Row],[orders_id]],shipping!B:B,shipping!D:D,0)</f>
        <v>3</v>
      </c>
      <c r="K10992" s="1">
        <f>gwz_finance_orders__2[[#This Row],[turnover]]-gwz_finance_orders__2[[#This Row],[purchase_cost]]-gwz_finance_orders__2[[#This Row],[log_cost ]]-gwz_finance_orders__2[[#This Row],[Ship_cost]]</f>
        <v>0.80999999999999783</v>
      </c>
      <c r="L10992" s="10">
        <f>IFERROR((gwz_finance_orders__2[[#This Row],[operational_mergin]]/gwz_finance_orders__2[[#This Row],[turnover]]*100),0)</f>
        <v>2.6539973787680138</v>
      </c>
      <c r="M10992" s="1">
        <f>_xlfn.XLOOKUP(gwz_finance_orders__2[[#This Row],[orders_id]],refund!E:E,refund!F:F,0)</f>
        <v>0</v>
      </c>
      <c r="N10992" s="1">
        <f>_xlfn.XLOOKUP(gwz_finance_orders__2[[#This Row],[orders_id]],refund!E:E,refund!G:G,0)</f>
        <v>0</v>
      </c>
      <c r="O10992" s="1">
        <f>_xlfn.XLOOKUP(gwz_finance_orders__2[[#This Row],[orders_id]],refund!E:E,refund!H:H,0)</f>
        <v>0</v>
      </c>
      <c r="P10992" s="11" t="str">
        <f>IFERROR(_xlfn.XLOOKUP(gwz_finance_orders__2[[#This Row],[orders_id]],refund!E:E,refund!D:D)," ")</f>
        <v xml:space="preserve"> </v>
      </c>
      <c r="Q10992" s="1" t="str">
        <f>_xlfn.XLOOKUP(gwz_finance_orders__2[[#This Row],[date_date]],campaign!F:F,campaign!E:E," ",0,1)</f>
        <v xml:space="preserve"> </v>
      </c>
    </row>
    <row r="10993" spans="1:17" x14ac:dyDescent="0.25">
      <c r="A10993" s="1" t="s">
        <v>38</v>
      </c>
      <c r="B10993" s="1" t="str">
        <f t="shared" si="342"/>
        <v xml:space="preserve">2021-10-09  </v>
      </c>
      <c r="C10993" s="1">
        <v>1010325</v>
      </c>
      <c r="D10993" s="1">
        <v>30.5</v>
      </c>
      <c r="E10993" s="1">
        <v>6.09</v>
      </c>
      <c r="F10993" s="1">
        <v>18.77</v>
      </c>
      <c r="G10993" s="1">
        <f t="shared" si="343"/>
        <v>11.73</v>
      </c>
      <c r="H10993" s="1">
        <f>IFERROR((gwz_finance_orders__2[[#This Row],[Mergin]]/gwz_finance_orders__2[[#This Row],[turnover]]*100),0)</f>
        <v>38.459016393442624</v>
      </c>
      <c r="I10993" s="1">
        <f>_xlfn.XLOOKUP(gwz_finance_orders__2[[#This Row],[orders_id]],shipping!B:B,shipping!C:C,0)</f>
        <v>3.2</v>
      </c>
      <c r="J10993" s="1">
        <f>_xlfn.XLOOKUP(gwz_finance_orders__2[[#This Row],[orders_id]],shipping!B:B,shipping!D:D,0)</f>
        <v>4</v>
      </c>
      <c r="K10993" s="1">
        <f>gwz_finance_orders__2[[#This Row],[turnover]]-gwz_finance_orders__2[[#This Row],[purchase_cost]]-gwz_finance_orders__2[[#This Row],[log_cost ]]-gwz_finance_orders__2[[#This Row],[Ship_cost]]</f>
        <v>4.5300000000000011</v>
      </c>
      <c r="L10993" s="10">
        <f>IFERROR((gwz_finance_orders__2[[#This Row],[operational_mergin]]/gwz_finance_orders__2[[#This Row],[turnover]]*100),0)</f>
        <v>14.852459016393446</v>
      </c>
      <c r="M10993" s="1">
        <f>_xlfn.XLOOKUP(gwz_finance_orders__2[[#This Row],[orders_id]],refund!E:E,refund!F:F,0)</f>
        <v>0</v>
      </c>
      <c r="N10993" s="1">
        <f>_xlfn.XLOOKUP(gwz_finance_orders__2[[#This Row],[orders_id]],refund!E:E,refund!G:G,0)</f>
        <v>0</v>
      </c>
      <c r="O10993" s="1">
        <f>_xlfn.XLOOKUP(gwz_finance_orders__2[[#This Row],[orders_id]],refund!E:E,refund!H:H,0)</f>
        <v>0</v>
      </c>
      <c r="P10993" s="11" t="str">
        <f>IFERROR(_xlfn.XLOOKUP(gwz_finance_orders__2[[#This Row],[orders_id]],refund!E:E,refund!D:D)," ")</f>
        <v xml:space="preserve"> </v>
      </c>
      <c r="Q10993" s="1" t="str">
        <f>_xlfn.XLOOKUP(gwz_finance_orders__2[[#This Row],[date_date]],campaign!F:F,campaign!E:E," ",0,1)</f>
        <v xml:space="preserve"> </v>
      </c>
    </row>
    <row r="10994" spans="1:17" x14ac:dyDescent="0.25">
      <c r="A10994" s="1" t="s">
        <v>40</v>
      </c>
      <c r="B10994" s="1" t="str">
        <f t="shared" si="342"/>
        <v xml:space="preserve">2021-10-11  </v>
      </c>
      <c r="C10994" s="1">
        <v>1012489</v>
      </c>
      <c r="D10994" s="1">
        <v>30.49</v>
      </c>
      <c r="E10994" s="1">
        <v>11.22</v>
      </c>
      <c r="F10994" s="1">
        <v>22.06</v>
      </c>
      <c r="G10994" s="1">
        <f t="shared" si="343"/>
        <v>8.43</v>
      </c>
      <c r="H10994" s="1">
        <f>IFERROR((gwz_finance_orders__2[[#This Row],[Mergin]]/gwz_finance_orders__2[[#This Row],[turnover]]*100),0)</f>
        <v>27.648409314529353</v>
      </c>
      <c r="I10994" s="1">
        <f>_xlfn.XLOOKUP(gwz_finance_orders__2[[#This Row],[orders_id]],shipping!B:B,shipping!C:C,0)</f>
        <v>4.55</v>
      </c>
      <c r="J10994" s="1">
        <f>_xlfn.XLOOKUP(gwz_finance_orders__2[[#This Row],[orders_id]],shipping!B:B,shipping!D:D,0)</f>
        <v>3</v>
      </c>
      <c r="K10994" s="1">
        <f>gwz_finance_orders__2[[#This Row],[turnover]]-gwz_finance_orders__2[[#This Row],[purchase_cost]]-gwz_finance_orders__2[[#This Row],[log_cost ]]-gwz_finance_orders__2[[#This Row],[Ship_cost]]</f>
        <v>0.87999999999999989</v>
      </c>
      <c r="L10994" s="10">
        <f>IFERROR((gwz_finance_orders__2[[#This Row],[operational_mergin]]/gwz_finance_orders__2[[#This Row],[turnover]]*100),0)</f>
        <v>2.8861921941620201</v>
      </c>
      <c r="M10994" s="1">
        <f>_xlfn.XLOOKUP(gwz_finance_orders__2[[#This Row],[orders_id]],refund!E:E,refund!F:F,0)</f>
        <v>0</v>
      </c>
      <c r="N10994" s="1">
        <f>_xlfn.XLOOKUP(gwz_finance_orders__2[[#This Row],[orders_id]],refund!E:E,refund!G:G,0)</f>
        <v>0</v>
      </c>
      <c r="O10994" s="1">
        <f>_xlfn.XLOOKUP(gwz_finance_orders__2[[#This Row],[orders_id]],refund!E:E,refund!H:H,0)</f>
        <v>0</v>
      </c>
      <c r="P10994" s="11" t="str">
        <f>IFERROR(_xlfn.XLOOKUP(gwz_finance_orders__2[[#This Row],[orders_id]],refund!E:E,refund!D:D)," ")</f>
        <v xml:space="preserve"> </v>
      </c>
      <c r="Q10994" s="1" t="str">
        <f>_xlfn.XLOOKUP(gwz_finance_orders__2[[#This Row],[date_date]],campaign!F:F,campaign!E:E," ",0,1)</f>
        <v xml:space="preserve"> </v>
      </c>
    </row>
    <row r="10995" spans="1:17" x14ac:dyDescent="0.25">
      <c r="A10995" s="1" t="s">
        <v>36</v>
      </c>
      <c r="B10995" s="1" t="str">
        <f t="shared" si="342"/>
        <v xml:space="preserve">2021-10-07  </v>
      </c>
      <c r="C10995" s="1">
        <v>1008532</v>
      </c>
      <c r="D10995" s="1">
        <v>30.47</v>
      </c>
      <c r="E10995" s="1">
        <v>5.75</v>
      </c>
      <c r="F10995" s="1">
        <v>20.89</v>
      </c>
      <c r="G10995" s="1">
        <f t="shared" si="343"/>
        <v>9.5799999999999983</v>
      </c>
      <c r="H10995" s="1">
        <f>IFERROR((gwz_finance_orders__2[[#This Row],[Mergin]]/gwz_finance_orders__2[[#This Row],[turnover]]*100),0)</f>
        <v>31.440761404660318</v>
      </c>
      <c r="I10995" s="1">
        <f>_xlfn.XLOOKUP(gwz_finance_orders__2[[#This Row],[orders_id]],shipping!B:B,shipping!C:C,0)</f>
        <v>3.65</v>
      </c>
      <c r="J10995" s="1">
        <f>_xlfn.XLOOKUP(gwz_finance_orders__2[[#This Row],[orders_id]],shipping!B:B,shipping!D:D,0)</f>
        <v>3</v>
      </c>
      <c r="K10995" s="1">
        <f>gwz_finance_orders__2[[#This Row],[turnover]]-gwz_finance_orders__2[[#This Row],[purchase_cost]]-gwz_finance_orders__2[[#This Row],[log_cost ]]-gwz_finance_orders__2[[#This Row],[Ship_cost]]</f>
        <v>2.9299999999999979</v>
      </c>
      <c r="L10995" s="10">
        <f>IFERROR((gwz_finance_orders__2[[#This Row],[operational_mergin]]/gwz_finance_orders__2[[#This Row],[turnover]]*100),0)</f>
        <v>9.6160157531998625</v>
      </c>
      <c r="M10995" s="1">
        <f>_xlfn.XLOOKUP(gwz_finance_orders__2[[#This Row],[orders_id]],refund!E:E,refund!F:F,0)</f>
        <v>0</v>
      </c>
      <c r="N10995" s="1">
        <f>_xlfn.XLOOKUP(gwz_finance_orders__2[[#This Row],[orders_id]],refund!E:E,refund!G:G,0)</f>
        <v>0</v>
      </c>
      <c r="O10995" s="1">
        <f>_xlfn.XLOOKUP(gwz_finance_orders__2[[#This Row],[orders_id]],refund!E:E,refund!H:H,0)</f>
        <v>0</v>
      </c>
      <c r="P10995" s="11" t="str">
        <f>IFERROR(_xlfn.XLOOKUP(gwz_finance_orders__2[[#This Row],[orders_id]],refund!E:E,refund!D:D)," ")</f>
        <v xml:space="preserve"> </v>
      </c>
      <c r="Q10995" s="1" t="str">
        <f>_xlfn.XLOOKUP(gwz_finance_orders__2[[#This Row],[date_date]],campaign!F:F,campaign!E:E," ",0,1)</f>
        <v xml:space="preserve"> </v>
      </c>
    </row>
    <row r="10996" spans="1:17" x14ac:dyDescent="0.25">
      <c r="A10996" s="1" t="s">
        <v>41</v>
      </c>
      <c r="B10996" s="1" t="str">
        <f t="shared" si="342"/>
        <v xml:space="preserve">2021-10-12  </v>
      </c>
      <c r="C10996" s="1">
        <v>1013769</v>
      </c>
      <c r="D10996" s="1">
        <v>30.45</v>
      </c>
      <c r="E10996" s="1">
        <v>4.1900000000000004</v>
      </c>
      <c r="F10996" s="1">
        <v>20.100000000000001</v>
      </c>
      <c r="G10996" s="1">
        <f t="shared" si="343"/>
        <v>10.349999999999998</v>
      </c>
      <c r="H10996" s="1">
        <f>IFERROR((gwz_finance_orders__2[[#This Row],[Mergin]]/gwz_finance_orders__2[[#This Row],[turnover]]*100),0)</f>
        <v>33.990147783251224</v>
      </c>
      <c r="I10996" s="1">
        <f>_xlfn.XLOOKUP(gwz_finance_orders__2[[#This Row],[orders_id]],shipping!B:B,shipping!C:C,0)</f>
        <v>3.5</v>
      </c>
      <c r="J10996" s="1">
        <f>_xlfn.XLOOKUP(gwz_finance_orders__2[[#This Row],[orders_id]],shipping!B:B,shipping!D:D,0)</f>
        <v>4</v>
      </c>
      <c r="K10996" s="1">
        <f>gwz_finance_orders__2[[#This Row],[turnover]]-gwz_finance_orders__2[[#This Row],[purchase_cost]]-gwz_finance_orders__2[[#This Row],[log_cost ]]-gwz_finance_orders__2[[#This Row],[Ship_cost]]</f>
        <v>2.8499999999999979</v>
      </c>
      <c r="L10996" s="10">
        <f>IFERROR((gwz_finance_orders__2[[#This Row],[operational_mergin]]/gwz_finance_orders__2[[#This Row],[turnover]]*100),0)</f>
        <v>9.3596059113300427</v>
      </c>
      <c r="M10996" s="1">
        <f>_xlfn.XLOOKUP(gwz_finance_orders__2[[#This Row],[orders_id]],refund!E:E,refund!F:F,0)</f>
        <v>0</v>
      </c>
      <c r="N10996" s="1">
        <f>_xlfn.XLOOKUP(gwz_finance_orders__2[[#This Row],[orders_id]],refund!E:E,refund!G:G,0)</f>
        <v>0</v>
      </c>
      <c r="O10996" s="1">
        <f>_xlfn.XLOOKUP(gwz_finance_orders__2[[#This Row],[orders_id]],refund!E:E,refund!H:H,0)</f>
        <v>0</v>
      </c>
      <c r="P10996" s="11" t="str">
        <f>IFERROR(_xlfn.XLOOKUP(gwz_finance_orders__2[[#This Row],[orders_id]],refund!E:E,refund!D:D)," ")</f>
        <v xml:space="preserve"> </v>
      </c>
      <c r="Q10996" s="1" t="str">
        <f>_xlfn.XLOOKUP(gwz_finance_orders__2[[#This Row],[date_date]],campaign!F:F,campaign!E:E," ",0,1)</f>
        <v xml:space="preserve"> </v>
      </c>
    </row>
    <row r="10997" spans="1:17" x14ac:dyDescent="0.25">
      <c r="A10997" s="1" t="s">
        <v>41</v>
      </c>
      <c r="B10997" s="1" t="str">
        <f t="shared" si="342"/>
        <v xml:space="preserve">2021-10-12  </v>
      </c>
      <c r="C10997" s="1">
        <v>1013531</v>
      </c>
      <c r="D10997" s="1">
        <v>30.45</v>
      </c>
      <c r="E10997" s="1">
        <v>6.9</v>
      </c>
      <c r="F10997" s="1">
        <v>0</v>
      </c>
      <c r="G10997" s="1">
        <f t="shared" si="343"/>
        <v>30.45</v>
      </c>
      <c r="H10997" s="1">
        <f>IFERROR((gwz_finance_orders__2[[#This Row],[Mergin]]/gwz_finance_orders__2[[#This Row],[turnover]]*100),0)</f>
        <v>100</v>
      </c>
      <c r="I10997" s="1">
        <f>_xlfn.XLOOKUP(gwz_finance_orders__2[[#This Row],[orders_id]],shipping!B:B,shipping!C:C,0)</f>
        <v>2.9</v>
      </c>
      <c r="J10997" s="1">
        <f>_xlfn.XLOOKUP(gwz_finance_orders__2[[#This Row],[orders_id]],shipping!B:B,shipping!D:D,0)</f>
        <v>2</v>
      </c>
      <c r="K10997" s="1">
        <f>gwz_finance_orders__2[[#This Row],[turnover]]-gwz_finance_orders__2[[#This Row],[purchase_cost]]-gwz_finance_orders__2[[#This Row],[log_cost ]]-gwz_finance_orders__2[[#This Row],[Ship_cost]]</f>
        <v>25.55</v>
      </c>
      <c r="L10997" s="10">
        <f>IFERROR((gwz_finance_orders__2[[#This Row],[operational_mergin]]/gwz_finance_orders__2[[#This Row],[turnover]]*100),0)</f>
        <v>83.908045977011497</v>
      </c>
      <c r="M10997" s="1">
        <f>_xlfn.XLOOKUP(gwz_finance_orders__2[[#This Row],[orders_id]],refund!E:E,refund!F:F,0)</f>
        <v>0</v>
      </c>
      <c r="N10997" s="1">
        <f>_xlfn.XLOOKUP(gwz_finance_orders__2[[#This Row],[orders_id]],refund!E:E,refund!G:G,0)</f>
        <v>0</v>
      </c>
      <c r="O10997" s="1">
        <f>_xlfn.XLOOKUP(gwz_finance_orders__2[[#This Row],[orders_id]],refund!E:E,refund!H:H,0)</f>
        <v>0</v>
      </c>
      <c r="P10997" s="11" t="str">
        <f>IFERROR(_xlfn.XLOOKUP(gwz_finance_orders__2[[#This Row],[orders_id]],refund!E:E,refund!D:D)," ")</f>
        <v xml:space="preserve"> </v>
      </c>
      <c r="Q10997" s="1" t="str">
        <f>_xlfn.XLOOKUP(gwz_finance_orders__2[[#This Row],[date_date]],campaign!F:F,campaign!E:E," ",0,1)</f>
        <v xml:space="preserve"> </v>
      </c>
    </row>
    <row r="10998" spans="1:17" x14ac:dyDescent="0.25">
      <c r="A10998" s="1" t="s">
        <v>33</v>
      </c>
      <c r="B10998" s="1" t="str">
        <f t="shared" si="342"/>
        <v xml:space="preserve">2021-10-04  </v>
      </c>
      <c r="C10998" s="1">
        <v>1005875</v>
      </c>
      <c r="D10998" s="1">
        <v>30.44</v>
      </c>
      <c r="E10998" s="1">
        <v>5.76</v>
      </c>
      <c r="F10998" s="1">
        <v>21.1</v>
      </c>
      <c r="G10998" s="1">
        <f t="shared" si="343"/>
        <v>9.34</v>
      </c>
      <c r="H10998" s="1">
        <f>IFERROR((gwz_finance_orders__2[[#This Row],[Mergin]]/gwz_finance_orders__2[[#This Row],[turnover]]*100),0)</f>
        <v>30.683311432325883</v>
      </c>
      <c r="I10998" s="1">
        <f>_xlfn.XLOOKUP(gwz_finance_orders__2[[#This Row],[orders_id]],shipping!B:B,shipping!C:C,0)</f>
        <v>3.8</v>
      </c>
      <c r="J10998" s="1">
        <f>_xlfn.XLOOKUP(gwz_finance_orders__2[[#This Row],[orders_id]],shipping!B:B,shipping!D:D,0)</f>
        <v>3</v>
      </c>
      <c r="K10998" s="1">
        <f>gwz_finance_orders__2[[#This Row],[turnover]]-gwz_finance_orders__2[[#This Row],[purchase_cost]]-gwz_finance_orders__2[[#This Row],[log_cost ]]-gwz_finance_orders__2[[#This Row],[Ship_cost]]</f>
        <v>2.54</v>
      </c>
      <c r="L10998" s="10">
        <f>IFERROR((gwz_finance_orders__2[[#This Row],[operational_mergin]]/gwz_finance_orders__2[[#This Row],[turnover]]*100),0)</f>
        <v>8.3442838370565049</v>
      </c>
      <c r="M10998" s="1">
        <f>_xlfn.XLOOKUP(gwz_finance_orders__2[[#This Row],[orders_id]],refund!E:E,refund!F:F,0)</f>
        <v>0</v>
      </c>
      <c r="N10998" s="1">
        <f>_xlfn.XLOOKUP(gwz_finance_orders__2[[#This Row],[orders_id]],refund!E:E,refund!G:G,0)</f>
        <v>0</v>
      </c>
      <c r="O10998" s="1">
        <f>_xlfn.XLOOKUP(gwz_finance_orders__2[[#This Row],[orders_id]],refund!E:E,refund!H:H,0)</f>
        <v>0</v>
      </c>
      <c r="P10998" s="11" t="str">
        <f>IFERROR(_xlfn.XLOOKUP(gwz_finance_orders__2[[#This Row],[orders_id]],refund!E:E,refund!D:D)," ")</f>
        <v xml:space="preserve"> </v>
      </c>
      <c r="Q10998" s="1" t="str">
        <f>_xlfn.XLOOKUP(gwz_finance_orders__2[[#This Row],[date_date]],campaign!F:F,campaign!E:E," ",0,1)</f>
        <v xml:space="preserve"> </v>
      </c>
    </row>
    <row r="10999" spans="1:17" x14ac:dyDescent="0.25">
      <c r="A10999" s="1" t="s">
        <v>35</v>
      </c>
      <c r="B10999" s="1" t="str">
        <f t="shared" si="342"/>
        <v xml:space="preserve">2021-10-06  </v>
      </c>
      <c r="C10999" s="1">
        <v>1008054</v>
      </c>
      <c r="D10999" s="1">
        <v>30.43</v>
      </c>
      <c r="E10999" s="1">
        <v>5.75</v>
      </c>
      <c r="F10999" s="1">
        <v>18.559999999999999</v>
      </c>
      <c r="G10999" s="1">
        <f t="shared" si="343"/>
        <v>11.870000000000001</v>
      </c>
      <c r="H10999" s="1">
        <f>IFERROR((gwz_finance_orders__2[[#This Row],[Mergin]]/gwz_finance_orders__2[[#This Row],[turnover]]*100),0)</f>
        <v>39.007558330594811</v>
      </c>
      <c r="I10999" s="1">
        <f>_xlfn.XLOOKUP(gwz_finance_orders__2[[#This Row],[orders_id]],shipping!B:B,shipping!C:C,0)</f>
        <v>3.5</v>
      </c>
      <c r="J10999" s="1">
        <f>_xlfn.XLOOKUP(gwz_finance_orders__2[[#This Row],[orders_id]],shipping!B:B,shipping!D:D,0)</f>
        <v>2</v>
      </c>
      <c r="K10999" s="1">
        <f>gwz_finance_orders__2[[#This Row],[turnover]]-gwz_finance_orders__2[[#This Row],[purchase_cost]]-gwz_finance_orders__2[[#This Row],[log_cost ]]-gwz_finance_orders__2[[#This Row],[Ship_cost]]</f>
        <v>6.370000000000001</v>
      </c>
      <c r="L10999" s="10">
        <f>IFERROR((gwz_finance_orders__2[[#This Row],[operational_mergin]]/gwz_finance_orders__2[[#This Row],[turnover]]*100),0)</f>
        <v>20.933289516924091</v>
      </c>
      <c r="M10999" s="1">
        <f>_xlfn.XLOOKUP(gwz_finance_orders__2[[#This Row],[orders_id]],refund!E:E,refund!F:F,0)</f>
        <v>0</v>
      </c>
      <c r="N10999" s="1">
        <f>_xlfn.XLOOKUP(gwz_finance_orders__2[[#This Row],[orders_id]],refund!E:E,refund!G:G,0)</f>
        <v>0</v>
      </c>
      <c r="O10999" s="1">
        <f>_xlfn.XLOOKUP(gwz_finance_orders__2[[#This Row],[orders_id]],refund!E:E,refund!H:H,0)</f>
        <v>0</v>
      </c>
      <c r="P10999" s="11" t="str">
        <f>IFERROR(_xlfn.XLOOKUP(gwz_finance_orders__2[[#This Row],[orders_id]],refund!E:E,refund!D:D)," ")</f>
        <v xml:space="preserve"> </v>
      </c>
      <c r="Q10999" s="1" t="str">
        <f>_xlfn.XLOOKUP(gwz_finance_orders__2[[#This Row],[date_date]],campaign!F:F,campaign!E:E," ",0,1)</f>
        <v xml:space="preserve"> </v>
      </c>
    </row>
    <row r="11000" spans="1:17" x14ac:dyDescent="0.25">
      <c r="A11000" s="1" t="s">
        <v>43</v>
      </c>
      <c r="B11000" s="1" t="str">
        <f t="shared" si="342"/>
        <v xml:space="preserve">2021-10-14  </v>
      </c>
      <c r="C11000" s="1">
        <v>1015339</v>
      </c>
      <c r="D11000" s="1">
        <v>30.41</v>
      </c>
      <c r="E11000" s="1">
        <v>4.6399999999999997</v>
      </c>
      <c r="F11000" s="1">
        <v>22.38</v>
      </c>
      <c r="G11000" s="1">
        <f t="shared" si="343"/>
        <v>8.0300000000000011</v>
      </c>
      <c r="H11000" s="1">
        <f>IFERROR((gwz_finance_orders__2[[#This Row],[Mergin]]/gwz_finance_orders__2[[#This Row],[turnover]]*100),0)</f>
        <v>26.405787569878331</v>
      </c>
      <c r="I11000" s="1">
        <f>_xlfn.XLOOKUP(gwz_finance_orders__2[[#This Row],[orders_id]],shipping!B:B,shipping!C:C,0)</f>
        <v>4.4000000000000004</v>
      </c>
      <c r="J11000" s="1">
        <f>_xlfn.XLOOKUP(gwz_finance_orders__2[[#This Row],[orders_id]],shipping!B:B,shipping!D:D,0)</f>
        <v>2</v>
      </c>
      <c r="K11000" s="1">
        <f>gwz_finance_orders__2[[#This Row],[turnover]]-gwz_finance_orders__2[[#This Row],[purchase_cost]]-gwz_finance_orders__2[[#This Row],[log_cost ]]-gwz_finance_orders__2[[#This Row],[Ship_cost]]</f>
        <v>1.6300000000000008</v>
      </c>
      <c r="L11000" s="10">
        <f>IFERROR((gwz_finance_orders__2[[#This Row],[operational_mergin]]/gwz_finance_orders__2[[#This Row],[turnover]]*100),0)</f>
        <v>5.3600789214074345</v>
      </c>
      <c r="M11000" s="1">
        <f>_xlfn.XLOOKUP(gwz_finance_orders__2[[#This Row],[orders_id]],refund!E:E,refund!F:F,0)</f>
        <v>0</v>
      </c>
      <c r="N11000" s="1">
        <f>_xlfn.XLOOKUP(gwz_finance_orders__2[[#This Row],[orders_id]],refund!E:E,refund!G:G,0)</f>
        <v>0</v>
      </c>
      <c r="O11000" s="1">
        <f>_xlfn.XLOOKUP(gwz_finance_orders__2[[#This Row],[orders_id]],refund!E:E,refund!H:H,0)</f>
        <v>0</v>
      </c>
      <c r="P11000" s="11" t="str">
        <f>IFERROR(_xlfn.XLOOKUP(gwz_finance_orders__2[[#This Row],[orders_id]],refund!E:E,refund!D:D)," ")</f>
        <v xml:space="preserve"> </v>
      </c>
      <c r="Q11000" s="1" t="str">
        <f>_xlfn.XLOOKUP(gwz_finance_orders__2[[#This Row],[date_date]],campaign!F:F,campaign!E:E," ",0,1)</f>
        <v xml:space="preserve"> </v>
      </c>
    </row>
    <row r="11001" spans="1:17" x14ac:dyDescent="0.25">
      <c r="A11001" s="1" t="s">
        <v>41</v>
      </c>
      <c r="B11001" s="1" t="str">
        <f t="shared" si="342"/>
        <v xml:space="preserve">2021-10-12  </v>
      </c>
      <c r="C11001" s="1">
        <v>1013600</v>
      </c>
      <c r="D11001" s="1">
        <v>30.39</v>
      </c>
      <c r="E11001" s="1">
        <v>8.25</v>
      </c>
      <c r="F11001" s="1">
        <v>21.97</v>
      </c>
      <c r="G11001" s="1">
        <f t="shared" si="343"/>
        <v>8.4200000000000017</v>
      </c>
      <c r="H11001" s="1">
        <f>IFERROR((gwz_finance_orders__2[[#This Row],[Mergin]]/gwz_finance_orders__2[[#This Row],[turnover]]*100),0)</f>
        <v>27.706482395524851</v>
      </c>
      <c r="I11001" s="1">
        <f>_xlfn.XLOOKUP(gwz_finance_orders__2[[#This Row],[orders_id]],shipping!B:B,shipping!C:C,0)</f>
        <v>3.95</v>
      </c>
      <c r="J11001" s="1">
        <f>_xlfn.XLOOKUP(gwz_finance_orders__2[[#This Row],[orders_id]],shipping!B:B,shipping!D:D,0)</f>
        <v>4</v>
      </c>
      <c r="K11001" s="1">
        <f>gwz_finance_orders__2[[#This Row],[turnover]]-gwz_finance_orders__2[[#This Row],[purchase_cost]]-gwz_finance_orders__2[[#This Row],[log_cost ]]-gwz_finance_orders__2[[#This Row],[Ship_cost]]</f>
        <v>0.47000000000000153</v>
      </c>
      <c r="L11001" s="10">
        <f>IFERROR((gwz_finance_orders__2[[#This Row],[operational_mergin]]/gwz_finance_orders__2[[#This Row],[turnover]]*100),0)</f>
        <v>1.5465613688713442</v>
      </c>
      <c r="M11001" s="1">
        <f>_xlfn.XLOOKUP(gwz_finance_orders__2[[#This Row],[orders_id]],refund!E:E,refund!F:F,0)</f>
        <v>0</v>
      </c>
      <c r="N11001" s="1">
        <f>_xlfn.XLOOKUP(gwz_finance_orders__2[[#This Row],[orders_id]],refund!E:E,refund!G:G,0)</f>
        <v>0</v>
      </c>
      <c r="O11001" s="1">
        <f>_xlfn.XLOOKUP(gwz_finance_orders__2[[#This Row],[orders_id]],refund!E:E,refund!H:H,0)</f>
        <v>0</v>
      </c>
      <c r="P11001" s="11" t="str">
        <f>IFERROR(_xlfn.XLOOKUP(gwz_finance_orders__2[[#This Row],[orders_id]],refund!E:E,refund!D:D)," ")</f>
        <v xml:space="preserve"> </v>
      </c>
      <c r="Q11001" s="1" t="str">
        <f>_xlfn.XLOOKUP(gwz_finance_orders__2[[#This Row],[date_date]],campaign!F:F,campaign!E:E," ",0,1)</f>
        <v xml:space="preserve"> </v>
      </c>
    </row>
    <row r="11002" spans="1:17" x14ac:dyDescent="0.25">
      <c r="A11002" s="1" t="s">
        <v>41</v>
      </c>
      <c r="B11002" s="1" t="str">
        <f t="shared" si="342"/>
        <v xml:space="preserve">2021-10-12  </v>
      </c>
      <c r="C11002" s="1">
        <v>1013564</v>
      </c>
      <c r="D11002" s="1">
        <v>30.39</v>
      </c>
      <c r="E11002" s="1">
        <v>4.08</v>
      </c>
      <c r="F11002" s="1">
        <v>19.86</v>
      </c>
      <c r="G11002" s="1">
        <f t="shared" si="343"/>
        <v>10.530000000000001</v>
      </c>
      <c r="H11002" s="1">
        <f>IFERROR((gwz_finance_orders__2[[#This Row],[Mergin]]/gwz_finance_orders__2[[#This Row],[turnover]]*100),0)</f>
        <v>34.649555774925965</v>
      </c>
      <c r="I11002" s="1">
        <f>_xlfn.XLOOKUP(gwz_finance_orders__2[[#This Row],[orders_id]],shipping!B:B,shipping!C:C,0)</f>
        <v>3.5</v>
      </c>
      <c r="J11002" s="1">
        <f>_xlfn.XLOOKUP(gwz_finance_orders__2[[#This Row],[orders_id]],shipping!B:B,shipping!D:D,0)</f>
        <v>3</v>
      </c>
      <c r="K11002" s="1">
        <f>gwz_finance_orders__2[[#This Row],[turnover]]-gwz_finance_orders__2[[#This Row],[purchase_cost]]-gwz_finance_orders__2[[#This Row],[log_cost ]]-gwz_finance_orders__2[[#This Row],[Ship_cost]]</f>
        <v>4.0300000000000011</v>
      </c>
      <c r="L11002" s="10">
        <f>IFERROR((gwz_finance_orders__2[[#This Row],[operational_mergin]]/gwz_finance_orders__2[[#This Row],[turnover]]*100),0)</f>
        <v>13.260941099045741</v>
      </c>
      <c r="M11002" s="1">
        <f>_xlfn.XLOOKUP(gwz_finance_orders__2[[#This Row],[orders_id]],refund!E:E,refund!F:F,0)</f>
        <v>0</v>
      </c>
      <c r="N11002" s="1">
        <f>_xlfn.XLOOKUP(gwz_finance_orders__2[[#This Row],[orders_id]],refund!E:E,refund!G:G,0)</f>
        <v>0</v>
      </c>
      <c r="O11002" s="1">
        <f>_xlfn.XLOOKUP(gwz_finance_orders__2[[#This Row],[orders_id]],refund!E:E,refund!H:H,0)</f>
        <v>0</v>
      </c>
      <c r="P11002" s="11" t="str">
        <f>IFERROR(_xlfn.XLOOKUP(gwz_finance_orders__2[[#This Row],[orders_id]],refund!E:E,refund!D:D)," ")</f>
        <v xml:space="preserve"> </v>
      </c>
      <c r="Q11002" s="1" t="str">
        <f>_xlfn.XLOOKUP(gwz_finance_orders__2[[#This Row],[date_date]],campaign!F:F,campaign!E:E," ",0,1)</f>
        <v xml:space="preserve"> </v>
      </c>
    </row>
    <row r="11003" spans="1:17" x14ac:dyDescent="0.25">
      <c r="A11003" s="1" t="s">
        <v>31</v>
      </c>
      <c r="B11003" s="1" t="str">
        <f t="shared" si="342"/>
        <v xml:space="preserve">2021-10-02  </v>
      </c>
      <c r="C11003" s="1">
        <v>1003778</v>
      </c>
      <c r="D11003" s="1">
        <v>30.39</v>
      </c>
      <c r="E11003" s="1">
        <v>5</v>
      </c>
      <c r="F11003" s="1">
        <v>0</v>
      </c>
      <c r="G11003" s="1">
        <f t="shared" si="343"/>
        <v>30.39</v>
      </c>
      <c r="H11003" s="1">
        <f>IFERROR((gwz_finance_orders__2[[#This Row],[Mergin]]/gwz_finance_orders__2[[#This Row],[turnover]]*100),0)</f>
        <v>100</v>
      </c>
      <c r="I11003" s="1">
        <f>_xlfn.XLOOKUP(gwz_finance_orders__2[[#This Row],[orders_id]],shipping!B:B,shipping!C:C,0)</f>
        <v>3.05</v>
      </c>
      <c r="J11003" s="1">
        <f>_xlfn.XLOOKUP(gwz_finance_orders__2[[#This Row],[orders_id]],shipping!B:B,shipping!D:D,0)</f>
        <v>2</v>
      </c>
      <c r="K11003" s="1">
        <f>gwz_finance_orders__2[[#This Row],[turnover]]-gwz_finance_orders__2[[#This Row],[purchase_cost]]-gwz_finance_orders__2[[#This Row],[log_cost ]]-gwz_finance_orders__2[[#This Row],[Ship_cost]]</f>
        <v>25.34</v>
      </c>
      <c r="L11003" s="10">
        <f>IFERROR((gwz_finance_orders__2[[#This Row],[operational_mergin]]/gwz_finance_orders__2[[#This Row],[turnover]]*100),0)</f>
        <v>83.382691674893053</v>
      </c>
      <c r="M11003" s="1">
        <f>_xlfn.XLOOKUP(gwz_finance_orders__2[[#This Row],[orders_id]],refund!E:E,refund!F:F,0)</f>
        <v>0</v>
      </c>
      <c r="N11003" s="1">
        <f>_xlfn.XLOOKUP(gwz_finance_orders__2[[#This Row],[orders_id]],refund!E:E,refund!G:G,0)</f>
        <v>0</v>
      </c>
      <c r="O11003" s="1">
        <f>_xlfn.XLOOKUP(gwz_finance_orders__2[[#This Row],[orders_id]],refund!E:E,refund!H:H,0)</f>
        <v>0</v>
      </c>
      <c r="P11003" s="11" t="str">
        <f>IFERROR(_xlfn.XLOOKUP(gwz_finance_orders__2[[#This Row],[orders_id]],refund!E:E,refund!D:D)," ")</f>
        <v xml:space="preserve"> </v>
      </c>
      <c r="Q11003" s="1" t="str">
        <f>_xlfn.XLOOKUP(gwz_finance_orders__2[[#This Row],[date_date]],campaign!F:F,campaign!E:E," ",0,1)</f>
        <v xml:space="preserve"> </v>
      </c>
    </row>
    <row r="11004" spans="1:17" x14ac:dyDescent="0.25">
      <c r="A11004" s="1" t="s">
        <v>42</v>
      </c>
      <c r="B11004" s="1" t="str">
        <f t="shared" si="342"/>
        <v xml:space="preserve">2021-10-13  </v>
      </c>
      <c r="C11004" s="1">
        <v>1014403</v>
      </c>
      <c r="D11004" s="1">
        <v>30.38</v>
      </c>
      <c r="E11004" s="1">
        <v>4.32</v>
      </c>
      <c r="F11004" s="1">
        <v>20.98</v>
      </c>
      <c r="G11004" s="1">
        <f t="shared" si="343"/>
        <v>9.3999999999999986</v>
      </c>
      <c r="H11004" s="1">
        <f>IFERROR((gwz_finance_orders__2[[#This Row],[Mergin]]/gwz_finance_orders__2[[#This Row],[turnover]]*100),0)</f>
        <v>30.941408821593146</v>
      </c>
      <c r="I11004" s="1">
        <f>_xlfn.XLOOKUP(gwz_finance_orders__2[[#This Row],[orders_id]],shipping!B:B,shipping!C:C,0)</f>
        <v>3.35</v>
      </c>
      <c r="J11004" s="1">
        <f>_xlfn.XLOOKUP(gwz_finance_orders__2[[#This Row],[orders_id]],shipping!B:B,shipping!D:D,0)</f>
        <v>2</v>
      </c>
      <c r="K11004" s="1">
        <f>gwz_finance_orders__2[[#This Row],[turnover]]-gwz_finance_orders__2[[#This Row],[purchase_cost]]-gwz_finance_orders__2[[#This Row],[log_cost ]]-gwz_finance_orders__2[[#This Row],[Ship_cost]]</f>
        <v>4.0499999999999989</v>
      </c>
      <c r="L11004" s="10">
        <f>IFERROR((gwz_finance_orders__2[[#This Row],[operational_mergin]]/gwz_finance_orders__2[[#This Row],[turnover]]*100),0)</f>
        <v>13.331138907175772</v>
      </c>
      <c r="M11004" s="1">
        <f>_xlfn.XLOOKUP(gwz_finance_orders__2[[#This Row],[orders_id]],refund!E:E,refund!F:F,0)</f>
        <v>0</v>
      </c>
      <c r="N11004" s="1">
        <f>_xlfn.XLOOKUP(gwz_finance_orders__2[[#This Row],[orders_id]],refund!E:E,refund!G:G,0)</f>
        <v>0</v>
      </c>
      <c r="O11004" s="1">
        <f>_xlfn.XLOOKUP(gwz_finance_orders__2[[#This Row],[orders_id]],refund!E:E,refund!H:H,0)</f>
        <v>0</v>
      </c>
      <c r="P11004" s="11" t="str">
        <f>IFERROR(_xlfn.XLOOKUP(gwz_finance_orders__2[[#This Row],[orders_id]],refund!E:E,refund!D:D)," ")</f>
        <v xml:space="preserve"> </v>
      </c>
      <c r="Q11004" s="1" t="str">
        <f>_xlfn.XLOOKUP(gwz_finance_orders__2[[#This Row],[date_date]],campaign!F:F,campaign!E:E," ",0,1)</f>
        <v xml:space="preserve"> </v>
      </c>
    </row>
    <row r="11005" spans="1:17" x14ac:dyDescent="0.25">
      <c r="A11005" s="1" t="s">
        <v>41</v>
      </c>
      <c r="B11005" s="1" t="str">
        <f t="shared" si="342"/>
        <v xml:space="preserve">2021-10-12  </v>
      </c>
      <c r="C11005" s="1">
        <v>1013726</v>
      </c>
      <c r="D11005" s="1">
        <v>30.37</v>
      </c>
      <c r="E11005" s="1">
        <v>8.84</v>
      </c>
      <c r="F11005" s="1">
        <v>21.34</v>
      </c>
      <c r="G11005" s="1">
        <f t="shared" si="343"/>
        <v>9.0300000000000011</v>
      </c>
      <c r="H11005" s="1">
        <f>IFERROR((gwz_finance_orders__2[[#This Row],[Mergin]]/gwz_finance_orders__2[[#This Row],[turnover]]*100),0)</f>
        <v>29.733289430358912</v>
      </c>
      <c r="I11005" s="1">
        <f>_xlfn.XLOOKUP(gwz_finance_orders__2[[#This Row],[orders_id]],shipping!B:B,shipping!C:C,0)</f>
        <v>3.05</v>
      </c>
      <c r="J11005" s="1">
        <f>_xlfn.XLOOKUP(gwz_finance_orders__2[[#This Row],[orders_id]],shipping!B:B,shipping!D:D,0)</f>
        <v>4</v>
      </c>
      <c r="K11005" s="1">
        <f>gwz_finance_orders__2[[#This Row],[turnover]]-gwz_finance_orders__2[[#This Row],[purchase_cost]]-gwz_finance_orders__2[[#This Row],[log_cost ]]-gwz_finance_orders__2[[#This Row],[Ship_cost]]</f>
        <v>1.9800000000000013</v>
      </c>
      <c r="L11005" s="10">
        <f>IFERROR((gwz_finance_orders__2[[#This Row],[operational_mergin]]/gwz_finance_orders__2[[#This Row],[turnover]]*100),0)</f>
        <v>6.5195917023378378</v>
      </c>
      <c r="M11005" s="1">
        <f>_xlfn.XLOOKUP(gwz_finance_orders__2[[#This Row],[orders_id]],refund!E:E,refund!F:F,0)</f>
        <v>0</v>
      </c>
      <c r="N11005" s="1">
        <f>_xlfn.XLOOKUP(gwz_finance_orders__2[[#This Row],[orders_id]],refund!E:E,refund!G:G,0)</f>
        <v>0</v>
      </c>
      <c r="O11005" s="1">
        <f>_xlfn.XLOOKUP(gwz_finance_orders__2[[#This Row],[orders_id]],refund!E:E,refund!H:H,0)</f>
        <v>0</v>
      </c>
      <c r="P11005" s="11" t="str">
        <f>IFERROR(_xlfn.XLOOKUP(gwz_finance_orders__2[[#This Row],[orders_id]],refund!E:E,refund!D:D)," ")</f>
        <v xml:space="preserve"> </v>
      </c>
      <c r="Q11005" s="1" t="str">
        <f>_xlfn.XLOOKUP(gwz_finance_orders__2[[#This Row],[date_date]],campaign!F:F,campaign!E:E," ",0,1)</f>
        <v xml:space="preserve"> </v>
      </c>
    </row>
    <row r="11006" spans="1:17" x14ac:dyDescent="0.25">
      <c r="A11006" s="1" t="s">
        <v>37</v>
      </c>
      <c r="B11006" s="1" t="str">
        <f t="shared" si="342"/>
        <v xml:space="preserve">2021-10-08  </v>
      </c>
      <c r="C11006" s="1">
        <v>1009522</v>
      </c>
      <c r="D11006" s="1">
        <v>30.35</v>
      </c>
      <c r="E11006" s="1">
        <v>8.25</v>
      </c>
      <c r="F11006" s="1">
        <v>21.42</v>
      </c>
      <c r="G11006" s="1">
        <f t="shared" si="343"/>
        <v>8.93</v>
      </c>
      <c r="H11006" s="1">
        <f>IFERROR((gwz_finance_orders__2[[#This Row],[Mergin]]/gwz_finance_orders__2[[#This Row],[turnover]]*100),0)</f>
        <v>29.423393739703457</v>
      </c>
      <c r="I11006" s="1">
        <f>_xlfn.XLOOKUP(gwz_finance_orders__2[[#This Row],[orders_id]],shipping!B:B,shipping!C:C,0)</f>
        <v>3.35</v>
      </c>
      <c r="J11006" s="1">
        <f>_xlfn.XLOOKUP(gwz_finance_orders__2[[#This Row],[orders_id]],shipping!B:B,shipping!D:D,0)</f>
        <v>2</v>
      </c>
      <c r="K11006" s="1">
        <f>gwz_finance_orders__2[[#This Row],[turnover]]-gwz_finance_orders__2[[#This Row],[purchase_cost]]-gwz_finance_orders__2[[#This Row],[log_cost ]]-gwz_finance_orders__2[[#This Row],[Ship_cost]]</f>
        <v>3.58</v>
      </c>
      <c r="L11006" s="10">
        <f>IFERROR((gwz_finance_orders__2[[#This Row],[operational_mergin]]/gwz_finance_orders__2[[#This Row],[turnover]]*100),0)</f>
        <v>11.795716639209225</v>
      </c>
      <c r="M11006" s="1">
        <f>_xlfn.XLOOKUP(gwz_finance_orders__2[[#This Row],[orders_id]],refund!E:E,refund!F:F,0)</f>
        <v>0</v>
      </c>
      <c r="N11006" s="1">
        <f>_xlfn.XLOOKUP(gwz_finance_orders__2[[#This Row],[orders_id]],refund!E:E,refund!G:G,0)</f>
        <v>0</v>
      </c>
      <c r="O11006" s="1">
        <f>_xlfn.XLOOKUP(gwz_finance_orders__2[[#This Row],[orders_id]],refund!E:E,refund!H:H,0)</f>
        <v>0</v>
      </c>
      <c r="P11006" s="11" t="str">
        <f>IFERROR(_xlfn.XLOOKUP(gwz_finance_orders__2[[#This Row],[orders_id]],refund!E:E,refund!D:D)," ")</f>
        <v xml:space="preserve"> </v>
      </c>
      <c r="Q11006" s="1" t="str">
        <f>_xlfn.XLOOKUP(gwz_finance_orders__2[[#This Row],[date_date]],campaign!F:F,campaign!E:E," ",0,1)</f>
        <v xml:space="preserve"> </v>
      </c>
    </row>
    <row r="11007" spans="1:17" x14ac:dyDescent="0.25">
      <c r="A11007" s="1" t="s">
        <v>43</v>
      </c>
      <c r="B11007" s="1" t="str">
        <f t="shared" si="342"/>
        <v xml:space="preserve">2021-10-14  </v>
      </c>
      <c r="C11007" s="1">
        <v>1015113</v>
      </c>
      <c r="D11007" s="1">
        <v>30.32</v>
      </c>
      <c r="E11007" s="1">
        <v>9.3800000000000008</v>
      </c>
      <c r="F11007" s="1">
        <v>15.62</v>
      </c>
      <c r="G11007" s="1">
        <f t="shared" si="343"/>
        <v>14.700000000000001</v>
      </c>
      <c r="H11007" s="1">
        <f>IFERROR((gwz_finance_orders__2[[#This Row],[Mergin]]/gwz_finance_orders__2[[#This Row],[turnover]]*100),0)</f>
        <v>48.482849604221641</v>
      </c>
      <c r="I11007" s="1">
        <f>_xlfn.XLOOKUP(gwz_finance_orders__2[[#This Row],[orders_id]],shipping!B:B,shipping!C:C,0)</f>
        <v>3.95</v>
      </c>
      <c r="J11007" s="1">
        <f>_xlfn.XLOOKUP(gwz_finance_orders__2[[#This Row],[orders_id]],shipping!B:B,shipping!D:D,0)</f>
        <v>2</v>
      </c>
      <c r="K11007" s="1">
        <f>gwz_finance_orders__2[[#This Row],[turnover]]-gwz_finance_orders__2[[#This Row],[purchase_cost]]-gwz_finance_orders__2[[#This Row],[log_cost ]]-gwz_finance_orders__2[[#This Row],[Ship_cost]]</f>
        <v>8.75</v>
      </c>
      <c r="L11007" s="10">
        <f>IFERROR((gwz_finance_orders__2[[#This Row],[operational_mergin]]/gwz_finance_orders__2[[#This Row],[turnover]]*100),0)</f>
        <v>28.858839050131923</v>
      </c>
      <c r="M11007" s="1">
        <f>_xlfn.XLOOKUP(gwz_finance_orders__2[[#This Row],[orders_id]],refund!E:E,refund!F:F,0)</f>
        <v>0</v>
      </c>
      <c r="N11007" s="1">
        <f>_xlfn.XLOOKUP(gwz_finance_orders__2[[#This Row],[orders_id]],refund!E:E,refund!G:G,0)</f>
        <v>0</v>
      </c>
      <c r="O11007" s="1">
        <f>_xlfn.XLOOKUP(gwz_finance_orders__2[[#This Row],[orders_id]],refund!E:E,refund!H:H,0)</f>
        <v>0</v>
      </c>
      <c r="P11007" s="11" t="str">
        <f>IFERROR(_xlfn.XLOOKUP(gwz_finance_orders__2[[#This Row],[orders_id]],refund!E:E,refund!D:D)," ")</f>
        <v xml:space="preserve"> </v>
      </c>
      <c r="Q11007" s="1" t="str">
        <f>_xlfn.XLOOKUP(gwz_finance_orders__2[[#This Row],[date_date]],campaign!F:F,campaign!E:E," ",0,1)</f>
        <v xml:space="preserve"> </v>
      </c>
    </row>
    <row r="11008" spans="1:17" x14ac:dyDescent="0.25">
      <c r="A11008" s="1" t="s">
        <v>36</v>
      </c>
      <c r="B11008" s="1" t="str">
        <f t="shared" si="342"/>
        <v xml:space="preserve">2021-10-07  </v>
      </c>
      <c r="C11008" s="1">
        <v>1008338</v>
      </c>
      <c r="D11008" s="1">
        <v>30.31</v>
      </c>
      <c r="E11008" s="1">
        <v>6.33</v>
      </c>
      <c r="F11008" s="1">
        <v>19.54</v>
      </c>
      <c r="G11008" s="1">
        <f t="shared" si="343"/>
        <v>10.77</v>
      </c>
      <c r="H11008" s="1">
        <f>IFERROR((gwz_finance_orders__2[[#This Row],[Mergin]]/gwz_finance_orders__2[[#This Row],[turnover]]*100),0)</f>
        <v>35.532827449686572</v>
      </c>
      <c r="I11008" s="1">
        <f>_xlfn.XLOOKUP(gwz_finance_orders__2[[#This Row],[orders_id]],shipping!B:B,shipping!C:C,0)</f>
        <v>4.55</v>
      </c>
      <c r="J11008" s="1">
        <f>_xlfn.XLOOKUP(gwz_finance_orders__2[[#This Row],[orders_id]],shipping!B:B,shipping!D:D,0)</f>
        <v>3</v>
      </c>
      <c r="K11008" s="1">
        <f>gwz_finance_orders__2[[#This Row],[turnover]]-gwz_finance_orders__2[[#This Row],[purchase_cost]]-gwz_finance_orders__2[[#This Row],[log_cost ]]-gwz_finance_orders__2[[#This Row],[Ship_cost]]</f>
        <v>3.2199999999999998</v>
      </c>
      <c r="L11008" s="10">
        <f>IFERROR((gwz_finance_orders__2[[#This Row],[operational_mergin]]/gwz_finance_orders__2[[#This Row],[turnover]]*100),0)</f>
        <v>10.623556581986143</v>
      </c>
      <c r="M11008" s="1">
        <f>_xlfn.XLOOKUP(gwz_finance_orders__2[[#This Row],[orders_id]],refund!E:E,refund!F:F,0)</f>
        <v>0</v>
      </c>
      <c r="N11008" s="1">
        <f>_xlfn.XLOOKUP(gwz_finance_orders__2[[#This Row],[orders_id]],refund!E:E,refund!G:G,0)</f>
        <v>0</v>
      </c>
      <c r="O11008" s="1">
        <f>_xlfn.XLOOKUP(gwz_finance_orders__2[[#This Row],[orders_id]],refund!E:E,refund!H:H,0)</f>
        <v>0</v>
      </c>
      <c r="P11008" s="11" t="str">
        <f>IFERROR(_xlfn.XLOOKUP(gwz_finance_orders__2[[#This Row],[orders_id]],refund!E:E,refund!D:D)," ")</f>
        <v xml:space="preserve"> </v>
      </c>
      <c r="Q11008" s="1" t="str">
        <f>_xlfn.XLOOKUP(gwz_finance_orders__2[[#This Row],[date_date]],campaign!F:F,campaign!E:E," ",0,1)</f>
        <v xml:space="preserve"> </v>
      </c>
    </row>
    <row r="11009" spans="1:17" x14ac:dyDescent="0.25">
      <c r="A11009" s="1" t="s">
        <v>33</v>
      </c>
      <c r="B11009" s="1" t="str">
        <f t="shared" si="342"/>
        <v xml:space="preserve">2021-10-04  </v>
      </c>
      <c r="C11009" s="1">
        <v>1005975</v>
      </c>
      <c r="D11009" s="1">
        <v>30.3</v>
      </c>
      <c r="E11009" s="1">
        <v>9.39</v>
      </c>
      <c r="F11009" s="1">
        <v>20.95</v>
      </c>
      <c r="G11009" s="1">
        <f t="shared" si="343"/>
        <v>9.3500000000000014</v>
      </c>
      <c r="H11009" s="1">
        <f>IFERROR((gwz_finance_orders__2[[#This Row],[Mergin]]/gwz_finance_orders__2[[#This Row],[turnover]]*100),0)</f>
        <v>30.85808580858086</v>
      </c>
      <c r="I11009" s="1">
        <f>_xlfn.XLOOKUP(gwz_finance_orders__2[[#This Row],[orders_id]],shipping!B:B,shipping!C:C,0)</f>
        <v>3.8</v>
      </c>
      <c r="J11009" s="1">
        <f>_xlfn.XLOOKUP(gwz_finance_orders__2[[#This Row],[orders_id]],shipping!B:B,shipping!D:D,0)</f>
        <v>2</v>
      </c>
      <c r="K11009" s="1">
        <f>gwz_finance_orders__2[[#This Row],[turnover]]-gwz_finance_orders__2[[#This Row],[purchase_cost]]-gwz_finance_orders__2[[#This Row],[log_cost ]]-gwz_finance_orders__2[[#This Row],[Ship_cost]]</f>
        <v>3.5500000000000016</v>
      </c>
      <c r="L11009" s="10">
        <f>IFERROR((gwz_finance_orders__2[[#This Row],[operational_mergin]]/gwz_finance_orders__2[[#This Row],[turnover]]*100),0)</f>
        <v>11.71617161716172</v>
      </c>
      <c r="M11009" s="1">
        <f>_xlfn.XLOOKUP(gwz_finance_orders__2[[#This Row],[orders_id]],refund!E:E,refund!F:F,0)</f>
        <v>0</v>
      </c>
      <c r="N11009" s="1">
        <f>_xlfn.XLOOKUP(gwz_finance_orders__2[[#This Row],[orders_id]],refund!E:E,refund!G:G,0)</f>
        <v>0</v>
      </c>
      <c r="O11009" s="1">
        <f>_xlfn.XLOOKUP(gwz_finance_orders__2[[#This Row],[orders_id]],refund!E:E,refund!H:H,0)</f>
        <v>0</v>
      </c>
      <c r="P11009" s="11" t="str">
        <f>IFERROR(_xlfn.XLOOKUP(gwz_finance_orders__2[[#This Row],[orders_id]],refund!E:E,refund!D:D)," ")</f>
        <v xml:space="preserve"> </v>
      </c>
      <c r="Q11009" s="1" t="str">
        <f>_xlfn.XLOOKUP(gwz_finance_orders__2[[#This Row],[date_date]],campaign!F:F,campaign!E:E," ",0,1)</f>
        <v xml:space="preserve"> </v>
      </c>
    </row>
    <row r="11010" spans="1:17" x14ac:dyDescent="0.25">
      <c r="A11010" s="1" t="s">
        <v>33</v>
      </c>
      <c r="B11010" s="1" t="str">
        <f t="shared" ref="B11010:B11073" si="344">SUBSTITUTE(A11010,"00:00:00UTC"," ")</f>
        <v xml:space="preserve">2021-10-04  </v>
      </c>
      <c r="C11010" s="1">
        <v>1005486</v>
      </c>
      <c r="D11010" s="1">
        <v>30.29</v>
      </c>
      <c r="E11010" s="1">
        <v>5.76</v>
      </c>
      <c r="F11010" s="1">
        <v>21.32</v>
      </c>
      <c r="G11010" s="1">
        <f t="shared" ref="G11010:G11073" si="345">(D11010-F11010)</f>
        <v>8.9699999999999989</v>
      </c>
      <c r="H11010" s="1">
        <f>IFERROR((gwz_finance_orders__2[[#This Row],[Mergin]]/gwz_finance_orders__2[[#This Row],[turnover]]*100),0)</f>
        <v>29.613733905579398</v>
      </c>
      <c r="I11010" s="1">
        <f>_xlfn.XLOOKUP(gwz_finance_orders__2[[#This Row],[orders_id]],shipping!B:B,shipping!C:C,0)</f>
        <v>3.5</v>
      </c>
      <c r="J11010" s="1">
        <f>_xlfn.XLOOKUP(gwz_finance_orders__2[[#This Row],[orders_id]],shipping!B:B,shipping!D:D,0)</f>
        <v>3</v>
      </c>
      <c r="K11010" s="1">
        <f>gwz_finance_orders__2[[#This Row],[turnover]]-gwz_finance_orders__2[[#This Row],[purchase_cost]]-gwz_finance_orders__2[[#This Row],[log_cost ]]-gwz_finance_orders__2[[#This Row],[Ship_cost]]</f>
        <v>2.4699999999999989</v>
      </c>
      <c r="L11010" s="10">
        <f>IFERROR((gwz_finance_orders__2[[#This Row],[operational_mergin]]/gwz_finance_orders__2[[#This Row],[turnover]]*100),0)</f>
        <v>8.1545064377682372</v>
      </c>
      <c r="M11010" s="1">
        <f>_xlfn.XLOOKUP(gwz_finance_orders__2[[#This Row],[orders_id]],refund!E:E,refund!F:F,0)</f>
        <v>0</v>
      </c>
      <c r="N11010" s="1">
        <f>_xlfn.XLOOKUP(gwz_finance_orders__2[[#This Row],[orders_id]],refund!E:E,refund!G:G,0)</f>
        <v>0</v>
      </c>
      <c r="O11010" s="1">
        <f>_xlfn.XLOOKUP(gwz_finance_orders__2[[#This Row],[orders_id]],refund!E:E,refund!H:H,0)</f>
        <v>0</v>
      </c>
      <c r="P11010" s="11" t="str">
        <f>IFERROR(_xlfn.XLOOKUP(gwz_finance_orders__2[[#This Row],[orders_id]],refund!E:E,refund!D:D)," ")</f>
        <v xml:space="preserve"> </v>
      </c>
      <c r="Q11010" s="1" t="str">
        <f>_xlfn.XLOOKUP(gwz_finance_orders__2[[#This Row],[date_date]],campaign!F:F,campaign!E:E," ",0,1)</f>
        <v xml:space="preserve"> </v>
      </c>
    </row>
    <row r="11011" spans="1:17" x14ac:dyDescent="0.25">
      <c r="A11011" s="1" t="s">
        <v>38</v>
      </c>
      <c r="B11011" s="1" t="str">
        <f t="shared" si="344"/>
        <v xml:space="preserve">2021-10-09  </v>
      </c>
      <c r="C11011" s="1">
        <v>1009821</v>
      </c>
      <c r="D11011" s="1">
        <v>30.28</v>
      </c>
      <c r="E11011" s="1">
        <v>6.54</v>
      </c>
      <c r="F11011" s="1">
        <v>22.64</v>
      </c>
      <c r="G11011" s="1">
        <f t="shared" si="345"/>
        <v>7.6400000000000006</v>
      </c>
      <c r="H11011" s="1">
        <f>IFERROR((gwz_finance_orders__2[[#This Row],[Mergin]]/gwz_finance_orders__2[[#This Row],[turnover]]*100),0)</f>
        <v>25.231175693527081</v>
      </c>
      <c r="I11011" s="1">
        <f>_xlfn.XLOOKUP(gwz_finance_orders__2[[#This Row],[orders_id]],shipping!B:B,shipping!C:C,0)</f>
        <v>4.0999999999999996</v>
      </c>
      <c r="J11011" s="1">
        <f>_xlfn.XLOOKUP(gwz_finance_orders__2[[#This Row],[orders_id]],shipping!B:B,shipping!D:D,0)</f>
        <v>3</v>
      </c>
      <c r="K11011" s="1">
        <f>gwz_finance_orders__2[[#This Row],[turnover]]-gwz_finance_orders__2[[#This Row],[purchase_cost]]-gwz_finance_orders__2[[#This Row],[log_cost ]]-gwz_finance_orders__2[[#This Row],[Ship_cost]]</f>
        <v>0.54000000000000092</v>
      </c>
      <c r="L11011" s="10">
        <f>IFERROR((gwz_finance_orders__2[[#This Row],[operational_mergin]]/gwz_finance_orders__2[[#This Row],[turnover]]*100),0)</f>
        <v>1.7833553500660533</v>
      </c>
      <c r="M11011" s="1">
        <f>_xlfn.XLOOKUP(gwz_finance_orders__2[[#This Row],[orders_id]],refund!E:E,refund!F:F,0)</f>
        <v>0</v>
      </c>
      <c r="N11011" s="1">
        <f>_xlfn.XLOOKUP(gwz_finance_orders__2[[#This Row],[orders_id]],refund!E:E,refund!G:G,0)</f>
        <v>0</v>
      </c>
      <c r="O11011" s="1">
        <f>_xlfn.XLOOKUP(gwz_finance_orders__2[[#This Row],[orders_id]],refund!E:E,refund!H:H,0)</f>
        <v>0</v>
      </c>
      <c r="P11011" s="11" t="str">
        <f>IFERROR(_xlfn.XLOOKUP(gwz_finance_orders__2[[#This Row],[orders_id]],refund!E:E,refund!D:D)," ")</f>
        <v xml:space="preserve"> </v>
      </c>
      <c r="Q11011" s="1" t="str">
        <f>_xlfn.XLOOKUP(gwz_finance_orders__2[[#This Row],[date_date]],campaign!F:F,campaign!E:E," ",0,1)</f>
        <v xml:space="preserve"> </v>
      </c>
    </row>
    <row r="11012" spans="1:17" x14ac:dyDescent="0.25">
      <c r="A11012" s="1" t="s">
        <v>32</v>
      </c>
      <c r="B11012" s="1" t="str">
        <f t="shared" si="344"/>
        <v xml:space="preserve">2021-10-03  </v>
      </c>
      <c r="C11012" s="1">
        <v>1005107</v>
      </c>
      <c r="D11012" s="1">
        <v>30.28</v>
      </c>
      <c r="E11012" s="1">
        <v>4.16</v>
      </c>
      <c r="F11012" s="1">
        <v>0</v>
      </c>
      <c r="G11012" s="1">
        <f t="shared" si="345"/>
        <v>30.28</v>
      </c>
      <c r="H11012" s="1">
        <f>IFERROR((gwz_finance_orders__2[[#This Row],[Mergin]]/gwz_finance_orders__2[[#This Row],[turnover]]*100),0)</f>
        <v>100</v>
      </c>
      <c r="I11012" s="1">
        <f>_xlfn.XLOOKUP(gwz_finance_orders__2[[#This Row],[orders_id]],shipping!B:B,shipping!C:C,0)</f>
        <v>3.2</v>
      </c>
      <c r="J11012" s="1">
        <f>_xlfn.XLOOKUP(gwz_finance_orders__2[[#This Row],[orders_id]],shipping!B:B,shipping!D:D,0)</f>
        <v>2</v>
      </c>
      <c r="K11012" s="1">
        <f>gwz_finance_orders__2[[#This Row],[turnover]]-gwz_finance_orders__2[[#This Row],[purchase_cost]]-gwz_finance_orders__2[[#This Row],[log_cost ]]-gwz_finance_orders__2[[#This Row],[Ship_cost]]</f>
        <v>25.080000000000002</v>
      </c>
      <c r="L11012" s="10">
        <f>IFERROR((gwz_finance_orders__2[[#This Row],[operational_mergin]]/gwz_finance_orders__2[[#This Row],[turnover]]*100),0)</f>
        <v>82.826948480845445</v>
      </c>
      <c r="M11012" s="1">
        <f>_xlfn.XLOOKUP(gwz_finance_orders__2[[#This Row],[orders_id]],refund!E:E,refund!F:F,0)</f>
        <v>0</v>
      </c>
      <c r="N11012" s="1">
        <f>_xlfn.XLOOKUP(gwz_finance_orders__2[[#This Row],[orders_id]],refund!E:E,refund!G:G,0)</f>
        <v>0</v>
      </c>
      <c r="O11012" s="1">
        <f>_xlfn.XLOOKUP(gwz_finance_orders__2[[#This Row],[orders_id]],refund!E:E,refund!H:H,0)</f>
        <v>0</v>
      </c>
      <c r="P11012" s="11" t="str">
        <f>IFERROR(_xlfn.XLOOKUP(gwz_finance_orders__2[[#This Row],[orders_id]],refund!E:E,refund!D:D)," ")</f>
        <v xml:space="preserve"> </v>
      </c>
      <c r="Q11012" s="1" t="str">
        <f>_xlfn.XLOOKUP(gwz_finance_orders__2[[#This Row],[date_date]],campaign!F:F,campaign!E:E," ",0,1)</f>
        <v xml:space="preserve"> </v>
      </c>
    </row>
    <row r="11013" spans="1:17" x14ac:dyDescent="0.25">
      <c r="A11013" s="1" t="s">
        <v>36</v>
      </c>
      <c r="B11013" s="1" t="str">
        <f t="shared" si="344"/>
        <v xml:space="preserve">2021-10-07  </v>
      </c>
      <c r="C11013" s="1">
        <v>1008290</v>
      </c>
      <c r="D11013" s="1">
        <v>30.27</v>
      </c>
      <c r="E11013" s="1">
        <v>6.43</v>
      </c>
      <c r="F11013" s="1">
        <v>19.52</v>
      </c>
      <c r="G11013" s="1">
        <f t="shared" si="345"/>
        <v>10.75</v>
      </c>
      <c r="H11013" s="1">
        <f>IFERROR((gwz_finance_orders__2[[#This Row],[Mergin]]/gwz_finance_orders__2[[#This Row],[turnover]]*100),0)</f>
        <v>35.513709943838784</v>
      </c>
      <c r="I11013" s="1">
        <f>_xlfn.XLOOKUP(gwz_finance_orders__2[[#This Row],[orders_id]],shipping!B:B,shipping!C:C,0)</f>
        <v>3.5</v>
      </c>
      <c r="J11013" s="1">
        <f>_xlfn.XLOOKUP(gwz_finance_orders__2[[#This Row],[orders_id]],shipping!B:B,shipping!D:D,0)</f>
        <v>2</v>
      </c>
      <c r="K11013" s="1">
        <f>gwz_finance_orders__2[[#This Row],[turnover]]-gwz_finance_orders__2[[#This Row],[purchase_cost]]-gwz_finance_orders__2[[#This Row],[log_cost ]]-gwz_finance_orders__2[[#This Row],[Ship_cost]]</f>
        <v>5.25</v>
      </c>
      <c r="L11013" s="10">
        <f>IFERROR((gwz_finance_orders__2[[#This Row],[operational_mergin]]/gwz_finance_orders__2[[#This Row],[turnover]]*100),0)</f>
        <v>17.34390485629336</v>
      </c>
      <c r="M11013" s="1">
        <f>_xlfn.XLOOKUP(gwz_finance_orders__2[[#This Row],[orders_id]],refund!E:E,refund!F:F,0)</f>
        <v>0</v>
      </c>
      <c r="N11013" s="1">
        <f>_xlfn.XLOOKUP(gwz_finance_orders__2[[#This Row],[orders_id]],refund!E:E,refund!G:G,0)</f>
        <v>0</v>
      </c>
      <c r="O11013" s="1">
        <f>_xlfn.XLOOKUP(gwz_finance_orders__2[[#This Row],[orders_id]],refund!E:E,refund!H:H,0)</f>
        <v>0</v>
      </c>
      <c r="P11013" s="11" t="str">
        <f>IFERROR(_xlfn.XLOOKUP(gwz_finance_orders__2[[#This Row],[orders_id]],refund!E:E,refund!D:D)," ")</f>
        <v xml:space="preserve"> </v>
      </c>
      <c r="Q11013" s="1" t="str">
        <f>_xlfn.XLOOKUP(gwz_finance_orders__2[[#This Row],[date_date]],campaign!F:F,campaign!E:E," ",0,1)</f>
        <v xml:space="preserve"> </v>
      </c>
    </row>
    <row r="11014" spans="1:17" x14ac:dyDescent="0.25">
      <c r="A11014" s="1" t="s">
        <v>39</v>
      </c>
      <c r="B11014" s="1" t="str">
        <f t="shared" si="344"/>
        <v xml:space="preserve">2021-10-10  </v>
      </c>
      <c r="C11014" s="1">
        <v>1011272</v>
      </c>
      <c r="D11014" s="1">
        <v>30.26</v>
      </c>
      <c r="E11014" s="1">
        <v>6.32</v>
      </c>
      <c r="F11014" s="1">
        <v>21.14</v>
      </c>
      <c r="G11014" s="1">
        <f t="shared" si="345"/>
        <v>9.120000000000001</v>
      </c>
      <c r="H11014" s="1">
        <f>IFERROR((gwz_finance_orders__2[[#This Row],[Mergin]]/gwz_finance_orders__2[[#This Row],[turnover]]*100),0)</f>
        <v>30.138797091870455</v>
      </c>
      <c r="I11014" s="1">
        <f>_xlfn.XLOOKUP(gwz_finance_orders__2[[#This Row],[orders_id]],shipping!B:B,shipping!C:C,0)</f>
        <v>3.05</v>
      </c>
      <c r="J11014" s="1">
        <f>_xlfn.XLOOKUP(gwz_finance_orders__2[[#This Row],[orders_id]],shipping!B:B,shipping!D:D,0)</f>
        <v>4</v>
      </c>
      <c r="K11014" s="1">
        <f>gwz_finance_orders__2[[#This Row],[turnover]]-gwz_finance_orders__2[[#This Row],[purchase_cost]]-gwz_finance_orders__2[[#This Row],[log_cost ]]-gwz_finance_orders__2[[#This Row],[Ship_cost]]</f>
        <v>2.0700000000000012</v>
      </c>
      <c r="L11014" s="10">
        <f>IFERROR((gwz_finance_orders__2[[#This Row],[operational_mergin]]/gwz_finance_orders__2[[#This Row],[turnover]]*100),0)</f>
        <v>6.8407138136153369</v>
      </c>
      <c r="M11014" s="1">
        <f>_xlfn.XLOOKUP(gwz_finance_orders__2[[#This Row],[orders_id]],refund!E:E,refund!F:F,0)</f>
        <v>0</v>
      </c>
      <c r="N11014" s="1">
        <f>_xlfn.XLOOKUP(gwz_finance_orders__2[[#This Row],[orders_id]],refund!E:E,refund!G:G,0)</f>
        <v>0</v>
      </c>
      <c r="O11014" s="1">
        <f>_xlfn.XLOOKUP(gwz_finance_orders__2[[#This Row],[orders_id]],refund!E:E,refund!H:H,0)</f>
        <v>0</v>
      </c>
      <c r="P11014" s="11" t="str">
        <f>IFERROR(_xlfn.XLOOKUP(gwz_finance_orders__2[[#This Row],[orders_id]],refund!E:E,refund!D:D)," ")</f>
        <v xml:space="preserve"> </v>
      </c>
      <c r="Q11014" s="1" t="str">
        <f>_xlfn.XLOOKUP(gwz_finance_orders__2[[#This Row],[date_date]],campaign!F:F,campaign!E:E," ",0,1)</f>
        <v xml:space="preserve"> </v>
      </c>
    </row>
    <row r="11015" spans="1:17" x14ac:dyDescent="0.25">
      <c r="A11015" s="1" t="s">
        <v>33</v>
      </c>
      <c r="B11015" s="1" t="str">
        <f t="shared" si="344"/>
        <v xml:space="preserve">2021-10-04  </v>
      </c>
      <c r="C11015" s="1">
        <v>1005395</v>
      </c>
      <c r="D11015" s="1">
        <v>30.26</v>
      </c>
      <c r="E11015" s="1">
        <v>8.25</v>
      </c>
      <c r="F11015" s="1">
        <v>20.34</v>
      </c>
      <c r="G11015" s="1">
        <f t="shared" si="345"/>
        <v>9.9200000000000017</v>
      </c>
      <c r="H11015" s="1">
        <f>IFERROR((gwz_finance_orders__2[[#This Row],[Mergin]]/gwz_finance_orders__2[[#This Row],[turnover]]*100),0)</f>
        <v>32.782551222736288</v>
      </c>
      <c r="I11015" s="1">
        <f>_xlfn.XLOOKUP(gwz_finance_orders__2[[#This Row],[orders_id]],shipping!B:B,shipping!C:C,0)</f>
        <v>3.2</v>
      </c>
      <c r="J11015" s="1">
        <f>_xlfn.XLOOKUP(gwz_finance_orders__2[[#This Row],[orders_id]],shipping!B:B,shipping!D:D,0)</f>
        <v>2</v>
      </c>
      <c r="K11015" s="1">
        <f>gwz_finance_orders__2[[#This Row],[turnover]]-gwz_finance_orders__2[[#This Row],[purchase_cost]]-gwz_finance_orders__2[[#This Row],[log_cost ]]-gwz_finance_orders__2[[#This Row],[Ship_cost]]</f>
        <v>4.7200000000000015</v>
      </c>
      <c r="L11015" s="10">
        <f>IFERROR((gwz_finance_orders__2[[#This Row],[operational_mergin]]/gwz_finance_orders__2[[#This Row],[turnover]]*100),0)</f>
        <v>15.598149372108397</v>
      </c>
      <c r="M11015" s="1">
        <f>_xlfn.XLOOKUP(gwz_finance_orders__2[[#This Row],[orders_id]],refund!E:E,refund!F:F,0)</f>
        <v>0</v>
      </c>
      <c r="N11015" s="1">
        <f>_xlfn.XLOOKUP(gwz_finance_orders__2[[#This Row],[orders_id]],refund!E:E,refund!G:G,0)</f>
        <v>0</v>
      </c>
      <c r="O11015" s="1">
        <f>_xlfn.XLOOKUP(gwz_finance_orders__2[[#This Row],[orders_id]],refund!E:E,refund!H:H,0)</f>
        <v>0</v>
      </c>
      <c r="P11015" s="11" t="str">
        <f>IFERROR(_xlfn.XLOOKUP(gwz_finance_orders__2[[#This Row],[orders_id]],refund!E:E,refund!D:D)," ")</f>
        <v xml:space="preserve"> </v>
      </c>
      <c r="Q11015" s="1" t="str">
        <f>_xlfn.XLOOKUP(gwz_finance_orders__2[[#This Row],[date_date]],campaign!F:F,campaign!E:E," ",0,1)</f>
        <v xml:space="preserve"> </v>
      </c>
    </row>
    <row r="11016" spans="1:17" x14ac:dyDescent="0.25">
      <c r="A11016" s="1" t="s">
        <v>42</v>
      </c>
      <c r="B11016" s="1" t="str">
        <f t="shared" si="344"/>
        <v xml:space="preserve">2021-10-13  </v>
      </c>
      <c r="C11016" s="1">
        <v>1014110</v>
      </c>
      <c r="D11016" s="1">
        <v>30.24</v>
      </c>
      <c r="E11016" s="1">
        <v>8.25</v>
      </c>
      <c r="F11016" s="1">
        <v>21.64</v>
      </c>
      <c r="G11016" s="1">
        <f t="shared" si="345"/>
        <v>8.5999999999999979</v>
      </c>
      <c r="H11016" s="1">
        <f>IFERROR((gwz_finance_orders__2[[#This Row],[Mergin]]/gwz_finance_orders__2[[#This Row],[turnover]]*100),0)</f>
        <v>28.439153439153436</v>
      </c>
      <c r="I11016" s="1">
        <f>_xlfn.XLOOKUP(gwz_finance_orders__2[[#This Row],[orders_id]],shipping!B:B,shipping!C:C,0)</f>
        <v>3.05</v>
      </c>
      <c r="J11016" s="1">
        <f>_xlfn.XLOOKUP(gwz_finance_orders__2[[#This Row],[orders_id]],shipping!B:B,shipping!D:D,0)</f>
        <v>2</v>
      </c>
      <c r="K11016" s="1">
        <f>gwz_finance_orders__2[[#This Row],[turnover]]-gwz_finance_orders__2[[#This Row],[purchase_cost]]-gwz_finance_orders__2[[#This Row],[log_cost ]]-gwz_finance_orders__2[[#This Row],[Ship_cost]]</f>
        <v>3.549999999999998</v>
      </c>
      <c r="L11016" s="10">
        <f>IFERROR((gwz_finance_orders__2[[#This Row],[operational_mergin]]/gwz_finance_orders__2[[#This Row],[turnover]]*100),0)</f>
        <v>11.739417989417984</v>
      </c>
      <c r="M11016" s="1">
        <f>_xlfn.XLOOKUP(gwz_finance_orders__2[[#This Row],[orders_id]],refund!E:E,refund!F:F,0)</f>
        <v>0</v>
      </c>
      <c r="N11016" s="1">
        <f>_xlfn.XLOOKUP(gwz_finance_orders__2[[#This Row],[orders_id]],refund!E:E,refund!G:G,0)</f>
        <v>0</v>
      </c>
      <c r="O11016" s="1">
        <f>_xlfn.XLOOKUP(gwz_finance_orders__2[[#This Row],[orders_id]],refund!E:E,refund!H:H,0)</f>
        <v>0</v>
      </c>
      <c r="P11016" s="11" t="str">
        <f>IFERROR(_xlfn.XLOOKUP(gwz_finance_orders__2[[#This Row],[orders_id]],refund!E:E,refund!D:D)," ")</f>
        <v xml:space="preserve"> </v>
      </c>
      <c r="Q11016" s="1" t="str">
        <f>_xlfn.XLOOKUP(gwz_finance_orders__2[[#This Row],[date_date]],campaign!F:F,campaign!E:E," ",0,1)</f>
        <v xml:space="preserve"> </v>
      </c>
    </row>
    <row r="11017" spans="1:17" x14ac:dyDescent="0.25">
      <c r="A11017" s="1" t="s">
        <v>37</v>
      </c>
      <c r="B11017" s="1" t="str">
        <f t="shared" si="344"/>
        <v xml:space="preserve">2021-10-08  </v>
      </c>
      <c r="C11017" s="1">
        <v>1009592</v>
      </c>
      <c r="D11017" s="1">
        <v>30.24</v>
      </c>
      <c r="E11017" s="1">
        <v>9.39</v>
      </c>
      <c r="F11017" s="1">
        <v>20.58</v>
      </c>
      <c r="G11017" s="1">
        <f t="shared" si="345"/>
        <v>9.66</v>
      </c>
      <c r="H11017" s="1">
        <f>IFERROR((gwz_finance_orders__2[[#This Row],[Mergin]]/gwz_finance_orders__2[[#This Row],[turnover]]*100),0)</f>
        <v>31.944444444444446</v>
      </c>
      <c r="I11017" s="1">
        <f>_xlfn.XLOOKUP(gwz_finance_orders__2[[#This Row],[orders_id]],shipping!B:B,shipping!C:C,0)</f>
        <v>3.2</v>
      </c>
      <c r="J11017" s="1">
        <f>_xlfn.XLOOKUP(gwz_finance_orders__2[[#This Row],[orders_id]],shipping!B:B,shipping!D:D,0)</f>
        <v>2</v>
      </c>
      <c r="K11017" s="1">
        <f>gwz_finance_orders__2[[#This Row],[turnover]]-gwz_finance_orders__2[[#This Row],[purchase_cost]]-gwz_finance_orders__2[[#This Row],[log_cost ]]-gwz_finance_orders__2[[#This Row],[Ship_cost]]</f>
        <v>4.46</v>
      </c>
      <c r="L11017" s="10">
        <f>IFERROR((gwz_finance_orders__2[[#This Row],[operational_mergin]]/gwz_finance_orders__2[[#This Row],[turnover]]*100),0)</f>
        <v>14.74867724867725</v>
      </c>
      <c r="M11017" s="1">
        <f>_xlfn.XLOOKUP(gwz_finance_orders__2[[#This Row],[orders_id]],refund!E:E,refund!F:F,0)</f>
        <v>0</v>
      </c>
      <c r="N11017" s="1">
        <f>_xlfn.XLOOKUP(gwz_finance_orders__2[[#This Row],[orders_id]],refund!E:E,refund!G:G,0)</f>
        <v>0</v>
      </c>
      <c r="O11017" s="1">
        <f>_xlfn.XLOOKUP(gwz_finance_orders__2[[#This Row],[orders_id]],refund!E:E,refund!H:H,0)</f>
        <v>0</v>
      </c>
      <c r="P11017" s="11" t="str">
        <f>IFERROR(_xlfn.XLOOKUP(gwz_finance_orders__2[[#This Row],[orders_id]],refund!E:E,refund!D:D)," ")</f>
        <v xml:space="preserve"> </v>
      </c>
      <c r="Q11017" s="1" t="str">
        <f>_xlfn.XLOOKUP(gwz_finance_orders__2[[#This Row],[date_date]],campaign!F:F,campaign!E:E," ",0,1)</f>
        <v xml:space="preserve"> </v>
      </c>
    </row>
    <row r="11018" spans="1:17" x14ac:dyDescent="0.25">
      <c r="A11018" s="1" t="s">
        <v>32</v>
      </c>
      <c r="B11018" s="1" t="str">
        <f t="shared" si="344"/>
        <v xml:space="preserve">2021-10-03  </v>
      </c>
      <c r="C11018" s="1">
        <v>1004708</v>
      </c>
      <c r="D11018" s="1">
        <v>30.22</v>
      </c>
      <c r="E11018" s="1">
        <v>6.54</v>
      </c>
      <c r="F11018" s="1">
        <v>20.11</v>
      </c>
      <c r="G11018" s="1">
        <f t="shared" si="345"/>
        <v>10.11</v>
      </c>
      <c r="H11018" s="1">
        <f>IFERROR((gwz_finance_orders__2[[#This Row],[Mergin]]/gwz_finance_orders__2[[#This Row],[turnover]]*100),0)</f>
        <v>33.454665784248846</v>
      </c>
      <c r="I11018" s="1">
        <f>_xlfn.XLOOKUP(gwz_finance_orders__2[[#This Row],[orders_id]],shipping!B:B,shipping!C:C,0)</f>
        <v>4.4000000000000004</v>
      </c>
      <c r="J11018" s="1">
        <f>_xlfn.XLOOKUP(gwz_finance_orders__2[[#This Row],[orders_id]],shipping!B:B,shipping!D:D,0)</f>
        <v>2</v>
      </c>
      <c r="K11018" s="1">
        <f>gwz_finance_orders__2[[#This Row],[turnover]]-gwz_finance_orders__2[[#This Row],[purchase_cost]]-gwz_finance_orders__2[[#This Row],[log_cost ]]-gwz_finance_orders__2[[#This Row],[Ship_cost]]</f>
        <v>3.7099999999999991</v>
      </c>
      <c r="L11018" s="10">
        <f>IFERROR((gwz_finance_orders__2[[#This Row],[operational_mergin]]/gwz_finance_orders__2[[#This Row],[turnover]]*100),0)</f>
        <v>12.276637988087357</v>
      </c>
      <c r="M11018" s="1">
        <f>_xlfn.XLOOKUP(gwz_finance_orders__2[[#This Row],[orders_id]],refund!E:E,refund!F:F,0)</f>
        <v>0</v>
      </c>
      <c r="N11018" s="1">
        <f>_xlfn.XLOOKUP(gwz_finance_orders__2[[#This Row],[orders_id]],refund!E:E,refund!G:G,0)</f>
        <v>0</v>
      </c>
      <c r="O11018" s="1">
        <f>_xlfn.XLOOKUP(gwz_finance_orders__2[[#This Row],[orders_id]],refund!E:E,refund!H:H,0)</f>
        <v>0</v>
      </c>
      <c r="P11018" s="11" t="str">
        <f>IFERROR(_xlfn.XLOOKUP(gwz_finance_orders__2[[#This Row],[orders_id]],refund!E:E,refund!D:D)," ")</f>
        <v xml:space="preserve"> </v>
      </c>
      <c r="Q11018" s="1" t="str">
        <f>_xlfn.XLOOKUP(gwz_finance_orders__2[[#This Row],[date_date]],campaign!F:F,campaign!E:E," ",0,1)</f>
        <v xml:space="preserve"> </v>
      </c>
    </row>
    <row r="11019" spans="1:17" x14ac:dyDescent="0.25">
      <c r="A11019" s="1" t="s">
        <v>35</v>
      </c>
      <c r="B11019" s="1" t="str">
        <f t="shared" si="344"/>
        <v xml:space="preserve">2021-10-06  </v>
      </c>
      <c r="C11019" s="1">
        <v>1008006</v>
      </c>
      <c r="D11019" s="1">
        <v>30.2</v>
      </c>
      <c r="E11019" s="1">
        <v>5.75</v>
      </c>
      <c r="F11019" s="1">
        <v>22.2</v>
      </c>
      <c r="G11019" s="1">
        <f t="shared" si="345"/>
        <v>8</v>
      </c>
      <c r="H11019" s="1">
        <f>IFERROR((gwz_finance_orders__2[[#This Row],[Mergin]]/gwz_finance_orders__2[[#This Row],[turnover]]*100),0)</f>
        <v>26.490066225165563</v>
      </c>
      <c r="I11019" s="1">
        <f>_xlfn.XLOOKUP(gwz_finance_orders__2[[#This Row],[orders_id]],shipping!B:B,shipping!C:C,0)</f>
        <v>3.05</v>
      </c>
      <c r="J11019" s="1">
        <f>_xlfn.XLOOKUP(gwz_finance_orders__2[[#This Row],[orders_id]],shipping!B:B,shipping!D:D,0)</f>
        <v>2</v>
      </c>
      <c r="K11019" s="1">
        <f>gwz_finance_orders__2[[#This Row],[turnover]]-gwz_finance_orders__2[[#This Row],[purchase_cost]]-gwz_finance_orders__2[[#This Row],[log_cost ]]-gwz_finance_orders__2[[#This Row],[Ship_cost]]</f>
        <v>2.95</v>
      </c>
      <c r="L11019" s="10">
        <f>IFERROR((gwz_finance_orders__2[[#This Row],[operational_mergin]]/gwz_finance_orders__2[[#This Row],[turnover]]*100),0)</f>
        <v>9.7682119205298026</v>
      </c>
      <c r="M11019" s="1">
        <f>_xlfn.XLOOKUP(gwz_finance_orders__2[[#This Row],[orders_id]],refund!E:E,refund!F:F,0)</f>
        <v>0</v>
      </c>
      <c r="N11019" s="1">
        <f>_xlfn.XLOOKUP(gwz_finance_orders__2[[#This Row],[orders_id]],refund!E:E,refund!G:G,0)</f>
        <v>0</v>
      </c>
      <c r="O11019" s="1">
        <f>_xlfn.XLOOKUP(gwz_finance_orders__2[[#This Row],[orders_id]],refund!E:E,refund!H:H,0)</f>
        <v>0</v>
      </c>
      <c r="P11019" s="11" t="str">
        <f>IFERROR(_xlfn.XLOOKUP(gwz_finance_orders__2[[#This Row],[orders_id]],refund!E:E,refund!D:D)," ")</f>
        <v xml:space="preserve"> </v>
      </c>
      <c r="Q11019" s="1" t="str">
        <f>_xlfn.XLOOKUP(gwz_finance_orders__2[[#This Row],[date_date]],campaign!F:F,campaign!E:E," ",0,1)</f>
        <v xml:space="preserve"> </v>
      </c>
    </row>
    <row r="11020" spans="1:17" x14ac:dyDescent="0.25">
      <c r="A11020" s="1" t="s">
        <v>32</v>
      </c>
      <c r="B11020" s="1" t="str">
        <f t="shared" si="344"/>
        <v xml:space="preserve">2021-10-03  </v>
      </c>
      <c r="C11020" s="1">
        <v>1004799</v>
      </c>
      <c r="D11020" s="1">
        <v>30.19</v>
      </c>
      <c r="E11020" s="1">
        <v>6.33</v>
      </c>
      <c r="F11020" s="1">
        <v>21.13</v>
      </c>
      <c r="G11020" s="1">
        <f t="shared" si="345"/>
        <v>9.0600000000000023</v>
      </c>
      <c r="H11020" s="1">
        <f>IFERROR((gwz_finance_orders__2[[#This Row],[Mergin]]/gwz_finance_orders__2[[#This Row],[turnover]]*100),0)</f>
        <v>30.0099370652534</v>
      </c>
      <c r="I11020" s="1">
        <f>_xlfn.XLOOKUP(gwz_finance_orders__2[[#This Row],[orders_id]],shipping!B:B,shipping!C:C,0)</f>
        <v>4.0999999999999996</v>
      </c>
      <c r="J11020" s="1">
        <f>_xlfn.XLOOKUP(gwz_finance_orders__2[[#This Row],[orders_id]],shipping!B:B,shipping!D:D,0)</f>
        <v>3</v>
      </c>
      <c r="K11020" s="1">
        <f>gwz_finance_orders__2[[#This Row],[turnover]]-gwz_finance_orders__2[[#This Row],[purchase_cost]]-gwz_finance_orders__2[[#This Row],[log_cost ]]-gwz_finance_orders__2[[#This Row],[Ship_cost]]</f>
        <v>1.9600000000000026</v>
      </c>
      <c r="L11020" s="10">
        <f>IFERROR((gwz_finance_orders__2[[#This Row],[operational_mergin]]/gwz_finance_orders__2[[#This Row],[turnover]]*100),0)</f>
        <v>6.492215965551515</v>
      </c>
      <c r="M11020" s="1">
        <f>_xlfn.XLOOKUP(gwz_finance_orders__2[[#This Row],[orders_id]],refund!E:E,refund!F:F,0)</f>
        <v>0</v>
      </c>
      <c r="N11020" s="1">
        <f>_xlfn.XLOOKUP(gwz_finance_orders__2[[#This Row],[orders_id]],refund!E:E,refund!G:G,0)</f>
        <v>0</v>
      </c>
      <c r="O11020" s="1">
        <f>_xlfn.XLOOKUP(gwz_finance_orders__2[[#This Row],[orders_id]],refund!E:E,refund!H:H,0)</f>
        <v>0</v>
      </c>
      <c r="P11020" s="11" t="str">
        <f>IFERROR(_xlfn.XLOOKUP(gwz_finance_orders__2[[#This Row],[orders_id]],refund!E:E,refund!D:D)," ")</f>
        <v xml:space="preserve"> </v>
      </c>
      <c r="Q11020" s="1" t="str">
        <f>_xlfn.XLOOKUP(gwz_finance_orders__2[[#This Row],[date_date]],campaign!F:F,campaign!E:E," ",0,1)</f>
        <v xml:space="preserve"> </v>
      </c>
    </row>
    <row r="11021" spans="1:17" x14ac:dyDescent="0.25">
      <c r="A11021" s="1" t="s">
        <v>42</v>
      </c>
      <c r="B11021" s="1" t="str">
        <f t="shared" si="344"/>
        <v xml:space="preserve">2021-10-13  </v>
      </c>
      <c r="C11021" s="1">
        <v>1014075</v>
      </c>
      <c r="D11021" s="1">
        <v>30.16</v>
      </c>
      <c r="E11021" s="1">
        <v>4.6500000000000004</v>
      </c>
      <c r="F11021" s="1">
        <v>20.13</v>
      </c>
      <c r="G11021" s="1">
        <f t="shared" si="345"/>
        <v>10.030000000000001</v>
      </c>
      <c r="H11021" s="1">
        <f>IFERROR((gwz_finance_orders__2[[#This Row],[Mergin]]/gwz_finance_orders__2[[#This Row],[turnover]]*100),0)</f>
        <v>33.255968169761275</v>
      </c>
      <c r="I11021" s="1">
        <f>_xlfn.XLOOKUP(gwz_finance_orders__2[[#This Row],[orders_id]],shipping!B:B,shipping!C:C,0)</f>
        <v>3.95</v>
      </c>
      <c r="J11021" s="1">
        <f>_xlfn.XLOOKUP(gwz_finance_orders__2[[#This Row],[orders_id]],shipping!B:B,shipping!D:D,0)</f>
        <v>3</v>
      </c>
      <c r="K11021" s="1">
        <f>gwz_finance_orders__2[[#This Row],[turnover]]-gwz_finance_orders__2[[#This Row],[purchase_cost]]-gwz_finance_orders__2[[#This Row],[log_cost ]]-gwz_finance_orders__2[[#This Row],[Ship_cost]]</f>
        <v>3.080000000000001</v>
      </c>
      <c r="L11021" s="10">
        <f>IFERROR((gwz_finance_orders__2[[#This Row],[operational_mergin]]/gwz_finance_orders__2[[#This Row],[turnover]]*100),0)</f>
        <v>10.21220159151194</v>
      </c>
      <c r="M11021" s="1">
        <f>_xlfn.XLOOKUP(gwz_finance_orders__2[[#This Row],[orders_id]],refund!E:E,refund!F:F,0)</f>
        <v>0</v>
      </c>
      <c r="N11021" s="1">
        <f>_xlfn.XLOOKUP(gwz_finance_orders__2[[#This Row],[orders_id]],refund!E:E,refund!G:G,0)</f>
        <v>0</v>
      </c>
      <c r="O11021" s="1">
        <f>_xlfn.XLOOKUP(gwz_finance_orders__2[[#This Row],[orders_id]],refund!E:E,refund!H:H,0)</f>
        <v>0</v>
      </c>
      <c r="P11021" s="11" t="str">
        <f>IFERROR(_xlfn.XLOOKUP(gwz_finance_orders__2[[#This Row],[orders_id]],refund!E:E,refund!D:D)," ")</f>
        <v xml:space="preserve"> </v>
      </c>
      <c r="Q11021" s="1" t="str">
        <f>_xlfn.XLOOKUP(gwz_finance_orders__2[[#This Row],[date_date]],campaign!F:F,campaign!E:E," ",0,1)</f>
        <v xml:space="preserve"> </v>
      </c>
    </row>
    <row r="11022" spans="1:17" x14ac:dyDescent="0.25">
      <c r="A11022" s="1" t="s">
        <v>39</v>
      </c>
      <c r="B11022" s="1" t="str">
        <f t="shared" si="344"/>
        <v xml:space="preserve">2021-10-10  </v>
      </c>
      <c r="C11022" s="1">
        <v>1010488</v>
      </c>
      <c r="D11022" s="1">
        <v>30.15</v>
      </c>
      <c r="E11022" s="1">
        <v>6.53</v>
      </c>
      <c r="F11022" s="1">
        <v>24.56</v>
      </c>
      <c r="G11022" s="1">
        <f t="shared" si="345"/>
        <v>5.59</v>
      </c>
      <c r="H11022" s="1">
        <f>IFERROR((gwz_finance_orders__2[[#This Row],[Mergin]]/gwz_finance_orders__2[[#This Row],[turnover]]*100),0)</f>
        <v>18.540630182421229</v>
      </c>
      <c r="I11022" s="1">
        <f>_xlfn.XLOOKUP(gwz_finance_orders__2[[#This Row],[orders_id]],shipping!B:B,shipping!C:C,0)</f>
        <v>4.4000000000000004</v>
      </c>
      <c r="J11022" s="1">
        <f>_xlfn.XLOOKUP(gwz_finance_orders__2[[#This Row],[orders_id]],shipping!B:B,shipping!D:D,0)</f>
        <v>3</v>
      </c>
      <c r="K11022" s="1">
        <f>gwz_finance_orders__2[[#This Row],[turnover]]-gwz_finance_orders__2[[#This Row],[purchase_cost]]-gwz_finance_orders__2[[#This Row],[log_cost ]]-gwz_finance_orders__2[[#This Row],[Ship_cost]]</f>
        <v>-1.8100000000000005</v>
      </c>
      <c r="L11022" s="10">
        <f>IFERROR((gwz_finance_orders__2[[#This Row],[operational_mergin]]/gwz_finance_orders__2[[#This Row],[turnover]]*100),0)</f>
        <v>-6.0033167495854087</v>
      </c>
      <c r="M11022" s="1">
        <f>_xlfn.XLOOKUP(gwz_finance_orders__2[[#This Row],[orders_id]],refund!E:E,refund!F:F,0)</f>
        <v>0</v>
      </c>
      <c r="N11022" s="1">
        <f>_xlfn.XLOOKUP(gwz_finance_orders__2[[#This Row],[orders_id]],refund!E:E,refund!G:G,0)</f>
        <v>0</v>
      </c>
      <c r="O11022" s="1">
        <f>_xlfn.XLOOKUP(gwz_finance_orders__2[[#This Row],[orders_id]],refund!E:E,refund!H:H,0)</f>
        <v>0</v>
      </c>
      <c r="P11022" s="11" t="str">
        <f>IFERROR(_xlfn.XLOOKUP(gwz_finance_orders__2[[#This Row],[orders_id]],refund!E:E,refund!D:D)," ")</f>
        <v xml:space="preserve"> </v>
      </c>
      <c r="Q11022" s="1" t="str">
        <f>_xlfn.XLOOKUP(gwz_finance_orders__2[[#This Row],[date_date]],campaign!F:F,campaign!E:E," ",0,1)</f>
        <v xml:space="preserve"> </v>
      </c>
    </row>
    <row r="11023" spans="1:17" x14ac:dyDescent="0.25">
      <c r="A11023" s="1" t="s">
        <v>41</v>
      </c>
      <c r="B11023" s="1" t="str">
        <f t="shared" si="344"/>
        <v xml:space="preserve">2021-10-12  </v>
      </c>
      <c r="C11023" s="1">
        <v>1012920</v>
      </c>
      <c r="D11023" s="1">
        <v>30.15</v>
      </c>
      <c r="E11023" s="1">
        <v>8.8000000000000007</v>
      </c>
      <c r="F11023" s="1">
        <v>14.19</v>
      </c>
      <c r="G11023" s="1">
        <f t="shared" si="345"/>
        <v>15.959999999999999</v>
      </c>
      <c r="H11023" s="1">
        <f>IFERROR((gwz_finance_orders__2[[#This Row],[Mergin]]/gwz_finance_orders__2[[#This Row],[turnover]]*100),0)</f>
        <v>52.93532338308458</v>
      </c>
      <c r="I11023" s="1">
        <f>_xlfn.XLOOKUP(gwz_finance_orders__2[[#This Row],[orders_id]],shipping!B:B,shipping!C:C,0)</f>
        <v>3.5</v>
      </c>
      <c r="J11023" s="1">
        <f>_xlfn.XLOOKUP(gwz_finance_orders__2[[#This Row],[orders_id]],shipping!B:B,shipping!D:D,0)</f>
        <v>2</v>
      </c>
      <c r="K11023" s="1">
        <f>gwz_finance_orders__2[[#This Row],[turnover]]-gwz_finance_orders__2[[#This Row],[purchase_cost]]-gwz_finance_orders__2[[#This Row],[log_cost ]]-gwz_finance_orders__2[[#This Row],[Ship_cost]]</f>
        <v>10.459999999999999</v>
      </c>
      <c r="L11023" s="10">
        <f>IFERROR((gwz_finance_orders__2[[#This Row],[operational_mergin]]/gwz_finance_orders__2[[#This Row],[turnover]]*100),0)</f>
        <v>34.693200663349913</v>
      </c>
      <c r="M11023" s="1">
        <f>_xlfn.XLOOKUP(gwz_finance_orders__2[[#This Row],[orders_id]],refund!E:E,refund!F:F,0)</f>
        <v>0</v>
      </c>
      <c r="N11023" s="1">
        <f>_xlfn.XLOOKUP(gwz_finance_orders__2[[#This Row],[orders_id]],refund!E:E,refund!G:G,0)</f>
        <v>0</v>
      </c>
      <c r="O11023" s="1">
        <f>_xlfn.XLOOKUP(gwz_finance_orders__2[[#This Row],[orders_id]],refund!E:E,refund!H:H,0)</f>
        <v>0</v>
      </c>
      <c r="P11023" s="11" t="str">
        <f>IFERROR(_xlfn.XLOOKUP(gwz_finance_orders__2[[#This Row],[orders_id]],refund!E:E,refund!D:D)," ")</f>
        <v xml:space="preserve"> </v>
      </c>
      <c r="Q11023" s="1" t="str">
        <f>_xlfn.XLOOKUP(gwz_finance_orders__2[[#This Row],[date_date]],campaign!F:F,campaign!E:E," ",0,1)</f>
        <v xml:space="preserve"> </v>
      </c>
    </row>
    <row r="11024" spans="1:17" x14ac:dyDescent="0.25">
      <c r="A11024" s="1" t="s">
        <v>43</v>
      </c>
      <c r="B11024" s="1" t="str">
        <f t="shared" si="344"/>
        <v xml:space="preserve">2021-10-14  </v>
      </c>
      <c r="C11024" s="1">
        <v>1015381</v>
      </c>
      <c r="D11024" s="1">
        <v>30.14</v>
      </c>
      <c r="E11024" s="1">
        <v>4.66</v>
      </c>
      <c r="F11024" s="1">
        <v>21.7</v>
      </c>
      <c r="G11024" s="1">
        <f t="shared" si="345"/>
        <v>8.4400000000000013</v>
      </c>
      <c r="H11024" s="1">
        <f>IFERROR((gwz_finance_orders__2[[#This Row],[Mergin]]/gwz_finance_orders__2[[#This Row],[turnover]]*100),0)</f>
        <v>28.002654280026544</v>
      </c>
      <c r="I11024" s="1">
        <f>_xlfn.XLOOKUP(gwz_finance_orders__2[[#This Row],[orders_id]],shipping!B:B,shipping!C:C,0)</f>
        <v>4.4000000000000004</v>
      </c>
      <c r="J11024" s="1">
        <f>_xlfn.XLOOKUP(gwz_finance_orders__2[[#This Row],[orders_id]],shipping!B:B,shipping!D:D,0)</f>
        <v>4</v>
      </c>
      <c r="K11024" s="1">
        <f>gwz_finance_orders__2[[#This Row],[turnover]]-gwz_finance_orders__2[[#This Row],[purchase_cost]]-gwz_finance_orders__2[[#This Row],[log_cost ]]-gwz_finance_orders__2[[#This Row],[Ship_cost]]</f>
        <v>4.0000000000000924E-2</v>
      </c>
      <c r="L11024" s="10">
        <f>IFERROR((gwz_finance_orders__2[[#This Row],[operational_mergin]]/gwz_finance_orders__2[[#This Row],[turnover]]*100),0)</f>
        <v>0.13271400132714306</v>
      </c>
      <c r="M11024" s="1">
        <f>_xlfn.XLOOKUP(gwz_finance_orders__2[[#This Row],[orders_id]],refund!E:E,refund!F:F,0)</f>
        <v>0</v>
      </c>
      <c r="N11024" s="1">
        <f>_xlfn.XLOOKUP(gwz_finance_orders__2[[#This Row],[orders_id]],refund!E:E,refund!G:G,0)</f>
        <v>0</v>
      </c>
      <c r="O11024" s="1">
        <f>_xlfn.XLOOKUP(gwz_finance_orders__2[[#This Row],[orders_id]],refund!E:E,refund!H:H,0)</f>
        <v>0</v>
      </c>
      <c r="P11024" s="11" t="str">
        <f>IFERROR(_xlfn.XLOOKUP(gwz_finance_orders__2[[#This Row],[orders_id]],refund!E:E,refund!D:D)," ")</f>
        <v xml:space="preserve"> </v>
      </c>
      <c r="Q11024" s="1" t="str">
        <f>_xlfn.XLOOKUP(gwz_finance_orders__2[[#This Row],[date_date]],campaign!F:F,campaign!E:E," ",0,1)</f>
        <v xml:space="preserve"> </v>
      </c>
    </row>
    <row r="11025" spans="1:17" x14ac:dyDescent="0.25">
      <c r="A11025" s="1" t="s">
        <v>37</v>
      </c>
      <c r="B11025" s="1" t="str">
        <f t="shared" si="344"/>
        <v xml:space="preserve">2021-10-08  </v>
      </c>
      <c r="C11025" s="1">
        <v>1009305</v>
      </c>
      <c r="D11025" s="1">
        <v>30.14</v>
      </c>
      <c r="E11025" s="1">
        <v>5.74</v>
      </c>
      <c r="F11025" s="1">
        <v>18.600000000000001</v>
      </c>
      <c r="G11025" s="1">
        <f t="shared" si="345"/>
        <v>11.54</v>
      </c>
      <c r="H11025" s="1">
        <f>IFERROR((gwz_finance_orders__2[[#This Row],[Mergin]]/gwz_finance_orders__2[[#This Row],[turnover]]*100),0)</f>
        <v>38.287989382879886</v>
      </c>
      <c r="I11025" s="1">
        <f>_xlfn.XLOOKUP(gwz_finance_orders__2[[#This Row],[orders_id]],shipping!B:B,shipping!C:C,0)</f>
        <v>3.95</v>
      </c>
      <c r="J11025" s="1">
        <f>_xlfn.XLOOKUP(gwz_finance_orders__2[[#This Row],[orders_id]],shipping!B:B,shipping!D:D,0)</f>
        <v>4</v>
      </c>
      <c r="K11025" s="1">
        <f>gwz_finance_orders__2[[#This Row],[turnover]]-gwz_finance_orders__2[[#This Row],[purchase_cost]]-gwz_finance_orders__2[[#This Row],[log_cost ]]-gwz_finance_orders__2[[#This Row],[Ship_cost]]</f>
        <v>3.589999999999999</v>
      </c>
      <c r="L11025" s="10">
        <f>IFERROR((gwz_finance_orders__2[[#This Row],[operational_mergin]]/gwz_finance_orders__2[[#This Row],[turnover]]*100),0)</f>
        <v>11.911081619110812</v>
      </c>
      <c r="M11025" s="1">
        <f>_xlfn.XLOOKUP(gwz_finance_orders__2[[#This Row],[orders_id]],refund!E:E,refund!F:F,0)</f>
        <v>0</v>
      </c>
      <c r="N11025" s="1">
        <f>_xlfn.XLOOKUP(gwz_finance_orders__2[[#This Row],[orders_id]],refund!E:E,refund!G:G,0)</f>
        <v>0</v>
      </c>
      <c r="O11025" s="1">
        <f>_xlfn.XLOOKUP(gwz_finance_orders__2[[#This Row],[orders_id]],refund!E:E,refund!H:H,0)</f>
        <v>0</v>
      </c>
      <c r="P11025" s="11" t="str">
        <f>IFERROR(_xlfn.XLOOKUP(gwz_finance_orders__2[[#This Row],[orders_id]],refund!E:E,refund!D:D)," ")</f>
        <v xml:space="preserve"> </v>
      </c>
      <c r="Q11025" s="1" t="str">
        <f>_xlfn.XLOOKUP(gwz_finance_orders__2[[#This Row],[date_date]],campaign!F:F,campaign!E:E," ",0,1)</f>
        <v xml:space="preserve"> </v>
      </c>
    </row>
    <row r="11026" spans="1:17" x14ac:dyDescent="0.25">
      <c r="A11026" s="1" t="s">
        <v>41</v>
      </c>
      <c r="B11026" s="1" t="str">
        <f t="shared" si="344"/>
        <v xml:space="preserve">2021-10-12  </v>
      </c>
      <c r="C11026" s="1">
        <v>1012817</v>
      </c>
      <c r="D11026" s="1">
        <v>30.11</v>
      </c>
      <c r="E11026" s="1">
        <v>4.09</v>
      </c>
      <c r="F11026" s="1">
        <v>18.22</v>
      </c>
      <c r="G11026" s="1">
        <f t="shared" si="345"/>
        <v>11.89</v>
      </c>
      <c r="H11026" s="1">
        <f>IFERROR((gwz_finance_orders__2[[#This Row],[Mergin]]/gwz_finance_orders__2[[#This Row],[turnover]]*100),0)</f>
        <v>39.488542012620393</v>
      </c>
      <c r="I11026" s="1">
        <f>_xlfn.XLOOKUP(gwz_finance_orders__2[[#This Row],[orders_id]],shipping!B:B,shipping!C:C,0)</f>
        <v>3.05</v>
      </c>
      <c r="J11026" s="1">
        <f>_xlfn.XLOOKUP(gwz_finance_orders__2[[#This Row],[orders_id]],shipping!B:B,shipping!D:D,0)</f>
        <v>2</v>
      </c>
      <c r="K11026" s="1">
        <f>gwz_finance_orders__2[[#This Row],[turnover]]-gwz_finance_orders__2[[#This Row],[purchase_cost]]-gwz_finance_orders__2[[#This Row],[log_cost ]]-gwz_finance_orders__2[[#This Row],[Ship_cost]]</f>
        <v>6.84</v>
      </c>
      <c r="L11026" s="10">
        <f>IFERROR((gwz_finance_orders__2[[#This Row],[operational_mergin]]/gwz_finance_orders__2[[#This Row],[turnover]]*100),0)</f>
        <v>22.716705413483893</v>
      </c>
      <c r="M11026" s="1">
        <f>_xlfn.XLOOKUP(gwz_finance_orders__2[[#This Row],[orders_id]],refund!E:E,refund!F:F,0)</f>
        <v>0</v>
      </c>
      <c r="N11026" s="1">
        <f>_xlfn.XLOOKUP(gwz_finance_orders__2[[#This Row],[orders_id]],refund!E:E,refund!G:G,0)</f>
        <v>0</v>
      </c>
      <c r="O11026" s="1">
        <f>_xlfn.XLOOKUP(gwz_finance_orders__2[[#This Row],[orders_id]],refund!E:E,refund!H:H,0)</f>
        <v>0</v>
      </c>
      <c r="P11026" s="11" t="str">
        <f>IFERROR(_xlfn.XLOOKUP(gwz_finance_orders__2[[#This Row],[orders_id]],refund!E:E,refund!D:D)," ")</f>
        <v xml:space="preserve"> </v>
      </c>
      <c r="Q11026" s="1" t="str">
        <f>_xlfn.XLOOKUP(gwz_finance_orders__2[[#This Row],[date_date]],campaign!F:F,campaign!E:E," ",0,1)</f>
        <v xml:space="preserve"> </v>
      </c>
    </row>
    <row r="11027" spans="1:17" x14ac:dyDescent="0.25">
      <c r="A11027" s="1" t="s">
        <v>30</v>
      </c>
      <c r="B11027" s="1" t="str">
        <f t="shared" si="344"/>
        <v xml:space="preserve">2021-10-01  </v>
      </c>
      <c r="C11027" s="1">
        <v>1002876</v>
      </c>
      <c r="D11027" s="1">
        <v>30.1</v>
      </c>
      <c r="E11027" s="1">
        <v>6.54</v>
      </c>
      <c r="F11027" s="1">
        <v>20.38</v>
      </c>
      <c r="G11027" s="1">
        <f t="shared" si="345"/>
        <v>9.7200000000000024</v>
      </c>
      <c r="H11027" s="1">
        <f>IFERROR((gwz_finance_orders__2[[#This Row],[Mergin]]/gwz_finance_orders__2[[#This Row],[turnover]]*100),0)</f>
        <v>32.292358803986716</v>
      </c>
      <c r="I11027" s="1">
        <f>_xlfn.XLOOKUP(gwz_finance_orders__2[[#This Row],[orders_id]],shipping!B:B,shipping!C:C,0)</f>
        <v>3.8</v>
      </c>
      <c r="J11027" s="1">
        <f>_xlfn.XLOOKUP(gwz_finance_orders__2[[#This Row],[orders_id]],shipping!B:B,shipping!D:D,0)</f>
        <v>3</v>
      </c>
      <c r="K11027" s="1">
        <f>gwz_finance_orders__2[[#This Row],[turnover]]-gwz_finance_orders__2[[#This Row],[purchase_cost]]-gwz_finance_orders__2[[#This Row],[log_cost ]]-gwz_finance_orders__2[[#This Row],[Ship_cost]]</f>
        <v>2.9200000000000026</v>
      </c>
      <c r="L11027" s="10">
        <f>IFERROR((gwz_finance_orders__2[[#This Row],[operational_mergin]]/gwz_finance_orders__2[[#This Row],[turnover]]*100),0)</f>
        <v>9.7009966777408732</v>
      </c>
      <c r="M11027" s="1">
        <f>_xlfn.XLOOKUP(gwz_finance_orders__2[[#This Row],[orders_id]],refund!E:E,refund!F:F,0)</f>
        <v>0</v>
      </c>
      <c r="N11027" s="1">
        <f>_xlfn.XLOOKUP(gwz_finance_orders__2[[#This Row],[orders_id]],refund!E:E,refund!G:G,0)</f>
        <v>0</v>
      </c>
      <c r="O11027" s="1">
        <f>_xlfn.XLOOKUP(gwz_finance_orders__2[[#This Row],[orders_id]],refund!E:E,refund!H:H,0)</f>
        <v>0</v>
      </c>
      <c r="P11027" s="11" t="str">
        <f>IFERROR(_xlfn.XLOOKUP(gwz_finance_orders__2[[#This Row],[orders_id]],refund!E:E,refund!D:D)," ")</f>
        <v xml:space="preserve"> </v>
      </c>
      <c r="Q11027" s="1" t="str">
        <f>_xlfn.XLOOKUP(gwz_finance_orders__2[[#This Row],[date_date]],campaign!F:F,campaign!E:E," ",0,1)</f>
        <v xml:space="preserve"> </v>
      </c>
    </row>
    <row r="11028" spans="1:17" x14ac:dyDescent="0.25">
      <c r="A11028" s="1" t="s">
        <v>31</v>
      </c>
      <c r="B11028" s="1" t="str">
        <f t="shared" si="344"/>
        <v xml:space="preserve">2021-10-02  </v>
      </c>
      <c r="C11028" s="1">
        <v>1003427</v>
      </c>
      <c r="D11028" s="1">
        <v>30.1</v>
      </c>
      <c r="E11028" s="1">
        <v>4.99</v>
      </c>
      <c r="F11028" s="1">
        <v>0</v>
      </c>
      <c r="G11028" s="1">
        <f t="shared" si="345"/>
        <v>30.1</v>
      </c>
      <c r="H11028" s="1">
        <f>IFERROR((gwz_finance_orders__2[[#This Row],[Mergin]]/gwz_finance_orders__2[[#This Row],[turnover]]*100),0)</f>
        <v>100</v>
      </c>
      <c r="I11028" s="1">
        <f>_xlfn.XLOOKUP(gwz_finance_orders__2[[#This Row],[orders_id]],shipping!B:B,shipping!C:C,0)</f>
        <v>3.05</v>
      </c>
      <c r="J11028" s="1">
        <f>_xlfn.XLOOKUP(gwz_finance_orders__2[[#This Row],[orders_id]],shipping!B:B,shipping!D:D,0)</f>
        <v>2</v>
      </c>
      <c r="K11028" s="1">
        <f>gwz_finance_orders__2[[#This Row],[turnover]]-gwz_finance_orders__2[[#This Row],[purchase_cost]]-gwz_finance_orders__2[[#This Row],[log_cost ]]-gwz_finance_orders__2[[#This Row],[Ship_cost]]</f>
        <v>25.05</v>
      </c>
      <c r="L11028" s="10">
        <f>IFERROR((gwz_finance_orders__2[[#This Row],[operational_mergin]]/gwz_finance_orders__2[[#This Row],[turnover]]*100),0)</f>
        <v>83.222591362126238</v>
      </c>
      <c r="M11028" s="1">
        <f>_xlfn.XLOOKUP(gwz_finance_orders__2[[#This Row],[orders_id]],refund!E:E,refund!F:F,0)</f>
        <v>0</v>
      </c>
      <c r="N11028" s="1">
        <f>_xlfn.XLOOKUP(gwz_finance_orders__2[[#This Row],[orders_id]],refund!E:E,refund!G:G,0)</f>
        <v>0</v>
      </c>
      <c r="O11028" s="1">
        <f>_xlfn.XLOOKUP(gwz_finance_orders__2[[#This Row],[orders_id]],refund!E:E,refund!H:H,0)</f>
        <v>0</v>
      </c>
      <c r="P11028" s="11" t="str">
        <f>IFERROR(_xlfn.XLOOKUP(gwz_finance_orders__2[[#This Row],[orders_id]],refund!E:E,refund!D:D)," ")</f>
        <v xml:space="preserve"> </v>
      </c>
      <c r="Q11028" s="1" t="str">
        <f>_xlfn.XLOOKUP(gwz_finance_orders__2[[#This Row],[date_date]],campaign!F:F,campaign!E:E," ",0,1)</f>
        <v xml:space="preserve"> </v>
      </c>
    </row>
    <row r="11029" spans="1:17" x14ac:dyDescent="0.25">
      <c r="A11029" s="1" t="s">
        <v>31</v>
      </c>
      <c r="B11029" s="1" t="str">
        <f t="shared" si="344"/>
        <v xml:space="preserve">2021-10-02  </v>
      </c>
      <c r="C11029" s="1">
        <v>1003956</v>
      </c>
      <c r="D11029" s="1">
        <v>30.1</v>
      </c>
      <c r="E11029" s="1">
        <v>4.99</v>
      </c>
      <c r="F11029" s="1">
        <v>0</v>
      </c>
      <c r="G11029" s="1">
        <f t="shared" si="345"/>
        <v>30.1</v>
      </c>
      <c r="H11029" s="1">
        <f>IFERROR((gwz_finance_orders__2[[#This Row],[Mergin]]/gwz_finance_orders__2[[#This Row],[turnover]]*100),0)</f>
        <v>100</v>
      </c>
      <c r="I11029" s="1">
        <f>_xlfn.XLOOKUP(gwz_finance_orders__2[[#This Row],[orders_id]],shipping!B:B,shipping!C:C,0)</f>
        <v>3.05</v>
      </c>
      <c r="J11029" s="1">
        <f>_xlfn.XLOOKUP(gwz_finance_orders__2[[#This Row],[orders_id]],shipping!B:B,shipping!D:D,0)</f>
        <v>2</v>
      </c>
      <c r="K11029" s="1">
        <f>gwz_finance_orders__2[[#This Row],[turnover]]-gwz_finance_orders__2[[#This Row],[purchase_cost]]-gwz_finance_orders__2[[#This Row],[log_cost ]]-gwz_finance_orders__2[[#This Row],[Ship_cost]]</f>
        <v>25.05</v>
      </c>
      <c r="L11029" s="10">
        <f>IFERROR((gwz_finance_orders__2[[#This Row],[operational_mergin]]/gwz_finance_orders__2[[#This Row],[turnover]]*100),0)</f>
        <v>83.222591362126238</v>
      </c>
      <c r="M11029" s="1">
        <f>_xlfn.XLOOKUP(gwz_finance_orders__2[[#This Row],[orders_id]],refund!E:E,refund!F:F,0)</f>
        <v>0</v>
      </c>
      <c r="N11029" s="1">
        <f>_xlfn.XLOOKUP(gwz_finance_orders__2[[#This Row],[orders_id]],refund!E:E,refund!G:G,0)</f>
        <v>0</v>
      </c>
      <c r="O11029" s="1">
        <f>_xlfn.XLOOKUP(gwz_finance_orders__2[[#This Row],[orders_id]],refund!E:E,refund!H:H,0)</f>
        <v>0</v>
      </c>
      <c r="P11029" s="11" t="str">
        <f>IFERROR(_xlfn.XLOOKUP(gwz_finance_orders__2[[#This Row],[orders_id]],refund!E:E,refund!D:D)," ")</f>
        <v xml:space="preserve"> </v>
      </c>
      <c r="Q11029" s="1" t="str">
        <f>_xlfn.XLOOKUP(gwz_finance_orders__2[[#This Row],[date_date]],campaign!F:F,campaign!E:E," ",0,1)</f>
        <v xml:space="preserve"> </v>
      </c>
    </row>
    <row r="11030" spans="1:17" x14ac:dyDescent="0.25">
      <c r="A11030" s="1" t="s">
        <v>32</v>
      </c>
      <c r="B11030" s="1" t="str">
        <f t="shared" si="344"/>
        <v xml:space="preserve">2021-10-03  </v>
      </c>
      <c r="C11030" s="1">
        <v>1004632</v>
      </c>
      <c r="D11030" s="1">
        <v>30.1</v>
      </c>
      <c r="E11030" s="1">
        <v>4.99</v>
      </c>
      <c r="F11030" s="1">
        <v>0</v>
      </c>
      <c r="G11030" s="1">
        <f t="shared" si="345"/>
        <v>30.1</v>
      </c>
      <c r="H11030" s="1">
        <f>IFERROR((gwz_finance_orders__2[[#This Row],[Mergin]]/gwz_finance_orders__2[[#This Row],[turnover]]*100),0)</f>
        <v>100</v>
      </c>
      <c r="I11030" s="1">
        <f>_xlfn.XLOOKUP(gwz_finance_orders__2[[#This Row],[orders_id]],shipping!B:B,shipping!C:C,0)</f>
        <v>3.05</v>
      </c>
      <c r="J11030" s="1">
        <f>_xlfn.XLOOKUP(gwz_finance_orders__2[[#This Row],[orders_id]],shipping!B:B,shipping!D:D,0)</f>
        <v>2</v>
      </c>
      <c r="K11030" s="1">
        <f>gwz_finance_orders__2[[#This Row],[turnover]]-gwz_finance_orders__2[[#This Row],[purchase_cost]]-gwz_finance_orders__2[[#This Row],[log_cost ]]-gwz_finance_orders__2[[#This Row],[Ship_cost]]</f>
        <v>25.05</v>
      </c>
      <c r="L11030" s="10">
        <f>IFERROR((gwz_finance_orders__2[[#This Row],[operational_mergin]]/gwz_finance_orders__2[[#This Row],[turnover]]*100),0)</f>
        <v>83.222591362126238</v>
      </c>
      <c r="M11030" s="1">
        <f>_xlfn.XLOOKUP(gwz_finance_orders__2[[#This Row],[orders_id]],refund!E:E,refund!F:F,0)</f>
        <v>0</v>
      </c>
      <c r="N11030" s="1">
        <f>_xlfn.XLOOKUP(gwz_finance_orders__2[[#This Row],[orders_id]],refund!E:E,refund!G:G,0)</f>
        <v>0</v>
      </c>
      <c r="O11030" s="1">
        <f>_xlfn.XLOOKUP(gwz_finance_orders__2[[#This Row],[orders_id]],refund!E:E,refund!H:H,0)</f>
        <v>0</v>
      </c>
      <c r="P11030" s="11" t="str">
        <f>IFERROR(_xlfn.XLOOKUP(gwz_finance_orders__2[[#This Row],[orders_id]],refund!E:E,refund!D:D)," ")</f>
        <v xml:space="preserve"> </v>
      </c>
      <c r="Q11030" s="1" t="str">
        <f>_xlfn.XLOOKUP(gwz_finance_orders__2[[#This Row],[date_date]],campaign!F:F,campaign!E:E," ",0,1)</f>
        <v xml:space="preserve"> </v>
      </c>
    </row>
    <row r="11031" spans="1:17" x14ac:dyDescent="0.25">
      <c r="A11031" s="1" t="s">
        <v>34</v>
      </c>
      <c r="B11031" s="1" t="str">
        <f t="shared" si="344"/>
        <v xml:space="preserve">2021-10-05  </v>
      </c>
      <c r="C11031" s="1">
        <v>1006360</v>
      </c>
      <c r="D11031" s="1">
        <v>30.1</v>
      </c>
      <c r="E11031" s="1">
        <v>4.99</v>
      </c>
      <c r="F11031" s="1">
        <v>0</v>
      </c>
      <c r="G11031" s="1">
        <f t="shared" si="345"/>
        <v>30.1</v>
      </c>
      <c r="H11031" s="1">
        <f>IFERROR((gwz_finance_orders__2[[#This Row],[Mergin]]/gwz_finance_orders__2[[#This Row],[turnover]]*100),0)</f>
        <v>100</v>
      </c>
      <c r="I11031" s="1">
        <f>_xlfn.XLOOKUP(gwz_finance_orders__2[[#This Row],[orders_id]],shipping!B:B,shipping!C:C,0)</f>
        <v>3.05</v>
      </c>
      <c r="J11031" s="1">
        <f>_xlfn.XLOOKUP(gwz_finance_orders__2[[#This Row],[orders_id]],shipping!B:B,shipping!D:D,0)</f>
        <v>2</v>
      </c>
      <c r="K11031" s="1">
        <f>gwz_finance_orders__2[[#This Row],[turnover]]-gwz_finance_orders__2[[#This Row],[purchase_cost]]-gwz_finance_orders__2[[#This Row],[log_cost ]]-gwz_finance_orders__2[[#This Row],[Ship_cost]]</f>
        <v>25.05</v>
      </c>
      <c r="L11031" s="10">
        <f>IFERROR((gwz_finance_orders__2[[#This Row],[operational_mergin]]/gwz_finance_orders__2[[#This Row],[turnover]]*100),0)</f>
        <v>83.222591362126238</v>
      </c>
      <c r="M11031" s="1">
        <f>_xlfn.XLOOKUP(gwz_finance_orders__2[[#This Row],[orders_id]],refund!E:E,refund!F:F,0)</f>
        <v>0</v>
      </c>
      <c r="N11031" s="1">
        <f>_xlfn.XLOOKUP(gwz_finance_orders__2[[#This Row],[orders_id]],refund!E:E,refund!G:G,0)</f>
        <v>0</v>
      </c>
      <c r="O11031" s="1">
        <f>_xlfn.XLOOKUP(gwz_finance_orders__2[[#This Row],[orders_id]],refund!E:E,refund!H:H,0)</f>
        <v>0</v>
      </c>
      <c r="P11031" s="11" t="str">
        <f>IFERROR(_xlfn.XLOOKUP(gwz_finance_orders__2[[#This Row],[orders_id]],refund!E:E,refund!D:D)," ")</f>
        <v xml:space="preserve"> </v>
      </c>
      <c r="Q11031" s="1" t="str">
        <f>_xlfn.XLOOKUP(gwz_finance_orders__2[[#This Row],[date_date]],campaign!F:F,campaign!E:E," ",0,1)</f>
        <v xml:space="preserve"> </v>
      </c>
    </row>
    <row r="11032" spans="1:17" x14ac:dyDescent="0.25">
      <c r="A11032" s="1" t="s">
        <v>44</v>
      </c>
      <c r="B11032" s="1" t="str">
        <f t="shared" si="344"/>
        <v xml:space="preserve">2021-10-15  </v>
      </c>
      <c r="C11032" s="1">
        <v>1015953</v>
      </c>
      <c r="D11032" s="1">
        <v>30.08</v>
      </c>
      <c r="E11032" s="1">
        <v>4.08</v>
      </c>
      <c r="F11032" s="1">
        <v>17.95</v>
      </c>
      <c r="G11032" s="1">
        <f t="shared" si="345"/>
        <v>12.129999999999999</v>
      </c>
      <c r="H11032" s="1">
        <f>IFERROR((gwz_finance_orders__2[[#This Row],[Mergin]]/gwz_finance_orders__2[[#This Row],[turnover]]*100),0)</f>
        <v>40.325797872340424</v>
      </c>
      <c r="I11032" s="1">
        <f>_xlfn.XLOOKUP(gwz_finance_orders__2[[#This Row],[orders_id]],shipping!B:B,shipping!C:C,0)</f>
        <v>3.95</v>
      </c>
      <c r="J11032" s="1">
        <f>_xlfn.XLOOKUP(gwz_finance_orders__2[[#This Row],[orders_id]],shipping!B:B,shipping!D:D,0)</f>
        <v>2</v>
      </c>
      <c r="K11032" s="1">
        <f>gwz_finance_orders__2[[#This Row],[turnover]]-gwz_finance_orders__2[[#This Row],[purchase_cost]]-gwz_finance_orders__2[[#This Row],[log_cost ]]-gwz_finance_orders__2[[#This Row],[Ship_cost]]</f>
        <v>6.18</v>
      </c>
      <c r="L11032" s="10">
        <f>IFERROR((gwz_finance_orders__2[[#This Row],[operational_mergin]]/gwz_finance_orders__2[[#This Row],[turnover]]*100),0)</f>
        <v>20.545212765957448</v>
      </c>
      <c r="M11032" s="1">
        <f>_xlfn.XLOOKUP(gwz_finance_orders__2[[#This Row],[orders_id]],refund!E:E,refund!F:F,0)</f>
        <v>0</v>
      </c>
      <c r="N11032" s="1">
        <f>_xlfn.XLOOKUP(gwz_finance_orders__2[[#This Row],[orders_id]],refund!E:E,refund!G:G,0)</f>
        <v>0</v>
      </c>
      <c r="O11032" s="1">
        <f>_xlfn.XLOOKUP(gwz_finance_orders__2[[#This Row],[orders_id]],refund!E:E,refund!H:H,0)</f>
        <v>0</v>
      </c>
      <c r="P11032" s="11" t="str">
        <f>IFERROR(_xlfn.XLOOKUP(gwz_finance_orders__2[[#This Row],[orders_id]],refund!E:E,refund!D:D)," ")</f>
        <v xml:space="preserve"> </v>
      </c>
      <c r="Q11032" s="1" t="str">
        <f>_xlfn.XLOOKUP(gwz_finance_orders__2[[#This Row],[date_date]],campaign!F:F,campaign!E:E," ",0,1)</f>
        <v xml:space="preserve"> </v>
      </c>
    </row>
    <row r="11033" spans="1:17" x14ac:dyDescent="0.25">
      <c r="A11033" s="1" t="s">
        <v>44</v>
      </c>
      <c r="B11033" s="1" t="str">
        <f t="shared" si="344"/>
        <v xml:space="preserve">2021-10-15  </v>
      </c>
      <c r="C11033" s="1">
        <v>1016167</v>
      </c>
      <c r="D11033" s="1">
        <v>30.07</v>
      </c>
      <c r="E11033" s="1">
        <v>8.98</v>
      </c>
      <c r="F11033" s="1">
        <v>23.76</v>
      </c>
      <c r="G11033" s="1">
        <f t="shared" si="345"/>
        <v>6.3099999999999987</v>
      </c>
      <c r="H11033" s="1">
        <f>IFERROR((gwz_finance_orders__2[[#This Row],[Mergin]]/gwz_finance_orders__2[[#This Row],[turnover]]*100),0)</f>
        <v>20.98436980379115</v>
      </c>
      <c r="I11033" s="1">
        <f>_xlfn.XLOOKUP(gwz_finance_orders__2[[#This Row],[orders_id]],shipping!B:B,shipping!C:C,0)</f>
        <v>4.7</v>
      </c>
      <c r="J11033" s="1">
        <f>_xlfn.XLOOKUP(gwz_finance_orders__2[[#This Row],[orders_id]],shipping!B:B,shipping!D:D,0)</f>
        <v>3</v>
      </c>
      <c r="K11033" s="1">
        <f>gwz_finance_orders__2[[#This Row],[turnover]]-gwz_finance_orders__2[[#This Row],[purchase_cost]]-gwz_finance_orders__2[[#This Row],[log_cost ]]-gwz_finance_orders__2[[#This Row],[Ship_cost]]</f>
        <v>-1.3900000000000015</v>
      </c>
      <c r="L11033" s="10">
        <f>IFERROR((gwz_finance_orders__2[[#This Row],[operational_mergin]]/gwz_finance_orders__2[[#This Row],[turnover]]*100),0)</f>
        <v>-4.62254738942468</v>
      </c>
      <c r="M11033" s="1">
        <f>_xlfn.XLOOKUP(gwz_finance_orders__2[[#This Row],[orders_id]],refund!E:E,refund!F:F,0)</f>
        <v>0</v>
      </c>
      <c r="N11033" s="1">
        <f>_xlfn.XLOOKUP(gwz_finance_orders__2[[#This Row],[orders_id]],refund!E:E,refund!G:G,0)</f>
        <v>0</v>
      </c>
      <c r="O11033" s="1">
        <f>_xlfn.XLOOKUP(gwz_finance_orders__2[[#This Row],[orders_id]],refund!E:E,refund!H:H,0)</f>
        <v>0</v>
      </c>
      <c r="P11033" s="11" t="str">
        <f>IFERROR(_xlfn.XLOOKUP(gwz_finance_orders__2[[#This Row],[orders_id]],refund!E:E,refund!D:D)," ")</f>
        <v xml:space="preserve"> </v>
      </c>
      <c r="Q11033" s="1" t="str">
        <f>_xlfn.XLOOKUP(gwz_finance_orders__2[[#This Row],[date_date]],campaign!F:F,campaign!E:E," ",0,1)</f>
        <v xml:space="preserve"> </v>
      </c>
    </row>
    <row r="11034" spans="1:17" x14ac:dyDescent="0.25">
      <c r="A11034" s="1" t="s">
        <v>40</v>
      </c>
      <c r="B11034" s="1" t="str">
        <f t="shared" si="344"/>
        <v xml:space="preserve">2021-10-11  </v>
      </c>
      <c r="C11034" s="1">
        <v>1012200</v>
      </c>
      <c r="D11034" s="1">
        <v>30.07</v>
      </c>
      <c r="E11034" s="1">
        <v>0</v>
      </c>
      <c r="F11034" s="1">
        <v>0</v>
      </c>
      <c r="G11034" s="1">
        <f t="shared" si="345"/>
        <v>30.07</v>
      </c>
      <c r="H11034" s="1">
        <f>IFERROR((gwz_finance_orders__2[[#This Row],[Mergin]]/gwz_finance_orders__2[[#This Row],[turnover]]*100),0)</f>
        <v>100</v>
      </c>
      <c r="I11034" s="1">
        <f>_xlfn.XLOOKUP(gwz_finance_orders__2[[#This Row],[orders_id]],shipping!B:B,shipping!C:C,0)</f>
        <v>3.05</v>
      </c>
      <c r="J11034" s="1">
        <f>_xlfn.XLOOKUP(gwz_finance_orders__2[[#This Row],[orders_id]],shipping!B:B,shipping!D:D,0)</f>
        <v>2</v>
      </c>
      <c r="K11034" s="1">
        <f>gwz_finance_orders__2[[#This Row],[turnover]]-gwz_finance_orders__2[[#This Row],[purchase_cost]]-gwz_finance_orders__2[[#This Row],[log_cost ]]-gwz_finance_orders__2[[#This Row],[Ship_cost]]</f>
        <v>25.02</v>
      </c>
      <c r="L11034" s="10">
        <f>IFERROR((gwz_finance_orders__2[[#This Row],[operational_mergin]]/gwz_finance_orders__2[[#This Row],[turnover]]*100),0)</f>
        <v>83.205853009644159</v>
      </c>
      <c r="M11034" s="1">
        <f>_xlfn.XLOOKUP(gwz_finance_orders__2[[#This Row],[orders_id]],refund!E:E,refund!F:F,0)</f>
        <v>0</v>
      </c>
      <c r="N11034" s="1">
        <f>_xlfn.XLOOKUP(gwz_finance_orders__2[[#This Row],[orders_id]],refund!E:E,refund!G:G,0)</f>
        <v>0</v>
      </c>
      <c r="O11034" s="1">
        <f>_xlfn.XLOOKUP(gwz_finance_orders__2[[#This Row],[orders_id]],refund!E:E,refund!H:H,0)</f>
        <v>0</v>
      </c>
      <c r="P11034" s="11" t="str">
        <f>IFERROR(_xlfn.XLOOKUP(gwz_finance_orders__2[[#This Row],[orders_id]],refund!E:E,refund!D:D)," ")</f>
        <v xml:space="preserve"> </v>
      </c>
      <c r="Q11034" s="1" t="str">
        <f>_xlfn.XLOOKUP(gwz_finance_orders__2[[#This Row],[date_date]],campaign!F:F,campaign!E:E," ",0,1)</f>
        <v xml:space="preserve"> </v>
      </c>
    </row>
    <row r="11035" spans="1:17" x14ac:dyDescent="0.25">
      <c r="A11035" s="1" t="s">
        <v>37</v>
      </c>
      <c r="B11035" s="1" t="str">
        <f t="shared" si="344"/>
        <v xml:space="preserve">2021-10-08  </v>
      </c>
      <c r="C11035" s="1">
        <v>1009153</v>
      </c>
      <c r="D11035" s="1">
        <v>30.05</v>
      </c>
      <c r="E11035" s="1">
        <v>6.54</v>
      </c>
      <c r="F11035" s="1">
        <v>20.309999999999999</v>
      </c>
      <c r="G11035" s="1">
        <f t="shared" si="345"/>
        <v>9.740000000000002</v>
      </c>
      <c r="H11035" s="1">
        <f>IFERROR((gwz_finance_orders__2[[#This Row],[Mergin]]/gwz_finance_orders__2[[#This Row],[turnover]]*100),0)</f>
        <v>32.412645590682203</v>
      </c>
      <c r="I11035" s="1">
        <f>_xlfn.XLOOKUP(gwz_finance_orders__2[[#This Row],[orders_id]],shipping!B:B,shipping!C:C,0)</f>
        <v>3.05</v>
      </c>
      <c r="J11035" s="1">
        <f>_xlfn.XLOOKUP(gwz_finance_orders__2[[#This Row],[orders_id]],shipping!B:B,shipping!D:D,0)</f>
        <v>3</v>
      </c>
      <c r="K11035" s="1">
        <f>gwz_finance_orders__2[[#This Row],[turnover]]-gwz_finance_orders__2[[#This Row],[purchase_cost]]-gwz_finance_orders__2[[#This Row],[log_cost ]]-gwz_finance_orders__2[[#This Row],[Ship_cost]]</f>
        <v>3.6900000000000022</v>
      </c>
      <c r="L11035" s="10">
        <f>IFERROR((gwz_finance_orders__2[[#This Row],[operational_mergin]]/gwz_finance_orders__2[[#This Row],[turnover]]*100),0)</f>
        <v>12.279534109816979</v>
      </c>
      <c r="M11035" s="1">
        <f>_xlfn.XLOOKUP(gwz_finance_orders__2[[#This Row],[orders_id]],refund!E:E,refund!F:F,0)</f>
        <v>0</v>
      </c>
      <c r="N11035" s="1">
        <f>_xlfn.XLOOKUP(gwz_finance_orders__2[[#This Row],[orders_id]],refund!E:E,refund!G:G,0)</f>
        <v>0</v>
      </c>
      <c r="O11035" s="1">
        <f>_xlfn.XLOOKUP(gwz_finance_orders__2[[#This Row],[orders_id]],refund!E:E,refund!H:H,0)</f>
        <v>0</v>
      </c>
      <c r="P11035" s="11" t="str">
        <f>IFERROR(_xlfn.XLOOKUP(gwz_finance_orders__2[[#This Row],[orders_id]],refund!E:E,refund!D:D)," ")</f>
        <v xml:space="preserve"> </v>
      </c>
      <c r="Q11035" s="1" t="str">
        <f>_xlfn.XLOOKUP(gwz_finance_orders__2[[#This Row],[date_date]],campaign!F:F,campaign!E:E," ",0,1)</f>
        <v xml:space="preserve"> </v>
      </c>
    </row>
    <row r="11036" spans="1:17" x14ac:dyDescent="0.25">
      <c r="A11036" s="1" t="s">
        <v>34</v>
      </c>
      <c r="B11036" s="1" t="str">
        <f t="shared" si="344"/>
        <v xml:space="preserve">2021-10-05  </v>
      </c>
      <c r="C11036" s="1">
        <v>1006375</v>
      </c>
      <c r="D11036" s="1">
        <v>30.05</v>
      </c>
      <c r="E11036" s="1">
        <v>9.3800000000000008</v>
      </c>
      <c r="F11036" s="1">
        <v>18.47</v>
      </c>
      <c r="G11036" s="1">
        <f t="shared" si="345"/>
        <v>11.580000000000002</v>
      </c>
      <c r="H11036" s="1">
        <f>IFERROR((gwz_finance_orders__2[[#This Row],[Mergin]]/gwz_finance_orders__2[[#This Row],[turnover]]*100),0)</f>
        <v>38.535773710482538</v>
      </c>
      <c r="I11036" s="1">
        <f>_xlfn.XLOOKUP(gwz_finance_orders__2[[#This Row],[orders_id]],shipping!B:B,shipping!C:C,0)</f>
        <v>3.5</v>
      </c>
      <c r="J11036" s="1">
        <f>_xlfn.XLOOKUP(gwz_finance_orders__2[[#This Row],[orders_id]],shipping!B:B,shipping!D:D,0)</f>
        <v>2</v>
      </c>
      <c r="K11036" s="1">
        <f>gwz_finance_orders__2[[#This Row],[turnover]]-gwz_finance_orders__2[[#This Row],[purchase_cost]]-gwz_finance_orders__2[[#This Row],[log_cost ]]-gwz_finance_orders__2[[#This Row],[Ship_cost]]</f>
        <v>6.0800000000000018</v>
      </c>
      <c r="L11036" s="10">
        <f>IFERROR((gwz_finance_orders__2[[#This Row],[operational_mergin]]/gwz_finance_orders__2[[#This Row],[turnover]]*100),0)</f>
        <v>20.23294509151415</v>
      </c>
      <c r="M11036" s="1">
        <f>_xlfn.XLOOKUP(gwz_finance_orders__2[[#This Row],[orders_id]],refund!E:E,refund!F:F,0)</f>
        <v>0</v>
      </c>
      <c r="N11036" s="1">
        <f>_xlfn.XLOOKUP(gwz_finance_orders__2[[#This Row],[orders_id]],refund!E:E,refund!G:G,0)</f>
        <v>0</v>
      </c>
      <c r="O11036" s="1">
        <f>_xlfn.XLOOKUP(gwz_finance_orders__2[[#This Row],[orders_id]],refund!E:E,refund!H:H,0)</f>
        <v>0</v>
      </c>
      <c r="P11036" s="11" t="str">
        <f>IFERROR(_xlfn.XLOOKUP(gwz_finance_orders__2[[#This Row],[orders_id]],refund!E:E,refund!D:D)," ")</f>
        <v xml:space="preserve"> </v>
      </c>
      <c r="Q11036" s="1" t="str">
        <f>_xlfn.XLOOKUP(gwz_finance_orders__2[[#This Row],[date_date]],campaign!F:F,campaign!E:E," ",0,1)</f>
        <v xml:space="preserve"> </v>
      </c>
    </row>
    <row r="11037" spans="1:17" x14ac:dyDescent="0.25">
      <c r="A11037" s="1" t="s">
        <v>42</v>
      </c>
      <c r="B11037" s="1" t="str">
        <f t="shared" si="344"/>
        <v xml:space="preserve">2021-10-13  </v>
      </c>
      <c r="C11037" s="1">
        <v>1014394</v>
      </c>
      <c r="D11037" s="1">
        <v>30.05</v>
      </c>
      <c r="E11037" s="1">
        <v>8.25</v>
      </c>
      <c r="F11037" s="1">
        <v>15.17</v>
      </c>
      <c r="G11037" s="1">
        <f t="shared" si="345"/>
        <v>14.88</v>
      </c>
      <c r="H11037" s="1">
        <f>IFERROR((gwz_finance_orders__2[[#This Row],[Mergin]]/gwz_finance_orders__2[[#This Row],[turnover]]*100),0)</f>
        <v>49.517470881863559</v>
      </c>
      <c r="I11037" s="1">
        <f>_xlfn.XLOOKUP(gwz_finance_orders__2[[#This Row],[orders_id]],shipping!B:B,shipping!C:C,0)</f>
        <v>2.9</v>
      </c>
      <c r="J11037" s="1">
        <f>_xlfn.XLOOKUP(gwz_finance_orders__2[[#This Row],[orders_id]],shipping!B:B,shipping!D:D,0)</f>
        <v>2</v>
      </c>
      <c r="K11037" s="1">
        <f>gwz_finance_orders__2[[#This Row],[turnover]]-gwz_finance_orders__2[[#This Row],[purchase_cost]]-gwz_finance_orders__2[[#This Row],[log_cost ]]-gwz_finance_orders__2[[#This Row],[Ship_cost]]</f>
        <v>9.98</v>
      </c>
      <c r="L11037" s="10">
        <f>IFERROR((gwz_finance_orders__2[[#This Row],[operational_mergin]]/gwz_finance_orders__2[[#This Row],[turnover]]*100),0)</f>
        <v>33.211314475873543</v>
      </c>
      <c r="M11037" s="1">
        <f>_xlfn.XLOOKUP(gwz_finance_orders__2[[#This Row],[orders_id]],refund!E:E,refund!F:F,0)</f>
        <v>0</v>
      </c>
      <c r="N11037" s="1">
        <f>_xlfn.XLOOKUP(gwz_finance_orders__2[[#This Row],[orders_id]],refund!E:E,refund!G:G,0)</f>
        <v>0</v>
      </c>
      <c r="O11037" s="1">
        <f>_xlfn.XLOOKUP(gwz_finance_orders__2[[#This Row],[orders_id]],refund!E:E,refund!H:H,0)</f>
        <v>0</v>
      </c>
      <c r="P11037" s="11" t="str">
        <f>IFERROR(_xlfn.XLOOKUP(gwz_finance_orders__2[[#This Row],[orders_id]],refund!E:E,refund!D:D)," ")</f>
        <v xml:space="preserve"> </v>
      </c>
      <c r="Q11037" s="1" t="str">
        <f>_xlfn.XLOOKUP(gwz_finance_orders__2[[#This Row],[date_date]],campaign!F:F,campaign!E:E," ",0,1)</f>
        <v xml:space="preserve"> </v>
      </c>
    </row>
    <row r="11038" spans="1:17" x14ac:dyDescent="0.25">
      <c r="A11038" s="1" t="s">
        <v>30</v>
      </c>
      <c r="B11038" s="1" t="str">
        <f t="shared" si="344"/>
        <v xml:space="preserve">2021-10-01  </v>
      </c>
      <c r="C11038" s="1">
        <v>1002963</v>
      </c>
      <c r="D11038" s="1">
        <v>30.03</v>
      </c>
      <c r="E11038" s="1">
        <v>5.74</v>
      </c>
      <c r="F11038" s="1">
        <v>21.88</v>
      </c>
      <c r="G11038" s="1">
        <f t="shared" si="345"/>
        <v>8.1500000000000021</v>
      </c>
      <c r="H11038" s="1">
        <f>IFERROR((gwz_finance_orders__2[[#This Row],[Mergin]]/gwz_finance_orders__2[[#This Row],[turnover]]*100),0)</f>
        <v>27.139527139527146</v>
      </c>
      <c r="I11038" s="1">
        <f>_xlfn.XLOOKUP(gwz_finance_orders__2[[#This Row],[orders_id]],shipping!B:B,shipping!C:C,0)</f>
        <v>3.95</v>
      </c>
      <c r="J11038" s="1">
        <f>_xlfn.XLOOKUP(gwz_finance_orders__2[[#This Row],[orders_id]],shipping!B:B,shipping!D:D,0)</f>
        <v>3</v>
      </c>
      <c r="K11038" s="1">
        <f>gwz_finance_orders__2[[#This Row],[turnover]]-gwz_finance_orders__2[[#This Row],[purchase_cost]]-gwz_finance_orders__2[[#This Row],[log_cost ]]-gwz_finance_orders__2[[#This Row],[Ship_cost]]</f>
        <v>1.200000000000002</v>
      </c>
      <c r="L11038" s="10">
        <f>IFERROR((gwz_finance_orders__2[[#This Row],[operational_mergin]]/gwz_finance_orders__2[[#This Row],[turnover]]*100),0)</f>
        <v>3.9960039960040024</v>
      </c>
      <c r="M11038" s="1">
        <f>_xlfn.XLOOKUP(gwz_finance_orders__2[[#This Row],[orders_id]],refund!E:E,refund!F:F,0)</f>
        <v>0</v>
      </c>
      <c r="N11038" s="1">
        <f>_xlfn.XLOOKUP(gwz_finance_orders__2[[#This Row],[orders_id]],refund!E:E,refund!G:G,0)</f>
        <v>0</v>
      </c>
      <c r="O11038" s="1">
        <f>_xlfn.XLOOKUP(gwz_finance_orders__2[[#This Row],[orders_id]],refund!E:E,refund!H:H,0)</f>
        <v>0</v>
      </c>
      <c r="P11038" s="11" t="str">
        <f>IFERROR(_xlfn.XLOOKUP(gwz_finance_orders__2[[#This Row],[orders_id]],refund!E:E,refund!D:D)," ")</f>
        <v xml:space="preserve"> </v>
      </c>
      <c r="Q11038" s="1" t="str">
        <f>_xlfn.XLOOKUP(gwz_finance_orders__2[[#This Row],[date_date]],campaign!F:F,campaign!E:E," ",0,1)</f>
        <v xml:space="preserve"> </v>
      </c>
    </row>
    <row r="11039" spans="1:17" x14ac:dyDescent="0.25">
      <c r="A11039" s="1" t="s">
        <v>33</v>
      </c>
      <c r="B11039" s="1" t="str">
        <f t="shared" si="344"/>
        <v xml:space="preserve">2021-10-04  </v>
      </c>
      <c r="C11039" s="1">
        <v>1006044</v>
      </c>
      <c r="D11039" s="1">
        <v>30.03</v>
      </c>
      <c r="E11039" s="1">
        <v>9.3800000000000008</v>
      </c>
      <c r="F11039" s="1">
        <v>18.73</v>
      </c>
      <c r="G11039" s="1">
        <f t="shared" si="345"/>
        <v>11.3</v>
      </c>
      <c r="H11039" s="1">
        <f>IFERROR((gwz_finance_orders__2[[#This Row],[Mergin]]/gwz_finance_orders__2[[#This Row],[turnover]]*100),0)</f>
        <v>37.629037629037633</v>
      </c>
      <c r="I11039" s="1">
        <f>_xlfn.XLOOKUP(gwz_finance_orders__2[[#This Row],[orders_id]],shipping!B:B,shipping!C:C,0)</f>
        <v>3.05</v>
      </c>
      <c r="J11039" s="1">
        <f>_xlfn.XLOOKUP(gwz_finance_orders__2[[#This Row],[orders_id]],shipping!B:B,shipping!D:D,0)</f>
        <v>2</v>
      </c>
      <c r="K11039" s="1">
        <f>gwz_finance_orders__2[[#This Row],[turnover]]-gwz_finance_orders__2[[#This Row],[purchase_cost]]-gwz_finance_orders__2[[#This Row],[log_cost ]]-gwz_finance_orders__2[[#This Row],[Ship_cost]]</f>
        <v>6.25</v>
      </c>
      <c r="L11039" s="10">
        <f>IFERROR((gwz_finance_orders__2[[#This Row],[operational_mergin]]/gwz_finance_orders__2[[#This Row],[turnover]]*100),0)</f>
        <v>20.812520812520813</v>
      </c>
      <c r="M11039" s="1">
        <f>_xlfn.XLOOKUP(gwz_finance_orders__2[[#This Row],[orders_id]],refund!E:E,refund!F:F,0)</f>
        <v>0</v>
      </c>
      <c r="N11039" s="1">
        <f>_xlfn.XLOOKUP(gwz_finance_orders__2[[#This Row],[orders_id]],refund!E:E,refund!G:G,0)</f>
        <v>0</v>
      </c>
      <c r="O11039" s="1">
        <f>_xlfn.XLOOKUP(gwz_finance_orders__2[[#This Row],[orders_id]],refund!E:E,refund!H:H,0)</f>
        <v>0</v>
      </c>
      <c r="P11039" s="11" t="str">
        <f>IFERROR(_xlfn.XLOOKUP(gwz_finance_orders__2[[#This Row],[orders_id]],refund!E:E,refund!D:D)," ")</f>
        <v xml:space="preserve"> </v>
      </c>
      <c r="Q11039" s="1" t="str">
        <f>_xlfn.XLOOKUP(gwz_finance_orders__2[[#This Row],[date_date]],campaign!F:F,campaign!E:E," ",0,1)</f>
        <v xml:space="preserve"> </v>
      </c>
    </row>
    <row r="11040" spans="1:17" x14ac:dyDescent="0.25">
      <c r="A11040" s="1" t="s">
        <v>34</v>
      </c>
      <c r="B11040" s="1" t="str">
        <f t="shared" si="344"/>
        <v xml:space="preserve">2021-10-05  </v>
      </c>
      <c r="C11040" s="1">
        <v>1006776</v>
      </c>
      <c r="D11040" s="1">
        <v>30.02</v>
      </c>
      <c r="E11040" s="1">
        <v>9.3800000000000008</v>
      </c>
      <c r="F11040" s="1">
        <v>16.75</v>
      </c>
      <c r="G11040" s="1">
        <f t="shared" si="345"/>
        <v>13.27</v>
      </c>
      <c r="H11040" s="1">
        <f>IFERROR((gwz_finance_orders__2[[#This Row],[Mergin]]/gwz_finance_orders__2[[#This Row],[turnover]]*100),0)</f>
        <v>44.20386409060626</v>
      </c>
      <c r="I11040" s="1">
        <f>_xlfn.XLOOKUP(gwz_finance_orders__2[[#This Row],[orders_id]],shipping!B:B,shipping!C:C,0)</f>
        <v>3.95</v>
      </c>
      <c r="J11040" s="1">
        <f>_xlfn.XLOOKUP(gwz_finance_orders__2[[#This Row],[orders_id]],shipping!B:B,shipping!D:D,0)</f>
        <v>2</v>
      </c>
      <c r="K11040" s="1">
        <f>gwz_finance_orders__2[[#This Row],[turnover]]-gwz_finance_orders__2[[#This Row],[purchase_cost]]-gwz_finance_orders__2[[#This Row],[log_cost ]]-gwz_finance_orders__2[[#This Row],[Ship_cost]]</f>
        <v>7.32</v>
      </c>
      <c r="L11040" s="10">
        <f>IFERROR((gwz_finance_orders__2[[#This Row],[operational_mergin]]/gwz_finance_orders__2[[#This Row],[turnover]]*100),0)</f>
        <v>24.383744170552966</v>
      </c>
      <c r="M11040" s="1">
        <f>_xlfn.XLOOKUP(gwz_finance_orders__2[[#This Row],[orders_id]],refund!E:E,refund!F:F,0)</f>
        <v>0</v>
      </c>
      <c r="N11040" s="1">
        <f>_xlfn.XLOOKUP(gwz_finance_orders__2[[#This Row],[orders_id]],refund!E:E,refund!G:G,0)</f>
        <v>0</v>
      </c>
      <c r="O11040" s="1">
        <f>_xlfn.XLOOKUP(gwz_finance_orders__2[[#This Row],[orders_id]],refund!E:E,refund!H:H,0)</f>
        <v>0</v>
      </c>
      <c r="P11040" s="11" t="str">
        <f>IFERROR(_xlfn.XLOOKUP(gwz_finance_orders__2[[#This Row],[orders_id]],refund!E:E,refund!D:D)," ")</f>
        <v xml:space="preserve"> </v>
      </c>
      <c r="Q11040" s="1" t="str">
        <f>_xlfn.XLOOKUP(gwz_finance_orders__2[[#This Row],[date_date]],campaign!F:F,campaign!E:E," ",0,1)</f>
        <v xml:space="preserve"> </v>
      </c>
    </row>
    <row r="11041" spans="1:17" x14ac:dyDescent="0.25">
      <c r="A11041" s="1" t="s">
        <v>39</v>
      </c>
      <c r="B11041" s="1" t="str">
        <f t="shared" si="344"/>
        <v xml:space="preserve">2021-10-10  </v>
      </c>
      <c r="C11041" s="1">
        <v>1010780</v>
      </c>
      <c r="D11041" s="1">
        <v>30.01</v>
      </c>
      <c r="E11041" s="1">
        <v>6.58</v>
      </c>
      <c r="F11041" s="1">
        <v>23.97</v>
      </c>
      <c r="G11041" s="1">
        <f t="shared" si="345"/>
        <v>6.0400000000000027</v>
      </c>
      <c r="H11041" s="1">
        <f>IFERROR((gwz_finance_orders__2[[#This Row],[Mergin]]/gwz_finance_orders__2[[#This Row],[turnover]]*100),0)</f>
        <v>20.126624458513838</v>
      </c>
      <c r="I11041" s="1">
        <f>_xlfn.XLOOKUP(gwz_finance_orders__2[[#This Row],[orders_id]],shipping!B:B,shipping!C:C,0)</f>
        <v>3.35</v>
      </c>
      <c r="J11041" s="1">
        <f>_xlfn.XLOOKUP(gwz_finance_orders__2[[#This Row],[orders_id]],shipping!B:B,shipping!D:D,0)</f>
        <v>2</v>
      </c>
      <c r="K11041" s="1">
        <f>gwz_finance_orders__2[[#This Row],[turnover]]-gwz_finance_orders__2[[#This Row],[purchase_cost]]-gwz_finance_orders__2[[#This Row],[log_cost ]]-gwz_finance_orders__2[[#This Row],[Ship_cost]]</f>
        <v>0.69000000000000261</v>
      </c>
      <c r="L11041" s="10">
        <f>IFERROR((gwz_finance_orders__2[[#This Row],[operational_mergin]]/gwz_finance_orders__2[[#This Row],[turnover]]*100),0)</f>
        <v>2.2992335888037405</v>
      </c>
      <c r="M11041" s="1">
        <f>_xlfn.XLOOKUP(gwz_finance_orders__2[[#This Row],[orders_id]],refund!E:E,refund!F:F,0)</f>
        <v>0</v>
      </c>
      <c r="N11041" s="1">
        <f>_xlfn.XLOOKUP(gwz_finance_orders__2[[#This Row],[orders_id]],refund!E:E,refund!G:G,0)</f>
        <v>0</v>
      </c>
      <c r="O11041" s="1">
        <f>_xlfn.XLOOKUP(gwz_finance_orders__2[[#This Row],[orders_id]],refund!E:E,refund!H:H,0)</f>
        <v>0</v>
      </c>
      <c r="P11041" s="11" t="str">
        <f>IFERROR(_xlfn.XLOOKUP(gwz_finance_orders__2[[#This Row],[orders_id]],refund!E:E,refund!D:D)," ")</f>
        <v xml:space="preserve"> </v>
      </c>
      <c r="Q11041" s="1" t="str">
        <f>_xlfn.XLOOKUP(gwz_finance_orders__2[[#This Row],[date_date]],campaign!F:F,campaign!E:E," ",0,1)</f>
        <v xml:space="preserve"> </v>
      </c>
    </row>
    <row r="11042" spans="1:17" x14ac:dyDescent="0.25">
      <c r="A11042" s="1" t="s">
        <v>42</v>
      </c>
      <c r="B11042" s="1" t="str">
        <f t="shared" si="344"/>
        <v xml:space="preserve">2021-10-13  </v>
      </c>
      <c r="C11042" s="1">
        <v>1014152</v>
      </c>
      <c r="D11042" s="1">
        <v>30</v>
      </c>
      <c r="E11042" s="1">
        <v>4.6399999999999997</v>
      </c>
      <c r="F11042" s="1">
        <v>21.9</v>
      </c>
      <c r="G11042" s="1">
        <f t="shared" si="345"/>
        <v>8.1000000000000014</v>
      </c>
      <c r="H11042" s="1">
        <f>IFERROR((gwz_finance_orders__2[[#This Row],[Mergin]]/gwz_finance_orders__2[[#This Row],[turnover]]*100),0)</f>
        <v>27.000000000000007</v>
      </c>
      <c r="I11042" s="1">
        <f>_xlfn.XLOOKUP(gwz_finance_orders__2[[#This Row],[orders_id]],shipping!B:B,shipping!C:C,0)</f>
        <v>2.9</v>
      </c>
      <c r="J11042" s="1">
        <f>_xlfn.XLOOKUP(gwz_finance_orders__2[[#This Row],[orders_id]],shipping!B:B,shipping!D:D,0)</f>
        <v>3</v>
      </c>
      <c r="K11042" s="1">
        <f>gwz_finance_orders__2[[#This Row],[turnover]]-gwz_finance_orders__2[[#This Row],[purchase_cost]]-gwz_finance_orders__2[[#This Row],[log_cost ]]-gwz_finance_orders__2[[#This Row],[Ship_cost]]</f>
        <v>2.2000000000000011</v>
      </c>
      <c r="L11042" s="10">
        <f>IFERROR((gwz_finance_orders__2[[#This Row],[operational_mergin]]/gwz_finance_orders__2[[#This Row],[turnover]]*100),0)</f>
        <v>7.3333333333333375</v>
      </c>
      <c r="M11042" s="1">
        <f>_xlfn.XLOOKUP(gwz_finance_orders__2[[#This Row],[orders_id]],refund!E:E,refund!F:F,0)</f>
        <v>0</v>
      </c>
      <c r="N11042" s="1">
        <f>_xlfn.XLOOKUP(gwz_finance_orders__2[[#This Row],[orders_id]],refund!E:E,refund!G:G,0)</f>
        <v>0</v>
      </c>
      <c r="O11042" s="1">
        <f>_xlfn.XLOOKUP(gwz_finance_orders__2[[#This Row],[orders_id]],refund!E:E,refund!H:H,0)</f>
        <v>0</v>
      </c>
      <c r="P11042" s="11" t="str">
        <f>IFERROR(_xlfn.XLOOKUP(gwz_finance_orders__2[[#This Row],[orders_id]],refund!E:E,refund!D:D)," ")</f>
        <v xml:space="preserve"> </v>
      </c>
      <c r="Q11042" s="1" t="str">
        <f>_xlfn.XLOOKUP(gwz_finance_orders__2[[#This Row],[date_date]],campaign!F:F,campaign!E:E," ",0,1)</f>
        <v xml:space="preserve"> </v>
      </c>
    </row>
    <row r="11043" spans="1:17" x14ac:dyDescent="0.25">
      <c r="A11043" s="1" t="s">
        <v>30</v>
      </c>
      <c r="B11043" s="1" t="str">
        <f t="shared" si="344"/>
        <v xml:space="preserve">2021-10-01  </v>
      </c>
      <c r="C11043" s="1">
        <v>1002938</v>
      </c>
      <c r="D11043" s="1">
        <v>29.99</v>
      </c>
      <c r="E11043" s="1">
        <v>6.54</v>
      </c>
      <c r="F11043" s="1">
        <v>21.19</v>
      </c>
      <c r="G11043" s="1">
        <f t="shared" si="345"/>
        <v>8.7999999999999972</v>
      </c>
      <c r="H11043" s="1">
        <f>IFERROR((gwz_finance_orders__2[[#This Row],[Mergin]]/gwz_finance_orders__2[[#This Row],[turnover]]*100),0)</f>
        <v>29.343114371457148</v>
      </c>
      <c r="I11043" s="1">
        <f>_xlfn.XLOOKUP(gwz_finance_orders__2[[#This Row],[orders_id]],shipping!B:B,shipping!C:C,0)</f>
        <v>4.4000000000000004</v>
      </c>
      <c r="J11043" s="1">
        <f>_xlfn.XLOOKUP(gwz_finance_orders__2[[#This Row],[orders_id]],shipping!B:B,shipping!D:D,0)</f>
        <v>3</v>
      </c>
      <c r="K11043" s="1">
        <f>gwz_finance_orders__2[[#This Row],[turnover]]-gwz_finance_orders__2[[#This Row],[purchase_cost]]-gwz_finance_orders__2[[#This Row],[log_cost ]]-gwz_finance_orders__2[[#This Row],[Ship_cost]]</f>
        <v>1.3999999999999968</v>
      </c>
      <c r="L11043" s="10">
        <f>IFERROR((gwz_finance_orders__2[[#This Row],[operational_mergin]]/gwz_finance_orders__2[[#This Row],[turnover]]*100),0)</f>
        <v>4.6682227409136274</v>
      </c>
      <c r="M11043" s="1">
        <f>_xlfn.XLOOKUP(gwz_finance_orders__2[[#This Row],[orders_id]],refund!E:E,refund!F:F,0)</f>
        <v>0</v>
      </c>
      <c r="N11043" s="1">
        <f>_xlfn.XLOOKUP(gwz_finance_orders__2[[#This Row],[orders_id]],refund!E:E,refund!G:G,0)</f>
        <v>0</v>
      </c>
      <c r="O11043" s="1">
        <f>_xlfn.XLOOKUP(gwz_finance_orders__2[[#This Row],[orders_id]],refund!E:E,refund!H:H,0)</f>
        <v>0</v>
      </c>
      <c r="P11043" s="11" t="str">
        <f>IFERROR(_xlfn.XLOOKUP(gwz_finance_orders__2[[#This Row],[orders_id]],refund!E:E,refund!D:D)," ")</f>
        <v xml:space="preserve"> </v>
      </c>
      <c r="Q11043" s="1" t="str">
        <f>_xlfn.XLOOKUP(gwz_finance_orders__2[[#This Row],[date_date]],campaign!F:F,campaign!E:E," ",0,1)</f>
        <v xml:space="preserve"> </v>
      </c>
    </row>
    <row r="11044" spans="1:17" x14ac:dyDescent="0.25">
      <c r="A11044" s="1" t="s">
        <v>39</v>
      </c>
      <c r="B11044" s="1" t="str">
        <f t="shared" si="344"/>
        <v xml:space="preserve">2021-10-10  </v>
      </c>
      <c r="C11044" s="1">
        <v>1011175</v>
      </c>
      <c r="D11044" s="1">
        <v>29.98</v>
      </c>
      <c r="E11044" s="1">
        <v>5.75</v>
      </c>
      <c r="F11044" s="1">
        <v>22.38</v>
      </c>
      <c r="G11044" s="1">
        <f t="shared" si="345"/>
        <v>7.6000000000000014</v>
      </c>
      <c r="H11044" s="1">
        <f>IFERROR((gwz_finance_orders__2[[#This Row],[Mergin]]/gwz_finance_orders__2[[#This Row],[turnover]]*100),0)</f>
        <v>25.350233488992668</v>
      </c>
      <c r="I11044" s="1">
        <f>_xlfn.XLOOKUP(gwz_finance_orders__2[[#This Row],[orders_id]],shipping!B:B,shipping!C:C,0)</f>
        <v>4.0999999999999996</v>
      </c>
      <c r="J11044" s="1">
        <f>_xlfn.XLOOKUP(gwz_finance_orders__2[[#This Row],[orders_id]],shipping!B:B,shipping!D:D,0)</f>
        <v>3</v>
      </c>
      <c r="K11044" s="1">
        <f>gwz_finance_orders__2[[#This Row],[turnover]]-gwz_finance_orders__2[[#This Row],[purchase_cost]]-gwz_finance_orders__2[[#This Row],[log_cost ]]-gwz_finance_orders__2[[#This Row],[Ship_cost]]</f>
        <v>0.50000000000000178</v>
      </c>
      <c r="L11044" s="10">
        <f>IFERROR((gwz_finance_orders__2[[#This Row],[operational_mergin]]/gwz_finance_orders__2[[#This Row],[turnover]]*100),0)</f>
        <v>1.667778519012681</v>
      </c>
      <c r="M11044" s="1">
        <f>_xlfn.XLOOKUP(gwz_finance_orders__2[[#This Row],[orders_id]],refund!E:E,refund!F:F,0)</f>
        <v>0</v>
      </c>
      <c r="N11044" s="1">
        <f>_xlfn.XLOOKUP(gwz_finance_orders__2[[#This Row],[orders_id]],refund!E:E,refund!G:G,0)</f>
        <v>0</v>
      </c>
      <c r="O11044" s="1">
        <f>_xlfn.XLOOKUP(gwz_finance_orders__2[[#This Row],[orders_id]],refund!E:E,refund!H:H,0)</f>
        <v>0</v>
      </c>
      <c r="P11044" s="11" t="str">
        <f>IFERROR(_xlfn.XLOOKUP(gwz_finance_orders__2[[#This Row],[orders_id]],refund!E:E,refund!D:D)," ")</f>
        <v xml:space="preserve"> </v>
      </c>
      <c r="Q11044" s="1" t="str">
        <f>_xlfn.XLOOKUP(gwz_finance_orders__2[[#This Row],[date_date]],campaign!F:F,campaign!E:E," ",0,1)</f>
        <v xml:space="preserve"> </v>
      </c>
    </row>
    <row r="11045" spans="1:17" x14ac:dyDescent="0.25">
      <c r="A11045" s="1" t="s">
        <v>44</v>
      </c>
      <c r="B11045" s="1" t="str">
        <f t="shared" si="344"/>
        <v xml:space="preserve">2021-10-15  </v>
      </c>
      <c r="C11045" s="1">
        <v>1015748</v>
      </c>
      <c r="D11045" s="1">
        <v>29.95</v>
      </c>
      <c r="E11045" s="1">
        <v>9.3800000000000008</v>
      </c>
      <c r="F11045" s="1">
        <v>20.67</v>
      </c>
      <c r="G11045" s="1">
        <f t="shared" si="345"/>
        <v>9.2799999999999976</v>
      </c>
      <c r="H11045" s="1">
        <f>IFERROR((gwz_finance_orders__2[[#This Row],[Mergin]]/gwz_finance_orders__2[[#This Row],[turnover]]*100),0)</f>
        <v>30.984974958263766</v>
      </c>
      <c r="I11045" s="1">
        <f>_xlfn.XLOOKUP(gwz_finance_orders__2[[#This Row],[orders_id]],shipping!B:B,shipping!C:C,0)</f>
        <v>3.95</v>
      </c>
      <c r="J11045" s="1">
        <f>_xlfn.XLOOKUP(gwz_finance_orders__2[[#This Row],[orders_id]],shipping!B:B,shipping!D:D,0)</f>
        <v>4</v>
      </c>
      <c r="K11045" s="1">
        <f>gwz_finance_orders__2[[#This Row],[turnover]]-gwz_finance_orders__2[[#This Row],[purchase_cost]]-gwz_finance_orders__2[[#This Row],[log_cost ]]-gwz_finance_orders__2[[#This Row],[Ship_cost]]</f>
        <v>1.3299999999999974</v>
      </c>
      <c r="L11045" s="10">
        <f>IFERROR((gwz_finance_orders__2[[#This Row],[operational_mergin]]/gwz_finance_orders__2[[#This Row],[turnover]]*100),0)</f>
        <v>4.4407345575959853</v>
      </c>
      <c r="M11045" s="1">
        <f>_xlfn.XLOOKUP(gwz_finance_orders__2[[#This Row],[orders_id]],refund!E:E,refund!F:F,0)</f>
        <v>0</v>
      </c>
      <c r="N11045" s="1">
        <f>_xlfn.XLOOKUP(gwz_finance_orders__2[[#This Row],[orders_id]],refund!E:E,refund!G:G,0)</f>
        <v>0</v>
      </c>
      <c r="O11045" s="1">
        <f>_xlfn.XLOOKUP(gwz_finance_orders__2[[#This Row],[orders_id]],refund!E:E,refund!H:H,0)</f>
        <v>0</v>
      </c>
      <c r="P11045" s="11" t="str">
        <f>IFERROR(_xlfn.XLOOKUP(gwz_finance_orders__2[[#This Row],[orders_id]],refund!E:E,refund!D:D)," ")</f>
        <v xml:space="preserve"> </v>
      </c>
      <c r="Q11045" s="1" t="str">
        <f>_xlfn.XLOOKUP(gwz_finance_orders__2[[#This Row],[date_date]],campaign!F:F,campaign!E:E," ",0,1)</f>
        <v xml:space="preserve"> </v>
      </c>
    </row>
    <row r="11046" spans="1:17" x14ac:dyDescent="0.25">
      <c r="A11046" s="1" t="s">
        <v>39</v>
      </c>
      <c r="B11046" s="1" t="str">
        <f t="shared" si="344"/>
        <v xml:space="preserve">2021-10-10  </v>
      </c>
      <c r="C11046" s="1">
        <v>1011221</v>
      </c>
      <c r="D11046" s="1">
        <v>29.95</v>
      </c>
      <c r="E11046" s="1">
        <v>5.75</v>
      </c>
      <c r="F11046" s="1">
        <v>18.04</v>
      </c>
      <c r="G11046" s="1">
        <f t="shared" si="345"/>
        <v>11.91</v>
      </c>
      <c r="H11046" s="1">
        <f>IFERROR((gwz_finance_orders__2[[#This Row],[Mergin]]/gwz_finance_orders__2[[#This Row],[turnover]]*100),0)</f>
        <v>39.766277128547578</v>
      </c>
      <c r="I11046" s="1">
        <f>_xlfn.XLOOKUP(gwz_finance_orders__2[[#This Row],[orders_id]],shipping!B:B,shipping!C:C,0)</f>
        <v>2.9</v>
      </c>
      <c r="J11046" s="1">
        <f>_xlfn.XLOOKUP(gwz_finance_orders__2[[#This Row],[orders_id]],shipping!B:B,shipping!D:D,0)</f>
        <v>2</v>
      </c>
      <c r="K11046" s="1">
        <f>gwz_finance_orders__2[[#This Row],[turnover]]-gwz_finance_orders__2[[#This Row],[purchase_cost]]-gwz_finance_orders__2[[#This Row],[log_cost ]]-gwz_finance_orders__2[[#This Row],[Ship_cost]]</f>
        <v>7.01</v>
      </c>
      <c r="L11046" s="10">
        <f>IFERROR((gwz_finance_orders__2[[#This Row],[operational_mergin]]/gwz_finance_orders__2[[#This Row],[turnover]]*100),0)</f>
        <v>23.405676126878131</v>
      </c>
      <c r="M11046" s="1">
        <f>_xlfn.XLOOKUP(gwz_finance_orders__2[[#This Row],[orders_id]],refund!E:E,refund!F:F,0)</f>
        <v>0</v>
      </c>
      <c r="N11046" s="1">
        <f>_xlfn.XLOOKUP(gwz_finance_orders__2[[#This Row],[orders_id]],refund!E:E,refund!G:G,0)</f>
        <v>0</v>
      </c>
      <c r="O11046" s="1">
        <f>_xlfn.XLOOKUP(gwz_finance_orders__2[[#This Row],[orders_id]],refund!E:E,refund!H:H,0)</f>
        <v>0</v>
      </c>
      <c r="P11046" s="11" t="str">
        <f>IFERROR(_xlfn.XLOOKUP(gwz_finance_orders__2[[#This Row],[orders_id]],refund!E:E,refund!D:D)," ")</f>
        <v xml:space="preserve"> </v>
      </c>
      <c r="Q11046" s="1" t="str">
        <f>_xlfn.XLOOKUP(gwz_finance_orders__2[[#This Row],[date_date]],campaign!F:F,campaign!E:E," ",0,1)</f>
        <v xml:space="preserve"> </v>
      </c>
    </row>
    <row r="11047" spans="1:17" x14ac:dyDescent="0.25">
      <c r="A11047" s="1" t="s">
        <v>41</v>
      </c>
      <c r="B11047" s="1" t="str">
        <f t="shared" si="344"/>
        <v xml:space="preserve">2021-10-12  </v>
      </c>
      <c r="C11047" s="1">
        <v>1013020</v>
      </c>
      <c r="D11047" s="1">
        <v>29.92</v>
      </c>
      <c r="E11047" s="1">
        <v>4.08</v>
      </c>
      <c r="F11047" s="1">
        <v>21.34</v>
      </c>
      <c r="G11047" s="1">
        <f t="shared" si="345"/>
        <v>8.5800000000000018</v>
      </c>
      <c r="H11047" s="1">
        <f>IFERROR((gwz_finance_orders__2[[#This Row],[Mergin]]/gwz_finance_orders__2[[#This Row],[turnover]]*100),0)</f>
        <v>28.676470588235297</v>
      </c>
      <c r="I11047" s="1">
        <f>_xlfn.XLOOKUP(gwz_finance_orders__2[[#This Row],[orders_id]],shipping!B:B,shipping!C:C,0)</f>
        <v>3.05</v>
      </c>
      <c r="J11047" s="1">
        <f>_xlfn.XLOOKUP(gwz_finance_orders__2[[#This Row],[orders_id]],shipping!B:B,shipping!D:D,0)</f>
        <v>4</v>
      </c>
      <c r="K11047" s="1">
        <f>gwz_finance_orders__2[[#This Row],[turnover]]-gwz_finance_orders__2[[#This Row],[purchase_cost]]-gwz_finance_orders__2[[#This Row],[log_cost ]]-gwz_finance_orders__2[[#This Row],[Ship_cost]]</f>
        <v>1.530000000000002</v>
      </c>
      <c r="L11047" s="10">
        <f>IFERROR((gwz_finance_orders__2[[#This Row],[operational_mergin]]/gwz_finance_orders__2[[#This Row],[turnover]]*100),0)</f>
        <v>5.1136363636363704</v>
      </c>
      <c r="M11047" s="1">
        <f>_xlfn.XLOOKUP(gwz_finance_orders__2[[#This Row],[orders_id]],refund!E:E,refund!F:F,0)</f>
        <v>0</v>
      </c>
      <c r="N11047" s="1">
        <f>_xlfn.XLOOKUP(gwz_finance_orders__2[[#This Row],[orders_id]],refund!E:E,refund!G:G,0)</f>
        <v>0</v>
      </c>
      <c r="O11047" s="1">
        <f>_xlfn.XLOOKUP(gwz_finance_orders__2[[#This Row],[orders_id]],refund!E:E,refund!H:H,0)</f>
        <v>0</v>
      </c>
      <c r="P11047" s="11" t="str">
        <f>IFERROR(_xlfn.XLOOKUP(gwz_finance_orders__2[[#This Row],[orders_id]],refund!E:E,refund!D:D)," ")</f>
        <v xml:space="preserve"> </v>
      </c>
      <c r="Q11047" s="1" t="str">
        <f>_xlfn.XLOOKUP(gwz_finance_orders__2[[#This Row],[date_date]],campaign!F:F,campaign!E:E," ",0,1)</f>
        <v xml:space="preserve"> </v>
      </c>
    </row>
    <row r="11048" spans="1:17" x14ac:dyDescent="0.25">
      <c r="A11048" s="1" t="s">
        <v>42</v>
      </c>
      <c r="B11048" s="1" t="str">
        <f t="shared" si="344"/>
        <v xml:space="preserve">2021-10-13  </v>
      </c>
      <c r="C11048" s="1">
        <v>1014195</v>
      </c>
      <c r="D11048" s="1">
        <v>29.92</v>
      </c>
      <c r="E11048" s="1">
        <v>8.25</v>
      </c>
      <c r="F11048" s="1">
        <v>16.600000000000001</v>
      </c>
      <c r="G11048" s="1">
        <f t="shared" si="345"/>
        <v>13.32</v>
      </c>
      <c r="H11048" s="1">
        <f>IFERROR((gwz_finance_orders__2[[#This Row],[Mergin]]/gwz_finance_orders__2[[#This Row],[turnover]]*100),0)</f>
        <v>44.518716577540104</v>
      </c>
      <c r="I11048" s="1">
        <f>_xlfn.XLOOKUP(gwz_finance_orders__2[[#This Row],[orders_id]],shipping!B:B,shipping!C:C,0)</f>
        <v>3.05</v>
      </c>
      <c r="J11048" s="1">
        <f>_xlfn.XLOOKUP(gwz_finance_orders__2[[#This Row],[orders_id]],shipping!B:B,shipping!D:D,0)</f>
        <v>2</v>
      </c>
      <c r="K11048" s="1">
        <f>gwz_finance_orders__2[[#This Row],[turnover]]-gwz_finance_orders__2[[#This Row],[purchase_cost]]-gwz_finance_orders__2[[#This Row],[log_cost ]]-gwz_finance_orders__2[[#This Row],[Ship_cost]]</f>
        <v>8.27</v>
      </c>
      <c r="L11048" s="10">
        <f>IFERROR((gwz_finance_orders__2[[#This Row],[operational_mergin]]/gwz_finance_orders__2[[#This Row],[turnover]]*100),0)</f>
        <v>27.640374331550799</v>
      </c>
      <c r="M11048" s="1">
        <f>_xlfn.XLOOKUP(gwz_finance_orders__2[[#This Row],[orders_id]],refund!E:E,refund!F:F,0)</f>
        <v>0</v>
      </c>
      <c r="N11048" s="1">
        <f>_xlfn.XLOOKUP(gwz_finance_orders__2[[#This Row],[orders_id]],refund!E:E,refund!G:G,0)</f>
        <v>0</v>
      </c>
      <c r="O11048" s="1">
        <f>_xlfn.XLOOKUP(gwz_finance_orders__2[[#This Row],[orders_id]],refund!E:E,refund!H:H,0)</f>
        <v>0</v>
      </c>
      <c r="P11048" s="11" t="str">
        <f>IFERROR(_xlfn.XLOOKUP(gwz_finance_orders__2[[#This Row],[orders_id]],refund!E:E,refund!D:D)," ")</f>
        <v xml:space="preserve"> </v>
      </c>
      <c r="Q11048" s="1" t="str">
        <f>_xlfn.XLOOKUP(gwz_finance_orders__2[[#This Row],[date_date]],campaign!F:F,campaign!E:E," ",0,1)</f>
        <v xml:space="preserve"> </v>
      </c>
    </row>
    <row r="11049" spans="1:17" x14ac:dyDescent="0.25">
      <c r="A11049" s="1" t="s">
        <v>39</v>
      </c>
      <c r="B11049" s="1" t="str">
        <f t="shared" si="344"/>
        <v xml:space="preserve">2021-10-10  </v>
      </c>
      <c r="C11049" s="1">
        <v>1010743</v>
      </c>
      <c r="D11049" s="1">
        <v>29.9</v>
      </c>
      <c r="E11049" s="1">
        <v>9.25</v>
      </c>
      <c r="F11049" s="1">
        <v>19.14</v>
      </c>
      <c r="G11049" s="1">
        <f t="shared" si="345"/>
        <v>10.759999999999998</v>
      </c>
      <c r="H11049" s="1">
        <f>IFERROR((gwz_finance_orders__2[[#This Row],[Mergin]]/gwz_finance_orders__2[[#This Row],[turnover]]*100),0)</f>
        <v>35.986622073578587</v>
      </c>
      <c r="I11049" s="1">
        <f>_xlfn.XLOOKUP(gwz_finance_orders__2[[#This Row],[orders_id]],shipping!B:B,shipping!C:C,0)</f>
        <v>3.5</v>
      </c>
      <c r="J11049" s="1">
        <f>_xlfn.XLOOKUP(gwz_finance_orders__2[[#This Row],[orders_id]],shipping!B:B,shipping!D:D,0)</f>
        <v>2</v>
      </c>
      <c r="K11049" s="1">
        <f>gwz_finance_orders__2[[#This Row],[turnover]]-gwz_finance_orders__2[[#This Row],[purchase_cost]]-gwz_finance_orders__2[[#This Row],[log_cost ]]-gwz_finance_orders__2[[#This Row],[Ship_cost]]</f>
        <v>5.259999999999998</v>
      </c>
      <c r="L11049" s="10">
        <f>IFERROR((gwz_finance_orders__2[[#This Row],[operational_mergin]]/gwz_finance_orders__2[[#This Row],[turnover]]*100),0)</f>
        <v>17.591973244147152</v>
      </c>
      <c r="M11049" s="1">
        <f>_xlfn.XLOOKUP(gwz_finance_orders__2[[#This Row],[orders_id]],refund!E:E,refund!F:F,0)</f>
        <v>0</v>
      </c>
      <c r="N11049" s="1">
        <f>_xlfn.XLOOKUP(gwz_finance_orders__2[[#This Row],[orders_id]],refund!E:E,refund!G:G,0)</f>
        <v>0</v>
      </c>
      <c r="O11049" s="1">
        <f>_xlfn.XLOOKUP(gwz_finance_orders__2[[#This Row],[orders_id]],refund!E:E,refund!H:H,0)</f>
        <v>0</v>
      </c>
      <c r="P11049" s="11" t="str">
        <f>IFERROR(_xlfn.XLOOKUP(gwz_finance_orders__2[[#This Row],[orders_id]],refund!E:E,refund!D:D)," ")</f>
        <v xml:space="preserve"> </v>
      </c>
      <c r="Q11049" s="1" t="str">
        <f>_xlfn.XLOOKUP(gwz_finance_orders__2[[#This Row],[date_date]],campaign!F:F,campaign!E:E," ",0,1)</f>
        <v xml:space="preserve"> </v>
      </c>
    </row>
    <row r="11050" spans="1:17" x14ac:dyDescent="0.25">
      <c r="A11050" s="1" t="s">
        <v>31</v>
      </c>
      <c r="B11050" s="1" t="str">
        <f t="shared" si="344"/>
        <v xml:space="preserve">2021-10-02  </v>
      </c>
      <c r="C11050" s="1">
        <v>1003747</v>
      </c>
      <c r="D11050" s="1">
        <v>29.89</v>
      </c>
      <c r="E11050" s="1">
        <v>9.3800000000000008</v>
      </c>
      <c r="F11050" s="1">
        <v>22.48</v>
      </c>
      <c r="G11050" s="1">
        <f t="shared" si="345"/>
        <v>7.41</v>
      </c>
      <c r="H11050" s="1">
        <f>IFERROR((gwz_finance_orders__2[[#This Row],[Mergin]]/gwz_finance_orders__2[[#This Row],[turnover]]*100),0)</f>
        <v>24.790899966543993</v>
      </c>
      <c r="I11050" s="1">
        <f>_xlfn.XLOOKUP(gwz_finance_orders__2[[#This Row],[orders_id]],shipping!B:B,shipping!C:C,0)</f>
        <v>4.0999999999999996</v>
      </c>
      <c r="J11050" s="1">
        <f>_xlfn.XLOOKUP(gwz_finance_orders__2[[#This Row],[orders_id]],shipping!B:B,shipping!D:D,0)</f>
        <v>2</v>
      </c>
      <c r="K11050" s="1">
        <f>gwz_finance_orders__2[[#This Row],[turnover]]-gwz_finance_orders__2[[#This Row],[purchase_cost]]-gwz_finance_orders__2[[#This Row],[log_cost ]]-gwz_finance_orders__2[[#This Row],[Ship_cost]]</f>
        <v>1.3100000000000005</v>
      </c>
      <c r="L11050" s="10">
        <f>IFERROR((gwz_finance_orders__2[[#This Row],[operational_mergin]]/gwz_finance_orders__2[[#This Row],[turnover]]*100),0)</f>
        <v>4.3827367012378735</v>
      </c>
      <c r="M11050" s="1">
        <f>_xlfn.XLOOKUP(gwz_finance_orders__2[[#This Row],[orders_id]],refund!E:E,refund!F:F,0)</f>
        <v>0</v>
      </c>
      <c r="N11050" s="1">
        <f>_xlfn.XLOOKUP(gwz_finance_orders__2[[#This Row],[orders_id]],refund!E:E,refund!G:G,0)</f>
        <v>0</v>
      </c>
      <c r="O11050" s="1">
        <f>_xlfn.XLOOKUP(gwz_finance_orders__2[[#This Row],[orders_id]],refund!E:E,refund!H:H,0)</f>
        <v>0</v>
      </c>
      <c r="P11050" s="11" t="str">
        <f>IFERROR(_xlfn.XLOOKUP(gwz_finance_orders__2[[#This Row],[orders_id]],refund!E:E,refund!D:D)," ")</f>
        <v xml:space="preserve"> </v>
      </c>
      <c r="Q11050" s="1" t="str">
        <f>_xlfn.XLOOKUP(gwz_finance_orders__2[[#This Row],[date_date]],campaign!F:F,campaign!E:E," ",0,1)</f>
        <v xml:space="preserve"> </v>
      </c>
    </row>
    <row r="11051" spans="1:17" x14ac:dyDescent="0.25">
      <c r="A11051" s="1" t="s">
        <v>40</v>
      </c>
      <c r="B11051" s="1" t="str">
        <f t="shared" si="344"/>
        <v xml:space="preserve">2021-10-11  </v>
      </c>
      <c r="C11051" s="1">
        <v>1011963</v>
      </c>
      <c r="D11051" s="1">
        <v>29.88</v>
      </c>
      <c r="E11051" s="1">
        <v>9.39</v>
      </c>
      <c r="F11051" s="1">
        <v>20.03</v>
      </c>
      <c r="G11051" s="1">
        <f t="shared" si="345"/>
        <v>9.8499999999999979</v>
      </c>
      <c r="H11051" s="1">
        <f>IFERROR((gwz_finance_orders__2[[#This Row],[Mergin]]/gwz_finance_orders__2[[#This Row],[turnover]]*100),0)</f>
        <v>32.965194109772419</v>
      </c>
      <c r="I11051" s="1">
        <f>_xlfn.XLOOKUP(gwz_finance_orders__2[[#This Row],[orders_id]],shipping!B:B,shipping!C:C,0)</f>
        <v>4.25</v>
      </c>
      <c r="J11051" s="1">
        <f>_xlfn.XLOOKUP(gwz_finance_orders__2[[#This Row],[orders_id]],shipping!B:B,shipping!D:D,0)</f>
        <v>3</v>
      </c>
      <c r="K11051" s="1">
        <f>gwz_finance_orders__2[[#This Row],[turnover]]-gwz_finance_orders__2[[#This Row],[purchase_cost]]-gwz_finance_orders__2[[#This Row],[log_cost ]]-gwz_finance_orders__2[[#This Row],[Ship_cost]]</f>
        <v>2.5999999999999979</v>
      </c>
      <c r="L11051" s="10">
        <f>IFERROR((gwz_finance_orders__2[[#This Row],[operational_mergin]]/gwz_finance_orders__2[[#This Row],[turnover]]*100),0)</f>
        <v>8.7014725568942364</v>
      </c>
      <c r="M11051" s="1">
        <f>_xlfn.XLOOKUP(gwz_finance_orders__2[[#This Row],[orders_id]],refund!E:E,refund!F:F,0)</f>
        <v>0</v>
      </c>
      <c r="N11051" s="1">
        <f>_xlfn.XLOOKUP(gwz_finance_orders__2[[#This Row],[orders_id]],refund!E:E,refund!G:G,0)</f>
        <v>0</v>
      </c>
      <c r="O11051" s="1">
        <f>_xlfn.XLOOKUP(gwz_finance_orders__2[[#This Row],[orders_id]],refund!E:E,refund!H:H,0)</f>
        <v>0</v>
      </c>
      <c r="P11051" s="11" t="str">
        <f>IFERROR(_xlfn.XLOOKUP(gwz_finance_orders__2[[#This Row],[orders_id]],refund!E:E,refund!D:D)," ")</f>
        <v xml:space="preserve"> </v>
      </c>
      <c r="Q11051" s="1" t="str">
        <f>_xlfn.XLOOKUP(gwz_finance_orders__2[[#This Row],[date_date]],campaign!F:F,campaign!E:E," ",0,1)</f>
        <v xml:space="preserve"> </v>
      </c>
    </row>
    <row r="11052" spans="1:17" x14ac:dyDescent="0.25">
      <c r="A11052" s="1" t="s">
        <v>35</v>
      </c>
      <c r="B11052" s="1" t="str">
        <f t="shared" si="344"/>
        <v xml:space="preserve">2021-10-06  </v>
      </c>
      <c r="C11052" s="1">
        <v>1008026</v>
      </c>
      <c r="D11052" s="1">
        <v>29.88</v>
      </c>
      <c r="E11052" s="1">
        <v>6.54</v>
      </c>
      <c r="F11052" s="1">
        <v>18.559999999999999</v>
      </c>
      <c r="G11052" s="1">
        <f t="shared" si="345"/>
        <v>11.32</v>
      </c>
      <c r="H11052" s="1">
        <f>IFERROR((gwz_finance_orders__2[[#This Row],[Mergin]]/gwz_finance_orders__2[[#This Row],[turnover]]*100),0)</f>
        <v>37.884872824631863</v>
      </c>
      <c r="I11052" s="1">
        <f>_xlfn.XLOOKUP(gwz_finance_orders__2[[#This Row],[orders_id]],shipping!B:B,shipping!C:C,0)</f>
        <v>3.05</v>
      </c>
      <c r="J11052" s="1">
        <f>_xlfn.XLOOKUP(gwz_finance_orders__2[[#This Row],[orders_id]],shipping!B:B,shipping!D:D,0)</f>
        <v>2</v>
      </c>
      <c r="K11052" s="1">
        <f>gwz_finance_orders__2[[#This Row],[turnover]]-gwz_finance_orders__2[[#This Row],[purchase_cost]]-gwz_finance_orders__2[[#This Row],[log_cost ]]-gwz_finance_orders__2[[#This Row],[Ship_cost]]</f>
        <v>6.27</v>
      </c>
      <c r="L11052" s="10">
        <f>IFERROR((gwz_finance_orders__2[[#This Row],[operational_mergin]]/gwz_finance_orders__2[[#This Row],[turnover]]*100),0)</f>
        <v>20.983935742971887</v>
      </c>
      <c r="M11052" s="1">
        <f>_xlfn.XLOOKUP(gwz_finance_orders__2[[#This Row],[orders_id]],refund!E:E,refund!F:F,0)</f>
        <v>0</v>
      </c>
      <c r="N11052" s="1">
        <f>_xlfn.XLOOKUP(gwz_finance_orders__2[[#This Row],[orders_id]],refund!E:E,refund!G:G,0)</f>
        <v>0</v>
      </c>
      <c r="O11052" s="1">
        <f>_xlfn.XLOOKUP(gwz_finance_orders__2[[#This Row],[orders_id]],refund!E:E,refund!H:H,0)</f>
        <v>0</v>
      </c>
      <c r="P11052" s="11" t="str">
        <f>IFERROR(_xlfn.XLOOKUP(gwz_finance_orders__2[[#This Row],[orders_id]],refund!E:E,refund!D:D)," ")</f>
        <v xml:space="preserve"> </v>
      </c>
      <c r="Q11052" s="1" t="str">
        <f>_xlfn.XLOOKUP(gwz_finance_orders__2[[#This Row],[date_date]],campaign!F:F,campaign!E:E," ",0,1)</f>
        <v xml:space="preserve"> </v>
      </c>
    </row>
    <row r="11053" spans="1:17" x14ac:dyDescent="0.25">
      <c r="A11053" s="1" t="s">
        <v>32</v>
      </c>
      <c r="B11053" s="1" t="str">
        <f t="shared" si="344"/>
        <v xml:space="preserve">2021-10-03  </v>
      </c>
      <c r="C11053" s="1">
        <v>1004973</v>
      </c>
      <c r="D11053" s="1">
        <v>29.86</v>
      </c>
      <c r="E11053" s="1">
        <v>5.75</v>
      </c>
      <c r="F11053" s="1">
        <v>17.350000000000001</v>
      </c>
      <c r="G11053" s="1">
        <f t="shared" si="345"/>
        <v>12.509999999999998</v>
      </c>
      <c r="H11053" s="1">
        <f>IFERROR((gwz_finance_orders__2[[#This Row],[Mergin]]/gwz_finance_orders__2[[#This Row],[turnover]]*100),0)</f>
        <v>41.895512391158732</v>
      </c>
      <c r="I11053" s="1">
        <f>_xlfn.XLOOKUP(gwz_finance_orders__2[[#This Row],[orders_id]],shipping!B:B,shipping!C:C,0)</f>
        <v>3.5</v>
      </c>
      <c r="J11053" s="1">
        <f>_xlfn.XLOOKUP(gwz_finance_orders__2[[#This Row],[orders_id]],shipping!B:B,shipping!D:D,0)</f>
        <v>3</v>
      </c>
      <c r="K11053" s="1">
        <f>gwz_finance_orders__2[[#This Row],[turnover]]-gwz_finance_orders__2[[#This Row],[purchase_cost]]-gwz_finance_orders__2[[#This Row],[log_cost ]]-gwz_finance_orders__2[[#This Row],[Ship_cost]]</f>
        <v>6.009999999999998</v>
      </c>
      <c r="L11053" s="10">
        <f>IFERROR((gwz_finance_orders__2[[#This Row],[operational_mergin]]/gwz_finance_orders__2[[#This Row],[turnover]]*100),0)</f>
        <v>20.127260549229735</v>
      </c>
      <c r="M11053" s="1">
        <f>_xlfn.XLOOKUP(gwz_finance_orders__2[[#This Row],[orders_id]],refund!E:E,refund!F:F,0)</f>
        <v>0</v>
      </c>
      <c r="N11053" s="1">
        <f>_xlfn.XLOOKUP(gwz_finance_orders__2[[#This Row],[orders_id]],refund!E:E,refund!G:G,0)</f>
        <v>0</v>
      </c>
      <c r="O11053" s="1">
        <f>_xlfn.XLOOKUP(gwz_finance_orders__2[[#This Row],[orders_id]],refund!E:E,refund!H:H,0)</f>
        <v>0</v>
      </c>
      <c r="P11053" s="11" t="str">
        <f>IFERROR(_xlfn.XLOOKUP(gwz_finance_orders__2[[#This Row],[orders_id]],refund!E:E,refund!D:D)," ")</f>
        <v xml:space="preserve"> </v>
      </c>
      <c r="Q11053" s="1" t="str">
        <f>_xlfn.XLOOKUP(gwz_finance_orders__2[[#This Row],[date_date]],campaign!F:F,campaign!E:E," ",0,1)</f>
        <v xml:space="preserve"> </v>
      </c>
    </row>
    <row r="11054" spans="1:17" x14ac:dyDescent="0.25">
      <c r="A11054" s="1" t="s">
        <v>37</v>
      </c>
      <c r="B11054" s="1" t="str">
        <f t="shared" si="344"/>
        <v xml:space="preserve">2021-10-08  </v>
      </c>
      <c r="C11054" s="1">
        <v>1009399</v>
      </c>
      <c r="D11054" s="1">
        <v>29.85</v>
      </c>
      <c r="E11054" s="1">
        <v>6.54</v>
      </c>
      <c r="F11054" s="1">
        <v>21.1</v>
      </c>
      <c r="G11054" s="1">
        <f t="shared" si="345"/>
        <v>8.75</v>
      </c>
      <c r="H11054" s="1">
        <f>IFERROR((gwz_finance_orders__2[[#This Row],[Mergin]]/gwz_finance_orders__2[[#This Row],[turnover]]*100),0)</f>
        <v>29.313232830820766</v>
      </c>
      <c r="I11054" s="1">
        <f>_xlfn.XLOOKUP(gwz_finance_orders__2[[#This Row],[orders_id]],shipping!B:B,shipping!C:C,0)</f>
        <v>4.25</v>
      </c>
      <c r="J11054" s="1">
        <f>_xlfn.XLOOKUP(gwz_finance_orders__2[[#This Row],[orders_id]],shipping!B:B,shipping!D:D,0)</f>
        <v>2</v>
      </c>
      <c r="K11054" s="1">
        <f>gwz_finance_orders__2[[#This Row],[turnover]]-gwz_finance_orders__2[[#This Row],[purchase_cost]]-gwz_finance_orders__2[[#This Row],[log_cost ]]-gwz_finance_orders__2[[#This Row],[Ship_cost]]</f>
        <v>2.5</v>
      </c>
      <c r="L11054" s="10">
        <f>IFERROR((gwz_finance_orders__2[[#This Row],[operational_mergin]]/gwz_finance_orders__2[[#This Row],[turnover]]*100),0)</f>
        <v>8.3752093802345051</v>
      </c>
      <c r="M11054" s="1">
        <f>_xlfn.XLOOKUP(gwz_finance_orders__2[[#This Row],[orders_id]],refund!E:E,refund!F:F,0)</f>
        <v>0</v>
      </c>
      <c r="N11054" s="1">
        <f>_xlfn.XLOOKUP(gwz_finance_orders__2[[#This Row],[orders_id]],refund!E:E,refund!G:G,0)</f>
        <v>0</v>
      </c>
      <c r="O11054" s="1">
        <f>_xlfn.XLOOKUP(gwz_finance_orders__2[[#This Row],[orders_id]],refund!E:E,refund!H:H,0)</f>
        <v>0</v>
      </c>
      <c r="P11054" s="11" t="str">
        <f>IFERROR(_xlfn.XLOOKUP(gwz_finance_orders__2[[#This Row],[orders_id]],refund!E:E,refund!D:D)," ")</f>
        <v xml:space="preserve"> </v>
      </c>
      <c r="Q11054" s="1" t="str">
        <f>_xlfn.XLOOKUP(gwz_finance_orders__2[[#This Row],[date_date]],campaign!F:F,campaign!E:E," ",0,1)</f>
        <v xml:space="preserve"> </v>
      </c>
    </row>
    <row r="11055" spans="1:17" x14ac:dyDescent="0.25">
      <c r="A11055" s="1" t="s">
        <v>41</v>
      </c>
      <c r="B11055" s="1" t="str">
        <f t="shared" si="344"/>
        <v xml:space="preserve">2021-10-12  </v>
      </c>
      <c r="C11055" s="1">
        <v>1013262</v>
      </c>
      <c r="D11055" s="1">
        <v>29.84</v>
      </c>
      <c r="E11055" s="1">
        <v>4.6500000000000004</v>
      </c>
      <c r="F11055" s="1">
        <v>22.23</v>
      </c>
      <c r="G11055" s="1">
        <f t="shared" si="345"/>
        <v>7.6099999999999994</v>
      </c>
      <c r="H11055" s="1">
        <f>IFERROR((gwz_finance_orders__2[[#This Row],[Mergin]]/gwz_finance_orders__2[[#This Row],[turnover]]*100),0)</f>
        <v>25.502680965147452</v>
      </c>
      <c r="I11055" s="1">
        <f>_xlfn.XLOOKUP(gwz_finance_orders__2[[#This Row],[orders_id]],shipping!B:B,shipping!C:C,0)</f>
        <v>3.35</v>
      </c>
      <c r="J11055" s="1">
        <f>_xlfn.XLOOKUP(gwz_finance_orders__2[[#This Row],[orders_id]],shipping!B:B,shipping!D:D,0)</f>
        <v>3</v>
      </c>
      <c r="K11055" s="1">
        <f>gwz_finance_orders__2[[#This Row],[turnover]]-gwz_finance_orders__2[[#This Row],[purchase_cost]]-gwz_finance_orders__2[[#This Row],[log_cost ]]-gwz_finance_orders__2[[#This Row],[Ship_cost]]</f>
        <v>1.2599999999999998</v>
      </c>
      <c r="L11055" s="10">
        <f>IFERROR((gwz_finance_orders__2[[#This Row],[operational_mergin]]/gwz_finance_orders__2[[#This Row],[turnover]]*100),0)</f>
        <v>4.2225201072386049</v>
      </c>
      <c r="M11055" s="1">
        <f>_xlfn.XLOOKUP(gwz_finance_orders__2[[#This Row],[orders_id]],refund!E:E,refund!F:F,0)</f>
        <v>0</v>
      </c>
      <c r="N11055" s="1">
        <f>_xlfn.XLOOKUP(gwz_finance_orders__2[[#This Row],[orders_id]],refund!E:E,refund!G:G,0)</f>
        <v>0</v>
      </c>
      <c r="O11055" s="1">
        <f>_xlfn.XLOOKUP(gwz_finance_orders__2[[#This Row],[orders_id]],refund!E:E,refund!H:H,0)</f>
        <v>0</v>
      </c>
      <c r="P11055" s="11" t="str">
        <f>IFERROR(_xlfn.XLOOKUP(gwz_finance_orders__2[[#This Row],[orders_id]],refund!E:E,refund!D:D)," ")</f>
        <v xml:space="preserve"> </v>
      </c>
      <c r="Q11055" s="1" t="str">
        <f>_xlfn.XLOOKUP(gwz_finance_orders__2[[#This Row],[date_date]],campaign!F:F,campaign!E:E," ",0,1)</f>
        <v xml:space="preserve"> </v>
      </c>
    </row>
    <row r="11056" spans="1:17" x14ac:dyDescent="0.25">
      <c r="A11056" s="1" t="s">
        <v>32</v>
      </c>
      <c r="B11056" s="1" t="str">
        <f t="shared" si="344"/>
        <v xml:space="preserve">2021-10-03  </v>
      </c>
      <c r="C11056" s="1">
        <v>1005136</v>
      </c>
      <c r="D11056" s="1">
        <v>29.84</v>
      </c>
      <c r="E11056" s="1">
        <v>5.74</v>
      </c>
      <c r="F11056" s="1">
        <v>19.71</v>
      </c>
      <c r="G11056" s="1">
        <f t="shared" si="345"/>
        <v>10.129999999999999</v>
      </c>
      <c r="H11056" s="1">
        <f>IFERROR((gwz_finance_orders__2[[#This Row],[Mergin]]/gwz_finance_orders__2[[#This Row],[turnover]]*100),0)</f>
        <v>33.947721179624665</v>
      </c>
      <c r="I11056" s="1">
        <f>_xlfn.XLOOKUP(gwz_finance_orders__2[[#This Row],[orders_id]],shipping!B:B,shipping!C:C,0)</f>
        <v>3.2</v>
      </c>
      <c r="J11056" s="1">
        <f>_xlfn.XLOOKUP(gwz_finance_orders__2[[#This Row],[orders_id]],shipping!B:B,shipping!D:D,0)</f>
        <v>3</v>
      </c>
      <c r="K11056" s="1">
        <f>gwz_finance_orders__2[[#This Row],[turnover]]-gwz_finance_orders__2[[#This Row],[purchase_cost]]-gwz_finance_orders__2[[#This Row],[log_cost ]]-gwz_finance_orders__2[[#This Row],[Ship_cost]]</f>
        <v>3.9299999999999988</v>
      </c>
      <c r="L11056" s="10">
        <f>IFERROR((gwz_finance_orders__2[[#This Row],[operational_mergin]]/gwz_finance_orders__2[[#This Row],[turnover]]*100),0)</f>
        <v>13.170241286863266</v>
      </c>
      <c r="M11056" s="1">
        <f>_xlfn.XLOOKUP(gwz_finance_orders__2[[#This Row],[orders_id]],refund!E:E,refund!F:F,0)</f>
        <v>0</v>
      </c>
      <c r="N11056" s="1">
        <f>_xlfn.XLOOKUP(gwz_finance_orders__2[[#This Row],[orders_id]],refund!E:E,refund!G:G,0)</f>
        <v>0</v>
      </c>
      <c r="O11056" s="1">
        <f>_xlfn.XLOOKUP(gwz_finance_orders__2[[#This Row],[orders_id]],refund!E:E,refund!H:H,0)</f>
        <v>0</v>
      </c>
      <c r="P11056" s="11" t="str">
        <f>IFERROR(_xlfn.XLOOKUP(gwz_finance_orders__2[[#This Row],[orders_id]],refund!E:E,refund!D:D)," ")</f>
        <v xml:space="preserve"> </v>
      </c>
      <c r="Q11056" s="1" t="str">
        <f>_xlfn.XLOOKUP(gwz_finance_orders__2[[#This Row],[date_date]],campaign!F:F,campaign!E:E," ",0,1)</f>
        <v xml:space="preserve"> </v>
      </c>
    </row>
    <row r="11057" spans="1:17" x14ac:dyDescent="0.25">
      <c r="A11057" s="1" t="s">
        <v>30</v>
      </c>
      <c r="B11057" s="1" t="str">
        <f t="shared" si="344"/>
        <v xml:space="preserve">2021-10-01  </v>
      </c>
      <c r="C11057" s="1">
        <v>1002659</v>
      </c>
      <c r="D11057" s="1">
        <v>29.84</v>
      </c>
      <c r="E11057" s="1">
        <v>3.5</v>
      </c>
      <c r="F11057" s="1">
        <v>0</v>
      </c>
      <c r="G11057" s="1">
        <f t="shared" si="345"/>
        <v>29.84</v>
      </c>
      <c r="H11057" s="1">
        <f>IFERROR((gwz_finance_orders__2[[#This Row],[Mergin]]/gwz_finance_orders__2[[#This Row],[turnover]]*100),0)</f>
        <v>100</v>
      </c>
      <c r="I11057" s="1">
        <f>_xlfn.XLOOKUP(gwz_finance_orders__2[[#This Row],[orders_id]],shipping!B:B,shipping!C:C,0)</f>
        <v>2.9</v>
      </c>
      <c r="J11057" s="1">
        <f>_xlfn.XLOOKUP(gwz_finance_orders__2[[#This Row],[orders_id]],shipping!B:B,shipping!D:D,0)</f>
        <v>8</v>
      </c>
      <c r="K11057" s="1">
        <f>gwz_finance_orders__2[[#This Row],[turnover]]-gwz_finance_orders__2[[#This Row],[purchase_cost]]-gwz_finance_orders__2[[#This Row],[log_cost ]]-gwz_finance_orders__2[[#This Row],[Ship_cost]]</f>
        <v>18.940000000000001</v>
      </c>
      <c r="L11057" s="10">
        <f>IFERROR((gwz_finance_orders__2[[#This Row],[operational_mergin]]/gwz_finance_orders__2[[#This Row],[turnover]]*100),0)</f>
        <v>63.471849865951746</v>
      </c>
      <c r="M11057" s="1">
        <f>_xlfn.XLOOKUP(gwz_finance_orders__2[[#This Row],[orders_id]],refund!E:E,refund!F:F,0)</f>
        <v>0</v>
      </c>
      <c r="N11057" s="1">
        <f>_xlfn.XLOOKUP(gwz_finance_orders__2[[#This Row],[orders_id]],refund!E:E,refund!G:G,0)</f>
        <v>0</v>
      </c>
      <c r="O11057" s="1">
        <f>_xlfn.XLOOKUP(gwz_finance_orders__2[[#This Row],[orders_id]],refund!E:E,refund!H:H,0)</f>
        <v>0</v>
      </c>
      <c r="P11057" s="11" t="str">
        <f>IFERROR(_xlfn.XLOOKUP(gwz_finance_orders__2[[#This Row],[orders_id]],refund!E:E,refund!D:D)," ")</f>
        <v xml:space="preserve"> </v>
      </c>
      <c r="Q11057" s="1" t="str">
        <f>_xlfn.XLOOKUP(gwz_finance_orders__2[[#This Row],[date_date]],campaign!F:F,campaign!E:E," ",0,1)</f>
        <v xml:space="preserve"> </v>
      </c>
    </row>
    <row r="11058" spans="1:17" x14ac:dyDescent="0.25">
      <c r="A11058" s="1" t="s">
        <v>32</v>
      </c>
      <c r="B11058" s="1" t="str">
        <f t="shared" si="344"/>
        <v xml:space="preserve">2021-10-03  </v>
      </c>
      <c r="C11058" s="1">
        <v>1004319</v>
      </c>
      <c r="D11058" s="1">
        <v>29.84</v>
      </c>
      <c r="E11058" s="1">
        <v>3.5</v>
      </c>
      <c r="F11058" s="1">
        <v>0</v>
      </c>
      <c r="G11058" s="1">
        <f t="shared" si="345"/>
        <v>29.84</v>
      </c>
      <c r="H11058" s="1">
        <f>IFERROR((gwz_finance_orders__2[[#This Row],[Mergin]]/gwz_finance_orders__2[[#This Row],[turnover]]*100),0)</f>
        <v>100</v>
      </c>
      <c r="I11058" s="1">
        <f>_xlfn.XLOOKUP(gwz_finance_orders__2[[#This Row],[orders_id]],shipping!B:B,shipping!C:C,0)</f>
        <v>2.9</v>
      </c>
      <c r="J11058" s="1">
        <f>_xlfn.XLOOKUP(gwz_finance_orders__2[[#This Row],[orders_id]],shipping!B:B,shipping!D:D,0)</f>
        <v>8</v>
      </c>
      <c r="K11058" s="1">
        <f>gwz_finance_orders__2[[#This Row],[turnover]]-gwz_finance_orders__2[[#This Row],[purchase_cost]]-gwz_finance_orders__2[[#This Row],[log_cost ]]-gwz_finance_orders__2[[#This Row],[Ship_cost]]</f>
        <v>18.940000000000001</v>
      </c>
      <c r="L11058" s="10">
        <f>IFERROR((gwz_finance_orders__2[[#This Row],[operational_mergin]]/gwz_finance_orders__2[[#This Row],[turnover]]*100),0)</f>
        <v>63.471849865951746</v>
      </c>
      <c r="M11058" s="1">
        <f>_xlfn.XLOOKUP(gwz_finance_orders__2[[#This Row],[orders_id]],refund!E:E,refund!F:F,0)</f>
        <v>0</v>
      </c>
      <c r="N11058" s="1">
        <f>_xlfn.XLOOKUP(gwz_finance_orders__2[[#This Row],[orders_id]],refund!E:E,refund!G:G,0)</f>
        <v>0</v>
      </c>
      <c r="O11058" s="1">
        <f>_xlfn.XLOOKUP(gwz_finance_orders__2[[#This Row],[orders_id]],refund!E:E,refund!H:H,0)</f>
        <v>0</v>
      </c>
      <c r="P11058" s="11" t="str">
        <f>IFERROR(_xlfn.XLOOKUP(gwz_finance_orders__2[[#This Row],[orders_id]],refund!E:E,refund!D:D)," ")</f>
        <v xml:space="preserve"> </v>
      </c>
      <c r="Q11058" s="1" t="str">
        <f>_xlfn.XLOOKUP(gwz_finance_orders__2[[#This Row],[date_date]],campaign!F:F,campaign!E:E," ",0,1)</f>
        <v xml:space="preserve"> </v>
      </c>
    </row>
    <row r="11059" spans="1:17" x14ac:dyDescent="0.25">
      <c r="A11059" s="1" t="s">
        <v>41</v>
      </c>
      <c r="B11059" s="1" t="str">
        <f t="shared" si="344"/>
        <v xml:space="preserve">2021-10-12  </v>
      </c>
      <c r="C11059" s="1">
        <v>1013471</v>
      </c>
      <c r="D11059" s="1">
        <v>29.83</v>
      </c>
      <c r="E11059" s="1">
        <v>4.63</v>
      </c>
      <c r="F11059" s="1">
        <v>22.02</v>
      </c>
      <c r="G11059" s="1">
        <f t="shared" si="345"/>
        <v>7.8099999999999987</v>
      </c>
      <c r="H11059" s="1">
        <f>IFERROR((gwz_finance_orders__2[[#This Row],[Mergin]]/gwz_finance_orders__2[[#This Row],[turnover]]*100),0)</f>
        <v>26.18169627891384</v>
      </c>
      <c r="I11059" s="1">
        <f>_xlfn.XLOOKUP(gwz_finance_orders__2[[#This Row],[orders_id]],shipping!B:B,shipping!C:C,0)</f>
        <v>4.0999999999999996</v>
      </c>
      <c r="J11059" s="1">
        <f>_xlfn.XLOOKUP(gwz_finance_orders__2[[#This Row],[orders_id]],shipping!B:B,shipping!D:D,0)</f>
        <v>2</v>
      </c>
      <c r="K11059" s="1">
        <f>gwz_finance_orders__2[[#This Row],[turnover]]-gwz_finance_orders__2[[#This Row],[purchase_cost]]-gwz_finance_orders__2[[#This Row],[log_cost ]]-gwz_finance_orders__2[[#This Row],[Ship_cost]]</f>
        <v>1.7099999999999991</v>
      </c>
      <c r="L11059" s="10">
        <f>IFERROR((gwz_finance_orders__2[[#This Row],[operational_mergin]]/gwz_finance_orders__2[[#This Row],[turnover]]*100),0)</f>
        <v>5.732484076433118</v>
      </c>
      <c r="M11059" s="1">
        <f>_xlfn.XLOOKUP(gwz_finance_orders__2[[#This Row],[orders_id]],refund!E:E,refund!F:F,0)</f>
        <v>0</v>
      </c>
      <c r="N11059" s="1">
        <f>_xlfn.XLOOKUP(gwz_finance_orders__2[[#This Row],[orders_id]],refund!E:E,refund!G:G,0)</f>
        <v>0</v>
      </c>
      <c r="O11059" s="1">
        <f>_xlfn.XLOOKUP(gwz_finance_orders__2[[#This Row],[orders_id]],refund!E:E,refund!H:H,0)</f>
        <v>0</v>
      </c>
      <c r="P11059" s="11" t="str">
        <f>IFERROR(_xlfn.XLOOKUP(gwz_finance_orders__2[[#This Row],[orders_id]],refund!E:E,refund!D:D)," ")</f>
        <v xml:space="preserve"> </v>
      </c>
      <c r="Q11059" s="1" t="str">
        <f>_xlfn.XLOOKUP(gwz_finance_orders__2[[#This Row],[date_date]],campaign!F:F,campaign!E:E," ",0,1)</f>
        <v xml:space="preserve"> </v>
      </c>
    </row>
    <row r="11060" spans="1:17" x14ac:dyDescent="0.25">
      <c r="A11060" s="1" t="s">
        <v>39</v>
      </c>
      <c r="B11060" s="1" t="str">
        <f t="shared" si="344"/>
        <v xml:space="preserve">2021-10-10  </v>
      </c>
      <c r="C11060" s="1">
        <v>1010978</v>
      </c>
      <c r="D11060" s="1">
        <v>29.83</v>
      </c>
      <c r="E11060" s="1">
        <v>5.75</v>
      </c>
      <c r="F11060" s="1">
        <v>18.97</v>
      </c>
      <c r="G11060" s="1">
        <f t="shared" si="345"/>
        <v>10.86</v>
      </c>
      <c r="H11060" s="1">
        <f>IFERROR((gwz_finance_orders__2[[#This Row],[Mergin]]/gwz_finance_orders__2[[#This Row],[turnover]]*100),0)</f>
        <v>36.406302380154209</v>
      </c>
      <c r="I11060" s="1">
        <f>_xlfn.XLOOKUP(gwz_finance_orders__2[[#This Row],[orders_id]],shipping!B:B,shipping!C:C,0)</f>
        <v>3.2</v>
      </c>
      <c r="J11060" s="1">
        <f>_xlfn.XLOOKUP(gwz_finance_orders__2[[#This Row],[orders_id]],shipping!B:B,shipping!D:D,0)</f>
        <v>3</v>
      </c>
      <c r="K11060" s="1">
        <f>gwz_finance_orders__2[[#This Row],[turnover]]-gwz_finance_orders__2[[#This Row],[purchase_cost]]-gwz_finance_orders__2[[#This Row],[log_cost ]]-gwz_finance_orders__2[[#This Row],[Ship_cost]]</f>
        <v>4.6599999999999993</v>
      </c>
      <c r="L11060" s="10">
        <f>IFERROR((gwz_finance_orders__2[[#This Row],[operational_mergin]]/gwz_finance_orders__2[[#This Row],[turnover]]*100),0)</f>
        <v>15.621857190747567</v>
      </c>
      <c r="M11060" s="1">
        <f>_xlfn.XLOOKUP(gwz_finance_orders__2[[#This Row],[orders_id]],refund!E:E,refund!F:F,0)</f>
        <v>0</v>
      </c>
      <c r="N11060" s="1">
        <f>_xlfn.XLOOKUP(gwz_finance_orders__2[[#This Row],[orders_id]],refund!E:E,refund!G:G,0)</f>
        <v>0</v>
      </c>
      <c r="O11060" s="1">
        <f>_xlfn.XLOOKUP(gwz_finance_orders__2[[#This Row],[orders_id]],refund!E:E,refund!H:H,0)</f>
        <v>0</v>
      </c>
      <c r="P11060" s="11" t="str">
        <f>IFERROR(_xlfn.XLOOKUP(gwz_finance_orders__2[[#This Row],[orders_id]],refund!E:E,refund!D:D)," ")</f>
        <v xml:space="preserve"> </v>
      </c>
      <c r="Q11060" s="1" t="str">
        <f>_xlfn.XLOOKUP(gwz_finance_orders__2[[#This Row],[date_date]],campaign!F:F,campaign!E:E," ",0,1)</f>
        <v xml:space="preserve"> </v>
      </c>
    </row>
    <row r="11061" spans="1:17" x14ac:dyDescent="0.25">
      <c r="A11061" s="1" t="s">
        <v>36</v>
      </c>
      <c r="B11061" s="1" t="str">
        <f t="shared" si="344"/>
        <v xml:space="preserve">2021-10-07  </v>
      </c>
      <c r="C11061" s="1">
        <v>1008656</v>
      </c>
      <c r="D11061" s="1">
        <v>29.82</v>
      </c>
      <c r="E11061" s="1">
        <v>8.25</v>
      </c>
      <c r="F11061" s="1">
        <v>23.2</v>
      </c>
      <c r="G11061" s="1">
        <f t="shared" si="345"/>
        <v>6.620000000000001</v>
      </c>
      <c r="H11061" s="1">
        <f>IFERROR((gwz_finance_orders__2[[#This Row],[Mergin]]/gwz_finance_orders__2[[#This Row],[turnover]]*100),0)</f>
        <v>22.199865861837694</v>
      </c>
      <c r="I11061" s="1">
        <f>_xlfn.XLOOKUP(gwz_finance_orders__2[[#This Row],[orders_id]],shipping!B:B,shipping!C:C,0)</f>
        <v>3.05</v>
      </c>
      <c r="J11061" s="1">
        <f>_xlfn.XLOOKUP(gwz_finance_orders__2[[#This Row],[orders_id]],shipping!B:B,shipping!D:D,0)</f>
        <v>2</v>
      </c>
      <c r="K11061" s="1">
        <f>gwz_finance_orders__2[[#This Row],[turnover]]-gwz_finance_orders__2[[#This Row],[purchase_cost]]-gwz_finance_orders__2[[#This Row],[log_cost ]]-gwz_finance_orders__2[[#This Row],[Ship_cost]]</f>
        <v>1.5700000000000012</v>
      </c>
      <c r="L11061" s="10">
        <f>IFERROR((gwz_finance_orders__2[[#This Row],[operational_mergin]]/gwz_finance_orders__2[[#This Row],[turnover]]*100),0)</f>
        <v>5.2649228705566768</v>
      </c>
      <c r="M11061" s="1">
        <f>_xlfn.XLOOKUP(gwz_finance_orders__2[[#This Row],[orders_id]],refund!E:E,refund!F:F,0)</f>
        <v>0</v>
      </c>
      <c r="N11061" s="1">
        <f>_xlfn.XLOOKUP(gwz_finance_orders__2[[#This Row],[orders_id]],refund!E:E,refund!G:G,0)</f>
        <v>0</v>
      </c>
      <c r="O11061" s="1">
        <f>_xlfn.XLOOKUP(gwz_finance_orders__2[[#This Row],[orders_id]],refund!E:E,refund!H:H,0)</f>
        <v>0</v>
      </c>
      <c r="P11061" s="11" t="str">
        <f>IFERROR(_xlfn.XLOOKUP(gwz_finance_orders__2[[#This Row],[orders_id]],refund!E:E,refund!D:D)," ")</f>
        <v xml:space="preserve"> </v>
      </c>
      <c r="Q11061" s="1" t="str">
        <f>_xlfn.XLOOKUP(gwz_finance_orders__2[[#This Row],[date_date]],campaign!F:F,campaign!E:E," ",0,1)</f>
        <v xml:space="preserve"> </v>
      </c>
    </row>
    <row r="11062" spans="1:17" x14ac:dyDescent="0.25">
      <c r="A11062" s="1" t="s">
        <v>30</v>
      </c>
      <c r="B11062" s="1" t="str">
        <f t="shared" si="344"/>
        <v xml:space="preserve">2021-10-01  </v>
      </c>
      <c r="C11062" s="1">
        <v>1002992</v>
      </c>
      <c r="D11062" s="1">
        <v>29.81</v>
      </c>
      <c r="E11062" s="1">
        <v>5.75</v>
      </c>
      <c r="F11062" s="1">
        <v>19.79</v>
      </c>
      <c r="G11062" s="1">
        <f t="shared" si="345"/>
        <v>10.02</v>
      </c>
      <c r="H11062" s="1">
        <f>IFERROR((gwz_finance_orders__2[[#This Row],[Mergin]]/gwz_finance_orders__2[[#This Row],[turnover]]*100),0)</f>
        <v>33.612881583361286</v>
      </c>
      <c r="I11062" s="1">
        <f>_xlfn.XLOOKUP(gwz_finance_orders__2[[#This Row],[orders_id]],shipping!B:B,shipping!C:C,0)</f>
        <v>3.2</v>
      </c>
      <c r="J11062" s="1">
        <f>_xlfn.XLOOKUP(gwz_finance_orders__2[[#This Row],[orders_id]],shipping!B:B,shipping!D:D,0)</f>
        <v>3</v>
      </c>
      <c r="K11062" s="1">
        <f>gwz_finance_orders__2[[#This Row],[turnover]]-gwz_finance_orders__2[[#This Row],[purchase_cost]]-gwz_finance_orders__2[[#This Row],[log_cost ]]-gwz_finance_orders__2[[#This Row],[Ship_cost]]</f>
        <v>3.8199999999999994</v>
      </c>
      <c r="L11062" s="10">
        <f>IFERROR((gwz_finance_orders__2[[#This Row],[operational_mergin]]/gwz_finance_orders__2[[#This Row],[turnover]]*100),0)</f>
        <v>12.814491781281449</v>
      </c>
      <c r="M11062" s="1">
        <f>_xlfn.XLOOKUP(gwz_finance_orders__2[[#This Row],[orders_id]],refund!E:E,refund!F:F,0)</f>
        <v>0</v>
      </c>
      <c r="N11062" s="1">
        <f>_xlfn.XLOOKUP(gwz_finance_orders__2[[#This Row],[orders_id]],refund!E:E,refund!G:G,0)</f>
        <v>0</v>
      </c>
      <c r="O11062" s="1">
        <f>_xlfn.XLOOKUP(gwz_finance_orders__2[[#This Row],[orders_id]],refund!E:E,refund!H:H,0)</f>
        <v>0</v>
      </c>
      <c r="P11062" s="11" t="str">
        <f>IFERROR(_xlfn.XLOOKUP(gwz_finance_orders__2[[#This Row],[orders_id]],refund!E:E,refund!D:D)," ")</f>
        <v xml:space="preserve"> </v>
      </c>
      <c r="Q11062" s="1" t="str">
        <f>_xlfn.XLOOKUP(gwz_finance_orders__2[[#This Row],[date_date]],campaign!F:F,campaign!E:E," ",0,1)</f>
        <v xml:space="preserve"> </v>
      </c>
    </row>
    <row r="11063" spans="1:17" x14ac:dyDescent="0.25">
      <c r="A11063" s="1" t="s">
        <v>39</v>
      </c>
      <c r="B11063" s="1" t="str">
        <f t="shared" si="344"/>
        <v xml:space="preserve">2021-10-10  </v>
      </c>
      <c r="C11063" s="1">
        <v>1010835</v>
      </c>
      <c r="D11063" s="1">
        <v>29.79</v>
      </c>
      <c r="E11063" s="1">
        <v>8.25</v>
      </c>
      <c r="F11063" s="1">
        <v>22.04</v>
      </c>
      <c r="G11063" s="1">
        <f t="shared" si="345"/>
        <v>7.75</v>
      </c>
      <c r="H11063" s="1">
        <f>IFERROR((gwz_finance_orders__2[[#This Row],[Mergin]]/gwz_finance_orders__2[[#This Row],[turnover]]*100),0)</f>
        <v>26.015441423296409</v>
      </c>
      <c r="I11063" s="1">
        <f>_xlfn.XLOOKUP(gwz_finance_orders__2[[#This Row],[orders_id]],shipping!B:B,shipping!C:C,0)</f>
        <v>3.95</v>
      </c>
      <c r="J11063" s="1">
        <f>_xlfn.XLOOKUP(gwz_finance_orders__2[[#This Row],[orders_id]],shipping!B:B,shipping!D:D,0)</f>
        <v>3</v>
      </c>
      <c r="K11063" s="1">
        <f>gwz_finance_orders__2[[#This Row],[turnover]]-gwz_finance_orders__2[[#This Row],[purchase_cost]]-gwz_finance_orders__2[[#This Row],[log_cost ]]-gwz_finance_orders__2[[#This Row],[Ship_cost]]</f>
        <v>0.79999999999999982</v>
      </c>
      <c r="L11063" s="10">
        <f>IFERROR((gwz_finance_orders__2[[#This Row],[operational_mergin]]/gwz_finance_orders__2[[#This Row],[turnover]]*100),0)</f>
        <v>2.6854649211144674</v>
      </c>
      <c r="M11063" s="1">
        <f>_xlfn.XLOOKUP(gwz_finance_orders__2[[#This Row],[orders_id]],refund!E:E,refund!F:F,0)</f>
        <v>0</v>
      </c>
      <c r="N11063" s="1">
        <f>_xlfn.XLOOKUP(gwz_finance_orders__2[[#This Row],[orders_id]],refund!E:E,refund!G:G,0)</f>
        <v>0</v>
      </c>
      <c r="O11063" s="1">
        <f>_xlfn.XLOOKUP(gwz_finance_orders__2[[#This Row],[orders_id]],refund!E:E,refund!H:H,0)</f>
        <v>0</v>
      </c>
      <c r="P11063" s="11" t="str">
        <f>IFERROR(_xlfn.XLOOKUP(gwz_finance_orders__2[[#This Row],[orders_id]],refund!E:E,refund!D:D)," ")</f>
        <v xml:space="preserve"> </v>
      </c>
      <c r="Q11063" s="1" t="str">
        <f>_xlfn.XLOOKUP(gwz_finance_orders__2[[#This Row],[date_date]],campaign!F:F,campaign!E:E," ",0,1)</f>
        <v xml:space="preserve"> </v>
      </c>
    </row>
    <row r="11064" spans="1:17" x14ac:dyDescent="0.25">
      <c r="A11064" s="1" t="s">
        <v>44</v>
      </c>
      <c r="B11064" s="1" t="str">
        <f t="shared" si="344"/>
        <v xml:space="preserve">2021-10-15  </v>
      </c>
      <c r="C11064" s="1">
        <v>1016080</v>
      </c>
      <c r="D11064" s="1">
        <v>29.79</v>
      </c>
      <c r="E11064" s="1">
        <v>8.25</v>
      </c>
      <c r="F11064" s="1">
        <v>17.8</v>
      </c>
      <c r="G11064" s="1">
        <f t="shared" si="345"/>
        <v>11.989999999999998</v>
      </c>
      <c r="H11064" s="1">
        <f>IFERROR((gwz_finance_orders__2[[#This Row],[Mergin]]/gwz_finance_orders__2[[#This Row],[turnover]]*100),0)</f>
        <v>40.248405505203081</v>
      </c>
      <c r="I11064" s="1">
        <f>_xlfn.XLOOKUP(gwz_finance_orders__2[[#This Row],[orders_id]],shipping!B:B,shipping!C:C,0)</f>
        <v>3.35</v>
      </c>
      <c r="J11064" s="1">
        <f>_xlfn.XLOOKUP(gwz_finance_orders__2[[#This Row],[orders_id]],shipping!B:B,shipping!D:D,0)</f>
        <v>2</v>
      </c>
      <c r="K11064" s="1">
        <f>gwz_finance_orders__2[[#This Row],[turnover]]-gwz_finance_orders__2[[#This Row],[purchase_cost]]-gwz_finance_orders__2[[#This Row],[log_cost ]]-gwz_finance_orders__2[[#This Row],[Ship_cost]]</f>
        <v>6.6399999999999988</v>
      </c>
      <c r="L11064" s="10">
        <f>IFERROR((gwz_finance_orders__2[[#This Row],[operational_mergin]]/gwz_finance_orders__2[[#This Row],[turnover]]*100),0)</f>
        <v>22.289358845250081</v>
      </c>
      <c r="M11064" s="1">
        <f>_xlfn.XLOOKUP(gwz_finance_orders__2[[#This Row],[orders_id]],refund!E:E,refund!F:F,0)</f>
        <v>0</v>
      </c>
      <c r="N11064" s="1">
        <f>_xlfn.XLOOKUP(gwz_finance_orders__2[[#This Row],[orders_id]],refund!E:E,refund!G:G,0)</f>
        <v>0</v>
      </c>
      <c r="O11064" s="1">
        <f>_xlfn.XLOOKUP(gwz_finance_orders__2[[#This Row],[orders_id]],refund!E:E,refund!H:H,0)</f>
        <v>0</v>
      </c>
      <c r="P11064" s="11" t="str">
        <f>IFERROR(_xlfn.XLOOKUP(gwz_finance_orders__2[[#This Row],[orders_id]],refund!E:E,refund!D:D)," ")</f>
        <v xml:space="preserve"> </v>
      </c>
      <c r="Q11064" s="1" t="str">
        <f>_xlfn.XLOOKUP(gwz_finance_orders__2[[#This Row],[date_date]],campaign!F:F,campaign!E:E," ",0,1)</f>
        <v xml:space="preserve"> </v>
      </c>
    </row>
    <row r="11065" spans="1:17" x14ac:dyDescent="0.25">
      <c r="A11065" s="1" t="s">
        <v>31</v>
      </c>
      <c r="B11065" s="1" t="str">
        <f t="shared" si="344"/>
        <v xml:space="preserve">2021-10-02  </v>
      </c>
      <c r="C11065" s="1">
        <v>1003749</v>
      </c>
      <c r="D11065" s="1">
        <v>29.78</v>
      </c>
      <c r="E11065" s="1">
        <v>6.54</v>
      </c>
      <c r="F11065" s="1">
        <v>19.5</v>
      </c>
      <c r="G11065" s="1">
        <f t="shared" si="345"/>
        <v>10.280000000000001</v>
      </c>
      <c r="H11065" s="1">
        <f>IFERROR((gwz_finance_orders__2[[#This Row],[Mergin]]/gwz_finance_orders__2[[#This Row],[turnover]]*100),0)</f>
        <v>34.519811954331772</v>
      </c>
      <c r="I11065" s="1">
        <f>_xlfn.XLOOKUP(gwz_finance_orders__2[[#This Row],[orders_id]],shipping!B:B,shipping!C:C,0)</f>
        <v>3.2</v>
      </c>
      <c r="J11065" s="1">
        <f>_xlfn.XLOOKUP(gwz_finance_orders__2[[#This Row],[orders_id]],shipping!B:B,shipping!D:D,0)</f>
        <v>2</v>
      </c>
      <c r="K11065" s="1">
        <f>gwz_finance_orders__2[[#This Row],[turnover]]-gwz_finance_orders__2[[#This Row],[purchase_cost]]-gwz_finance_orders__2[[#This Row],[log_cost ]]-gwz_finance_orders__2[[#This Row],[Ship_cost]]</f>
        <v>5.080000000000001</v>
      </c>
      <c r="L11065" s="10">
        <f>IFERROR((gwz_finance_orders__2[[#This Row],[operational_mergin]]/gwz_finance_orders__2[[#This Row],[turnover]]*100),0)</f>
        <v>17.058428475486906</v>
      </c>
      <c r="M11065" s="1">
        <f>_xlfn.XLOOKUP(gwz_finance_orders__2[[#This Row],[orders_id]],refund!E:E,refund!F:F,0)</f>
        <v>0</v>
      </c>
      <c r="N11065" s="1">
        <f>_xlfn.XLOOKUP(gwz_finance_orders__2[[#This Row],[orders_id]],refund!E:E,refund!G:G,0)</f>
        <v>0</v>
      </c>
      <c r="O11065" s="1">
        <f>_xlfn.XLOOKUP(gwz_finance_orders__2[[#This Row],[orders_id]],refund!E:E,refund!H:H,0)</f>
        <v>0</v>
      </c>
      <c r="P11065" s="11" t="str">
        <f>IFERROR(_xlfn.XLOOKUP(gwz_finance_orders__2[[#This Row],[orders_id]],refund!E:E,refund!D:D)," ")</f>
        <v xml:space="preserve"> </v>
      </c>
      <c r="Q11065" s="1" t="str">
        <f>_xlfn.XLOOKUP(gwz_finance_orders__2[[#This Row],[date_date]],campaign!F:F,campaign!E:E," ",0,1)</f>
        <v xml:space="preserve"> </v>
      </c>
    </row>
    <row r="11066" spans="1:17" x14ac:dyDescent="0.25">
      <c r="A11066" s="1" t="s">
        <v>38</v>
      </c>
      <c r="B11066" s="1" t="str">
        <f t="shared" si="344"/>
        <v xml:space="preserve">2021-10-09  </v>
      </c>
      <c r="C11066" s="1">
        <v>1010067</v>
      </c>
      <c r="D11066" s="1">
        <v>29.76</v>
      </c>
      <c r="E11066" s="1">
        <v>6.28</v>
      </c>
      <c r="F11066" s="1">
        <v>23.52</v>
      </c>
      <c r="G11066" s="1">
        <f t="shared" si="345"/>
        <v>6.240000000000002</v>
      </c>
      <c r="H11066" s="1">
        <f>IFERROR((gwz_finance_orders__2[[#This Row],[Mergin]]/gwz_finance_orders__2[[#This Row],[turnover]]*100),0)</f>
        <v>20.967741935483879</v>
      </c>
      <c r="I11066" s="1">
        <f>_xlfn.XLOOKUP(gwz_finance_orders__2[[#This Row],[orders_id]],shipping!B:B,shipping!C:C,0)</f>
        <v>4.25</v>
      </c>
      <c r="J11066" s="1">
        <f>_xlfn.XLOOKUP(gwz_finance_orders__2[[#This Row],[orders_id]],shipping!B:B,shipping!D:D,0)</f>
        <v>3</v>
      </c>
      <c r="K11066" s="1">
        <f>gwz_finance_orders__2[[#This Row],[turnover]]-gwz_finance_orders__2[[#This Row],[purchase_cost]]-gwz_finance_orders__2[[#This Row],[log_cost ]]-gwz_finance_orders__2[[#This Row],[Ship_cost]]</f>
        <v>-1.009999999999998</v>
      </c>
      <c r="L11066" s="10">
        <f>IFERROR((gwz_finance_orders__2[[#This Row],[operational_mergin]]/gwz_finance_orders__2[[#This Row],[turnover]]*100),0)</f>
        <v>-3.3938172043010679</v>
      </c>
      <c r="M11066" s="1">
        <f>_xlfn.XLOOKUP(gwz_finance_orders__2[[#This Row],[orders_id]],refund!E:E,refund!F:F,0)</f>
        <v>0</v>
      </c>
      <c r="N11066" s="1">
        <f>_xlfn.XLOOKUP(gwz_finance_orders__2[[#This Row],[orders_id]],refund!E:E,refund!G:G,0)</f>
        <v>0</v>
      </c>
      <c r="O11066" s="1">
        <f>_xlfn.XLOOKUP(gwz_finance_orders__2[[#This Row],[orders_id]],refund!E:E,refund!H:H,0)</f>
        <v>0</v>
      </c>
      <c r="P11066" s="11" t="str">
        <f>IFERROR(_xlfn.XLOOKUP(gwz_finance_orders__2[[#This Row],[orders_id]],refund!E:E,refund!D:D)," ")</f>
        <v xml:space="preserve"> </v>
      </c>
      <c r="Q11066" s="1" t="str">
        <f>_xlfn.XLOOKUP(gwz_finance_orders__2[[#This Row],[date_date]],campaign!F:F,campaign!E:E," ",0,1)</f>
        <v xml:space="preserve"> </v>
      </c>
    </row>
    <row r="11067" spans="1:17" x14ac:dyDescent="0.25">
      <c r="A11067" s="1" t="s">
        <v>31</v>
      </c>
      <c r="B11067" s="1" t="str">
        <f t="shared" si="344"/>
        <v xml:space="preserve">2021-10-02  </v>
      </c>
      <c r="C11067" s="1">
        <v>1003676</v>
      </c>
      <c r="D11067" s="1">
        <v>29.75</v>
      </c>
      <c r="E11067" s="1">
        <v>5.75</v>
      </c>
      <c r="F11067" s="1">
        <v>20.309999999999999</v>
      </c>
      <c r="G11067" s="1">
        <f t="shared" si="345"/>
        <v>9.4400000000000013</v>
      </c>
      <c r="H11067" s="1">
        <f>IFERROR((gwz_finance_orders__2[[#This Row],[Mergin]]/gwz_finance_orders__2[[#This Row],[turnover]]*100),0)</f>
        <v>31.731092436974794</v>
      </c>
      <c r="I11067" s="1">
        <f>_xlfn.XLOOKUP(gwz_finance_orders__2[[#This Row],[orders_id]],shipping!B:B,shipping!C:C,0)</f>
        <v>3.5</v>
      </c>
      <c r="J11067" s="1">
        <f>_xlfn.XLOOKUP(gwz_finance_orders__2[[#This Row],[orders_id]],shipping!B:B,shipping!D:D,0)</f>
        <v>2</v>
      </c>
      <c r="K11067" s="1">
        <f>gwz_finance_orders__2[[#This Row],[turnover]]-gwz_finance_orders__2[[#This Row],[purchase_cost]]-gwz_finance_orders__2[[#This Row],[log_cost ]]-gwz_finance_orders__2[[#This Row],[Ship_cost]]</f>
        <v>3.9400000000000013</v>
      </c>
      <c r="L11067" s="10">
        <f>IFERROR((gwz_finance_orders__2[[#This Row],[operational_mergin]]/gwz_finance_orders__2[[#This Row],[turnover]]*100),0)</f>
        <v>13.243697478991601</v>
      </c>
      <c r="M11067" s="1">
        <f>_xlfn.XLOOKUP(gwz_finance_orders__2[[#This Row],[orders_id]],refund!E:E,refund!F:F,0)</f>
        <v>0</v>
      </c>
      <c r="N11067" s="1">
        <f>_xlfn.XLOOKUP(gwz_finance_orders__2[[#This Row],[orders_id]],refund!E:E,refund!G:G,0)</f>
        <v>5.75</v>
      </c>
      <c r="O11067" s="1">
        <f>_xlfn.XLOOKUP(gwz_finance_orders__2[[#This Row],[orders_id]],refund!E:E,refund!H:H,0)</f>
        <v>0</v>
      </c>
      <c r="P11067" s="11">
        <f>IFERROR(_xlfn.XLOOKUP(gwz_finance_orders__2[[#This Row],[orders_id]],refund!E:E,refund!D:D)," ")</f>
        <v>44484</v>
      </c>
      <c r="Q11067" s="1" t="str">
        <f>_xlfn.XLOOKUP(gwz_finance_orders__2[[#This Row],[date_date]],campaign!F:F,campaign!E:E," ",0,1)</f>
        <v xml:space="preserve"> </v>
      </c>
    </row>
    <row r="11068" spans="1:17" x14ac:dyDescent="0.25">
      <c r="A11068" s="1" t="s">
        <v>31</v>
      </c>
      <c r="B11068" s="1" t="str">
        <f t="shared" si="344"/>
        <v xml:space="preserve">2021-10-02  </v>
      </c>
      <c r="C11068" s="1">
        <v>1003535</v>
      </c>
      <c r="D11068" s="1">
        <v>29.75</v>
      </c>
      <c r="E11068" s="1">
        <v>5.74</v>
      </c>
      <c r="F11068" s="1">
        <v>19.64</v>
      </c>
      <c r="G11068" s="1">
        <f t="shared" si="345"/>
        <v>10.11</v>
      </c>
      <c r="H11068" s="1">
        <f>IFERROR((gwz_finance_orders__2[[#This Row],[Mergin]]/gwz_finance_orders__2[[#This Row],[turnover]]*100),0)</f>
        <v>33.983193277310924</v>
      </c>
      <c r="I11068" s="1">
        <f>_xlfn.XLOOKUP(gwz_finance_orders__2[[#This Row],[orders_id]],shipping!B:B,shipping!C:C,0)</f>
        <v>3.65</v>
      </c>
      <c r="J11068" s="1">
        <f>_xlfn.XLOOKUP(gwz_finance_orders__2[[#This Row],[orders_id]],shipping!B:B,shipping!D:D,0)</f>
        <v>2</v>
      </c>
      <c r="K11068" s="1">
        <f>gwz_finance_orders__2[[#This Row],[turnover]]-gwz_finance_orders__2[[#This Row],[purchase_cost]]-gwz_finance_orders__2[[#This Row],[log_cost ]]-gwz_finance_orders__2[[#This Row],[Ship_cost]]</f>
        <v>4.4599999999999991</v>
      </c>
      <c r="L11068" s="10">
        <f>IFERROR((gwz_finance_orders__2[[#This Row],[operational_mergin]]/gwz_finance_orders__2[[#This Row],[turnover]]*100),0)</f>
        <v>14.991596638655459</v>
      </c>
      <c r="M11068" s="1">
        <f>_xlfn.XLOOKUP(gwz_finance_orders__2[[#This Row],[orders_id]],refund!E:E,refund!F:F,0)</f>
        <v>0</v>
      </c>
      <c r="N11068" s="1">
        <f>_xlfn.XLOOKUP(gwz_finance_orders__2[[#This Row],[orders_id]],refund!E:E,refund!G:G,0)</f>
        <v>0</v>
      </c>
      <c r="O11068" s="1">
        <f>_xlfn.XLOOKUP(gwz_finance_orders__2[[#This Row],[orders_id]],refund!E:E,refund!H:H,0)</f>
        <v>0</v>
      </c>
      <c r="P11068" s="11" t="str">
        <f>IFERROR(_xlfn.XLOOKUP(gwz_finance_orders__2[[#This Row],[orders_id]],refund!E:E,refund!D:D)," ")</f>
        <v xml:space="preserve"> </v>
      </c>
      <c r="Q11068" s="1" t="str">
        <f>_xlfn.XLOOKUP(gwz_finance_orders__2[[#This Row],[date_date]],campaign!F:F,campaign!E:E," ",0,1)</f>
        <v xml:space="preserve"> </v>
      </c>
    </row>
    <row r="11069" spans="1:17" x14ac:dyDescent="0.25">
      <c r="A11069" s="1" t="s">
        <v>33</v>
      </c>
      <c r="B11069" s="1" t="str">
        <f t="shared" si="344"/>
        <v xml:space="preserve">2021-10-04  </v>
      </c>
      <c r="C11069" s="1">
        <v>1005629</v>
      </c>
      <c r="D11069" s="1">
        <v>29.74</v>
      </c>
      <c r="E11069" s="1">
        <v>5.76</v>
      </c>
      <c r="F11069" s="1">
        <v>22.03</v>
      </c>
      <c r="G11069" s="1">
        <f t="shared" si="345"/>
        <v>7.7099999999999973</v>
      </c>
      <c r="H11069" s="1">
        <f>IFERROR((gwz_finance_orders__2[[#This Row],[Mergin]]/gwz_finance_orders__2[[#This Row],[turnover]]*100),0)</f>
        <v>25.924680564895759</v>
      </c>
      <c r="I11069" s="1">
        <f>_xlfn.XLOOKUP(gwz_finance_orders__2[[#This Row],[orders_id]],shipping!B:B,shipping!C:C,0)</f>
        <v>3.65</v>
      </c>
      <c r="J11069" s="1">
        <f>_xlfn.XLOOKUP(gwz_finance_orders__2[[#This Row],[orders_id]],shipping!B:B,shipping!D:D,0)</f>
        <v>3</v>
      </c>
      <c r="K11069" s="1">
        <f>gwz_finance_orders__2[[#This Row],[turnover]]-gwz_finance_orders__2[[#This Row],[purchase_cost]]-gwz_finance_orders__2[[#This Row],[log_cost ]]-gwz_finance_orders__2[[#This Row],[Ship_cost]]</f>
        <v>1.0599999999999969</v>
      </c>
      <c r="L11069" s="10">
        <f>IFERROR((gwz_finance_orders__2[[#This Row],[operational_mergin]]/gwz_finance_orders__2[[#This Row],[turnover]]*100),0)</f>
        <v>3.5642232683254775</v>
      </c>
      <c r="M11069" s="1">
        <f>_xlfn.XLOOKUP(gwz_finance_orders__2[[#This Row],[orders_id]],refund!E:E,refund!F:F,0)</f>
        <v>0</v>
      </c>
      <c r="N11069" s="1">
        <f>_xlfn.XLOOKUP(gwz_finance_orders__2[[#This Row],[orders_id]],refund!E:E,refund!G:G,0)</f>
        <v>0</v>
      </c>
      <c r="O11069" s="1">
        <f>_xlfn.XLOOKUP(gwz_finance_orders__2[[#This Row],[orders_id]],refund!E:E,refund!H:H,0)</f>
        <v>0</v>
      </c>
      <c r="P11069" s="11" t="str">
        <f>IFERROR(_xlfn.XLOOKUP(gwz_finance_orders__2[[#This Row],[orders_id]],refund!E:E,refund!D:D)," ")</f>
        <v xml:space="preserve"> </v>
      </c>
      <c r="Q11069" s="1" t="str">
        <f>_xlfn.XLOOKUP(gwz_finance_orders__2[[#This Row],[date_date]],campaign!F:F,campaign!E:E," ",0,1)</f>
        <v xml:space="preserve"> </v>
      </c>
    </row>
    <row r="11070" spans="1:17" x14ac:dyDescent="0.25">
      <c r="A11070" s="1" t="s">
        <v>32</v>
      </c>
      <c r="B11070" s="1" t="str">
        <f t="shared" si="344"/>
        <v xml:space="preserve">2021-10-03  </v>
      </c>
      <c r="C11070" s="1">
        <v>1005376</v>
      </c>
      <c r="D11070" s="1">
        <v>29.74</v>
      </c>
      <c r="E11070" s="1">
        <v>8.7899999999999991</v>
      </c>
      <c r="F11070" s="1">
        <v>18.899999999999999</v>
      </c>
      <c r="G11070" s="1">
        <f t="shared" si="345"/>
        <v>10.84</v>
      </c>
      <c r="H11070" s="1">
        <f>IFERROR((gwz_finance_orders__2[[#This Row],[Mergin]]/gwz_finance_orders__2[[#This Row],[turnover]]*100),0)</f>
        <v>36.449226630800268</v>
      </c>
      <c r="I11070" s="1">
        <f>_xlfn.XLOOKUP(gwz_finance_orders__2[[#This Row],[orders_id]],shipping!B:B,shipping!C:C,0)</f>
        <v>3.35</v>
      </c>
      <c r="J11070" s="1">
        <f>_xlfn.XLOOKUP(gwz_finance_orders__2[[#This Row],[orders_id]],shipping!B:B,shipping!D:D,0)</f>
        <v>2</v>
      </c>
      <c r="K11070" s="1">
        <f>gwz_finance_orders__2[[#This Row],[turnover]]-gwz_finance_orders__2[[#This Row],[purchase_cost]]-gwz_finance_orders__2[[#This Row],[log_cost ]]-gwz_finance_orders__2[[#This Row],[Ship_cost]]</f>
        <v>5.49</v>
      </c>
      <c r="L11070" s="10">
        <f>IFERROR((gwz_finance_orders__2[[#This Row],[operational_mergin]]/gwz_finance_orders__2[[#This Row],[turnover]]*100),0)</f>
        <v>18.459986550100876</v>
      </c>
      <c r="M11070" s="1">
        <f>_xlfn.XLOOKUP(gwz_finance_orders__2[[#This Row],[orders_id]],refund!E:E,refund!F:F,0)</f>
        <v>0</v>
      </c>
      <c r="N11070" s="1">
        <f>_xlfn.XLOOKUP(gwz_finance_orders__2[[#This Row],[orders_id]],refund!E:E,refund!G:G,0)</f>
        <v>0</v>
      </c>
      <c r="O11070" s="1">
        <f>_xlfn.XLOOKUP(gwz_finance_orders__2[[#This Row],[orders_id]],refund!E:E,refund!H:H,0)</f>
        <v>0</v>
      </c>
      <c r="P11070" s="11" t="str">
        <f>IFERROR(_xlfn.XLOOKUP(gwz_finance_orders__2[[#This Row],[orders_id]],refund!E:E,refund!D:D)," ")</f>
        <v xml:space="preserve"> </v>
      </c>
      <c r="Q11070" s="1" t="str">
        <f>_xlfn.XLOOKUP(gwz_finance_orders__2[[#This Row],[date_date]],campaign!F:F,campaign!E:E," ",0,1)</f>
        <v xml:space="preserve"> </v>
      </c>
    </row>
    <row r="11071" spans="1:17" x14ac:dyDescent="0.25">
      <c r="A11071" s="1" t="s">
        <v>35</v>
      </c>
      <c r="B11071" s="1" t="str">
        <f t="shared" si="344"/>
        <v xml:space="preserve">2021-10-06  </v>
      </c>
      <c r="C11071" s="1">
        <v>1008097</v>
      </c>
      <c r="D11071" s="1">
        <v>29.74</v>
      </c>
      <c r="E11071" s="1">
        <v>5</v>
      </c>
      <c r="F11071" s="1">
        <v>0</v>
      </c>
      <c r="G11071" s="1">
        <f t="shared" si="345"/>
        <v>29.74</v>
      </c>
      <c r="H11071" s="1">
        <f>IFERROR((gwz_finance_orders__2[[#This Row],[Mergin]]/gwz_finance_orders__2[[#This Row],[turnover]]*100),0)</f>
        <v>100</v>
      </c>
      <c r="I11071" s="1">
        <f>_xlfn.XLOOKUP(gwz_finance_orders__2[[#This Row],[orders_id]],shipping!B:B,shipping!C:C,0)</f>
        <v>3.05</v>
      </c>
      <c r="J11071" s="1">
        <f>_xlfn.XLOOKUP(gwz_finance_orders__2[[#This Row],[orders_id]],shipping!B:B,shipping!D:D,0)</f>
        <v>3</v>
      </c>
      <c r="K11071" s="1">
        <f>gwz_finance_orders__2[[#This Row],[turnover]]-gwz_finance_orders__2[[#This Row],[purchase_cost]]-gwz_finance_orders__2[[#This Row],[log_cost ]]-gwz_finance_orders__2[[#This Row],[Ship_cost]]</f>
        <v>23.689999999999998</v>
      </c>
      <c r="L11071" s="10">
        <f>IFERROR((gwz_finance_orders__2[[#This Row],[operational_mergin]]/gwz_finance_orders__2[[#This Row],[turnover]]*100),0)</f>
        <v>79.657027572293202</v>
      </c>
      <c r="M11071" s="1">
        <f>_xlfn.XLOOKUP(gwz_finance_orders__2[[#This Row],[orders_id]],refund!E:E,refund!F:F,0)</f>
        <v>0</v>
      </c>
      <c r="N11071" s="1">
        <f>_xlfn.XLOOKUP(gwz_finance_orders__2[[#This Row],[orders_id]],refund!E:E,refund!G:G,0)</f>
        <v>0</v>
      </c>
      <c r="O11071" s="1">
        <f>_xlfn.XLOOKUP(gwz_finance_orders__2[[#This Row],[orders_id]],refund!E:E,refund!H:H,0)</f>
        <v>0</v>
      </c>
      <c r="P11071" s="11" t="str">
        <f>IFERROR(_xlfn.XLOOKUP(gwz_finance_orders__2[[#This Row],[orders_id]],refund!E:E,refund!D:D)," ")</f>
        <v xml:space="preserve"> </v>
      </c>
      <c r="Q11071" s="1" t="str">
        <f>_xlfn.XLOOKUP(gwz_finance_orders__2[[#This Row],[date_date]],campaign!F:F,campaign!E:E," ",0,1)</f>
        <v xml:space="preserve"> </v>
      </c>
    </row>
    <row r="11072" spans="1:17" x14ac:dyDescent="0.25">
      <c r="A11072" s="1" t="s">
        <v>42</v>
      </c>
      <c r="B11072" s="1" t="str">
        <f t="shared" si="344"/>
        <v xml:space="preserve">2021-10-13  </v>
      </c>
      <c r="C11072" s="1">
        <v>1014595</v>
      </c>
      <c r="D11072" s="1">
        <v>29.71</v>
      </c>
      <c r="E11072" s="1">
        <v>4.08</v>
      </c>
      <c r="F11072" s="1">
        <v>19.18</v>
      </c>
      <c r="G11072" s="1">
        <f t="shared" si="345"/>
        <v>10.530000000000001</v>
      </c>
      <c r="H11072" s="1">
        <f>IFERROR((gwz_finance_orders__2[[#This Row],[Mergin]]/gwz_finance_orders__2[[#This Row],[turnover]]*100),0)</f>
        <v>35.44261191518008</v>
      </c>
      <c r="I11072" s="1">
        <f>_xlfn.XLOOKUP(gwz_finance_orders__2[[#This Row],[orders_id]],shipping!B:B,shipping!C:C,0)</f>
        <v>3.5</v>
      </c>
      <c r="J11072" s="1">
        <f>_xlfn.XLOOKUP(gwz_finance_orders__2[[#This Row],[orders_id]],shipping!B:B,shipping!D:D,0)</f>
        <v>2</v>
      </c>
      <c r="K11072" s="1">
        <f>gwz_finance_orders__2[[#This Row],[turnover]]-gwz_finance_orders__2[[#This Row],[purchase_cost]]-gwz_finance_orders__2[[#This Row],[log_cost ]]-gwz_finance_orders__2[[#This Row],[Ship_cost]]</f>
        <v>5.0300000000000011</v>
      </c>
      <c r="L11072" s="10">
        <f>IFERROR((gwz_finance_orders__2[[#This Row],[operational_mergin]]/gwz_finance_orders__2[[#This Row],[turnover]]*100),0)</f>
        <v>16.930326489397512</v>
      </c>
      <c r="M11072" s="1">
        <f>_xlfn.XLOOKUP(gwz_finance_orders__2[[#This Row],[orders_id]],refund!E:E,refund!F:F,0)</f>
        <v>0</v>
      </c>
      <c r="N11072" s="1">
        <f>_xlfn.XLOOKUP(gwz_finance_orders__2[[#This Row],[orders_id]],refund!E:E,refund!G:G,0)</f>
        <v>0</v>
      </c>
      <c r="O11072" s="1">
        <f>_xlfn.XLOOKUP(gwz_finance_orders__2[[#This Row],[orders_id]],refund!E:E,refund!H:H,0)</f>
        <v>0</v>
      </c>
      <c r="P11072" s="11" t="str">
        <f>IFERROR(_xlfn.XLOOKUP(gwz_finance_orders__2[[#This Row],[orders_id]],refund!E:E,refund!D:D)," ")</f>
        <v xml:space="preserve"> </v>
      </c>
      <c r="Q11072" s="1" t="str">
        <f>_xlfn.XLOOKUP(gwz_finance_orders__2[[#This Row],[date_date]],campaign!F:F,campaign!E:E," ",0,1)</f>
        <v xml:space="preserve"> </v>
      </c>
    </row>
    <row r="11073" spans="1:17" x14ac:dyDescent="0.25">
      <c r="A11073" s="1" t="s">
        <v>42</v>
      </c>
      <c r="B11073" s="1" t="str">
        <f t="shared" si="344"/>
        <v xml:space="preserve">2021-10-13  </v>
      </c>
      <c r="C11073" s="1">
        <v>1014118</v>
      </c>
      <c r="D11073" s="1">
        <v>29.67</v>
      </c>
      <c r="E11073" s="1">
        <v>4.3899999999999997</v>
      </c>
      <c r="F11073" s="1">
        <v>21.52</v>
      </c>
      <c r="G11073" s="1">
        <f t="shared" si="345"/>
        <v>8.1500000000000021</v>
      </c>
      <c r="H11073" s="1">
        <f>IFERROR((gwz_finance_orders__2[[#This Row],[Mergin]]/gwz_finance_orders__2[[#This Row],[turnover]]*100),0)</f>
        <v>27.468823727671055</v>
      </c>
      <c r="I11073" s="1">
        <f>_xlfn.XLOOKUP(gwz_finance_orders__2[[#This Row],[orders_id]],shipping!B:B,shipping!C:C,0)</f>
        <v>3.65</v>
      </c>
      <c r="J11073" s="1">
        <f>_xlfn.XLOOKUP(gwz_finance_orders__2[[#This Row],[orders_id]],shipping!B:B,shipping!D:D,0)</f>
        <v>3</v>
      </c>
      <c r="K11073" s="1">
        <f>gwz_finance_orders__2[[#This Row],[turnover]]-gwz_finance_orders__2[[#This Row],[purchase_cost]]-gwz_finance_orders__2[[#This Row],[log_cost ]]-gwz_finance_orders__2[[#This Row],[Ship_cost]]</f>
        <v>1.5000000000000018</v>
      </c>
      <c r="L11073" s="10">
        <f>IFERROR((gwz_finance_orders__2[[#This Row],[operational_mergin]]/gwz_finance_orders__2[[#This Row],[turnover]]*100),0)</f>
        <v>5.0556117290192173</v>
      </c>
      <c r="M11073" s="1">
        <f>_xlfn.XLOOKUP(gwz_finance_orders__2[[#This Row],[orders_id]],refund!E:E,refund!F:F,0)</f>
        <v>0</v>
      </c>
      <c r="N11073" s="1">
        <f>_xlfn.XLOOKUP(gwz_finance_orders__2[[#This Row],[orders_id]],refund!E:E,refund!G:G,0)</f>
        <v>0</v>
      </c>
      <c r="O11073" s="1">
        <f>_xlfn.XLOOKUP(gwz_finance_orders__2[[#This Row],[orders_id]],refund!E:E,refund!H:H,0)</f>
        <v>0</v>
      </c>
      <c r="P11073" s="11" t="str">
        <f>IFERROR(_xlfn.XLOOKUP(gwz_finance_orders__2[[#This Row],[orders_id]],refund!E:E,refund!D:D)," ")</f>
        <v xml:space="preserve"> </v>
      </c>
      <c r="Q11073" s="1" t="str">
        <f>_xlfn.XLOOKUP(gwz_finance_orders__2[[#This Row],[date_date]],campaign!F:F,campaign!E:E," ",0,1)</f>
        <v xml:space="preserve"> </v>
      </c>
    </row>
    <row r="11074" spans="1:17" x14ac:dyDescent="0.25">
      <c r="A11074" s="1" t="s">
        <v>35</v>
      </c>
      <c r="B11074" s="1" t="str">
        <f t="shared" ref="B11074:B11137" si="346">SUBSTITUTE(A11074,"00:00:00UTC"," ")</f>
        <v xml:space="preserve">2021-10-06  </v>
      </c>
      <c r="C11074" s="1">
        <v>1007428</v>
      </c>
      <c r="D11074" s="1">
        <v>29.66</v>
      </c>
      <c r="E11074" s="1">
        <v>0</v>
      </c>
      <c r="F11074" s="1">
        <v>0</v>
      </c>
      <c r="G11074" s="1">
        <f t="shared" ref="G11074:G11137" si="347">(D11074-F11074)</f>
        <v>29.66</v>
      </c>
      <c r="H11074" s="1">
        <f>IFERROR((gwz_finance_orders__2[[#This Row],[Mergin]]/gwz_finance_orders__2[[#This Row],[turnover]]*100),0)</f>
        <v>100</v>
      </c>
      <c r="I11074" s="1">
        <f>_xlfn.XLOOKUP(gwz_finance_orders__2[[#This Row],[orders_id]],shipping!B:B,shipping!C:C,0)</f>
        <v>2.9</v>
      </c>
      <c r="J11074" s="1">
        <f>_xlfn.XLOOKUP(gwz_finance_orders__2[[#This Row],[orders_id]],shipping!B:B,shipping!D:D,0)</f>
        <v>5</v>
      </c>
      <c r="K11074" s="1">
        <f>gwz_finance_orders__2[[#This Row],[turnover]]-gwz_finance_orders__2[[#This Row],[purchase_cost]]-gwz_finance_orders__2[[#This Row],[log_cost ]]-gwz_finance_orders__2[[#This Row],[Ship_cost]]</f>
        <v>21.76</v>
      </c>
      <c r="L11074" s="10">
        <f>IFERROR((gwz_finance_orders__2[[#This Row],[operational_mergin]]/gwz_finance_orders__2[[#This Row],[turnover]]*100),0)</f>
        <v>73.364801078894132</v>
      </c>
      <c r="M11074" s="1">
        <f>_xlfn.XLOOKUP(gwz_finance_orders__2[[#This Row],[orders_id]],refund!E:E,refund!F:F,0)</f>
        <v>0</v>
      </c>
      <c r="N11074" s="1">
        <f>_xlfn.XLOOKUP(gwz_finance_orders__2[[#This Row],[orders_id]],refund!E:E,refund!G:G,0)</f>
        <v>0</v>
      </c>
      <c r="O11074" s="1">
        <f>_xlfn.XLOOKUP(gwz_finance_orders__2[[#This Row],[orders_id]],refund!E:E,refund!H:H,0)</f>
        <v>0</v>
      </c>
      <c r="P11074" s="11" t="str">
        <f>IFERROR(_xlfn.XLOOKUP(gwz_finance_orders__2[[#This Row],[orders_id]],refund!E:E,refund!D:D)," ")</f>
        <v xml:space="preserve"> </v>
      </c>
      <c r="Q11074" s="1" t="str">
        <f>_xlfn.XLOOKUP(gwz_finance_orders__2[[#This Row],[date_date]],campaign!F:F,campaign!E:E," ",0,1)</f>
        <v xml:space="preserve"> </v>
      </c>
    </row>
    <row r="11075" spans="1:17" x14ac:dyDescent="0.25">
      <c r="A11075" s="1" t="s">
        <v>44</v>
      </c>
      <c r="B11075" s="1" t="str">
        <f t="shared" si="346"/>
        <v xml:space="preserve">2021-10-15  </v>
      </c>
      <c r="C11075" s="1">
        <v>1015695</v>
      </c>
      <c r="D11075" s="1">
        <v>29.63</v>
      </c>
      <c r="E11075" s="1">
        <v>8.24</v>
      </c>
      <c r="F11075" s="1">
        <v>21.68</v>
      </c>
      <c r="G11075" s="1">
        <f t="shared" si="347"/>
        <v>7.9499999999999993</v>
      </c>
      <c r="H11075" s="1">
        <f>IFERROR((gwz_finance_orders__2[[#This Row],[Mergin]]/gwz_finance_orders__2[[#This Row],[turnover]]*100),0)</f>
        <v>26.83091461356733</v>
      </c>
      <c r="I11075" s="1">
        <f>_xlfn.XLOOKUP(gwz_finance_orders__2[[#This Row],[orders_id]],shipping!B:B,shipping!C:C,0)</f>
        <v>3.95</v>
      </c>
      <c r="J11075" s="1">
        <f>_xlfn.XLOOKUP(gwz_finance_orders__2[[#This Row],[orders_id]],shipping!B:B,shipping!D:D,0)</f>
        <v>4</v>
      </c>
      <c r="K11075" s="1">
        <f>gwz_finance_orders__2[[#This Row],[turnover]]-gwz_finance_orders__2[[#This Row],[purchase_cost]]-gwz_finance_orders__2[[#This Row],[log_cost ]]-gwz_finance_orders__2[[#This Row],[Ship_cost]]</f>
        <v>0</v>
      </c>
      <c r="L11075" s="10">
        <f>IFERROR((gwz_finance_orders__2[[#This Row],[operational_mergin]]/gwz_finance_orders__2[[#This Row],[turnover]]*100),0)</f>
        <v>0</v>
      </c>
      <c r="M11075" s="1">
        <f>_xlfn.XLOOKUP(gwz_finance_orders__2[[#This Row],[orders_id]],refund!E:E,refund!F:F,0)</f>
        <v>0</v>
      </c>
      <c r="N11075" s="1">
        <f>_xlfn.XLOOKUP(gwz_finance_orders__2[[#This Row],[orders_id]],refund!E:E,refund!G:G,0)</f>
        <v>0</v>
      </c>
      <c r="O11075" s="1">
        <f>_xlfn.XLOOKUP(gwz_finance_orders__2[[#This Row],[orders_id]],refund!E:E,refund!H:H,0)</f>
        <v>0</v>
      </c>
      <c r="P11075" s="11" t="str">
        <f>IFERROR(_xlfn.XLOOKUP(gwz_finance_orders__2[[#This Row],[orders_id]],refund!E:E,refund!D:D)," ")</f>
        <v xml:space="preserve"> </v>
      </c>
      <c r="Q11075" s="1" t="str">
        <f>_xlfn.XLOOKUP(gwz_finance_orders__2[[#This Row],[date_date]],campaign!F:F,campaign!E:E," ",0,1)</f>
        <v xml:space="preserve"> </v>
      </c>
    </row>
    <row r="11076" spans="1:17" x14ac:dyDescent="0.25">
      <c r="A11076" s="1" t="s">
        <v>32</v>
      </c>
      <c r="B11076" s="1" t="str">
        <f t="shared" si="346"/>
        <v xml:space="preserve">2021-10-03  </v>
      </c>
      <c r="C11076" s="1">
        <v>1004499</v>
      </c>
      <c r="D11076" s="1">
        <v>29.62</v>
      </c>
      <c r="E11076" s="1">
        <v>6.54</v>
      </c>
      <c r="F11076" s="1">
        <v>23.12</v>
      </c>
      <c r="G11076" s="1">
        <f t="shared" si="347"/>
        <v>6.5</v>
      </c>
      <c r="H11076" s="1">
        <f>IFERROR((gwz_finance_orders__2[[#This Row],[Mergin]]/gwz_finance_orders__2[[#This Row],[turnover]]*100),0)</f>
        <v>21.944632005401754</v>
      </c>
      <c r="I11076" s="1">
        <f>_xlfn.XLOOKUP(gwz_finance_orders__2[[#This Row],[orders_id]],shipping!B:B,shipping!C:C,0)</f>
        <v>3.05</v>
      </c>
      <c r="J11076" s="1">
        <f>_xlfn.XLOOKUP(gwz_finance_orders__2[[#This Row],[orders_id]],shipping!B:B,shipping!D:D,0)</f>
        <v>2</v>
      </c>
      <c r="K11076" s="1">
        <f>gwz_finance_orders__2[[#This Row],[turnover]]-gwz_finance_orders__2[[#This Row],[purchase_cost]]-gwz_finance_orders__2[[#This Row],[log_cost ]]-gwz_finance_orders__2[[#This Row],[Ship_cost]]</f>
        <v>1.4500000000000002</v>
      </c>
      <c r="L11076" s="10">
        <f>IFERROR((gwz_finance_orders__2[[#This Row],[operational_mergin]]/gwz_finance_orders__2[[#This Row],[turnover]]*100),0)</f>
        <v>4.8953409858203925</v>
      </c>
      <c r="M11076" s="1">
        <f>_xlfn.XLOOKUP(gwz_finance_orders__2[[#This Row],[orders_id]],refund!E:E,refund!F:F,0)</f>
        <v>0</v>
      </c>
      <c r="N11076" s="1">
        <f>_xlfn.XLOOKUP(gwz_finance_orders__2[[#This Row],[orders_id]],refund!E:E,refund!G:G,0)</f>
        <v>0</v>
      </c>
      <c r="O11076" s="1">
        <f>_xlfn.XLOOKUP(gwz_finance_orders__2[[#This Row],[orders_id]],refund!E:E,refund!H:H,0)</f>
        <v>0</v>
      </c>
      <c r="P11076" s="11" t="str">
        <f>IFERROR(_xlfn.XLOOKUP(gwz_finance_orders__2[[#This Row],[orders_id]],refund!E:E,refund!D:D)," ")</f>
        <v xml:space="preserve"> </v>
      </c>
      <c r="Q11076" s="1" t="str">
        <f>_xlfn.XLOOKUP(gwz_finance_orders__2[[#This Row],[date_date]],campaign!F:F,campaign!E:E," ",0,1)</f>
        <v xml:space="preserve"> </v>
      </c>
    </row>
    <row r="11077" spans="1:17" x14ac:dyDescent="0.25">
      <c r="A11077" s="1" t="s">
        <v>36</v>
      </c>
      <c r="B11077" s="1" t="str">
        <f t="shared" si="346"/>
        <v xml:space="preserve">2021-10-07  </v>
      </c>
      <c r="C11077" s="1">
        <v>1008328</v>
      </c>
      <c r="D11077" s="1">
        <v>29.62</v>
      </c>
      <c r="E11077" s="1">
        <v>9.3800000000000008</v>
      </c>
      <c r="F11077" s="1">
        <v>19.190000000000001</v>
      </c>
      <c r="G11077" s="1">
        <f t="shared" si="347"/>
        <v>10.43</v>
      </c>
      <c r="H11077" s="1">
        <f>IFERROR((gwz_finance_orders__2[[#This Row],[Mergin]]/gwz_finance_orders__2[[#This Row],[turnover]]*100),0)</f>
        <v>35.212694125590815</v>
      </c>
      <c r="I11077" s="1">
        <f>_xlfn.XLOOKUP(gwz_finance_orders__2[[#This Row],[orders_id]],shipping!B:B,shipping!C:C,0)</f>
        <v>4.4000000000000004</v>
      </c>
      <c r="J11077" s="1">
        <f>_xlfn.XLOOKUP(gwz_finance_orders__2[[#This Row],[orders_id]],shipping!B:B,shipping!D:D,0)</f>
        <v>3</v>
      </c>
      <c r="K11077" s="1">
        <f>gwz_finance_orders__2[[#This Row],[turnover]]-gwz_finance_orders__2[[#This Row],[purchase_cost]]-gwz_finance_orders__2[[#This Row],[log_cost ]]-gwz_finance_orders__2[[#This Row],[Ship_cost]]</f>
        <v>3.0299999999999994</v>
      </c>
      <c r="L11077" s="10">
        <f>IFERROR((gwz_finance_orders__2[[#This Row],[operational_mergin]]/gwz_finance_orders__2[[#This Row],[turnover]]*100),0)</f>
        <v>10.229574611748816</v>
      </c>
      <c r="M11077" s="1">
        <f>_xlfn.XLOOKUP(gwz_finance_orders__2[[#This Row],[orders_id]],refund!E:E,refund!F:F,0)</f>
        <v>0</v>
      </c>
      <c r="N11077" s="1">
        <f>_xlfn.XLOOKUP(gwz_finance_orders__2[[#This Row],[orders_id]],refund!E:E,refund!G:G,0)</f>
        <v>0</v>
      </c>
      <c r="O11077" s="1">
        <f>_xlfn.XLOOKUP(gwz_finance_orders__2[[#This Row],[orders_id]],refund!E:E,refund!H:H,0)</f>
        <v>0</v>
      </c>
      <c r="P11077" s="11" t="str">
        <f>IFERROR(_xlfn.XLOOKUP(gwz_finance_orders__2[[#This Row],[orders_id]],refund!E:E,refund!D:D)," ")</f>
        <v xml:space="preserve"> </v>
      </c>
      <c r="Q11077" s="1" t="str">
        <f>_xlfn.XLOOKUP(gwz_finance_orders__2[[#This Row],[date_date]],campaign!F:F,campaign!E:E," ",0,1)</f>
        <v xml:space="preserve"> </v>
      </c>
    </row>
    <row r="11078" spans="1:17" x14ac:dyDescent="0.25">
      <c r="A11078" s="1" t="s">
        <v>44</v>
      </c>
      <c r="B11078" s="1" t="str">
        <f t="shared" si="346"/>
        <v xml:space="preserve">2021-10-15  </v>
      </c>
      <c r="C11078" s="1">
        <v>1016238</v>
      </c>
      <c r="D11078" s="1">
        <v>29.62</v>
      </c>
      <c r="E11078" s="1">
        <v>8.25</v>
      </c>
      <c r="F11078" s="1">
        <v>18.29</v>
      </c>
      <c r="G11078" s="1">
        <f t="shared" si="347"/>
        <v>11.330000000000002</v>
      </c>
      <c r="H11078" s="1">
        <f>IFERROR((gwz_finance_orders__2[[#This Row],[Mergin]]/gwz_finance_orders__2[[#This Row],[turnover]]*100),0)</f>
        <v>38.25118163403107</v>
      </c>
      <c r="I11078" s="1">
        <f>_xlfn.XLOOKUP(gwz_finance_orders__2[[#This Row],[orders_id]],shipping!B:B,shipping!C:C,0)</f>
        <v>3.35</v>
      </c>
      <c r="J11078" s="1">
        <f>_xlfn.XLOOKUP(gwz_finance_orders__2[[#This Row],[orders_id]],shipping!B:B,shipping!D:D,0)</f>
        <v>2</v>
      </c>
      <c r="K11078" s="1">
        <f>gwz_finance_orders__2[[#This Row],[turnover]]-gwz_finance_orders__2[[#This Row],[purchase_cost]]-gwz_finance_orders__2[[#This Row],[log_cost ]]-gwz_finance_orders__2[[#This Row],[Ship_cost]]</f>
        <v>5.9800000000000022</v>
      </c>
      <c r="L11078" s="10">
        <f>IFERROR((gwz_finance_orders__2[[#This Row],[operational_mergin]]/gwz_finance_orders__2[[#This Row],[turnover]]*100),0)</f>
        <v>20.189061444969621</v>
      </c>
      <c r="M11078" s="1">
        <f>_xlfn.XLOOKUP(gwz_finance_orders__2[[#This Row],[orders_id]],refund!E:E,refund!F:F,0)</f>
        <v>0</v>
      </c>
      <c r="N11078" s="1">
        <f>_xlfn.XLOOKUP(gwz_finance_orders__2[[#This Row],[orders_id]],refund!E:E,refund!G:G,0)</f>
        <v>0</v>
      </c>
      <c r="O11078" s="1">
        <f>_xlfn.XLOOKUP(gwz_finance_orders__2[[#This Row],[orders_id]],refund!E:E,refund!H:H,0)</f>
        <v>0</v>
      </c>
      <c r="P11078" s="11" t="str">
        <f>IFERROR(_xlfn.XLOOKUP(gwz_finance_orders__2[[#This Row],[orders_id]],refund!E:E,refund!D:D)," ")</f>
        <v xml:space="preserve"> </v>
      </c>
      <c r="Q11078" s="1" t="str">
        <f>_xlfn.XLOOKUP(gwz_finance_orders__2[[#This Row],[date_date]],campaign!F:F,campaign!E:E," ",0,1)</f>
        <v xml:space="preserve"> </v>
      </c>
    </row>
    <row r="11079" spans="1:17" x14ac:dyDescent="0.25">
      <c r="A11079" s="1" t="s">
        <v>33</v>
      </c>
      <c r="B11079" s="1" t="str">
        <f t="shared" si="346"/>
        <v xml:space="preserve">2021-10-04  </v>
      </c>
      <c r="C11079" s="1">
        <v>1005739</v>
      </c>
      <c r="D11079" s="1">
        <v>29.62</v>
      </c>
      <c r="E11079" s="1">
        <v>6.54</v>
      </c>
      <c r="F11079" s="1">
        <v>17.62</v>
      </c>
      <c r="G11079" s="1">
        <f t="shared" si="347"/>
        <v>12</v>
      </c>
      <c r="H11079" s="1">
        <f>IFERROR((gwz_finance_orders__2[[#This Row],[Mergin]]/gwz_finance_orders__2[[#This Row],[turnover]]*100),0)</f>
        <v>40.513166779203239</v>
      </c>
      <c r="I11079" s="1">
        <f>_xlfn.XLOOKUP(gwz_finance_orders__2[[#This Row],[orders_id]],shipping!B:B,shipping!C:C,0)</f>
        <v>3.65</v>
      </c>
      <c r="J11079" s="1">
        <f>_xlfn.XLOOKUP(gwz_finance_orders__2[[#This Row],[orders_id]],shipping!B:B,shipping!D:D,0)</f>
        <v>3</v>
      </c>
      <c r="K11079" s="1">
        <f>gwz_finance_orders__2[[#This Row],[turnover]]-gwz_finance_orders__2[[#This Row],[purchase_cost]]-gwz_finance_orders__2[[#This Row],[log_cost ]]-gwz_finance_orders__2[[#This Row],[Ship_cost]]</f>
        <v>5.35</v>
      </c>
      <c r="L11079" s="10">
        <f>IFERROR((gwz_finance_orders__2[[#This Row],[operational_mergin]]/gwz_finance_orders__2[[#This Row],[turnover]]*100),0)</f>
        <v>18.062120189061442</v>
      </c>
      <c r="M11079" s="1">
        <f>_xlfn.XLOOKUP(gwz_finance_orders__2[[#This Row],[orders_id]],refund!E:E,refund!F:F,0)</f>
        <v>0</v>
      </c>
      <c r="N11079" s="1">
        <f>_xlfn.XLOOKUP(gwz_finance_orders__2[[#This Row],[orders_id]],refund!E:E,refund!G:G,0)</f>
        <v>0</v>
      </c>
      <c r="O11079" s="1">
        <f>_xlfn.XLOOKUP(gwz_finance_orders__2[[#This Row],[orders_id]],refund!E:E,refund!H:H,0)</f>
        <v>0</v>
      </c>
      <c r="P11079" s="11" t="str">
        <f>IFERROR(_xlfn.XLOOKUP(gwz_finance_orders__2[[#This Row],[orders_id]],refund!E:E,refund!D:D)," ")</f>
        <v xml:space="preserve"> </v>
      </c>
      <c r="Q11079" s="1" t="str">
        <f>_xlfn.XLOOKUP(gwz_finance_orders__2[[#This Row],[date_date]],campaign!F:F,campaign!E:E," ",0,1)</f>
        <v xml:space="preserve"> </v>
      </c>
    </row>
    <row r="11080" spans="1:17" x14ac:dyDescent="0.25">
      <c r="A11080" s="1" t="s">
        <v>42</v>
      </c>
      <c r="B11080" s="1" t="str">
        <f t="shared" si="346"/>
        <v xml:space="preserve">2021-10-13  </v>
      </c>
      <c r="C11080" s="1">
        <v>1014246</v>
      </c>
      <c r="D11080" s="1">
        <v>29.58</v>
      </c>
      <c r="E11080" s="1">
        <v>9.3800000000000008</v>
      </c>
      <c r="F11080" s="1">
        <v>19.600000000000001</v>
      </c>
      <c r="G11080" s="1">
        <f t="shared" si="347"/>
        <v>9.9799999999999969</v>
      </c>
      <c r="H11080" s="1">
        <f>IFERROR((gwz_finance_orders__2[[#This Row],[Mergin]]/gwz_finance_orders__2[[#This Row],[turnover]]*100),0)</f>
        <v>33.739012846517909</v>
      </c>
      <c r="I11080" s="1">
        <f>_xlfn.XLOOKUP(gwz_finance_orders__2[[#This Row],[orders_id]],shipping!B:B,shipping!C:C,0)</f>
        <v>4.25</v>
      </c>
      <c r="J11080" s="1">
        <f>_xlfn.XLOOKUP(gwz_finance_orders__2[[#This Row],[orders_id]],shipping!B:B,shipping!D:D,0)</f>
        <v>2</v>
      </c>
      <c r="K11080" s="1">
        <f>gwz_finance_orders__2[[#This Row],[turnover]]-gwz_finance_orders__2[[#This Row],[purchase_cost]]-gwz_finance_orders__2[[#This Row],[log_cost ]]-gwz_finance_orders__2[[#This Row],[Ship_cost]]</f>
        <v>3.7299999999999969</v>
      </c>
      <c r="L11080" s="10">
        <f>IFERROR((gwz_finance_orders__2[[#This Row],[operational_mergin]]/gwz_finance_orders__2[[#This Row],[turnover]]*100),0)</f>
        <v>12.609871534820815</v>
      </c>
      <c r="M11080" s="1">
        <f>_xlfn.XLOOKUP(gwz_finance_orders__2[[#This Row],[orders_id]],refund!E:E,refund!F:F,0)</f>
        <v>0</v>
      </c>
      <c r="N11080" s="1">
        <f>_xlfn.XLOOKUP(gwz_finance_orders__2[[#This Row],[orders_id]],refund!E:E,refund!G:G,0)</f>
        <v>0</v>
      </c>
      <c r="O11080" s="1">
        <f>_xlfn.XLOOKUP(gwz_finance_orders__2[[#This Row],[orders_id]],refund!E:E,refund!H:H,0)</f>
        <v>0</v>
      </c>
      <c r="P11080" s="11" t="str">
        <f>IFERROR(_xlfn.XLOOKUP(gwz_finance_orders__2[[#This Row],[orders_id]],refund!E:E,refund!D:D)," ")</f>
        <v xml:space="preserve"> </v>
      </c>
      <c r="Q11080" s="1" t="str">
        <f>_xlfn.XLOOKUP(gwz_finance_orders__2[[#This Row],[date_date]],campaign!F:F,campaign!E:E," ",0,1)</f>
        <v xml:space="preserve"> </v>
      </c>
    </row>
    <row r="11081" spans="1:17" x14ac:dyDescent="0.25">
      <c r="A11081" s="1" t="s">
        <v>43</v>
      </c>
      <c r="B11081" s="1" t="str">
        <f t="shared" si="346"/>
        <v xml:space="preserve">2021-10-14  </v>
      </c>
      <c r="C11081" s="1">
        <v>1014946</v>
      </c>
      <c r="D11081" s="1">
        <v>29.54</v>
      </c>
      <c r="E11081" s="1">
        <v>4.32</v>
      </c>
      <c r="F11081" s="1">
        <v>21.59</v>
      </c>
      <c r="G11081" s="1">
        <f t="shared" si="347"/>
        <v>7.9499999999999993</v>
      </c>
      <c r="H11081" s="1">
        <f>IFERROR((gwz_finance_orders__2[[#This Row],[Mergin]]/gwz_finance_orders__2[[#This Row],[turnover]]*100),0)</f>
        <v>26.912660798916722</v>
      </c>
      <c r="I11081" s="1">
        <f>_xlfn.XLOOKUP(gwz_finance_orders__2[[#This Row],[orders_id]],shipping!B:B,shipping!C:C,0)</f>
        <v>4.0999999999999996</v>
      </c>
      <c r="J11081" s="1">
        <f>_xlfn.XLOOKUP(gwz_finance_orders__2[[#This Row],[orders_id]],shipping!B:B,shipping!D:D,0)</f>
        <v>3</v>
      </c>
      <c r="K11081" s="1">
        <f>gwz_finance_orders__2[[#This Row],[turnover]]-gwz_finance_orders__2[[#This Row],[purchase_cost]]-gwz_finance_orders__2[[#This Row],[log_cost ]]-gwz_finance_orders__2[[#This Row],[Ship_cost]]</f>
        <v>0.84999999999999964</v>
      </c>
      <c r="L11081" s="10">
        <f>IFERROR((gwz_finance_orders__2[[#This Row],[operational_mergin]]/gwz_finance_orders__2[[#This Row],[turnover]]*100),0)</f>
        <v>2.8774542992552461</v>
      </c>
      <c r="M11081" s="1">
        <f>_xlfn.XLOOKUP(gwz_finance_orders__2[[#This Row],[orders_id]],refund!E:E,refund!F:F,0)</f>
        <v>0</v>
      </c>
      <c r="N11081" s="1">
        <f>_xlfn.XLOOKUP(gwz_finance_orders__2[[#This Row],[orders_id]],refund!E:E,refund!G:G,0)</f>
        <v>0</v>
      </c>
      <c r="O11081" s="1">
        <f>_xlfn.XLOOKUP(gwz_finance_orders__2[[#This Row],[orders_id]],refund!E:E,refund!H:H,0)</f>
        <v>0</v>
      </c>
      <c r="P11081" s="11" t="str">
        <f>IFERROR(_xlfn.XLOOKUP(gwz_finance_orders__2[[#This Row],[orders_id]],refund!E:E,refund!D:D)," ")</f>
        <v xml:space="preserve"> </v>
      </c>
      <c r="Q11081" s="1" t="str">
        <f>_xlfn.XLOOKUP(gwz_finance_orders__2[[#This Row],[date_date]],campaign!F:F,campaign!E:E," ",0,1)</f>
        <v xml:space="preserve"> </v>
      </c>
    </row>
    <row r="11082" spans="1:17" x14ac:dyDescent="0.25">
      <c r="A11082" s="1" t="s">
        <v>43</v>
      </c>
      <c r="B11082" s="1" t="str">
        <f t="shared" si="346"/>
        <v xml:space="preserve">2021-10-14  </v>
      </c>
      <c r="C11082" s="1">
        <v>1014813</v>
      </c>
      <c r="D11082" s="1">
        <v>29.54</v>
      </c>
      <c r="E11082" s="1">
        <v>9.3800000000000008</v>
      </c>
      <c r="F11082" s="1">
        <v>21.51</v>
      </c>
      <c r="G11082" s="1">
        <f t="shared" si="347"/>
        <v>8.0299999999999976</v>
      </c>
      <c r="H11082" s="1">
        <f>IFERROR((gwz_finance_orders__2[[#This Row],[Mergin]]/gwz_finance_orders__2[[#This Row],[turnover]]*100),0)</f>
        <v>27.183480027081913</v>
      </c>
      <c r="I11082" s="1">
        <f>_xlfn.XLOOKUP(gwz_finance_orders__2[[#This Row],[orders_id]],shipping!B:B,shipping!C:C,0)</f>
        <v>3.05</v>
      </c>
      <c r="J11082" s="1">
        <f>_xlfn.XLOOKUP(gwz_finance_orders__2[[#This Row],[orders_id]],shipping!B:B,shipping!D:D,0)</f>
        <v>2</v>
      </c>
      <c r="K11082" s="1">
        <f>gwz_finance_orders__2[[#This Row],[turnover]]-gwz_finance_orders__2[[#This Row],[purchase_cost]]-gwz_finance_orders__2[[#This Row],[log_cost ]]-gwz_finance_orders__2[[#This Row],[Ship_cost]]</f>
        <v>2.9799999999999978</v>
      </c>
      <c r="L11082" s="10">
        <f>IFERROR((gwz_finance_orders__2[[#This Row],[operational_mergin]]/gwz_finance_orders__2[[#This Row],[turnover]]*100),0)</f>
        <v>10.088016249153682</v>
      </c>
      <c r="M11082" s="1">
        <f>_xlfn.XLOOKUP(gwz_finance_orders__2[[#This Row],[orders_id]],refund!E:E,refund!F:F,0)</f>
        <v>0</v>
      </c>
      <c r="N11082" s="1">
        <f>_xlfn.XLOOKUP(gwz_finance_orders__2[[#This Row],[orders_id]],refund!E:E,refund!G:G,0)</f>
        <v>0</v>
      </c>
      <c r="O11082" s="1">
        <f>_xlfn.XLOOKUP(gwz_finance_orders__2[[#This Row],[orders_id]],refund!E:E,refund!H:H,0)</f>
        <v>0</v>
      </c>
      <c r="P11082" s="11" t="str">
        <f>IFERROR(_xlfn.XLOOKUP(gwz_finance_orders__2[[#This Row],[orders_id]],refund!E:E,refund!D:D)," ")</f>
        <v xml:space="preserve"> </v>
      </c>
      <c r="Q11082" s="1" t="str">
        <f>_xlfn.XLOOKUP(gwz_finance_orders__2[[#This Row],[date_date]],campaign!F:F,campaign!E:E," ",0,1)</f>
        <v xml:space="preserve"> </v>
      </c>
    </row>
    <row r="11083" spans="1:17" x14ac:dyDescent="0.25">
      <c r="A11083" s="1" t="s">
        <v>30</v>
      </c>
      <c r="B11083" s="1" t="str">
        <f t="shared" si="346"/>
        <v xml:space="preserve">2021-10-01  </v>
      </c>
      <c r="C11083" s="1">
        <v>1002778</v>
      </c>
      <c r="D11083" s="1">
        <v>29.53</v>
      </c>
      <c r="E11083" s="1">
        <v>6.55</v>
      </c>
      <c r="F11083" s="1">
        <v>22.08</v>
      </c>
      <c r="G11083" s="1">
        <f t="shared" si="347"/>
        <v>7.4500000000000028</v>
      </c>
      <c r="H11083" s="1">
        <f>IFERROR((gwz_finance_orders__2[[#This Row],[Mergin]]/gwz_finance_orders__2[[#This Row],[turnover]]*100),0)</f>
        <v>25.228581103962082</v>
      </c>
      <c r="I11083" s="1">
        <f>_xlfn.XLOOKUP(gwz_finance_orders__2[[#This Row],[orders_id]],shipping!B:B,shipping!C:C,0)</f>
        <v>3.5</v>
      </c>
      <c r="J11083" s="1">
        <f>_xlfn.XLOOKUP(gwz_finance_orders__2[[#This Row],[orders_id]],shipping!B:B,shipping!D:D,0)</f>
        <v>3</v>
      </c>
      <c r="K11083" s="1">
        <f>gwz_finance_orders__2[[#This Row],[turnover]]-gwz_finance_orders__2[[#This Row],[purchase_cost]]-gwz_finance_orders__2[[#This Row],[log_cost ]]-gwz_finance_orders__2[[#This Row],[Ship_cost]]</f>
        <v>0.95000000000000284</v>
      </c>
      <c r="L11083" s="10">
        <f>IFERROR((gwz_finance_orders__2[[#This Row],[operational_mergin]]/gwz_finance_orders__2[[#This Row],[turnover]]*100),0)</f>
        <v>3.2170673890958441</v>
      </c>
      <c r="M11083" s="1">
        <f>_xlfn.XLOOKUP(gwz_finance_orders__2[[#This Row],[orders_id]],refund!E:E,refund!F:F,0)</f>
        <v>0</v>
      </c>
      <c r="N11083" s="1">
        <f>_xlfn.XLOOKUP(gwz_finance_orders__2[[#This Row],[orders_id]],refund!E:E,refund!G:G,0)</f>
        <v>0</v>
      </c>
      <c r="O11083" s="1">
        <f>_xlfn.XLOOKUP(gwz_finance_orders__2[[#This Row],[orders_id]],refund!E:E,refund!H:H,0)</f>
        <v>0</v>
      </c>
      <c r="P11083" s="11" t="str">
        <f>IFERROR(_xlfn.XLOOKUP(gwz_finance_orders__2[[#This Row],[orders_id]],refund!E:E,refund!D:D)," ")</f>
        <v xml:space="preserve"> </v>
      </c>
      <c r="Q11083" s="1" t="str">
        <f>_xlfn.XLOOKUP(gwz_finance_orders__2[[#This Row],[date_date]],campaign!F:F,campaign!E:E," ",0,1)</f>
        <v xml:space="preserve"> </v>
      </c>
    </row>
    <row r="11084" spans="1:17" x14ac:dyDescent="0.25">
      <c r="A11084" s="1" t="s">
        <v>39</v>
      </c>
      <c r="B11084" s="1" t="str">
        <f t="shared" si="346"/>
        <v xml:space="preserve">2021-10-10  </v>
      </c>
      <c r="C11084" s="1">
        <v>1010866</v>
      </c>
      <c r="D11084" s="1">
        <v>29.52</v>
      </c>
      <c r="E11084" s="1">
        <v>8.25</v>
      </c>
      <c r="F11084" s="1">
        <v>16.38</v>
      </c>
      <c r="G11084" s="1">
        <f t="shared" si="347"/>
        <v>13.14</v>
      </c>
      <c r="H11084" s="1">
        <f>IFERROR((gwz_finance_orders__2[[#This Row],[Mergin]]/gwz_finance_orders__2[[#This Row],[turnover]]*100),0)</f>
        <v>44.512195121951223</v>
      </c>
      <c r="I11084" s="1">
        <f>_xlfn.XLOOKUP(gwz_finance_orders__2[[#This Row],[orders_id]],shipping!B:B,shipping!C:C,0)</f>
        <v>3.35</v>
      </c>
      <c r="J11084" s="1">
        <f>_xlfn.XLOOKUP(gwz_finance_orders__2[[#This Row],[orders_id]],shipping!B:B,shipping!D:D,0)</f>
        <v>2</v>
      </c>
      <c r="K11084" s="1">
        <f>gwz_finance_orders__2[[#This Row],[turnover]]-gwz_finance_orders__2[[#This Row],[purchase_cost]]-gwz_finance_orders__2[[#This Row],[log_cost ]]-gwz_finance_orders__2[[#This Row],[Ship_cost]]</f>
        <v>7.7900000000000009</v>
      </c>
      <c r="L11084" s="10">
        <f>IFERROR((gwz_finance_orders__2[[#This Row],[operational_mergin]]/gwz_finance_orders__2[[#This Row],[turnover]]*100),0)</f>
        <v>26.388888888888896</v>
      </c>
      <c r="M11084" s="1">
        <f>_xlfn.XLOOKUP(gwz_finance_orders__2[[#This Row],[orders_id]],refund!E:E,refund!F:F,0)</f>
        <v>0</v>
      </c>
      <c r="N11084" s="1">
        <f>_xlfn.XLOOKUP(gwz_finance_orders__2[[#This Row],[orders_id]],refund!E:E,refund!G:G,0)</f>
        <v>0</v>
      </c>
      <c r="O11084" s="1">
        <f>_xlfn.XLOOKUP(gwz_finance_orders__2[[#This Row],[orders_id]],refund!E:E,refund!H:H,0)</f>
        <v>0</v>
      </c>
      <c r="P11084" s="11" t="str">
        <f>IFERROR(_xlfn.XLOOKUP(gwz_finance_orders__2[[#This Row],[orders_id]],refund!E:E,refund!D:D)," ")</f>
        <v xml:space="preserve"> </v>
      </c>
      <c r="Q11084" s="1" t="str">
        <f>_xlfn.XLOOKUP(gwz_finance_orders__2[[#This Row],[date_date]],campaign!F:F,campaign!E:E," ",0,1)</f>
        <v xml:space="preserve"> </v>
      </c>
    </row>
    <row r="11085" spans="1:17" x14ac:dyDescent="0.25">
      <c r="A11085" s="1" t="s">
        <v>40</v>
      </c>
      <c r="B11085" s="1" t="str">
        <f t="shared" si="346"/>
        <v xml:space="preserve">2021-10-11  </v>
      </c>
      <c r="C11085" s="1">
        <v>1011767</v>
      </c>
      <c r="D11085" s="1">
        <v>29.5</v>
      </c>
      <c r="E11085" s="1">
        <v>8.73</v>
      </c>
      <c r="F11085" s="1">
        <v>20.51</v>
      </c>
      <c r="G11085" s="1">
        <f t="shared" si="347"/>
        <v>8.9899999999999984</v>
      </c>
      <c r="H11085" s="1">
        <f>IFERROR((gwz_finance_orders__2[[#This Row],[Mergin]]/gwz_finance_orders__2[[#This Row],[turnover]]*100),0)</f>
        <v>30.474576271186436</v>
      </c>
      <c r="I11085" s="1">
        <f>_xlfn.XLOOKUP(gwz_finance_orders__2[[#This Row],[orders_id]],shipping!B:B,shipping!C:C,0)</f>
        <v>3.65</v>
      </c>
      <c r="J11085" s="1">
        <f>_xlfn.XLOOKUP(gwz_finance_orders__2[[#This Row],[orders_id]],shipping!B:B,shipping!D:D,0)</f>
        <v>2</v>
      </c>
      <c r="K11085" s="1">
        <f>gwz_finance_orders__2[[#This Row],[turnover]]-gwz_finance_orders__2[[#This Row],[purchase_cost]]-gwz_finance_orders__2[[#This Row],[log_cost ]]-gwz_finance_orders__2[[#This Row],[Ship_cost]]</f>
        <v>3.3399999999999981</v>
      </c>
      <c r="L11085" s="10">
        <f>IFERROR((gwz_finance_orders__2[[#This Row],[operational_mergin]]/gwz_finance_orders__2[[#This Row],[turnover]]*100),0)</f>
        <v>11.322033898305078</v>
      </c>
      <c r="M11085" s="1">
        <f>_xlfn.XLOOKUP(gwz_finance_orders__2[[#This Row],[orders_id]],refund!E:E,refund!F:F,0)</f>
        <v>0</v>
      </c>
      <c r="N11085" s="1">
        <f>_xlfn.XLOOKUP(gwz_finance_orders__2[[#This Row],[orders_id]],refund!E:E,refund!G:G,0)</f>
        <v>0</v>
      </c>
      <c r="O11085" s="1">
        <f>_xlfn.XLOOKUP(gwz_finance_orders__2[[#This Row],[orders_id]],refund!E:E,refund!H:H,0)</f>
        <v>0</v>
      </c>
      <c r="P11085" s="11" t="str">
        <f>IFERROR(_xlfn.XLOOKUP(gwz_finance_orders__2[[#This Row],[orders_id]],refund!E:E,refund!D:D)," ")</f>
        <v xml:space="preserve"> </v>
      </c>
      <c r="Q11085" s="1" t="str">
        <f>_xlfn.XLOOKUP(gwz_finance_orders__2[[#This Row],[date_date]],campaign!F:F,campaign!E:E," ",0,1)</f>
        <v xml:space="preserve"> </v>
      </c>
    </row>
    <row r="11086" spans="1:17" x14ac:dyDescent="0.25">
      <c r="A11086" s="1" t="s">
        <v>34</v>
      </c>
      <c r="B11086" s="1" t="str">
        <f t="shared" si="346"/>
        <v xml:space="preserve">2021-10-05  </v>
      </c>
      <c r="C11086" s="1">
        <v>1007035</v>
      </c>
      <c r="D11086" s="1">
        <v>29.49</v>
      </c>
      <c r="E11086" s="1">
        <v>5.76</v>
      </c>
      <c r="F11086" s="1">
        <v>22.66</v>
      </c>
      <c r="G11086" s="1">
        <f t="shared" si="347"/>
        <v>6.8299999999999983</v>
      </c>
      <c r="H11086" s="1">
        <f>IFERROR((gwz_finance_orders__2[[#This Row],[Mergin]]/gwz_finance_orders__2[[#This Row],[turnover]]*100),0)</f>
        <v>23.160393353679211</v>
      </c>
      <c r="I11086" s="1">
        <f>_xlfn.XLOOKUP(gwz_finance_orders__2[[#This Row],[orders_id]],shipping!B:B,shipping!C:C,0)</f>
        <v>3.35</v>
      </c>
      <c r="J11086" s="1">
        <f>_xlfn.XLOOKUP(gwz_finance_orders__2[[#This Row],[orders_id]],shipping!B:B,shipping!D:D,0)</f>
        <v>3</v>
      </c>
      <c r="K11086" s="1">
        <f>gwz_finance_orders__2[[#This Row],[turnover]]-gwz_finance_orders__2[[#This Row],[purchase_cost]]-gwz_finance_orders__2[[#This Row],[log_cost ]]-gwz_finance_orders__2[[#This Row],[Ship_cost]]</f>
        <v>0.47999999999999821</v>
      </c>
      <c r="L11086" s="10">
        <f>IFERROR((gwz_finance_orders__2[[#This Row],[operational_mergin]]/gwz_finance_orders__2[[#This Row],[turnover]]*100),0)</f>
        <v>1.6276703967446533</v>
      </c>
      <c r="M11086" s="1">
        <f>_xlfn.XLOOKUP(gwz_finance_orders__2[[#This Row],[orders_id]],refund!E:E,refund!F:F,0)</f>
        <v>0</v>
      </c>
      <c r="N11086" s="1">
        <f>_xlfn.XLOOKUP(gwz_finance_orders__2[[#This Row],[orders_id]],refund!E:E,refund!G:G,0)</f>
        <v>0</v>
      </c>
      <c r="O11086" s="1">
        <f>_xlfn.XLOOKUP(gwz_finance_orders__2[[#This Row],[orders_id]],refund!E:E,refund!H:H,0)</f>
        <v>0</v>
      </c>
      <c r="P11086" s="11" t="str">
        <f>IFERROR(_xlfn.XLOOKUP(gwz_finance_orders__2[[#This Row],[orders_id]],refund!E:E,refund!D:D)," ")</f>
        <v xml:space="preserve"> </v>
      </c>
      <c r="Q11086" s="1" t="str">
        <f>_xlfn.XLOOKUP(gwz_finance_orders__2[[#This Row],[date_date]],campaign!F:F,campaign!E:E," ",0,1)</f>
        <v xml:space="preserve"> </v>
      </c>
    </row>
    <row r="11087" spans="1:17" x14ac:dyDescent="0.25">
      <c r="A11087" s="1" t="s">
        <v>41</v>
      </c>
      <c r="B11087" s="1" t="str">
        <f t="shared" si="346"/>
        <v xml:space="preserve">2021-10-12  </v>
      </c>
      <c r="C11087" s="1">
        <v>1013369</v>
      </c>
      <c r="D11087" s="1">
        <v>29.49</v>
      </c>
      <c r="E11087" s="1">
        <v>9.39</v>
      </c>
      <c r="F11087" s="1">
        <v>18.11</v>
      </c>
      <c r="G11087" s="1">
        <f t="shared" si="347"/>
        <v>11.379999999999999</v>
      </c>
      <c r="H11087" s="1">
        <f>IFERROR((gwz_finance_orders__2[[#This Row],[Mergin]]/gwz_finance_orders__2[[#This Row],[turnover]]*100),0)</f>
        <v>38.589352322821298</v>
      </c>
      <c r="I11087" s="1">
        <f>_xlfn.XLOOKUP(gwz_finance_orders__2[[#This Row],[orders_id]],shipping!B:B,shipping!C:C,0)</f>
        <v>3.2</v>
      </c>
      <c r="J11087" s="1">
        <f>_xlfn.XLOOKUP(gwz_finance_orders__2[[#This Row],[orders_id]],shipping!B:B,shipping!D:D,0)</f>
        <v>2</v>
      </c>
      <c r="K11087" s="1">
        <f>gwz_finance_orders__2[[#This Row],[turnover]]-gwz_finance_orders__2[[#This Row],[purchase_cost]]-gwz_finance_orders__2[[#This Row],[log_cost ]]-gwz_finance_orders__2[[#This Row],[Ship_cost]]</f>
        <v>6.18</v>
      </c>
      <c r="L11087" s="10">
        <f>IFERROR((gwz_finance_orders__2[[#This Row],[operational_mergin]]/gwz_finance_orders__2[[#This Row],[turnover]]*100),0)</f>
        <v>20.956256358087487</v>
      </c>
      <c r="M11087" s="1">
        <f>_xlfn.XLOOKUP(gwz_finance_orders__2[[#This Row],[orders_id]],refund!E:E,refund!F:F,0)</f>
        <v>0</v>
      </c>
      <c r="N11087" s="1">
        <f>_xlfn.XLOOKUP(gwz_finance_orders__2[[#This Row],[orders_id]],refund!E:E,refund!G:G,0)</f>
        <v>0</v>
      </c>
      <c r="O11087" s="1">
        <f>_xlfn.XLOOKUP(gwz_finance_orders__2[[#This Row],[orders_id]],refund!E:E,refund!H:H,0)</f>
        <v>0</v>
      </c>
      <c r="P11087" s="11" t="str">
        <f>IFERROR(_xlfn.XLOOKUP(gwz_finance_orders__2[[#This Row],[orders_id]],refund!E:E,refund!D:D)," ")</f>
        <v xml:space="preserve"> </v>
      </c>
      <c r="Q11087" s="1" t="str">
        <f>_xlfn.XLOOKUP(gwz_finance_orders__2[[#This Row],[date_date]],campaign!F:F,campaign!E:E," ",0,1)</f>
        <v xml:space="preserve"> </v>
      </c>
    </row>
    <row r="11088" spans="1:17" x14ac:dyDescent="0.25">
      <c r="A11088" s="1" t="s">
        <v>30</v>
      </c>
      <c r="B11088" s="1" t="str">
        <f t="shared" si="346"/>
        <v xml:space="preserve">2021-10-01  </v>
      </c>
      <c r="C11088" s="1">
        <v>1003040</v>
      </c>
      <c r="D11088" s="1">
        <v>29.45</v>
      </c>
      <c r="E11088" s="1">
        <v>6.54</v>
      </c>
      <c r="F11088" s="1">
        <v>20.55</v>
      </c>
      <c r="G11088" s="1">
        <f t="shared" si="347"/>
        <v>8.8999999999999986</v>
      </c>
      <c r="H11088" s="1">
        <f>IFERROR((gwz_finance_orders__2[[#This Row],[Mergin]]/gwz_finance_orders__2[[#This Row],[turnover]]*100),0)</f>
        <v>30.22071307300509</v>
      </c>
      <c r="I11088" s="1">
        <f>_xlfn.XLOOKUP(gwz_finance_orders__2[[#This Row],[orders_id]],shipping!B:B,shipping!C:C,0)</f>
        <v>4.25</v>
      </c>
      <c r="J11088" s="1">
        <f>_xlfn.XLOOKUP(gwz_finance_orders__2[[#This Row],[orders_id]],shipping!B:B,shipping!D:D,0)</f>
        <v>3</v>
      </c>
      <c r="K11088" s="1">
        <f>gwz_finance_orders__2[[#This Row],[turnover]]-gwz_finance_orders__2[[#This Row],[purchase_cost]]-gwz_finance_orders__2[[#This Row],[log_cost ]]-gwz_finance_orders__2[[#This Row],[Ship_cost]]</f>
        <v>1.6499999999999986</v>
      </c>
      <c r="L11088" s="10">
        <f>IFERROR((gwz_finance_orders__2[[#This Row],[operational_mergin]]/gwz_finance_orders__2[[#This Row],[turnover]]*100),0)</f>
        <v>5.6027164685908275</v>
      </c>
      <c r="M11088" s="1">
        <f>_xlfn.XLOOKUP(gwz_finance_orders__2[[#This Row],[orders_id]],refund!E:E,refund!F:F,0)</f>
        <v>0</v>
      </c>
      <c r="N11088" s="1">
        <f>_xlfn.XLOOKUP(gwz_finance_orders__2[[#This Row],[orders_id]],refund!E:E,refund!G:G,0)</f>
        <v>0</v>
      </c>
      <c r="O11088" s="1">
        <f>_xlfn.XLOOKUP(gwz_finance_orders__2[[#This Row],[orders_id]],refund!E:E,refund!H:H,0)</f>
        <v>0</v>
      </c>
      <c r="P11088" s="11" t="str">
        <f>IFERROR(_xlfn.XLOOKUP(gwz_finance_orders__2[[#This Row],[orders_id]],refund!E:E,refund!D:D)," ")</f>
        <v xml:space="preserve"> </v>
      </c>
      <c r="Q11088" s="1" t="str">
        <f>_xlfn.XLOOKUP(gwz_finance_orders__2[[#This Row],[date_date]],campaign!F:F,campaign!E:E," ",0,1)</f>
        <v xml:space="preserve"> </v>
      </c>
    </row>
    <row r="11089" spans="1:17" x14ac:dyDescent="0.25">
      <c r="A11089" s="1" t="s">
        <v>41</v>
      </c>
      <c r="B11089" s="1" t="str">
        <f t="shared" si="346"/>
        <v xml:space="preserve">2021-10-12  </v>
      </c>
      <c r="C11089" s="1">
        <v>1013458</v>
      </c>
      <c r="D11089" s="1">
        <v>29.45</v>
      </c>
      <c r="E11089" s="1">
        <v>4.13</v>
      </c>
      <c r="F11089" s="1">
        <v>17.399999999999999</v>
      </c>
      <c r="G11089" s="1">
        <f t="shared" si="347"/>
        <v>12.05</v>
      </c>
      <c r="H11089" s="1">
        <f>IFERROR((gwz_finance_orders__2[[#This Row],[Mergin]]/gwz_finance_orders__2[[#This Row],[turnover]]*100),0)</f>
        <v>40.916808149405774</v>
      </c>
      <c r="I11089" s="1">
        <f>_xlfn.XLOOKUP(gwz_finance_orders__2[[#This Row],[orders_id]],shipping!B:B,shipping!C:C,0)</f>
        <v>3.95</v>
      </c>
      <c r="J11089" s="1">
        <f>_xlfn.XLOOKUP(gwz_finance_orders__2[[#This Row],[orders_id]],shipping!B:B,shipping!D:D,0)</f>
        <v>2</v>
      </c>
      <c r="K11089" s="1">
        <f>gwz_finance_orders__2[[#This Row],[turnover]]-gwz_finance_orders__2[[#This Row],[purchase_cost]]-gwz_finance_orders__2[[#This Row],[log_cost ]]-gwz_finance_orders__2[[#This Row],[Ship_cost]]</f>
        <v>6.1000000000000014</v>
      </c>
      <c r="L11089" s="10">
        <f>IFERROR((gwz_finance_orders__2[[#This Row],[operational_mergin]]/gwz_finance_orders__2[[#This Row],[turnover]]*100),0)</f>
        <v>20.713073005093381</v>
      </c>
      <c r="M11089" s="1">
        <f>_xlfn.XLOOKUP(gwz_finance_orders__2[[#This Row],[orders_id]],refund!E:E,refund!F:F,0)</f>
        <v>0</v>
      </c>
      <c r="N11089" s="1">
        <f>_xlfn.XLOOKUP(gwz_finance_orders__2[[#This Row],[orders_id]],refund!E:E,refund!G:G,0)</f>
        <v>0</v>
      </c>
      <c r="O11089" s="1">
        <f>_xlfn.XLOOKUP(gwz_finance_orders__2[[#This Row],[orders_id]],refund!E:E,refund!H:H,0)</f>
        <v>0</v>
      </c>
      <c r="P11089" s="11" t="str">
        <f>IFERROR(_xlfn.XLOOKUP(gwz_finance_orders__2[[#This Row],[orders_id]],refund!E:E,refund!D:D)," ")</f>
        <v xml:space="preserve"> </v>
      </c>
      <c r="Q11089" s="1" t="str">
        <f>_xlfn.XLOOKUP(gwz_finance_orders__2[[#This Row],[date_date]],campaign!F:F,campaign!E:E," ",0,1)</f>
        <v xml:space="preserve"> </v>
      </c>
    </row>
    <row r="11090" spans="1:17" x14ac:dyDescent="0.25">
      <c r="A11090" s="1" t="s">
        <v>38</v>
      </c>
      <c r="B11090" s="1" t="str">
        <f t="shared" si="346"/>
        <v xml:space="preserve">2021-10-09  </v>
      </c>
      <c r="C11090" s="1">
        <v>1010210</v>
      </c>
      <c r="D11090" s="1">
        <v>29.44</v>
      </c>
      <c r="E11090" s="1">
        <v>9.3800000000000008</v>
      </c>
      <c r="F11090" s="1">
        <v>23.89</v>
      </c>
      <c r="G11090" s="1">
        <f t="shared" si="347"/>
        <v>5.5500000000000007</v>
      </c>
      <c r="H11090" s="1">
        <f>IFERROR((gwz_finance_orders__2[[#This Row],[Mergin]]/gwz_finance_orders__2[[#This Row],[turnover]]*100),0)</f>
        <v>18.851902173913047</v>
      </c>
      <c r="I11090" s="1">
        <f>_xlfn.XLOOKUP(gwz_finance_orders__2[[#This Row],[orders_id]],shipping!B:B,shipping!C:C,0)</f>
        <v>5</v>
      </c>
      <c r="J11090" s="1">
        <f>_xlfn.XLOOKUP(gwz_finance_orders__2[[#This Row],[orders_id]],shipping!B:B,shipping!D:D,0)</f>
        <v>2</v>
      </c>
      <c r="K11090" s="1">
        <f>gwz_finance_orders__2[[#This Row],[turnover]]-gwz_finance_orders__2[[#This Row],[purchase_cost]]-gwz_finance_orders__2[[#This Row],[log_cost ]]-gwz_finance_orders__2[[#This Row],[Ship_cost]]</f>
        <v>-1.4499999999999993</v>
      </c>
      <c r="L11090" s="10">
        <f>IFERROR((gwz_finance_orders__2[[#This Row],[operational_mergin]]/gwz_finance_orders__2[[#This Row],[turnover]]*100),0)</f>
        <v>-4.9252717391304319</v>
      </c>
      <c r="M11090" s="1">
        <f>_xlfn.XLOOKUP(gwz_finance_orders__2[[#This Row],[orders_id]],refund!E:E,refund!F:F,0)</f>
        <v>0</v>
      </c>
      <c r="N11090" s="1">
        <f>_xlfn.XLOOKUP(gwz_finance_orders__2[[#This Row],[orders_id]],refund!E:E,refund!G:G,0)</f>
        <v>0</v>
      </c>
      <c r="O11090" s="1">
        <f>_xlfn.XLOOKUP(gwz_finance_orders__2[[#This Row],[orders_id]],refund!E:E,refund!H:H,0)</f>
        <v>0</v>
      </c>
      <c r="P11090" s="11" t="str">
        <f>IFERROR(_xlfn.XLOOKUP(gwz_finance_orders__2[[#This Row],[orders_id]],refund!E:E,refund!D:D)," ")</f>
        <v xml:space="preserve"> </v>
      </c>
      <c r="Q11090" s="1" t="str">
        <f>_xlfn.XLOOKUP(gwz_finance_orders__2[[#This Row],[date_date]],campaign!F:F,campaign!E:E," ",0,1)</f>
        <v xml:space="preserve"> </v>
      </c>
    </row>
    <row r="11091" spans="1:17" x14ac:dyDescent="0.25">
      <c r="A11091" s="1" t="s">
        <v>35</v>
      </c>
      <c r="B11091" s="1" t="str">
        <f t="shared" si="346"/>
        <v xml:space="preserve">2021-10-06  </v>
      </c>
      <c r="C11091" s="1">
        <v>1008188</v>
      </c>
      <c r="D11091" s="1">
        <v>29.44</v>
      </c>
      <c r="E11091" s="1">
        <v>9.39</v>
      </c>
      <c r="F11091" s="1">
        <v>19.55</v>
      </c>
      <c r="G11091" s="1">
        <f t="shared" si="347"/>
        <v>9.89</v>
      </c>
      <c r="H11091" s="1">
        <f>IFERROR((gwz_finance_orders__2[[#This Row],[Mergin]]/gwz_finance_orders__2[[#This Row],[turnover]]*100),0)</f>
        <v>33.59375</v>
      </c>
      <c r="I11091" s="1">
        <f>_xlfn.XLOOKUP(gwz_finance_orders__2[[#This Row],[orders_id]],shipping!B:B,shipping!C:C,0)</f>
        <v>3.8</v>
      </c>
      <c r="J11091" s="1">
        <f>_xlfn.XLOOKUP(gwz_finance_orders__2[[#This Row],[orders_id]],shipping!B:B,shipping!D:D,0)</f>
        <v>3</v>
      </c>
      <c r="K11091" s="1">
        <f>gwz_finance_orders__2[[#This Row],[turnover]]-gwz_finance_orders__2[[#This Row],[purchase_cost]]-gwz_finance_orders__2[[#This Row],[log_cost ]]-gwz_finance_orders__2[[#This Row],[Ship_cost]]</f>
        <v>3.0900000000000007</v>
      </c>
      <c r="L11091" s="10">
        <f>IFERROR((gwz_finance_orders__2[[#This Row],[operational_mergin]]/gwz_finance_orders__2[[#This Row],[turnover]]*100),0)</f>
        <v>10.49592391304348</v>
      </c>
      <c r="M11091" s="1">
        <f>_xlfn.XLOOKUP(gwz_finance_orders__2[[#This Row],[orders_id]],refund!E:E,refund!F:F,0)</f>
        <v>0</v>
      </c>
      <c r="N11091" s="1">
        <f>_xlfn.XLOOKUP(gwz_finance_orders__2[[#This Row],[orders_id]],refund!E:E,refund!G:G,0)</f>
        <v>0</v>
      </c>
      <c r="O11091" s="1">
        <f>_xlfn.XLOOKUP(gwz_finance_orders__2[[#This Row],[orders_id]],refund!E:E,refund!H:H,0)</f>
        <v>0</v>
      </c>
      <c r="P11091" s="11" t="str">
        <f>IFERROR(_xlfn.XLOOKUP(gwz_finance_orders__2[[#This Row],[orders_id]],refund!E:E,refund!D:D)," ")</f>
        <v xml:space="preserve"> </v>
      </c>
      <c r="Q11091" s="1" t="str">
        <f>_xlfn.XLOOKUP(gwz_finance_orders__2[[#This Row],[date_date]],campaign!F:F,campaign!E:E," ",0,1)</f>
        <v xml:space="preserve"> </v>
      </c>
    </row>
    <row r="11092" spans="1:17" x14ac:dyDescent="0.25">
      <c r="A11092" s="1" t="s">
        <v>41</v>
      </c>
      <c r="B11092" s="1" t="str">
        <f t="shared" si="346"/>
        <v xml:space="preserve">2021-10-12  </v>
      </c>
      <c r="C11092" s="1">
        <v>1012955</v>
      </c>
      <c r="D11092" s="1">
        <v>29.42</v>
      </c>
      <c r="E11092" s="1">
        <v>9.39</v>
      </c>
      <c r="F11092" s="1">
        <v>19.11</v>
      </c>
      <c r="G11092" s="1">
        <f t="shared" si="347"/>
        <v>10.310000000000002</v>
      </c>
      <c r="H11092" s="1">
        <f>IFERROR((gwz_finance_orders__2[[#This Row],[Mergin]]/gwz_finance_orders__2[[#This Row],[turnover]]*100),0)</f>
        <v>35.044187627464318</v>
      </c>
      <c r="I11092" s="1">
        <f>_xlfn.XLOOKUP(gwz_finance_orders__2[[#This Row],[orders_id]],shipping!B:B,shipping!C:C,0)</f>
        <v>4.0999999999999996</v>
      </c>
      <c r="J11092" s="1">
        <f>_xlfn.XLOOKUP(gwz_finance_orders__2[[#This Row],[orders_id]],shipping!B:B,shipping!D:D,0)</f>
        <v>4</v>
      </c>
      <c r="K11092" s="1">
        <f>gwz_finance_orders__2[[#This Row],[turnover]]-gwz_finance_orders__2[[#This Row],[purchase_cost]]-gwz_finance_orders__2[[#This Row],[log_cost ]]-gwz_finance_orders__2[[#This Row],[Ship_cost]]</f>
        <v>2.2100000000000026</v>
      </c>
      <c r="L11092" s="10">
        <f>IFERROR((gwz_finance_orders__2[[#This Row],[operational_mergin]]/gwz_finance_orders__2[[#This Row],[turnover]]*100),0)</f>
        <v>7.5118966689327076</v>
      </c>
      <c r="M11092" s="1">
        <f>_xlfn.XLOOKUP(gwz_finance_orders__2[[#This Row],[orders_id]],refund!E:E,refund!F:F,0)</f>
        <v>0</v>
      </c>
      <c r="N11092" s="1">
        <f>_xlfn.XLOOKUP(gwz_finance_orders__2[[#This Row],[orders_id]],refund!E:E,refund!G:G,0)</f>
        <v>0</v>
      </c>
      <c r="O11092" s="1">
        <f>_xlfn.XLOOKUP(gwz_finance_orders__2[[#This Row],[orders_id]],refund!E:E,refund!H:H,0)</f>
        <v>0</v>
      </c>
      <c r="P11092" s="11" t="str">
        <f>IFERROR(_xlfn.XLOOKUP(gwz_finance_orders__2[[#This Row],[orders_id]],refund!E:E,refund!D:D)," ")</f>
        <v xml:space="preserve"> </v>
      </c>
      <c r="Q11092" s="1" t="str">
        <f>_xlfn.XLOOKUP(gwz_finance_orders__2[[#This Row],[date_date]],campaign!F:F,campaign!E:E," ",0,1)</f>
        <v xml:space="preserve"> </v>
      </c>
    </row>
    <row r="11093" spans="1:17" x14ac:dyDescent="0.25">
      <c r="A11093" s="1" t="s">
        <v>31</v>
      </c>
      <c r="B11093" s="1" t="str">
        <f t="shared" si="346"/>
        <v xml:space="preserve">2021-10-02  </v>
      </c>
      <c r="C11093" s="1">
        <v>1003479</v>
      </c>
      <c r="D11093" s="1">
        <v>29.41</v>
      </c>
      <c r="E11093" s="1">
        <v>5.76</v>
      </c>
      <c r="F11093" s="1">
        <v>21.67</v>
      </c>
      <c r="G11093" s="1">
        <f t="shared" si="347"/>
        <v>7.7399999999999984</v>
      </c>
      <c r="H11093" s="1">
        <f>IFERROR((gwz_finance_orders__2[[#This Row],[Mergin]]/gwz_finance_orders__2[[#This Row],[turnover]]*100),0)</f>
        <v>26.317579054743277</v>
      </c>
      <c r="I11093" s="1">
        <f>_xlfn.XLOOKUP(gwz_finance_orders__2[[#This Row],[orders_id]],shipping!B:B,shipping!C:C,0)</f>
        <v>3.5</v>
      </c>
      <c r="J11093" s="1">
        <f>_xlfn.XLOOKUP(gwz_finance_orders__2[[#This Row],[orders_id]],shipping!B:B,shipping!D:D,0)</f>
        <v>5</v>
      </c>
      <c r="K11093" s="1">
        <f>gwz_finance_orders__2[[#This Row],[turnover]]-gwz_finance_orders__2[[#This Row],[purchase_cost]]-gwz_finance_orders__2[[#This Row],[log_cost ]]-gwz_finance_orders__2[[#This Row],[Ship_cost]]</f>
        <v>-0.76000000000000156</v>
      </c>
      <c r="L11093" s="10">
        <f>IFERROR((gwz_finance_orders__2[[#This Row],[operational_mergin]]/gwz_finance_orders__2[[#This Row],[turnover]]*100),0)</f>
        <v>-2.5841550493029635</v>
      </c>
      <c r="M11093" s="1">
        <f>_xlfn.XLOOKUP(gwz_finance_orders__2[[#This Row],[orders_id]],refund!E:E,refund!F:F,0)</f>
        <v>0</v>
      </c>
      <c r="N11093" s="1">
        <f>_xlfn.XLOOKUP(gwz_finance_orders__2[[#This Row],[orders_id]],refund!E:E,refund!G:G,0)</f>
        <v>0</v>
      </c>
      <c r="O11093" s="1">
        <f>_xlfn.XLOOKUP(gwz_finance_orders__2[[#This Row],[orders_id]],refund!E:E,refund!H:H,0)</f>
        <v>0</v>
      </c>
      <c r="P11093" s="11" t="str">
        <f>IFERROR(_xlfn.XLOOKUP(gwz_finance_orders__2[[#This Row],[orders_id]],refund!E:E,refund!D:D)," ")</f>
        <v xml:space="preserve"> </v>
      </c>
      <c r="Q11093" s="1" t="str">
        <f>_xlfn.XLOOKUP(gwz_finance_orders__2[[#This Row],[date_date]],campaign!F:F,campaign!E:E," ",0,1)</f>
        <v xml:space="preserve"> </v>
      </c>
    </row>
    <row r="11094" spans="1:17" x14ac:dyDescent="0.25">
      <c r="A11094" s="1" t="s">
        <v>39</v>
      </c>
      <c r="B11094" s="1" t="str">
        <f t="shared" si="346"/>
        <v xml:space="preserve">2021-10-10  </v>
      </c>
      <c r="C11094" s="1">
        <v>1011568</v>
      </c>
      <c r="D11094" s="1">
        <v>29.4</v>
      </c>
      <c r="E11094" s="1">
        <v>8.25</v>
      </c>
      <c r="F11094" s="1">
        <v>24.07</v>
      </c>
      <c r="G11094" s="1">
        <f t="shared" si="347"/>
        <v>5.3299999999999983</v>
      </c>
      <c r="H11094" s="1">
        <f>IFERROR((gwz_finance_orders__2[[#This Row],[Mergin]]/gwz_finance_orders__2[[#This Row],[turnover]]*100),0)</f>
        <v>18.129251700680268</v>
      </c>
      <c r="I11094" s="1">
        <f>_xlfn.XLOOKUP(gwz_finance_orders__2[[#This Row],[orders_id]],shipping!B:B,shipping!C:C,0)</f>
        <v>2.9</v>
      </c>
      <c r="J11094" s="1">
        <f>_xlfn.XLOOKUP(gwz_finance_orders__2[[#This Row],[orders_id]],shipping!B:B,shipping!D:D,0)</f>
        <v>2</v>
      </c>
      <c r="K11094" s="1">
        <f>gwz_finance_orders__2[[#This Row],[turnover]]-gwz_finance_orders__2[[#This Row],[purchase_cost]]-gwz_finance_orders__2[[#This Row],[log_cost ]]-gwz_finance_orders__2[[#This Row],[Ship_cost]]</f>
        <v>0.42999999999999838</v>
      </c>
      <c r="L11094" s="10">
        <f>IFERROR((gwz_finance_orders__2[[#This Row],[operational_mergin]]/gwz_finance_orders__2[[#This Row],[turnover]]*100),0)</f>
        <v>1.4625850340136</v>
      </c>
      <c r="M11094" s="1">
        <f>_xlfn.XLOOKUP(gwz_finance_orders__2[[#This Row],[orders_id]],refund!E:E,refund!F:F,0)</f>
        <v>0</v>
      </c>
      <c r="N11094" s="1">
        <f>_xlfn.XLOOKUP(gwz_finance_orders__2[[#This Row],[orders_id]],refund!E:E,refund!G:G,0)</f>
        <v>0</v>
      </c>
      <c r="O11094" s="1">
        <f>_xlfn.XLOOKUP(gwz_finance_orders__2[[#This Row],[orders_id]],refund!E:E,refund!H:H,0)</f>
        <v>0</v>
      </c>
      <c r="P11094" s="11" t="str">
        <f>IFERROR(_xlfn.XLOOKUP(gwz_finance_orders__2[[#This Row],[orders_id]],refund!E:E,refund!D:D)," ")</f>
        <v xml:space="preserve"> </v>
      </c>
      <c r="Q11094" s="1" t="str">
        <f>_xlfn.XLOOKUP(gwz_finance_orders__2[[#This Row],[date_date]],campaign!F:F,campaign!E:E," ",0,1)</f>
        <v xml:space="preserve"> </v>
      </c>
    </row>
    <row r="11095" spans="1:17" x14ac:dyDescent="0.25">
      <c r="A11095" s="1" t="s">
        <v>43</v>
      </c>
      <c r="B11095" s="1" t="str">
        <f t="shared" si="346"/>
        <v xml:space="preserve">2021-10-14  </v>
      </c>
      <c r="C11095" s="1">
        <v>1014998</v>
      </c>
      <c r="D11095" s="1">
        <v>29.4</v>
      </c>
      <c r="E11095" s="1">
        <v>6.55</v>
      </c>
      <c r="F11095" s="1">
        <v>0</v>
      </c>
      <c r="G11095" s="1">
        <f t="shared" si="347"/>
        <v>29.4</v>
      </c>
      <c r="H11095" s="1">
        <f>IFERROR((gwz_finance_orders__2[[#This Row],[Mergin]]/gwz_finance_orders__2[[#This Row],[turnover]]*100),0)</f>
        <v>100</v>
      </c>
      <c r="I11095" s="1">
        <f>_xlfn.XLOOKUP(gwz_finance_orders__2[[#This Row],[orders_id]],shipping!B:B,shipping!C:C,0)</f>
        <v>2.9</v>
      </c>
      <c r="J11095" s="1">
        <f>_xlfn.XLOOKUP(gwz_finance_orders__2[[#This Row],[orders_id]],shipping!B:B,shipping!D:D,0)</f>
        <v>3</v>
      </c>
      <c r="K11095" s="1">
        <f>gwz_finance_orders__2[[#This Row],[turnover]]-gwz_finance_orders__2[[#This Row],[purchase_cost]]-gwz_finance_orders__2[[#This Row],[log_cost ]]-gwz_finance_orders__2[[#This Row],[Ship_cost]]</f>
        <v>23.5</v>
      </c>
      <c r="L11095" s="10">
        <f>IFERROR((gwz_finance_orders__2[[#This Row],[operational_mergin]]/gwz_finance_orders__2[[#This Row],[turnover]]*100),0)</f>
        <v>79.931972789115648</v>
      </c>
      <c r="M11095" s="1">
        <f>_xlfn.XLOOKUP(gwz_finance_orders__2[[#This Row],[orders_id]],refund!E:E,refund!F:F,0)</f>
        <v>0</v>
      </c>
      <c r="N11095" s="1">
        <f>_xlfn.XLOOKUP(gwz_finance_orders__2[[#This Row],[orders_id]],refund!E:E,refund!G:G,0)</f>
        <v>0</v>
      </c>
      <c r="O11095" s="1">
        <f>_xlfn.XLOOKUP(gwz_finance_orders__2[[#This Row],[orders_id]],refund!E:E,refund!H:H,0)</f>
        <v>0</v>
      </c>
      <c r="P11095" s="11" t="str">
        <f>IFERROR(_xlfn.XLOOKUP(gwz_finance_orders__2[[#This Row],[orders_id]],refund!E:E,refund!D:D)," ")</f>
        <v xml:space="preserve"> </v>
      </c>
      <c r="Q11095" s="1" t="str">
        <f>_xlfn.XLOOKUP(gwz_finance_orders__2[[#This Row],[date_date]],campaign!F:F,campaign!E:E," ",0,1)</f>
        <v xml:space="preserve"> </v>
      </c>
    </row>
    <row r="11096" spans="1:17" x14ac:dyDescent="0.25">
      <c r="A11096" s="1" t="s">
        <v>30</v>
      </c>
      <c r="B11096" s="1" t="str">
        <f t="shared" si="346"/>
        <v xml:space="preserve">2021-10-01  </v>
      </c>
      <c r="C11096" s="1">
        <v>1002857</v>
      </c>
      <c r="D11096" s="1">
        <v>29.39</v>
      </c>
      <c r="E11096" s="1">
        <v>6.9</v>
      </c>
      <c r="F11096" s="1">
        <v>0</v>
      </c>
      <c r="G11096" s="1">
        <f t="shared" si="347"/>
        <v>29.39</v>
      </c>
      <c r="H11096" s="1">
        <f>IFERROR((gwz_finance_orders__2[[#This Row],[Mergin]]/gwz_finance_orders__2[[#This Row],[turnover]]*100),0)</f>
        <v>100</v>
      </c>
      <c r="I11096" s="1">
        <f>_xlfn.XLOOKUP(gwz_finance_orders__2[[#This Row],[orders_id]],shipping!B:B,shipping!C:C,0)</f>
        <v>2.9</v>
      </c>
      <c r="J11096" s="1">
        <f>_xlfn.XLOOKUP(gwz_finance_orders__2[[#This Row],[orders_id]],shipping!B:B,shipping!D:D,0)</f>
        <v>2</v>
      </c>
      <c r="K11096" s="1">
        <f>gwz_finance_orders__2[[#This Row],[turnover]]-gwz_finance_orders__2[[#This Row],[purchase_cost]]-gwz_finance_orders__2[[#This Row],[log_cost ]]-gwz_finance_orders__2[[#This Row],[Ship_cost]]</f>
        <v>24.490000000000002</v>
      </c>
      <c r="L11096" s="10">
        <f>IFERROR((gwz_finance_orders__2[[#This Row],[operational_mergin]]/gwz_finance_orders__2[[#This Row],[turnover]]*100),0)</f>
        <v>83.327662470227963</v>
      </c>
      <c r="M11096" s="1">
        <f>_xlfn.XLOOKUP(gwz_finance_orders__2[[#This Row],[orders_id]],refund!E:E,refund!F:F,0)</f>
        <v>0</v>
      </c>
      <c r="N11096" s="1">
        <f>_xlfn.XLOOKUP(gwz_finance_orders__2[[#This Row],[orders_id]],refund!E:E,refund!G:G,0)</f>
        <v>0</v>
      </c>
      <c r="O11096" s="1">
        <f>_xlfn.XLOOKUP(gwz_finance_orders__2[[#This Row],[orders_id]],refund!E:E,refund!H:H,0)</f>
        <v>0</v>
      </c>
      <c r="P11096" s="11" t="str">
        <f>IFERROR(_xlfn.XLOOKUP(gwz_finance_orders__2[[#This Row],[orders_id]],refund!E:E,refund!D:D)," ")</f>
        <v xml:space="preserve"> </v>
      </c>
      <c r="Q11096" s="1" t="str">
        <f>_xlfn.XLOOKUP(gwz_finance_orders__2[[#This Row],[date_date]],campaign!F:F,campaign!E:E," ",0,1)</f>
        <v xml:space="preserve"> </v>
      </c>
    </row>
    <row r="11097" spans="1:17" x14ac:dyDescent="0.25">
      <c r="A11097" s="1" t="s">
        <v>42</v>
      </c>
      <c r="B11097" s="1" t="str">
        <f t="shared" si="346"/>
        <v xml:space="preserve">2021-10-13  </v>
      </c>
      <c r="C11097" s="1">
        <v>1014280</v>
      </c>
      <c r="D11097" s="1">
        <v>29.38</v>
      </c>
      <c r="E11097" s="1">
        <v>4.6399999999999997</v>
      </c>
      <c r="F11097" s="1">
        <v>24.49</v>
      </c>
      <c r="G11097" s="1">
        <f t="shared" si="347"/>
        <v>4.8900000000000006</v>
      </c>
      <c r="H11097" s="1">
        <f>IFERROR((gwz_finance_orders__2[[#This Row],[Mergin]]/gwz_finance_orders__2[[#This Row],[turnover]]*100),0)</f>
        <v>16.643975493533016</v>
      </c>
      <c r="I11097" s="1">
        <f>_xlfn.XLOOKUP(gwz_finance_orders__2[[#This Row],[orders_id]],shipping!B:B,shipping!C:C,0)</f>
        <v>4.25</v>
      </c>
      <c r="J11097" s="1">
        <f>_xlfn.XLOOKUP(gwz_finance_orders__2[[#This Row],[orders_id]],shipping!B:B,shipping!D:D,0)</f>
        <v>3</v>
      </c>
      <c r="K11097" s="1">
        <f>gwz_finance_orders__2[[#This Row],[turnover]]-gwz_finance_orders__2[[#This Row],[purchase_cost]]-gwz_finance_orders__2[[#This Row],[log_cost ]]-gwz_finance_orders__2[[#This Row],[Ship_cost]]</f>
        <v>-2.3599999999999994</v>
      </c>
      <c r="L11097" s="10">
        <f>IFERROR((gwz_finance_orders__2[[#This Row],[operational_mergin]]/gwz_finance_orders__2[[#This Row],[turnover]]*100),0)</f>
        <v>-8.032675289312456</v>
      </c>
      <c r="M11097" s="1">
        <f>_xlfn.XLOOKUP(gwz_finance_orders__2[[#This Row],[orders_id]],refund!E:E,refund!F:F,0)</f>
        <v>0</v>
      </c>
      <c r="N11097" s="1">
        <f>_xlfn.XLOOKUP(gwz_finance_orders__2[[#This Row],[orders_id]],refund!E:E,refund!G:G,0)</f>
        <v>0</v>
      </c>
      <c r="O11097" s="1">
        <f>_xlfn.XLOOKUP(gwz_finance_orders__2[[#This Row],[orders_id]],refund!E:E,refund!H:H,0)</f>
        <v>0</v>
      </c>
      <c r="P11097" s="11" t="str">
        <f>IFERROR(_xlfn.XLOOKUP(gwz_finance_orders__2[[#This Row],[orders_id]],refund!E:E,refund!D:D)," ")</f>
        <v xml:space="preserve"> </v>
      </c>
      <c r="Q11097" s="1" t="str">
        <f>_xlfn.XLOOKUP(gwz_finance_orders__2[[#This Row],[date_date]],campaign!F:F,campaign!E:E," ",0,1)</f>
        <v xml:space="preserve"> </v>
      </c>
    </row>
    <row r="11098" spans="1:17" x14ac:dyDescent="0.25">
      <c r="A11098" s="1" t="s">
        <v>44</v>
      </c>
      <c r="B11098" s="1" t="str">
        <f t="shared" si="346"/>
        <v xml:space="preserve">2021-10-15  </v>
      </c>
      <c r="C11098" s="1">
        <v>1016189</v>
      </c>
      <c r="D11098" s="1">
        <v>29.38</v>
      </c>
      <c r="E11098" s="1">
        <v>4.25</v>
      </c>
      <c r="F11098" s="1">
        <v>18.420000000000002</v>
      </c>
      <c r="G11098" s="1">
        <f t="shared" si="347"/>
        <v>10.959999999999997</v>
      </c>
      <c r="H11098" s="1">
        <f>IFERROR((gwz_finance_orders__2[[#This Row],[Mergin]]/gwz_finance_orders__2[[#This Row],[turnover]]*100),0)</f>
        <v>37.304288631722251</v>
      </c>
      <c r="I11098" s="1">
        <f>_xlfn.XLOOKUP(gwz_finance_orders__2[[#This Row],[orders_id]],shipping!B:B,shipping!C:C,0)</f>
        <v>3.95</v>
      </c>
      <c r="J11098" s="1">
        <f>_xlfn.XLOOKUP(gwz_finance_orders__2[[#This Row],[orders_id]],shipping!B:B,shipping!D:D,0)</f>
        <v>2</v>
      </c>
      <c r="K11098" s="1">
        <f>gwz_finance_orders__2[[#This Row],[turnover]]-gwz_finance_orders__2[[#This Row],[purchase_cost]]-gwz_finance_orders__2[[#This Row],[log_cost ]]-gwz_finance_orders__2[[#This Row],[Ship_cost]]</f>
        <v>5.0099999999999971</v>
      </c>
      <c r="L11098" s="10">
        <f>IFERROR((gwz_finance_orders__2[[#This Row],[operational_mergin]]/gwz_finance_orders__2[[#This Row],[turnover]]*100),0)</f>
        <v>17.052416609938724</v>
      </c>
      <c r="M11098" s="1">
        <f>_xlfn.XLOOKUP(gwz_finance_orders__2[[#This Row],[orders_id]],refund!E:E,refund!F:F,0)</f>
        <v>0</v>
      </c>
      <c r="N11098" s="1">
        <f>_xlfn.XLOOKUP(gwz_finance_orders__2[[#This Row],[orders_id]],refund!E:E,refund!G:G,0)</f>
        <v>0</v>
      </c>
      <c r="O11098" s="1">
        <f>_xlfn.XLOOKUP(gwz_finance_orders__2[[#This Row],[orders_id]],refund!E:E,refund!H:H,0)</f>
        <v>0</v>
      </c>
      <c r="P11098" s="11" t="str">
        <f>IFERROR(_xlfn.XLOOKUP(gwz_finance_orders__2[[#This Row],[orders_id]],refund!E:E,refund!D:D)," ")</f>
        <v xml:space="preserve"> </v>
      </c>
      <c r="Q11098" s="1" t="str">
        <f>_xlfn.XLOOKUP(gwz_finance_orders__2[[#This Row],[date_date]],campaign!F:F,campaign!E:E," ",0,1)</f>
        <v xml:space="preserve"> </v>
      </c>
    </row>
    <row r="11099" spans="1:17" x14ac:dyDescent="0.25">
      <c r="A11099" s="1" t="s">
        <v>43</v>
      </c>
      <c r="B11099" s="1" t="str">
        <f t="shared" si="346"/>
        <v xml:space="preserve">2021-10-14  </v>
      </c>
      <c r="C11099" s="1">
        <v>1014991</v>
      </c>
      <c r="D11099" s="1">
        <v>29.36</v>
      </c>
      <c r="E11099" s="1">
        <v>8.8000000000000007</v>
      </c>
      <c r="F11099" s="1">
        <v>19.670000000000002</v>
      </c>
      <c r="G11099" s="1">
        <f t="shared" si="347"/>
        <v>9.6899999999999977</v>
      </c>
      <c r="H11099" s="1">
        <f>IFERROR((gwz_finance_orders__2[[#This Row],[Mergin]]/gwz_finance_orders__2[[#This Row],[turnover]]*100),0)</f>
        <v>33.004087193460485</v>
      </c>
      <c r="I11099" s="1">
        <f>_xlfn.XLOOKUP(gwz_finance_orders__2[[#This Row],[orders_id]],shipping!B:B,shipping!C:C,0)</f>
        <v>3.95</v>
      </c>
      <c r="J11099" s="1">
        <f>_xlfn.XLOOKUP(gwz_finance_orders__2[[#This Row],[orders_id]],shipping!B:B,shipping!D:D,0)</f>
        <v>3</v>
      </c>
      <c r="K11099" s="1">
        <f>gwz_finance_orders__2[[#This Row],[turnover]]-gwz_finance_orders__2[[#This Row],[purchase_cost]]-gwz_finance_orders__2[[#This Row],[log_cost ]]-gwz_finance_orders__2[[#This Row],[Ship_cost]]</f>
        <v>2.7399999999999975</v>
      </c>
      <c r="L11099" s="10">
        <f>IFERROR((gwz_finance_orders__2[[#This Row],[operational_mergin]]/gwz_finance_orders__2[[#This Row],[turnover]]*100),0)</f>
        <v>9.3324250681198837</v>
      </c>
      <c r="M11099" s="1">
        <f>_xlfn.XLOOKUP(gwz_finance_orders__2[[#This Row],[orders_id]],refund!E:E,refund!F:F,0)</f>
        <v>0</v>
      </c>
      <c r="N11099" s="1">
        <f>_xlfn.XLOOKUP(gwz_finance_orders__2[[#This Row],[orders_id]],refund!E:E,refund!G:G,0)</f>
        <v>0</v>
      </c>
      <c r="O11099" s="1">
        <f>_xlfn.XLOOKUP(gwz_finance_orders__2[[#This Row],[orders_id]],refund!E:E,refund!H:H,0)</f>
        <v>0</v>
      </c>
      <c r="P11099" s="11" t="str">
        <f>IFERROR(_xlfn.XLOOKUP(gwz_finance_orders__2[[#This Row],[orders_id]],refund!E:E,refund!D:D)," ")</f>
        <v xml:space="preserve"> </v>
      </c>
      <c r="Q11099" s="1" t="str">
        <f>_xlfn.XLOOKUP(gwz_finance_orders__2[[#This Row],[date_date]],campaign!F:F,campaign!E:E," ",0,1)</f>
        <v xml:space="preserve"> </v>
      </c>
    </row>
    <row r="11100" spans="1:17" x14ac:dyDescent="0.25">
      <c r="A11100" s="1" t="s">
        <v>30</v>
      </c>
      <c r="B11100" s="1" t="str">
        <f t="shared" si="346"/>
        <v xml:space="preserve">2021-10-01  </v>
      </c>
      <c r="C11100" s="1">
        <v>1002730</v>
      </c>
      <c r="D11100" s="1">
        <v>29.36</v>
      </c>
      <c r="E11100" s="1">
        <v>6.06</v>
      </c>
      <c r="F11100" s="1">
        <v>18.86</v>
      </c>
      <c r="G11100" s="1">
        <f t="shared" si="347"/>
        <v>10.5</v>
      </c>
      <c r="H11100" s="1">
        <f>IFERROR((gwz_finance_orders__2[[#This Row],[Mergin]]/gwz_finance_orders__2[[#This Row],[turnover]]*100),0)</f>
        <v>35.762942779291549</v>
      </c>
      <c r="I11100" s="1">
        <f>_xlfn.XLOOKUP(gwz_finance_orders__2[[#This Row],[orders_id]],shipping!B:B,shipping!C:C,0)</f>
        <v>3.05</v>
      </c>
      <c r="J11100" s="1">
        <f>_xlfn.XLOOKUP(gwz_finance_orders__2[[#This Row],[orders_id]],shipping!B:B,shipping!D:D,0)</f>
        <v>2</v>
      </c>
      <c r="K11100" s="1">
        <f>gwz_finance_orders__2[[#This Row],[turnover]]-gwz_finance_orders__2[[#This Row],[purchase_cost]]-gwz_finance_orders__2[[#This Row],[log_cost ]]-gwz_finance_orders__2[[#This Row],[Ship_cost]]</f>
        <v>5.45</v>
      </c>
      <c r="L11100" s="10">
        <f>IFERROR((gwz_finance_orders__2[[#This Row],[operational_mergin]]/gwz_finance_orders__2[[#This Row],[turnover]]*100),0)</f>
        <v>18.562670299727522</v>
      </c>
      <c r="M11100" s="1">
        <f>_xlfn.XLOOKUP(gwz_finance_orders__2[[#This Row],[orders_id]],refund!E:E,refund!F:F,0)</f>
        <v>0</v>
      </c>
      <c r="N11100" s="1">
        <f>_xlfn.XLOOKUP(gwz_finance_orders__2[[#This Row],[orders_id]],refund!E:E,refund!G:G,0)</f>
        <v>0</v>
      </c>
      <c r="O11100" s="1">
        <f>_xlfn.XLOOKUP(gwz_finance_orders__2[[#This Row],[orders_id]],refund!E:E,refund!H:H,0)</f>
        <v>0</v>
      </c>
      <c r="P11100" s="11" t="str">
        <f>IFERROR(_xlfn.XLOOKUP(gwz_finance_orders__2[[#This Row],[orders_id]],refund!E:E,refund!D:D)," ")</f>
        <v xml:space="preserve"> </v>
      </c>
      <c r="Q11100" s="1" t="str">
        <f>_xlfn.XLOOKUP(gwz_finance_orders__2[[#This Row],[date_date]],campaign!F:F,campaign!E:E," ",0,1)</f>
        <v xml:space="preserve"> </v>
      </c>
    </row>
    <row r="11101" spans="1:17" x14ac:dyDescent="0.25">
      <c r="A11101" s="1" t="s">
        <v>36</v>
      </c>
      <c r="B11101" s="1" t="str">
        <f t="shared" si="346"/>
        <v xml:space="preserve">2021-10-07  </v>
      </c>
      <c r="C11101" s="1">
        <v>1008743</v>
      </c>
      <c r="D11101" s="1">
        <v>29.35</v>
      </c>
      <c r="E11101" s="1">
        <v>6.14</v>
      </c>
      <c r="F11101" s="1">
        <v>19.010000000000002</v>
      </c>
      <c r="G11101" s="1">
        <f t="shared" si="347"/>
        <v>10.34</v>
      </c>
      <c r="H11101" s="1">
        <f>IFERROR((gwz_finance_orders__2[[#This Row],[Mergin]]/gwz_finance_orders__2[[#This Row],[turnover]]*100),0)</f>
        <v>35.229982964224874</v>
      </c>
      <c r="I11101" s="1">
        <f>_xlfn.XLOOKUP(gwz_finance_orders__2[[#This Row],[orders_id]],shipping!B:B,shipping!C:C,0)</f>
        <v>3.95</v>
      </c>
      <c r="J11101" s="1">
        <f>_xlfn.XLOOKUP(gwz_finance_orders__2[[#This Row],[orders_id]],shipping!B:B,shipping!D:D,0)</f>
        <v>5</v>
      </c>
      <c r="K11101" s="1">
        <f>gwz_finance_orders__2[[#This Row],[turnover]]-gwz_finance_orders__2[[#This Row],[purchase_cost]]-gwz_finance_orders__2[[#This Row],[log_cost ]]-gwz_finance_orders__2[[#This Row],[Ship_cost]]</f>
        <v>1.3899999999999997</v>
      </c>
      <c r="L11101" s="10">
        <f>IFERROR((gwz_finance_orders__2[[#This Row],[operational_mergin]]/gwz_finance_orders__2[[#This Row],[turnover]]*100),0)</f>
        <v>4.7359454855195899</v>
      </c>
      <c r="M11101" s="1">
        <f>_xlfn.XLOOKUP(gwz_finance_orders__2[[#This Row],[orders_id]],refund!E:E,refund!F:F,0)</f>
        <v>0</v>
      </c>
      <c r="N11101" s="1">
        <f>_xlfn.XLOOKUP(gwz_finance_orders__2[[#This Row],[orders_id]],refund!E:E,refund!G:G,0)</f>
        <v>0</v>
      </c>
      <c r="O11101" s="1">
        <f>_xlfn.XLOOKUP(gwz_finance_orders__2[[#This Row],[orders_id]],refund!E:E,refund!H:H,0)</f>
        <v>0</v>
      </c>
      <c r="P11101" s="11" t="str">
        <f>IFERROR(_xlfn.XLOOKUP(gwz_finance_orders__2[[#This Row],[orders_id]],refund!E:E,refund!D:D)," ")</f>
        <v xml:space="preserve"> </v>
      </c>
      <c r="Q11101" s="1" t="str">
        <f>_xlfn.XLOOKUP(gwz_finance_orders__2[[#This Row],[date_date]],campaign!F:F,campaign!E:E," ",0,1)</f>
        <v xml:space="preserve"> </v>
      </c>
    </row>
    <row r="11102" spans="1:17" x14ac:dyDescent="0.25">
      <c r="A11102" s="1" t="s">
        <v>36</v>
      </c>
      <c r="B11102" s="1" t="str">
        <f t="shared" si="346"/>
        <v xml:space="preserve">2021-10-07  </v>
      </c>
      <c r="C11102" s="1">
        <v>1008724</v>
      </c>
      <c r="D11102" s="1">
        <v>29.34</v>
      </c>
      <c r="E11102" s="1">
        <v>5.75</v>
      </c>
      <c r="F11102" s="1">
        <v>21.27</v>
      </c>
      <c r="G11102" s="1">
        <f t="shared" si="347"/>
        <v>8.07</v>
      </c>
      <c r="H11102" s="1">
        <f>IFERROR((gwz_finance_orders__2[[#This Row],[Mergin]]/gwz_finance_orders__2[[#This Row],[turnover]]*100),0)</f>
        <v>27.505112474437627</v>
      </c>
      <c r="I11102" s="1">
        <f>_xlfn.XLOOKUP(gwz_finance_orders__2[[#This Row],[orders_id]],shipping!B:B,shipping!C:C,0)</f>
        <v>4.25</v>
      </c>
      <c r="J11102" s="1">
        <f>_xlfn.XLOOKUP(gwz_finance_orders__2[[#This Row],[orders_id]],shipping!B:B,shipping!D:D,0)</f>
        <v>2</v>
      </c>
      <c r="K11102" s="1">
        <f>gwz_finance_orders__2[[#This Row],[turnover]]-gwz_finance_orders__2[[#This Row],[purchase_cost]]-gwz_finance_orders__2[[#This Row],[log_cost ]]-gwz_finance_orders__2[[#This Row],[Ship_cost]]</f>
        <v>1.8200000000000003</v>
      </c>
      <c r="L11102" s="10">
        <f>IFERROR((gwz_finance_orders__2[[#This Row],[operational_mergin]]/gwz_finance_orders__2[[#This Row],[turnover]]*100),0)</f>
        <v>6.2031356509884121</v>
      </c>
      <c r="M11102" s="1">
        <f>_xlfn.XLOOKUP(gwz_finance_orders__2[[#This Row],[orders_id]],refund!E:E,refund!F:F,0)</f>
        <v>0</v>
      </c>
      <c r="N11102" s="1">
        <f>_xlfn.XLOOKUP(gwz_finance_orders__2[[#This Row],[orders_id]],refund!E:E,refund!G:G,0)</f>
        <v>0</v>
      </c>
      <c r="O11102" s="1">
        <f>_xlfn.XLOOKUP(gwz_finance_orders__2[[#This Row],[orders_id]],refund!E:E,refund!H:H,0)</f>
        <v>0</v>
      </c>
      <c r="P11102" s="11" t="str">
        <f>IFERROR(_xlfn.XLOOKUP(gwz_finance_orders__2[[#This Row],[orders_id]],refund!E:E,refund!D:D)," ")</f>
        <v xml:space="preserve"> </v>
      </c>
      <c r="Q11102" s="1" t="str">
        <f>_xlfn.XLOOKUP(gwz_finance_orders__2[[#This Row],[date_date]],campaign!F:F,campaign!E:E," ",0,1)</f>
        <v xml:space="preserve"> </v>
      </c>
    </row>
    <row r="11103" spans="1:17" x14ac:dyDescent="0.25">
      <c r="A11103" s="1" t="s">
        <v>37</v>
      </c>
      <c r="B11103" s="1" t="str">
        <f t="shared" si="346"/>
        <v xml:space="preserve">2021-10-08  </v>
      </c>
      <c r="C11103" s="1">
        <v>1009226</v>
      </c>
      <c r="D11103" s="1">
        <v>29.32</v>
      </c>
      <c r="E11103" s="1">
        <v>10.89</v>
      </c>
      <c r="F11103" s="1">
        <v>0</v>
      </c>
      <c r="G11103" s="1">
        <f t="shared" si="347"/>
        <v>29.32</v>
      </c>
      <c r="H11103" s="1">
        <f>IFERROR((gwz_finance_orders__2[[#This Row],[Mergin]]/gwz_finance_orders__2[[#This Row],[turnover]]*100),0)</f>
        <v>100</v>
      </c>
      <c r="I11103" s="1">
        <f>_xlfn.XLOOKUP(gwz_finance_orders__2[[#This Row],[orders_id]],shipping!B:B,shipping!C:C,0)</f>
        <v>3.2</v>
      </c>
      <c r="J11103" s="1">
        <f>_xlfn.XLOOKUP(gwz_finance_orders__2[[#This Row],[orders_id]],shipping!B:B,shipping!D:D,0)</f>
        <v>2</v>
      </c>
      <c r="K11103" s="1">
        <f>gwz_finance_orders__2[[#This Row],[turnover]]-gwz_finance_orders__2[[#This Row],[purchase_cost]]-gwz_finance_orders__2[[#This Row],[log_cost ]]-gwz_finance_orders__2[[#This Row],[Ship_cost]]</f>
        <v>24.12</v>
      </c>
      <c r="L11103" s="10">
        <f>IFERROR((gwz_finance_orders__2[[#This Row],[operational_mergin]]/gwz_finance_orders__2[[#This Row],[turnover]]*100),0)</f>
        <v>82.264665757162348</v>
      </c>
      <c r="M11103" s="1">
        <f>_xlfn.XLOOKUP(gwz_finance_orders__2[[#This Row],[orders_id]],refund!E:E,refund!F:F,0)</f>
        <v>0</v>
      </c>
      <c r="N11103" s="1">
        <f>_xlfn.XLOOKUP(gwz_finance_orders__2[[#This Row],[orders_id]],refund!E:E,refund!G:G,0)</f>
        <v>0</v>
      </c>
      <c r="O11103" s="1">
        <f>_xlfn.XLOOKUP(gwz_finance_orders__2[[#This Row],[orders_id]],refund!E:E,refund!H:H,0)</f>
        <v>0</v>
      </c>
      <c r="P11103" s="11" t="str">
        <f>IFERROR(_xlfn.XLOOKUP(gwz_finance_orders__2[[#This Row],[orders_id]],refund!E:E,refund!D:D)," ")</f>
        <v xml:space="preserve"> </v>
      </c>
      <c r="Q11103" s="1" t="str">
        <f>_xlfn.XLOOKUP(gwz_finance_orders__2[[#This Row],[date_date]],campaign!F:F,campaign!E:E," ",0,1)</f>
        <v xml:space="preserve"> </v>
      </c>
    </row>
    <row r="11104" spans="1:17" x14ac:dyDescent="0.25">
      <c r="A11104" s="1" t="s">
        <v>41</v>
      </c>
      <c r="B11104" s="1" t="str">
        <f t="shared" si="346"/>
        <v xml:space="preserve">2021-10-12  </v>
      </c>
      <c r="C11104" s="1">
        <v>1013310</v>
      </c>
      <c r="D11104" s="1">
        <v>29.3</v>
      </c>
      <c r="E11104" s="1">
        <v>9.3800000000000008</v>
      </c>
      <c r="F11104" s="1">
        <v>19.100000000000001</v>
      </c>
      <c r="G11104" s="1">
        <f t="shared" si="347"/>
        <v>10.199999999999999</v>
      </c>
      <c r="H11104" s="1">
        <f>IFERROR((gwz_finance_orders__2[[#This Row],[Mergin]]/gwz_finance_orders__2[[#This Row],[turnover]]*100),0)</f>
        <v>34.812286689419793</v>
      </c>
      <c r="I11104" s="1">
        <f>_xlfn.XLOOKUP(gwz_finance_orders__2[[#This Row],[orders_id]],shipping!B:B,shipping!C:C,0)</f>
        <v>3.35</v>
      </c>
      <c r="J11104" s="1">
        <f>_xlfn.XLOOKUP(gwz_finance_orders__2[[#This Row],[orders_id]],shipping!B:B,shipping!D:D,0)</f>
        <v>2</v>
      </c>
      <c r="K11104" s="1">
        <f>gwz_finance_orders__2[[#This Row],[turnover]]-gwz_finance_orders__2[[#This Row],[purchase_cost]]-gwz_finance_orders__2[[#This Row],[log_cost ]]-gwz_finance_orders__2[[#This Row],[Ship_cost]]</f>
        <v>4.8499999999999996</v>
      </c>
      <c r="L11104" s="10">
        <f>IFERROR((gwz_finance_orders__2[[#This Row],[operational_mergin]]/gwz_finance_orders__2[[#This Row],[turnover]]*100),0)</f>
        <v>16.552901023890783</v>
      </c>
      <c r="M11104" s="1">
        <f>_xlfn.XLOOKUP(gwz_finance_orders__2[[#This Row],[orders_id]],refund!E:E,refund!F:F,0)</f>
        <v>0</v>
      </c>
      <c r="N11104" s="1">
        <f>_xlfn.XLOOKUP(gwz_finance_orders__2[[#This Row],[orders_id]],refund!E:E,refund!G:G,0)</f>
        <v>0</v>
      </c>
      <c r="O11104" s="1">
        <f>_xlfn.XLOOKUP(gwz_finance_orders__2[[#This Row],[orders_id]],refund!E:E,refund!H:H,0)</f>
        <v>0</v>
      </c>
      <c r="P11104" s="11" t="str">
        <f>IFERROR(_xlfn.XLOOKUP(gwz_finance_orders__2[[#This Row],[orders_id]],refund!E:E,refund!D:D)," ")</f>
        <v xml:space="preserve"> </v>
      </c>
      <c r="Q11104" s="1" t="str">
        <f>_xlfn.XLOOKUP(gwz_finance_orders__2[[#This Row],[date_date]],campaign!F:F,campaign!E:E," ",0,1)</f>
        <v xml:space="preserve"> </v>
      </c>
    </row>
    <row r="11105" spans="1:17" x14ac:dyDescent="0.25">
      <c r="A11105" s="1" t="s">
        <v>41</v>
      </c>
      <c r="B11105" s="1" t="str">
        <f t="shared" si="346"/>
        <v xml:space="preserve">2021-10-12  </v>
      </c>
      <c r="C11105" s="1">
        <v>1013554</v>
      </c>
      <c r="D11105" s="1">
        <v>29.27</v>
      </c>
      <c r="E11105" s="1">
        <v>4.08</v>
      </c>
      <c r="F11105" s="1">
        <v>24.69</v>
      </c>
      <c r="G11105" s="1">
        <f t="shared" si="347"/>
        <v>4.5799999999999983</v>
      </c>
      <c r="H11105" s="1">
        <f>IFERROR((gwz_finance_orders__2[[#This Row],[Mergin]]/gwz_finance_orders__2[[#This Row],[turnover]]*100),0)</f>
        <v>15.647420567133578</v>
      </c>
      <c r="I11105" s="1">
        <f>_xlfn.XLOOKUP(gwz_finance_orders__2[[#This Row],[orders_id]],shipping!B:B,shipping!C:C,0)</f>
        <v>3.65</v>
      </c>
      <c r="J11105" s="1">
        <f>_xlfn.XLOOKUP(gwz_finance_orders__2[[#This Row],[orders_id]],shipping!B:B,shipping!D:D,0)</f>
        <v>3</v>
      </c>
      <c r="K11105" s="1">
        <f>gwz_finance_orders__2[[#This Row],[turnover]]-gwz_finance_orders__2[[#This Row],[purchase_cost]]-gwz_finance_orders__2[[#This Row],[log_cost ]]-gwz_finance_orders__2[[#This Row],[Ship_cost]]</f>
        <v>-2.0700000000000016</v>
      </c>
      <c r="L11105" s="10">
        <f>IFERROR((gwz_finance_orders__2[[#This Row],[operational_mergin]]/gwz_finance_orders__2[[#This Row],[turnover]]*100),0)</f>
        <v>-7.072087461564748</v>
      </c>
      <c r="M11105" s="1">
        <f>_xlfn.XLOOKUP(gwz_finance_orders__2[[#This Row],[orders_id]],refund!E:E,refund!F:F,0)</f>
        <v>0</v>
      </c>
      <c r="N11105" s="1">
        <f>_xlfn.XLOOKUP(gwz_finance_orders__2[[#This Row],[orders_id]],refund!E:E,refund!G:G,0)</f>
        <v>0</v>
      </c>
      <c r="O11105" s="1">
        <f>_xlfn.XLOOKUP(gwz_finance_orders__2[[#This Row],[orders_id]],refund!E:E,refund!H:H,0)</f>
        <v>0</v>
      </c>
      <c r="P11105" s="11" t="str">
        <f>IFERROR(_xlfn.XLOOKUP(gwz_finance_orders__2[[#This Row],[orders_id]],refund!E:E,refund!D:D)," ")</f>
        <v xml:space="preserve"> </v>
      </c>
      <c r="Q11105" s="1" t="str">
        <f>_xlfn.XLOOKUP(gwz_finance_orders__2[[#This Row],[date_date]],campaign!F:F,campaign!E:E," ",0,1)</f>
        <v xml:space="preserve"> </v>
      </c>
    </row>
    <row r="11106" spans="1:17" x14ac:dyDescent="0.25">
      <c r="A11106" s="1" t="s">
        <v>31</v>
      </c>
      <c r="B11106" s="1" t="str">
        <f t="shared" si="346"/>
        <v xml:space="preserve">2021-10-02  </v>
      </c>
      <c r="C11106" s="1">
        <v>1003631</v>
      </c>
      <c r="D11106" s="1">
        <v>29.26</v>
      </c>
      <c r="E11106" s="1">
        <v>0</v>
      </c>
      <c r="F11106" s="1">
        <v>0</v>
      </c>
      <c r="G11106" s="1">
        <f t="shared" si="347"/>
        <v>29.26</v>
      </c>
      <c r="H11106" s="1">
        <f>IFERROR((gwz_finance_orders__2[[#This Row],[Mergin]]/gwz_finance_orders__2[[#This Row],[turnover]]*100),0)</f>
        <v>100</v>
      </c>
      <c r="I11106" s="1">
        <f>_xlfn.XLOOKUP(gwz_finance_orders__2[[#This Row],[orders_id]],shipping!B:B,shipping!C:C,0)</f>
        <v>3.05</v>
      </c>
      <c r="J11106" s="1">
        <f>_xlfn.XLOOKUP(gwz_finance_orders__2[[#This Row],[orders_id]],shipping!B:B,shipping!D:D,0)</f>
        <v>2</v>
      </c>
      <c r="K11106" s="1">
        <f>gwz_finance_orders__2[[#This Row],[turnover]]-gwz_finance_orders__2[[#This Row],[purchase_cost]]-gwz_finance_orders__2[[#This Row],[log_cost ]]-gwz_finance_orders__2[[#This Row],[Ship_cost]]</f>
        <v>24.21</v>
      </c>
      <c r="L11106" s="10">
        <f>IFERROR((gwz_finance_orders__2[[#This Row],[operational_mergin]]/gwz_finance_orders__2[[#This Row],[turnover]]*100),0)</f>
        <v>82.740943267259055</v>
      </c>
      <c r="M11106" s="1">
        <f>_xlfn.XLOOKUP(gwz_finance_orders__2[[#This Row],[orders_id]],refund!E:E,refund!F:F,0)</f>
        <v>0</v>
      </c>
      <c r="N11106" s="1">
        <f>_xlfn.XLOOKUP(gwz_finance_orders__2[[#This Row],[orders_id]],refund!E:E,refund!G:G,0)</f>
        <v>0</v>
      </c>
      <c r="O11106" s="1">
        <f>_xlfn.XLOOKUP(gwz_finance_orders__2[[#This Row],[orders_id]],refund!E:E,refund!H:H,0)</f>
        <v>0</v>
      </c>
      <c r="P11106" s="11" t="str">
        <f>IFERROR(_xlfn.XLOOKUP(gwz_finance_orders__2[[#This Row],[orders_id]],refund!E:E,refund!D:D)," ")</f>
        <v xml:space="preserve"> </v>
      </c>
      <c r="Q11106" s="1" t="str">
        <f>_xlfn.XLOOKUP(gwz_finance_orders__2[[#This Row],[date_date]],campaign!F:F,campaign!E:E," ",0,1)</f>
        <v xml:space="preserve"> </v>
      </c>
    </row>
    <row r="11107" spans="1:17" x14ac:dyDescent="0.25">
      <c r="A11107" s="1" t="s">
        <v>39</v>
      </c>
      <c r="B11107" s="1" t="str">
        <f t="shared" si="346"/>
        <v xml:space="preserve">2021-10-10  </v>
      </c>
      <c r="C11107" s="1">
        <v>1010973</v>
      </c>
      <c r="D11107" s="1">
        <v>29.23</v>
      </c>
      <c r="E11107" s="1">
        <v>8.6999999999999993</v>
      </c>
      <c r="F11107" s="1">
        <v>23.73</v>
      </c>
      <c r="G11107" s="1">
        <f t="shared" si="347"/>
        <v>5.5</v>
      </c>
      <c r="H11107" s="1">
        <f>IFERROR((gwz_finance_orders__2[[#This Row],[Mergin]]/gwz_finance_orders__2[[#This Row],[turnover]]*100),0)</f>
        <v>18.816284639069451</v>
      </c>
      <c r="I11107" s="1">
        <f>_xlfn.XLOOKUP(gwz_finance_orders__2[[#This Row],[orders_id]],shipping!B:B,shipping!C:C,0)</f>
        <v>3.35</v>
      </c>
      <c r="J11107" s="1">
        <f>_xlfn.XLOOKUP(gwz_finance_orders__2[[#This Row],[orders_id]],shipping!B:B,shipping!D:D,0)</f>
        <v>2</v>
      </c>
      <c r="K11107" s="1">
        <f>gwz_finance_orders__2[[#This Row],[turnover]]-gwz_finance_orders__2[[#This Row],[purchase_cost]]-gwz_finance_orders__2[[#This Row],[log_cost ]]-gwz_finance_orders__2[[#This Row],[Ship_cost]]</f>
        <v>0.14999999999999991</v>
      </c>
      <c r="L11107" s="10">
        <f>IFERROR((gwz_finance_orders__2[[#This Row],[operational_mergin]]/gwz_finance_orders__2[[#This Row],[turnover]]*100),0)</f>
        <v>0.51317139924734834</v>
      </c>
      <c r="M11107" s="1">
        <f>_xlfn.XLOOKUP(gwz_finance_orders__2[[#This Row],[orders_id]],refund!E:E,refund!F:F,0)</f>
        <v>0</v>
      </c>
      <c r="N11107" s="1">
        <f>_xlfn.XLOOKUP(gwz_finance_orders__2[[#This Row],[orders_id]],refund!E:E,refund!G:G,0)</f>
        <v>0</v>
      </c>
      <c r="O11107" s="1">
        <f>_xlfn.XLOOKUP(gwz_finance_orders__2[[#This Row],[orders_id]],refund!E:E,refund!H:H,0)</f>
        <v>0</v>
      </c>
      <c r="P11107" s="11" t="str">
        <f>IFERROR(_xlfn.XLOOKUP(gwz_finance_orders__2[[#This Row],[orders_id]],refund!E:E,refund!D:D)," ")</f>
        <v xml:space="preserve"> </v>
      </c>
      <c r="Q11107" s="1" t="str">
        <f>_xlfn.XLOOKUP(gwz_finance_orders__2[[#This Row],[date_date]],campaign!F:F,campaign!E:E," ",0,1)</f>
        <v xml:space="preserve"> </v>
      </c>
    </row>
    <row r="11108" spans="1:17" x14ac:dyDescent="0.25">
      <c r="A11108" s="1" t="s">
        <v>39</v>
      </c>
      <c r="B11108" s="1" t="str">
        <f t="shared" si="346"/>
        <v xml:space="preserve">2021-10-10  </v>
      </c>
      <c r="C11108" s="1">
        <v>1011080</v>
      </c>
      <c r="D11108" s="1">
        <v>29.21</v>
      </c>
      <c r="E11108" s="1">
        <v>6.54</v>
      </c>
      <c r="F11108" s="1">
        <v>18.260000000000002</v>
      </c>
      <c r="G11108" s="1">
        <f t="shared" si="347"/>
        <v>10.95</v>
      </c>
      <c r="H11108" s="1">
        <f>IFERROR((gwz_finance_orders__2[[#This Row],[Mergin]]/gwz_finance_orders__2[[#This Row],[turnover]]*100),0)</f>
        <v>37.487161930845595</v>
      </c>
      <c r="I11108" s="1">
        <f>_xlfn.XLOOKUP(gwz_finance_orders__2[[#This Row],[orders_id]],shipping!B:B,shipping!C:C,0)</f>
        <v>3.2</v>
      </c>
      <c r="J11108" s="1">
        <f>_xlfn.XLOOKUP(gwz_finance_orders__2[[#This Row],[orders_id]],shipping!B:B,shipping!D:D,0)</f>
        <v>2</v>
      </c>
      <c r="K11108" s="1">
        <f>gwz_finance_orders__2[[#This Row],[turnover]]-gwz_finance_orders__2[[#This Row],[purchase_cost]]-gwz_finance_orders__2[[#This Row],[log_cost ]]-gwz_finance_orders__2[[#This Row],[Ship_cost]]</f>
        <v>5.7499999999999991</v>
      </c>
      <c r="L11108" s="10">
        <f>IFERROR((gwz_finance_orders__2[[#This Row],[operational_mergin]]/gwz_finance_orders__2[[#This Row],[turnover]]*100),0)</f>
        <v>19.685039370078737</v>
      </c>
      <c r="M11108" s="1">
        <f>_xlfn.XLOOKUP(gwz_finance_orders__2[[#This Row],[orders_id]],refund!E:E,refund!F:F,0)</f>
        <v>0</v>
      </c>
      <c r="N11108" s="1">
        <f>_xlfn.XLOOKUP(gwz_finance_orders__2[[#This Row],[orders_id]],refund!E:E,refund!G:G,0)</f>
        <v>0</v>
      </c>
      <c r="O11108" s="1">
        <f>_xlfn.XLOOKUP(gwz_finance_orders__2[[#This Row],[orders_id]],refund!E:E,refund!H:H,0)</f>
        <v>0</v>
      </c>
      <c r="P11108" s="11" t="str">
        <f>IFERROR(_xlfn.XLOOKUP(gwz_finance_orders__2[[#This Row],[orders_id]],refund!E:E,refund!D:D)," ")</f>
        <v xml:space="preserve"> </v>
      </c>
      <c r="Q11108" s="1" t="str">
        <f>_xlfn.XLOOKUP(gwz_finance_orders__2[[#This Row],[date_date]],campaign!F:F,campaign!E:E," ",0,1)</f>
        <v xml:space="preserve"> </v>
      </c>
    </row>
    <row r="11109" spans="1:17" x14ac:dyDescent="0.25">
      <c r="A11109" s="1" t="s">
        <v>43</v>
      </c>
      <c r="B11109" s="1" t="str">
        <f t="shared" si="346"/>
        <v xml:space="preserve">2021-10-14  </v>
      </c>
      <c r="C11109" s="1">
        <v>1015440</v>
      </c>
      <c r="D11109" s="1">
        <v>29.19</v>
      </c>
      <c r="E11109" s="1">
        <v>4.08</v>
      </c>
      <c r="F11109" s="1">
        <v>20.68</v>
      </c>
      <c r="G11109" s="1">
        <f t="shared" si="347"/>
        <v>8.5100000000000016</v>
      </c>
      <c r="H11109" s="1">
        <f>IFERROR((gwz_finance_orders__2[[#This Row],[Mergin]]/gwz_finance_orders__2[[#This Row],[turnover]]*100),0)</f>
        <v>29.153819801301822</v>
      </c>
      <c r="I11109" s="1">
        <f>_xlfn.XLOOKUP(gwz_finance_orders__2[[#This Row],[orders_id]],shipping!B:B,shipping!C:C,0)</f>
        <v>4.25</v>
      </c>
      <c r="J11109" s="1">
        <f>_xlfn.XLOOKUP(gwz_finance_orders__2[[#This Row],[orders_id]],shipping!B:B,shipping!D:D,0)</f>
        <v>2</v>
      </c>
      <c r="K11109" s="1">
        <f>gwz_finance_orders__2[[#This Row],[turnover]]-gwz_finance_orders__2[[#This Row],[purchase_cost]]-gwz_finance_orders__2[[#This Row],[log_cost ]]-gwz_finance_orders__2[[#This Row],[Ship_cost]]</f>
        <v>2.2600000000000016</v>
      </c>
      <c r="L11109" s="10">
        <f>IFERROR((gwz_finance_orders__2[[#This Row],[operational_mergin]]/gwz_finance_orders__2[[#This Row],[turnover]]*100),0)</f>
        <v>7.742377526550194</v>
      </c>
      <c r="M11109" s="1">
        <f>_xlfn.XLOOKUP(gwz_finance_orders__2[[#This Row],[orders_id]],refund!E:E,refund!F:F,0)</f>
        <v>0</v>
      </c>
      <c r="N11109" s="1">
        <f>_xlfn.XLOOKUP(gwz_finance_orders__2[[#This Row],[orders_id]],refund!E:E,refund!G:G,0)</f>
        <v>0</v>
      </c>
      <c r="O11109" s="1">
        <f>_xlfn.XLOOKUP(gwz_finance_orders__2[[#This Row],[orders_id]],refund!E:E,refund!H:H,0)</f>
        <v>0</v>
      </c>
      <c r="P11109" s="11" t="str">
        <f>IFERROR(_xlfn.XLOOKUP(gwz_finance_orders__2[[#This Row],[orders_id]],refund!E:E,refund!D:D)," ")</f>
        <v xml:space="preserve"> </v>
      </c>
      <c r="Q11109" s="1" t="str">
        <f>_xlfn.XLOOKUP(gwz_finance_orders__2[[#This Row],[date_date]],campaign!F:F,campaign!E:E," ",0,1)</f>
        <v xml:space="preserve"> </v>
      </c>
    </row>
    <row r="11110" spans="1:17" x14ac:dyDescent="0.25">
      <c r="A11110" s="1" t="s">
        <v>39</v>
      </c>
      <c r="B11110" s="1" t="str">
        <f t="shared" si="346"/>
        <v xml:space="preserve">2021-10-10  </v>
      </c>
      <c r="C11110" s="1">
        <v>1010443</v>
      </c>
      <c r="D11110" s="1">
        <v>29.17</v>
      </c>
      <c r="E11110" s="1">
        <v>6.24</v>
      </c>
      <c r="F11110" s="1">
        <v>20.41</v>
      </c>
      <c r="G11110" s="1">
        <f t="shared" si="347"/>
        <v>8.7600000000000016</v>
      </c>
      <c r="H11110" s="1">
        <f>IFERROR((gwz_finance_orders__2[[#This Row],[Mergin]]/gwz_finance_orders__2[[#This Row],[turnover]]*100),0)</f>
        <v>30.030853616729519</v>
      </c>
      <c r="I11110" s="1">
        <f>_xlfn.XLOOKUP(gwz_finance_orders__2[[#This Row],[orders_id]],shipping!B:B,shipping!C:C,0)</f>
        <v>3.65</v>
      </c>
      <c r="J11110" s="1">
        <f>_xlfn.XLOOKUP(gwz_finance_orders__2[[#This Row],[orders_id]],shipping!B:B,shipping!D:D,0)</f>
        <v>2</v>
      </c>
      <c r="K11110" s="1">
        <f>gwz_finance_orders__2[[#This Row],[turnover]]-gwz_finance_orders__2[[#This Row],[purchase_cost]]-gwz_finance_orders__2[[#This Row],[log_cost ]]-gwz_finance_orders__2[[#This Row],[Ship_cost]]</f>
        <v>3.1100000000000012</v>
      </c>
      <c r="L11110" s="10">
        <f>IFERROR((gwz_finance_orders__2[[#This Row],[operational_mergin]]/gwz_finance_orders__2[[#This Row],[turnover]]*100),0)</f>
        <v>10.661638669866305</v>
      </c>
      <c r="M11110" s="1">
        <f>_xlfn.XLOOKUP(gwz_finance_orders__2[[#This Row],[orders_id]],refund!E:E,refund!F:F,0)</f>
        <v>0</v>
      </c>
      <c r="N11110" s="1">
        <f>_xlfn.XLOOKUP(gwz_finance_orders__2[[#This Row],[orders_id]],refund!E:E,refund!G:G,0)</f>
        <v>0</v>
      </c>
      <c r="O11110" s="1">
        <f>_xlfn.XLOOKUP(gwz_finance_orders__2[[#This Row],[orders_id]],refund!E:E,refund!H:H,0)</f>
        <v>0</v>
      </c>
      <c r="P11110" s="11" t="str">
        <f>IFERROR(_xlfn.XLOOKUP(gwz_finance_orders__2[[#This Row],[orders_id]],refund!E:E,refund!D:D)," ")</f>
        <v xml:space="preserve"> </v>
      </c>
      <c r="Q11110" s="1" t="str">
        <f>_xlfn.XLOOKUP(gwz_finance_orders__2[[#This Row],[date_date]],campaign!F:F,campaign!E:E," ",0,1)</f>
        <v xml:space="preserve"> </v>
      </c>
    </row>
    <row r="11111" spans="1:17" x14ac:dyDescent="0.25">
      <c r="A11111" s="1" t="s">
        <v>31</v>
      </c>
      <c r="B11111" s="1" t="str">
        <f t="shared" si="346"/>
        <v xml:space="preserve">2021-10-02  </v>
      </c>
      <c r="C11111" s="1">
        <v>1003285</v>
      </c>
      <c r="D11111" s="1">
        <v>29.16</v>
      </c>
      <c r="E11111" s="1">
        <v>6.03</v>
      </c>
      <c r="F11111" s="1">
        <v>17.22</v>
      </c>
      <c r="G11111" s="1">
        <f t="shared" si="347"/>
        <v>11.940000000000001</v>
      </c>
      <c r="H11111" s="1">
        <f>IFERROR((gwz_finance_orders__2[[#This Row],[Mergin]]/gwz_finance_orders__2[[#This Row],[turnover]]*100),0)</f>
        <v>40.946502057613174</v>
      </c>
      <c r="I11111" s="1">
        <f>_xlfn.XLOOKUP(gwz_finance_orders__2[[#This Row],[orders_id]],shipping!B:B,shipping!C:C,0)</f>
        <v>3.5</v>
      </c>
      <c r="J11111" s="1">
        <f>_xlfn.XLOOKUP(gwz_finance_orders__2[[#This Row],[orders_id]],shipping!B:B,shipping!D:D,0)</f>
        <v>2</v>
      </c>
      <c r="K11111" s="1">
        <f>gwz_finance_orders__2[[#This Row],[turnover]]-gwz_finance_orders__2[[#This Row],[purchase_cost]]-gwz_finance_orders__2[[#This Row],[log_cost ]]-gwz_finance_orders__2[[#This Row],[Ship_cost]]</f>
        <v>6.4400000000000013</v>
      </c>
      <c r="L11111" s="10">
        <f>IFERROR((gwz_finance_orders__2[[#This Row],[operational_mergin]]/gwz_finance_orders__2[[#This Row],[turnover]]*100),0)</f>
        <v>22.085048010973939</v>
      </c>
      <c r="M11111" s="1">
        <f>_xlfn.XLOOKUP(gwz_finance_orders__2[[#This Row],[orders_id]],refund!E:E,refund!F:F,0)</f>
        <v>0</v>
      </c>
      <c r="N11111" s="1">
        <f>_xlfn.XLOOKUP(gwz_finance_orders__2[[#This Row],[orders_id]],refund!E:E,refund!G:G,0)</f>
        <v>0</v>
      </c>
      <c r="O11111" s="1">
        <f>_xlfn.XLOOKUP(gwz_finance_orders__2[[#This Row],[orders_id]],refund!E:E,refund!H:H,0)</f>
        <v>0</v>
      </c>
      <c r="P11111" s="11" t="str">
        <f>IFERROR(_xlfn.XLOOKUP(gwz_finance_orders__2[[#This Row],[orders_id]],refund!E:E,refund!D:D)," ")</f>
        <v xml:space="preserve"> </v>
      </c>
      <c r="Q11111" s="1" t="str">
        <f>_xlfn.XLOOKUP(gwz_finance_orders__2[[#This Row],[date_date]],campaign!F:F,campaign!E:E," ",0,1)</f>
        <v xml:space="preserve"> </v>
      </c>
    </row>
    <row r="11112" spans="1:17" x14ac:dyDescent="0.25">
      <c r="A11112" s="1" t="s">
        <v>37</v>
      </c>
      <c r="B11112" s="1" t="str">
        <f t="shared" si="346"/>
        <v xml:space="preserve">2021-10-08  </v>
      </c>
      <c r="C11112" s="1">
        <v>1009143</v>
      </c>
      <c r="D11112" s="1">
        <v>29.15</v>
      </c>
      <c r="E11112" s="1">
        <v>5.96</v>
      </c>
      <c r="F11112" s="1">
        <v>19.95</v>
      </c>
      <c r="G11112" s="1">
        <f t="shared" si="347"/>
        <v>9.1999999999999993</v>
      </c>
      <c r="H11112" s="1">
        <f>IFERROR((gwz_finance_orders__2[[#This Row],[Mergin]]/gwz_finance_orders__2[[#This Row],[turnover]]*100),0)</f>
        <v>31.560891938250428</v>
      </c>
      <c r="I11112" s="1">
        <f>_xlfn.XLOOKUP(gwz_finance_orders__2[[#This Row],[orders_id]],shipping!B:B,shipping!C:C,0)</f>
        <v>4.4000000000000004</v>
      </c>
      <c r="J11112" s="1">
        <f>_xlfn.XLOOKUP(gwz_finance_orders__2[[#This Row],[orders_id]],shipping!B:B,shipping!D:D,0)</f>
        <v>3</v>
      </c>
      <c r="K11112" s="1">
        <f>gwz_finance_orders__2[[#This Row],[turnover]]-gwz_finance_orders__2[[#This Row],[purchase_cost]]-gwz_finance_orders__2[[#This Row],[log_cost ]]-gwz_finance_orders__2[[#This Row],[Ship_cost]]</f>
        <v>1.7999999999999989</v>
      </c>
      <c r="L11112" s="10">
        <f>IFERROR((gwz_finance_orders__2[[#This Row],[operational_mergin]]/gwz_finance_orders__2[[#This Row],[turnover]]*100),0)</f>
        <v>6.1749571183533414</v>
      </c>
      <c r="M11112" s="1">
        <f>_xlfn.XLOOKUP(gwz_finance_orders__2[[#This Row],[orders_id]],refund!E:E,refund!F:F,0)</f>
        <v>0</v>
      </c>
      <c r="N11112" s="1">
        <f>_xlfn.XLOOKUP(gwz_finance_orders__2[[#This Row],[orders_id]],refund!E:E,refund!G:G,0)</f>
        <v>0</v>
      </c>
      <c r="O11112" s="1">
        <f>_xlfn.XLOOKUP(gwz_finance_orders__2[[#This Row],[orders_id]],refund!E:E,refund!H:H,0)</f>
        <v>0</v>
      </c>
      <c r="P11112" s="11" t="str">
        <f>IFERROR(_xlfn.XLOOKUP(gwz_finance_orders__2[[#This Row],[orders_id]],refund!E:E,refund!D:D)," ")</f>
        <v xml:space="preserve"> </v>
      </c>
      <c r="Q11112" s="1" t="str">
        <f>_xlfn.XLOOKUP(gwz_finance_orders__2[[#This Row],[date_date]],campaign!F:F,campaign!E:E," ",0,1)</f>
        <v xml:space="preserve"> </v>
      </c>
    </row>
    <row r="11113" spans="1:17" x14ac:dyDescent="0.25">
      <c r="A11113" s="1" t="s">
        <v>34</v>
      </c>
      <c r="B11113" s="1" t="str">
        <f t="shared" si="346"/>
        <v xml:space="preserve">2021-10-05  </v>
      </c>
      <c r="C11113" s="1">
        <v>1006908</v>
      </c>
      <c r="D11113" s="1">
        <v>29.14</v>
      </c>
      <c r="E11113" s="1">
        <v>6.54</v>
      </c>
      <c r="F11113" s="1">
        <v>18.96</v>
      </c>
      <c r="G11113" s="1">
        <f t="shared" si="347"/>
        <v>10.18</v>
      </c>
      <c r="H11113" s="1">
        <f>IFERROR((gwz_finance_orders__2[[#This Row],[Mergin]]/gwz_finance_orders__2[[#This Row],[turnover]]*100),0)</f>
        <v>34.934797529169529</v>
      </c>
      <c r="I11113" s="1">
        <f>_xlfn.XLOOKUP(gwz_finance_orders__2[[#This Row],[orders_id]],shipping!B:B,shipping!C:C,0)</f>
        <v>3.05</v>
      </c>
      <c r="J11113" s="1">
        <f>_xlfn.XLOOKUP(gwz_finance_orders__2[[#This Row],[orders_id]],shipping!B:B,shipping!D:D,0)</f>
        <v>2</v>
      </c>
      <c r="K11113" s="1">
        <f>gwz_finance_orders__2[[#This Row],[turnover]]-gwz_finance_orders__2[[#This Row],[purchase_cost]]-gwz_finance_orders__2[[#This Row],[log_cost ]]-gwz_finance_orders__2[[#This Row],[Ship_cost]]</f>
        <v>5.13</v>
      </c>
      <c r="L11113" s="10">
        <f>IFERROR((gwz_finance_orders__2[[#This Row],[operational_mergin]]/gwz_finance_orders__2[[#This Row],[turnover]]*100),0)</f>
        <v>17.604667124227866</v>
      </c>
      <c r="M11113" s="1">
        <f>_xlfn.XLOOKUP(gwz_finance_orders__2[[#This Row],[orders_id]],refund!E:E,refund!F:F,0)</f>
        <v>0</v>
      </c>
      <c r="N11113" s="1">
        <f>_xlfn.XLOOKUP(gwz_finance_orders__2[[#This Row],[orders_id]],refund!E:E,refund!G:G,0)</f>
        <v>0</v>
      </c>
      <c r="O11113" s="1">
        <f>_xlfn.XLOOKUP(gwz_finance_orders__2[[#This Row],[orders_id]],refund!E:E,refund!H:H,0)</f>
        <v>0</v>
      </c>
      <c r="P11113" s="11" t="str">
        <f>IFERROR(_xlfn.XLOOKUP(gwz_finance_orders__2[[#This Row],[orders_id]],refund!E:E,refund!D:D)," ")</f>
        <v xml:space="preserve"> </v>
      </c>
      <c r="Q11113" s="1" t="str">
        <f>_xlfn.XLOOKUP(gwz_finance_orders__2[[#This Row],[date_date]],campaign!F:F,campaign!E:E," ",0,1)</f>
        <v xml:space="preserve"> </v>
      </c>
    </row>
    <row r="11114" spans="1:17" x14ac:dyDescent="0.25">
      <c r="A11114" s="1" t="s">
        <v>31</v>
      </c>
      <c r="B11114" s="1" t="str">
        <f t="shared" si="346"/>
        <v xml:space="preserve">2021-10-02  </v>
      </c>
      <c r="C11114" s="1">
        <v>1003930</v>
      </c>
      <c r="D11114" s="1">
        <v>29.12</v>
      </c>
      <c r="E11114" s="1">
        <v>8.6300000000000008</v>
      </c>
      <c r="F11114" s="1">
        <v>16.739999999999998</v>
      </c>
      <c r="G11114" s="1">
        <f t="shared" si="347"/>
        <v>12.380000000000003</v>
      </c>
      <c r="H11114" s="1">
        <f>IFERROR((gwz_finance_orders__2[[#This Row],[Mergin]]/gwz_finance_orders__2[[#This Row],[turnover]]*100),0)</f>
        <v>42.513736263736277</v>
      </c>
      <c r="I11114" s="1">
        <f>_xlfn.XLOOKUP(gwz_finance_orders__2[[#This Row],[orders_id]],shipping!B:B,shipping!C:C,0)</f>
        <v>3.5</v>
      </c>
      <c r="J11114" s="1">
        <f>_xlfn.XLOOKUP(gwz_finance_orders__2[[#This Row],[orders_id]],shipping!B:B,shipping!D:D,0)</f>
        <v>2</v>
      </c>
      <c r="K11114" s="1">
        <f>gwz_finance_orders__2[[#This Row],[turnover]]-gwz_finance_orders__2[[#This Row],[purchase_cost]]-gwz_finance_orders__2[[#This Row],[log_cost ]]-gwz_finance_orders__2[[#This Row],[Ship_cost]]</f>
        <v>6.8800000000000026</v>
      </c>
      <c r="L11114" s="10">
        <f>IFERROR((gwz_finance_orders__2[[#This Row],[operational_mergin]]/gwz_finance_orders__2[[#This Row],[turnover]]*100),0)</f>
        <v>23.626373626373635</v>
      </c>
      <c r="M11114" s="1">
        <f>_xlfn.XLOOKUP(gwz_finance_orders__2[[#This Row],[orders_id]],refund!E:E,refund!F:F,0)</f>
        <v>0</v>
      </c>
      <c r="N11114" s="1">
        <f>_xlfn.XLOOKUP(gwz_finance_orders__2[[#This Row],[orders_id]],refund!E:E,refund!G:G,0)</f>
        <v>0</v>
      </c>
      <c r="O11114" s="1">
        <f>_xlfn.XLOOKUP(gwz_finance_orders__2[[#This Row],[orders_id]],refund!E:E,refund!H:H,0)</f>
        <v>0</v>
      </c>
      <c r="P11114" s="11" t="str">
        <f>IFERROR(_xlfn.XLOOKUP(gwz_finance_orders__2[[#This Row],[orders_id]],refund!E:E,refund!D:D)," ")</f>
        <v xml:space="preserve"> </v>
      </c>
      <c r="Q11114" s="1" t="str">
        <f>_xlfn.XLOOKUP(gwz_finance_orders__2[[#This Row],[date_date]],campaign!F:F,campaign!E:E," ",0,1)</f>
        <v xml:space="preserve"> </v>
      </c>
    </row>
    <row r="11115" spans="1:17" x14ac:dyDescent="0.25">
      <c r="A11115" s="1" t="s">
        <v>43</v>
      </c>
      <c r="B11115" s="1" t="str">
        <f t="shared" si="346"/>
        <v xml:space="preserve">2021-10-14  </v>
      </c>
      <c r="C11115" s="1">
        <v>1015106</v>
      </c>
      <c r="D11115" s="1">
        <v>29.11</v>
      </c>
      <c r="E11115" s="1">
        <v>8.25</v>
      </c>
      <c r="F11115" s="1">
        <v>20.149999999999999</v>
      </c>
      <c r="G11115" s="1">
        <f t="shared" si="347"/>
        <v>8.9600000000000009</v>
      </c>
      <c r="H11115" s="1">
        <f>IFERROR((gwz_finance_orders__2[[#This Row],[Mergin]]/gwz_finance_orders__2[[#This Row],[turnover]]*100),0)</f>
        <v>30.779800755754039</v>
      </c>
      <c r="I11115" s="1">
        <f>_xlfn.XLOOKUP(gwz_finance_orders__2[[#This Row],[orders_id]],shipping!B:B,shipping!C:C,0)</f>
        <v>3.95</v>
      </c>
      <c r="J11115" s="1">
        <f>_xlfn.XLOOKUP(gwz_finance_orders__2[[#This Row],[orders_id]],shipping!B:B,shipping!D:D,0)</f>
        <v>2</v>
      </c>
      <c r="K11115" s="1">
        <f>gwz_finance_orders__2[[#This Row],[turnover]]-gwz_finance_orders__2[[#This Row],[purchase_cost]]-gwz_finance_orders__2[[#This Row],[log_cost ]]-gwz_finance_orders__2[[#This Row],[Ship_cost]]</f>
        <v>3.0100000000000007</v>
      </c>
      <c r="L11115" s="10">
        <f>IFERROR((gwz_finance_orders__2[[#This Row],[operational_mergin]]/gwz_finance_orders__2[[#This Row],[turnover]]*100),0)</f>
        <v>10.340089316386123</v>
      </c>
      <c r="M11115" s="1">
        <f>_xlfn.XLOOKUP(gwz_finance_orders__2[[#This Row],[orders_id]],refund!E:E,refund!F:F,0)</f>
        <v>0</v>
      </c>
      <c r="N11115" s="1">
        <f>_xlfn.XLOOKUP(gwz_finance_orders__2[[#This Row],[orders_id]],refund!E:E,refund!G:G,0)</f>
        <v>0</v>
      </c>
      <c r="O11115" s="1">
        <f>_xlfn.XLOOKUP(gwz_finance_orders__2[[#This Row],[orders_id]],refund!E:E,refund!H:H,0)</f>
        <v>0</v>
      </c>
      <c r="P11115" s="11" t="str">
        <f>IFERROR(_xlfn.XLOOKUP(gwz_finance_orders__2[[#This Row],[orders_id]],refund!E:E,refund!D:D)," ")</f>
        <v xml:space="preserve"> </v>
      </c>
      <c r="Q11115" s="1" t="str">
        <f>_xlfn.XLOOKUP(gwz_finance_orders__2[[#This Row],[date_date]],campaign!F:F,campaign!E:E," ",0,1)</f>
        <v xml:space="preserve"> </v>
      </c>
    </row>
    <row r="11116" spans="1:17" x14ac:dyDescent="0.25">
      <c r="A11116" s="1" t="s">
        <v>40</v>
      </c>
      <c r="B11116" s="1" t="str">
        <f t="shared" si="346"/>
        <v xml:space="preserve">2021-10-11  </v>
      </c>
      <c r="C11116" s="1">
        <v>1012337</v>
      </c>
      <c r="D11116" s="1">
        <v>29.1</v>
      </c>
      <c r="E11116" s="1">
        <v>4.5</v>
      </c>
      <c r="F11116" s="1">
        <v>25.33</v>
      </c>
      <c r="G11116" s="1">
        <f t="shared" si="347"/>
        <v>3.7700000000000031</v>
      </c>
      <c r="H11116" s="1">
        <f>IFERROR((gwz_finance_orders__2[[#This Row],[Mergin]]/gwz_finance_orders__2[[#This Row],[turnover]]*100),0)</f>
        <v>12.955326460481109</v>
      </c>
      <c r="I11116" s="1">
        <f>_xlfn.XLOOKUP(gwz_finance_orders__2[[#This Row],[orders_id]],shipping!B:B,shipping!C:C,0)</f>
        <v>3.2</v>
      </c>
      <c r="J11116" s="1">
        <f>_xlfn.XLOOKUP(gwz_finance_orders__2[[#This Row],[orders_id]],shipping!B:B,shipping!D:D,0)</f>
        <v>2</v>
      </c>
      <c r="K11116" s="1">
        <f>gwz_finance_orders__2[[#This Row],[turnover]]-gwz_finance_orders__2[[#This Row],[purchase_cost]]-gwz_finance_orders__2[[#This Row],[log_cost ]]-gwz_finance_orders__2[[#This Row],[Ship_cost]]</f>
        <v>-1.4299999999999971</v>
      </c>
      <c r="L11116" s="10">
        <f>IFERROR((gwz_finance_orders__2[[#This Row],[operational_mergin]]/gwz_finance_orders__2[[#This Row],[turnover]]*100),0)</f>
        <v>-4.9140893470790274</v>
      </c>
      <c r="M11116" s="1">
        <f>_xlfn.XLOOKUP(gwz_finance_orders__2[[#This Row],[orders_id]],refund!E:E,refund!F:F,0)</f>
        <v>0</v>
      </c>
      <c r="N11116" s="1">
        <f>_xlfn.XLOOKUP(gwz_finance_orders__2[[#This Row],[orders_id]],refund!E:E,refund!G:G,0)</f>
        <v>0</v>
      </c>
      <c r="O11116" s="1">
        <f>_xlfn.XLOOKUP(gwz_finance_orders__2[[#This Row],[orders_id]],refund!E:E,refund!H:H,0)</f>
        <v>0</v>
      </c>
      <c r="P11116" s="11" t="str">
        <f>IFERROR(_xlfn.XLOOKUP(gwz_finance_orders__2[[#This Row],[orders_id]],refund!E:E,refund!D:D)," ")</f>
        <v xml:space="preserve"> </v>
      </c>
      <c r="Q11116" s="1" t="str">
        <f>_xlfn.XLOOKUP(gwz_finance_orders__2[[#This Row],[date_date]],campaign!F:F,campaign!E:E," ",0,1)</f>
        <v xml:space="preserve"> </v>
      </c>
    </row>
    <row r="11117" spans="1:17" x14ac:dyDescent="0.25">
      <c r="A11117" s="1" t="s">
        <v>34</v>
      </c>
      <c r="B11117" s="1" t="str">
        <f t="shared" si="346"/>
        <v xml:space="preserve">2021-10-05  </v>
      </c>
      <c r="C11117" s="1">
        <v>1006873</v>
      </c>
      <c r="D11117" s="1">
        <v>29.1</v>
      </c>
      <c r="E11117" s="1">
        <v>6.55</v>
      </c>
      <c r="F11117" s="1">
        <v>20.79</v>
      </c>
      <c r="G11117" s="1">
        <f t="shared" si="347"/>
        <v>8.3100000000000023</v>
      </c>
      <c r="H11117" s="1">
        <f>IFERROR((gwz_finance_orders__2[[#This Row],[Mergin]]/gwz_finance_orders__2[[#This Row],[turnover]]*100),0)</f>
        <v>28.55670103092784</v>
      </c>
      <c r="I11117" s="1">
        <f>_xlfn.XLOOKUP(gwz_finance_orders__2[[#This Row],[orders_id]],shipping!B:B,shipping!C:C,0)</f>
        <v>3.65</v>
      </c>
      <c r="J11117" s="1">
        <f>_xlfn.XLOOKUP(gwz_finance_orders__2[[#This Row],[orders_id]],shipping!B:B,shipping!D:D,0)</f>
        <v>4</v>
      </c>
      <c r="K11117" s="1">
        <f>gwz_finance_orders__2[[#This Row],[turnover]]-gwz_finance_orders__2[[#This Row],[purchase_cost]]-gwz_finance_orders__2[[#This Row],[log_cost ]]-gwz_finance_orders__2[[#This Row],[Ship_cost]]</f>
        <v>0.66000000000000192</v>
      </c>
      <c r="L11117" s="10">
        <f>IFERROR((gwz_finance_orders__2[[#This Row],[operational_mergin]]/gwz_finance_orders__2[[#This Row],[turnover]]*100),0)</f>
        <v>2.2680412371134087</v>
      </c>
      <c r="M11117" s="1">
        <f>_xlfn.XLOOKUP(gwz_finance_orders__2[[#This Row],[orders_id]],refund!E:E,refund!F:F,0)</f>
        <v>0</v>
      </c>
      <c r="N11117" s="1">
        <f>_xlfn.XLOOKUP(gwz_finance_orders__2[[#This Row],[orders_id]],refund!E:E,refund!G:G,0)</f>
        <v>0</v>
      </c>
      <c r="O11117" s="1">
        <f>_xlfn.XLOOKUP(gwz_finance_orders__2[[#This Row],[orders_id]],refund!E:E,refund!H:H,0)</f>
        <v>0</v>
      </c>
      <c r="P11117" s="11" t="str">
        <f>IFERROR(_xlfn.XLOOKUP(gwz_finance_orders__2[[#This Row],[orders_id]],refund!E:E,refund!D:D)," ")</f>
        <v xml:space="preserve"> </v>
      </c>
      <c r="Q11117" s="1" t="str">
        <f>_xlfn.XLOOKUP(gwz_finance_orders__2[[#This Row],[date_date]],campaign!F:F,campaign!E:E," ",0,1)</f>
        <v xml:space="preserve"> </v>
      </c>
    </row>
    <row r="11118" spans="1:17" x14ac:dyDescent="0.25">
      <c r="A11118" s="1" t="s">
        <v>32</v>
      </c>
      <c r="B11118" s="1" t="str">
        <f t="shared" si="346"/>
        <v xml:space="preserve">2021-10-03  </v>
      </c>
      <c r="C11118" s="1">
        <v>1004223</v>
      </c>
      <c r="D11118" s="1">
        <v>29.1</v>
      </c>
      <c r="E11118" s="1">
        <v>5.75</v>
      </c>
      <c r="F11118" s="1">
        <v>16.510000000000002</v>
      </c>
      <c r="G11118" s="1">
        <f t="shared" si="347"/>
        <v>12.59</v>
      </c>
      <c r="H11118" s="1">
        <f>IFERROR((gwz_finance_orders__2[[#This Row],[Mergin]]/gwz_finance_orders__2[[#This Row],[turnover]]*100),0)</f>
        <v>43.264604810996559</v>
      </c>
      <c r="I11118" s="1">
        <f>_xlfn.XLOOKUP(gwz_finance_orders__2[[#This Row],[orders_id]],shipping!B:B,shipping!C:C,0)</f>
        <v>3.65</v>
      </c>
      <c r="J11118" s="1">
        <f>_xlfn.XLOOKUP(gwz_finance_orders__2[[#This Row],[orders_id]],shipping!B:B,shipping!D:D,0)</f>
        <v>2</v>
      </c>
      <c r="K11118" s="1">
        <f>gwz_finance_orders__2[[#This Row],[turnover]]-gwz_finance_orders__2[[#This Row],[purchase_cost]]-gwz_finance_orders__2[[#This Row],[log_cost ]]-gwz_finance_orders__2[[#This Row],[Ship_cost]]</f>
        <v>6.9399999999999995</v>
      </c>
      <c r="L11118" s="10">
        <f>IFERROR((gwz_finance_orders__2[[#This Row],[operational_mergin]]/gwz_finance_orders__2[[#This Row],[turnover]]*100),0)</f>
        <v>23.848797250859104</v>
      </c>
      <c r="M11118" s="1">
        <f>_xlfn.XLOOKUP(gwz_finance_orders__2[[#This Row],[orders_id]],refund!E:E,refund!F:F,0)</f>
        <v>0</v>
      </c>
      <c r="N11118" s="1">
        <f>_xlfn.XLOOKUP(gwz_finance_orders__2[[#This Row],[orders_id]],refund!E:E,refund!G:G,0)</f>
        <v>0</v>
      </c>
      <c r="O11118" s="1">
        <f>_xlfn.XLOOKUP(gwz_finance_orders__2[[#This Row],[orders_id]],refund!E:E,refund!H:H,0)</f>
        <v>0</v>
      </c>
      <c r="P11118" s="11" t="str">
        <f>IFERROR(_xlfn.XLOOKUP(gwz_finance_orders__2[[#This Row],[orders_id]],refund!E:E,refund!D:D)," ")</f>
        <v xml:space="preserve"> </v>
      </c>
      <c r="Q11118" s="1" t="str">
        <f>_xlfn.XLOOKUP(gwz_finance_orders__2[[#This Row],[date_date]],campaign!F:F,campaign!E:E," ",0,1)</f>
        <v xml:space="preserve"> </v>
      </c>
    </row>
    <row r="11119" spans="1:17" x14ac:dyDescent="0.25">
      <c r="A11119" s="1" t="s">
        <v>34</v>
      </c>
      <c r="B11119" s="1" t="str">
        <f t="shared" si="346"/>
        <v xml:space="preserve">2021-10-05  </v>
      </c>
      <c r="C11119" s="1">
        <v>1006886</v>
      </c>
      <c r="D11119" s="1">
        <v>29.1</v>
      </c>
      <c r="E11119" s="1">
        <v>8.5299999999999994</v>
      </c>
      <c r="F11119" s="1">
        <v>14.24</v>
      </c>
      <c r="G11119" s="1">
        <f t="shared" si="347"/>
        <v>14.860000000000001</v>
      </c>
      <c r="H11119" s="1">
        <f>IFERROR((gwz_finance_orders__2[[#This Row],[Mergin]]/gwz_finance_orders__2[[#This Row],[turnover]]*100),0)</f>
        <v>51.065292096219927</v>
      </c>
      <c r="I11119" s="1">
        <f>_xlfn.XLOOKUP(gwz_finance_orders__2[[#This Row],[orders_id]],shipping!B:B,shipping!C:C,0)</f>
        <v>3.65</v>
      </c>
      <c r="J11119" s="1">
        <f>_xlfn.XLOOKUP(gwz_finance_orders__2[[#This Row],[orders_id]],shipping!B:B,shipping!D:D,0)</f>
        <v>3</v>
      </c>
      <c r="K11119" s="1">
        <f>gwz_finance_orders__2[[#This Row],[turnover]]-gwz_finance_orders__2[[#This Row],[purchase_cost]]-gwz_finance_orders__2[[#This Row],[log_cost ]]-gwz_finance_orders__2[[#This Row],[Ship_cost]]</f>
        <v>8.2100000000000009</v>
      </c>
      <c r="L11119" s="10">
        <f>IFERROR((gwz_finance_orders__2[[#This Row],[operational_mergin]]/gwz_finance_orders__2[[#This Row],[turnover]]*100),0)</f>
        <v>28.213058419243985</v>
      </c>
      <c r="M11119" s="1">
        <f>_xlfn.XLOOKUP(gwz_finance_orders__2[[#This Row],[orders_id]],refund!E:E,refund!F:F,0)</f>
        <v>0</v>
      </c>
      <c r="N11119" s="1">
        <f>_xlfn.XLOOKUP(gwz_finance_orders__2[[#This Row],[orders_id]],refund!E:E,refund!G:G,0)</f>
        <v>0</v>
      </c>
      <c r="O11119" s="1">
        <f>_xlfn.XLOOKUP(gwz_finance_orders__2[[#This Row],[orders_id]],refund!E:E,refund!H:H,0)</f>
        <v>0</v>
      </c>
      <c r="P11119" s="11" t="str">
        <f>IFERROR(_xlfn.XLOOKUP(gwz_finance_orders__2[[#This Row],[orders_id]],refund!E:E,refund!D:D)," ")</f>
        <v xml:space="preserve"> </v>
      </c>
      <c r="Q11119" s="1" t="str">
        <f>_xlfn.XLOOKUP(gwz_finance_orders__2[[#This Row],[date_date]],campaign!F:F,campaign!E:E," ",0,1)</f>
        <v xml:space="preserve"> </v>
      </c>
    </row>
    <row r="11120" spans="1:17" x14ac:dyDescent="0.25">
      <c r="A11120" s="1" t="s">
        <v>38</v>
      </c>
      <c r="B11120" s="1" t="str">
        <f t="shared" si="346"/>
        <v xml:space="preserve">2021-10-09  </v>
      </c>
      <c r="C11120" s="1">
        <v>1009835</v>
      </c>
      <c r="D11120" s="1">
        <v>29.1</v>
      </c>
      <c r="E11120" s="1">
        <v>4.9000000000000004</v>
      </c>
      <c r="F11120" s="1">
        <v>0</v>
      </c>
      <c r="G11120" s="1">
        <f t="shared" si="347"/>
        <v>29.1</v>
      </c>
      <c r="H11120" s="1">
        <f>IFERROR((gwz_finance_orders__2[[#This Row],[Mergin]]/gwz_finance_orders__2[[#This Row],[turnover]]*100),0)</f>
        <v>100</v>
      </c>
      <c r="I11120" s="1">
        <f>_xlfn.XLOOKUP(gwz_finance_orders__2[[#This Row],[orders_id]],shipping!B:B,shipping!C:C,0)</f>
        <v>2.9</v>
      </c>
      <c r="J11120" s="1">
        <f>_xlfn.XLOOKUP(gwz_finance_orders__2[[#This Row],[orders_id]],shipping!B:B,shipping!D:D,0)</f>
        <v>2</v>
      </c>
      <c r="K11120" s="1">
        <f>gwz_finance_orders__2[[#This Row],[turnover]]-gwz_finance_orders__2[[#This Row],[purchase_cost]]-gwz_finance_orders__2[[#This Row],[log_cost ]]-gwz_finance_orders__2[[#This Row],[Ship_cost]]</f>
        <v>24.200000000000003</v>
      </c>
      <c r="L11120" s="10">
        <f>IFERROR((gwz_finance_orders__2[[#This Row],[operational_mergin]]/gwz_finance_orders__2[[#This Row],[turnover]]*100),0)</f>
        <v>83.161512027491412</v>
      </c>
      <c r="M11120" s="1">
        <f>_xlfn.XLOOKUP(gwz_finance_orders__2[[#This Row],[orders_id]],refund!E:E,refund!F:F,0)</f>
        <v>0</v>
      </c>
      <c r="N11120" s="1">
        <f>_xlfn.XLOOKUP(gwz_finance_orders__2[[#This Row],[orders_id]],refund!E:E,refund!G:G,0)</f>
        <v>0</v>
      </c>
      <c r="O11120" s="1">
        <f>_xlfn.XLOOKUP(gwz_finance_orders__2[[#This Row],[orders_id]],refund!E:E,refund!H:H,0)</f>
        <v>0</v>
      </c>
      <c r="P11120" s="11" t="str">
        <f>IFERROR(_xlfn.XLOOKUP(gwz_finance_orders__2[[#This Row],[orders_id]],refund!E:E,refund!D:D)," ")</f>
        <v xml:space="preserve"> </v>
      </c>
      <c r="Q11120" s="1" t="str">
        <f>_xlfn.XLOOKUP(gwz_finance_orders__2[[#This Row],[date_date]],campaign!F:F,campaign!E:E," ",0,1)</f>
        <v xml:space="preserve"> </v>
      </c>
    </row>
    <row r="11121" spans="1:17" x14ac:dyDescent="0.25">
      <c r="A11121" s="1" t="s">
        <v>37</v>
      </c>
      <c r="B11121" s="1" t="str">
        <f t="shared" si="346"/>
        <v xml:space="preserve">2021-10-08  </v>
      </c>
      <c r="C11121" s="1">
        <v>1009411</v>
      </c>
      <c r="D11121" s="1">
        <v>29.09</v>
      </c>
      <c r="E11121" s="1">
        <v>6.55</v>
      </c>
      <c r="F11121" s="1">
        <v>19.809999999999999</v>
      </c>
      <c r="G11121" s="1">
        <f t="shared" si="347"/>
        <v>9.2800000000000011</v>
      </c>
      <c r="H11121" s="1">
        <f>IFERROR((gwz_finance_orders__2[[#This Row],[Mergin]]/gwz_finance_orders__2[[#This Row],[turnover]]*100),0)</f>
        <v>31.900996906153324</v>
      </c>
      <c r="I11121" s="1">
        <f>_xlfn.XLOOKUP(gwz_finance_orders__2[[#This Row],[orders_id]],shipping!B:B,shipping!C:C,0)</f>
        <v>4.0999999999999996</v>
      </c>
      <c r="J11121" s="1">
        <f>_xlfn.XLOOKUP(gwz_finance_orders__2[[#This Row],[orders_id]],shipping!B:B,shipping!D:D,0)</f>
        <v>3</v>
      </c>
      <c r="K11121" s="1">
        <f>gwz_finance_orders__2[[#This Row],[turnover]]-gwz_finance_orders__2[[#This Row],[purchase_cost]]-gwz_finance_orders__2[[#This Row],[log_cost ]]-gwz_finance_orders__2[[#This Row],[Ship_cost]]</f>
        <v>2.1800000000000015</v>
      </c>
      <c r="L11121" s="10">
        <f>IFERROR((gwz_finance_orders__2[[#This Row],[operational_mergin]]/gwz_finance_orders__2[[#This Row],[turnover]]*100),0)</f>
        <v>7.4939841870058492</v>
      </c>
      <c r="M11121" s="1">
        <f>_xlfn.XLOOKUP(gwz_finance_orders__2[[#This Row],[orders_id]],refund!E:E,refund!F:F,0)</f>
        <v>0</v>
      </c>
      <c r="N11121" s="1">
        <f>_xlfn.XLOOKUP(gwz_finance_orders__2[[#This Row],[orders_id]],refund!E:E,refund!G:G,0)</f>
        <v>0</v>
      </c>
      <c r="O11121" s="1">
        <f>_xlfn.XLOOKUP(gwz_finance_orders__2[[#This Row],[orders_id]],refund!E:E,refund!H:H,0)</f>
        <v>0</v>
      </c>
      <c r="P11121" s="11" t="str">
        <f>IFERROR(_xlfn.XLOOKUP(gwz_finance_orders__2[[#This Row],[orders_id]],refund!E:E,refund!D:D)," ")</f>
        <v xml:space="preserve"> </v>
      </c>
      <c r="Q11121" s="1" t="str">
        <f>_xlfn.XLOOKUP(gwz_finance_orders__2[[#This Row],[date_date]],campaign!F:F,campaign!E:E," ",0,1)</f>
        <v xml:space="preserve"> </v>
      </c>
    </row>
    <row r="11122" spans="1:17" x14ac:dyDescent="0.25">
      <c r="A11122" s="1" t="s">
        <v>39</v>
      </c>
      <c r="B11122" s="1" t="str">
        <f t="shared" si="346"/>
        <v xml:space="preserve">2021-10-10  </v>
      </c>
      <c r="C11122" s="1">
        <v>1010788</v>
      </c>
      <c r="D11122" s="1">
        <v>29.08</v>
      </c>
      <c r="E11122" s="1">
        <v>5.74</v>
      </c>
      <c r="F11122" s="1">
        <v>18.78</v>
      </c>
      <c r="G11122" s="1">
        <f t="shared" si="347"/>
        <v>10.299999999999997</v>
      </c>
      <c r="H11122" s="1">
        <f>IFERROR((gwz_finance_orders__2[[#This Row],[Mergin]]/gwz_finance_orders__2[[#This Row],[turnover]]*100),0)</f>
        <v>35.419532324621727</v>
      </c>
      <c r="I11122" s="1">
        <f>_xlfn.XLOOKUP(gwz_finance_orders__2[[#This Row],[orders_id]],shipping!B:B,shipping!C:C,0)</f>
        <v>3.95</v>
      </c>
      <c r="J11122" s="1">
        <f>_xlfn.XLOOKUP(gwz_finance_orders__2[[#This Row],[orders_id]],shipping!B:B,shipping!D:D,0)</f>
        <v>3</v>
      </c>
      <c r="K11122" s="1">
        <f>gwz_finance_orders__2[[#This Row],[turnover]]-gwz_finance_orders__2[[#This Row],[purchase_cost]]-gwz_finance_orders__2[[#This Row],[log_cost ]]-gwz_finance_orders__2[[#This Row],[Ship_cost]]</f>
        <v>3.349999999999997</v>
      </c>
      <c r="L11122" s="10">
        <f>IFERROR((gwz_finance_orders__2[[#This Row],[operational_mergin]]/gwz_finance_orders__2[[#This Row],[turnover]]*100),0)</f>
        <v>11.519944979367253</v>
      </c>
      <c r="M11122" s="1">
        <f>_xlfn.XLOOKUP(gwz_finance_orders__2[[#This Row],[orders_id]],refund!E:E,refund!F:F,0)</f>
        <v>0</v>
      </c>
      <c r="N11122" s="1">
        <f>_xlfn.XLOOKUP(gwz_finance_orders__2[[#This Row],[orders_id]],refund!E:E,refund!G:G,0)</f>
        <v>0</v>
      </c>
      <c r="O11122" s="1">
        <f>_xlfn.XLOOKUP(gwz_finance_orders__2[[#This Row],[orders_id]],refund!E:E,refund!H:H,0)</f>
        <v>0</v>
      </c>
      <c r="P11122" s="11" t="str">
        <f>IFERROR(_xlfn.XLOOKUP(gwz_finance_orders__2[[#This Row],[orders_id]],refund!E:E,refund!D:D)," ")</f>
        <v xml:space="preserve"> </v>
      </c>
      <c r="Q11122" s="1" t="str">
        <f>_xlfn.XLOOKUP(gwz_finance_orders__2[[#This Row],[date_date]],campaign!F:F,campaign!E:E," ",0,1)</f>
        <v xml:space="preserve"> </v>
      </c>
    </row>
    <row r="11123" spans="1:17" x14ac:dyDescent="0.25">
      <c r="A11123" s="1" t="s">
        <v>43</v>
      </c>
      <c r="B11123" s="1" t="str">
        <f t="shared" si="346"/>
        <v xml:space="preserve">2021-10-14  </v>
      </c>
      <c r="C11123" s="1">
        <v>1015296</v>
      </c>
      <c r="D11123" s="1">
        <v>29.06</v>
      </c>
      <c r="E11123" s="1">
        <v>4.6399999999999997</v>
      </c>
      <c r="F11123" s="1">
        <v>18.77</v>
      </c>
      <c r="G11123" s="1">
        <f t="shared" si="347"/>
        <v>10.29</v>
      </c>
      <c r="H11123" s="1">
        <f>IFERROR((gwz_finance_orders__2[[#This Row],[Mergin]]/gwz_finance_orders__2[[#This Row],[turnover]]*100),0)</f>
        <v>35.409497591190636</v>
      </c>
      <c r="I11123" s="1">
        <f>_xlfn.XLOOKUP(gwz_finance_orders__2[[#This Row],[orders_id]],shipping!B:B,shipping!C:C,0)</f>
        <v>3.05</v>
      </c>
      <c r="J11123" s="1">
        <f>_xlfn.XLOOKUP(gwz_finance_orders__2[[#This Row],[orders_id]],shipping!B:B,shipping!D:D,0)</f>
        <v>2</v>
      </c>
      <c r="K11123" s="1">
        <f>gwz_finance_orders__2[[#This Row],[turnover]]-gwz_finance_orders__2[[#This Row],[purchase_cost]]-gwz_finance_orders__2[[#This Row],[log_cost ]]-gwz_finance_orders__2[[#This Row],[Ship_cost]]</f>
        <v>5.2399999999999993</v>
      </c>
      <c r="L11123" s="10">
        <f>IFERROR((gwz_finance_orders__2[[#This Row],[operational_mergin]]/gwz_finance_orders__2[[#This Row],[turnover]]*100),0)</f>
        <v>18.031658637302129</v>
      </c>
      <c r="M11123" s="1">
        <f>_xlfn.XLOOKUP(gwz_finance_orders__2[[#This Row],[orders_id]],refund!E:E,refund!F:F,0)</f>
        <v>0</v>
      </c>
      <c r="N11123" s="1">
        <f>_xlfn.XLOOKUP(gwz_finance_orders__2[[#This Row],[orders_id]],refund!E:E,refund!G:G,0)</f>
        <v>0</v>
      </c>
      <c r="O11123" s="1">
        <f>_xlfn.XLOOKUP(gwz_finance_orders__2[[#This Row],[orders_id]],refund!E:E,refund!H:H,0)</f>
        <v>0</v>
      </c>
      <c r="P11123" s="11" t="str">
        <f>IFERROR(_xlfn.XLOOKUP(gwz_finance_orders__2[[#This Row],[orders_id]],refund!E:E,refund!D:D)," ")</f>
        <v xml:space="preserve"> </v>
      </c>
      <c r="Q11123" s="1" t="str">
        <f>_xlfn.XLOOKUP(gwz_finance_orders__2[[#This Row],[date_date]],campaign!F:F,campaign!E:E," ",0,1)</f>
        <v xml:space="preserve"> </v>
      </c>
    </row>
    <row r="11124" spans="1:17" x14ac:dyDescent="0.25">
      <c r="A11124" s="1" t="s">
        <v>39</v>
      </c>
      <c r="B11124" s="1" t="str">
        <f t="shared" si="346"/>
        <v xml:space="preserve">2021-10-10  </v>
      </c>
      <c r="C11124" s="1">
        <v>1010747</v>
      </c>
      <c r="D11124" s="1">
        <v>29.05</v>
      </c>
      <c r="E11124" s="1">
        <v>0</v>
      </c>
      <c r="F11124" s="1">
        <v>0</v>
      </c>
      <c r="G11124" s="1">
        <f t="shared" si="347"/>
        <v>29.05</v>
      </c>
      <c r="H11124" s="1">
        <f>IFERROR((gwz_finance_orders__2[[#This Row],[Mergin]]/gwz_finance_orders__2[[#This Row],[turnover]]*100),0)</f>
        <v>100</v>
      </c>
      <c r="I11124" s="1">
        <f>_xlfn.XLOOKUP(gwz_finance_orders__2[[#This Row],[orders_id]],shipping!B:B,shipping!C:C,0)</f>
        <v>2.9</v>
      </c>
      <c r="J11124" s="1">
        <f>_xlfn.XLOOKUP(gwz_finance_orders__2[[#This Row],[orders_id]],shipping!B:B,shipping!D:D,0)</f>
        <v>2</v>
      </c>
      <c r="K11124" s="1">
        <f>gwz_finance_orders__2[[#This Row],[turnover]]-gwz_finance_orders__2[[#This Row],[purchase_cost]]-gwz_finance_orders__2[[#This Row],[log_cost ]]-gwz_finance_orders__2[[#This Row],[Ship_cost]]</f>
        <v>24.150000000000002</v>
      </c>
      <c r="L11124" s="10">
        <f>IFERROR((gwz_finance_orders__2[[#This Row],[operational_mergin]]/gwz_finance_orders__2[[#This Row],[turnover]]*100),0)</f>
        <v>83.132530120481931</v>
      </c>
      <c r="M11124" s="1">
        <f>_xlfn.XLOOKUP(gwz_finance_orders__2[[#This Row],[orders_id]],refund!E:E,refund!F:F,0)</f>
        <v>0</v>
      </c>
      <c r="N11124" s="1">
        <f>_xlfn.XLOOKUP(gwz_finance_orders__2[[#This Row],[orders_id]],refund!E:E,refund!G:G,0)</f>
        <v>0</v>
      </c>
      <c r="O11124" s="1">
        <f>_xlfn.XLOOKUP(gwz_finance_orders__2[[#This Row],[orders_id]],refund!E:E,refund!H:H,0)</f>
        <v>0</v>
      </c>
      <c r="P11124" s="11" t="str">
        <f>IFERROR(_xlfn.XLOOKUP(gwz_finance_orders__2[[#This Row],[orders_id]],refund!E:E,refund!D:D)," ")</f>
        <v xml:space="preserve"> </v>
      </c>
      <c r="Q11124" s="1" t="str">
        <f>_xlfn.XLOOKUP(gwz_finance_orders__2[[#This Row],[date_date]],campaign!F:F,campaign!E:E," ",0,1)</f>
        <v xml:space="preserve"> </v>
      </c>
    </row>
    <row r="11125" spans="1:17" x14ac:dyDescent="0.25">
      <c r="A11125" s="1" t="s">
        <v>39</v>
      </c>
      <c r="B11125" s="1" t="str">
        <f t="shared" si="346"/>
        <v xml:space="preserve">2021-10-10  </v>
      </c>
      <c r="C11125" s="1">
        <v>1011054</v>
      </c>
      <c r="D11125" s="1">
        <v>29.01</v>
      </c>
      <c r="E11125" s="1">
        <v>8.25</v>
      </c>
      <c r="F11125" s="1">
        <v>21.48</v>
      </c>
      <c r="G11125" s="1">
        <f t="shared" si="347"/>
        <v>7.5300000000000011</v>
      </c>
      <c r="H11125" s="1">
        <f>IFERROR((gwz_finance_orders__2[[#This Row],[Mergin]]/gwz_finance_orders__2[[#This Row],[turnover]]*100),0)</f>
        <v>25.95656670113754</v>
      </c>
      <c r="I11125" s="1">
        <f>_xlfn.XLOOKUP(gwz_finance_orders__2[[#This Row],[orders_id]],shipping!B:B,shipping!C:C,0)</f>
        <v>2.9</v>
      </c>
      <c r="J11125" s="1">
        <f>_xlfn.XLOOKUP(gwz_finance_orders__2[[#This Row],[orders_id]],shipping!B:B,shipping!D:D,0)</f>
        <v>3</v>
      </c>
      <c r="K11125" s="1">
        <f>gwz_finance_orders__2[[#This Row],[turnover]]-gwz_finance_orders__2[[#This Row],[purchase_cost]]-gwz_finance_orders__2[[#This Row],[log_cost ]]-gwz_finance_orders__2[[#This Row],[Ship_cost]]</f>
        <v>1.6300000000000008</v>
      </c>
      <c r="L11125" s="10">
        <f>IFERROR((gwz_finance_orders__2[[#This Row],[operational_mergin]]/gwz_finance_orders__2[[#This Row],[turnover]]*100),0)</f>
        <v>5.6187521544295089</v>
      </c>
      <c r="M11125" s="1">
        <f>_xlfn.XLOOKUP(gwz_finance_orders__2[[#This Row],[orders_id]],refund!E:E,refund!F:F,0)</f>
        <v>0</v>
      </c>
      <c r="N11125" s="1">
        <f>_xlfn.XLOOKUP(gwz_finance_orders__2[[#This Row],[orders_id]],refund!E:E,refund!G:G,0)</f>
        <v>0</v>
      </c>
      <c r="O11125" s="1">
        <f>_xlfn.XLOOKUP(gwz_finance_orders__2[[#This Row],[orders_id]],refund!E:E,refund!H:H,0)</f>
        <v>0</v>
      </c>
      <c r="P11125" s="11" t="str">
        <f>IFERROR(_xlfn.XLOOKUP(gwz_finance_orders__2[[#This Row],[orders_id]],refund!E:E,refund!D:D)," ")</f>
        <v xml:space="preserve"> </v>
      </c>
      <c r="Q11125" s="1" t="str">
        <f>_xlfn.XLOOKUP(gwz_finance_orders__2[[#This Row],[date_date]],campaign!F:F,campaign!E:E," ",0,1)</f>
        <v xml:space="preserve"> </v>
      </c>
    </row>
    <row r="11126" spans="1:17" x14ac:dyDescent="0.25">
      <c r="A11126" s="1" t="s">
        <v>42</v>
      </c>
      <c r="B11126" s="1" t="str">
        <f t="shared" si="346"/>
        <v xml:space="preserve">2021-10-13  </v>
      </c>
      <c r="C11126" s="1">
        <v>1013977</v>
      </c>
      <c r="D11126" s="1">
        <v>29.01</v>
      </c>
      <c r="E11126" s="1">
        <v>8.5399999999999991</v>
      </c>
      <c r="F11126" s="1">
        <v>17.28</v>
      </c>
      <c r="G11126" s="1">
        <f t="shared" si="347"/>
        <v>11.73</v>
      </c>
      <c r="H11126" s="1">
        <f>IFERROR((gwz_finance_orders__2[[#This Row],[Mergin]]/gwz_finance_orders__2[[#This Row],[turnover]]*100),0)</f>
        <v>40.434332988624611</v>
      </c>
      <c r="I11126" s="1">
        <f>_xlfn.XLOOKUP(gwz_finance_orders__2[[#This Row],[orders_id]],shipping!B:B,shipping!C:C,0)</f>
        <v>3.2</v>
      </c>
      <c r="J11126" s="1">
        <f>_xlfn.XLOOKUP(gwz_finance_orders__2[[#This Row],[orders_id]],shipping!B:B,shipping!D:D,0)</f>
        <v>2</v>
      </c>
      <c r="K11126" s="1">
        <f>gwz_finance_orders__2[[#This Row],[turnover]]-gwz_finance_orders__2[[#This Row],[purchase_cost]]-gwz_finance_orders__2[[#This Row],[log_cost ]]-gwz_finance_orders__2[[#This Row],[Ship_cost]]</f>
        <v>6.5300000000000011</v>
      </c>
      <c r="L11126" s="10">
        <f>IFERROR((gwz_finance_orders__2[[#This Row],[operational_mergin]]/gwz_finance_orders__2[[#This Row],[turnover]]*100),0)</f>
        <v>22.509479489831097</v>
      </c>
      <c r="M11126" s="1">
        <f>_xlfn.XLOOKUP(gwz_finance_orders__2[[#This Row],[orders_id]],refund!E:E,refund!F:F,0)</f>
        <v>0</v>
      </c>
      <c r="N11126" s="1">
        <f>_xlfn.XLOOKUP(gwz_finance_orders__2[[#This Row],[orders_id]],refund!E:E,refund!G:G,0)</f>
        <v>0</v>
      </c>
      <c r="O11126" s="1">
        <f>_xlfn.XLOOKUP(gwz_finance_orders__2[[#This Row],[orders_id]],refund!E:E,refund!H:H,0)</f>
        <v>0</v>
      </c>
      <c r="P11126" s="11" t="str">
        <f>IFERROR(_xlfn.XLOOKUP(gwz_finance_orders__2[[#This Row],[orders_id]],refund!E:E,refund!D:D)," ")</f>
        <v xml:space="preserve"> </v>
      </c>
      <c r="Q11126" s="1" t="str">
        <f>_xlfn.XLOOKUP(gwz_finance_orders__2[[#This Row],[date_date]],campaign!F:F,campaign!E:E," ",0,1)</f>
        <v xml:space="preserve"> </v>
      </c>
    </row>
    <row r="11127" spans="1:17" x14ac:dyDescent="0.25">
      <c r="A11127" s="1" t="s">
        <v>33</v>
      </c>
      <c r="B11127" s="1" t="str">
        <f t="shared" si="346"/>
        <v xml:space="preserve">2021-10-04  </v>
      </c>
      <c r="C11127" s="1">
        <v>1005738</v>
      </c>
      <c r="D11127" s="1">
        <v>29</v>
      </c>
      <c r="E11127" s="1">
        <v>6.54</v>
      </c>
      <c r="F11127" s="1">
        <v>19.02</v>
      </c>
      <c r="G11127" s="1">
        <f t="shared" si="347"/>
        <v>9.98</v>
      </c>
      <c r="H11127" s="1">
        <f>IFERROR((gwz_finance_orders__2[[#This Row],[Mergin]]/gwz_finance_orders__2[[#This Row],[turnover]]*100),0)</f>
        <v>34.413793103448278</v>
      </c>
      <c r="I11127" s="1">
        <f>_xlfn.XLOOKUP(gwz_finance_orders__2[[#This Row],[orders_id]],shipping!B:B,shipping!C:C,0)</f>
        <v>4.55</v>
      </c>
      <c r="J11127" s="1">
        <f>_xlfn.XLOOKUP(gwz_finance_orders__2[[#This Row],[orders_id]],shipping!B:B,shipping!D:D,0)</f>
        <v>2</v>
      </c>
      <c r="K11127" s="1">
        <f>gwz_finance_orders__2[[#This Row],[turnover]]-gwz_finance_orders__2[[#This Row],[purchase_cost]]-gwz_finance_orders__2[[#This Row],[log_cost ]]-gwz_finance_orders__2[[#This Row],[Ship_cost]]</f>
        <v>3.4300000000000006</v>
      </c>
      <c r="L11127" s="10">
        <f>IFERROR((gwz_finance_orders__2[[#This Row],[operational_mergin]]/gwz_finance_orders__2[[#This Row],[turnover]]*100),0)</f>
        <v>11.827586206896553</v>
      </c>
      <c r="M11127" s="1">
        <f>_xlfn.XLOOKUP(gwz_finance_orders__2[[#This Row],[orders_id]],refund!E:E,refund!F:F,0)</f>
        <v>0</v>
      </c>
      <c r="N11127" s="1">
        <f>_xlfn.XLOOKUP(gwz_finance_orders__2[[#This Row],[orders_id]],refund!E:E,refund!G:G,0)</f>
        <v>0</v>
      </c>
      <c r="O11127" s="1">
        <f>_xlfn.XLOOKUP(gwz_finance_orders__2[[#This Row],[orders_id]],refund!E:E,refund!H:H,0)</f>
        <v>0</v>
      </c>
      <c r="P11127" s="11" t="str">
        <f>IFERROR(_xlfn.XLOOKUP(gwz_finance_orders__2[[#This Row],[orders_id]],refund!E:E,refund!D:D)," ")</f>
        <v xml:space="preserve"> </v>
      </c>
      <c r="Q11127" s="1" t="str">
        <f>_xlfn.XLOOKUP(gwz_finance_orders__2[[#This Row],[date_date]],campaign!F:F,campaign!E:E," ",0,1)</f>
        <v xml:space="preserve"> </v>
      </c>
    </row>
    <row r="11128" spans="1:17" x14ac:dyDescent="0.25">
      <c r="A11128" s="1" t="s">
        <v>37</v>
      </c>
      <c r="B11128" s="1" t="str">
        <f t="shared" si="346"/>
        <v xml:space="preserve">2021-10-08  </v>
      </c>
      <c r="C11128" s="1">
        <v>1009409</v>
      </c>
      <c r="D11128" s="1">
        <v>29</v>
      </c>
      <c r="E11128" s="1">
        <v>9.39</v>
      </c>
      <c r="F11128" s="1">
        <v>17.75</v>
      </c>
      <c r="G11128" s="1">
        <f t="shared" si="347"/>
        <v>11.25</v>
      </c>
      <c r="H11128" s="1">
        <f>IFERROR((gwz_finance_orders__2[[#This Row],[Mergin]]/gwz_finance_orders__2[[#This Row],[turnover]]*100),0)</f>
        <v>38.793103448275865</v>
      </c>
      <c r="I11128" s="1">
        <f>_xlfn.XLOOKUP(gwz_finance_orders__2[[#This Row],[orders_id]],shipping!B:B,shipping!C:C,0)</f>
        <v>3.8</v>
      </c>
      <c r="J11128" s="1">
        <f>_xlfn.XLOOKUP(gwz_finance_orders__2[[#This Row],[orders_id]],shipping!B:B,shipping!D:D,0)</f>
        <v>3</v>
      </c>
      <c r="K11128" s="1">
        <f>gwz_finance_orders__2[[#This Row],[turnover]]-gwz_finance_orders__2[[#This Row],[purchase_cost]]-gwz_finance_orders__2[[#This Row],[log_cost ]]-gwz_finance_orders__2[[#This Row],[Ship_cost]]</f>
        <v>4.45</v>
      </c>
      <c r="L11128" s="10">
        <f>IFERROR((gwz_finance_orders__2[[#This Row],[operational_mergin]]/gwz_finance_orders__2[[#This Row],[turnover]]*100),0)</f>
        <v>15.344827586206897</v>
      </c>
      <c r="M11128" s="1">
        <f>_xlfn.XLOOKUP(gwz_finance_orders__2[[#This Row],[orders_id]],refund!E:E,refund!F:F,0)</f>
        <v>0</v>
      </c>
      <c r="N11128" s="1">
        <f>_xlfn.XLOOKUP(gwz_finance_orders__2[[#This Row],[orders_id]],refund!E:E,refund!G:G,0)</f>
        <v>0</v>
      </c>
      <c r="O11128" s="1">
        <f>_xlfn.XLOOKUP(gwz_finance_orders__2[[#This Row],[orders_id]],refund!E:E,refund!H:H,0)</f>
        <v>0</v>
      </c>
      <c r="P11128" s="11" t="str">
        <f>IFERROR(_xlfn.XLOOKUP(gwz_finance_orders__2[[#This Row],[orders_id]],refund!E:E,refund!D:D)," ")</f>
        <v xml:space="preserve"> </v>
      </c>
      <c r="Q11128" s="1" t="str">
        <f>_xlfn.XLOOKUP(gwz_finance_orders__2[[#This Row],[date_date]],campaign!F:F,campaign!E:E," ",0,1)</f>
        <v xml:space="preserve"> </v>
      </c>
    </row>
    <row r="11129" spans="1:17" x14ac:dyDescent="0.25">
      <c r="A11129" s="1" t="s">
        <v>35</v>
      </c>
      <c r="B11129" s="1" t="str">
        <f t="shared" si="346"/>
        <v xml:space="preserve">2021-10-06  </v>
      </c>
      <c r="C11129" s="1">
        <v>1007520</v>
      </c>
      <c r="D11129" s="1">
        <v>29</v>
      </c>
      <c r="E11129" s="1">
        <v>0</v>
      </c>
      <c r="F11129" s="1">
        <v>0</v>
      </c>
      <c r="G11129" s="1">
        <f t="shared" si="347"/>
        <v>29</v>
      </c>
      <c r="H11129" s="1">
        <f>IFERROR((gwz_finance_orders__2[[#This Row],[Mergin]]/gwz_finance_orders__2[[#This Row],[turnover]]*100),0)</f>
        <v>100</v>
      </c>
      <c r="I11129" s="1">
        <f>_xlfn.XLOOKUP(gwz_finance_orders__2[[#This Row],[orders_id]],shipping!B:B,shipping!C:C,0)</f>
        <v>2.9</v>
      </c>
      <c r="J11129" s="1">
        <f>_xlfn.XLOOKUP(gwz_finance_orders__2[[#This Row],[orders_id]],shipping!B:B,shipping!D:D,0)</f>
        <v>2</v>
      </c>
      <c r="K11129" s="1">
        <f>gwz_finance_orders__2[[#This Row],[turnover]]-gwz_finance_orders__2[[#This Row],[purchase_cost]]-gwz_finance_orders__2[[#This Row],[log_cost ]]-gwz_finance_orders__2[[#This Row],[Ship_cost]]</f>
        <v>24.1</v>
      </c>
      <c r="L11129" s="10">
        <f>IFERROR((gwz_finance_orders__2[[#This Row],[operational_mergin]]/gwz_finance_orders__2[[#This Row],[turnover]]*100),0)</f>
        <v>83.103448275862064</v>
      </c>
      <c r="M11129" s="1">
        <f>_xlfn.XLOOKUP(gwz_finance_orders__2[[#This Row],[orders_id]],refund!E:E,refund!F:F,0)</f>
        <v>0</v>
      </c>
      <c r="N11129" s="1">
        <f>_xlfn.XLOOKUP(gwz_finance_orders__2[[#This Row],[orders_id]],refund!E:E,refund!G:G,0)</f>
        <v>0</v>
      </c>
      <c r="O11129" s="1">
        <f>_xlfn.XLOOKUP(gwz_finance_orders__2[[#This Row],[orders_id]],refund!E:E,refund!H:H,0)</f>
        <v>0</v>
      </c>
      <c r="P11129" s="11" t="str">
        <f>IFERROR(_xlfn.XLOOKUP(gwz_finance_orders__2[[#This Row],[orders_id]],refund!E:E,refund!D:D)," ")</f>
        <v xml:space="preserve"> </v>
      </c>
      <c r="Q11129" s="1" t="str">
        <f>_xlfn.XLOOKUP(gwz_finance_orders__2[[#This Row],[date_date]],campaign!F:F,campaign!E:E," ",0,1)</f>
        <v xml:space="preserve"> </v>
      </c>
    </row>
    <row r="11130" spans="1:17" x14ac:dyDescent="0.25">
      <c r="A11130" s="1" t="s">
        <v>37</v>
      </c>
      <c r="B11130" s="1" t="str">
        <f t="shared" si="346"/>
        <v xml:space="preserve">2021-10-08  </v>
      </c>
      <c r="C11130" s="1">
        <v>1009097</v>
      </c>
      <c r="D11130" s="1">
        <v>28.99</v>
      </c>
      <c r="E11130" s="1">
        <v>9.9</v>
      </c>
      <c r="F11130" s="1">
        <v>0</v>
      </c>
      <c r="G11130" s="1">
        <f t="shared" si="347"/>
        <v>28.99</v>
      </c>
      <c r="H11130" s="1">
        <f>IFERROR((gwz_finance_orders__2[[#This Row],[Mergin]]/gwz_finance_orders__2[[#This Row],[turnover]]*100),0)</f>
        <v>100</v>
      </c>
      <c r="I11130" s="1">
        <f>_xlfn.XLOOKUP(gwz_finance_orders__2[[#This Row],[orders_id]],shipping!B:B,shipping!C:C,0)</f>
        <v>2.9</v>
      </c>
      <c r="J11130" s="1">
        <f>_xlfn.XLOOKUP(gwz_finance_orders__2[[#This Row],[orders_id]],shipping!B:B,shipping!D:D,0)</f>
        <v>2</v>
      </c>
      <c r="K11130" s="1">
        <f>gwz_finance_orders__2[[#This Row],[turnover]]-gwz_finance_orders__2[[#This Row],[purchase_cost]]-gwz_finance_orders__2[[#This Row],[log_cost ]]-gwz_finance_orders__2[[#This Row],[Ship_cost]]</f>
        <v>24.09</v>
      </c>
      <c r="L11130" s="10">
        <f>IFERROR((gwz_finance_orders__2[[#This Row],[operational_mergin]]/gwz_finance_orders__2[[#This Row],[turnover]]*100),0)</f>
        <v>83.097619868920319</v>
      </c>
      <c r="M11130" s="1">
        <f>_xlfn.XLOOKUP(gwz_finance_orders__2[[#This Row],[orders_id]],refund!E:E,refund!F:F,0)</f>
        <v>0</v>
      </c>
      <c r="N11130" s="1">
        <f>_xlfn.XLOOKUP(gwz_finance_orders__2[[#This Row],[orders_id]],refund!E:E,refund!G:G,0)</f>
        <v>0</v>
      </c>
      <c r="O11130" s="1">
        <f>_xlfn.XLOOKUP(gwz_finance_orders__2[[#This Row],[orders_id]],refund!E:E,refund!H:H,0)</f>
        <v>0</v>
      </c>
      <c r="P11130" s="11" t="str">
        <f>IFERROR(_xlfn.XLOOKUP(gwz_finance_orders__2[[#This Row],[orders_id]],refund!E:E,refund!D:D)," ")</f>
        <v xml:space="preserve"> </v>
      </c>
      <c r="Q11130" s="1" t="str">
        <f>_xlfn.XLOOKUP(gwz_finance_orders__2[[#This Row],[date_date]],campaign!F:F,campaign!E:E," ",0,1)</f>
        <v xml:space="preserve"> </v>
      </c>
    </row>
    <row r="11131" spans="1:17" x14ac:dyDescent="0.25">
      <c r="A11131" s="1" t="s">
        <v>31</v>
      </c>
      <c r="B11131" s="1" t="str">
        <f t="shared" si="346"/>
        <v xml:space="preserve">2021-10-02  </v>
      </c>
      <c r="C11131" s="1">
        <v>1003388</v>
      </c>
      <c r="D11131" s="1">
        <v>28.98</v>
      </c>
      <c r="E11131" s="1">
        <v>5.75</v>
      </c>
      <c r="F11131" s="1">
        <v>26.03</v>
      </c>
      <c r="G11131" s="1">
        <f t="shared" si="347"/>
        <v>2.9499999999999993</v>
      </c>
      <c r="H11131" s="1">
        <f>IFERROR((gwz_finance_orders__2[[#This Row],[Mergin]]/gwz_finance_orders__2[[#This Row],[turnover]]*100),0)</f>
        <v>10.179434092477567</v>
      </c>
      <c r="I11131" s="1">
        <f>_xlfn.XLOOKUP(gwz_finance_orders__2[[#This Row],[orders_id]],shipping!B:B,shipping!C:C,0)</f>
        <v>3.35</v>
      </c>
      <c r="J11131" s="1">
        <f>_xlfn.XLOOKUP(gwz_finance_orders__2[[#This Row],[orders_id]],shipping!B:B,shipping!D:D,0)</f>
        <v>2</v>
      </c>
      <c r="K11131" s="1">
        <f>gwz_finance_orders__2[[#This Row],[turnover]]-gwz_finance_orders__2[[#This Row],[purchase_cost]]-gwz_finance_orders__2[[#This Row],[log_cost ]]-gwz_finance_orders__2[[#This Row],[Ship_cost]]</f>
        <v>-2.4000000000000008</v>
      </c>
      <c r="L11131" s="10">
        <f>IFERROR((gwz_finance_orders__2[[#This Row],[operational_mergin]]/gwz_finance_orders__2[[#This Row],[turnover]]*100),0)</f>
        <v>-8.2815734989648053</v>
      </c>
      <c r="M11131" s="1">
        <f>_xlfn.XLOOKUP(gwz_finance_orders__2[[#This Row],[orders_id]],refund!E:E,refund!F:F,0)</f>
        <v>0</v>
      </c>
      <c r="N11131" s="1">
        <f>_xlfn.XLOOKUP(gwz_finance_orders__2[[#This Row],[orders_id]],refund!E:E,refund!G:G,0)</f>
        <v>0</v>
      </c>
      <c r="O11131" s="1">
        <f>_xlfn.XLOOKUP(gwz_finance_orders__2[[#This Row],[orders_id]],refund!E:E,refund!H:H,0)</f>
        <v>0</v>
      </c>
      <c r="P11131" s="11" t="str">
        <f>IFERROR(_xlfn.XLOOKUP(gwz_finance_orders__2[[#This Row],[orders_id]],refund!E:E,refund!D:D)," ")</f>
        <v xml:space="preserve"> </v>
      </c>
      <c r="Q11131" s="1" t="str">
        <f>_xlfn.XLOOKUP(gwz_finance_orders__2[[#This Row],[date_date]],campaign!F:F,campaign!E:E," ",0,1)</f>
        <v xml:space="preserve"> </v>
      </c>
    </row>
    <row r="11132" spans="1:17" x14ac:dyDescent="0.25">
      <c r="A11132" s="1" t="s">
        <v>35</v>
      </c>
      <c r="B11132" s="1" t="str">
        <f t="shared" si="346"/>
        <v xml:space="preserve">2021-10-06  </v>
      </c>
      <c r="C11132" s="1">
        <v>1007569</v>
      </c>
      <c r="D11132" s="1">
        <v>28.98</v>
      </c>
      <c r="E11132" s="1">
        <v>6.54</v>
      </c>
      <c r="F11132" s="1">
        <v>20.2</v>
      </c>
      <c r="G11132" s="1">
        <f t="shared" si="347"/>
        <v>8.7800000000000011</v>
      </c>
      <c r="H11132" s="1">
        <f>IFERROR((gwz_finance_orders__2[[#This Row],[Mergin]]/gwz_finance_orders__2[[#This Row],[turnover]]*100),0)</f>
        <v>30.296756383712907</v>
      </c>
      <c r="I11132" s="1">
        <f>_xlfn.XLOOKUP(gwz_finance_orders__2[[#This Row],[orders_id]],shipping!B:B,shipping!C:C,0)</f>
        <v>4.25</v>
      </c>
      <c r="J11132" s="1">
        <f>_xlfn.XLOOKUP(gwz_finance_orders__2[[#This Row],[orders_id]],shipping!B:B,shipping!D:D,0)</f>
        <v>4</v>
      </c>
      <c r="K11132" s="1">
        <f>gwz_finance_orders__2[[#This Row],[turnover]]-gwz_finance_orders__2[[#This Row],[purchase_cost]]-gwz_finance_orders__2[[#This Row],[log_cost ]]-gwz_finance_orders__2[[#This Row],[Ship_cost]]</f>
        <v>0.53000000000000114</v>
      </c>
      <c r="L11132" s="10">
        <f>IFERROR((gwz_finance_orders__2[[#This Row],[operational_mergin]]/gwz_finance_orders__2[[#This Row],[turnover]]*100),0)</f>
        <v>1.8288474810213979</v>
      </c>
      <c r="M11132" s="1">
        <f>_xlfn.XLOOKUP(gwz_finance_orders__2[[#This Row],[orders_id]],refund!E:E,refund!F:F,0)</f>
        <v>0</v>
      </c>
      <c r="N11132" s="1">
        <f>_xlfn.XLOOKUP(gwz_finance_orders__2[[#This Row],[orders_id]],refund!E:E,refund!G:G,0)</f>
        <v>0</v>
      </c>
      <c r="O11132" s="1">
        <f>_xlfn.XLOOKUP(gwz_finance_orders__2[[#This Row],[orders_id]],refund!E:E,refund!H:H,0)</f>
        <v>0</v>
      </c>
      <c r="P11132" s="11" t="str">
        <f>IFERROR(_xlfn.XLOOKUP(gwz_finance_orders__2[[#This Row],[orders_id]],refund!E:E,refund!D:D)," ")</f>
        <v xml:space="preserve"> </v>
      </c>
      <c r="Q11132" s="1" t="str">
        <f>_xlfn.XLOOKUP(gwz_finance_orders__2[[#This Row],[date_date]],campaign!F:F,campaign!E:E," ",0,1)</f>
        <v xml:space="preserve"> </v>
      </c>
    </row>
    <row r="11133" spans="1:17" x14ac:dyDescent="0.25">
      <c r="A11133" s="1" t="s">
        <v>42</v>
      </c>
      <c r="B11133" s="1" t="str">
        <f t="shared" si="346"/>
        <v xml:space="preserve">2021-10-13  </v>
      </c>
      <c r="C11133" s="1">
        <v>1014245</v>
      </c>
      <c r="D11133" s="1">
        <v>28.98</v>
      </c>
      <c r="E11133" s="1">
        <v>4.6399999999999997</v>
      </c>
      <c r="F11133" s="1">
        <v>18.489999999999998</v>
      </c>
      <c r="G11133" s="1">
        <f t="shared" si="347"/>
        <v>10.490000000000002</v>
      </c>
      <c r="H11133" s="1">
        <f>IFERROR((gwz_finance_orders__2[[#This Row],[Mergin]]/gwz_finance_orders__2[[#This Row],[turnover]]*100),0)</f>
        <v>36.197377501725335</v>
      </c>
      <c r="I11133" s="1">
        <f>_xlfn.XLOOKUP(gwz_finance_orders__2[[#This Row],[orders_id]],shipping!B:B,shipping!C:C,0)</f>
        <v>4.55</v>
      </c>
      <c r="J11133" s="1">
        <f>_xlfn.XLOOKUP(gwz_finance_orders__2[[#This Row],[orders_id]],shipping!B:B,shipping!D:D,0)</f>
        <v>3</v>
      </c>
      <c r="K11133" s="1">
        <f>gwz_finance_orders__2[[#This Row],[turnover]]-gwz_finance_orders__2[[#This Row],[purchase_cost]]-gwz_finance_orders__2[[#This Row],[log_cost ]]-gwz_finance_orders__2[[#This Row],[Ship_cost]]</f>
        <v>2.9400000000000022</v>
      </c>
      <c r="L11133" s="10">
        <f>IFERROR((gwz_finance_orders__2[[#This Row],[operational_mergin]]/gwz_finance_orders__2[[#This Row],[turnover]]*100),0)</f>
        <v>10.144927536231892</v>
      </c>
      <c r="M11133" s="1">
        <f>_xlfn.XLOOKUP(gwz_finance_orders__2[[#This Row],[orders_id]],refund!E:E,refund!F:F,0)</f>
        <v>0</v>
      </c>
      <c r="N11133" s="1">
        <f>_xlfn.XLOOKUP(gwz_finance_orders__2[[#This Row],[orders_id]],refund!E:E,refund!G:G,0)</f>
        <v>0</v>
      </c>
      <c r="O11133" s="1">
        <f>_xlfn.XLOOKUP(gwz_finance_orders__2[[#This Row],[orders_id]],refund!E:E,refund!H:H,0)</f>
        <v>0</v>
      </c>
      <c r="P11133" s="11" t="str">
        <f>IFERROR(_xlfn.XLOOKUP(gwz_finance_orders__2[[#This Row],[orders_id]],refund!E:E,refund!D:D)," ")</f>
        <v xml:space="preserve"> </v>
      </c>
      <c r="Q11133" s="1" t="str">
        <f>_xlfn.XLOOKUP(gwz_finance_orders__2[[#This Row],[date_date]],campaign!F:F,campaign!E:E," ",0,1)</f>
        <v xml:space="preserve"> </v>
      </c>
    </row>
    <row r="11134" spans="1:17" x14ac:dyDescent="0.25">
      <c r="A11134" s="1" t="s">
        <v>34</v>
      </c>
      <c r="B11134" s="1" t="str">
        <f t="shared" si="346"/>
        <v xml:space="preserve">2021-10-05  </v>
      </c>
      <c r="C11134" s="1">
        <v>1006938</v>
      </c>
      <c r="D11134" s="1">
        <v>28.98</v>
      </c>
      <c r="E11134" s="1">
        <v>8.25</v>
      </c>
      <c r="F11134" s="1">
        <v>17.579999999999998</v>
      </c>
      <c r="G11134" s="1">
        <f t="shared" si="347"/>
        <v>11.400000000000002</v>
      </c>
      <c r="H11134" s="1">
        <f>IFERROR((gwz_finance_orders__2[[#This Row],[Mergin]]/gwz_finance_orders__2[[#This Row],[turnover]]*100),0)</f>
        <v>39.337474120082824</v>
      </c>
      <c r="I11134" s="1">
        <f>_xlfn.XLOOKUP(gwz_finance_orders__2[[#This Row],[orders_id]],shipping!B:B,shipping!C:C,0)</f>
        <v>3.05</v>
      </c>
      <c r="J11134" s="1">
        <f>_xlfn.XLOOKUP(gwz_finance_orders__2[[#This Row],[orders_id]],shipping!B:B,shipping!D:D,0)</f>
        <v>2</v>
      </c>
      <c r="K11134" s="1">
        <f>gwz_finance_orders__2[[#This Row],[turnover]]-gwz_finance_orders__2[[#This Row],[purchase_cost]]-gwz_finance_orders__2[[#This Row],[log_cost ]]-gwz_finance_orders__2[[#This Row],[Ship_cost]]</f>
        <v>6.3500000000000014</v>
      </c>
      <c r="L11134" s="10">
        <f>IFERROR((gwz_finance_orders__2[[#This Row],[operational_mergin]]/gwz_finance_orders__2[[#This Row],[turnover]]*100),0)</f>
        <v>21.911663216011046</v>
      </c>
      <c r="M11134" s="1">
        <f>_xlfn.XLOOKUP(gwz_finance_orders__2[[#This Row],[orders_id]],refund!E:E,refund!F:F,0)</f>
        <v>0</v>
      </c>
      <c r="N11134" s="1">
        <f>_xlfn.XLOOKUP(gwz_finance_orders__2[[#This Row],[orders_id]],refund!E:E,refund!G:G,0)</f>
        <v>0</v>
      </c>
      <c r="O11134" s="1">
        <f>_xlfn.XLOOKUP(gwz_finance_orders__2[[#This Row],[orders_id]],refund!E:E,refund!H:H,0)</f>
        <v>0</v>
      </c>
      <c r="P11134" s="11" t="str">
        <f>IFERROR(_xlfn.XLOOKUP(gwz_finance_orders__2[[#This Row],[orders_id]],refund!E:E,refund!D:D)," ")</f>
        <v xml:space="preserve"> </v>
      </c>
      <c r="Q11134" s="1" t="str">
        <f>_xlfn.XLOOKUP(gwz_finance_orders__2[[#This Row],[date_date]],campaign!F:F,campaign!E:E," ",0,1)</f>
        <v xml:space="preserve"> </v>
      </c>
    </row>
    <row r="11135" spans="1:17" x14ac:dyDescent="0.25">
      <c r="A11135" s="1" t="s">
        <v>40</v>
      </c>
      <c r="B11135" s="1" t="str">
        <f t="shared" si="346"/>
        <v xml:space="preserve">2021-10-11  </v>
      </c>
      <c r="C11135" s="1">
        <v>1011976</v>
      </c>
      <c r="D11135" s="1">
        <v>28.97</v>
      </c>
      <c r="E11135" s="1">
        <v>4.6500000000000004</v>
      </c>
      <c r="F11135" s="1">
        <v>18.89</v>
      </c>
      <c r="G11135" s="1">
        <f t="shared" si="347"/>
        <v>10.079999999999998</v>
      </c>
      <c r="H11135" s="1">
        <f>IFERROR((gwz_finance_orders__2[[#This Row],[Mergin]]/gwz_finance_orders__2[[#This Row],[turnover]]*100),0)</f>
        <v>34.794615119088704</v>
      </c>
      <c r="I11135" s="1">
        <f>_xlfn.XLOOKUP(gwz_finance_orders__2[[#This Row],[orders_id]],shipping!B:B,shipping!C:C,0)</f>
        <v>4.7</v>
      </c>
      <c r="J11135" s="1">
        <f>_xlfn.XLOOKUP(gwz_finance_orders__2[[#This Row],[orders_id]],shipping!B:B,shipping!D:D,0)</f>
        <v>4</v>
      </c>
      <c r="K11135" s="1">
        <f>gwz_finance_orders__2[[#This Row],[turnover]]-gwz_finance_orders__2[[#This Row],[purchase_cost]]-gwz_finance_orders__2[[#This Row],[log_cost ]]-gwz_finance_orders__2[[#This Row],[Ship_cost]]</f>
        <v>1.3799999999999981</v>
      </c>
      <c r="L11135" s="10">
        <f>IFERROR((gwz_finance_orders__2[[#This Row],[operational_mergin]]/gwz_finance_orders__2[[#This Row],[turnover]]*100),0)</f>
        <v>4.7635484984466627</v>
      </c>
      <c r="M11135" s="1">
        <f>_xlfn.XLOOKUP(gwz_finance_orders__2[[#This Row],[orders_id]],refund!E:E,refund!F:F,0)</f>
        <v>0</v>
      </c>
      <c r="N11135" s="1">
        <f>_xlfn.XLOOKUP(gwz_finance_orders__2[[#This Row],[orders_id]],refund!E:E,refund!G:G,0)</f>
        <v>0</v>
      </c>
      <c r="O11135" s="1">
        <f>_xlfn.XLOOKUP(gwz_finance_orders__2[[#This Row],[orders_id]],refund!E:E,refund!H:H,0)</f>
        <v>0</v>
      </c>
      <c r="P11135" s="11" t="str">
        <f>IFERROR(_xlfn.XLOOKUP(gwz_finance_orders__2[[#This Row],[orders_id]],refund!E:E,refund!D:D)," ")</f>
        <v xml:space="preserve"> </v>
      </c>
      <c r="Q11135" s="1" t="str">
        <f>_xlfn.XLOOKUP(gwz_finance_orders__2[[#This Row],[date_date]],campaign!F:F,campaign!E:E," ",0,1)</f>
        <v xml:space="preserve"> </v>
      </c>
    </row>
    <row r="11136" spans="1:17" x14ac:dyDescent="0.25">
      <c r="A11136" s="1" t="s">
        <v>34</v>
      </c>
      <c r="B11136" s="1" t="str">
        <f t="shared" si="346"/>
        <v xml:space="preserve">2021-10-05  </v>
      </c>
      <c r="C11136" s="1">
        <v>1006738</v>
      </c>
      <c r="D11136" s="1">
        <v>28.97</v>
      </c>
      <c r="E11136" s="1">
        <v>6.99</v>
      </c>
      <c r="F11136" s="1">
        <v>0</v>
      </c>
      <c r="G11136" s="1">
        <f t="shared" si="347"/>
        <v>28.97</v>
      </c>
      <c r="H11136" s="1">
        <f>IFERROR((gwz_finance_orders__2[[#This Row],[Mergin]]/gwz_finance_orders__2[[#This Row],[turnover]]*100),0)</f>
        <v>100</v>
      </c>
      <c r="I11136" s="1">
        <f>_xlfn.XLOOKUP(gwz_finance_orders__2[[#This Row],[orders_id]],shipping!B:B,shipping!C:C,0)</f>
        <v>2.9</v>
      </c>
      <c r="J11136" s="1">
        <f>_xlfn.XLOOKUP(gwz_finance_orders__2[[#This Row],[orders_id]],shipping!B:B,shipping!D:D,0)</f>
        <v>2</v>
      </c>
      <c r="K11136" s="1">
        <f>gwz_finance_orders__2[[#This Row],[turnover]]-gwz_finance_orders__2[[#This Row],[purchase_cost]]-gwz_finance_orders__2[[#This Row],[log_cost ]]-gwz_finance_orders__2[[#This Row],[Ship_cost]]</f>
        <v>24.07</v>
      </c>
      <c r="L11136" s="10">
        <f>IFERROR((gwz_finance_orders__2[[#This Row],[operational_mergin]]/gwz_finance_orders__2[[#This Row],[turnover]]*100),0)</f>
        <v>83.085950983776328</v>
      </c>
      <c r="M11136" s="1">
        <f>_xlfn.XLOOKUP(gwz_finance_orders__2[[#This Row],[orders_id]],refund!E:E,refund!F:F,0)</f>
        <v>0</v>
      </c>
      <c r="N11136" s="1">
        <f>_xlfn.XLOOKUP(gwz_finance_orders__2[[#This Row],[orders_id]],refund!E:E,refund!G:G,0)</f>
        <v>0</v>
      </c>
      <c r="O11136" s="1">
        <f>_xlfn.XLOOKUP(gwz_finance_orders__2[[#This Row],[orders_id]],refund!E:E,refund!H:H,0)</f>
        <v>0</v>
      </c>
      <c r="P11136" s="11" t="str">
        <f>IFERROR(_xlfn.XLOOKUP(gwz_finance_orders__2[[#This Row],[orders_id]],refund!E:E,refund!D:D)," ")</f>
        <v xml:space="preserve"> </v>
      </c>
      <c r="Q11136" s="1" t="str">
        <f>_xlfn.XLOOKUP(gwz_finance_orders__2[[#This Row],[date_date]],campaign!F:F,campaign!E:E," ",0,1)</f>
        <v xml:space="preserve"> </v>
      </c>
    </row>
    <row r="11137" spans="1:17" x14ac:dyDescent="0.25">
      <c r="A11137" s="1" t="s">
        <v>42</v>
      </c>
      <c r="B11137" s="1" t="str">
        <f t="shared" si="346"/>
        <v xml:space="preserve">2021-10-13  </v>
      </c>
      <c r="C11137" s="1">
        <v>1014508</v>
      </c>
      <c r="D11137" s="1">
        <v>28.93</v>
      </c>
      <c r="E11137" s="1">
        <v>9.3800000000000008</v>
      </c>
      <c r="F11137" s="1">
        <v>19.399999999999999</v>
      </c>
      <c r="G11137" s="1">
        <f t="shared" si="347"/>
        <v>9.5300000000000011</v>
      </c>
      <c r="H11137" s="1">
        <f>IFERROR((gwz_finance_orders__2[[#This Row],[Mergin]]/gwz_finance_orders__2[[#This Row],[turnover]]*100),0)</f>
        <v>32.941583131697207</v>
      </c>
      <c r="I11137" s="1">
        <f>_xlfn.XLOOKUP(gwz_finance_orders__2[[#This Row],[orders_id]],shipping!B:B,shipping!C:C,0)</f>
        <v>4.25</v>
      </c>
      <c r="J11137" s="1">
        <f>_xlfn.XLOOKUP(gwz_finance_orders__2[[#This Row],[orders_id]],shipping!B:B,shipping!D:D,0)</f>
        <v>2</v>
      </c>
      <c r="K11137" s="1">
        <f>gwz_finance_orders__2[[#This Row],[turnover]]-gwz_finance_orders__2[[#This Row],[purchase_cost]]-gwz_finance_orders__2[[#This Row],[log_cost ]]-gwz_finance_orders__2[[#This Row],[Ship_cost]]</f>
        <v>3.2800000000000011</v>
      </c>
      <c r="L11137" s="10">
        <f>IFERROR((gwz_finance_orders__2[[#This Row],[operational_mergin]]/gwz_finance_orders__2[[#This Row],[turnover]]*100),0)</f>
        <v>11.337711717939859</v>
      </c>
      <c r="M11137" s="1">
        <f>_xlfn.XLOOKUP(gwz_finance_orders__2[[#This Row],[orders_id]],refund!E:E,refund!F:F,0)</f>
        <v>0</v>
      </c>
      <c r="N11137" s="1">
        <f>_xlfn.XLOOKUP(gwz_finance_orders__2[[#This Row],[orders_id]],refund!E:E,refund!G:G,0)</f>
        <v>0</v>
      </c>
      <c r="O11137" s="1">
        <f>_xlfn.XLOOKUP(gwz_finance_orders__2[[#This Row],[orders_id]],refund!E:E,refund!H:H,0)</f>
        <v>0</v>
      </c>
      <c r="P11137" s="11" t="str">
        <f>IFERROR(_xlfn.XLOOKUP(gwz_finance_orders__2[[#This Row],[orders_id]],refund!E:E,refund!D:D)," ")</f>
        <v xml:space="preserve"> </v>
      </c>
      <c r="Q11137" s="1" t="str">
        <f>_xlfn.XLOOKUP(gwz_finance_orders__2[[#This Row],[date_date]],campaign!F:F,campaign!E:E," ",0,1)</f>
        <v xml:space="preserve"> </v>
      </c>
    </row>
    <row r="11138" spans="1:17" x14ac:dyDescent="0.25">
      <c r="A11138" s="1" t="s">
        <v>35</v>
      </c>
      <c r="B11138" s="1" t="str">
        <f t="shared" ref="B11138:B11201" si="348">SUBSTITUTE(A11138,"00:00:00UTC"," ")</f>
        <v xml:space="preserve">2021-10-06  </v>
      </c>
      <c r="C11138" s="1">
        <v>1007339</v>
      </c>
      <c r="D11138" s="1">
        <v>28.92</v>
      </c>
      <c r="E11138" s="1">
        <v>6.54</v>
      </c>
      <c r="F11138" s="1">
        <v>19.88</v>
      </c>
      <c r="G11138" s="1">
        <f t="shared" ref="G11138:G11201" si="349">(D11138-F11138)</f>
        <v>9.0400000000000027</v>
      </c>
      <c r="H11138" s="1">
        <f>IFERROR((gwz_finance_orders__2[[#This Row],[Mergin]]/gwz_finance_orders__2[[#This Row],[turnover]]*100),0)</f>
        <v>31.258644536652842</v>
      </c>
      <c r="I11138" s="1">
        <f>_xlfn.XLOOKUP(gwz_finance_orders__2[[#This Row],[orders_id]],shipping!B:B,shipping!C:C,0)</f>
        <v>3.8</v>
      </c>
      <c r="J11138" s="1">
        <f>_xlfn.XLOOKUP(gwz_finance_orders__2[[#This Row],[orders_id]],shipping!B:B,shipping!D:D,0)</f>
        <v>4</v>
      </c>
      <c r="K11138" s="1">
        <f>gwz_finance_orders__2[[#This Row],[turnover]]-gwz_finance_orders__2[[#This Row],[purchase_cost]]-gwz_finance_orders__2[[#This Row],[log_cost ]]-gwz_finance_orders__2[[#This Row],[Ship_cost]]</f>
        <v>1.2400000000000029</v>
      </c>
      <c r="L11138" s="10">
        <f>IFERROR((gwz_finance_orders__2[[#This Row],[operational_mergin]]/gwz_finance_orders__2[[#This Row],[turnover]]*100),0)</f>
        <v>4.287690179806372</v>
      </c>
      <c r="M11138" s="1">
        <f>_xlfn.XLOOKUP(gwz_finance_orders__2[[#This Row],[orders_id]],refund!E:E,refund!F:F,0)</f>
        <v>0</v>
      </c>
      <c r="N11138" s="1">
        <f>_xlfn.XLOOKUP(gwz_finance_orders__2[[#This Row],[orders_id]],refund!E:E,refund!G:G,0)</f>
        <v>0</v>
      </c>
      <c r="O11138" s="1">
        <f>_xlfn.XLOOKUP(gwz_finance_orders__2[[#This Row],[orders_id]],refund!E:E,refund!H:H,0)</f>
        <v>0</v>
      </c>
      <c r="P11138" s="11" t="str">
        <f>IFERROR(_xlfn.XLOOKUP(gwz_finance_orders__2[[#This Row],[orders_id]],refund!E:E,refund!D:D)," ")</f>
        <v xml:space="preserve"> </v>
      </c>
      <c r="Q11138" s="1" t="str">
        <f>_xlfn.XLOOKUP(gwz_finance_orders__2[[#This Row],[date_date]],campaign!F:F,campaign!E:E," ",0,1)</f>
        <v xml:space="preserve"> </v>
      </c>
    </row>
    <row r="11139" spans="1:17" x14ac:dyDescent="0.25">
      <c r="A11139" s="1" t="s">
        <v>32</v>
      </c>
      <c r="B11139" s="1" t="str">
        <f t="shared" si="348"/>
        <v xml:space="preserve">2021-10-03  </v>
      </c>
      <c r="C11139" s="1">
        <v>1004439</v>
      </c>
      <c r="D11139" s="1">
        <v>28.91</v>
      </c>
      <c r="E11139" s="1">
        <v>8.25</v>
      </c>
      <c r="F11139" s="1">
        <v>19.809999999999999</v>
      </c>
      <c r="G11139" s="1">
        <f t="shared" si="349"/>
        <v>9.1000000000000014</v>
      </c>
      <c r="H11139" s="1">
        <f>IFERROR((gwz_finance_orders__2[[#This Row],[Mergin]]/gwz_finance_orders__2[[#This Row],[turnover]]*100),0)</f>
        <v>31.476997578692501</v>
      </c>
      <c r="I11139" s="1">
        <f>_xlfn.XLOOKUP(gwz_finance_orders__2[[#This Row],[orders_id]],shipping!B:B,shipping!C:C,0)</f>
        <v>3.35</v>
      </c>
      <c r="J11139" s="1">
        <f>_xlfn.XLOOKUP(gwz_finance_orders__2[[#This Row],[orders_id]],shipping!B:B,shipping!D:D,0)</f>
        <v>3</v>
      </c>
      <c r="K11139" s="1">
        <f>gwz_finance_orders__2[[#This Row],[turnover]]-gwz_finance_orders__2[[#This Row],[purchase_cost]]-gwz_finance_orders__2[[#This Row],[log_cost ]]-gwz_finance_orders__2[[#This Row],[Ship_cost]]</f>
        <v>2.7500000000000018</v>
      </c>
      <c r="L11139" s="10">
        <f>IFERROR((gwz_finance_orders__2[[#This Row],[operational_mergin]]/gwz_finance_orders__2[[#This Row],[turnover]]*100),0)</f>
        <v>9.5122794880664188</v>
      </c>
      <c r="M11139" s="1">
        <f>_xlfn.XLOOKUP(gwz_finance_orders__2[[#This Row],[orders_id]],refund!E:E,refund!F:F,0)</f>
        <v>0</v>
      </c>
      <c r="N11139" s="1">
        <f>_xlfn.XLOOKUP(gwz_finance_orders__2[[#This Row],[orders_id]],refund!E:E,refund!G:G,0)</f>
        <v>0</v>
      </c>
      <c r="O11139" s="1">
        <f>_xlfn.XLOOKUP(gwz_finance_orders__2[[#This Row],[orders_id]],refund!E:E,refund!H:H,0)</f>
        <v>0</v>
      </c>
      <c r="P11139" s="11" t="str">
        <f>IFERROR(_xlfn.XLOOKUP(gwz_finance_orders__2[[#This Row],[orders_id]],refund!E:E,refund!D:D)," ")</f>
        <v xml:space="preserve"> </v>
      </c>
      <c r="Q11139" s="1" t="str">
        <f>_xlfn.XLOOKUP(gwz_finance_orders__2[[#This Row],[date_date]],campaign!F:F,campaign!E:E," ",0,1)</f>
        <v xml:space="preserve"> </v>
      </c>
    </row>
    <row r="11140" spans="1:17" x14ac:dyDescent="0.25">
      <c r="A11140" s="1" t="s">
        <v>41</v>
      </c>
      <c r="B11140" s="1" t="str">
        <f t="shared" si="348"/>
        <v xml:space="preserve">2021-10-12  </v>
      </c>
      <c r="C11140" s="1">
        <v>1013382</v>
      </c>
      <c r="D11140" s="1">
        <v>28.91</v>
      </c>
      <c r="E11140" s="1">
        <v>0</v>
      </c>
      <c r="F11140" s="1">
        <v>0</v>
      </c>
      <c r="G11140" s="1">
        <f t="shared" si="349"/>
        <v>28.91</v>
      </c>
      <c r="H11140" s="1">
        <f>IFERROR((gwz_finance_orders__2[[#This Row],[Mergin]]/gwz_finance_orders__2[[#This Row],[turnover]]*100),0)</f>
        <v>100</v>
      </c>
      <c r="I11140" s="1">
        <f>_xlfn.XLOOKUP(gwz_finance_orders__2[[#This Row],[orders_id]],shipping!B:B,shipping!C:C,0)</f>
        <v>3.05</v>
      </c>
      <c r="J11140" s="1">
        <f>_xlfn.XLOOKUP(gwz_finance_orders__2[[#This Row],[orders_id]],shipping!B:B,shipping!D:D,0)</f>
        <v>2</v>
      </c>
      <c r="K11140" s="1">
        <f>gwz_finance_orders__2[[#This Row],[turnover]]-gwz_finance_orders__2[[#This Row],[purchase_cost]]-gwz_finance_orders__2[[#This Row],[log_cost ]]-gwz_finance_orders__2[[#This Row],[Ship_cost]]</f>
        <v>23.86</v>
      </c>
      <c r="L11140" s="10">
        <f>IFERROR((gwz_finance_orders__2[[#This Row],[operational_mergin]]/gwz_finance_orders__2[[#This Row],[turnover]]*100),0)</f>
        <v>82.53199584918714</v>
      </c>
      <c r="M11140" s="1">
        <f>_xlfn.XLOOKUP(gwz_finance_orders__2[[#This Row],[orders_id]],refund!E:E,refund!F:F,0)</f>
        <v>0</v>
      </c>
      <c r="N11140" s="1">
        <f>_xlfn.XLOOKUP(gwz_finance_orders__2[[#This Row],[orders_id]],refund!E:E,refund!G:G,0)</f>
        <v>0</v>
      </c>
      <c r="O11140" s="1">
        <f>_xlfn.XLOOKUP(gwz_finance_orders__2[[#This Row],[orders_id]],refund!E:E,refund!H:H,0)</f>
        <v>0</v>
      </c>
      <c r="P11140" s="11" t="str">
        <f>IFERROR(_xlfn.XLOOKUP(gwz_finance_orders__2[[#This Row],[orders_id]],refund!E:E,refund!D:D)," ")</f>
        <v xml:space="preserve"> </v>
      </c>
      <c r="Q11140" s="1" t="str">
        <f>_xlfn.XLOOKUP(gwz_finance_orders__2[[#This Row],[date_date]],campaign!F:F,campaign!E:E," ",0,1)</f>
        <v xml:space="preserve"> </v>
      </c>
    </row>
    <row r="11141" spans="1:17" x14ac:dyDescent="0.25">
      <c r="A11141" s="1" t="s">
        <v>33</v>
      </c>
      <c r="B11141" s="1" t="str">
        <f t="shared" si="348"/>
        <v xml:space="preserve">2021-10-04  </v>
      </c>
      <c r="C11141" s="1">
        <v>1006241</v>
      </c>
      <c r="D11141" s="1">
        <v>28.9</v>
      </c>
      <c r="E11141" s="1">
        <v>6.03</v>
      </c>
      <c r="F11141" s="1">
        <v>19.25</v>
      </c>
      <c r="G11141" s="1">
        <f t="shared" si="349"/>
        <v>9.6499999999999986</v>
      </c>
      <c r="H11141" s="1">
        <f>IFERROR((gwz_finance_orders__2[[#This Row],[Mergin]]/gwz_finance_orders__2[[#This Row],[turnover]]*100),0)</f>
        <v>33.391003460207607</v>
      </c>
      <c r="I11141" s="1">
        <f>_xlfn.XLOOKUP(gwz_finance_orders__2[[#This Row],[orders_id]],shipping!B:B,shipping!C:C,0)</f>
        <v>3.35</v>
      </c>
      <c r="J11141" s="1">
        <f>_xlfn.XLOOKUP(gwz_finance_orders__2[[#This Row],[orders_id]],shipping!B:B,shipping!D:D,0)</f>
        <v>3</v>
      </c>
      <c r="K11141" s="1">
        <f>gwz_finance_orders__2[[#This Row],[turnover]]-gwz_finance_orders__2[[#This Row],[purchase_cost]]-gwz_finance_orders__2[[#This Row],[log_cost ]]-gwz_finance_orders__2[[#This Row],[Ship_cost]]</f>
        <v>3.2999999999999989</v>
      </c>
      <c r="L11141" s="10">
        <f>IFERROR((gwz_finance_orders__2[[#This Row],[operational_mergin]]/gwz_finance_orders__2[[#This Row],[turnover]]*100),0)</f>
        <v>11.418685121107263</v>
      </c>
      <c r="M11141" s="1">
        <f>_xlfn.XLOOKUP(gwz_finance_orders__2[[#This Row],[orders_id]],refund!E:E,refund!F:F,0)</f>
        <v>0</v>
      </c>
      <c r="N11141" s="1">
        <f>_xlfn.XLOOKUP(gwz_finance_orders__2[[#This Row],[orders_id]],refund!E:E,refund!G:G,0)</f>
        <v>0</v>
      </c>
      <c r="O11141" s="1">
        <f>_xlfn.XLOOKUP(gwz_finance_orders__2[[#This Row],[orders_id]],refund!E:E,refund!H:H,0)</f>
        <v>0</v>
      </c>
      <c r="P11141" s="11" t="str">
        <f>IFERROR(_xlfn.XLOOKUP(gwz_finance_orders__2[[#This Row],[orders_id]],refund!E:E,refund!D:D)," ")</f>
        <v xml:space="preserve"> </v>
      </c>
      <c r="Q11141" s="1" t="str">
        <f>_xlfn.XLOOKUP(gwz_finance_orders__2[[#This Row],[date_date]],campaign!F:F,campaign!E:E," ",0,1)</f>
        <v xml:space="preserve"> </v>
      </c>
    </row>
    <row r="11142" spans="1:17" x14ac:dyDescent="0.25">
      <c r="A11142" s="1" t="s">
        <v>43</v>
      </c>
      <c r="B11142" s="1" t="str">
        <f t="shared" si="348"/>
        <v xml:space="preserve">2021-10-14  </v>
      </c>
      <c r="C11142" s="1">
        <v>1015281</v>
      </c>
      <c r="D11142" s="1">
        <v>28.87</v>
      </c>
      <c r="E11142" s="1">
        <v>4.6399999999999997</v>
      </c>
      <c r="F11142" s="1">
        <v>20.87</v>
      </c>
      <c r="G11142" s="1">
        <f t="shared" si="349"/>
        <v>8</v>
      </c>
      <c r="H11142" s="1">
        <f>IFERROR((gwz_finance_orders__2[[#This Row],[Mergin]]/gwz_finance_orders__2[[#This Row],[turnover]]*100),0)</f>
        <v>27.710426047800485</v>
      </c>
      <c r="I11142" s="1">
        <f>_xlfn.XLOOKUP(gwz_finance_orders__2[[#This Row],[orders_id]],shipping!B:B,shipping!C:C,0)</f>
        <v>4.55</v>
      </c>
      <c r="J11142" s="1">
        <f>_xlfn.XLOOKUP(gwz_finance_orders__2[[#This Row],[orders_id]],shipping!B:B,shipping!D:D,0)</f>
        <v>4</v>
      </c>
      <c r="K11142" s="1">
        <f>gwz_finance_orders__2[[#This Row],[turnover]]-gwz_finance_orders__2[[#This Row],[purchase_cost]]-gwz_finance_orders__2[[#This Row],[log_cost ]]-gwz_finance_orders__2[[#This Row],[Ship_cost]]</f>
        <v>-0.54999999999999982</v>
      </c>
      <c r="L11142" s="10">
        <f>IFERROR((gwz_finance_orders__2[[#This Row],[operational_mergin]]/gwz_finance_orders__2[[#This Row],[turnover]]*100),0)</f>
        <v>-1.9050917907862828</v>
      </c>
      <c r="M11142" s="1">
        <f>_xlfn.XLOOKUP(gwz_finance_orders__2[[#This Row],[orders_id]],refund!E:E,refund!F:F,0)</f>
        <v>0</v>
      </c>
      <c r="N11142" s="1">
        <f>_xlfn.XLOOKUP(gwz_finance_orders__2[[#This Row],[orders_id]],refund!E:E,refund!G:G,0)</f>
        <v>0</v>
      </c>
      <c r="O11142" s="1">
        <f>_xlfn.XLOOKUP(gwz_finance_orders__2[[#This Row],[orders_id]],refund!E:E,refund!H:H,0)</f>
        <v>0</v>
      </c>
      <c r="P11142" s="11" t="str">
        <f>IFERROR(_xlfn.XLOOKUP(gwz_finance_orders__2[[#This Row],[orders_id]],refund!E:E,refund!D:D)," ")</f>
        <v xml:space="preserve"> </v>
      </c>
      <c r="Q11142" s="1" t="str">
        <f>_xlfn.XLOOKUP(gwz_finance_orders__2[[#This Row],[date_date]],campaign!F:F,campaign!E:E," ",0,1)</f>
        <v xml:space="preserve"> </v>
      </c>
    </row>
    <row r="11143" spans="1:17" x14ac:dyDescent="0.25">
      <c r="A11143" s="1" t="s">
        <v>42</v>
      </c>
      <c r="B11143" s="1" t="str">
        <f t="shared" si="348"/>
        <v xml:space="preserve">2021-10-13  </v>
      </c>
      <c r="C11143" s="1">
        <v>1013878</v>
      </c>
      <c r="D11143" s="1">
        <v>28.86</v>
      </c>
      <c r="E11143" s="1">
        <v>4.08</v>
      </c>
      <c r="F11143" s="1">
        <v>20.28</v>
      </c>
      <c r="G11143" s="1">
        <f t="shared" si="349"/>
        <v>8.5799999999999983</v>
      </c>
      <c r="H11143" s="1">
        <f>IFERROR((gwz_finance_orders__2[[#This Row],[Mergin]]/gwz_finance_orders__2[[#This Row],[turnover]]*100),0)</f>
        <v>29.729729729729726</v>
      </c>
      <c r="I11143" s="1">
        <f>_xlfn.XLOOKUP(gwz_finance_orders__2[[#This Row],[orders_id]],shipping!B:B,shipping!C:C,0)</f>
        <v>4.0999999999999996</v>
      </c>
      <c r="J11143" s="1">
        <f>_xlfn.XLOOKUP(gwz_finance_orders__2[[#This Row],[orders_id]],shipping!B:B,shipping!D:D,0)</f>
        <v>3</v>
      </c>
      <c r="K11143" s="1">
        <f>gwz_finance_orders__2[[#This Row],[turnover]]-gwz_finance_orders__2[[#This Row],[purchase_cost]]-gwz_finance_orders__2[[#This Row],[log_cost ]]-gwz_finance_orders__2[[#This Row],[Ship_cost]]</f>
        <v>1.4799999999999986</v>
      </c>
      <c r="L11143" s="10">
        <f>IFERROR((gwz_finance_orders__2[[#This Row],[operational_mergin]]/gwz_finance_orders__2[[#This Row],[turnover]]*100),0)</f>
        <v>5.1282051282051242</v>
      </c>
      <c r="M11143" s="1">
        <f>_xlfn.XLOOKUP(gwz_finance_orders__2[[#This Row],[orders_id]],refund!E:E,refund!F:F,0)</f>
        <v>0</v>
      </c>
      <c r="N11143" s="1">
        <f>_xlfn.XLOOKUP(gwz_finance_orders__2[[#This Row],[orders_id]],refund!E:E,refund!G:G,0)</f>
        <v>0</v>
      </c>
      <c r="O11143" s="1">
        <f>_xlfn.XLOOKUP(gwz_finance_orders__2[[#This Row],[orders_id]],refund!E:E,refund!H:H,0)</f>
        <v>0</v>
      </c>
      <c r="P11143" s="11" t="str">
        <f>IFERROR(_xlfn.XLOOKUP(gwz_finance_orders__2[[#This Row],[orders_id]],refund!E:E,refund!D:D)," ")</f>
        <v xml:space="preserve"> </v>
      </c>
      <c r="Q11143" s="1" t="str">
        <f>_xlfn.XLOOKUP(gwz_finance_orders__2[[#This Row],[date_date]],campaign!F:F,campaign!E:E," ",0,1)</f>
        <v xml:space="preserve"> </v>
      </c>
    </row>
    <row r="11144" spans="1:17" x14ac:dyDescent="0.25">
      <c r="A11144" s="1" t="s">
        <v>41</v>
      </c>
      <c r="B11144" s="1" t="str">
        <f t="shared" si="348"/>
        <v xml:space="preserve">2021-10-12  </v>
      </c>
      <c r="C11144" s="1">
        <v>1013268</v>
      </c>
      <c r="D11144" s="1">
        <v>28.86</v>
      </c>
      <c r="E11144" s="1">
        <v>4.6399999999999997</v>
      </c>
      <c r="F11144" s="1">
        <v>16.809999999999999</v>
      </c>
      <c r="G11144" s="1">
        <f t="shared" si="349"/>
        <v>12.05</v>
      </c>
      <c r="H11144" s="1">
        <f>IFERROR((gwz_finance_orders__2[[#This Row],[Mergin]]/gwz_finance_orders__2[[#This Row],[turnover]]*100),0)</f>
        <v>41.753291753291755</v>
      </c>
      <c r="I11144" s="1">
        <f>_xlfn.XLOOKUP(gwz_finance_orders__2[[#This Row],[orders_id]],shipping!B:B,shipping!C:C,0)</f>
        <v>5</v>
      </c>
      <c r="J11144" s="1">
        <f>_xlfn.XLOOKUP(gwz_finance_orders__2[[#This Row],[orders_id]],shipping!B:B,shipping!D:D,0)</f>
        <v>2</v>
      </c>
      <c r="K11144" s="1">
        <f>gwz_finance_orders__2[[#This Row],[turnover]]-gwz_finance_orders__2[[#This Row],[purchase_cost]]-gwz_finance_orders__2[[#This Row],[log_cost ]]-gwz_finance_orders__2[[#This Row],[Ship_cost]]</f>
        <v>5.0500000000000007</v>
      </c>
      <c r="L11144" s="10">
        <f>IFERROR((gwz_finance_orders__2[[#This Row],[operational_mergin]]/gwz_finance_orders__2[[#This Row],[turnover]]*100),0)</f>
        <v>17.498267498267499</v>
      </c>
      <c r="M11144" s="1">
        <f>_xlfn.XLOOKUP(gwz_finance_orders__2[[#This Row],[orders_id]],refund!E:E,refund!F:F,0)</f>
        <v>0</v>
      </c>
      <c r="N11144" s="1">
        <f>_xlfn.XLOOKUP(gwz_finance_orders__2[[#This Row],[orders_id]],refund!E:E,refund!G:G,0)</f>
        <v>0</v>
      </c>
      <c r="O11144" s="1">
        <f>_xlfn.XLOOKUP(gwz_finance_orders__2[[#This Row],[orders_id]],refund!E:E,refund!H:H,0)</f>
        <v>0</v>
      </c>
      <c r="P11144" s="11" t="str">
        <f>IFERROR(_xlfn.XLOOKUP(gwz_finance_orders__2[[#This Row],[orders_id]],refund!E:E,refund!D:D)," ")</f>
        <v xml:space="preserve"> </v>
      </c>
      <c r="Q11144" s="1" t="str">
        <f>_xlfn.XLOOKUP(gwz_finance_orders__2[[#This Row],[date_date]],campaign!F:F,campaign!E:E," ",0,1)</f>
        <v xml:space="preserve"> </v>
      </c>
    </row>
    <row r="11145" spans="1:17" x14ac:dyDescent="0.25">
      <c r="A11145" s="1" t="s">
        <v>30</v>
      </c>
      <c r="B11145" s="1" t="str">
        <f t="shared" si="348"/>
        <v xml:space="preserve">2021-10-01  </v>
      </c>
      <c r="C11145" s="1">
        <v>1002943</v>
      </c>
      <c r="D11145" s="1">
        <v>28.86</v>
      </c>
      <c r="E11145" s="1">
        <v>6</v>
      </c>
      <c r="F11145" s="1">
        <v>0</v>
      </c>
      <c r="G11145" s="1">
        <f t="shared" si="349"/>
        <v>28.86</v>
      </c>
      <c r="H11145" s="1">
        <f>IFERROR((gwz_finance_orders__2[[#This Row],[Mergin]]/gwz_finance_orders__2[[#This Row],[turnover]]*100),0)</f>
        <v>100</v>
      </c>
      <c r="I11145" s="1">
        <f>_xlfn.XLOOKUP(gwz_finance_orders__2[[#This Row],[orders_id]],shipping!B:B,shipping!C:C,0)</f>
        <v>3.2</v>
      </c>
      <c r="J11145" s="1">
        <f>_xlfn.XLOOKUP(gwz_finance_orders__2[[#This Row],[orders_id]],shipping!B:B,shipping!D:D,0)</f>
        <v>2</v>
      </c>
      <c r="K11145" s="1">
        <f>gwz_finance_orders__2[[#This Row],[turnover]]-gwz_finance_orders__2[[#This Row],[purchase_cost]]-gwz_finance_orders__2[[#This Row],[log_cost ]]-gwz_finance_orders__2[[#This Row],[Ship_cost]]</f>
        <v>23.66</v>
      </c>
      <c r="L11145" s="10">
        <f>IFERROR((gwz_finance_orders__2[[#This Row],[operational_mergin]]/gwz_finance_orders__2[[#This Row],[turnover]]*100),0)</f>
        <v>81.981981981981988</v>
      </c>
      <c r="M11145" s="1">
        <f>_xlfn.XLOOKUP(gwz_finance_orders__2[[#This Row],[orders_id]],refund!E:E,refund!F:F,0)</f>
        <v>0</v>
      </c>
      <c r="N11145" s="1">
        <f>_xlfn.XLOOKUP(gwz_finance_orders__2[[#This Row],[orders_id]],refund!E:E,refund!G:G,0)</f>
        <v>0</v>
      </c>
      <c r="O11145" s="1">
        <f>_xlfn.XLOOKUP(gwz_finance_orders__2[[#This Row],[orders_id]],refund!E:E,refund!H:H,0)</f>
        <v>0</v>
      </c>
      <c r="P11145" s="11" t="str">
        <f>IFERROR(_xlfn.XLOOKUP(gwz_finance_orders__2[[#This Row],[orders_id]],refund!E:E,refund!D:D)," ")</f>
        <v xml:space="preserve"> </v>
      </c>
      <c r="Q11145" s="1" t="str">
        <f>_xlfn.XLOOKUP(gwz_finance_orders__2[[#This Row],[date_date]],campaign!F:F,campaign!E:E," ",0,1)</f>
        <v xml:space="preserve"> </v>
      </c>
    </row>
    <row r="11146" spans="1:17" x14ac:dyDescent="0.25">
      <c r="A11146" s="1" t="s">
        <v>36</v>
      </c>
      <c r="B11146" s="1" t="str">
        <f t="shared" si="348"/>
        <v xml:space="preserve">2021-10-07  </v>
      </c>
      <c r="C11146" s="1">
        <v>1008300</v>
      </c>
      <c r="D11146" s="1">
        <v>28.85</v>
      </c>
      <c r="E11146" s="1">
        <v>5.79</v>
      </c>
      <c r="F11146" s="1">
        <v>24.59</v>
      </c>
      <c r="G11146" s="1">
        <f t="shared" si="349"/>
        <v>4.2600000000000016</v>
      </c>
      <c r="H11146" s="1">
        <f>IFERROR((gwz_finance_orders__2[[#This Row],[Mergin]]/gwz_finance_orders__2[[#This Row],[turnover]]*100),0)</f>
        <v>14.76603119584056</v>
      </c>
      <c r="I11146" s="1">
        <f>_xlfn.XLOOKUP(gwz_finance_orders__2[[#This Row],[orders_id]],shipping!B:B,shipping!C:C,0)</f>
        <v>3.65</v>
      </c>
      <c r="J11146" s="1">
        <f>_xlfn.XLOOKUP(gwz_finance_orders__2[[#This Row],[orders_id]],shipping!B:B,shipping!D:D,0)</f>
        <v>3</v>
      </c>
      <c r="K11146" s="1">
        <f>gwz_finance_orders__2[[#This Row],[turnover]]-gwz_finance_orders__2[[#This Row],[purchase_cost]]-gwz_finance_orders__2[[#This Row],[log_cost ]]-gwz_finance_orders__2[[#This Row],[Ship_cost]]</f>
        <v>-2.3899999999999983</v>
      </c>
      <c r="L11146" s="10">
        <f>IFERROR((gwz_finance_orders__2[[#This Row],[operational_mergin]]/gwz_finance_orders__2[[#This Row],[turnover]]*100),0)</f>
        <v>-8.2842287694973944</v>
      </c>
      <c r="M11146" s="1">
        <f>_xlfn.XLOOKUP(gwz_finance_orders__2[[#This Row],[orders_id]],refund!E:E,refund!F:F,0)</f>
        <v>0</v>
      </c>
      <c r="N11146" s="1">
        <f>_xlfn.XLOOKUP(gwz_finance_orders__2[[#This Row],[orders_id]],refund!E:E,refund!G:G,0)</f>
        <v>0</v>
      </c>
      <c r="O11146" s="1">
        <f>_xlfn.XLOOKUP(gwz_finance_orders__2[[#This Row],[orders_id]],refund!E:E,refund!H:H,0)</f>
        <v>0</v>
      </c>
      <c r="P11146" s="11" t="str">
        <f>IFERROR(_xlfn.XLOOKUP(gwz_finance_orders__2[[#This Row],[orders_id]],refund!E:E,refund!D:D)," ")</f>
        <v xml:space="preserve"> </v>
      </c>
      <c r="Q11146" s="1" t="str">
        <f>_xlfn.XLOOKUP(gwz_finance_orders__2[[#This Row],[date_date]],campaign!F:F,campaign!E:E," ",0,1)</f>
        <v xml:space="preserve"> </v>
      </c>
    </row>
    <row r="11147" spans="1:17" x14ac:dyDescent="0.25">
      <c r="A11147" s="1" t="s">
        <v>41</v>
      </c>
      <c r="B11147" s="1" t="str">
        <f t="shared" si="348"/>
        <v xml:space="preserve">2021-10-12  </v>
      </c>
      <c r="C11147" s="1">
        <v>1012958</v>
      </c>
      <c r="D11147" s="1">
        <v>28.84</v>
      </c>
      <c r="E11147" s="1">
        <v>4.16</v>
      </c>
      <c r="F11147" s="1">
        <v>20.57</v>
      </c>
      <c r="G11147" s="1">
        <f t="shared" si="349"/>
        <v>8.27</v>
      </c>
      <c r="H11147" s="1">
        <f>IFERROR((gwz_finance_orders__2[[#This Row],[Mergin]]/gwz_finance_orders__2[[#This Row],[turnover]]*100),0)</f>
        <v>28.675450762829403</v>
      </c>
      <c r="I11147" s="1">
        <f>_xlfn.XLOOKUP(gwz_finance_orders__2[[#This Row],[orders_id]],shipping!B:B,shipping!C:C,0)</f>
        <v>3.65</v>
      </c>
      <c r="J11147" s="1">
        <f>_xlfn.XLOOKUP(gwz_finance_orders__2[[#This Row],[orders_id]],shipping!B:B,shipping!D:D,0)</f>
        <v>3</v>
      </c>
      <c r="K11147" s="1">
        <f>gwz_finance_orders__2[[#This Row],[turnover]]-gwz_finance_orders__2[[#This Row],[purchase_cost]]-gwz_finance_orders__2[[#This Row],[log_cost ]]-gwz_finance_orders__2[[#This Row],[Ship_cost]]</f>
        <v>1.6199999999999992</v>
      </c>
      <c r="L11147" s="10">
        <f>IFERROR((gwz_finance_orders__2[[#This Row],[operational_mergin]]/gwz_finance_orders__2[[#This Row],[turnover]]*100),0)</f>
        <v>5.6171983356449351</v>
      </c>
      <c r="M11147" s="1">
        <f>_xlfn.XLOOKUP(gwz_finance_orders__2[[#This Row],[orders_id]],refund!E:E,refund!F:F,0)</f>
        <v>0</v>
      </c>
      <c r="N11147" s="1">
        <f>_xlfn.XLOOKUP(gwz_finance_orders__2[[#This Row],[orders_id]],refund!E:E,refund!G:G,0)</f>
        <v>0</v>
      </c>
      <c r="O11147" s="1">
        <f>_xlfn.XLOOKUP(gwz_finance_orders__2[[#This Row],[orders_id]],refund!E:E,refund!H:H,0)</f>
        <v>0</v>
      </c>
      <c r="P11147" s="11" t="str">
        <f>IFERROR(_xlfn.XLOOKUP(gwz_finance_orders__2[[#This Row],[orders_id]],refund!E:E,refund!D:D)," ")</f>
        <v xml:space="preserve"> </v>
      </c>
      <c r="Q11147" s="1" t="str">
        <f>_xlfn.XLOOKUP(gwz_finance_orders__2[[#This Row],[date_date]],campaign!F:F,campaign!E:E," ",0,1)</f>
        <v xml:space="preserve"> </v>
      </c>
    </row>
    <row r="11148" spans="1:17" x14ac:dyDescent="0.25">
      <c r="A11148" s="1" t="s">
        <v>32</v>
      </c>
      <c r="B11148" s="1" t="str">
        <f t="shared" si="348"/>
        <v xml:space="preserve">2021-10-03  </v>
      </c>
      <c r="C11148" s="1">
        <v>1004436</v>
      </c>
      <c r="D11148" s="1">
        <v>28.83</v>
      </c>
      <c r="E11148" s="1">
        <v>8.25</v>
      </c>
      <c r="F11148" s="1">
        <v>20.55</v>
      </c>
      <c r="G11148" s="1">
        <f t="shared" si="349"/>
        <v>8.2799999999999976</v>
      </c>
      <c r="H11148" s="1">
        <f>IFERROR((gwz_finance_orders__2[[#This Row],[Mergin]]/gwz_finance_orders__2[[#This Row],[turnover]]*100),0)</f>
        <v>28.720083246618099</v>
      </c>
      <c r="I11148" s="1">
        <f>_xlfn.XLOOKUP(gwz_finance_orders__2[[#This Row],[orders_id]],shipping!B:B,shipping!C:C,0)</f>
        <v>3.35</v>
      </c>
      <c r="J11148" s="1">
        <f>_xlfn.XLOOKUP(gwz_finance_orders__2[[#This Row],[orders_id]],shipping!B:B,shipping!D:D,0)</f>
        <v>2</v>
      </c>
      <c r="K11148" s="1">
        <f>gwz_finance_orders__2[[#This Row],[turnover]]-gwz_finance_orders__2[[#This Row],[purchase_cost]]-gwz_finance_orders__2[[#This Row],[log_cost ]]-gwz_finance_orders__2[[#This Row],[Ship_cost]]</f>
        <v>2.9299999999999979</v>
      </c>
      <c r="L11148" s="10">
        <f>IFERROR((gwz_finance_orders__2[[#This Row],[operational_mergin]]/gwz_finance_orders__2[[#This Row],[turnover]]*100),0)</f>
        <v>10.163024627124516</v>
      </c>
      <c r="M11148" s="1">
        <f>_xlfn.XLOOKUP(gwz_finance_orders__2[[#This Row],[orders_id]],refund!E:E,refund!F:F,0)</f>
        <v>0</v>
      </c>
      <c r="N11148" s="1">
        <f>_xlfn.XLOOKUP(gwz_finance_orders__2[[#This Row],[orders_id]],refund!E:E,refund!G:G,0)</f>
        <v>8.25</v>
      </c>
      <c r="O11148" s="1">
        <f>_xlfn.XLOOKUP(gwz_finance_orders__2[[#This Row],[orders_id]],refund!E:E,refund!H:H,0)</f>
        <v>0</v>
      </c>
      <c r="P11148" s="11">
        <f>IFERROR(_xlfn.XLOOKUP(gwz_finance_orders__2[[#This Row],[orders_id]],refund!E:E,refund!D:D)," ")</f>
        <v>44478</v>
      </c>
      <c r="Q11148" s="1" t="str">
        <f>_xlfn.XLOOKUP(gwz_finance_orders__2[[#This Row],[date_date]],campaign!F:F,campaign!E:E," ",0,1)</f>
        <v xml:space="preserve"> </v>
      </c>
    </row>
    <row r="11149" spans="1:17" x14ac:dyDescent="0.25">
      <c r="A11149" s="1" t="s">
        <v>35</v>
      </c>
      <c r="B11149" s="1" t="str">
        <f t="shared" si="348"/>
        <v xml:space="preserve">2021-10-06  </v>
      </c>
      <c r="C11149" s="1">
        <v>1008115</v>
      </c>
      <c r="D11149" s="1">
        <v>28.83</v>
      </c>
      <c r="E11149" s="1">
        <v>5.75</v>
      </c>
      <c r="F11149" s="1">
        <v>17.11</v>
      </c>
      <c r="G11149" s="1">
        <f t="shared" si="349"/>
        <v>11.719999999999999</v>
      </c>
      <c r="H11149" s="1">
        <f>IFERROR((gwz_finance_orders__2[[#This Row],[Mergin]]/gwz_finance_orders__2[[#This Row],[turnover]]*100),0)</f>
        <v>40.652098508498092</v>
      </c>
      <c r="I11149" s="1">
        <f>_xlfn.XLOOKUP(gwz_finance_orders__2[[#This Row],[orders_id]],shipping!B:B,shipping!C:C,0)</f>
        <v>3.35</v>
      </c>
      <c r="J11149" s="1">
        <f>_xlfn.XLOOKUP(gwz_finance_orders__2[[#This Row],[orders_id]],shipping!B:B,shipping!D:D,0)</f>
        <v>2</v>
      </c>
      <c r="K11149" s="1">
        <f>gwz_finance_orders__2[[#This Row],[turnover]]-gwz_finance_orders__2[[#This Row],[purchase_cost]]-gwz_finance_orders__2[[#This Row],[log_cost ]]-gwz_finance_orders__2[[#This Row],[Ship_cost]]</f>
        <v>6.3699999999999992</v>
      </c>
      <c r="L11149" s="10">
        <f>IFERROR((gwz_finance_orders__2[[#This Row],[operational_mergin]]/gwz_finance_orders__2[[#This Row],[turnover]]*100),0)</f>
        <v>22.095039889004507</v>
      </c>
      <c r="M11149" s="1">
        <f>_xlfn.XLOOKUP(gwz_finance_orders__2[[#This Row],[orders_id]],refund!E:E,refund!F:F,0)</f>
        <v>0</v>
      </c>
      <c r="N11149" s="1">
        <f>_xlfn.XLOOKUP(gwz_finance_orders__2[[#This Row],[orders_id]],refund!E:E,refund!G:G,0)</f>
        <v>0</v>
      </c>
      <c r="O11149" s="1">
        <f>_xlfn.XLOOKUP(gwz_finance_orders__2[[#This Row],[orders_id]],refund!E:E,refund!H:H,0)</f>
        <v>0</v>
      </c>
      <c r="P11149" s="11" t="str">
        <f>IFERROR(_xlfn.XLOOKUP(gwz_finance_orders__2[[#This Row],[orders_id]],refund!E:E,refund!D:D)," ")</f>
        <v xml:space="preserve"> </v>
      </c>
      <c r="Q11149" s="1" t="str">
        <f>_xlfn.XLOOKUP(gwz_finance_orders__2[[#This Row],[date_date]],campaign!F:F,campaign!E:E," ",0,1)</f>
        <v xml:space="preserve"> </v>
      </c>
    </row>
    <row r="11150" spans="1:17" x14ac:dyDescent="0.25">
      <c r="A11150" s="1" t="s">
        <v>42</v>
      </c>
      <c r="B11150" s="1" t="str">
        <f t="shared" si="348"/>
        <v xml:space="preserve">2021-10-13  </v>
      </c>
      <c r="C11150" s="1">
        <v>1014301</v>
      </c>
      <c r="D11150" s="1">
        <v>28.81</v>
      </c>
      <c r="E11150" s="1">
        <v>4.6500000000000004</v>
      </c>
      <c r="F11150" s="1">
        <v>15.33</v>
      </c>
      <c r="G11150" s="1">
        <f t="shared" si="349"/>
        <v>13.479999999999999</v>
      </c>
      <c r="H11150" s="1">
        <f>IFERROR((gwz_finance_orders__2[[#This Row],[Mergin]]/gwz_finance_orders__2[[#This Row],[turnover]]*100),0)</f>
        <v>46.789309267615408</v>
      </c>
      <c r="I11150" s="1">
        <f>_xlfn.XLOOKUP(gwz_finance_orders__2[[#This Row],[orders_id]],shipping!B:B,shipping!C:C,0)</f>
        <v>3.05</v>
      </c>
      <c r="J11150" s="1">
        <f>_xlfn.XLOOKUP(gwz_finance_orders__2[[#This Row],[orders_id]],shipping!B:B,shipping!D:D,0)</f>
        <v>2</v>
      </c>
      <c r="K11150" s="1">
        <f>gwz_finance_orders__2[[#This Row],[turnover]]-gwz_finance_orders__2[[#This Row],[purchase_cost]]-gwz_finance_orders__2[[#This Row],[log_cost ]]-gwz_finance_orders__2[[#This Row],[Ship_cost]]</f>
        <v>8.43</v>
      </c>
      <c r="L11150" s="10">
        <f>IFERROR((gwz_finance_orders__2[[#This Row],[operational_mergin]]/gwz_finance_orders__2[[#This Row],[turnover]]*100),0)</f>
        <v>29.26067337729955</v>
      </c>
      <c r="M11150" s="1">
        <f>_xlfn.XLOOKUP(gwz_finance_orders__2[[#This Row],[orders_id]],refund!E:E,refund!F:F,0)</f>
        <v>0</v>
      </c>
      <c r="N11150" s="1">
        <f>_xlfn.XLOOKUP(gwz_finance_orders__2[[#This Row],[orders_id]],refund!E:E,refund!G:G,0)</f>
        <v>0</v>
      </c>
      <c r="O11150" s="1">
        <f>_xlfn.XLOOKUP(gwz_finance_orders__2[[#This Row],[orders_id]],refund!E:E,refund!H:H,0)</f>
        <v>0</v>
      </c>
      <c r="P11150" s="11" t="str">
        <f>IFERROR(_xlfn.XLOOKUP(gwz_finance_orders__2[[#This Row],[orders_id]],refund!E:E,refund!D:D)," ")</f>
        <v xml:space="preserve"> </v>
      </c>
      <c r="Q11150" s="1" t="str">
        <f>_xlfn.XLOOKUP(gwz_finance_orders__2[[#This Row],[date_date]],campaign!F:F,campaign!E:E," ",0,1)</f>
        <v xml:space="preserve"> </v>
      </c>
    </row>
    <row r="11151" spans="1:17" x14ac:dyDescent="0.25">
      <c r="A11151" s="1" t="s">
        <v>40</v>
      </c>
      <c r="B11151" s="1" t="str">
        <f t="shared" si="348"/>
        <v xml:space="preserve">2021-10-11  </v>
      </c>
      <c r="C11151" s="1">
        <v>1012671</v>
      </c>
      <c r="D11151" s="1">
        <v>28.81</v>
      </c>
      <c r="E11151" s="1">
        <v>4.6399999999999997</v>
      </c>
      <c r="F11151" s="1">
        <v>14.3</v>
      </c>
      <c r="G11151" s="1">
        <f t="shared" si="349"/>
        <v>14.509999999999998</v>
      </c>
      <c r="H11151" s="1">
        <f>IFERROR((gwz_finance_orders__2[[#This Row],[Mergin]]/gwz_finance_orders__2[[#This Row],[turnover]]*100),0)</f>
        <v>50.364456785838243</v>
      </c>
      <c r="I11151" s="1">
        <f>_xlfn.XLOOKUP(gwz_finance_orders__2[[#This Row],[orders_id]],shipping!B:B,shipping!C:C,0)</f>
        <v>2.9</v>
      </c>
      <c r="J11151" s="1">
        <f>_xlfn.XLOOKUP(gwz_finance_orders__2[[#This Row],[orders_id]],shipping!B:B,shipping!D:D,0)</f>
        <v>2</v>
      </c>
      <c r="K11151" s="1">
        <f>gwz_finance_orders__2[[#This Row],[turnover]]-gwz_finance_orders__2[[#This Row],[purchase_cost]]-gwz_finance_orders__2[[#This Row],[log_cost ]]-gwz_finance_orders__2[[#This Row],[Ship_cost]]</f>
        <v>9.6099999999999977</v>
      </c>
      <c r="L11151" s="10">
        <f>IFERROR((gwz_finance_orders__2[[#This Row],[operational_mergin]]/gwz_finance_orders__2[[#This Row],[turnover]]*100),0)</f>
        <v>33.356473446719882</v>
      </c>
      <c r="M11151" s="1">
        <f>_xlfn.XLOOKUP(gwz_finance_orders__2[[#This Row],[orders_id]],refund!E:E,refund!F:F,0)</f>
        <v>0</v>
      </c>
      <c r="N11151" s="1">
        <f>_xlfn.XLOOKUP(gwz_finance_orders__2[[#This Row],[orders_id]],refund!E:E,refund!G:G,0)</f>
        <v>0</v>
      </c>
      <c r="O11151" s="1">
        <f>_xlfn.XLOOKUP(gwz_finance_orders__2[[#This Row],[orders_id]],refund!E:E,refund!H:H,0)</f>
        <v>0</v>
      </c>
      <c r="P11151" s="11" t="str">
        <f>IFERROR(_xlfn.XLOOKUP(gwz_finance_orders__2[[#This Row],[orders_id]],refund!E:E,refund!D:D)," ")</f>
        <v xml:space="preserve"> </v>
      </c>
      <c r="Q11151" s="1" t="str">
        <f>_xlfn.XLOOKUP(gwz_finance_orders__2[[#This Row],[date_date]],campaign!F:F,campaign!E:E," ",0,1)</f>
        <v xml:space="preserve"> </v>
      </c>
    </row>
    <row r="11152" spans="1:17" x14ac:dyDescent="0.25">
      <c r="A11152" s="1" t="s">
        <v>31</v>
      </c>
      <c r="B11152" s="1" t="str">
        <f t="shared" si="348"/>
        <v xml:space="preserve">2021-10-02  </v>
      </c>
      <c r="C11152" s="1">
        <v>1003740</v>
      </c>
      <c r="D11152" s="1">
        <v>28.8</v>
      </c>
      <c r="E11152" s="1">
        <v>6.54</v>
      </c>
      <c r="F11152" s="1">
        <v>18.059999999999999</v>
      </c>
      <c r="G11152" s="1">
        <f t="shared" si="349"/>
        <v>10.740000000000002</v>
      </c>
      <c r="H11152" s="1">
        <f>IFERROR((gwz_finance_orders__2[[#This Row],[Mergin]]/gwz_finance_orders__2[[#This Row],[turnover]]*100),0)</f>
        <v>37.291666666666671</v>
      </c>
      <c r="I11152" s="1">
        <f>_xlfn.XLOOKUP(gwz_finance_orders__2[[#This Row],[orders_id]],shipping!B:B,shipping!C:C,0)</f>
        <v>3.05</v>
      </c>
      <c r="J11152" s="1">
        <f>_xlfn.XLOOKUP(gwz_finance_orders__2[[#This Row],[orders_id]],shipping!B:B,shipping!D:D,0)</f>
        <v>4</v>
      </c>
      <c r="K11152" s="1">
        <f>gwz_finance_orders__2[[#This Row],[turnover]]-gwz_finance_orders__2[[#This Row],[purchase_cost]]-gwz_finance_orders__2[[#This Row],[log_cost ]]-gwz_finance_orders__2[[#This Row],[Ship_cost]]</f>
        <v>3.6900000000000022</v>
      </c>
      <c r="L11152" s="10">
        <f>IFERROR((gwz_finance_orders__2[[#This Row],[operational_mergin]]/gwz_finance_orders__2[[#This Row],[turnover]]*100),0)</f>
        <v>12.812500000000007</v>
      </c>
      <c r="M11152" s="1">
        <f>_xlfn.XLOOKUP(gwz_finance_orders__2[[#This Row],[orders_id]],refund!E:E,refund!F:F,0)</f>
        <v>0</v>
      </c>
      <c r="N11152" s="1">
        <f>_xlfn.XLOOKUP(gwz_finance_orders__2[[#This Row],[orders_id]],refund!E:E,refund!G:G,0)</f>
        <v>0</v>
      </c>
      <c r="O11152" s="1">
        <f>_xlfn.XLOOKUP(gwz_finance_orders__2[[#This Row],[orders_id]],refund!E:E,refund!H:H,0)</f>
        <v>0</v>
      </c>
      <c r="P11152" s="11" t="str">
        <f>IFERROR(_xlfn.XLOOKUP(gwz_finance_orders__2[[#This Row],[orders_id]],refund!E:E,refund!D:D)," ")</f>
        <v xml:space="preserve"> </v>
      </c>
      <c r="Q11152" s="1" t="str">
        <f>_xlfn.XLOOKUP(gwz_finance_orders__2[[#This Row],[date_date]],campaign!F:F,campaign!E:E," ",0,1)</f>
        <v xml:space="preserve"> </v>
      </c>
    </row>
    <row r="11153" spans="1:17" x14ac:dyDescent="0.25">
      <c r="A11153" s="1" t="s">
        <v>32</v>
      </c>
      <c r="B11153" s="1" t="str">
        <f t="shared" si="348"/>
        <v xml:space="preserve">2021-10-03  </v>
      </c>
      <c r="C11153" s="1">
        <v>1004089</v>
      </c>
      <c r="D11153" s="1">
        <v>28.79</v>
      </c>
      <c r="E11153" s="1">
        <v>8.25</v>
      </c>
      <c r="F11153" s="1">
        <v>17.97</v>
      </c>
      <c r="G11153" s="1">
        <f t="shared" si="349"/>
        <v>10.82</v>
      </c>
      <c r="H11153" s="1">
        <f>IFERROR((gwz_finance_orders__2[[#This Row],[Mergin]]/gwz_finance_orders__2[[#This Row],[turnover]]*100),0)</f>
        <v>37.582493921500522</v>
      </c>
      <c r="I11153" s="1">
        <f>_xlfn.XLOOKUP(gwz_finance_orders__2[[#This Row],[orders_id]],shipping!B:B,shipping!C:C,0)</f>
        <v>2.9</v>
      </c>
      <c r="J11153" s="1">
        <f>_xlfn.XLOOKUP(gwz_finance_orders__2[[#This Row],[orders_id]],shipping!B:B,shipping!D:D,0)</f>
        <v>2</v>
      </c>
      <c r="K11153" s="1">
        <f>gwz_finance_orders__2[[#This Row],[turnover]]-gwz_finance_orders__2[[#This Row],[purchase_cost]]-gwz_finance_orders__2[[#This Row],[log_cost ]]-gwz_finance_orders__2[[#This Row],[Ship_cost]]</f>
        <v>5.92</v>
      </c>
      <c r="L11153" s="10">
        <f>IFERROR((gwz_finance_orders__2[[#This Row],[operational_mergin]]/gwz_finance_orders__2[[#This Row],[turnover]]*100),0)</f>
        <v>20.562695380340397</v>
      </c>
      <c r="M11153" s="1">
        <f>_xlfn.XLOOKUP(gwz_finance_orders__2[[#This Row],[orders_id]],refund!E:E,refund!F:F,0)</f>
        <v>0</v>
      </c>
      <c r="N11153" s="1">
        <f>_xlfn.XLOOKUP(gwz_finance_orders__2[[#This Row],[orders_id]],refund!E:E,refund!G:G,0)</f>
        <v>0</v>
      </c>
      <c r="O11153" s="1">
        <f>_xlfn.XLOOKUP(gwz_finance_orders__2[[#This Row],[orders_id]],refund!E:E,refund!H:H,0)</f>
        <v>0</v>
      </c>
      <c r="P11153" s="11" t="str">
        <f>IFERROR(_xlfn.XLOOKUP(gwz_finance_orders__2[[#This Row],[orders_id]],refund!E:E,refund!D:D)," ")</f>
        <v xml:space="preserve"> </v>
      </c>
      <c r="Q11153" s="1" t="str">
        <f>_xlfn.XLOOKUP(gwz_finance_orders__2[[#This Row],[date_date]],campaign!F:F,campaign!E:E," ",0,1)</f>
        <v xml:space="preserve"> </v>
      </c>
    </row>
    <row r="11154" spans="1:17" x14ac:dyDescent="0.25">
      <c r="A11154" s="1" t="s">
        <v>42</v>
      </c>
      <c r="B11154" s="1" t="str">
        <f t="shared" si="348"/>
        <v xml:space="preserve">2021-10-13  </v>
      </c>
      <c r="C11154" s="1">
        <v>1014094</v>
      </c>
      <c r="D11154" s="1">
        <v>28.79</v>
      </c>
      <c r="E11154" s="1">
        <v>4.08</v>
      </c>
      <c r="F11154" s="1">
        <v>17.97</v>
      </c>
      <c r="G11154" s="1">
        <f t="shared" si="349"/>
        <v>10.82</v>
      </c>
      <c r="H11154" s="1">
        <f>IFERROR((gwz_finance_orders__2[[#This Row],[Mergin]]/gwz_finance_orders__2[[#This Row],[turnover]]*100),0)</f>
        <v>37.582493921500522</v>
      </c>
      <c r="I11154" s="1">
        <f>_xlfn.XLOOKUP(gwz_finance_orders__2[[#This Row],[orders_id]],shipping!B:B,shipping!C:C,0)</f>
        <v>2.9</v>
      </c>
      <c r="J11154" s="1">
        <f>_xlfn.XLOOKUP(gwz_finance_orders__2[[#This Row],[orders_id]],shipping!B:B,shipping!D:D,0)</f>
        <v>2</v>
      </c>
      <c r="K11154" s="1">
        <f>gwz_finance_orders__2[[#This Row],[turnover]]-gwz_finance_orders__2[[#This Row],[purchase_cost]]-gwz_finance_orders__2[[#This Row],[log_cost ]]-gwz_finance_orders__2[[#This Row],[Ship_cost]]</f>
        <v>5.92</v>
      </c>
      <c r="L11154" s="10">
        <f>IFERROR((gwz_finance_orders__2[[#This Row],[operational_mergin]]/gwz_finance_orders__2[[#This Row],[turnover]]*100),0)</f>
        <v>20.562695380340397</v>
      </c>
      <c r="M11154" s="1">
        <f>_xlfn.XLOOKUP(gwz_finance_orders__2[[#This Row],[orders_id]],refund!E:E,refund!F:F,0)</f>
        <v>0</v>
      </c>
      <c r="N11154" s="1">
        <f>_xlfn.XLOOKUP(gwz_finance_orders__2[[#This Row],[orders_id]],refund!E:E,refund!G:G,0)</f>
        <v>0</v>
      </c>
      <c r="O11154" s="1">
        <f>_xlfn.XLOOKUP(gwz_finance_orders__2[[#This Row],[orders_id]],refund!E:E,refund!H:H,0)</f>
        <v>0</v>
      </c>
      <c r="P11154" s="11" t="str">
        <f>IFERROR(_xlfn.XLOOKUP(gwz_finance_orders__2[[#This Row],[orders_id]],refund!E:E,refund!D:D)," ")</f>
        <v xml:space="preserve"> </v>
      </c>
      <c r="Q11154" s="1" t="str">
        <f>_xlfn.XLOOKUP(gwz_finance_orders__2[[#This Row],[date_date]],campaign!F:F,campaign!E:E," ",0,1)</f>
        <v xml:space="preserve"> </v>
      </c>
    </row>
    <row r="11155" spans="1:17" x14ac:dyDescent="0.25">
      <c r="A11155" s="1" t="s">
        <v>37</v>
      </c>
      <c r="B11155" s="1" t="str">
        <f t="shared" si="348"/>
        <v xml:space="preserve">2021-10-08  </v>
      </c>
      <c r="C11155" s="1">
        <v>1009536</v>
      </c>
      <c r="D11155" s="1">
        <v>28.77</v>
      </c>
      <c r="E11155" s="1">
        <v>6.54</v>
      </c>
      <c r="F11155" s="1">
        <v>23.23</v>
      </c>
      <c r="G11155" s="1">
        <f t="shared" si="349"/>
        <v>5.5399999999999991</v>
      </c>
      <c r="H11155" s="1">
        <f>IFERROR((gwz_finance_orders__2[[#This Row],[Mergin]]/gwz_finance_orders__2[[#This Row],[turnover]]*100),0)</f>
        <v>19.256169621133125</v>
      </c>
      <c r="I11155" s="1">
        <f>_xlfn.XLOOKUP(gwz_finance_orders__2[[#This Row],[orders_id]],shipping!B:B,shipping!C:C,0)</f>
        <v>3.05</v>
      </c>
      <c r="J11155" s="1">
        <f>_xlfn.XLOOKUP(gwz_finance_orders__2[[#This Row],[orders_id]],shipping!B:B,shipping!D:D,0)</f>
        <v>2</v>
      </c>
      <c r="K11155" s="1">
        <f>gwz_finance_orders__2[[#This Row],[turnover]]-gwz_finance_orders__2[[#This Row],[purchase_cost]]-gwz_finance_orders__2[[#This Row],[log_cost ]]-gwz_finance_orders__2[[#This Row],[Ship_cost]]</f>
        <v>0.48999999999999932</v>
      </c>
      <c r="L11155" s="10">
        <f>IFERROR((gwz_finance_orders__2[[#This Row],[operational_mergin]]/gwz_finance_orders__2[[#This Row],[turnover]]*100),0)</f>
        <v>1.7031630170316276</v>
      </c>
      <c r="M11155" s="1">
        <f>_xlfn.XLOOKUP(gwz_finance_orders__2[[#This Row],[orders_id]],refund!E:E,refund!F:F,0)</f>
        <v>0</v>
      </c>
      <c r="N11155" s="1">
        <f>_xlfn.XLOOKUP(gwz_finance_orders__2[[#This Row],[orders_id]],refund!E:E,refund!G:G,0)</f>
        <v>0</v>
      </c>
      <c r="O11155" s="1">
        <f>_xlfn.XLOOKUP(gwz_finance_orders__2[[#This Row],[orders_id]],refund!E:E,refund!H:H,0)</f>
        <v>0</v>
      </c>
      <c r="P11155" s="11" t="str">
        <f>IFERROR(_xlfn.XLOOKUP(gwz_finance_orders__2[[#This Row],[orders_id]],refund!E:E,refund!D:D)," ")</f>
        <v xml:space="preserve"> </v>
      </c>
      <c r="Q11155" s="1" t="str">
        <f>_xlfn.XLOOKUP(gwz_finance_orders__2[[#This Row],[date_date]],campaign!F:F,campaign!E:E," ",0,1)</f>
        <v xml:space="preserve"> </v>
      </c>
    </row>
    <row r="11156" spans="1:17" x14ac:dyDescent="0.25">
      <c r="A11156" s="1" t="s">
        <v>32</v>
      </c>
      <c r="B11156" s="1" t="str">
        <f t="shared" si="348"/>
        <v xml:space="preserve">2021-10-03  </v>
      </c>
      <c r="C11156" s="1">
        <v>1005065</v>
      </c>
      <c r="D11156" s="1">
        <v>28.77</v>
      </c>
      <c r="E11156" s="1">
        <v>9.39</v>
      </c>
      <c r="F11156" s="1">
        <v>18.760000000000002</v>
      </c>
      <c r="G11156" s="1">
        <f t="shared" si="349"/>
        <v>10.009999999999998</v>
      </c>
      <c r="H11156" s="1">
        <f>IFERROR((gwz_finance_orders__2[[#This Row],[Mergin]]/gwz_finance_orders__2[[#This Row],[turnover]]*100),0)</f>
        <v>34.79318734793187</v>
      </c>
      <c r="I11156" s="1">
        <f>_xlfn.XLOOKUP(gwz_finance_orders__2[[#This Row],[orders_id]],shipping!B:B,shipping!C:C,0)</f>
        <v>3.35</v>
      </c>
      <c r="J11156" s="1">
        <f>_xlfn.XLOOKUP(gwz_finance_orders__2[[#This Row],[orders_id]],shipping!B:B,shipping!D:D,0)</f>
        <v>3</v>
      </c>
      <c r="K11156" s="1">
        <f>gwz_finance_orders__2[[#This Row],[turnover]]-gwz_finance_orders__2[[#This Row],[purchase_cost]]-gwz_finance_orders__2[[#This Row],[log_cost ]]-gwz_finance_orders__2[[#This Row],[Ship_cost]]</f>
        <v>3.6599999999999984</v>
      </c>
      <c r="L11156" s="10">
        <f>IFERROR((gwz_finance_orders__2[[#This Row],[operational_mergin]]/gwz_finance_orders__2[[#This Row],[turnover]]*100),0)</f>
        <v>12.721584984358703</v>
      </c>
      <c r="M11156" s="1">
        <f>_xlfn.XLOOKUP(gwz_finance_orders__2[[#This Row],[orders_id]],refund!E:E,refund!F:F,0)</f>
        <v>0</v>
      </c>
      <c r="N11156" s="1">
        <f>_xlfn.XLOOKUP(gwz_finance_orders__2[[#This Row],[orders_id]],refund!E:E,refund!G:G,0)</f>
        <v>0</v>
      </c>
      <c r="O11156" s="1">
        <f>_xlfn.XLOOKUP(gwz_finance_orders__2[[#This Row],[orders_id]],refund!E:E,refund!H:H,0)</f>
        <v>0</v>
      </c>
      <c r="P11156" s="11" t="str">
        <f>IFERROR(_xlfn.XLOOKUP(gwz_finance_orders__2[[#This Row],[orders_id]],refund!E:E,refund!D:D)," ")</f>
        <v xml:space="preserve"> </v>
      </c>
      <c r="Q11156" s="1" t="str">
        <f>_xlfn.XLOOKUP(gwz_finance_orders__2[[#This Row],[date_date]],campaign!F:F,campaign!E:E," ",0,1)</f>
        <v xml:space="preserve"> </v>
      </c>
    </row>
    <row r="11157" spans="1:17" x14ac:dyDescent="0.25">
      <c r="A11157" s="1" t="s">
        <v>32</v>
      </c>
      <c r="B11157" s="1" t="str">
        <f t="shared" si="348"/>
        <v xml:space="preserve">2021-10-03  </v>
      </c>
      <c r="C11157" s="1">
        <v>1005141</v>
      </c>
      <c r="D11157" s="1">
        <v>28.77</v>
      </c>
      <c r="E11157" s="1">
        <v>2.9</v>
      </c>
      <c r="F11157" s="1">
        <v>0</v>
      </c>
      <c r="G11157" s="1">
        <f t="shared" si="349"/>
        <v>28.77</v>
      </c>
      <c r="H11157" s="1">
        <f>IFERROR((gwz_finance_orders__2[[#This Row],[Mergin]]/gwz_finance_orders__2[[#This Row],[turnover]]*100),0)</f>
        <v>100</v>
      </c>
      <c r="I11157" s="1">
        <f>_xlfn.XLOOKUP(gwz_finance_orders__2[[#This Row],[orders_id]],shipping!B:B,shipping!C:C,0)</f>
        <v>2.9</v>
      </c>
      <c r="J11157" s="1">
        <f>_xlfn.XLOOKUP(gwz_finance_orders__2[[#This Row],[orders_id]],shipping!B:B,shipping!D:D,0)</f>
        <v>3</v>
      </c>
      <c r="K11157" s="1">
        <f>gwz_finance_orders__2[[#This Row],[turnover]]-gwz_finance_orders__2[[#This Row],[purchase_cost]]-gwz_finance_orders__2[[#This Row],[log_cost ]]-gwz_finance_orders__2[[#This Row],[Ship_cost]]</f>
        <v>22.87</v>
      </c>
      <c r="L11157" s="10">
        <f>IFERROR((gwz_finance_orders__2[[#This Row],[operational_mergin]]/gwz_finance_orders__2[[#This Row],[turnover]]*100),0)</f>
        <v>79.492526937782415</v>
      </c>
      <c r="M11157" s="1">
        <f>_xlfn.XLOOKUP(gwz_finance_orders__2[[#This Row],[orders_id]],refund!E:E,refund!F:F,0)</f>
        <v>0</v>
      </c>
      <c r="N11157" s="1">
        <f>_xlfn.XLOOKUP(gwz_finance_orders__2[[#This Row],[orders_id]],refund!E:E,refund!G:G,0)</f>
        <v>0</v>
      </c>
      <c r="O11157" s="1">
        <f>_xlfn.XLOOKUP(gwz_finance_orders__2[[#This Row],[orders_id]],refund!E:E,refund!H:H,0)</f>
        <v>0</v>
      </c>
      <c r="P11157" s="11" t="str">
        <f>IFERROR(_xlfn.XLOOKUP(gwz_finance_orders__2[[#This Row],[orders_id]],refund!E:E,refund!D:D)," ")</f>
        <v xml:space="preserve"> </v>
      </c>
      <c r="Q11157" s="1" t="str">
        <f>_xlfn.XLOOKUP(gwz_finance_orders__2[[#This Row],[date_date]],campaign!F:F,campaign!E:E," ",0,1)</f>
        <v xml:space="preserve"> </v>
      </c>
    </row>
    <row r="11158" spans="1:17" x14ac:dyDescent="0.25">
      <c r="A11158" s="1" t="s">
        <v>37</v>
      </c>
      <c r="B11158" s="1" t="str">
        <f t="shared" si="348"/>
        <v xml:space="preserve">2021-10-08  </v>
      </c>
      <c r="C11158" s="1">
        <v>1009194</v>
      </c>
      <c r="D11158" s="1">
        <v>28.76</v>
      </c>
      <c r="E11158" s="1">
        <v>9.3800000000000008</v>
      </c>
      <c r="F11158" s="1">
        <v>23.93</v>
      </c>
      <c r="G11158" s="1">
        <f t="shared" si="349"/>
        <v>4.8300000000000018</v>
      </c>
      <c r="H11158" s="1">
        <f>IFERROR((gwz_finance_orders__2[[#This Row],[Mergin]]/gwz_finance_orders__2[[#This Row],[turnover]]*100),0)</f>
        <v>16.794158553546598</v>
      </c>
      <c r="I11158" s="1">
        <f>_xlfn.XLOOKUP(gwz_finance_orders__2[[#This Row],[orders_id]],shipping!B:B,shipping!C:C,0)</f>
        <v>4.25</v>
      </c>
      <c r="J11158" s="1">
        <f>_xlfn.XLOOKUP(gwz_finance_orders__2[[#This Row],[orders_id]],shipping!B:B,shipping!D:D,0)</f>
        <v>2</v>
      </c>
      <c r="K11158" s="1">
        <f>gwz_finance_orders__2[[#This Row],[turnover]]-gwz_finance_orders__2[[#This Row],[purchase_cost]]-gwz_finance_orders__2[[#This Row],[log_cost ]]-gwz_finance_orders__2[[#This Row],[Ship_cost]]</f>
        <v>-1.4199999999999982</v>
      </c>
      <c r="L11158" s="10">
        <f>IFERROR((gwz_finance_orders__2[[#This Row],[operational_mergin]]/gwz_finance_orders__2[[#This Row],[turnover]]*100),0)</f>
        <v>-4.9374130737134845</v>
      </c>
      <c r="M11158" s="1">
        <f>_xlfn.XLOOKUP(gwz_finance_orders__2[[#This Row],[orders_id]],refund!E:E,refund!F:F,0)</f>
        <v>0</v>
      </c>
      <c r="N11158" s="1">
        <f>_xlfn.XLOOKUP(gwz_finance_orders__2[[#This Row],[orders_id]],refund!E:E,refund!G:G,0)</f>
        <v>0</v>
      </c>
      <c r="O11158" s="1">
        <f>_xlfn.XLOOKUP(gwz_finance_orders__2[[#This Row],[orders_id]],refund!E:E,refund!H:H,0)</f>
        <v>0</v>
      </c>
      <c r="P11158" s="11" t="str">
        <f>IFERROR(_xlfn.XLOOKUP(gwz_finance_orders__2[[#This Row],[orders_id]],refund!E:E,refund!D:D)," ")</f>
        <v xml:space="preserve"> </v>
      </c>
      <c r="Q11158" s="1" t="str">
        <f>_xlfn.XLOOKUP(gwz_finance_orders__2[[#This Row],[date_date]],campaign!F:F,campaign!E:E," ",0,1)</f>
        <v xml:space="preserve"> </v>
      </c>
    </row>
    <row r="11159" spans="1:17" x14ac:dyDescent="0.25">
      <c r="A11159" s="1" t="s">
        <v>39</v>
      </c>
      <c r="B11159" s="1" t="str">
        <f t="shared" si="348"/>
        <v xml:space="preserve">2021-10-10  </v>
      </c>
      <c r="C11159" s="1">
        <v>1010723</v>
      </c>
      <c r="D11159" s="1">
        <v>28.76</v>
      </c>
      <c r="E11159" s="1">
        <v>9.3800000000000008</v>
      </c>
      <c r="F11159" s="1">
        <v>23.93</v>
      </c>
      <c r="G11159" s="1">
        <f t="shared" si="349"/>
        <v>4.8300000000000018</v>
      </c>
      <c r="H11159" s="1">
        <f>IFERROR((gwz_finance_orders__2[[#This Row],[Mergin]]/gwz_finance_orders__2[[#This Row],[turnover]]*100),0)</f>
        <v>16.794158553546598</v>
      </c>
      <c r="I11159" s="1">
        <f>_xlfn.XLOOKUP(gwz_finance_orders__2[[#This Row],[orders_id]],shipping!B:B,shipping!C:C,0)</f>
        <v>4.25</v>
      </c>
      <c r="J11159" s="1">
        <f>_xlfn.XLOOKUP(gwz_finance_orders__2[[#This Row],[orders_id]],shipping!B:B,shipping!D:D,0)</f>
        <v>2</v>
      </c>
      <c r="K11159" s="1">
        <f>gwz_finance_orders__2[[#This Row],[turnover]]-gwz_finance_orders__2[[#This Row],[purchase_cost]]-gwz_finance_orders__2[[#This Row],[log_cost ]]-gwz_finance_orders__2[[#This Row],[Ship_cost]]</f>
        <v>-1.4199999999999982</v>
      </c>
      <c r="L11159" s="10">
        <f>IFERROR((gwz_finance_orders__2[[#This Row],[operational_mergin]]/gwz_finance_orders__2[[#This Row],[turnover]]*100),0)</f>
        <v>-4.9374130737134845</v>
      </c>
      <c r="M11159" s="1">
        <f>_xlfn.XLOOKUP(gwz_finance_orders__2[[#This Row],[orders_id]],refund!E:E,refund!F:F,0)</f>
        <v>0</v>
      </c>
      <c r="N11159" s="1">
        <f>_xlfn.XLOOKUP(gwz_finance_orders__2[[#This Row],[orders_id]],refund!E:E,refund!G:G,0)</f>
        <v>0</v>
      </c>
      <c r="O11159" s="1">
        <f>_xlfn.XLOOKUP(gwz_finance_orders__2[[#This Row],[orders_id]],refund!E:E,refund!H:H,0)</f>
        <v>0</v>
      </c>
      <c r="P11159" s="11" t="str">
        <f>IFERROR(_xlfn.XLOOKUP(gwz_finance_orders__2[[#This Row],[orders_id]],refund!E:E,refund!D:D)," ")</f>
        <v xml:space="preserve"> </v>
      </c>
      <c r="Q11159" s="1" t="str">
        <f>_xlfn.XLOOKUP(gwz_finance_orders__2[[#This Row],[date_date]],campaign!F:F,campaign!E:E," ",0,1)</f>
        <v xml:space="preserve"> </v>
      </c>
    </row>
    <row r="11160" spans="1:17" x14ac:dyDescent="0.25">
      <c r="A11160" s="1" t="s">
        <v>41</v>
      </c>
      <c r="B11160" s="1" t="str">
        <f t="shared" si="348"/>
        <v xml:space="preserve">2021-10-12  </v>
      </c>
      <c r="C11160" s="1">
        <v>1012873</v>
      </c>
      <c r="D11160" s="1">
        <v>28.76</v>
      </c>
      <c r="E11160" s="1">
        <v>4.6399999999999997</v>
      </c>
      <c r="F11160" s="1">
        <v>23.93</v>
      </c>
      <c r="G11160" s="1">
        <f t="shared" si="349"/>
        <v>4.8300000000000018</v>
      </c>
      <c r="H11160" s="1">
        <f>IFERROR((gwz_finance_orders__2[[#This Row],[Mergin]]/gwz_finance_orders__2[[#This Row],[turnover]]*100),0)</f>
        <v>16.794158553546598</v>
      </c>
      <c r="I11160" s="1">
        <f>_xlfn.XLOOKUP(gwz_finance_orders__2[[#This Row],[orders_id]],shipping!B:B,shipping!C:C,0)</f>
        <v>4.25</v>
      </c>
      <c r="J11160" s="1">
        <f>_xlfn.XLOOKUP(gwz_finance_orders__2[[#This Row],[orders_id]],shipping!B:B,shipping!D:D,0)</f>
        <v>2</v>
      </c>
      <c r="K11160" s="1">
        <f>gwz_finance_orders__2[[#This Row],[turnover]]-gwz_finance_orders__2[[#This Row],[purchase_cost]]-gwz_finance_orders__2[[#This Row],[log_cost ]]-gwz_finance_orders__2[[#This Row],[Ship_cost]]</f>
        <v>-1.4199999999999982</v>
      </c>
      <c r="L11160" s="10">
        <f>IFERROR((gwz_finance_orders__2[[#This Row],[operational_mergin]]/gwz_finance_orders__2[[#This Row],[turnover]]*100),0)</f>
        <v>-4.9374130737134845</v>
      </c>
      <c r="M11160" s="1">
        <f>_xlfn.XLOOKUP(gwz_finance_orders__2[[#This Row],[orders_id]],refund!E:E,refund!F:F,0)</f>
        <v>0</v>
      </c>
      <c r="N11160" s="1">
        <f>_xlfn.XLOOKUP(gwz_finance_orders__2[[#This Row],[orders_id]],refund!E:E,refund!G:G,0)</f>
        <v>0</v>
      </c>
      <c r="O11160" s="1">
        <f>_xlfn.XLOOKUP(gwz_finance_orders__2[[#This Row],[orders_id]],refund!E:E,refund!H:H,0)</f>
        <v>0</v>
      </c>
      <c r="P11160" s="11" t="str">
        <f>IFERROR(_xlfn.XLOOKUP(gwz_finance_orders__2[[#This Row],[orders_id]],refund!E:E,refund!D:D)," ")</f>
        <v xml:space="preserve"> </v>
      </c>
      <c r="Q11160" s="1" t="str">
        <f>_xlfn.XLOOKUP(gwz_finance_orders__2[[#This Row],[date_date]],campaign!F:F,campaign!E:E," ",0,1)</f>
        <v xml:space="preserve"> </v>
      </c>
    </row>
    <row r="11161" spans="1:17" x14ac:dyDescent="0.25">
      <c r="A11161" s="1" t="s">
        <v>40</v>
      </c>
      <c r="B11161" s="1" t="str">
        <f t="shared" si="348"/>
        <v xml:space="preserve">2021-10-11  </v>
      </c>
      <c r="C11161" s="1">
        <v>1012615</v>
      </c>
      <c r="D11161" s="1">
        <v>28.76</v>
      </c>
      <c r="E11161" s="1">
        <v>8.25</v>
      </c>
      <c r="F11161" s="1">
        <v>21.88</v>
      </c>
      <c r="G11161" s="1">
        <f t="shared" si="349"/>
        <v>6.8800000000000026</v>
      </c>
      <c r="H11161" s="1">
        <f>IFERROR((gwz_finance_orders__2[[#This Row],[Mergin]]/gwz_finance_orders__2[[#This Row],[turnover]]*100),0)</f>
        <v>23.922114047287906</v>
      </c>
      <c r="I11161" s="1">
        <f>_xlfn.XLOOKUP(gwz_finance_orders__2[[#This Row],[orders_id]],shipping!B:B,shipping!C:C,0)</f>
        <v>4.25</v>
      </c>
      <c r="J11161" s="1">
        <f>_xlfn.XLOOKUP(gwz_finance_orders__2[[#This Row],[orders_id]],shipping!B:B,shipping!D:D,0)</f>
        <v>4</v>
      </c>
      <c r="K11161" s="1">
        <f>gwz_finance_orders__2[[#This Row],[turnover]]-gwz_finance_orders__2[[#This Row],[purchase_cost]]-gwz_finance_orders__2[[#This Row],[log_cost ]]-gwz_finance_orders__2[[#This Row],[Ship_cost]]</f>
        <v>-1.3699999999999974</v>
      </c>
      <c r="L11161" s="10">
        <f>IFERROR((gwz_finance_orders__2[[#This Row],[operational_mergin]]/gwz_finance_orders__2[[#This Row],[turnover]]*100),0)</f>
        <v>-4.7635605006954007</v>
      </c>
      <c r="M11161" s="1">
        <f>_xlfn.XLOOKUP(gwz_finance_orders__2[[#This Row],[orders_id]],refund!E:E,refund!F:F,0)</f>
        <v>0</v>
      </c>
      <c r="N11161" s="1">
        <f>_xlfn.XLOOKUP(gwz_finance_orders__2[[#This Row],[orders_id]],refund!E:E,refund!G:G,0)</f>
        <v>0</v>
      </c>
      <c r="O11161" s="1">
        <f>_xlfn.XLOOKUP(gwz_finance_orders__2[[#This Row],[orders_id]],refund!E:E,refund!H:H,0)</f>
        <v>0</v>
      </c>
      <c r="P11161" s="11" t="str">
        <f>IFERROR(_xlfn.XLOOKUP(gwz_finance_orders__2[[#This Row],[orders_id]],refund!E:E,refund!D:D)," ")</f>
        <v xml:space="preserve"> </v>
      </c>
      <c r="Q11161" s="1" t="str">
        <f>_xlfn.XLOOKUP(gwz_finance_orders__2[[#This Row],[date_date]],campaign!F:F,campaign!E:E," ",0,1)</f>
        <v xml:space="preserve"> </v>
      </c>
    </row>
    <row r="11162" spans="1:17" x14ac:dyDescent="0.25">
      <c r="A11162" s="1" t="s">
        <v>34</v>
      </c>
      <c r="B11162" s="1" t="str">
        <f t="shared" si="348"/>
        <v xml:space="preserve">2021-10-05  </v>
      </c>
      <c r="C11162" s="1">
        <v>1006726</v>
      </c>
      <c r="D11162" s="1">
        <v>28.75</v>
      </c>
      <c r="E11162" s="1">
        <v>5.75</v>
      </c>
      <c r="F11162" s="1">
        <v>18.59</v>
      </c>
      <c r="G11162" s="1">
        <f t="shared" si="349"/>
        <v>10.16</v>
      </c>
      <c r="H11162" s="1">
        <f>IFERROR((gwz_finance_orders__2[[#This Row],[Mergin]]/gwz_finance_orders__2[[#This Row],[turnover]]*100),0)</f>
        <v>35.339130434782611</v>
      </c>
      <c r="I11162" s="1">
        <f>_xlfn.XLOOKUP(gwz_finance_orders__2[[#This Row],[orders_id]],shipping!B:B,shipping!C:C,0)</f>
        <v>3.05</v>
      </c>
      <c r="J11162" s="1">
        <f>_xlfn.XLOOKUP(gwz_finance_orders__2[[#This Row],[orders_id]],shipping!B:B,shipping!D:D,0)</f>
        <v>2</v>
      </c>
      <c r="K11162" s="1">
        <f>gwz_finance_orders__2[[#This Row],[turnover]]-gwz_finance_orders__2[[#This Row],[purchase_cost]]-gwz_finance_orders__2[[#This Row],[log_cost ]]-gwz_finance_orders__2[[#This Row],[Ship_cost]]</f>
        <v>5.1100000000000003</v>
      </c>
      <c r="L11162" s="10">
        <f>IFERROR((gwz_finance_orders__2[[#This Row],[operational_mergin]]/gwz_finance_orders__2[[#This Row],[turnover]]*100),0)</f>
        <v>17.773913043478263</v>
      </c>
      <c r="M11162" s="1">
        <f>_xlfn.XLOOKUP(gwz_finance_orders__2[[#This Row],[orders_id]],refund!E:E,refund!F:F,0)</f>
        <v>0</v>
      </c>
      <c r="N11162" s="1">
        <f>_xlfn.XLOOKUP(gwz_finance_orders__2[[#This Row],[orders_id]],refund!E:E,refund!G:G,0)</f>
        <v>0</v>
      </c>
      <c r="O11162" s="1">
        <f>_xlfn.XLOOKUP(gwz_finance_orders__2[[#This Row],[orders_id]],refund!E:E,refund!H:H,0)</f>
        <v>0</v>
      </c>
      <c r="P11162" s="11" t="str">
        <f>IFERROR(_xlfn.XLOOKUP(gwz_finance_orders__2[[#This Row],[orders_id]],refund!E:E,refund!D:D)," ")</f>
        <v xml:space="preserve"> </v>
      </c>
      <c r="Q11162" s="1" t="str">
        <f>_xlfn.XLOOKUP(gwz_finance_orders__2[[#This Row],[date_date]],campaign!F:F,campaign!E:E," ",0,1)</f>
        <v xml:space="preserve"> </v>
      </c>
    </row>
    <row r="11163" spans="1:17" x14ac:dyDescent="0.25">
      <c r="A11163" s="1" t="s">
        <v>30</v>
      </c>
      <c r="B11163" s="1" t="str">
        <f t="shared" si="348"/>
        <v xml:space="preserve">2021-10-01  </v>
      </c>
      <c r="C11163" s="1">
        <v>1002725</v>
      </c>
      <c r="D11163" s="1">
        <v>28.72</v>
      </c>
      <c r="E11163" s="1">
        <v>6.22</v>
      </c>
      <c r="F11163" s="1">
        <v>18.010000000000002</v>
      </c>
      <c r="G11163" s="1">
        <f t="shared" si="349"/>
        <v>10.709999999999997</v>
      </c>
      <c r="H11163" s="1">
        <f>IFERROR((gwz_finance_orders__2[[#This Row],[Mergin]]/gwz_finance_orders__2[[#This Row],[turnover]]*100),0)</f>
        <v>37.291086350974922</v>
      </c>
      <c r="I11163" s="1">
        <f>_xlfn.XLOOKUP(gwz_finance_orders__2[[#This Row],[orders_id]],shipping!B:B,shipping!C:C,0)</f>
        <v>3.35</v>
      </c>
      <c r="J11163" s="1">
        <f>_xlfn.XLOOKUP(gwz_finance_orders__2[[#This Row],[orders_id]],shipping!B:B,shipping!D:D,0)</f>
        <v>2</v>
      </c>
      <c r="K11163" s="1">
        <f>gwz_finance_orders__2[[#This Row],[turnover]]-gwz_finance_orders__2[[#This Row],[purchase_cost]]-gwz_finance_orders__2[[#This Row],[log_cost ]]-gwz_finance_orders__2[[#This Row],[Ship_cost]]</f>
        <v>5.3599999999999977</v>
      </c>
      <c r="L11163" s="10">
        <f>IFERROR((gwz_finance_orders__2[[#This Row],[operational_mergin]]/gwz_finance_orders__2[[#This Row],[turnover]]*100),0)</f>
        <v>18.662952646239546</v>
      </c>
      <c r="M11163" s="1">
        <f>_xlfn.XLOOKUP(gwz_finance_orders__2[[#This Row],[orders_id]],refund!E:E,refund!F:F,0)</f>
        <v>0</v>
      </c>
      <c r="N11163" s="1">
        <f>_xlfn.XLOOKUP(gwz_finance_orders__2[[#This Row],[orders_id]],refund!E:E,refund!G:G,0)</f>
        <v>0</v>
      </c>
      <c r="O11163" s="1">
        <f>_xlfn.XLOOKUP(gwz_finance_orders__2[[#This Row],[orders_id]],refund!E:E,refund!H:H,0)</f>
        <v>0</v>
      </c>
      <c r="P11163" s="11" t="str">
        <f>IFERROR(_xlfn.XLOOKUP(gwz_finance_orders__2[[#This Row],[orders_id]],refund!E:E,refund!D:D)," ")</f>
        <v xml:space="preserve"> </v>
      </c>
      <c r="Q11163" s="1" t="str">
        <f>_xlfn.XLOOKUP(gwz_finance_orders__2[[#This Row],[date_date]],campaign!F:F,campaign!E:E," ",0,1)</f>
        <v xml:space="preserve"> </v>
      </c>
    </row>
    <row r="11164" spans="1:17" x14ac:dyDescent="0.25">
      <c r="A11164" s="1" t="s">
        <v>35</v>
      </c>
      <c r="B11164" s="1" t="str">
        <f t="shared" si="348"/>
        <v xml:space="preserve">2021-10-06  </v>
      </c>
      <c r="C11164" s="1">
        <v>1007984</v>
      </c>
      <c r="D11164" s="1">
        <v>28.7</v>
      </c>
      <c r="E11164" s="1">
        <v>6.54</v>
      </c>
      <c r="F11164" s="1">
        <v>17.559999999999999</v>
      </c>
      <c r="G11164" s="1">
        <f t="shared" si="349"/>
        <v>11.14</v>
      </c>
      <c r="H11164" s="1">
        <f>IFERROR((gwz_finance_orders__2[[#This Row],[Mergin]]/gwz_finance_orders__2[[#This Row],[turnover]]*100),0)</f>
        <v>38.815331010452965</v>
      </c>
      <c r="I11164" s="1">
        <f>_xlfn.XLOOKUP(gwz_finance_orders__2[[#This Row],[orders_id]],shipping!B:B,shipping!C:C,0)</f>
        <v>3.65</v>
      </c>
      <c r="J11164" s="1">
        <f>_xlfn.XLOOKUP(gwz_finance_orders__2[[#This Row],[orders_id]],shipping!B:B,shipping!D:D,0)</f>
        <v>2</v>
      </c>
      <c r="K11164" s="1">
        <f>gwz_finance_orders__2[[#This Row],[turnover]]-gwz_finance_orders__2[[#This Row],[purchase_cost]]-gwz_finance_orders__2[[#This Row],[log_cost ]]-gwz_finance_orders__2[[#This Row],[Ship_cost]]</f>
        <v>5.49</v>
      </c>
      <c r="L11164" s="10">
        <f>IFERROR((gwz_finance_orders__2[[#This Row],[operational_mergin]]/gwz_finance_orders__2[[#This Row],[turnover]]*100),0)</f>
        <v>19.128919860627178</v>
      </c>
      <c r="M11164" s="1">
        <f>_xlfn.XLOOKUP(gwz_finance_orders__2[[#This Row],[orders_id]],refund!E:E,refund!F:F,0)</f>
        <v>0</v>
      </c>
      <c r="N11164" s="1">
        <f>_xlfn.XLOOKUP(gwz_finance_orders__2[[#This Row],[orders_id]],refund!E:E,refund!G:G,0)</f>
        <v>0</v>
      </c>
      <c r="O11164" s="1">
        <f>_xlfn.XLOOKUP(gwz_finance_orders__2[[#This Row],[orders_id]],refund!E:E,refund!H:H,0)</f>
        <v>0</v>
      </c>
      <c r="P11164" s="11" t="str">
        <f>IFERROR(_xlfn.XLOOKUP(gwz_finance_orders__2[[#This Row],[orders_id]],refund!E:E,refund!D:D)," ")</f>
        <v xml:space="preserve"> </v>
      </c>
      <c r="Q11164" s="1" t="str">
        <f>_xlfn.XLOOKUP(gwz_finance_orders__2[[#This Row],[date_date]],campaign!F:F,campaign!E:E," ",0,1)</f>
        <v xml:space="preserve"> </v>
      </c>
    </row>
    <row r="11165" spans="1:17" x14ac:dyDescent="0.25">
      <c r="A11165" s="1" t="s">
        <v>36</v>
      </c>
      <c r="B11165" s="1" t="str">
        <f t="shared" si="348"/>
        <v xml:space="preserve">2021-10-07  </v>
      </c>
      <c r="C11165" s="1">
        <v>1008293</v>
      </c>
      <c r="D11165" s="1">
        <v>28.66</v>
      </c>
      <c r="E11165" s="1">
        <v>8.84</v>
      </c>
      <c r="F11165" s="1">
        <v>18.23</v>
      </c>
      <c r="G11165" s="1">
        <f t="shared" si="349"/>
        <v>10.43</v>
      </c>
      <c r="H11165" s="1">
        <f>IFERROR((gwz_finance_orders__2[[#This Row],[Mergin]]/gwz_finance_orders__2[[#This Row],[turnover]]*100),0)</f>
        <v>36.392184228890443</v>
      </c>
      <c r="I11165" s="1">
        <f>_xlfn.XLOOKUP(gwz_finance_orders__2[[#This Row],[orders_id]],shipping!B:B,shipping!C:C,0)</f>
        <v>5.15</v>
      </c>
      <c r="J11165" s="1">
        <f>_xlfn.XLOOKUP(gwz_finance_orders__2[[#This Row],[orders_id]],shipping!B:B,shipping!D:D,0)</f>
        <v>2</v>
      </c>
      <c r="K11165" s="1">
        <f>gwz_finance_orders__2[[#This Row],[turnover]]-gwz_finance_orders__2[[#This Row],[purchase_cost]]-gwz_finance_orders__2[[#This Row],[log_cost ]]-gwz_finance_orders__2[[#This Row],[Ship_cost]]</f>
        <v>3.2799999999999994</v>
      </c>
      <c r="L11165" s="10">
        <f>IFERROR((gwz_finance_orders__2[[#This Row],[operational_mergin]]/gwz_finance_orders__2[[#This Row],[turnover]]*100),0)</f>
        <v>11.444521981856242</v>
      </c>
      <c r="M11165" s="1">
        <f>_xlfn.XLOOKUP(gwz_finance_orders__2[[#This Row],[orders_id]],refund!E:E,refund!F:F,0)</f>
        <v>0</v>
      </c>
      <c r="N11165" s="1">
        <f>_xlfn.XLOOKUP(gwz_finance_orders__2[[#This Row],[orders_id]],refund!E:E,refund!G:G,0)</f>
        <v>0</v>
      </c>
      <c r="O11165" s="1">
        <f>_xlfn.XLOOKUP(gwz_finance_orders__2[[#This Row],[orders_id]],refund!E:E,refund!H:H,0)</f>
        <v>0</v>
      </c>
      <c r="P11165" s="11" t="str">
        <f>IFERROR(_xlfn.XLOOKUP(gwz_finance_orders__2[[#This Row],[orders_id]],refund!E:E,refund!D:D)," ")</f>
        <v xml:space="preserve"> </v>
      </c>
      <c r="Q11165" s="1" t="str">
        <f>_xlfn.XLOOKUP(gwz_finance_orders__2[[#This Row],[date_date]],campaign!F:F,campaign!E:E," ",0,1)</f>
        <v xml:space="preserve"> </v>
      </c>
    </row>
    <row r="11166" spans="1:17" x14ac:dyDescent="0.25">
      <c r="A11166" s="1" t="s">
        <v>34</v>
      </c>
      <c r="B11166" s="1" t="str">
        <f t="shared" si="348"/>
        <v xml:space="preserve">2021-10-05  </v>
      </c>
      <c r="C11166" s="1">
        <v>1006708</v>
      </c>
      <c r="D11166" s="1">
        <v>28.64</v>
      </c>
      <c r="E11166" s="1">
        <v>10.75</v>
      </c>
      <c r="F11166" s="1">
        <v>21.42</v>
      </c>
      <c r="G11166" s="1">
        <f t="shared" si="349"/>
        <v>7.2199999999999989</v>
      </c>
      <c r="H11166" s="1">
        <f>IFERROR((gwz_finance_orders__2[[#This Row],[Mergin]]/gwz_finance_orders__2[[#This Row],[turnover]]*100),0)</f>
        <v>25.209497206703908</v>
      </c>
      <c r="I11166" s="1">
        <f>_xlfn.XLOOKUP(gwz_finance_orders__2[[#This Row],[orders_id]],shipping!B:B,shipping!C:C,0)</f>
        <v>2.9</v>
      </c>
      <c r="J11166" s="1">
        <f>_xlfn.XLOOKUP(gwz_finance_orders__2[[#This Row],[orders_id]],shipping!B:B,shipping!D:D,0)</f>
        <v>4</v>
      </c>
      <c r="K11166" s="1">
        <f>gwz_finance_orders__2[[#This Row],[turnover]]-gwz_finance_orders__2[[#This Row],[purchase_cost]]-gwz_finance_orders__2[[#This Row],[log_cost ]]-gwz_finance_orders__2[[#This Row],[Ship_cost]]</f>
        <v>0.31999999999999851</v>
      </c>
      <c r="L11166" s="10">
        <f>IFERROR((gwz_finance_orders__2[[#This Row],[operational_mergin]]/gwz_finance_orders__2[[#This Row],[turnover]]*100),0)</f>
        <v>1.1173184357541848</v>
      </c>
      <c r="M11166" s="1">
        <f>_xlfn.XLOOKUP(gwz_finance_orders__2[[#This Row],[orders_id]],refund!E:E,refund!F:F,0)</f>
        <v>0</v>
      </c>
      <c r="N11166" s="1">
        <f>_xlfn.XLOOKUP(gwz_finance_orders__2[[#This Row],[orders_id]],refund!E:E,refund!G:G,0)</f>
        <v>0</v>
      </c>
      <c r="O11166" s="1">
        <f>_xlfn.XLOOKUP(gwz_finance_orders__2[[#This Row],[orders_id]],refund!E:E,refund!H:H,0)</f>
        <v>0</v>
      </c>
      <c r="P11166" s="11" t="str">
        <f>IFERROR(_xlfn.XLOOKUP(gwz_finance_orders__2[[#This Row],[orders_id]],refund!E:E,refund!D:D)," ")</f>
        <v xml:space="preserve"> </v>
      </c>
      <c r="Q11166" s="1" t="str">
        <f>_xlfn.XLOOKUP(gwz_finance_orders__2[[#This Row],[date_date]],campaign!F:F,campaign!E:E," ",0,1)</f>
        <v xml:space="preserve"> </v>
      </c>
    </row>
    <row r="11167" spans="1:17" x14ac:dyDescent="0.25">
      <c r="A11167" s="1" t="s">
        <v>39</v>
      </c>
      <c r="B11167" s="1" t="str">
        <f t="shared" si="348"/>
        <v xml:space="preserve">2021-10-10  </v>
      </c>
      <c r="C11167" s="1">
        <v>1010572</v>
      </c>
      <c r="D11167" s="1">
        <v>28.64</v>
      </c>
      <c r="E11167" s="1">
        <v>8.25</v>
      </c>
      <c r="F11167" s="1">
        <v>21.42</v>
      </c>
      <c r="G11167" s="1">
        <f t="shared" si="349"/>
        <v>7.2199999999999989</v>
      </c>
      <c r="H11167" s="1">
        <f>IFERROR((gwz_finance_orders__2[[#This Row],[Mergin]]/gwz_finance_orders__2[[#This Row],[turnover]]*100),0)</f>
        <v>25.209497206703908</v>
      </c>
      <c r="I11167" s="1">
        <f>_xlfn.XLOOKUP(gwz_finance_orders__2[[#This Row],[orders_id]],shipping!B:B,shipping!C:C,0)</f>
        <v>2.9</v>
      </c>
      <c r="J11167" s="1">
        <f>_xlfn.XLOOKUP(gwz_finance_orders__2[[#This Row],[orders_id]],shipping!B:B,shipping!D:D,0)</f>
        <v>4</v>
      </c>
      <c r="K11167" s="1">
        <f>gwz_finance_orders__2[[#This Row],[turnover]]-gwz_finance_orders__2[[#This Row],[purchase_cost]]-gwz_finance_orders__2[[#This Row],[log_cost ]]-gwz_finance_orders__2[[#This Row],[Ship_cost]]</f>
        <v>0.31999999999999851</v>
      </c>
      <c r="L11167" s="10">
        <f>IFERROR((gwz_finance_orders__2[[#This Row],[operational_mergin]]/gwz_finance_orders__2[[#This Row],[turnover]]*100),0)</f>
        <v>1.1173184357541848</v>
      </c>
      <c r="M11167" s="1">
        <f>_xlfn.XLOOKUP(gwz_finance_orders__2[[#This Row],[orders_id]],refund!E:E,refund!F:F,0)</f>
        <v>0</v>
      </c>
      <c r="N11167" s="1">
        <f>_xlfn.XLOOKUP(gwz_finance_orders__2[[#This Row],[orders_id]],refund!E:E,refund!G:G,0)</f>
        <v>0</v>
      </c>
      <c r="O11167" s="1">
        <f>_xlfn.XLOOKUP(gwz_finance_orders__2[[#This Row],[orders_id]],refund!E:E,refund!H:H,0)</f>
        <v>0</v>
      </c>
      <c r="P11167" s="11" t="str">
        <f>IFERROR(_xlfn.XLOOKUP(gwz_finance_orders__2[[#This Row],[orders_id]],refund!E:E,refund!D:D)," ")</f>
        <v xml:space="preserve"> </v>
      </c>
      <c r="Q11167" s="1" t="str">
        <f>_xlfn.XLOOKUP(gwz_finance_orders__2[[#This Row],[date_date]],campaign!F:F,campaign!E:E," ",0,1)</f>
        <v xml:space="preserve"> </v>
      </c>
    </row>
    <row r="11168" spans="1:17" x14ac:dyDescent="0.25">
      <c r="A11168" s="1" t="s">
        <v>34</v>
      </c>
      <c r="B11168" s="1" t="str">
        <f t="shared" si="348"/>
        <v xml:space="preserve">2021-10-05  </v>
      </c>
      <c r="C11168" s="1">
        <v>1006352</v>
      </c>
      <c r="D11168" s="1">
        <v>28.64</v>
      </c>
      <c r="E11168" s="1">
        <v>6.53</v>
      </c>
      <c r="F11168" s="1">
        <v>21.42</v>
      </c>
      <c r="G11168" s="1">
        <f t="shared" si="349"/>
        <v>7.2199999999999989</v>
      </c>
      <c r="H11168" s="1">
        <f>IFERROR((gwz_finance_orders__2[[#This Row],[Mergin]]/gwz_finance_orders__2[[#This Row],[turnover]]*100),0)</f>
        <v>25.209497206703908</v>
      </c>
      <c r="I11168" s="1">
        <f>_xlfn.XLOOKUP(gwz_finance_orders__2[[#This Row],[orders_id]],shipping!B:B,shipping!C:C,0)</f>
        <v>2.9</v>
      </c>
      <c r="J11168" s="1">
        <f>_xlfn.XLOOKUP(gwz_finance_orders__2[[#This Row],[orders_id]],shipping!B:B,shipping!D:D,0)</f>
        <v>4</v>
      </c>
      <c r="K11168" s="1">
        <f>gwz_finance_orders__2[[#This Row],[turnover]]-gwz_finance_orders__2[[#This Row],[purchase_cost]]-gwz_finance_orders__2[[#This Row],[log_cost ]]-gwz_finance_orders__2[[#This Row],[Ship_cost]]</f>
        <v>0.31999999999999851</v>
      </c>
      <c r="L11168" s="10">
        <f>IFERROR((gwz_finance_orders__2[[#This Row],[operational_mergin]]/gwz_finance_orders__2[[#This Row],[turnover]]*100),0)</f>
        <v>1.1173184357541848</v>
      </c>
      <c r="M11168" s="1">
        <f>_xlfn.XLOOKUP(gwz_finance_orders__2[[#This Row],[orders_id]],refund!E:E,refund!F:F,0)</f>
        <v>0</v>
      </c>
      <c r="N11168" s="1">
        <f>_xlfn.XLOOKUP(gwz_finance_orders__2[[#This Row],[orders_id]],refund!E:E,refund!G:G,0)</f>
        <v>0</v>
      </c>
      <c r="O11168" s="1">
        <f>_xlfn.XLOOKUP(gwz_finance_orders__2[[#This Row],[orders_id]],refund!E:E,refund!H:H,0)</f>
        <v>0</v>
      </c>
      <c r="P11168" s="11" t="str">
        <f>IFERROR(_xlfn.XLOOKUP(gwz_finance_orders__2[[#This Row],[orders_id]],refund!E:E,refund!D:D)," ")</f>
        <v xml:space="preserve"> </v>
      </c>
      <c r="Q11168" s="1" t="str">
        <f>_xlfn.XLOOKUP(gwz_finance_orders__2[[#This Row],[date_date]],campaign!F:F,campaign!E:E," ",0,1)</f>
        <v xml:space="preserve"> </v>
      </c>
    </row>
    <row r="11169" spans="1:17" x14ac:dyDescent="0.25">
      <c r="A11169" s="1" t="s">
        <v>30</v>
      </c>
      <c r="B11169" s="1" t="str">
        <f t="shared" si="348"/>
        <v xml:space="preserve">2021-10-01  </v>
      </c>
      <c r="C11169" s="1">
        <v>1002811</v>
      </c>
      <c r="D11169" s="1">
        <v>28.64</v>
      </c>
      <c r="E11169" s="1">
        <v>5.75</v>
      </c>
      <c r="F11169" s="1">
        <v>21.42</v>
      </c>
      <c r="G11169" s="1">
        <f t="shared" si="349"/>
        <v>7.2199999999999989</v>
      </c>
      <c r="H11169" s="1">
        <f>IFERROR((gwz_finance_orders__2[[#This Row],[Mergin]]/gwz_finance_orders__2[[#This Row],[turnover]]*100),0)</f>
        <v>25.209497206703908</v>
      </c>
      <c r="I11169" s="1">
        <f>_xlfn.XLOOKUP(gwz_finance_orders__2[[#This Row],[orders_id]],shipping!B:B,shipping!C:C,0)</f>
        <v>2.9</v>
      </c>
      <c r="J11169" s="1">
        <f>_xlfn.XLOOKUP(gwz_finance_orders__2[[#This Row],[orders_id]],shipping!B:B,shipping!D:D,0)</f>
        <v>4</v>
      </c>
      <c r="K11169" s="1">
        <f>gwz_finance_orders__2[[#This Row],[turnover]]-gwz_finance_orders__2[[#This Row],[purchase_cost]]-gwz_finance_orders__2[[#This Row],[log_cost ]]-gwz_finance_orders__2[[#This Row],[Ship_cost]]</f>
        <v>0.31999999999999851</v>
      </c>
      <c r="L11169" s="10">
        <f>IFERROR((gwz_finance_orders__2[[#This Row],[operational_mergin]]/gwz_finance_orders__2[[#This Row],[turnover]]*100),0)</f>
        <v>1.1173184357541848</v>
      </c>
      <c r="M11169" s="1">
        <f>_xlfn.XLOOKUP(gwz_finance_orders__2[[#This Row],[orders_id]],refund!E:E,refund!F:F,0)</f>
        <v>0</v>
      </c>
      <c r="N11169" s="1">
        <f>_xlfn.XLOOKUP(gwz_finance_orders__2[[#This Row],[orders_id]],refund!E:E,refund!G:G,0)</f>
        <v>0</v>
      </c>
      <c r="O11169" s="1">
        <f>_xlfn.XLOOKUP(gwz_finance_orders__2[[#This Row],[orders_id]],refund!E:E,refund!H:H,0)</f>
        <v>0</v>
      </c>
      <c r="P11169" s="11" t="str">
        <f>IFERROR(_xlfn.XLOOKUP(gwz_finance_orders__2[[#This Row],[orders_id]],refund!E:E,refund!D:D)," ")</f>
        <v xml:space="preserve"> </v>
      </c>
      <c r="Q11169" s="1" t="str">
        <f>_xlfn.XLOOKUP(gwz_finance_orders__2[[#This Row],[date_date]],campaign!F:F,campaign!E:E," ",0,1)</f>
        <v xml:space="preserve"> </v>
      </c>
    </row>
    <row r="11170" spans="1:17" x14ac:dyDescent="0.25">
      <c r="A11170" s="1" t="s">
        <v>33</v>
      </c>
      <c r="B11170" s="1" t="str">
        <f t="shared" si="348"/>
        <v xml:space="preserve">2021-10-04  </v>
      </c>
      <c r="C11170" s="1">
        <v>1005726</v>
      </c>
      <c r="D11170" s="1">
        <v>28.64</v>
      </c>
      <c r="E11170" s="1">
        <v>5.75</v>
      </c>
      <c r="F11170" s="1">
        <v>21.42</v>
      </c>
      <c r="G11170" s="1">
        <f t="shared" si="349"/>
        <v>7.2199999999999989</v>
      </c>
      <c r="H11170" s="1">
        <f>IFERROR((gwz_finance_orders__2[[#This Row],[Mergin]]/gwz_finance_orders__2[[#This Row],[turnover]]*100),0)</f>
        <v>25.209497206703908</v>
      </c>
      <c r="I11170" s="1">
        <f>_xlfn.XLOOKUP(gwz_finance_orders__2[[#This Row],[orders_id]],shipping!B:B,shipping!C:C,0)</f>
        <v>2.9</v>
      </c>
      <c r="J11170" s="1">
        <f>_xlfn.XLOOKUP(gwz_finance_orders__2[[#This Row],[orders_id]],shipping!B:B,shipping!D:D,0)</f>
        <v>4</v>
      </c>
      <c r="K11170" s="1">
        <f>gwz_finance_orders__2[[#This Row],[turnover]]-gwz_finance_orders__2[[#This Row],[purchase_cost]]-gwz_finance_orders__2[[#This Row],[log_cost ]]-gwz_finance_orders__2[[#This Row],[Ship_cost]]</f>
        <v>0.31999999999999851</v>
      </c>
      <c r="L11170" s="10">
        <f>IFERROR((gwz_finance_orders__2[[#This Row],[operational_mergin]]/gwz_finance_orders__2[[#This Row],[turnover]]*100),0)</f>
        <v>1.1173184357541848</v>
      </c>
      <c r="M11170" s="1">
        <f>_xlfn.XLOOKUP(gwz_finance_orders__2[[#This Row],[orders_id]],refund!E:E,refund!F:F,0)</f>
        <v>0</v>
      </c>
      <c r="N11170" s="1">
        <f>_xlfn.XLOOKUP(gwz_finance_orders__2[[#This Row],[orders_id]],refund!E:E,refund!G:G,0)</f>
        <v>0</v>
      </c>
      <c r="O11170" s="1">
        <f>_xlfn.XLOOKUP(gwz_finance_orders__2[[#This Row],[orders_id]],refund!E:E,refund!H:H,0)</f>
        <v>0</v>
      </c>
      <c r="P11170" s="11" t="str">
        <f>IFERROR(_xlfn.XLOOKUP(gwz_finance_orders__2[[#This Row],[orders_id]],refund!E:E,refund!D:D)," ")</f>
        <v xml:space="preserve"> </v>
      </c>
      <c r="Q11170" s="1" t="str">
        <f>_xlfn.XLOOKUP(gwz_finance_orders__2[[#This Row],[date_date]],campaign!F:F,campaign!E:E," ",0,1)</f>
        <v xml:space="preserve"> </v>
      </c>
    </row>
    <row r="11171" spans="1:17" x14ac:dyDescent="0.25">
      <c r="A11171" s="1" t="s">
        <v>36</v>
      </c>
      <c r="B11171" s="1" t="str">
        <f t="shared" si="348"/>
        <v xml:space="preserve">2021-10-07  </v>
      </c>
      <c r="C11171" s="1">
        <v>1008977</v>
      </c>
      <c r="D11171" s="1">
        <v>28.64</v>
      </c>
      <c r="E11171" s="1">
        <v>5.75</v>
      </c>
      <c r="F11171" s="1">
        <v>21.42</v>
      </c>
      <c r="G11171" s="1">
        <f t="shared" si="349"/>
        <v>7.2199999999999989</v>
      </c>
      <c r="H11171" s="1">
        <f>IFERROR((gwz_finance_orders__2[[#This Row],[Mergin]]/gwz_finance_orders__2[[#This Row],[turnover]]*100),0)</f>
        <v>25.209497206703908</v>
      </c>
      <c r="I11171" s="1">
        <f>_xlfn.XLOOKUP(gwz_finance_orders__2[[#This Row],[orders_id]],shipping!B:B,shipping!C:C,0)</f>
        <v>2.9</v>
      </c>
      <c r="J11171" s="1">
        <f>_xlfn.XLOOKUP(gwz_finance_orders__2[[#This Row],[orders_id]],shipping!B:B,shipping!D:D,0)</f>
        <v>4</v>
      </c>
      <c r="K11171" s="1">
        <f>gwz_finance_orders__2[[#This Row],[turnover]]-gwz_finance_orders__2[[#This Row],[purchase_cost]]-gwz_finance_orders__2[[#This Row],[log_cost ]]-gwz_finance_orders__2[[#This Row],[Ship_cost]]</f>
        <v>0.31999999999999851</v>
      </c>
      <c r="L11171" s="10">
        <f>IFERROR((gwz_finance_orders__2[[#This Row],[operational_mergin]]/gwz_finance_orders__2[[#This Row],[turnover]]*100),0)</f>
        <v>1.1173184357541848</v>
      </c>
      <c r="M11171" s="1">
        <f>_xlfn.XLOOKUP(gwz_finance_orders__2[[#This Row],[orders_id]],refund!E:E,refund!F:F,0)</f>
        <v>0</v>
      </c>
      <c r="N11171" s="1">
        <f>_xlfn.XLOOKUP(gwz_finance_orders__2[[#This Row],[orders_id]],refund!E:E,refund!G:G,0)</f>
        <v>0</v>
      </c>
      <c r="O11171" s="1">
        <f>_xlfn.XLOOKUP(gwz_finance_orders__2[[#This Row],[orders_id]],refund!E:E,refund!H:H,0)</f>
        <v>0</v>
      </c>
      <c r="P11171" s="11" t="str">
        <f>IFERROR(_xlfn.XLOOKUP(gwz_finance_orders__2[[#This Row],[orders_id]],refund!E:E,refund!D:D)," ")</f>
        <v xml:space="preserve"> </v>
      </c>
      <c r="Q11171" s="1" t="str">
        <f>_xlfn.XLOOKUP(gwz_finance_orders__2[[#This Row],[date_date]],campaign!F:F,campaign!E:E," ",0,1)</f>
        <v xml:space="preserve"> </v>
      </c>
    </row>
    <row r="11172" spans="1:17" x14ac:dyDescent="0.25">
      <c r="A11172" s="1" t="s">
        <v>32</v>
      </c>
      <c r="B11172" s="1" t="str">
        <f t="shared" si="348"/>
        <v xml:space="preserve">2021-10-03  </v>
      </c>
      <c r="C11172" s="1">
        <v>1005127</v>
      </c>
      <c r="D11172" s="1">
        <v>28.63</v>
      </c>
      <c r="E11172" s="1">
        <v>6.02</v>
      </c>
      <c r="F11172" s="1">
        <v>18.22</v>
      </c>
      <c r="G11172" s="1">
        <f t="shared" si="349"/>
        <v>10.41</v>
      </c>
      <c r="H11172" s="1">
        <f>IFERROR((gwz_finance_orders__2[[#This Row],[Mergin]]/gwz_finance_orders__2[[#This Row],[turnover]]*100),0)</f>
        <v>36.360461054837586</v>
      </c>
      <c r="I11172" s="1">
        <f>_xlfn.XLOOKUP(gwz_finance_orders__2[[#This Row],[orders_id]],shipping!B:B,shipping!C:C,0)</f>
        <v>3.5</v>
      </c>
      <c r="J11172" s="1">
        <f>_xlfn.XLOOKUP(gwz_finance_orders__2[[#This Row],[orders_id]],shipping!B:B,shipping!D:D,0)</f>
        <v>3</v>
      </c>
      <c r="K11172" s="1">
        <f>gwz_finance_orders__2[[#This Row],[turnover]]-gwz_finance_orders__2[[#This Row],[purchase_cost]]-gwz_finance_orders__2[[#This Row],[log_cost ]]-gwz_finance_orders__2[[#This Row],[Ship_cost]]</f>
        <v>3.91</v>
      </c>
      <c r="L11172" s="10">
        <f>IFERROR((gwz_finance_orders__2[[#This Row],[operational_mergin]]/gwz_finance_orders__2[[#This Row],[turnover]]*100),0)</f>
        <v>13.657003143555713</v>
      </c>
      <c r="M11172" s="1">
        <f>_xlfn.XLOOKUP(gwz_finance_orders__2[[#This Row],[orders_id]],refund!E:E,refund!F:F,0)</f>
        <v>0</v>
      </c>
      <c r="N11172" s="1">
        <f>_xlfn.XLOOKUP(gwz_finance_orders__2[[#This Row],[orders_id]],refund!E:E,refund!G:G,0)</f>
        <v>0</v>
      </c>
      <c r="O11172" s="1">
        <f>_xlfn.XLOOKUP(gwz_finance_orders__2[[#This Row],[orders_id]],refund!E:E,refund!H:H,0)</f>
        <v>0</v>
      </c>
      <c r="P11172" s="11" t="str">
        <f>IFERROR(_xlfn.XLOOKUP(gwz_finance_orders__2[[#This Row],[orders_id]],refund!E:E,refund!D:D)," ")</f>
        <v xml:space="preserve"> </v>
      </c>
      <c r="Q11172" s="1" t="str">
        <f>_xlfn.XLOOKUP(gwz_finance_orders__2[[#This Row],[date_date]],campaign!F:F,campaign!E:E," ",0,1)</f>
        <v xml:space="preserve"> </v>
      </c>
    </row>
    <row r="11173" spans="1:17" x14ac:dyDescent="0.25">
      <c r="A11173" s="1" t="s">
        <v>40</v>
      </c>
      <c r="B11173" s="1" t="str">
        <f t="shared" si="348"/>
        <v xml:space="preserve">2021-10-11  </v>
      </c>
      <c r="C11173" s="1">
        <v>1012514</v>
      </c>
      <c r="D11173" s="1">
        <v>28.61</v>
      </c>
      <c r="E11173" s="1">
        <v>4.25</v>
      </c>
      <c r="F11173" s="1">
        <v>18.579999999999998</v>
      </c>
      <c r="G11173" s="1">
        <f t="shared" si="349"/>
        <v>10.030000000000001</v>
      </c>
      <c r="H11173" s="1">
        <f>IFERROR((gwz_finance_orders__2[[#This Row],[Mergin]]/gwz_finance_orders__2[[#This Row],[turnover]]*100),0)</f>
        <v>35.05767214260748</v>
      </c>
      <c r="I11173" s="1">
        <f>_xlfn.XLOOKUP(gwz_finance_orders__2[[#This Row],[orders_id]],shipping!B:B,shipping!C:C,0)</f>
        <v>3.8</v>
      </c>
      <c r="J11173" s="1">
        <f>_xlfn.XLOOKUP(gwz_finance_orders__2[[#This Row],[orders_id]],shipping!B:B,shipping!D:D,0)</f>
        <v>2</v>
      </c>
      <c r="K11173" s="1">
        <f>gwz_finance_orders__2[[#This Row],[turnover]]-gwz_finance_orders__2[[#This Row],[purchase_cost]]-gwz_finance_orders__2[[#This Row],[log_cost ]]-gwz_finance_orders__2[[#This Row],[Ship_cost]]</f>
        <v>4.2300000000000013</v>
      </c>
      <c r="L11173" s="10">
        <f>IFERROR((gwz_finance_orders__2[[#This Row],[operational_mergin]]/gwz_finance_orders__2[[#This Row],[turnover]]*100),0)</f>
        <v>14.785040195735762</v>
      </c>
      <c r="M11173" s="1">
        <f>_xlfn.XLOOKUP(gwz_finance_orders__2[[#This Row],[orders_id]],refund!E:E,refund!F:F,0)</f>
        <v>0</v>
      </c>
      <c r="N11173" s="1">
        <f>_xlfn.XLOOKUP(gwz_finance_orders__2[[#This Row],[orders_id]],refund!E:E,refund!G:G,0)</f>
        <v>0</v>
      </c>
      <c r="O11173" s="1">
        <f>_xlfn.XLOOKUP(gwz_finance_orders__2[[#This Row],[orders_id]],refund!E:E,refund!H:H,0)</f>
        <v>0</v>
      </c>
      <c r="P11173" s="11" t="str">
        <f>IFERROR(_xlfn.XLOOKUP(gwz_finance_orders__2[[#This Row],[orders_id]],refund!E:E,refund!D:D)," ")</f>
        <v xml:space="preserve"> </v>
      </c>
      <c r="Q11173" s="1" t="str">
        <f>_xlfn.XLOOKUP(gwz_finance_orders__2[[#This Row],[date_date]],campaign!F:F,campaign!E:E," ",0,1)</f>
        <v xml:space="preserve"> </v>
      </c>
    </row>
    <row r="11174" spans="1:17" x14ac:dyDescent="0.25">
      <c r="A11174" s="1" t="s">
        <v>35</v>
      </c>
      <c r="B11174" s="1" t="str">
        <f t="shared" si="348"/>
        <v xml:space="preserve">2021-10-06  </v>
      </c>
      <c r="C11174" s="1">
        <v>1007918</v>
      </c>
      <c r="D11174" s="1">
        <v>28.59</v>
      </c>
      <c r="E11174" s="1">
        <v>12.23</v>
      </c>
      <c r="F11174" s="1">
        <v>18.399999999999999</v>
      </c>
      <c r="G11174" s="1">
        <f t="shared" si="349"/>
        <v>10.190000000000001</v>
      </c>
      <c r="H11174" s="1">
        <f>IFERROR((gwz_finance_orders__2[[#This Row],[Mergin]]/gwz_finance_orders__2[[#This Row],[turnover]]*100),0)</f>
        <v>35.641832808674366</v>
      </c>
      <c r="I11174" s="1">
        <f>_xlfn.XLOOKUP(gwz_finance_orders__2[[#This Row],[orders_id]],shipping!B:B,shipping!C:C,0)</f>
        <v>3.5</v>
      </c>
      <c r="J11174" s="1">
        <f>_xlfn.XLOOKUP(gwz_finance_orders__2[[#This Row],[orders_id]],shipping!B:B,shipping!D:D,0)</f>
        <v>2</v>
      </c>
      <c r="K11174" s="1">
        <f>gwz_finance_orders__2[[#This Row],[turnover]]-gwz_finance_orders__2[[#This Row],[purchase_cost]]-gwz_finance_orders__2[[#This Row],[log_cost ]]-gwz_finance_orders__2[[#This Row],[Ship_cost]]</f>
        <v>4.6900000000000013</v>
      </c>
      <c r="L11174" s="10">
        <f>IFERROR((gwz_finance_orders__2[[#This Row],[operational_mergin]]/gwz_finance_orders__2[[#This Row],[turnover]]*100),0)</f>
        <v>16.404337180832464</v>
      </c>
      <c r="M11174" s="1">
        <f>_xlfn.XLOOKUP(gwz_finance_orders__2[[#This Row],[orders_id]],refund!E:E,refund!F:F,0)</f>
        <v>0</v>
      </c>
      <c r="N11174" s="1">
        <f>_xlfn.XLOOKUP(gwz_finance_orders__2[[#This Row],[orders_id]],refund!E:E,refund!G:G,0)</f>
        <v>0</v>
      </c>
      <c r="O11174" s="1">
        <f>_xlfn.XLOOKUP(gwz_finance_orders__2[[#This Row],[orders_id]],refund!E:E,refund!H:H,0)</f>
        <v>0</v>
      </c>
      <c r="P11174" s="11" t="str">
        <f>IFERROR(_xlfn.XLOOKUP(gwz_finance_orders__2[[#This Row],[orders_id]],refund!E:E,refund!D:D)," ")</f>
        <v xml:space="preserve"> </v>
      </c>
      <c r="Q11174" s="1" t="str">
        <f>_xlfn.XLOOKUP(gwz_finance_orders__2[[#This Row],[date_date]],campaign!F:F,campaign!E:E," ",0,1)</f>
        <v xml:space="preserve"> </v>
      </c>
    </row>
    <row r="11175" spans="1:17" x14ac:dyDescent="0.25">
      <c r="A11175" s="1" t="s">
        <v>35</v>
      </c>
      <c r="B11175" s="1" t="str">
        <f t="shared" si="348"/>
        <v xml:space="preserve">2021-10-06  </v>
      </c>
      <c r="C11175" s="1">
        <v>1007633</v>
      </c>
      <c r="D11175" s="1">
        <v>28.59</v>
      </c>
      <c r="E11175" s="1">
        <v>5.75</v>
      </c>
      <c r="F11175" s="1">
        <v>17.13</v>
      </c>
      <c r="G11175" s="1">
        <f t="shared" si="349"/>
        <v>11.46</v>
      </c>
      <c r="H11175" s="1">
        <f>IFERROR((gwz_finance_orders__2[[#This Row],[Mergin]]/gwz_finance_orders__2[[#This Row],[turnover]]*100),0)</f>
        <v>40.083945435466951</v>
      </c>
      <c r="I11175" s="1">
        <f>_xlfn.XLOOKUP(gwz_finance_orders__2[[#This Row],[orders_id]],shipping!B:B,shipping!C:C,0)</f>
        <v>2.9</v>
      </c>
      <c r="J11175" s="1">
        <f>_xlfn.XLOOKUP(gwz_finance_orders__2[[#This Row],[orders_id]],shipping!B:B,shipping!D:D,0)</f>
        <v>2</v>
      </c>
      <c r="K11175" s="1">
        <f>gwz_finance_orders__2[[#This Row],[turnover]]-gwz_finance_orders__2[[#This Row],[purchase_cost]]-gwz_finance_orders__2[[#This Row],[log_cost ]]-gwz_finance_orders__2[[#This Row],[Ship_cost]]</f>
        <v>6.5600000000000005</v>
      </c>
      <c r="L11175" s="10">
        <f>IFERROR((gwz_finance_orders__2[[#This Row],[operational_mergin]]/gwz_finance_orders__2[[#This Row],[turnover]]*100),0)</f>
        <v>22.945085694298708</v>
      </c>
      <c r="M11175" s="1">
        <f>_xlfn.XLOOKUP(gwz_finance_orders__2[[#This Row],[orders_id]],refund!E:E,refund!F:F,0)</f>
        <v>0</v>
      </c>
      <c r="N11175" s="1">
        <f>_xlfn.XLOOKUP(gwz_finance_orders__2[[#This Row],[orders_id]],refund!E:E,refund!G:G,0)</f>
        <v>0</v>
      </c>
      <c r="O11175" s="1">
        <f>_xlfn.XLOOKUP(gwz_finance_orders__2[[#This Row],[orders_id]],refund!E:E,refund!H:H,0)</f>
        <v>0</v>
      </c>
      <c r="P11175" s="11" t="str">
        <f>IFERROR(_xlfn.XLOOKUP(gwz_finance_orders__2[[#This Row],[orders_id]],refund!E:E,refund!D:D)," ")</f>
        <v xml:space="preserve"> </v>
      </c>
      <c r="Q11175" s="1" t="str">
        <f>_xlfn.XLOOKUP(gwz_finance_orders__2[[#This Row],[date_date]],campaign!F:F,campaign!E:E," ",0,1)</f>
        <v xml:space="preserve"> </v>
      </c>
    </row>
    <row r="11176" spans="1:17" x14ac:dyDescent="0.25">
      <c r="A11176" s="1" t="s">
        <v>32</v>
      </c>
      <c r="B11176" s="1" t="str">
        <f t="shared" si="348"/>
        <v xml:space="preserve">2021-10-03  </v>
      </c>
      <c r="C11176" s="1">
        <v>1004801</v>
      </c>
      <c r="D11176" s="1">
        <v>28.58</v>
      </c>
      <c r="E11176" s="1">
        <v>5.75</v>
      </c>
      <c r="F11176" s="1">
        <v>16.03</v>
      </c>
      <c r="G11176" s="1">
        <f t="shared" si="349"/>
        <v>12.549999999999997</v>
      </c>
      <c r="H11176" s="1">
        <f>IFERROR((gwz_finance_orders__2[[#This Row],[Mergin]]/gwz_finance_orders__2[[#This Row],[turnover]]*100),0)</f>
        <v>43.911826452064375</v>
      </c>
      <c r="I11176" s="1">
        <f>_xlfn.XLOOKUP(gwz_finance_orders__2[[#This Row],[orders_id]],shipping!B:B,shipping!C:C,0)</f>
        <v>2.9</v>
      </c>
      <c r="J11176" s="1">
        <f>_xlfn.XLOOKUP(gwz_finance_orders__2[[#This Row],[orders_id]],shipping!B:B,shipping!D:D,0)</f>
        <v>2</v>
      </c>
      <c r="K11176" s="1">
        <f>gwz_finance_orders__2[[#This Row],[turnover]]-gwz_finance_orders__2[[#This Row],[purchase_cost]]-gwz_finance_orders__2[[#This Row],[log_cost ]]-gwz_finance_orders__2[[#This Row],[Ship_cost]]</f>
        <v>7.6499999999999968</v>
      </c>
      <c r="L11176" s="10">
        <f>IFERROR((gwz_finance_orders__2[[#This Row],[operational_mergin]]/gwz_finance_orders__2[[#This Row],[turnover]]*100),0)</f>
        <v>26.766969909027281</v>
      </c>
      <c r="M11176" s="1">
        <f>_xlfn.XLOOKUP(gwz_finance_orders__2[[#This Row],[orders_id]],refund!E:E,refund!F:F,0)</f>
        <v>0</v>
      </c>
      <c r="N11176" s="1">
        <f>_xlfn.XLOOKUP(gwz_finance_orders__2[[#This Row],[orders_id]],refund!E:E,refund!G:G,0)</f>
        <v>0</v>
      </c>
      <c r="O11176" s="1">
        <f>_xlfn.XLOOKUP(gwz_finance_orders__2[[#This Row],[orders_id]],refund!E:E,refund!H:H,0)</f>
        <v>0</v>
      </c>
      <c r="P11176" s="11" t="str">
        <f>IFERROR(_xlfn.XLOOKUP(gwz_finance_orders__2[[#This Row],[orders_id]],refund!E:E,refund!D:D)," ")</f>
        <v xml:space="preserve"> </v>
      </c>
      <c r="Q11176" s="1" t="str">
        <f>_xlfn.XLOOKUP(gwz_finance_orders__2[[#This Row],[date_date]],campaign!F:F,campaign!E:E," ",0,1)</f>
        <v xml:space="preserve"> </v>
      </c>
    </row>
    <row r="11177" spans="1:17" x14ac:dyDescent="0.25">
      <c r="A11177" s="1" t="s">
        <v>32</v>
      </c>
      <c r="B11177" s="1" t="str">
        <f t="shared" si="348"/>
        <v xml:space="preserve">2021-10-03  </v>
      </c>
      <c r="C11177" s="1">
        <v>1004357</v>
      </c>
      <c r="D11177" s="1">
        <v>28.58</v>
      </c>
      <c r="E11177" s="1">
        <v>10.75</v>
      </c>
      <c r="F11177" s="1">
        <v>14.67</v>
      </c>
      <c r="G11177" s="1">
        <f t="shared" si="349"/>
        <v>13.909999999999998</v>
      </c>
      <c r="H11177" s="1">
        <f>IFERROR((gwz_finance_orders__2[[#This Row],[Mergin]]/gwz_finance_orders__2[[#This Row],[turnover]]*100),0)</f>
        <v>48.670398880335895</v>
      </c>
      <c r="I11177" s="1">
        <f>_xlfn.XLOOKUP(gwz_finance_orders__2[[#This Row],[orders_id]],shipping!B:B,shipping!C:C,0)</f>
        <v>3.05</v>
      </c>
      <c r="J11177" s="1">
        <f>_xlfn.XLOOKUP(gwz_finance_orders__2[[#This Row],[orders_id]],shipping!B:B,shipping!D:D,0)</f>
        <v>2</v>
      </c>
      <c r="K11177" s="1">
        <f>gwz_finance_orders__2[[#This Row],[turnover]]-gwz_finance_orders__2[[#This Row],[purchase_cost]]-gwz_finance_orders__2[[#This Row],[log_cost ]]-gwz_finance_orders__2[[#This Row],[Ship_cost]]</f>
        <v>8.86</v>
      </c>
      <c r="L11177" s="10">
        <f>IFERROR((gwz_finance_orders__2[[#This Row],[operational_mergin]]/gwz_finance_orders__2[[#This Row],[turnover]]*100),0)</f>
        <v>31.000699790062981</v>
      </c>
      <c r="M11177" s="1">
        <f>_xlfn.XLOOKUP(gwz_finance_orders__2[[#This Row],[orders_id]],refund!E:E,refund!F:F,0)</f>
        <v>0</v>
      </c>
      <c r="N11177" s="1">
        <f>_xlfn.XLOOKUP(gwz_finance_orders__2[[#This Row],[orders_id]],refund!E:E,refund!G:G,0)</f>
        <v>0</v>
      </c>
      <c r="O11177" s="1">
        <f>_xlfn.XLOOKUP(gwz_finance_orders__2[[#This Row],[orders_id]],refund!E:E,refund!H:H,0)</f>
        <v>0</v>
      </c>
      <c r="P11177" s="11" t="str">
        <f>IFERROR(_xlfn.XLOOKUP(gwz_finance_orders__2[[#This Row],[orders_id]],refund!E:E,refund!D:D)," ")</f>
        <v xml:space="preserve"> </v>
      </c>
      <c r="Q11177" s="1" t="str">
        <f>_xlfn.XLOOKUP(gwz_finance_orders__2[[#This Row],[date_date]],campaign!F:F,campaign!E:E," ",0,1)</f>
        <v xml:space="preserve"> </v>
      </c>
    </row>
    <row r="11178" spans="1:17" x14ac:dyDescent="0.25">
      <c r="A11178" s="1" t="s">
        <v>35</v>
      </c>
      <c r="B11178" s="1" t="str">
        <f t="shared" si="348"/>
        <v xml:space="preserve">2021-10-06  </v>
      </c>
      <c r="C11178" s="1">
        <v>1007952</v>
      </c>
      <c r="D11178" s="1">
        <v>28.57</v>
      </c>
      <c r="E11178" s="1">
        <v>6.54</v>
      </c>
      <c r="F11178" s="1">
        <v>20.03</v>
      </c>
      <c r="G11178" s="1">
        <f t="shared" si="349"/>
        <v>8.5399999999999991</v>
      </c>
      <c r="H11178" s="1">
        <f>IFERROR((gwz_finance_orders__2[[#This Row],[Mergin]]/gwz_finance_orders__2[[#This Row],[turnover]]*100),0)</f>
        <v>29.891494574728732</v>
      </c>
      <c r="I11178" s="1">
        <f>_xlfn.XLOOKUP(gwz_finance_orders__2[[#This Row],[orders_id]],shipping!B:B,shipping!C:C,0)</f>
        <v>3.35</v>
      </c>
      <c r="J11178" s="1">
        <f>_xlfn.XLOOKUP(gwz_finance_orders__2[[#This Row],[orders_id]],shipping!B:B,shipping!D:D,0)</f>
        <v>3</v>
      </c>
      <c r="K11178" s="1">
        <f>gwz_finance_orders__2[[#This Row],[turnover]]-gwz_finance_orders__2[[#This Row],[purchase_cost]]-gwz_finance_orders__2[[#This Row],[log_cost ]]-gwz_finance_orders__2[[#This Row],[Ship_cost]]</f>
        <v>2.1899999999999995</v>
      </c>
      <c r="L11178" s="10">
        <f>IFERROR((gwz_finance_orders__2[[#This Row],[operational_mergin]]/gwz_finance_orders__2[[#This Row],[turnover]]*100),0)</f>
        <v>7.6653832691634562</v>
      </c>
      <c r="M11178" s="1">
        <f>_xlfn.XLOOKUP(gwz_finance_orders__2[[#This Row],[orders_id]],refund!E:E,refund!F:F,0)</f>
        <v>0</v>
      </c>
      <c r="N11178" s="1">
        <f>_xlfn.XLOOKUP(gwz_finance_orders__2[[#This Row],[orders_id]],refund!E:E,refund!G:G,0)</f>
        <v>0</v>
      </c>
      <c r="O11178" s="1">
        <f>_xlfn.XLOOKUP(gwz_finance_orders__2[[#This Row],[orders_id]],refund!E:E,refund!H:H,0)</f>
        <v>0</v>
      </c>
      <c r="P11178" s="11" t="str">
        <f>IFERROR(_xlfn.XLOOKUP(gwz_finance_orders__2[[#This Row],[orders_id]],refund!E:E,refund!D:D)," ")</f>
        <v xml:space="preserve"> </v>
      </c>
      <c r="Q11178" s="1" t="str">
        <f>_xlfn.XLOOKUP(gwz_finance_orders__2[[#This Row],[date_date]],campaign!F:F,campaign!E:E," ",0,1)</f>
        <v xml:space="preserve"> </v>
      </c>
    </row>
    <row r="11179" spans="1:17" x14ac:dyDescent="0.25">
      <c r="A11179" s="1" t="s">
        <v>40</v>
      </c>
      <c r="B11179" s="1" t="str">
        <f t="shared" si="348"/>
        <v xml:space="preserve">2021-10-11  </v>
      </c>
      <c r="C11179" s="1">
        <v>1011714</v>
      </c>
      <c r="D11179" s="1">
        <v>28.52</v>
      </c>
      <c r="E11179" s="1">
        <v>8.74</v>
      </c>
      <c r="F11179" s="1">
        <v>20.43</v>
      </c>
      <c r="G11179" s="1">
        <f t="shared" si="349"/>
        <v>8.09</v>
      </c>
      <c r="H11179" s="1">
        <f>IFERROR((gwz_finance_orders__2[[#This Row],[Mergin]]/gwz_finance_orders__2[[#This Row],[turnover]]*100),0)</f>
        <v>28.366058906030855</v>
      </c>
      <c r="I11179" s="1">
        <f>_xlfn.XLOOKUP(gwz_finance_orders__2[[#This Row],[orders_id]],shipping!B:B,shipping!C:C,0)</f>
        <v>3.35</v>
      </c>
      <c r="J11179" s="1">
        <f>_xlfn.XLOOKUP(gwz_finance_orders__2[[#This Row],[orders_id]],shipping!B:B,shipping!D:D,0)</f>
        <v>2</v>
      </c>
      <c r="K11179" s="1">
        <f>gwz_finance_orders__2[[#This Row],[turnover]]-gwz_finance_orders__2[[#This Row],[purchase_cost]]-gwz_finance_orders__2[[#This Row],[log_cost ]]-gwz_finance_orders__2[[#This Row],[Ship_cost]]</f>
        <v>2.74</v>
      </c>
      <c r="L11179" s="10">
        <f>IFERROR((gwz_finance_orders__2[[#This Row],[operational_mergin]]/gwz_finance_orders__2[[#This Row],[turnover]]*100),0)</f>
        <v>9.6072931276297346</v>
      </c>
      <c r="M11179" s="1">
        <f>_xlfn.XLOOKUP(gwz_finance_orders__2[[#This Row],[orders_id]],refund!E:E,refund!F:F,0)</f>
        <v>0</v>
      </c>
      <c r="N11179" s="1">
        <f>_xlfn.XLOOKUP(gwz_finance_orders__2[[#This Row],[orders_id]],refund!E:E,refund!G:G,0)</f>
        <v>0</v>
      </c>
      <c r="O11179" s="1">
        <f>_xlfn.XLOOKUP(gwz_finance_orders__2[[#This Row],[orders_id]],refund!E:E,refund!H:H,0)</f>
        <v>0</v>
      </c>
      <c r="P11179" s="11" t="str">
        <f>IFERROR(_xlfn.XLOOKUP(gwz_finance_orders__2[[#This Row],[orders_id]],refund!E:E,refund!D:D)," ")</f>
        <v xml:space="preserve"> </v>
      </c>
      <c r="Q11179" s="1" t="str">
        <f>_xlfn.XLOOKUP(gwz_finance_orders__2[[#This Row],[date_date]],campaign!F:F,campaign!E:E," ",0,1)</f>
        <v xml:space="preserve"> </v>
      </c>
    </row>
    <row r="11180" spans="1:17" x14ac:dyDescent="0.25">
      <c r="A11180" s="1" t="s">
        <v>34</v>
      </c>
      <c r="B11180" s="1" t="str">
        <f t="shared" si="348"/>
        <v xml:space="preserve">2021-10-05  </v>
      </c>
      <c r="C11180" s="1">
        <v>1006920</v>
      </c>
      <c r="D11180" s="1">
        <v>28.48</v>
      </c>
      <c r="E11180" s="1">
        <v>6.43</v>
      </c>
      <c r="F11180" s="1">
        <v>19.28</v>
      </c>
      <c r="G11180" s="1">
        <f t="shared" si="349"/>
        <v>9.1999999999999993</v>
      </c>
      <c r="H11180" s="1">
        <f>IFERROR((gwz_finance_orders__2[[#This Row],[Mergin]]/gwz_finance_orders__2[[#This Row],[turnover]]*100),0)</f>
        <v>32.303370786516851</v>
      </c>
      <c r="I11180" s="1">
        <f>_xlfn.XLOOKUP(gwz_finance_orders__2[[#This Row],[orders_id]],shipping!B:B,shipping!C:C,0)</f>
        <v>4.55</v>
      </c>
      <c r="J11180" s="1">
        <f>_xlfn.XLOOKUP(gwz_finance_orders__2[[#This Row],[orders_id]],shipping!B:B,shipping!D:D,0)</f>
        <v>4</v>
      </c>
      <c r="K11180" s="1">
        <f>gwz_finance_orders__2[[#This Row],[turnover]]-gwz_finance_orders__2[[#This Row],[purchase_cost]]-gwz_finance_orders__2[[#This Row],[log_cost ]]-gwz_finance_orders__2[[#This Row],[Ship_cost]]</f>
        <v>0.64999999999999947</v>
      </c>
      <c r="L11180" s="10">
        <f>IFERROR((gwz_finance_orders__2[[#This Row],[operational_mergin]]/gwz_finance_orders__2[[#This Row],[turnover]]*100),0)</f>
        <v>2.282303370786515</v>
      </c>
      <c r="M11180" s="1">
        <f>_xlfn.XLOOKUP(gwz_finance_orders__2[[#This Row],[orders_id]],refund!E:E,refund!F:F,0)</f>
        <v>0</v>
      </c>
      <c r="N11180" s="1">
        <f>_xlfn.XLOOKUP(gwz_finance_orders__2[[#This Row],[orders_id]],refund!E:E,refund!G:G,0)</f>
        <v>0</v>
      </c>
      <c r="O11180" s="1">
        <f>_xlfn.XLOOKUP(gwz_finance_orders__2[[#This Row],[orders_id]],refund!E:E,refund!H:H,0)</f>
        <v>0</v>
      </c>
      <c r="P11180" s="11" t="str">
        <f>IFERROR(_xlfn.XLOOKUP(gwz_finance_orders__2[[#This Row],[orders_id]],refund!E:E,refund!D:D)," ")</f>
        <v xml:space="preserve"> </v>
      </c>
      <c r="Q11180" s="1" t="str">
        <f>_xlfn.XLOOKUP(gwz_finance_orders__2[[#This Row],[date_date]],campaign!F:F,campaign!E:E," ",0,1)</f>
        <v xml:space="preserve"> </v>
      </c>
    </row>
    <row r="11181" spans="1:17" x14ac:dyDescent="0.25">
      <c r="A11181" s="1" t="s">
        <v>42</v>
      </c>
      <c r="B11181" s="1" t="str">
        <f t="shared" si="348"/>
        <v xml:space="preserve">2021-10-13  </v>
      </c>
      <c r="C11181" s="1">
        <v>1013845</v>
      </c>
      <c r="D11181" s="1">
        <v>28.47</v>
      </c>
      <c r="E11181" s="1">
        <v>4.6399999999999997</v>
      </c>
      <c r="F11181" s="1">
        <v>26.86</v>
      </c>
      <c r="G11181" s="1">
        <f t="shared" si="349"/>
        <v>1.6099999999999994</v>
      </c>
      <c r="H11181" s="1">
        <f>IFERROR((gwz_finance_orders__2[[#This Row],[Mergin]]/gwz_finance_orders__2[[#This Row],[turnover]]*100),0)</f>
        <v>5.6550755180892152</v>
      </c>
      <c r="I11181" s="1">
        <f>_xlfn.XLOOKUP(gwz_finance_orders__2[[#This Row],[orders_id]],shipping!B:B,shipping!C:C,0)</f>
        <v>4.25</v>
      </c>
      <c r="J11181" s="1">
        <f>_xlfn.XLOOKUP(gwz_finance_orders__2[[#This Row],[orders_id]],shipping!B:B,shipping!D:D,0)</f>
        <v>2</v>
      </c>
      <c r="K11181" s="1">
        <f>gwz_finance_orders__2[[#This Row],[turnover]]-gwz_finance_orders__2[[#This Row],[purchase_cost]]-gwz_finance_orders__2[[#This Row],[log_cost ]]-gwz_finance_orders__2[[#This Row],[Ship_cost]]</f>
        <v>-4.6400000000000006</v>
      </c>
      <c r="L11181" s="10">
        <f>IFERROR((gwz_finance_orders__2[[#This Row],[operational_mergin]]/gwz_finance_orders__2[[#This Row],[turnover]]*100),0)</f>
        <v>-16.297857393747808</v>
      </c>
      <c r="M11181" s="1">
        <f>_xlfn.XLOOKUP(gwz_finance_orders__2[[#This Row],[orders_id]],refund!E:E,refund!F:F,0)</f>
        <v>0</v>
      </c>
      <c r="N11181" s="1">
        <f>_xlfn.XLOOKUP(gwz_finance_orders__2[[#This Row],[orders_id]],refund!E:E,refund!G:G,0)</f>
        <v>0</v>
      </c>
      <c r="O11181" s="1">
        <f>_xlfn.XLOOKUP(gwz_finance_orders__2[[#This Row],[orders_id]],refund!E:E,refund!H:H,0)</f>
        <v>0</v>
      </c>
      <c r="P11181" s="11" t="str">
        <f>IFERROR(_xlfn.XLOOKUP(gwz_finance_orders__2[[#This Row],[orders_id]],refund!E:E,refund!D:D)," ")</f>
        <v xml:space="preserve"> </v>
      </c>
      <c r="Q11181" s="1" t="str">
        <f>_xlfn.XLOOKUP(gwz_finance_orders__2[[#This Row],[date_date]],campaign!F:F,campaign!E:E," ",0,1)</f>
        <v xml:space="preserve"> </v>
      </c>
    </row>
    <row r="11182" spans="1:17" x14ac:dyDescent="0.25">
      <c r="A11182" s="1" t="s">
        <v>42</v>
      </c>
      <c r="B11182" s="1" t="str">
        <f t="shared" si="348"/>
        <v xml:space="preserve">2021-10-13  </v>
      </c>
      <c r="C11182" s="1">
        <v>1014117</v>
      </c>
      <c r="D11182" s="1">
        <v>28.45</v>
      </c>
      <c r="E11182" s="1">
        <v>10.75</v>
      </c>
      <c r="F11182" s="1">
        <v>16.14</v>
      </c>
      <c r="G11182" s="1">
        <f t="shared" si="349"/>
        <v>12.309999999999999</v>
      </c>
      <c r="H11182" s="1">
        <f>IFERROR((gwz_finance_orders__2[[#This Row],[Mergin]]/gwz_finance_orders__2[[#This Row],[turnover]]*100),0)</f>
        <v>43.268892794376093</v>
      </c>
      <c r="I11182" s="1">
        <f>_xlfn.XLOOKUP(gwz_finance_orders__2[[#This Row],[orders_id]],shipping!B:B,shipping!C:C,0)</f>
        <v>2.9</v>
      </c>
      <c r="J11182" s="1">
        <f>_xlfn.XLOOKUP(gwz_finance_orders__2[[#This Row],[orders_id]],shipping!B:B,shipping!D:D,0)</f>
        <v>3</v>
      </c>
      <c r="K11182" s="1">
        <f>gwz_finance_orders__2[[#This Row],[turnover]]-gwz_finance_orders__2[[#This Row],[purchase_cost]]-gwz_finance_orders__2[[#This Row],[log_cost ]]-gwz_finance_orders__2[[#This Row],[Ship_cost]]</f>
        <v>6.4099999999999984</v>
      </c>
      <c r="L11182" s="10">
        <f>IFERROR((gwz_finance_orders__2[[#This Row],[operational_mergin]]/gwz_finance_orders__2[[#This Row],[turnover]]*100),0)</f>
        <v>22.53075571177504</v>
      </c>
      <c r="M11182" s="1">
        <f>_xlfn.XLOOKUP(gwz_finance_orders__2[[#This Row],[orders_id]],refund!E:E,refund!F:F,0)</f>
        <v>0</v>
      </c>
      <c r="N11182" s="1">
        <f>_xlfn.XLOOKUP(gwz_finance_orders__2[[#This Row],[orders_id]],refund!E:E,refund!G:G,0)</f>
        <v>0</v>
      </c>
      <c r="O11182" s="1">
        <f>_xlfn.XLOOKUP(gwz_finance_orders__2[[#This Row],[orders_id]],refund!E:E,refund!H:H,0)</f>
        <v>0</v>
      </c>
      <c r="P11182" s="11" t="str">
        <f>IFERROR(_xlfn.XLOOKUP(gwz_finance_orders__2[[#This Row],[orders_id]],refund!E:E,refund!D:D)," ")</f>
        <v xml:space="preserve"> </v>
      </c>
      <c r="Q11182" s="1" t="str">
        <f>_xlfn.XLOOKUP(gwz_finance_orders__2[[#This Row],[date_date]],campaign!F:F,campaign!E:E," ",0,1)</f>
        <v xml:space="preserve"> </v>
      </c>
    </row>
    <row r="11183" spans="1:17" x14ac:dyDescent="0.25">
      <c r="A11183" s="1" t="s">
        <v>44</v>
      </c>
      <c r="B11183" s="1" t="str">
        <f t="shared" si="348"/>
        <v xml:space="preserve">2021-10-15  </v>
      </c>
      <c r="C11183" s="1">
        <v>1016035</v>
      </c>
      <c r="D11183" s="1">
        <v>28.45</v>
      </c>
      <c r="E11183" s="1">
        <v>8.25</v>
      </c>
      <c r="F11183" s="1">
        <v>16.14</v>
      </c>
      <c r="G11183" s="1">
        <f t="shared" si="349"/>
        <v>12.309999999999999</v>
      </c>
      <c r="H11183" s="1">
        <f>IFERROR((gwz_finance_orders__2[[#This Row],[Mergin]]/gwz_finance_orders__2[[#This Row],[turnover]]*100),0)</f>
        <v>43.268892794376093</v>
      </c>
      <c r="I11183" s="1">
        <f>_xlfn.XLOOKUP(gwz_finance_orders__2[[#This Row],[orders_id]],shipping!B:B,shipping!C:C,0)</f>
        <v>2.9</v>
      </c>
      <c r="J11183" s="1">
        <f>_xlfn.XLOOKUP(gwz_finance_orders__2[[#This Row],[orders_id]],shipping!B:B,shipping!D:D,0)</f>
        <v>3</v>
      </c>
      <c r="K11183" s="1">
        <f>gwz_finance_orders__2[[#This Row],[turnover]]-gwz_finance_orders__2[[#This Row],[purchase_cost]]-gwz_finance_orders__2[[#This Row],[log_cost ]]-gwz_finance_orders__2[[#This Row],[Ship_cost]]</f>
        <v>6.4099999999999984</v>
      </c>
      <c r="L11183" s="10">
        <f>IFERROR((gwz_finance_orders__2[[#This Row],[operational_mergin]]/gwz_finance_orders__2[[#This Row],[turnover]]*100),0)</f>
        <v>22.53075571177504</v>
      </c>
      <c r="M11183" s="1">
        <f>_xlfn.XLOOKUP(gwz_finance_orders__2[[#This Row],[orders_id]],refund!E:E,refund!F:F,0)</f>
        <v>0</v>
      </c>
      <c r="N11183" s="1">
        <f>_xlfn.XLOOKUP(gwz_finance_orders__2[[#This Row],[orders_id]],refund!E:E,refund!G:G,0)</f>
        <v>0</v>
      </c>
      <c r="O11183" s="1">
        <f>_xlfn.XLOOKUP(gwz_finance_orders__2[[#This Row],[orders_id]],refund!E:E,refund!H:H,0)</f>
        <v>0</v>
      </c>
      <c r="P11183" s="11" t="str">
        <f>IFERROR(_xlfn.XLOOKUP(gwz_finance_orders__2[[#This Row],[orders_id]],refund!E:E,refund!D:D)," ")</f>
        <v xml:space="preserve"> </v>
      </c>
      <c r="Q11183" s="1" t="str">
        <f>_xlfn.XLOOKUP(gwz_finance_orders__2[[#This Row],[date_date]],campaign!F:F,campaign!E:E," ",0,1)</f>
        <v xml:space="preserve"> </v>
      </c>
    </row>
    <row r="11184" spans="1:17" x14ac:dyDescent="0.25">
      <c r="A11184" s="1" t="s">
        <v>37</v>
      </c>
      <c r="B11184" s="1" t="str">
        <f t="shared" si="348"/>
        <v xml:space="preserve">2021-10-08  </v>
      </c>
      <c r="C11184" s="1">
        <v>1009316</v>
      </c>
      <c r="D11184" s="1">
        <v>28.42</v>
      </c>
      <c r="E11184" s="1">
        <v>9.02</v>
      </c>
      <c r="F11184" s="1">
        <v>20.22</v>
      </c>
      <c r="G11184" s="1">
        <f t="shared" si="349"/>
        <v>8.2000000000000028</v>
      </c>
      <c r="H11184" s="1">
        <f>IFERROR((gwz_finance_orders__2[[#This Row],[Mergin]]/gwz_finance_orders__2[[#This Row],[turnover]]*100),0)</f>
        <v>28.852920478536248</v>
      </c>
      <c r="I11184" s="1">
        <f>_xlfn.XLOOKUP(gwz_finance_orders__2[[#This Row],[orders_id]],shipping!B:B,shipping!C:C,0)</f>
        <v>5</v>
      </c>
      <c r="J11184" s="1">
        <f>_xlfn.XLOOKUP(gwz_finance_orders__2[[#This Row],[orders_id]],shipping!B:B,shipping!D:D,0)</f>
        <v>3</v>
      </c>
      <c r="K11184" s="1">
        <f>gwz_finance_orders__2[[#This Row],[turnover]]-gwz_finance_orders__2[[#This Row],[purchase_cost]]-gwz_finance_orders__2[[#This Row],[log_cost ]]-gwz_finance_orders__2[[#This Row],[Ship_cost]]</f>
        <v>0.20000000000000284</v>
      </c>
      <c r="L11184" s="10">
        <f>IFERROR((gwz_finance_orders__2[[#This Row],[operational_mergin]]/gwz_finance_orders__2[[#This Row],[turnover]]*100),0)</f>
        <v>0.70372976776918661</v>
      </c>
      <c r="M11184" s="1">
        <f>_xlfn.XLOOKUP(gwz_finance_orders__2[[#This Row],[orders_id]],refund!E:E,refund!F:F,0)</f>
        <v>0</v>
      </c>
      <c r="N11184" s="1">
        <f>_xlfn.XLOOKUP(gwz_finance_orders__2[[#This Row],[orders_id]],refund!E:E,refund!G:G,0)</f>
        <v>0</v>
      </c>
      <c r="O11184" s="1">
        <f>_xlfn.XLOOKUP(gwz_finance_orders__2[[#This Row],[orders_id]],refund!E:E,refund!H:H,0)</f>
        <v>0</v>
      </c>
      <c r="P11184" s="11" t="str">
        <f>IFERROR(_xlfn.XLOOKUP(gwz_finance_orders__2[[#This Row],[orders_id]],refund!E:E,refund!D:D)," ")</f>
        <v xml:space="preserve"> </v>
      </c>
      <c r="Q11184" s="1" t="str">
        <f>_xlfn.XLOOKUP(gwz_finance_orders__2[[#This Row],[date_date]],campaign!F:F,campaign!E:E," ",0,1)</f>
        <v xml:space="preserve"> </v>
      </c>
    </row>
    <row r="11185" spans="1:17" x14ac:dyDescent="0.25">
      <c r="A11185" s="1" t="s">
        <v>33</v>
      </c>
      <c r="B11185" s="1" t="str">
        <f t="shared" si="348"/>
        <v xml:space="preserve">2021-10-04  </v>
      </c>
      <c r="C11185" s="1">
        <v>1005828</v>
      </c>
      <c r="D11185" s="1">
        <v>28.4</v>
      </c>
      <c r="E11185" s="1">
        <v>6.47</v>
      </c>
      <c r="F11185" s="1">
        <v>18.97</v>
      </c>
      <c r="G11185" s="1">
        <f t="shared" si="349"/>
        <v>9.43</v>
      </c>
      <c r="H11185" s="1">
        <f>IFERROR((gwz_finance_orders__2[[#This Row],[Mergin]]/gwz_finance_orders__2[[#This Row],[turnover]]*100),0)</f>
        <v>33.20422535211268</v>
      </c>
      <c r="I11185" s="1">
        <f>_xlfn.XLOOKUP(gwz_finance_orders__2[[#This Row],[orders_id]],shipping!B:B,shipping!C:C,0)</f>
        <v>3.8</v>
      </c>
      <c r="J11185" s="1">
        <f>_xlfn.XLOOKUP(gwz_finance_orders__2[[#This Row],[orders_id]],shipping!B:B,shipping!D:D,0)</f>
        <v>2</v>
      </c>
      <c r="K11185" s="1">
        <f>gwz_finance_orders__2[[#This Row],[turnover]]-gwz_finance_orders__2[[#This Row],[purchase_cost]]-gwz_finance_orders__2[[#This Row],[log_cost ]]-gwz_finance_orders__2[[#This Row],[Ship_cost]]</f>
        <v>3.63</v>
      </c>
      <c r="L11185" s="10">
        <f>IFERROR((gwz_finance_orders__2[[#This Row],[operational_mergin]]/gwz_finance_orders__2[[#This Row],[turnover]]*100),0)</f>
        <v>12.78169014084507</v>
      </c>
      <c r="M11185" s="1">
        <f>_xlfn.XLOOKUP(gwz_finance_orders__2[[#This Row],[orders_id]],refund!E:E,refund!F:F,0)</f>
        <v>0</v>
      </c>
      <c r="N11185" s="1">
        <f>_xlfn.XLOOKUP(gwz_finance_orders__2[[#This Row],[orders_id]],refund!E:E,refund!G:G,0)</f>
        <v>0</v>
      </c>
      <c r="O11185" s="1">
        <f>_xlfn.XLOOKUP(gwz_finance_orders__2[[#This Row],[orders_id]],refund!E:E,refund!H:H,0)</f>
        <v>0</v>
      </c>
      <c r="P11185" s="11" t="str">
        <f>IFERROR(_xlfn.XLOOKUP(gwz_finance_orders__2[[#This Row],[orders_id]],refund!E:E,refund!D:D)," ")</f>
        <v xml:space="preserve"> </v>
      </c>
      <c r="Q11185" s="1" t="str">
        <f>_xlfn.XLOOKUP(gwz_finance_orders__2[[#This Row],[date_date]],campaign!F:F,campaign!E:E," ",0,1)</f>
        <v xml:space="preserve"> </v>
      </c>
    </row>
    <row r="11186" spans="1:17" x14ac:dyDescent="0.25">
      <c r="A11186" s="1" t="s">
        <v>32</v>
      </c>
      <c r="B11186" s="1" t="str">
        <f t="shared" si="348"/>
        <v xml:space="preserve">2021-10-03  </v>
      </c>
      <c r="C11186" s="1">
        <v>1004039</v>
      </c>
      <c r="D11186" s="1">
        <v>28.4</v>
      </c>
      <c r="E11186" s="1">
        <v>5.9</v>
      </c>
      <c r="F11186" s="1">
        <v>0</v>
      </c>
      <c r="G11186" s="1">
        <f t="shared" si="349"/>
        <v>28.4</v>
      </c>
      <c r="H11186" s="1">
        <f>IFERROR((gwz_finance_orders__2[[#This Row],[Mergin]]/gwz_finance_orders__2[[#This Row],[turnover]]*100),0)</f>
        <v>100</v>
      </c>
      <c r="I11186" s="1">
        <f>_xlfn.XLOOKUP(gwz_finance_orders__2[[#This Row],[orders_id]],shipping!B:B,shipping!C:C,0)</f>
        <v>2.9</v>
      </c>
      <c r="J11186" s="1">
        <f>_xlfn.XLOOKUP(gwz_finance_orders__2[[#This Row],[orders_id]],shipping!B:B,shipping!D:D,0)</f>
        <v>2</v>
      </c>
      <c r="K11186" s="1">
        <f>gwz_finance_orders__2[[#This Row],[turnover]]-gwz_finance_orders__2[[#This Row],[purchase_cost]]-gwz_finance_orders__2[[#This Row],[log_cost ]]-gwz_finance_orders__2[[#This Row],[Ship_cost]]</f>
        <v>23.5</v>
      </c>
      <c r="L11186" s="10">
        <f>IFERROR((gwz_finance_orders__2[[#This Row],[operational_mergin]]/gwz_finance_orders__2[[#This Row],[turnover]]*100),0)</f>
        <v>82.74647887323944</v>
      </c>
      <c r="M11186" s="1">
        <f>_xlfn.XLOOKUP(gwz_finance_orders__2[[#This Row],[orders_id]],refund!E:E,refund!F:F,0)</f>
        <v>0</v>
      </c>
      <c r="N11186" s="1">
        <f>_xlfn.XLOOKUP(gwz_finance_orders__2[[#This Row],[orders_id]],refund!E:E,refund!G:G,0)</f>
        <v>0</v>
      </c>
      <c r="O11186" s="1">
        <f>_xlfn.XLOOKUP(gwz_finance_orders__2[[#This Row],[orders_id]],refund!E:E,refund!H:H,0)</f>
        <v>0</v>
      </c>
      <c r="P11186" s="11" t="str">
        <f>IFERROR(_xlfn.XLOOKUP(gwz_finance_orders__2[[#This Row],[orders_id]],refund!E:E,refund!D:D)," ")</f>
        <v xml:space="preserve"> </v>
      </c>
      <c r="Q11186" s="1" t="str">
        <f>_xlfn.XLOOKUP(gwz_finance_orders__2[[#This Row],[date_date]],campaign!F:F,campaign!E:E," ",0,1)</f>
        <v xml:space="preserve"> </v>
      </c>
    </row>
    <row r="11187" spans="1:17" x14ac:dyDescent="0.25">
      <c r="A11187" s="1" t="s">
        <v>38</v>
      </c>
      <c r="B11187" s="1" t="str">
        <f t="shared" si="348"/>
        <v xml:space="preserve">2021-10-09  </v>
      </c>
      <c r="C11187" s="1">
        <v>1009875</v>
      </c>
      <c r="D11187" s="1">
        <v>28.39</v>
      </c>
      <c r="E11187" s="1">
        <v>6.54</v>
      </c>
      <c r="F11187" s="1">
        <v>19.66</v>
      </c>
      <c r="G11187" s="1">
        <f t="shared" si="349"/>
        <v>8.73</v>
      </c>
      <c r="H11187" s="1">
        <f>IFERROR((gwz_finance_orders__2[[#This Row],[Mergin]]/gwz_finance_orders__2[[#This Row],[turnover]]*100),0)</f>
        <v>30.750264177527299</v>
      </c>
      <c r="I11187" s="1">
        <f>_xlfn.XLOOKUP(gwz_finance_orders__2[[#This Row],[orders_id]],shipping!B:B,shipping!C:C,0)</f>
        <v>4.25</v>
      </c>
      <c r="J11187" s="1">
        <f>_xlfn.XLOOKUP(gwz_finance_orders__2[[#This Row],[orders_id]],shipping!B:B,shipping!D:D,0)</f>
        <v>2</v>
      </c>
      <c r="K11187" s="1">
        <f>gwz_finance_orders__2[[#This Row],[turnover]]-gwz_finance_orders__2[[#This Row],[purchase_cost]]-gwz_finance_orders__2[[#This Row],[log_cost ]]-gwz_finance_orders__2[[#This Row],[Ship_cost]]</f>
        <v>2.4800000000000004</v>
      </c>
      <c r="L11187" s="10">
        <f>IFERROR((gwz_finance_orders__2[[#This Row],[operational_mergin]]/gwz_finance_orders__2[[#This Row],[turnover]]*100),0)</f>
        <v>8.7354702359985925</v>
      </c>
      <c r="M11187" s="1">
        <f>_xlfn.XLOOKUP(gwz_finance_orders__2[[#This Row],[orders_id]],refund!E:E,refund!F:F,0)</f>
        <v>0</v>
      </c>
      <c r="N11187" s="1">
        <f>_xlfn.XLOOKUP(gwz_finance_orders__2[[#This Row],[orders_id]],refund!E:E,refund!G:G,0)</f>
        <v>0</v>
      </c>
      <c r="O11187" s="1">
        <f>_xlfn.XLOOKUP(gwz_finance_orders__2[[#This Row],[orders_id]],refund!E:E,refund!H:H,0)</f>
        <v>0</v>
      </c>
      <c r="P11187" s="11" t="str">
        <f>IFERROR(_xlfn.XLOOKUP(gwz_finance_orders__2[[#This Row],[orders_id]],refund!E:E,refund!D:D)," ")</f>
        <v xml:space="preserve"> </v>
      </c>
      <c r="Q11187" s="1" t="str">
        <f>_xlfn.XLOOKUP(gwz_finance_orders__2[[#This Row],[date_date]],campaign!F:F,campaign!E:E," ",0,1)</f>
        <v xml:space="preserve"> </v>
      </c>
    </row>
    <row r="11188" spans="1:17" x14ac:dyDescent="0.25">
      <c r="A11188" s="1" t="s">
        <v>35</v>
      </c>
      <c r="B11188" s="1" t="str">
        <f t="shared" si="348"/>
        <v xml:space="preserve">2021-10-06  </v>
      </c>
      <c r="C11188" s="1">
        <v>1007516</v>
      </c>
      <c r="D11188" s="1">
        <v>28.39</v>
      </c>
      <c r="E11188" s="1">
        <v>5.88</v>
      </c>
      <c r="F11188" s="1">
        <v>17.5</v>
      </c>
      <c r="G11188" s="1">
        <f t="shared" si="349"/>
        <v>10.89</v>
      </c>
      <c r="H11188" s="1">
        <f>IFERROR((gwz_finance_orders__2[[#This Row],[Mergin]]/gwz_finance_orders__2[[#This Row],[turnover]]*100),0)</f>
        <v>38.358576963719621</v>
      </c>
      <c r="I11188" s="1">
        <f>_xlfn.XLOOKUP(gwz_finance_orders__2[[#This Row],[orders_id]],shipping!B:B,shipping!C:C,0)</f>
        <v>3.35</v>
      </c>
      <c r="J11188" s="1">
        <f>_xlfn.XLOOKUP(gwz_finance_orders__2[[#This Row],[orders_id]],shipping!B:B,shipping!D:D,0)</f>
        <v>2</v>
      </c>
      <c r="K11188" s="1">
        <f>gwz_finance_orders__2[[#This Row],[turnover]]-gwz_finance_orders__2[[#This Row],[purchase_cost]]-gwz_finance_orders__2[[#This Row],[log_cost ]]-gwz_finance_orders__2[[#This Row],[Ship_cost]]</f>
        <v>5.5400000000000009</v>
      </c>
      <c r="L11188" s="10">
        <f>IFERROR((gwz_finance_orders__2[[#This Row],[operational_mergin]]/gwz_finance_orders__2[[#This Row],[turnover]]*100),0)</f>
        <v>19.513913349771048</v>
      </c>
      <c r="M11188" s="1">
        <f>_xlfn.XLOOKUP(gwz_finance_orders__2[[#This Row],[orders_id]],refund!E:E,refund!F:F,0)</f>
        <v>0</v>
      </c>
      <c r="N11188" s="1">
        <f>_xlfn.XLOOKUP(gwz_finance_orders__2[[#This Row],[orders_id]],refund!E:E,refund!G:G,0)</f>
        <v>0</v>
      </c>
      <c r="O11188" s="1">
        <f>_xlfn.XLOOKUP(gwz_finance_orders__2[[#This Row],[orders_id]],refund!E:E,refund!H:H,0)</f>
        <v>0</v>
      </c>
      <c r="P11188" s="11" t="str">
        <f>IFERROR(_xlfn.XLOOKUP(gwz_finance_orders__2[[#This Row],[orders_id]],refund!E:E,refund!D:D)," ")</f>
        <v xml:space="preserve"> </v>
      </c>
      <c r="Q11188" s="1" t="str">
        <f>_xlfn.XLOOKUP(gwz_finance_orders__2[[#This Row],[date_date]],campaign!F:F,campaign!E:E," ",0,1)</f>
        <v xml:space="preserve"> </v>
      </c>
    </row>
    <row r="11189" spans="1:17" x14ac:dyDescent="0.25">
      <c r="A11189" s="1" t="s">
        <v>37</v>
      </c>
      <c r="B11189" s="1" t="str">
        <f t="shared" si="348"/>
        <v xml:space="preserve">2021-10-08  </v>
      </c>
      <c r="C11189" s="1">
        <v>1009662</v>
      </c>
      <c r="D11189" s="1">
        <v>28.36</v>
      </c>
      <c r="E11189" s="1">
        <v>5</v>
      </c>
      <c r="F11189" s="1">
        <v>0</v>
      </c>
      <c r="G11189" s="1">
        <f t="shared" si="349"/>
        <v>28.36</v>
      </c>
      <c r="H11189" s="1">
        <f>IFERROR((gwz_finance_orders__2[[#This Row],[Mergin]]/gwz_finance_orders__2[[#This Row],[turnover]]*100),0)</f>
        <v>100</v>
      </c>
      <c r="I11189" s="1">
        <f>_xlfn.XLOOKUP(gwz_finance_orders__2[[#This Row],[orders_id]],shipping!B:B,shipping!C:C,0)</f>
        <v>3.2</v>
      </c>
      <c r="J11189" s="1">
        <f>_xlfn.XLOOKUP(gwz_finance_orders__2[[#This Row],[orders_id]],shipping!B:B,shipping!D:D,0)</f>
        <v>2</v>
      </c>
      <c r="K11189" s="1">
        <f>gwz_finance_orders__2[[#This Row],[turnover]]-gwz_finance_orders__2[[#This Row],[purchase_cost]]-gwz_finance_orders__2[[#This Row],[log_cost ]]-gwz_finance_orders__2[[#This Row],[Ship_cost]]</f>
        <v>23.16</v>
      </c>
      <c r="L11189" s="10">
        <f>IFERROR((gwz_finance_orders__2[[#This Row],[operational_mergin]]/gwz_finance_orders__2[[#This Row],[turnover]]*100),0)</f>
        <v>81.664315937940771</v>
      </c>
      <c r="M11189" s="1">
        <f>_xlfn.XLOOKUP(gwz_finance_orders__2[[#This Row],[orders_id]],refund!E:E,refund!F:F,0)</f>
        <v>0</v>
      </c>
      <c r="N11189" s="1">
        <f>_xlfn.XLOOKUP(gwz_finance_orders__2[[#This Row],[orders_id]],refund!E:E,refund!G:G,0)</f>
        <v>0</v>
      </c>
      <c r="O11189" s="1">
        <f>_xlfn.XLOOKUP(gwz_finance_orders__2[[#This Row],[orders_id]],refund!E:E,refund!H:H,0)</f>
        <v>0</v>
      </c>
      <c r="P11189" s="11" t="str">
        <f>IFERROR(_xlfn.XLOOKUP(gwz_finance_orders__2[[#This Row],[orders_id]],refund!E:E,refund!D:D)," ")</f>
        <v xml:space="preserve"> </v>
      </c>
      <c r="Q11189" s="1" t="str">
        <f>_xlfn.XLOOKUP(gwz_finance_orders__2[[#This Row],[date_date]],campaign!F:F,campaign!E:E," ",0,1)</f>
        <v xml:space="preserve"> </v>
      </c>
    </row>
    <row r="11190" spans="1:17" x14ac:dyDescent="0.25">
      <c r="A11190" s="1" t="s">
        <v>37</v>
      </c>
      <c r="B11190" s="1" t="str">
        <f t="shared" si="348"/>
        <v xml:space="preserve">2021-10-08  </v>
      </c>
      <c r="C11190" s="1">
        <v>1009031</v>
      </c>
      <c r="D11190" s="1">
        <v>28.35</v>
      </c>
      <c r="E11190" s="1">
        <v>5.73</v>
      </c>
      <c r="F11190" s="1">
        <v>18.88</v>
      </c>
      <c r="G11190" s="1">
        <f t="shared" si="349"/>
        <v>9.4700000000000024</v>
      </c>
      <c r="H11190" s="1">
        <f>IFERROR((gwz_finance_orders__2[[#This Row],[Mergin]]/gwz_finance_orders__2[[#This Row],[turnover]]*100),0)</f>
        <v>33.403880070546741</v>
      </c>
      <c r="I11190" s="1">
        <f>_xlfn.XLOOKUP(gwz_finance_orders__2[[#This Row],[orders_id]],shipping!B:B,shipping!C:C,0)</f>
        <v>4.0999999999999996</v>
      </c>
      <c r="J11190" s="1">
        <f>_xlfn.XLOOKUP(gwz_finance_orders__2[[#This Row],[orders_id]],shipping!B:B,shipping!D:D,0)</f>
        <v>3</v>
      </c>
      <c r="K11190" s="1">
        <f>gwz_finance_orders__2[[#This Row],[turnover]]-gwz_finance_orders__2[[#This Row],[purchase_cost]]-gwz_finance_orders__2[[#This Row],[log_cost ]]-gwz_finance_orders__2[[#This Row],[Ship_cost]]</f>
        <v>2.3700000000000028</v>
      </c>
      <c r="L11190" s="10">
        <f>IFERROR((gwz_finance_orders__2[[#This Row],[operational_mergin]]/gwz_finance_orders__2[[#This Row],[turnover]]*100),0)</f>
        <v>8.359788359788368</v>
      </c>
      <c r="M11190" s="1">
        <f>_xlfn.XLOOKUP(gwz_finance_orders__2[[#This Row],[orders_id]],refund!E:E,refund!F:F,0)</f>
        <v>0</v>
      </c>
      <c r="N11190" s="1">
        <f>_xlfn.XLOOKUP(gwz_finance_orders__2[[#This Row],[orders_id]],refund!E:E,refund!G:G,0)</f>
        <v>0</v>
      </c>
      <c r="O11190" s="1">
        <f>_xlfn.XLOOKUP(gwz_finance_orders__2[[#This Row],[orders_id]],refund!E:E,refund!H:H,0)</f>
        <v>0</v>
      </c>
      <c r="P11190" s="11" t="str">
        <f>IFERROR(_xlfn.XLOOKUP(gwz_finance_orders__2[[#This Row],[orders_id]],refund!E:E,refund!D:D)," ")</f>
        <v xml:space="preserve"> </v>
      </c>
      <c r="Q11190" s="1" t="str">
        <f>_xlfn.XLOOKUP(gwz_finance_orders__2[[#This Row],[date_date]],campaign!F:F,campaign!E:E," ",0,1)</f>
        <v xml:space="preserve"> </v>
      </c>
    </row>
    <row r="11191" spans="1:17" x14ac:dyDescent="0.25">
      <c r="A11191" s="1" t="s">
        <v>44</v>
      </c>
      <c r="B11191" s="1" t="str">
        <f t="shared" si="348"/>
        <v xml:space="preserve">2021-10-15  </v>
      </c>
      <c r="C11191" s="1">
        <v>1015724</v>
      </c>
      <c r="D11191" s="1">
        <v>28.32</v>
      </c>
      <c r="E11191" s="1">
        <v>4.1500000000000004</v>
      </c>
      <c r="F11191" s="1">
        <v>24.23</v>
      </c>
      <c r="G11191" s="1">
        <f t="shared" si="349"/>
        <v>4.09</v>
      </c>
      <c r="H11191" s="1">
        <f>IFERROR((gwz_finance_orders__2[[#This Row],[Mergin]]/gwz_finance_orders__2[[#This Row],[turnover]]*100),0)</f>
        <v>14.442090395480225</v>
      </c>
      <c r="I11191" s="1">
        <f>_xlfn.XLOOKUP(gwz_finance_orders__2[[#This Row],[orders_id]],shipping!B:B,shipping!C:C,0)</f>
        <v>3.2</v>
      </c>
      <c r="J11191" s="1">
        <f>_xlfn.XLOOKUP(gwz_finance_orders__2[[#This Row],[orders_id]],shipping!B:B,shipping!D:D,0)</f>
        <v>4</v>
      </c>
      <c r="K11191" s="1">
        <f>gwz_finance_orders__2[[#This Row],[turnover]]-gwz_finance_orders__2[[#This Row],[purchase_cost]]-gwz_finance_orders__2[[#This Row],[log_cost ]]-gwz_finance_orders__2[[#This Row],[Ship_cost]]</f>
        <v>-3.1100000000000003</v>
      </c>
      <c r="L11191" s="10">
        <f>IFERROR((gwz_finance_orders__2[[#This Row],[operational_mergin]]/gwz_finance_orders__2[[#This Row],[turnover]]*100),0)</f>
        <v>-10.981638418079097</v>
      </c>
      <c r="M11191" s="1">
        <f>_xlfn.XLOOKUP(gwz_finance_orders__2[[#This Row],[orders_id]],refund!E:E,refund!F:F,0)</f>
        <v>0</v>
      </c>
      <c r="N11191" s="1">
        <f>_xlfn.XLOOKUP(gwz_finance_orders__2[[#This Row],[orders_id]],refund!E:E,refund!G:G,0)</f>
        <v>0</v>
      </c>
      <c r="O11191" s="1">
        <f>_xlfn.XLOOKUP(gwz_finance_orders__2[[#This Row],[orders_id]],refund!E:E,refund!H:H,0)</f>
        <v>0</v>
      </c>
      <c r="P11191" s="11" t="str">
        <f>IFERROR(_xlfn.XLOOKUP(gwz_finance_orders__2[[#This Row],[orders_id]],refund!E:E,refund!D:D)," ")</f>
        <v xml:space="preserve"> </v>
      </c>
      <c r="Q11191" s="1" t="str">
        <f>_xlfn.XLOOKUP(gwz_finance_orders__2[[#This Row],[date_date]],campaign!F:F,campaign!E:E," ",0,1)</f>
        <v xml:space="preserve"> </v>
      </c>
    </row>
    <row r="11192" spans="1:17" x14ac:dyDescent="0.25">
      <c r="A11192" s="1" t="s">
        <v>33</v>
      </c>
      <c r="B11192" s="1" t="str">
        <f t="shared" si="348"/>
        <v xml:space="preserve">2021-10-04  </v>
      </c>
      <c r="C11192" s="1">
        <v>1005915</v>
      </c>
      <c r="D11192" s="1">
        <v>28.25</v>
      </c>
      <c r="E11192" s="1">
        <v>8.25</v>
      </c>
      <c r="F11192" s="1">
        <v>15.69</v>
      </c>
      <c r="G11192" s="1">
        <f t="shared" si="349"/>
        <v>12.56</v>
      </c>
      <c r="H11192" s="1">
        <f>IFERROR((gwz_finance_orders__2[[#This Row],[Mergin]]/gwz_finance_orders__2[[#This Row],[turnover]]*100),0)</f>
        <v>44.460176991150448</v>
      </c>
      <c r="I11192" s="1">
        <f>_xlfn.XLOOKUP(gwz_finance_orders__2[[#This Row],[orders_id]],shipping!B:B,shipping!C:C,0)</f>
        <v>3.5</v>
      </c>
      <c r="J11192" s="1">
        <f>_xlfn.XLOOKUP(gwz_finance_orders__2[[#This Row],[orders_id]],shipping!B:B,shipping!D:D,0)</f>
        <v>2</v>
      </c>
      <c r="K11192" s="1">
        <f>gwz_finance_orders__2[[#This Row],[turnover]]-gwz_finance_orders__2[[#This Row],[purchase_cost]]-gwz_finance_orders__2[[#This Row],[log_cost ]]-gwz_finance_orders__2[[#This Row],[Ship_cost]]</f>
        <v>7.0600000000000005</v>
      </c>
      <c r="L11192" s="10">
        <f>IFERROR((gwz_finance_orders__2[[#This Row],[operational_mergin]]/gwz_finance_orders__2[[#This Row],[turnover]]*100),0)</f>
        <v>24.991150442477878</v>
      </c>
      <c r="M11192" s="1">
        <f>_xlfn.XLOOKUP(gwz_finance_orders__2[[#This Row],[orders_id]],refund!E:E,refund!F:F,0)</f>
        <v>0</v>
      </c>
      <c r="N11192" s="1">
        <f>_xlfn.XLOOKUP(gwz_finance_orders__2[[#This Row],[orders_id]],refund!E:E,refund!G:G,0)</f>
        <v>0</v>
      </c>
      <c r="O11192" s="1">
        <f>_xlfn.XLOOKUP(gwz_finance_orders__2[[#This Row],[orders_id]],refund!E:E,refund!H:H,0)</f>
        <v>0</v>
      </c>
      <c r="P11192" s="11" t="str">
        <f>IFERROR(_xlfn.XLOOKUP(gwz_finance_orders__2[[#This Row],[orders_id]],refund!E:E,refund!D:D)," ")</f>
        <v xml:space="preserve"> </v>
      </c>
      <c r="Q11192" s="1" t="str">
        <f>_xlfn.XLOOKUP(gwz_finance_orders__2[[#This Row],[date_date]],campaign!F:F,campaign!E:E," ",0,1)</f>
        <v xml:space="preserve"> </v>
      </c>
    </row>
    <row r="11193" spans="1:17" x14ac:dyDescent="0.25">
      <c r="A11193" s="1" t="s">
        <v>40</v>
      </c>
      <c r="B11193" s="1" t="str">
        <f t="shared" si="348"/>
        <v xml:space="preserve">2021-10-11  </v>
      </c>
      <c r="C11193" s="1">
        <v>1012021</v>
      </c>
      <c r="D11193" s="1">
        <v>28.24</v>
      </c>
      <c r="E11193" s="1">
        <v>9.3800000000000008</v>
      </c>
      <c r="F11193" s="1">
        <v>21.34</v>
      </c>
      <c r="G11193" s="1">
        <f t="shared" si="349"/>
        <v>6.8999999999999986</v>
      </c>
      <c r="H11193" s="1">
        <f>IFERROR((gwz_finance_orders__2[[#This Row],[Mergin]]/gwz_finance_orders__2[[#This Row],[turnover]]*100),0)</f>
        <v>24.433427762039656</v>
      </c>
      <c r="I11193" s="1">
        <f>_xlfn.XLOOKUP(gwz_finance_orders__2[[#This Row],[orders_id]],shipping!B:B,shipping!C:C,0)</f>
        <v>3.35</v>
      </c>
      <c r="J11193" s="1">
        <f>_xlfn.XLOOKUP(gwz_finance_orders__2[[#This Row],[orders_id]],shipping!B:B,shipping!D:D,0)</f>
        <v>4</v>
      </c>
      <c r="K11193" s="1">
        <f>gwz_finance_orders__2[[#This Row],[turnover]]-gwz_finance_orders__2[[#This Row],[purchase_cost]]-gwz_finance_orders__2[[#This Row],[log_cost ]]-gwz_finance_orders__2[[#This Row],[Ship_cost]]</f>
        <v>-0.45000000000000151</v>
      </c>
      <c r="L11193" s="10">
        <f>IFERROR((gwz_finance_orders__2[[#This Row],[operational_mergin]]/gwz_finance_orders__2[[#This Row],[turnover]]*100),0)</f>
        <v>-1.5934844192634616</v>
      </c>
      <c r="M11193" s="1">
        <f>_xlfn.XLOOKUP(gwz_finance_orders__2[[#This Row],[orders_id]],refund!E:E,refund!F:F,0)</f>
        <v>0</v>
      </c>
      <c r="N11193" s="1">
        <f>_xlfn.XLOOKUP(gwz_finance_orders__2[[#This Row],[orders_id]],refund!E:E,refund!G:G,0)</f>
        <v>0</v>
      </c>
      <c r="O11193" s="1">
        <f>_xlfn.XLOOKUP(gwz_finance_orders__2[[#This Row],[orders_id]],refund!E:E,refund!H:H,0)</f>
        <v>0</v>
      </c>
      <c r="P11193" s="11" t="str">
        <f>IFERROR(_xlfn.XLOOKUP(gwz_finance_orders__2[[#This Row],[orders_id]],refund!E:E,refund!D:D)," ")</f>
        <v xml:space="preserve"> </v>
      </c>
      <c r="Q11193" s="1" t="str">
        <f>_xlfn.XLOOKUP(gwz_finance_orders__2[[#This Row],[date_date]],campaign!F:F,campaign!E:E," ",0,1)</f>
        <v xml:space="preserve"> </v>
      </c>
    </row>
    <row r="11194" spans="1:17" x14ac:dyDescent="0.25">
      <c r="A11194" s="1" t="s">
        <v>42</v>
      </c>
      <c r="B11194" s="1" t="str">
        <f t="shared" si="348"/>
        <v xml:space="preserve">2021-10-13  </v>
      </c>
      <c r="C11194" s="1">
        <v>1014235</v>
      </c>
      <c r="D11194" s="1">
        <v>28.24</v>
      </c>
      <c r="E11194" s="1">
        <v>4.09</v>
      </c>
      <c r="F11194" s="1">
        <v>19.79</v>
      </c>
      <c r="G11194" s="1">
        <f t="shared" si="349"/>
        <v>8.4499999999999993</v>
      </c>
      <c r="H11194" s="1">
        <f>IFERROR((gwz_finance_orders__2[[#This Row],[Mergin]]/gwz_finance_orders__2[[#This Row],[turnover]]*100),0)</f>
        <v>29.922096317280449</v>
      </c>
      <c r="I11194" s="1">
        <f>_xlfn.XLOOKUP(gwz_finance_orders__2[[#This Row],[orders_id]],shipping!B:B,shipping!C:C,0)</f>
        <v>3.95</v>
      </c>
      <c r="J11194" s="1">
        <f>_xlfn.XLOOKUP(gwz_finance_orders__2[[#This Row],[orders_id]],shipping!B:B,shipping!D:D,0)</f>
        <v>3</v>
      </c>
      <c r="K11194" s="1">
        <f>gwz_finance_orders__2[[#This Row],[turnover]]-gwz_finance_orders__2[[#This Row],[purchase_cost]]-gwz_finance_orders__2[[#This Row],[log_cost ]]-gwz_finance_orders__2[[#This Row],[Ship_cost]]</f>
        <v>1.4999999999999991</v>
      </c>
      <c r="L11194" s="10">
        <f>IFERROR((gwz_finance_orders__2[[#This Row],[operational_mergin]]/gwz_finance_orders__2[[#This Row],[turnover]]*100),0)</f>
        <v>5.3116147308781843</v>
      </c>
      <c r="M11194" s="1">
        <f>_xlfn.XLOOKUP(gwz_finance_orders__2[[#This Row],[orders_id]],refund!E:E,refund!F:F,0)</f>
        <v>0</v>
      </c>
      <c r="N11194" s="1">
        <f>_xlfn.XLOOKUP(gwz_finance_orders__2[[#This Row],[orders_id]],refund!E:E,refund!G:G,0)</f>
        <v>0</v>
      </c>
      <c r="O11194" s="1">
        <f>_xlfn.XLOOKUP(gwz_finance_orders__2[[#This Row],[orders_id]],refund!E:E,refund!H:H,0)</f>
        <v>0</v>
      </c>
      <c r="P11194" s="11" t="str">
        <f>IFERROR(_xlfn.XLOOKUP(gwz_finance_orders__2[[#This Row],[orders_id]],refund!E:E,refund!D:D)," ")</f>
        <v xml:space="preserve"> </v>
      </c>
      <c r="Q11194" s="1" t="str">
        <f>_xlfn.XLOOKUP(gwz_finance_orders__2[[#This Row],[date_date]],campaign!F:F,campaign!E:E," ",0,1)</f>
        <v xml:space="preserve"> </v>
      </c>
    </row>
    <row r="11195" spans="1:17" x14ac:dyDescent="0.25">
      <c r="A11195" s="1" t="s">
        <v>35</v>
      </c>
      <c r="B11195" s="1" t="str">
        <f t="shared" si="348"/>
        <v xml:space="preserve">2021-10-06  </v>
      </c>
      <c r="C11195" s="1">
        <v>1008130</v>
      </c>
      <c r="D11195" s="1">
        <v>28.23</v>
      </c>
      <c r="E11195" s="1">
        <v>6.54</v>
      </c>
      <c r="F11195" s="1">
        <v>21.5</v>
      </c>
      <c r="G11195" s="1">
        <f t="shared" si="349"/>
        <v>6.73</v>
      </c>
      <c r="H11195" s="1">
        <f>IFERROR((gwz_finance_orders__2[[#This Row],[Mergin]]/gwz_finance_orders__2[[#This Row],[turnover]]*100),0)</f>
        <v>23.839886645412683</v>
      </c>
      <c r="I11195" s="1">
        <f>_xlfn.XLOOKUP(gwz_finance_orders__2[[#This Row],[orders_id]],shipping!B:B,shipping!C:C,0)</f>
        <v>3.05</v>
      </c>
      <c r="J11195" s="1">
        <f>_xlfn.XLOOKUP(gwz_finance_orders__2[[#This Row],[orders_id]],shipping!B:B,shipping!D:D,0)</f>
        <v>4</v>
      </c>
      <c r="K11195" s="1">
        <f>gwz_finance_orders__2[[#This Row],[turnover]]-gwz_finance_orders__2[[#This Row],[purchase_cost]]-gwz_finance_orders__2[[#This Row],[log_cost ]]-gwz_finance_orders__2[[#This Row],[Ship_cost]]</f>
        <v>-0.3199999999999994</v>
      </c>
      <c r="L11195" s="10">
        <f>IFERROR((gwz_finance_orders__2[[#This Row],[operational_mergin]]/gwz_finance_orders__2[[#This Row],[turnover]]*100),0)</f>
        <v>-1.1335458731845534</v>
      </c>
      <c r="M11195" s="1">
        <f>_xlfn.XLOOKUP(gwz_finance_orders__2[[#This Row],[orders_id]],refund!E:E,refund!F:F,0)</f>
        <v>0</v>
      </c>
      <c r="N11195" s="1">
        <f>_xlfn.XLOOKUP(gwz_finance_orders__2[[#This Row],[orders_id]],refund!E:E,refund!G:G,0)</f>
        <v>0</v>
      </c>
      <c r="O11195" s="1">
        <f>_xlfn.XLOOKUP(gwz_finance_orders__2[[#This Row],[orders_id]],refund!E:E,refund!H:H,0)</f>
        <v>0</v>
      </c>
      <c r="P11195" s="11" t="str">
        <f>IFERROR(_xlfn.XLOOKUP(gwz_finance_orders__2[[#This Row],[orders_id]],refund!E:E,refund!D:D)," ")</f>
        <v xml:space="preserve"> </v>
      </c>
      <c r="Q11195" s="1" t="str">
        <f>_xlfn.XLOOKUP(gwz_finance_orders__2[[#This Row],[date_date]],campaign!F:F,campaign!E:E," ",0,1)</f>
        <v xml:space="preserve"> </v>
      </c>
    </row>
    <row r="11196" spans="1:17" x14ac:dyDescent="0.25">
      <c r="A11196" s="1" t="s">
        <v>38</v>
      </c>
      <c r="B11196" s="1" t="str">
        <f t="shared" si="348"/>
        <v xml:space="preserve">2021-10-09  </v>
      </c>
      <c r="C11196" s="1">
        <v>1009923</v>
      </c>
      <c r="D11196" s="1">
        <v>28.22</v>
      </c>
      <c r="E11196" s="1">
        <v>9.3800000000000008</v>
      </c>
      <c r="F11196" s="1">
        <v>19.420000000000002</v>
      </c>
      <c r="G11196" s="1">
        <f t="shared" si="349"/>
        <v>8.7999999999999972</v>
      </c>
      <c r="H11196" s="1">
        <f>IFERROR((gwz_finance_orders__2[[#This Row],[Mergin]]/gwz_finance_orders__2[[#This Row],[turnover]]*100),0)</f>
        <v>31.183557760453574</v>
      </c>
      <c r="I11196" s="1">
        <f>_xlfn.XLOOKUP(gwz_finance_orders__2[[#This Row],[orders_id]],shipping!B:B,shipping!C:C,0)</f>
        <v>3.95</v>
      </c>
      <c r="J11196" s="1">
        <f>_xlfn.XLOOKUP(gwz_finance_orders__2[[#This Row],[orders_id]],shipping!B:B,shipping!D:D,0)</f>
        <v>4</v>
      </c>
      <c r="K11196" s="1">
        <f>gwz_finance_orders__2[[#This Row],[turnover]]-gwz_finance_orders__2[[#This Row],[purchase_cost]]-gwz_finance_orders__2[[#This Row],[log_cost ]]-gwz_finance_orders__2[[#This Row],[Ship_cost]]</f>
        <v>0.84999999999999698</v>
      </c>
      <c r="L11196" s="10">
        <f>IFERROR((gwz_finance_orders__2[[#This Row],[operational_mergin]]/gwz_finance_orders__2[[#This Row],[turnover]]*100),0)</f>
        <v>3.0120481927710738</v>
      </c>
      <c r="M11196" s="1">
        <f>_xlfn.XLOOKUP(gwz_finance_orders__2[[#This Row],[orders_id]],refund!E:E,refund!F:F,0)</f>
        <v>0</v>
      </c>
      <c r="N11196" s="1">
        <f>_xlfn.XLOOKUP(gwz_finance_orders__2[[#This Row],[orders_id]],refund!E:E,refund!G:G,0)</f>
        <v>0</v>
      </c>
      <c r="O11196" s="1">
        <f>_xlfn.XLOOKUP(gwz_finance_orders__2[[#This Row],[orders_id]],refund!E:E,refund!H:H,0)</f>
        <v>0</v>
      </c>
      <c r="P11196" s="11" t="str">
        <f>IFERROR(_xlfn.XLOOKUP(gwz_finance_orders__2[[#This Row],[orders_id]],refund!E:E,refund!D:D)," ")</f>
        <v xml:space="preserve"> </v>
      </c>
      <c r="Q11196" s="1" t="str">
        <f>_xlfn.XLOOKUP(gwz_finance_orders__2[[#This Row],[date_date]],campaign!F:F,campaign!E:E," ",0,1)</f>
        <v xml:space="preserve"> </v>
      </c>
    </row>
    <row r="11197" spans="1:17" x14ac:dyDescent="0.25">
      <c r="A11197" s="1" t="s">
        <v>42</v>
      </c>
      <c r="B11197" s="1" t="str">
        <f t="shared" si="348"/>
        <v xml:space="preserve">2021-10-13  </v>
      </c>
      <c r="C11197" s="1">
        <v>1014343</v>
      </c>
      <c r="D11197" s="1">
        <v>28.21</v>
      </c>
      <c r="E11197" s="1">
        <v>5.9</v>
      </c>
      <c r="F11197" s="1">
        <v>0</v>
      </c>
      <c r="G11197" s="1">
        <f t="shared" si="349"/>
        <v>28.21</v>
      </c>
      <c r="H11197" s="1">
        <f>IFERROR((gwz_finance_orders__2[[#This Row],[Mergin]]/gwz_finance_orders__2[[#This Row],[turnover]]*100),0)</f>
        <v>100</v>
      </c>
      <c r="I11197" s="1">
        <f>_xlfn.XLOOKUP(gwz_finance_orders__2[[#This Row],[orders_id]],shipping!B:B,shipping!C:C,0)</f>
        <v>2.9</v>
      </c>
      <c r="J11197" s="1">
        <f>_xlfn.XLOOKUP(gwz_finance_orders__2[[#This Row],[orders_id]],shipping!B:B,shipping!D:D,0)</f>
        <v>2</v>
      </c>
      <c r="K11197" s="1">
        <f>gwz_finance_orders__2[[#This Row],[turnover]]-gwz_finance_orders__2[[#This Row],[purchase_cost]]-gwz_finance_orders__2[[#This Row],[log_cost ]]-gwz_finance_orders__2[[#This Row],[Ship_cost]]</f>
        <v>23.310000000000002</v>
      </c>
      <c r="L11197" s="10">
        <f>IFERROR((gwz_finance_orders__2[[#This Row],[operational_mergin]]/gwz_finance_orders__2[[#This Row],[turnover]]*100),0)</f>
        <v>82.630272952853602</v>
      </c>
      <c r="M11197" s="1">
        <f>_xlfn.XLOOKUP(gwz_finance_orders__2[[#This Row],[orders_id]],refund!E:E,refund!F:F,0)</f>
        <v>0</v>
      </c>
      <c r="N11197" s="1">
        <f>_xlfn.XLOOKUP(gwz_finance_orders__2[[#This Row],[orders_id]],refund!E:E,refund!G:G,0)</f>
        <v>0</v>
      </c>
      <c r="O11197" s="1">
        <f>_xlfn.XLOOKUP(gwz_finance_orders__2[[#This Row],[orders_id]],refund!E:E,refund!H:H,0)</f>
        <v>0</v>
      </c>
      <c r="P11197" s="11" t="str">
        <f>IFERROR(_xlfn.XLOOKUP(gwz_finance_orders__2[[#This Row],[orders_id]],refund!E:E,refund!D:D)," ")</f>
        <v xml:space="preserve"> </v>
      </c>
      <c r="Q11197" s="1" t="str">
        <f>_xlfn.XLOOKUP(gwz_finance_orders__2[[#This Row],[date_date]],campaign!F:F,campaign!E:E," ",0,1)</f>
        <v xml:space="preserve"> </v>
      </c>
    </row>
    <row r="11198" spans="1:17" x14ac:dyDescent="0.25">
      <c r="A11198" s="1" t="s">
        <v>36</v>
      </c>
      <c r="B11198" s="1" t="str">
        <f t="shared" si="348"/>
        <v xml:space="preserve">2021-10-07  </v>
      </c>
      <c r="C11198" s="1">
        <v>1008717</v>
      </c>
      <c r="D11198" s="1">
        <v>28.19</v>
      </c>
      <c r="E11198" s="1">
        <v>5.76</v>
      </c>
      <c r="F11198" s="1">
        <v>21.39</v>
      </c>
      <c r="G11198" s="1">
        <f t="shared" si="349"/>
        <v>6.8000000000000007</v>
      </c>
      <c r="H11198" s="1">
        <f>IFERROR((gwz_finance_orders__2[[#This Row],[Mergin]]/gwz_finance_orders__2[[#This Row],[turnover]]*100),0)</f>
        <v>24.122029088329196</v>
      </c>
      <c r="I11198" s="1">
        <f>_xlfn.XLOOKUP(gwz_finance_orders__2[[#This Row],[orders_id]],shipping!B:B,shipping!C:C,0)</f>
        <v>3.5</v>
      </c>
      <c r="J11198" s="1">
        <f>_xlfn.XLOOKUP(gwz_finance_orders__2[[#This Row],[orders_id]],shipping!B:B,shipping!D:D,0)</f>
        <v>3</v>
      </c>
      <c r="K11198" s="1">
        <f>gwz_finance_orders__2[[#This Row],[turnover]]-gwz_finance_orders__2[[#This Row],[purchase_cost]]-gwz_finance_orders__2[[#This Row],[log_cost ]]-gwz_finance_orders__2[[#This Row],[Ship_cost]]</f>
        <v>0.30000000000000071</v>
      </c>
      <c r="L11198" s="10">
        <f>IFERROR((gwz_finance_orders__2[[#This Row],[operational_mergin]]/gwz_finance_orders__2[[#This Row],[turnover]]*100),0)</f>
        <v>1.0642071656615846</v>
      </c>
      <c r="M11198" s="1">
        <f>_xlfn.XLOOKUP(gwz_finance_orders__2[[#This Row],[orders_id]],refund!E:E,refund!F:F,0)</f>
        <v>0</v>
      </c>
      <c r="N11198" s="1">
        <f>_xlfn.XLOOKUP(gwz_finance_orders__2[[#This Row],[orders_id]],refund!E:E,refund!G:G,0)</f>
        <v>0</v>
      </c>
      <c r="O11198" s="1">
        <f>_xlfn.XLOOKUP(gwz_finance_orders__2[[#This Row],[orders_id]],refund!E:E,refund!H:H,0)</f>
        <v>0</v>
      </c>
      <c r="P11198" s="11" t="str">
        <f>IFERROR(_xlfn.XLOOKUP(gwz_finance_orders__2[[#This Row],[orders_id]],refund!E:E,refund!D:D)," ")</f>
        <v xml:space="preserve"> </v>
      </c>
      <c r="Q11198" s="1" t="str">
        <f>_xlfn.XLOOKUP(gwz_finance_orders__2[[#This Row],[date_date]],campaign!F:F,campaign!E:E," ",0,1)</f>
        <v xml:space="preserve"> </v>
      </c>
    </row>
    <row r="11199" spans="1:17" x14ac:dyDescent="0.25">
      <c r="A11199" s="1" t="s">
        <v>38</v>
      </c>
      <c r="B11199" s="1" t="str">
        <f t="shared" si="348"/>
        <v xml:space="preserve">2021-10-09  </v>
      </c>
      <c r="C11199" s="1">
        <v>1009852</v>
      </c>
      <c r="D11199" s="1">
        <v>28.19</v>
      </c>
      <c r="E11199" s="1">
        <v>8.25</v>
      </c>
      <c r="F11199" s="1">
        <v>20.82</v>
      </c>
      <c r="G11199" s="1">
        <f t="shared" si="349"/>
        <v>7.370000000000001</v>
      </c>
      <c r="H11199" s="1">
        <f>IFERROR((gwz_finance_orders__2[[#This Row],[Mergin]]/gwz_finance_orders__2[[#This Row],[turnover]]*100),0)</f>
        <v>26.1440227030862</v>
      </c>
      <c r="I11199" s="1">
        <f>_xlfn.XLOOKUP(gwz_finance_orders__2[[#This Row],[orders_id]],shipping!B:B,shipping!C:C,0)</f>
        <v>2.9</v>
      </c>
      <c r="J11199" s="1">
        <f>_xlfn.XLOOKUP(gwz_finance_orders__2[[#This Row],[orders_id]],shipping!B:B,shipping!D:D,0)</f>
        <v>2</v>
      </c>
      <c r="K11199" s="1">
        <f>gwz_finance_orders__2[[#This Row],[turnover]]-gwz_finance_orders__2[[#This Row],[purchase_cost]]-gwz_finance_orders__2[[#This Row],[log_cost ]]-gwz_finance_orders__2[[#This Row],[Ship_cost]]</f>
        <v>2.4700000000000006</v>
      </c>
      <c r="L11199" s="10">
        <f>IFERROR((gwz_finance_orders__2[[#This Row],[operational_mergin]]/gwz_finance_orders__2[[#This Row],[turnover]]*100),0)</f>
        <v>8.7619723306136947</v>
      </c>
      <c r="M11199" s="1">
        <f>_xlfn.XLOOKUP(gwz_finance_orders__2[[#This Row],[orders_id]],refund!E:E,refund!F:F,0)</f>
        <v>0</v>
      </c>
      <c r="N11199" s="1">
        <f>_xlfn.XLOOKUP(gwz_finance_orders__2[[#This Row],[orders_id]],refund!E:E,refund!G:G,0)</f>
        <v>0</v>
      </c>
      <c r="O11199" s="1">
        <f>_xlfn.XLOOKUP(gwz_finance_orders__2[[#This Row],[orders_id]],refund!E:E,refund!H:H,0)</f>
        <v>0</v>
      </c>
      <c r="P11199" s="11" t="str">
        <f>IFERROR(_xlfn.XLOOKUP(gwz_finance_orders__2[[#This Row],[orders_id]],refund!E:E,refund!D:D)," ")</f>
        <v xml:space="preserve"> </v>
      </c>
      <c r="Q11199" s="1" t="str">
        <f>_xlfn.XLOOKUP(gwz_finance_orders__2[[#This Row],[date_date]],campaign!F:F,campaign!E:E," ",0,1)</f>
        <v xml:space="preserve"> </v>
      </c>
    </row>
    <row r="11200" spans="1:17" x14ac:dyDescent="0.25">
      <c r="A11200" s="1" t="s">
        <v>42</v>
      </c>
      <c r="B11200" s="1" t="str">
        <f t="shared" si="348"/>
        <v xml:space="preserve">2021-10-13  </v>
      </c>
      <c r="C11200" s="1">
        <v>1014418</v>
      </c>
      <c r="D11200" s="1">
        <v>28.19</v>
      </c>
      <c r="E11200" s="1">
        <v>4.6399999999999997</v>
      </c>
      <c r="F11200" s="1">
        <v>16.77</v>
      </c>
      <c r="G11200" s="1">
        <f t="shared" si="349"/>
        <v>11.420000000000002</v>
      </c>
      <c r="H11200" s="1">
        <f>IFERROR((gwz_finance_orders__2[[#This Row],[Mergin]]/gwz_finance_orders__2[[#This Row],[turnover]]*100),0)</f>
        <v>40.510819439517562</v>
      </c>
      <c r="I11200" s="1">
        <f>_xlfn.XLOOKUP(gwz_finance_orders__2[[#This Row],[orders_id]],shipping!B:B,shipping!C:C,0)</f>
        <v>3.35</v>
      </c>
      <c r="J11200" s="1">
        <f>_xlfn.XLOOKUP(gwz_finance_orders__2[[#This Row],[orders_id]],shipping!B:B,shipping!D:D,0)</f>
        <v>3</v>
      </c>
      <c r="K11200" s="1">
        <f>gwz_finance_orders__2[[#This Row],[turnover]]-gwz_finance_orders__2[[#This Row],[purchase_cost]]-gwz_finance_orders__2[[#This Row],[log_cost ]]-gwz_finance_orders__2[[#This Row],[Ship_cost]]</f>
        <v>5.0700000000000021</v>
      </c>
      <c r="L11200" s="10">
        <f>IFERROR((gwz_finance_orders__2[[#This Row],[operational_mergin]]/gwz_finance_orders__2[[#This Row],[turnover]]*100),0)</f>
        <v>17.985101099680744</v>
      </c>
      <c r="M11200" s="1">
        <f>_xlfn.XLOOKUP(gwz_finance_orders__2[[#This Row],[orders_id]],refund!E:E,refund!F:F,0)</f>
        <v>0</v>
      </c>
      <c r="N11200" s="1">
        <f>_xlfn.XLOOKUP(gwz_finance_orders__2[[#This Row],[orders_id]],refund!E:E,refund!G:G,0)</f>
        <v>0</v>
      </c>
      <c r="O11200" s="1">
        <f>_xlfn.XLOOKUP(gwz_finance_orders__2[[#This Row],[orders_id]],refund!E:E,refund!H:H,0)</f>
        <v>0</v>
      </c>
      <c r="P11200" s="11" t="str">
        <f>IFERROR(_xlfn.XLOOKUP(gwz_finance_orders__2[[#This Row],[orders_id]],refund!E:E,refund!D:D)," ")</f>
        <v xml:space="preserve"> </v>
      </c>
      <c r="Q11200" s="1" t="str">
        <f>_xlfn.XLOOKUP(gwz_finance_orders__2[[#This Row],[date_date]],campaign!F:F,campaign!E:E," ",0,1)</f>
        <v xml:space="preserve"> </v>
      </c>
    </row>
    <row r="11201" spans="1:17" x14ac:dyDescent="0.25">
      <c r="A11201" s="1" t="s">
        <v>42</v>
      </c>
      <c r="B11201" s="1" t="str">
        <f t="shared" si="348"/>
        <v xml:space="preserve">2021-10-13  </v>
      </c>
      <c r="C11201" s="1">
        <v>1014142</v>
      </c>
      <c r="D11201" s="1">
        <v>28.17</v>
      </c>
      <c r="E11201" s="1">
        <v>8.25</v>
      </c>
      <c r="F11201" s="1">
        <v>16.420000000000002</v>
      </c>
      <c r="G11201" s="1">
        <f t="shared" si="349"/>
        <v>11.75</v>
      </c>
      <c r="H11201" s="1">
        <f>IFERROR((gwz_finance_orders__2[[#This Row],[Mergin]]/gwz_finance_orders__2[[#This Row],[turnover]]*100),0)</f>
        <v>41.71104011359602</v>
      </c>
      <c r="I11201" s="1">
        <f>_xlfn.XLOOKUP(gwz_finance_orders__2[[#This Row],[orders_id]],shipping!B:B,shipping!C:C,0)</f>
        <v>3.65</v>
      </c>
      <c r="J11201" s="1">
        <f>_xlfn.XLOOKUP(gwz_finance_orders__2[[#This Row],[orders_id]],shipping!B:B,shipping!D:D,0)</f>
        <v>2</v>
      </c>
      <c r="K11201" s="1">
        <f>gwz_finance_orders__2[[#This Row],[turnover]]-gwz_finance_orders__2[[#This Row],[purchase_cost]]-gwz_finance_orders__2[[#This Row],[log_cost ]]-gwz_finance_orders__2[[#This Row],[Ship_cost]]</f>
        <v>6.1</v>
      </c>
      <c r="L11201" s="10">
        <f>IFERROR((gwz_finance_orders__2[[#This Row],[operational_mergin]]/gwz_finance_orders__2[[#This Row],[turnover]]*100),0)</f>
        <v>21.654242101526442</v>
      </c>
      <c r="M11201" s="1">
        <f>_xlfn.XLOOKUP(gwz_finance_orders__2[[#This Row],[orders_id]],refund!E:E,refund!F:F,0)</f>
        <v>0</v>
      </c>
      <c r="N11201" s="1">
        <f>_xlfn.XLOOKUP(gwz_finance_orders__2[[#This Row],[orders_id]],refund!E:E,refund!G:G,0)</f>
        <v>0</v>
      </c>
      <c r="O11201" s="1">
        <f>_xlfn.XLOOKUP(gwz_finance_orders__2[[#This Row],[orders_id]],refund!E:E,refund!H:H,0)</f>
        <v>0</v>
      </c>
      <c r="P11201" s="11" t="str">
        <f>IFERROR(_xlfn.XLOOKUP(gwz_finance_orders__2[[#This Row],[orders_id]],refund!E:E,refund!D:D)," ")</f>
        <v xml:space="preserve"> </v>
      </c>
      <c r="Q11201" s="1" t="str">
        <f>_xlfn.XLOOKUP(gwz_finance_orders__2[[#This Row],[date_date]],campaign!F:F,campaign!E:E," ",0,1)</f>
        <v xml:space="preserve"> </v>
      </c>
    </row>
    <row r="11202" spans="1:17" x14ac:dyDescent="0.25">
      <c r="A11202" s="1" t="s">
        <v>33</v>
      </c>
      <c r="B11202" s="1" t="str">
        <f t="shared" ref="B11202:B11265" si="350">SUBSTITUTE(A11202,"00:00:00UTC"," ")</f>
        <v xml:space="preserve">2021-10-04  </v>
      </c>
      <c r="C11202" s="1">
        <v>1006085</v>
      </c>
      <c r="D11202" s="1">
        <v>28.17</v>
      </c>
      <c r="E11202" s="1">
        <v>4.99</v>
      </c>
      <c r="F11202" s="1">
        <v>0</v>
      </c>
      <c r="G11202" s="1">
        <f t="shared" ref="G11202:G11265" si="351">(D11202-F11202)</f>
        <v>28.17</v>
      </c>
      <c r="H11202" s="1">
        <f>IFERROR((gwz_finance_orders__2[[#This Row],[Mergin]]/gwz_finance_orders__2[[#This Row],[turnover]]*100),0)</f>
        <v>100</v>
      </c>
      <c r="I11202" s="1">
        <f>_xlfn.XLOOKUP(gwz_finance_orders__2[[#This Row],[orders_id]],shipping!B:B,shipping!C:C,0)</f>
        <v>2.9</v>
      </c>
      <c r="J11202" s="1">
        <f>_xlfn.XLOOKUP(gwz_finance_orders__2[[#This Row],[orders_id]],shipping!B:B,shipping!D:D,0)</f>
        <v>2</v>
      </c>
      <c r="K11202" s="1">
        <f>gwz_finance_orders__2[[#This Row],[turnover]]-gwz_finance_orders__2[[#This Row],[purchase_cost]]-gwz_finance_orders__2[[#This Row],[log_cost ]]-gwz_finance_orders__2[[#This Row],[Ship_cost]]</f>
        <v>23.270000000000003</v>
      </c>
      <c r="L11202" s="10">
        <f>IFERROR((gwz_finance_orders__2[[#This Row],[operational_mergin]]/gwz_finance_orders__2[[#This Row],[turnover]]*100),0)</f>
        <v>82.605608803691879</v>
      </c>
      <c r="M11202" s="1">
        <f>_xlfn.XLOOKUP(gwz_finance_orders__2[[#This Row],[orders_id]],refund!E:E,refund!F:F,0)</f>
        <v>0</v>
      </c>
      <c r="N11202" s="1">
        <f>_xlfn.XLOOKUP(gwz_finance_orders__2[[#This Row],[orders_id]],refund!E:E,refund!G:G,0)</f>
        <v>0</v>
      </c>
      <c r="O11202" s="1">
        <f>_xlfn.XLOOKUP(gwz_finance_orders__2[[#This Row],[orders_id]],refund!E:E,refund!H:H,0)</f>
        <v>0</v>
      </c>
      <c r="P11202" s="11" t="str">
        <f>IFERROR(_xlfn.XLOOKUP(gwz_finance_orders__2[[#This Row],[orders_id]],refund!E:E,refund!D:D)," ")</f>
        <v xml:space="preserve"> </v>
      </c>
      <c r="Q11202" s="1" t="str">
        <f>_xlfn.XLOOKUP(gwz_finance_orders__2[[#This Row],[date_date]],campaign!F:F,campaign!E:E," ",0,1)</f>
        <v xml:space="preserve"> </v>
      </c>
    </row>
    <row r="11203" spans="1:17" x14ac:dyDescent="0.25">
      <c r="A11203" s="1" t="s">
        <v>39</v>
      </c>
      <c r="B11203" s="1" t="str">
        <f t="shared" si="350"/>
        <v xml:space="preserve">2021-10-10  </v>
      </c>
      <c r="C11203" s="1">
        <v>1010387</v>
      </c>
      <c r="D11203" s="1">
        <v>28.14</v>
      </c>
      <c r="E11203" s="1">
        <v>6.54</v>
      </c>
      <c r="F11203" s="1">
        <v>17.16</v>
      </c>
      <c r="G11203" s="1">
        <f t="shared" si="351"/>
        <v>10.98</v>
      </c>
      <c r="H11203" s="1">
        <f>IFERROR((gwz_finance_orders__2[[#This Row],[Mergin]]/gwz_finance_orders__2[[#This Row],[turnover]]*100),0)</f>
        <v>39.019189765458421</v>
      </c>
      <c r="I11203" s="1">
        <f>_xlfn.XLOOKUP(gwz_finance_orders__2[[#This Row],[orders_id]],shipping!B:B,shipping!C:C,0)</f>
        <v>3.05</v>
      </c>
      <c r="J11203" s="1">
        <f>_xlfn.XLOOKUP(gwz_finance_orders__2[[#This Row],[orders_id]],shipping!B:B,shipping!D:D,0)</f>
        <v>2</v>
      </c>
      <c r="K11203" s="1">
        <f>gwz_finance_orders__2[[#This Row],[turnover]]-gwz_finance_orders__2[[#This Row],[purchase_cost]]-gwz_finance_orders__2[[#This Row],[log_cost ]]-gwz_finance_orders__2[[#This Row],[Ship_cost]]</f>
        <v>5.9300000000000006</v>
      </c>
      <c r="L11203" s="10">
        <f>IFERROR((gwz_finance_orders__2[[#This Row],[operational_mergin]]/gwz_finance_orders__2[[#This Row],[turnover]]*100),0)</f>
        <v>21.073205401563612</v>
      </c>
      <c r="M11203" s="1">
        <f>_xlfn.XLOOKUP(gwz_finance_orders__2[[#This Row],[orders_id]],refund!E:E,refund!F:F,0)</f>
        <v>0</v>
      </c>
      <c r="N11203" s="1">
        <f>_xlfn.XLOOKUP(gwz_finance_orders__2[[#This Row],[orders_id]],refund!E:E,refund!G:G,0)</f>
        <v>0</v>
      </c>
      <c r="O11203" s="1">
        <f>_xlfn.XLOOKUP(gwz_finance_orders__2[[#This Row],[orders_id]],refund!E:E,refund!H:H,0)</f>
        <v>0</v>
      </c>
      <c r="P11203" s="11" t="str">
        <f>IFERROR(_xlfn.XLOOKUP(gwz_finance_orders__2[[#This Row],[orders_id]],refund!E:E,refund!D:D)," ")</f>
        <v xml:space="preserve"> </v>
      </c>
      <c r="Q11203" s="1" t="str">
        <f>_xlfn.XLOOKUP(gwz_finance_orders__2[[#This Row],[date_date]],campaign!F:F,campaign!E:E," ",0,1)</f>
        <v xml:space="preserve"> </v>
      </c>
    </row>
    <row r="11204" spans="1:17" x14ac:dyDescent="0.25">
      <c r="A11204" s="1" t="s">
        <v>41</v>
      </c>
      <c r="B11204" s="1" t="str">
        <f t="shared" si="350"/>
        <v xml:space="preserve">2021-10-12  </v>
      </c>
      <c r="C11204" s="1">
        <v>1013259</v>
      </c>
      <c r="D11204" s="1">
        <v>28.13</v>
      </c>
      <c r="E11204" s="1">
        <v>4.09</v>
      </c>
      <c r="F11204" s="1">
        <v>18.260000000000002</v>
      </c>
      <c r="G11204" s="1">
        <f t="shared" si="351"/>
        <v>9.8699999999999974</v>
      </c>
      <c r="H11204" s="1">
        <f>IFERROR((gwz_finance_orders__2[[#This Row],[Mergin]]/gwz_finance_orders__2[[#This Row],[turnover]]*100),0)</f>
        <v>35.087095627444</v>
      </c>
      <c r="I11204" s="1">
        <f>_xlfn.XLOOKUP(gwz_finance_orders__2[[#This Row],[orders_id]],shipping!B:B,shipping!C:C,0)</f>
        <v>3.2</v>
      </c>
      <c r="J11204" s="1">
        <f>_xlfn.XLOOKUP(gwz_finance_orders__2[[#This Row],[orders_id]],shipping!B:B,shipping!D:D,0)</f>
        <v>3</v>
      </c>
      <c r="K11204" s="1">
        <f>gwz_finance_orders__2[[#This Row],[turnover]]-gwz_finance_orders__2[[#This Row],[purchase_cost]]-gwz_finance_orders__2[[#This Row],[log_cost ]]-gwz_finance_orders__2[[#This Row],[Ship_cost]]</f>
        <v>3.6699999999999973</v>
      </c>
      <c r="L11204" s="10">
        <f>IFERROR((gwz_finance_orders__2[[#This Row],[operational_mergin]]/gwz_finance_orders__2[[#This Row],[turnover]]*100),0)</f>
        <v>13.046569498755767</v>
      </c>
      <c r="M11204" s="1">
        <f>_xlfn.XLOOKUP(gwz_finance_orders__2[[#This Row],[orders_id]],refund!E:E,refund!F:F,0)</f>
        <v>0</v>
      </c>
      <c r="N11204" s="1">
        <f>_xlfn.XLOOKUP(gwz_finance_orders__2[[#This Row],[orders_id]],refund!E:E,refund!G:G,0)</f>
        <v>0</v>
      </c>
      <c r="O11204" s="1">
        <f>_xlfn.XLOOKUP(gwz_finance_orders__2[[#This Row],[orders_id]],refund!E:E,refund!H:H,0)</f>
        <v>0</v>
      </c>
      <c r="P11204" s="11" t="str">
        <f>IFERROR(_xlfn.XLOOKUP(gwz_finance_orders__2[[#This Row],[orders_id]],refund!E:E,refund!D:D)," ")</f>
        <v xml:space="preserve"> </v>
      </c>
      <c r="Q11204" s="1" t="str">
        <f>_xlfn.XLOOKUP(gwz_finance_orders__2[[#This Row],[date_date]],campaign!F:F,campaign!E:E," ",0,1)</f>
        <v xml:space="preserve"> </v>
      </c>
    </row>
    <row r="11205" spans="1:17" x14ac:dyDescent="0.25">
      <c r="A11205" s="1" t="s">
        <v>38</v>
      </c>
      <c r="B11205" s="1" t="str">
        <f t="shared" si="350"/>
        <v xml:space="preserve">2021-10-09  </v>
      </c>
      <c r="C11205" s="1">
        <v>1010107</v>
      </c>
      <c r="D11205" s="1">
        <v>28.11</v>
      </c>
      <c r="E11205" s="1">
        <v>8.25</v>
      </c>
      <c r="F11205" s="1">
        <v>23.07</v>
      </c>
      <c r="G11205" s="1">
        <f t="shared" si="351"/>
        <v>5.0399999999999991</v>
      </c>
      <c r="H11205" s="1">
        <f>IFERROR((gwz_finance_orders__2[[#This Row],[Mergin]]/gwz_finance_orders__2[[#This Row],[turnover]]*100),0)</f>
        <v>17.929562433297754</v>
      </c>
      <c r="I11205" s="1">
        <f>_xlfn.XLOOKUP(gwz_finance_orders__2[[#This Row],[orders_id]],shipping!B:B,shipping!C:C,0)</f>
        <v>3.05</v>
      </c>
      <c r="J11205" s="1">
        <f>_xlfn.XLOOKUP(gwz_finance_orders__2[[#This Row],[orders_id]],shipping!B:B,shipping!D:D,0)</f>
        <v>3</v>
      </c>
      <c r="K11205" s="1">
        <f>gwz_finance_orders__2[[#This Row],[turnover]]-gwz_finance_orders__2[[#This Row],[purchase_cost]]-gwz_finance_orders__2[[#This Row],[log_cost ]]-gwz_finance_orders__2[[#This Row],[Ship_cost]]</f>
        <v>-1.0100000000000007</v>
      </c>
      <c r="L11205" s="10">
        <f>IFERROR((gwz_finance_orders__2[[#This Row],[operational_mergin]]/gwz_finance_orders__2[[#This Row],[turnover]]*100),0)</f>
        <v>-3.5930273923870533</v>
      </c>
      <c r="M11205" s="1">
        <f>_xlfn.XLOOKUP(gwz_finance_orders__2[[#This Row],[orders_id]],refund!E:E,refund!F:F,0)</f>
        <v>0</v>
      </c>
      <c r="N11205" s="1">
        <f>_xlfn.XLOOKUP(gwz_finance_orders__2[[#This Row],[orders_id]],refund!E:E,refund!G:G,0)</f>
        <v>0</v>
      </c>
      <c r="O11205" s="1">
        <f>_xlfn.XLOOKUP(gwz_finance_orders__2[[#This Row],[orders_id]],refund!E:E,refund!H:H,0)</f>
        <v>0</v>
      </c>
      <c r="P11205" s="11" t="str">
        <f>IFERROR(_xlfn.XLOOKUP(gwz_finance_orders__2[[#This Row],[orders_id]],refund!E:E,refund!D:D)," ")</f>
        <v xml:space="preserve"> </v>
      </c>
      <c r="Q11205" s="1" t="str">
        <f>_xlfn.XLOOKUP(gwz_finance_orders__2[[#This Row],[date_date]],campaign!F:F,campaign!E:E," ",0,1)</f>
        <v xml:space="preserve"> </v>
      </c>
    </row>
    <row r="11206" spans="1:17" x14ac:dyDescent="0.25">
      <c r="A11206" s="1" t="s">
        <v>41</v>
      </c>
      <c r="B11206" s="1" t="str">
        <f t="shared" si="350"/>
        <v xml:space="preserve">2021-10-12  </v>
      </c>
      <c r="C11206" s="1">
        <v>1013655</v>
      </c>
      <c r="D11206" s="1">
        <v>28.1</v>
      </c>
      <c r="E11206" s="1">
        <v>4.09</v>
      </c>
      <c r="F11206" s="1">
        <v>21.43</v>
      </c>
      <c r="G11206" s="1">
        <f t="shared" si="351"/>
        <v>6.6700000000000017</v>
      </c>
      <c r="H11206" s="1">
        <f>IFERROR((gwz_finance_orders__2[[#This Row],[Mergin]]/gwz_finance_orders__2[[#This Row],[turnover]]*100),0)</f>
        <v>23.736654804270469</v>
      </c>
      <c r="I11206" s="1">
        <f>_xlfn.XLOOKUP(gwz_finance_orders__2[[#This Row],[orders_id]],shipping!B:B,shipping!C:C,0)</f>
        <v>3.5</v>
      </c>
      <c r="J11206" s="1">
        <f>_xlfn.XLOOKUP(gwz_finance_orders__2[[#This Row],[orders_id]],shipping!B:B,shipping!D:D,0)</f>
        <v>4</v>
      </c>
      <c r="K11206" s="1">
        <f>gwz_finance_orders__2[[#This Row],[turnover]]-gwz_finance_orders__2[[#This Row],[purchase_cost]]-gwz_finance_orders__2[[#This Row],[log_cost ]]-gwz_finance_orders__2[[#This Row],[Ship_cost]]</f>
        <v>-0.82999999999999829</v>
      </c>
      <c r="L11206" s="10">
        <f>IFERROR((gwz_finance_orders__2[[#This Row],[operational_mergin]]/gwz_finance_orders__2[[#This Row],[turnover]]*100),0)</f>
        <v>-2.9537366548042643</v>
      </c>
      <c r="M11206" s="1">
        <f>_xlfn.XLOOKUP(gwz_finance_orders__2[[#This Row],[orders_id]],refund!E:E,refund!F:F,0)</f>
        <v>0</v>
      </c>
      <c r="N11206" s="1">
        <f>_xlfn.XLOOKUP(gwz_finance_orders__2[[#This Row],[orders_id]],refund!E:E,refund!G:G,0)</f>
        <v>0</v>
      </c>
      <c r="O11206" s="1">
        <f>_xlfn.XLOOKUP(gwz_finance_orders__2[[#This Row],[orders_id]],refund!E:E,refund!H:H,0)</f>
        <v>0</v>
      </c>
      <c r="P11206" s="11" t="str">
        <f>IFERROR(_xlfn.XLOOKUP(gwz_finance_orders__2[[#This Row],[orders_id]],refund!E:E,refund!D:D)," ")</f>
        <v xml:space="preserve"> </v>
      </c>
      <c r="Q11206" s="1" t="str">
        <f>_xlfn.XLOOKUP(gwz_finance_orders__2[[#This Row],[date_date]],campaign!F:F,campaign!E:E," ",0,1)</f>
        <v xml:space="preserve"> </v>
      </c>
    </row>
    <row r="11207" spans="1:17" x14ac:dyDescent="0.25">
      <c r="A11207" s="1" t="s">
        <v>38</v>
      </c>
      <c r="B11207" s="1" t="str">
        <f t="shared" si="350"/>
        <v xml:space="preserve">2021-10-09  </v>
      </c>
      <c r="C11207" s="1">
        <v>1010336</v>
      </c>
      <c r="D11207" s="1">
        <v>28.09</v>
      </c>
      <c r="E11207" s="1">
        <v>5.86</v>
      </c>
      <c r="F11207" s="1">
        <v>21.51</v>
      </c>
      <c r="G11207" s="1">
        <f t="shared" si="351"/>
        <v>6.5799999999999983</v>
      </c>
      <c r="H11207" s="1">
        <f>IFERROR((gwz_finance_orders__2[[#This Row],[Mergin]]/gwz_finance_orders__2[[#This Row],[turnover]]*100),0)</f>
        <v>23.424706301174787</v>
      </c>
      <c r="I11207" s="1">
        <f>_xlfn.XLOOKUP(gwz_finance_orders__2[[#This Row],[orders_id]],shipping!B:B,shipping!C:C,0)</f>
        <v>3.35</v>
      </c>
      <c r="J11207" s="1">
        <f>_xlfn.XLOOKUP(gwz_finance_orders__2[[#This Row],[orders_id]],shipping!B:B,shipping!D:D,0)</f>
        <v>2</v>
      </c>
      <c r="K11207" s="1">
        <f>gwz_finance_orders__2[[#This Row],[turnover]]-gwz_finance_orders__2[[#This Row],[purchase_cost]]-gwz_finance_orders__2[[#This Row],[log_cost ]]-gwz_finance_orders__2[[#This Row],[Ship_cost]]</f>
        <v>1.2299999999999982</v>
      </c>
      <c r="L11207" s="10">
        <f>IFERROR((gwz_finance_orders__2[[#This Row],[operational_mergin]]/gwz_finance_orders__2[[#This Row],[turnover]]*100),0)</f>
        <v>4.3787824848700545</v>
      </c>
      <c r="M11207" s="1">
        <f>_xlfn.XLOOKUP(gwz_finance_orders__2[[#This Row],[orders_id]],refund!E:E,refund!F:F,0)</f>
        <v>0</v>
      </c>
      <c r="N11207" s="1">
        <f>_xlfn.XLOOKUP(gwz_finance_orders__2[[#This Row],[orders_id]],refund!E:E,refund!G:G,0)</f>
        <v>0</v>
      </c>
      <c r="O11207" s="1">
        <f>_xlfn.XLOOKUP(gwz_finance_orders__2[[#This Row],[orders_id]],refund!E:E,refund!H:H,0)</f>
        <v>0</v>
      </c>
      <c r="P11207" s="11" t="str">
        <f>IFERROR(_xlfn.XLOOKUP(gwz_finance_orders__2[[#This Row],[orders_id]],refund!E:E,refund!D:D)," ")</f>
        <v xml:space="preserve"> </v>
      </c>
      <c r="Q11207" s="1" t="str">
        <f>_xlfn.XLOOKUP(gwz_finance_orders__2[[#This Row],[date_date]],campaign!F:F,campaign!E:E," ",0,1)</f>
        <v xml:space="preserve"> </v>
      </c>
    </row>
    <row r="11208" spans="1:17" x14ac:dyDescent="0.25">
      <c r="A11208" s="1" t="s">
        <v>33</v>
      </c>
      <c r="B11208" s="1" t="str">
        <f t="shared" si="350"/>
        <v xml:space="preserve">2021-10-04  </v>
      </c>
      <c r="C11208" s="1">
        <v>1005814</v>
      </c>
      <c r="D11208" s="1">
        <v>28.09</v>
      </c>
      <c r="E11208" s="1">
        <v>5.75</v>
      </c>
      <c r="F11208" s="1">
        <v>19.95</v>
      </c>
      <c r="G11208" s="1">
        <f t="shared" si="351"/>
        <v>8.14</v>
      </c>
      <c r="H11208" s="1">
        <f>IFERROR((gwz_finance_orders__2[[#This Row],[Mergin]]/gwz_finance_orders__2[[#This Row],[turnover]]*100),0)</f>
        <v>28.978284086863653</v>
      </c>
      <c r="I11208" s="1">
        <f>_xlfn.XLOOKUP(gwz_finance_orders__2[[#This Row],[orders_id]],shipping!B:B,shipping!C:C,0)</f>
        <v>3.05</v>
      </c>
      <c r="J11208" s="1">
        <f>_xlfn.XLOOKUP(gwz_finance_orders__2[[#This Row],[orders_id]],shipping!B:B,shipping!D:D,0)</f>
        <v>2</v>
      </c>
      <c r="K11208" s="1">
        <f>gwz_finance_orders__2[[#This Row],[turnover]]-gwz_finance_orders__2[[#This Row],[purchase_cost]]-gwz_finance_orders__2[[#This Row],[log_cost ]]-gwz_finance_orders__2[[#This Row],[Ship_cost]]</f>
        <v>3.0900000000000007</v>
      </c>
      <c r="L11208" s="10">
        <f>IFERROR((gwz_finance_orders__2[[#This Row],[operational_mergin]]/gwz_finance_orders__2[[#This Row],[turnover]]*100),0)</f>
        <v>11.000355998576008</v>
      </c>
      <c r="M11208" s="1">
        <f>_xlfn.XLOOKUP(gwz_finance_orders__2[[#This Row],[orders_id]],refund!E:E,refund!F:F,0)</f>
        <v>0</v>
      </c>
      <c r="N11208" s="1">
        <f>_xlfn.XLOOKUP(gwz_finance_orders__2[[#This Row],[orders_id]],refund!E:E,refund!G:G,0)</f>
        <v>0</v>
      </c>
      <c r="O11208" s="1">
        <f>_xlfn.XLOOKUP(gwz_finance_orders__2[[#This Row],[orders_id]],refund!E:E,refund!H:H,0)</f>
        <v>0</v>
      </c>
      <c r="P11208" s="11" t="str">
        <f>IFERROR(_xlfn.XLOOKUP(gwz_finance_orders__2[[#This Row],[orders_id]],refund!E:E,refund!D:D)," ")</f>
        <v xml:space="preserve"> </v>
      </c>
      <c r="Q11208" s="1" t="str">
        <f>_xlfn.XLOOKUP(gwz_finance_orders__2[[#This Row],[date_date]],campaign!F:F,campaign!E:E," ",0,1)</f>
        <v xml:space="preserve"> </v>
      </c>
    </row>
    <row r="11209" spans="1:17" x14ac:dyDescent="0.25">
      <c r="A11209" s="1" t="s">
        <v>42</v>
      </c>
      <c r="B11209" s="1" t="str">
        <f t="shared" si="350"/>
        <v xml:space="preserve">2021-10-13  </v>
      </c>
      <c r="C11209" s="1">
        <v>1014209</v>
      </c>
      <c r="D11209" s="1">
        <v>28.04</v>
      </c>
      <c r="E11209" s="1">
        <v>4.38</v>
      </c>
      <c r="F11209" s="1">
        <v>20.59</v>
      </c>
      <c r="G11209" s="1">
        <f t="shared" si="351"/>
        <v>7.4499999999999993</v>
      </c>
      <c r="H11209" s="1">
        <f>IFERROR((gwz_finance_orders__2[[#This Row],[Mergin]]/gwz_finance_orders__2[[#This Row],[turnover]]*100),0)</f>
        <v>26.569186875891582</v>
      </c>
      <c r="I11209" s="1">
        <f>_xlfn.XLOOKUP(gwz_finance_orders__2[[#This Row],[orders_id]],shipping!B:B,shipping!C:C,0)</f>
        <v>4.0999999999999996</v>
      </c>
      <c r="J11209" s="1">
        <f>_xlfn.XLOOKUP(gwz_finance_orders__2[[#This Row],[orders_id]],shipping!B:B,shipping!D:D,0)</f>
        <v>3</v>
      </c>
      <c r="K11209" s="1">
        <f>gwz_finance_orders__2[[#This Row],[turnover]]-gwz_finance_orders__2[[#This Row],[purchase_cost]]-gwz_finance_orders__2[[#This Row],[log_cost ]]-gwz_finance_orders__2[[#This Row],[Ship_cost]]</f>
        <v>0.34999999999999964</v>
      </c>
      <c r="L11209" s="10">
        <f>IFERROR((gwz_finance_orders__2[[#This Row],[operational_mergin]]/gwz_finance_orders__2[[#This Row],[turnover]]*100),0)</f>
        <v>1.2482168330955765</v>
      </c>
      <c r="M11209" s="1">
        <f>_xlfn.XLOOKUP(gwz_finance_orders__2[[#This Row],[orders_id]],refund!E:E,refund!F:F,0)</f>
        <v>0</v>
      </c>
      <c r="N11209" s="1">
        <f>_xlfn.XLOOKUP(gwz_finance_orders__2[[#This Row],[orders_id]],refund!E:E,refund!G:G,0)</f>
        <v>0</v>
      </c>
      <c r="O11209" s="1">
        <f>_xlfn.XLOOKUP(gwz_finance_orders__2[[#This Row],[orders_id]],refund!E:E,refund!H:H,0)</f>
        <v>0</v>
      </c>
      <c r="P11209" s="11" t="str">
        <f>IFERROR(_xlfn.XLOOKUP(gwz_finance_orders__2[[#This Row],[orders_id]],refund!E:E,refund!D:D)," ")</f>
        <v xml:space="preserve"> </v>
      </c>
      <c r="Q11209" s="1" t="str">
        <f>_xlfn.XLOOKUP(gwz_finance_orders__2[[#This Row],[date_date]],campaign!F:F,campaign!E:E," ",0,1)</f>
        <v xml:space="preserve"> </v>
      </c>
    </row>
    <row r="11210" spans="1:17" x14ac:dyDescent="0.25">
      <c r="A11210" s="1" t="s">
        <v>36</v>
      </c>
      <c r="B11210" s="1" t="str">
        <f t="shared" si="350"/>
        <v xml:space="preserve">2021-10-07  </v>
      </c>
      <c r="C11210" s="1">
        <v>1008875</v>
      </c>
      <c r="D11210" s="1">
        <v>28.04</v>
      </c>
      <c r="E11210" s="1">
        <v>6.54</v>
      </c>
      <c r="F11210" s="1">
        <v>14.23</v>
      </c>
      <c r="G11210" s="1">
        <f t="shared" si="351"/>
        <v>13.809999999999999</v>
      </c>
      <c r="H11210" s="1">
        <f>IFERROR((gwz_finance_orders__2[[#This Row],[Mergin]]/gwz_finance_orders__2[[#This Row],[turnover]]*100),0)</f>
        <v>49.251069900142653</v>
      </c>
      <c r="I11210" s="1">
        <f>_xlfn.XLOOKUP(gwz_finance_orders__2[[#This Row],[orders_id]],shipping!B:B,shipping!C:C,0)</f>
        <v>3.05</v>
      </c>
      <c r="J11210" s="1">
        <f>_xlfn.XLOOKUP(gwz_finance_orders__2[[#This Row],[orders_id]],shipping!B:B,shipping!D:D,0)</f>
        <v>2</v>
      </c>
      <c r="K11210" s="1">
        <f>gwz_finance_orders__2[[#This Row],[turnover]]-gwz_finance_orders__2[[#This Row],[purchase_cost]]-gwz_finance_orders__2[[#This Row],[log_cost ]]-gwz_finance_orders__2[[#This Row],[Ship_cost]]</f>
        <v>8.759999999999998</v>
      </c>
      <c r="L11210" s="10">
        <f>IFERROR((gwz_finance_orders__2[[#This Row],[operational_mergin]]/gwz_finance_orders__2[[#This Row],[turnover]]*100),0)</f>
        <v>31.241084165477883</v>
      </c>
      <c r="M11210" s="1">
        <f>_xlfn.XLOOKUP(gwz_finance_orders__2[[#This Row],[orders_id]],refund!E:E,refund!F:F,0)</f>
        <v>0</v>
      </c>
      <c r="N11210" s="1">
        <f>_xlfn.XLOOKUP(gwz_finance_orders__2[[#This Row],[orders_id]],refund!E:E,refund!G:G,0)</f>
        <v>0</v>
      </c>
      <c r="O11210" s="1">
        <f>_xlfn.XLOOKUP(gwz_finance_orders__2[[#This Row],[orders_id]],refund!E:E,refund!H:H,0)</f>
        <v>0</v>
      </c>
      <c r="P11210" s="11" t="str">
        <f>IFERROR(_xlfn.XLOOKUP(gwz_finance_orders__2[[#This Row],[orders_id]],refund!E:E,refund!D:D)," ")</f>
        <v xml:space="preserve"> </v>
      </c>
      <c r="Q11210" s="1" t="str">
        <f>_xlfn.XLOOKUP(gwz_finance_orders__2[[#This Row],[date_date]],campaign!F:F,campaign!E:E," ",0,1)</f>
        <v xml:space="preserve"> </v>
      </c>
    </row>
    <row r="11211" spans="1:17" x14ac:dyDescent="0.25">
      <c r="A11211" s="1" t="s">
        <v>44</v>
      </c>
      <c r="B11211" s="1" t="str">
        <f t="shared" si="350"/>
        <v xml:space="preserve">2021-10-15  </v>
      </c>
      <c r="C11211" s="1">
        <v>1015941</v>
      </c>
      <c r="D11211" s="1">
        <v>28.04</v>
      </c>
      <c r="E11211" s="1">
        <v>4.6399999999999997</v>
      </c>
      <c r="F11211" s="1">
        <v>14.23</v>
      </c>
      <c r="G11211" s="1">
        <f t="shared" si="351"/>
        <v>13.809999999999999</v>
      </c>
      <c r="H11211" s="1">
        <f>IFERROR((gwz_finance_orders__2[[#This Row],[Mergin]]/gwz_finance_orders__2[[#This Row],[turnover]]*100),0)</f>
        <v>49.251069900142653</v>
      </c>
      <c r="I11211" s="1">
        <f>_xlfn.XLOOKUP(gwz_finance_orders__2[[#This Row],[orders_id]],shipping!B:B,shipping!C:C,0)</f>
        <v>3.05</v>
      </c>
      <c r="J11211" s="1">
        <f>_xlfn.XLOOKUP(gwz_finance_orders__2[[#This Row],[orders_id]],shipping!B:B,shipping!D:D,0)</f>
        <v>2</v>
      </c>
      <c r="K11211" s="1">
        <f>gwz_finance_orders__2[[#This Row],[turnover]]-gwz_finance_orders__2[[#This Row],[purchase_cost]]-gwz_finance_orders__2[[#This Row],[log_cost ]]-gwz_finance_orders__2[[#This Row],[Ship_cost]]</f>
        <v>8.759999999999998</v>
      </c>
      <c r="L11211" s="10">
        <f>IFERROR((gwz_finance_orders__2[[#This Row],[operational_mergin]]/gwz_finance_orders__2[[#This Row],[turnover]]*100),0)</f>
        <v>31.241084165477883</v>
      </c>
      <c r="M11211" s="1">
        <f>_xlfn.XLOOKUP(gwz_finance_orders__2[[#This Row],[orders_id]],refund!E:E,refund!F:F,0)</f>
        <v>0</v>
      </c>
      <c r="N11211" s="1">
        <f>_xlfn.XLOOKUP(gwz_finance_orders__2[[#This Row],[orders_id]],refund!E:E,refund!G:G,0)</f>
        <v>0</v>
      </c>
      <c r="O11211" s="1">
        <f>_xlfn.XLOOKUP(gwz_finance_orders__2[[#This Row],[orders_id]],refund!E:E,refund!H:H,0)</f>
        <v>0</v>
      </c>
      <c r="P11211" s="11" t="str">
        <f>IFERROR(_xlfn.XLOOKUP(gwz_finance_orders__2[[#This Row],[orders_id]],refund!E:E,refund!D:D)," ")</f>
        <v xml:space="preserve"> </v>
      </c>
      <c r="Q11211" s="1" t="str">
        <f>_xlfn.XLOOKUP(gwz_finance_orders__2[[#This Row],[date_date]],campaign!F:F,campaign!E:E," ",0,1)</f>
        <v xml:space="preserve"> </v>
      </c>
    </row>
    <row r="11212" spans="1:17" x14ac:dyDescent="0.25">
      <c r="A11212" s="1" t="s">
        <v>35</v>
      </c>
      <c r="B11212" s="1" t="str">
        <f t="shared" si="350"/>
        <v xml:space="preserve">2021-10-06  </v>
      </c>
      <c r="C11212" s="1">
        <v>1007957</v>
      </c>
      <c r="D11212" s="1">
        <v>28.03</v>
      </c>
      <c r="E11212" s="1">
        <v>5.82</v>
      </c>
      <c r="F11212" s="1">
        <v>24.65</v>
      </c>
      <c r="G11212" s="1">
        <f t="shared" si="351"/>
        <v>3.3800000000000026</v>
      </c>
      <c r="H11212" s="1">
        <f>IFERROR((gwz_finance_orders__2[[#This Row],[Mergin]]/gwz_finance_orders__2[[#This Row],[turnover]]*100),0)</f>
        <v>12.058508740635041</v>
      </c>
      <c r="I11212" s="1">
        <f>_xlfn.XLOOKUP(gwz_finance_orders__2[[#This Row],[orders_id]],shipping!B:B,shipping!C:C,0)</f>
        <v>3.8</v>
      </c>
      <c r="J11212" s="1">
        <f>_xlfn.XLOOKUP(gwz_finance_orders__2[[#This Row],[orders_id]],shipping!B:B,shipping!D:D,0)</f>
        <v>2</v>
      </c>
      <c r="K11212" s="1">
        <f>gwz_finance_orders__2[[#This Row],[turnover]]-gwz_finance_orders__2[[#This Row],[purchase_cost]]-gwz_finance_orders__2[[#This Row],[log_cost ]]-gwz_finance_orders__2[[#This Row],[Ship_cost]]</f>
        <v>-2.4199999999999973</v>
      </c>
      <c r="L11212" s="10">
        <f>IFERROR((gwz_finance_orders__2[[#This Row],[operational_mergin]]/gwz_finance_orders__2[[#This Row],[turnover]]*100),0)</f>
        <v>-8.6336068498037708</v>
      </c>
      <c r="M11212" s="1">
        <f>_xlfn.XLOOKUP(gwz_finance_orders__2[[#This Row],[orders_id]],refund!E:E,refund!F:F,0)</f>
        <v>0</v>
      </c>
      <c r="N11212" s="1">
        <f>_xlfn.XLOOKUP(gwz_finance_orders__2[[#This Row],[orders_id]],refund!E:E,refund!G:G,0)</f>
        <v>0</v>
      </c>
      <c r="O11212" s="1">
        <f>_xlfn.XLOOKUP(gwz_finance_orders__2[[#This Row],[orders_id]],refund!E:E,refund!H:H,0)</f>
        <v>0</v>
      </c>
      <c r="P11212" s="11" t="str">
        <f>IFERROR(_xlfn.XLOOKUP(gwz_finance_orders__2[[#This Row],[orders_id]],refund!E:E,refund!D:D)," ")</f>
        <v xml:space="preserve"> </v>
      </c>
      <c r="Q11212" s="1" t="str">
        <f>_xlfn.XLOOKUP(gwz_finance_orders__2[[#This Row],[date_date]],campaign!F:F,campaign!E:E," ",0,1)</f>
        <v xml:space="preserve"> </v>
      </c>
    </row>
    <row r="11213" spans="1:17" x14ac:dyDescent="0.25">
      <c r="A11213" s="1" t="s">
        <v>36</v>
      </c>
      <c r="B11213" s="1" t="str">
        <f t="shared" si="350"/>
        <v xml:space="preserve">2021-10-07  </v>
      </c>
      <c r="C11213" s="1">
        <v>1008388</v>
      </c>
      <c r="D11213" s="1">
        <v>28.02</v>
      </c>
      <c r="E11213" s="1">
        <v>6.54</v>
      </c>
      <c r="F11213" s="1">
        <v>21.29</v>
      </c>
      <c r="G11213" s="1">
        <f t="shared" si="351"/>
        <v>6.73</v>
      </c>
      <c r="H11213" s="1">
        <f>IFERROR((gwz_finance_orders__2[[#This Row],[Mergin]]/gwz_finance_orders__2[[#This Row],[turnover]]*100),0)</f>
        <v>24.018558172733766</v>
      </c>
      <c r="I11213" s="1">
        <f>_xlfn.XLOOKUP(gwz_finance_orders__2[[#This Row],[orders_id]],shipping!B:B,shipping!C:C,0)</f>
        <v>3.8</v>
      </c>
      <c r="J11213" s="1">
        <f>_xlfn.XLOOKUP(gwz_finance_orders__2[[#This Row],[orders_id]],shipping!B:B,shipping!D:D,0)</f>
        <v>2</v>
      </c>
      <c r="K11213" s="1">
        <f>gwz_finance_orders__2[[#This Row],[turnover]]-gwz_finance_orders__2[[#This Row],[purchase_cost]]-gwz_finance_orders__2[[#This Row],[log_cost ]]-gwz_finance_orders__2[[#This Row],[Ship_cost]]</f>
        <v>0.9300000000000006</v>
      </c>
      <c r="L11213" s="10">
        <f>IFERROR((gwz_finance_orders__2[[#This Row],[operational_mergin]]/gwz_finance_orders__2[[#This Row],[turnover]]*100),0)</f>
        <v>3.3190578158458264</v>
      </c>
      <c r="M11213" s="1">
        <f>_xlfn.XLOOKUP(gwz_finance_orders__2[[#This Row],[orders_id]],refund!E:E,refund!F:F,0)</f>
        <v>0</v>
      </c>
      <c r="N11213" s="1">
        <f>_xlfn.XLOOKUP(gwz_finance_orders__2[[#This Row],[orders_id]],refund!E:E,refund!G:G,0)</f>
        <v>0</v>
      </c>
      <c r="O11213" s="1">
        <f>_xlfn.XLOOKUP(gwz_finance_orders__2[[#This Row],[orders_id]],refund!E:E,refund!H:H,0)</f>
        <v>0</v>
      </c>
      <c r="P11213" s="11" t="str">
        <f>IFERROR(_xlfn.XLOOKUP(gwz_finance_orders__2[[#This Row],[orders_id]],refund!E:E,refund!D:D)," ")</f>
        <v xml:space="preserve"> </v>
      </c>
      <c r="Q11213" s="1" t="str">
        <f>_xlfn.XLOOKUP(gwz_finance_orders__2[[#This Row],[date_date]],campaign!F:F,campaign!E:E," ",0,1)</f>
        <v xml:space="preserve"> </v>
      </c>
    </row>
    <row r="11214" spans="1:17" x14ac:dyDescent="0.25">
      <c r="A11214" s="1" t="s">
        <v>37</v>
      </c>
      <c r="B11214" s="1" t="str">
        <f t="shared" si="350"/>
        <v xml:space="preserve">2021-10-08  </v>
      </c>
      <c r="C11214" s="1">
        <v>1009478</v>
      </c>
      <c r="D11214" s="1">
        <v>28.02</v>
      </c>
      <c r="E11214" s="1">
        <v>6.54</v>
      </c>
      <c r="F11214" s="1">
        <v>18.34</v>
      </c>
      <c r="G11214" s="1">
        <f t="shared" si="351"/>
        <v>9.68</v>
      </c>
      <c r="H11214" s="1">
        <f>IFERROR((gwz_finance_orders__2[[#This Row],[Mergin]]/gwz_finance_orders__2[[#This Row],[turnover]]*100),0)</f>
        <v>34.546752319771592</v>
      </c>
      <c r="I11214" s="1">
        <f>_xlfn.XLOOKUP(gwz_finance_orders__2[[#This Row],[orders_id]],shipping!B:B,shipping!C:C,0)</f>
        <v>3.05</v>
      </c>
      <c r="J11214" s="1">
        <f>_xlfn.XLOOKUP(gwz_finance_orders__2[[#This Row],[orders_id]],shipping!B:B,shipping!D:D,0)</f>
        <v>2</v>
      </c>
      <c r="K11214" s="1">
        <f>gwz_finance_orders__2[[#This Row],[turnover]]-gwz_finance_orders__2[[#This Row],[purchase_cost]]-gwz_finance_orders__2[[#This Row],[log_cost ]]-gwz_finance_orders__2[[#This Row],[Ship_cost]]</f>
        <v>4.63</v>
      </c>
      <c r="L11214" s="10">
        <f>IFERROR((gwz_finance_orders__2[[#This Row],[operational_mergin]]/gwz_finance_orders__2[[#This Row],[turnover]]*100),0)</f>
        <v>16.523911491791576</v>
      </c>
      <c r="M11214" s="1">
        <f>_xlfn.XLOOKUP(gwz_finance_orders__2[[#This Row],[orders_id]],refund!E:E,refund!F:F,0)</f>
        <v>0</v>
      </c>
      <c r="N11214" s="1">
        <f>_xlfn.XLOOKUP(gwz_finance_orders__2[[#This Row],[orders_id]],refund!E:E,refund!G:G,0)</f>
        <v>0</v>
      </c>
      <c r="O11214" s="1">
        <f>_xlfn.XLOOKUP(gwz_finance_orders__2[[#This Row],[orders_id]],refund!E:E,refund!H:H,0)</f>
        <v>0</v>
      </c>
      <c r="P11214" s="11" t="str">
        <f>IFERROR(_xlfn.XLOOKUP(gwz_finance_orders__2[[#This Row],[orders_id]],refund!E:E,refund!D:D)," ")</f>
        <v xml:space="preserve"> </v>
      </c>
      <c r="Q11214" s="1" t="str">
        <f>_xlfn.XLOOKUP(gwz_finance_orders__2[[#This Row],[date_date]],campaign!F:F,campaign!E:E," ",0,1)</f>
        <v xml:space="preserve"> </v>
      </c>
    </row>
    <row r="11215" spans="1:17" x14ac:dyDescent="0.25">
      <c r="A11215" s="1" t="s">
        <v>33</v>
      </c>
      <c r="B11215" s="1" t="str">
        <f t="shared" si="350"/>
        <v xml:space="preserve">2021-10-04  </v>
      </c>
      <c r="C11215" s="1">
        <v>1005587</v>
      </c>
      <c r="D11215" s="1">
        <v>27.98</v>
      </c>
      <c r="E11215" s="1">
        <v>12.23</v>
      </c>
      <c r="F11215" s="1">
        <v>20.84</v>
      </c>
      <c r="G11215" s="1">
        <f t="shared" si="351"/>
        <v>7.1400000000000006</v>
      </c>
      <c r="H11215" s="1">
        <f>IFERROR((gwz_finance_orders__2[[#This Row],[Mergin]]/gwz_finance_orders__2[[#This Row],[turnover]]*100),0)</f>
        <v>25.518227305218016</v>
      </c>
      <c r="I11215" s="1">
        <f>_xlfn.XLOOKUP(gwz_finance_orders__2[[#This Row],[orders_id]],shipping!B:B,shipping!C:C,0)</f>
        <v>3.65</v>
      </c>
      <c r="J11215" s="1">
        <f>_xlfn.XLOOKUP(gwz_finance_orders__2[[#This Row],[orders_id]],shipping!B:B,shipping!D:D,0)</f>
        <v>2</v>
      </c>
      <c r="K11215" s="1">
        <f>gwz_finance_orders__2[[#This Row],[turnover]]-gwz_finance_orders__2[[#This Row],[purchase_cost]]-gwz_finance_orders__2[[#This Row],[log_cost ]]-gwz_finance_orders__2[[#This Row],[Ship_cost]]</f>
        <v>1.4900000000000007</v>
      </c>
      <c r="L11215" s="10">
        <f>IFERROR((gwz_finance_orders__2[[#This Row],[operational_mergin]]/gwz_finance_orders__2[[#This Row],[turnover]]*100),0)</f>
        <v>5.325232308791997</v>
      </c>
      <c r="M11215" s="1">
        <f>_xlfn.XLOOKUP(gwz_finance_orders__2[[#This Row],[orders_id]],refund!E:E,refund!F:F,0)</f>
        <v>0</v>
      </c>
      <c r="N11215" s="1">
        <f>_xlfn.XLOOKUP(gwz_finance_orders__2[[#This Row],[orders_id]],refund!E:E,refund!G:G,0)</f>
        <v>0</v>
      </c>
      <c r="O11215" s="1">
        <f>_xlfn.XLOOKUP(gwz_finance_orders__2[[#This Row],[orders_id]],refund!E:E,refund!H:H,0)</f>
        <v>0</v>
      </c>
      <c r="P11215" s="11" t="str">
        <f>IFERROR(_xlfn.XLOOKUP(gwz_finance_orders__2[[#This Row],[orders_id]],refund!E:E,refund!D:D)," ")</f>
        <v xml:space="preserve"> </v>
      </c>
      <c r="Q11215" s="1" t="str">
        <f>_xlfn.XLOOKUP(gwz_finance_orders__2[[#This Row],[date_date]],campaign!F:F,campaign!E:E," ",0,1)</f>
        <v xml:space="preserve"> </v>
      </c>
    </row>
    <row r="11216" spans="1:17" x14ac:dyDescent="0.25">
      <c r="A11216" s="1" t="s">
        <v>33</v>
      </c>
      <c r="B11216" s="1" t="str">
        <f t="shared" si="350"/>
        <v xml:space="preserve">2021-10-04  </v>
      </c>
      <c r="C11216" s="1">
        <v>1006263</v>
      </c>
      <c r="D11216" s="1">
        <v>27.98</v>
      </c>
      <c r="E11216" s="1">
        <v>5.75</v>
      </c>
      <c r="F11216" s="1">
        <v>16.190000000000001</v>
      </c>
      <c r="G11216" s="1">
        <f t="shared" si="351"/>
        <v>11.79</v>
      </c>
      <c r="H11216" s="1">
        <f>IFERROR((gwz_finance_orders__2[[#This Row],[Mergin]]/gwz_finance_orders__2[[#This Row],[turnover]]*100),0)</f>
        <v>42.137240886347385</v>
      </c>
      <c r="I11216" s="1">
        <f>_xlfn.XLOOKUP(gwz_finance_orders__2[[#This Row],[orders_id]],shipping!B:B,shipping!C:C,0)</f>
        <v>3.05</v>
      </c>
      <c r="J11216" s="1">
        <f>_xlfn.XLOOKUP(gwz_finance_orders__2[[#This Row],[orders_id]],shipping!B:B,shipping!D:D,0)</f>
        <v>2</v>
      </c>
      <c r="K11216" s="1">
        <f>gwz_finance_orders__2[[#This Row],[turnover]]-gwz_finance_orders__2[[#This Row],[purchase_cost]]-gwz_finance_orders__2[[#This Row],[log_cost ]]-gwz_finance_orders__2[[#This Row],[Ship_cost]]</f>
        <v>6.7399999999999984</v>
      </c>
      <c r="L11216" s="10">
        <f>IFERROR((gwz_finance_orders__2[[#This Row],[operational_mergin]]/gwz_finance_orders__2[[#This Row],[turnover]]*100),0)</f>
        <v>24.088634739099351</v>
      </c>
      <c r="M11216" s="1">
        <f>_xlfn.XLOOKUP(gwz_finance_orders__2[[#This Row],[orders_id]],refund!E:E,refund!F:F,0)</f>
        <v>0</v>
      </c>
      <c r="N11216" s="1">
        <f>_xlfn.XLOOKUP(gwz_finance_orders__2[[#This Row],[orders_id]],refund!E:E,refund!G:G,0)</f>
        <v>0</v>
      </c>
      <c r="O11216" s="1">
        <f>_xlfn.XLOOKUP(gwz_finance_orders__2[[#This Row],[orders_id]],refund!E:E,refund!H:H,0)</f>
        <v>0</v>
      </c>
      <c r="P11216" s="11" t="str">
        <f>IFERROR(_xlfn.XLOOKUP(gwz_finance_orders__2[[#This Row],[orders_id]],refund!E:E,refund!D:D)," ")</f>
        <v xml:space="preserve"> </v>
      </c>
      <c r="Q11216" s="1" t="str">
        <f>_xlfn.XLOOKUP(gwz_finance_orders__2[[#This Row],[date_date]],campaign!F:F,campaign!E:E," ",0,1)</f>
        <v xml:space="preserve"> </v>
      </c>
    </row>
    <row r="11217" spans="1:17" x14ac:dyDescent="0.25">
      <c r="A11217" s="1" t="s">
        <v>32</v>
      </c>
      <c r="B11217" s="1" t="str">
        <f t="shared" si="350"/>
        <v xml:space="preserve">2021-10-03  </v>
      </c>
      <c r="C11217" s="1">
        <v>1004385</v>
      </c>
      <c r="D11217" s="1">
        <v>27.96</v>
      </c>
      <c r="E11217" s="1">
        <v>9.3800000000000008</v>
      </c>
      <c r="F11217" s="1">
        <v>25.63</v>
      </c>
      <c r="G11217" s="1">
        <f t="shared" si="351"/>
        <v>2.3300000000000018</v>
      </c>
      <c r="H11217" s="1">
        <f>IFERROR((gwz_finance_orders__2[[#This Row],[Mergin]]/gwz_finance_orders__2[[#This Row],[turnover]]*100),0)</f>
        <v>8.3333333333333393</v>
      </c>
      <c r="I11217" s="1">
        <f>_xlfn.XLOOKUP(gwz_finance_orders__2[[#This Row],[orders_id]],shipping!B:B,shipping!C:C,0)</f>
        <v>2.9</v>
      </c>
      <c r="J11217" s="1">
        <f>_xlfn.XLOOKUP(gwz_finance_orders__2[[#This Row],[orders_id]],shipping!B:B,shipping!D:D,0)</f>
        <v>2</v>
      </c>
      <c r="K11217" s="1">
        <f>gwz_finance_orders__2[[#This Row],[turnover]]-gwz_finance_orders__2[[#This Row],[purchase_cost]]-gwz_finance_orders__2[[#This Row],[log_cost ]]-gwz_finance_orders__2[[#This Row],[Ship_cost]]</f>
        <v>-2.5699999999999981</v>
      </c>
      <c r="L11217" s="10">
        <f>IFERROR((gwz_finance_orders__2[[#This Row],[operational_mergin]]/gwz_finance_orders__2[[#This Row],[turnover]]*100),0)</f>
        <v>-9.1917024320457728</v>
      </c>
      <c r="M11217" s="1">
        <f>_xlfn.XLOOKUP(gwz_finance_orders__2[[#This Row],[orders_id]],refund!E:E,refund!F:F,0)</f>
        <v>0</v>
      </c>
      <c r="N11217" s="1">
        <f>_xlfn.XLOOKUP(gwz_finance_orders__2[[#This Row],[orders_id]],refund!E:E,refund!G:G,0)</f>
        <v>0</v>
      </c>
      <c r="O11217" s="1">
        <f>_xlfn.XLOOKUP(gwz_finance_orders__2[[#This Row],[orders_id]],refund!E:E,refund!H:H,0)</f>
        <v>0</v>
      </c>
      <c r="P11217" s="11" t="str">
        <f>IFERROR(_xlfn.XLOOKUP(gwz_finance_orders__2[[#This Row],[orders_id]],refund!E:E,refund!D:D)," ")</f>
        <v xml:space="preserve"> </v>
      </c>
      <c r="Q11217" s="1" t="str">
        <f>_xlfn.XLOOKUP(gwz_finance_orders__2[[#This Row],[date_date]],campaign!F:F,campaign!E:E," ",0,1)</f>
        <v xml:space="preserve"> </v>
      </c>
    </row>
    <row r="11218" spans="1:17" x14ac:dyDescent="0.25">
      <c r="A11218" s="1" t="s">
        <v>39</v>
      </c>
      <c r="B11218" s="1" t="str">
        <f t="shared" si="350"/>
        <v xml:space="preserve">2021-10-10  </v>
      </c>
      <c r="C11218" s="1">
        <v>1011286</v>
      </c>
      <c r="D11218" s="1">
        <v>27.96</v>
      </c>
      <c r="E11218" s="1">
        <v>9.3800000000000008</v>
      </c>
      <c r="F11218" s="1">
        <v>25.63</v>
      </c>
      <c r="G11218" s="1">
        <f t="shared" si="351"/>
        <v>2.3300000000000018</v>
      </c>
      <c r="H11218" s="1">
        <f>IFERROR((gwz_finance_orders__2[[#This Row],[Mergin]]/gwz_finance_orders__2[[#This Row],[turnover]]*100),0)</f>
        <v>8.3333333333333393</v>
      </c>
      <c r="I11218" s="1">
        <f>_xlfn.XLOOKUP(gwz_finance_orders__2[[#This Row],[orders_id]],shipping!B:B,shipping!C:C,0)</f>
        <v>2.9</v>
      </c>
      <c r="J11218" s="1">
        <f>_xlfn.XLOOKUP(gwz_finance_orders__2[[#This Row],[orders_id]],shipping!B:B,shipping!D:D,0)</f>
        <v>2</v>
      </c>
      <c r="K11218" s="1">
        <f>gwz_finance_orders__2[[#This Row],[turnover]]-gwz_finance_orders__2[[#This Row],[purchase_cost]]-gwz_finance_orders__2[[#This Row],[log_cost ]]-gwz_finance_orders__2[[#This Row],[Ship_cost]]</f>
        <v>-2.5699999999999981</v>
      </c>
      <c r="L11218" s="10">
        <f>IFERROR((gwz_finance_orders__2[[#This Row],[operational_mergin]]/gwz_finance_orders__2[[#This Row],[turnover]]*100),0)</f>
        <v>-9.1917024320457728</v>
      </c>
      <c r="M11218" s="1">
        <f>_xlfn.XLOOKUP(gwz_finance_orders__2[[#This Row],[orders_id]],refund!E:E,refund!F:F,0)</f>
        <v>0</v>
      </c>
      <c r="N11218" s="1">
        <f>_xlfn.XLOOKUP(gwz_finance_orders__2[[#This Row],[orders_id]],refund!E:E,refund!G:G,0)</f>
        <v>0</v>
      </c>
      <c r="O11218" s="1">
        <f>_xlfn.XLOOKUP(gwz_finance_orders__2[[#This Row],[orders_id]],refund!E:E,refund!H:H,0)</f>
        <v>0</v>
      </c>
      <c r="P11218" s="11" t="str">
        <f>IFERROR(_xlfn.XLOOKUP(gwz_finance_orders__2[[#This Row],[orders_id]],refund!E:E,refund!D:D)," ")</f>
        <v xml:space="preserve"> </v>
      </c>
      <c r="Q11218" s="1" t="str">
        <f>_xlfn.XLOOKUP(gwz_finance_orders__2[[#This Row],[date_date]],campaign!F:F,campaign!E:E," ",0,1)</f>
        <v xml:space="preserve"> </v>
      </c>
    </row>
    <row r="11219" spans="1:17" x14ac:dyDescent="0.25">
      <c r="A11219" s="1" t="s">
        <v>41</v>
      </c>
      <c r="B11219" s="1" t="str">
        <f t="shared" si="350"/>
        <v xml:space="preserve">2021-10-12  </v>
      </c>
      <c r="C11219" s="1">
        <v>1012939</v>
      </c>
      <c r="D11219" s="1">
        <v>27.96</v>
      </c>
      <c r="E11219" s="1">
        <v>9.3800000000000008</v>
      </c>
      <c r="F11219" s="1">
        <v>25.63</v>
      </c>
      <c r="G11219" s="1">
        <f t="shared" si="351"/>
        <v>2.3300000000000018</v>
      </c>
      <c r="H11219" s="1">
        <f>IFERROR((gwz_finance_orders__2[[#This Row],[Mergin]]/gwz_finance_orders__2[[#This Row],[turnover]]*100),0)</f>
        <v>8.3333333333333393</v>
      </c>
      <c r="I11219" s="1">
        <f>_xlfn.XLOOKUP(gwz_finance_orders__2[[#This Row],[orders_id]],shipping!B:B,shipping!C:C,0)</f>
        <v>2.9</v>
      </c>
      <c r="J11219" s="1">
        <f>_xlfn.XLOOKUP(gwz_finance_orders__2[[#This Row],[orders_id]],shipping!B:B,shipping!D:D,0)</f>
        <v>2</v>
      </c>
      <c r="K11219" s="1">
        <f>gwz_finance_orders__2[[#This Row],[turnover]]-gwz_finance_orders__2[[#This Row],[purchase_cost]]-gwz_finance_orders__2[[#This Row],[log_cost ]]-gwz_finance_orders__2[[#This Row],[Ship_cost]]</f>
        <v>-2.5699999999999981</v>
      </c>
      <c r="L11219" s="10">
        <f>IFERROR((gwz_finance_orders__2[[#This Row],[operational_mergin]]/gwz_finance_orders__2[[#This Row],[turnover]]*100),0)</f>
        <v>-9.1917024320457728</v>
      </c>
      <c r="M11219" s="1">
        <f>_xlfn.XLOOKUP(gwz_finance_orders__2[[#This Row],[orders_id]],refund!E:E,refund!F:F,0)</f>
        <v>0</v>
      </c>
      <c r="N11219" s="1">
        <f>_xlfn.XLOOKUP(gwz_finance_orders__2[[#This Row],[orders_id]],refund!E:E,refund!G:G,0)</f>
        <v>0</v>
      </c>
      <c r="O11219" s="1">
        <f>_xlfn.XLOOKUP(gwz_finance_orders__2[[#This Row],[orders_id]],refund!E:E,refund!H:H,0)</f>
        <v>0</v>
      </c>
      <c r="P11219" s="11" t="str">
        <f>IFERROR(_xlfn.XLOOKUP(gwz_finance_orders__2[[#This Row],[orders_id]],refund!E:E,refund!D:D)," ")</f>
        <v xml:space="preserve"> </v>
      </c>
      <c r="Q11219" s="1" t="str">
        <f>_xlfn.XLOOKUP(gwz_finance_orders__2[[#This Row],[date_date]],campaign!F:F,campaign!E:E," ",0,1)</f>
        <v xml:space="preserve"> </v>
      </c>
    </row>
    <row r="11220" spans="1:17" x14ac:dyDescent="0.25">
      <c r="A11220" s="1" t="s">
        <v>34</v>
      </c>
      <c r="B11220" s="1" t="str">
        <f t="shared" si="350"/>
        <v xml:space="preserve">2021-10-05  </v>
      </c>
      <c r="C11220" s="1">
        <v>1007237</v>
      </c>
      <c r="D11220" s="1">
        <v>27.96</v>
      </c>
      <c r="E11220" s="1">
        <v>6.54</v>
      </c>
      <c r="F11220" s="1">
        <v>25.63</v>
      </c>
      <c r="G11220" s="1">
        <f t="shared" si="351"/>
        <v>2.3300000000000018</v>
      </c>
      <c r="H11220" s="1">
        <f>IFERROR((gwz_finance_orders__2[[#This Row],[Mergin]]/gwz_finance_orders__2[[#This Row],[turnover]]*100),0)</f>
        <v>8.3333333333333393</v>
      </c>
      <c r="I11220" s="1">
        <f>_xlfn.XLOOKUP(gwz_finance_orders__2[[#This Row],[orders_id]],shipping!B:B,shipping!C:C,0)</f>
        <v>2.9</v>
      </c>
      <c r="J11220" s="1">
        <f>_xlfn.XLOOKUP(gwz_finance_orders__2[[#This Row],[orders_id]],shipping!B:B,shipping!D:D,0)</f>
        <v>2</v>
      </c>
      <c r="K11220" s="1">
        <f>gwz_finance_orders__2[[#This Row],[turnover]]-gwz_finance_orders__2[[#This Row],[purchase_cost]]-gwz_finance_orders__2[[#This Row],[log_cost ]]-gwz_finance_orders__2[[#This Row],[Ship_cost]]</f>
        <v>-2.5699999999999981</v>
      </c>
      <c r="L11220" s="10">
        <f>IFERROR((gwz_finance_orders__2[[#This Row],[operational_mergin]]/gwz_finance_orders__2[[#This Row],[turnover]]*100),0)</f>
        <v>-9.1917024320457728</v>
      </c>
      <c r="M11220" s="1">
        <f>_xlfn.XLOOKUP(gwz_finance_orders__2[[#This Row],[orders_id]],refund!E:E,refund!F:F,0)</f>
        <v>0</v>
      </c>
      <c r="N11220" s="1">
        <f>_xlfn.XLOOKUP(gwz_finance_orders__2[[#This Row],[orders_id]],refund!E:E,refund!G:G,0)</f>
        <v>0</v>
      </c>
      <c r="O11220" s="1">
        <f>_xlfn.XLOOKUP(gwz_finance_orders__2[[#This Row],[orders_id]],refund!E:E,refund!H:H,0)</f>
        <v>0</v>
      </c>
      <c r="P11220" s="11" t="str">
        <f>IFERROR(_xlfn.XLOOKUP(gwz_finance_orders__2[[#This Row],[orders_id]],refund!E:E,refund!D:D)," ")</f>
        <v xml:space="preserve"> </v>
      </c>
      <c r="Q11220" s="1" t="str">
        <f>_xlfn.XLOOKUP(gwz_finance_orders__2[[#This Row],[date_date]],campaign!F:F,campaign!E:E," ",0,1)</f>
        <v xml:space="preserve"> </v>
      </c>
    </row>
    <row r="11221" spans="1:17" x14ac:dyDescent="0.25">
      <c r="A11221" s="1" t="s">
        <v>40</v>
      </c>
      <c r="B11221" s="1" t="str">
        <f t="shared" si="350"/>
        <v xml:space="preserve">2021-10-11  </v>
      </c>
      <c r="C11221" s="1">
        <v>1011954</v>
      </c>
      <c r="D11221" s="1">
        <v>27.96</v>
      </c>
      <c r="E11221" s="1">
        <v>4.6399999999999997</v>
      </c>
      <c r="F11221" s="1">
        <v>25.63</v>
      </c>
      <c r="G11221" s="1">
        <f t="shared" si="351"/>
        <v>2.3300000000000018</v>
      </c>
      <c r="H11221" s="1">
        <f>IFERROR((gwz_finance_orders__2[[#This Row],[Mergin]]/gwz_finance_orders__2[[#This Row],[turnover]]*100),0)</f>
        <v>8.3333333333333393</v>
      </c>
      <c r="I11221" s="1">
        <f>_xlfn.XLOOKUP(gwz_finance_orders__2[[#This Row],[orders_id]],shipping!B:B,shipping!C:C,0)</f>
        <v>2.9</v>
      </c>
      <c r="J11221" s="1">
        <f>_xlfn.XLOOKUP(gwz_finance_orders__2[[#This Row],[orders_id]],shipping!B:B,shipping!D:D,0)</f>
        <v>2</v>
      </c>
      <c r="K11221" s="1">
        <f>gwz_finance_orders__2[[#This Row],[turnover]]-gwz_finance_orders__2[[#This Row],[purchase_cost]]-gwz_finance_orders__2[[#This Row],[log_cost ]]-gwz_finance_orders__2[[#This Row],[Ship_cost]]</f>
        <v>-2.5699999999999981</v>
      </c>
      <c r="L11221" s="10">
        <f>IFERROR((gwz_finance_orders__2[[#This Row],[operational_mergin]]/gwz_finance_orders__2[[#This Row],[turnover]]*100),0)</f>
        <v>-9.1917024320457728</v>
      </c>
      <c r="M11221" s="1">
        <f>_xlfn.XLOOKUP(gwz_finance_orders__2[[#This Row],[orders_id]],refund!E:E,refund!F:F,0)</f>
        <v>0</v>
      </c>
      <c r="N11221" s="1">
        <f>_xlfn.XLOOKUP(gwz_finance_orders__2[[#This Row],[orders_id]],refund!E:E,refund!G:G,0)</f>
        <v>0</v>
      </c>
      <c r="O11221" s="1">
        <f>_xlfn.XLOOKUP(gwz_finance_orders__2[[#This Row],[orders_id]],refund!E:E,refund!H:H,0)</f>
        <v>0</v>
      </c>
      <c r="P11221" s="11" t="str">
        <f>IFERROR(_xlfn.XLOOKUP(gwz_finance_orders__2[[#This Row],[orders_id]],refund!E:E,refund!D:D)," ")</f>
        <v xml:space="preserve"> </v>
      </c>
      <c r="Q11221" s="1" t="str">
        <f>_xlfn.XLOOKUP(gwz_finance_orders__2[[#This Row],[date_date]],campaign!F:F,campaign!E:E," ",0,1)</f>
        <v xml:space="preserve"> </v>
      </c>
    </row>
    <row r="11222" spans="1:17" x14ac:dyDescent="0.25">
      <c r="A11222" s="1" t="s">
        <v>42</v>
      </c>
      <c r="B11222" s="1" t="str">
        <f t="shared" si="350"/>
        <v xml:space="preserve">2021-10-13  </v>
      </c>
      <c r="C11222" s="1">
        <v>1014562</v>
      </c>
      <c r="D11222" s="1">
        <v>27.96</v>
      </c>
      <c r="E11222" s="1">
        <v>4.28</v>
      </c>
      <c r="F11222" s="1">
        <v>22.17</v>
      </c>
      <c r="G11222" s="1">
        <f t="shared" si="351"/>
        <v>5.7899999999999991</v>
      </c>
      <c r="H11222" s="1">
        <f>IFERROR((gwz_finance_orders__2[[#This Row],[Mergin]]/gwz_finance_orders__2[[#This Row],[turnover]]*100),0)</f>
        <v>20.708154506437765</v>
      </c>
      <c r="I11222" s="1">
        <f>_xlfn.XLOOKUP(gwz_finance_orders__2[[#This Row],[orders_id]],shipping!B:B,shipping!C:C,0)</f>
        <v>3.5</v>
      </c>
      <c r="J11222" s="1">
        <f>_xlfn.XLOOKUP(gwz_finance_orders__2[[#This Row],[orders_id]],shipping!B:B,shipping!D:D,0)</f>
        <v>2</v>
      </c>
      <c r="K11222" s="1">
        <f>gwz_finance_orders__2[[#This Row],[turnover]]-gwz_finance_orders__2[[#This Row],[purchase_cost]]-gwz_finance_orders__2[[#This Row],[log_cost ]]-gwz_finance_orders__2[[#This Row],[Ship_cost]]</f>
        <v>0.28999999999999915</v>
      </c>
      <c r="L11222" s="10">
        <f>IFERROR((gwz_finance_orders__2[[#This Row],[operational_mergin]]/gwz_finance_orders__2[[#This Row],[turnover]]*100),0)</f>
        <v>1.0371959942775364</v>
      </c>
      <c r="M11222" s="1">
        <f>_xlfn.XLOOKUP(gwz_finance_orders__2[[#This Row],[orders_id]],refund!E:E,refund!F:F,0)</f>
        <v>0</v>
      </c>
      <c r="N11222" s="1">
        <f>_xlfn.XLOOKUP(gwz_finance_orders__2[[#This Row],[orders_id]],refund!E:E,refund!G:G,0)</f>
        <v>0</v>
      </c>
      <c r="O11222" s="1">
        <f>_xlfn.XLOOKUP(gwz_finance_orders__2[[#This Row],[orders_id]],refund!E:E,refund!H:H,0)</f>
        <v>0</v>
      </c>
      <c r="P11222" s="11" t="str">
        <f>IFERROR(_xlfn.XLOOKUP(gwz_finance_orders__2[[#This Row],[orders_id]],refund!E:E,refund!D:D)," ")</f>
        <v xml:space="preserve"> </v>
      </c>
      <c r="Q11222" s="1" t="str">
        <f>_xlfn.XLOOKUP(gwz_finance_orders__2[[#This Row],[date_date]],campaign!F:F,campaign!E:E," ",0,1)</f>
        <v xml:space="preserve"> </v>
      </c>
    </row>
    <row r="11223" spans="1:17" x14ac:dyDescent="0.25">
      <c r="A11223" s="1" t="s">
        <v>37</v>
      </c>
      <c r="B11223" s="1" t="str">
        <f t="shared" si="350"/>
        <v xml:space="preserve">2021-10-08  </v>
      </c>
      <c r="C11223" s="1">
        <v>1009026</v>
      </c>
      <c r="D11223" s="1">
        <v>27.93</v>
      </c>
      <c r="E11223" s="1">
        <v>9.24</v>
      </c>
      <c r="F11223" s="1">
        <v>21.41</v>
      </c>
      <c r="G11223" s="1">
        <f t="shared" si="351"/>
        <v>6.52</v>
      </c>
      <c r="H11223" s="1">
        <f>IFERROR((gwz_finance_orders__2[[#This Row],[Mergin]]/gwz_finance_orders__2[[#This Row],[turnover]]*100),0)</f>
        <v>23.344074471894018</v>
      </c>
      <c r="I11223" s="1">
        <f>_xlfn.XLOOKUP(gwz_finance_orders__2[[#This Row],[orders_id]],shipping!B:B,shipping!C:C,0)</f>
        <v>4.55</v>
      </c>
      <c r="J11223" s="1">
        <f>_xlfn.XLOOKUP(gwz_finance_orders__2[[#This Row],[orders_id]],shipping!B:B,shipping!D:D,0)</f>
        <v>4</v>
      </c>
      <c r="K11223" s="1">
        <f>gwz_finance_orders__2[[#This Row],[turnover]]-gwz_finance_orders__2[[#This Row],[purchase_cost]]-gwz_finance_orders__2[[#This Row],[log_cost ]]-gwz_finance_orders__2[[#This Row],[Ship_cost]]</f>
        <v>-2.0300000000000002</v>
      </c>
      <c r="L11223" s="10">
        <f>IFERROR((gwz_finance_orders__2[[#This Row],[operational_mergin]]/gwz_finance_orders__2[[#This Row],[turnover]]*100),0)</f>
        <v>-7.2681704260651641</v>
      </c>
      <c r="M11223" s="1">
        <f>_xlfn.XLOOKUP(gwz_finance_orders__2[[#This Row],[orders_id]],refund!E:E,refund!F:F,0)</f>
        <v>0</v>
      </c>
      <c r="N11223" s="1">
        <f>_xlfn.XLOOKUP(gwz_finance_orders__2[[#This Row],[orders_id]],refund!E:E,refund!G:G,0)</f>
        <v>0</v>
      </c>
      <c r="O11223" s="1">
        <f>_xlfn.XLOOKUP(gwz_finance_orders__2[[#This Row],[orders_id]],refund!E:E,refund!H:H,0)</f>
        <v>0</v>
      </c>
      <c r="P11223" s="11" t="str">
        <f>IFERROR(_xlfn.XLOOKUP(gwz_finance_orders__2[[#This Row],[orders_id]],refund!E:E,refund!D:D)," ")</f>
        <v xml:space="preserve"> </v>
      </c>
      <c r="Q11223" s="1" t="str">
        <f>_xlfn.XLOOKUP(gwz_finance_orders__2[[#This Row],[date_date]],campaign!F:F,campaign!E:E," ",0,1)</f>
        <v xml:space="preserve"> </v>
      </c>
    </row>
    <row r="11224" spans="1:17" x14ac:dyDescent="0.25">
      <c r="A11224" s="1" t="s">
        <v>31</v>
      </c>
      <c r="B11224" s="1" t="str">
        <f t="shared" si="350"/>
        <v xml:space="preserve">2021-10-02  </v>
      </c>
      <c r="C11224" s="1">
        <v>1003468</v>
      </c>
      <c r="D11224" s="1">
        <v>27.92</v>
      </c>
      <c r="E11224" s="1">
        <v>6.54</v>
      </c>
      <c r="F11224" s="1">
        <v>19.55</v>
      </c>
      <c r="G11224" s="1">
        <f t="shared" si="351"/>
        <v>8.370000000000001</v>
      </c>
      <c r="H11224" s="1">
        <f>IFERROR((gwz_finance_orders__2[[#This Row],[Mergin]]/gwz_finance_orders__2[[#This Row],[turnover]]*100),0)</f>
        <v>29.9785100286533</v>
      </c>
      <c r="I11224" s="1">
        <f>_xlfn.XLOOKUP(gwz_finance_orders__2[[#This Row],[orders_id]],shipping!B:B,shipping!C:C,0)</f>
        <v>3.35</v>
      </c>
      <c r="J11224" s="1">
        <f>_xlfn.XLOOKUP(gwz_finance_orders__2[[#This Row],[orders_id]],shipping!B:B,shipping!D:D,0)</f>
        <v>3</v>
      </c>
      <c r="K11224" s="1">
        <f>gwz_finance_orders__2[[#This Row],[turnover]]-gwz_finance_orders__2[[#This Row],[purchase_cost]]-gwz_finance_orders__2[[#This Row],[log_cost ]]-gwz_finance_orders__2[[#This Row],[Ship_cost]]</f>
        <v>2.0200000000000014</v>
      </c>
      <c r="L11224" s="10">
        <f>IFERROR((gwz_finance_orders__2[[#This Row],[operational_mergin]]/gwz_finance_orders__2[[#This Row],[turnover]]*100),0)</f>
        <v>7.2349570200573119</v>
      </c>
      <c r="M11224" s="1">
        <f>_xlfn.XLOOKUP(gwz_finance_orders__2[[#This Row],[orders_id]],refund!E:E,refund!F:F,0)</f>
        <v>0</v>
      </c>
      <c r="N11224" s="1">
        <f>_xlfn.XLOOKUP(gwz_finance_orders__2[[#This Row],[orders_id]],refund!E:E,refund!G:G,0)</f>
        <v>0</v>
      </c>
      <c r="O11224" s="1">
        <f>_xlfn.XLOOKUP(gwz_finance_orders__2[[#This Row],[orders_id]],refund!E:E,refund!H:H,0)</f>
        <v>0</v>
      </c>
      <c r="P11224" s="11" t="str">
        <f>IFERROR(_xlfn.XLOOKUP(gwz_finance_orders__2[[#This Row],[orders_id]],refund!E:E,refund!D:D)," ")</f>
        <v xml:space="preserve"> </v>
      </c>
      <c r="Q11224" s="1" t="str">
        <f>_xlfn.XLOOKUP(gwz_finance_orders__2[[#This Row],[date_date]],campaign!F:F,campaign!E:E," ",0,1)</f>
        <v xml:space="preserve"> </v>
      </c>
    </row>
    <row r="11225" spans="1:17" x14ac:dyDescent="0.25">
      <c r="A11225" s="1" t="s">
        <v>33</v>
      </c>
      <c r="B11225" s="1" t="str">
        <f t="shared" si="350"/>
        <v xml:space="preserve">2021-10-04  </v>
      </c>
      <c r="C11225" s="1">
        <v>1006199</v>
      </c>
      <c r="D11225" s="1">
        <v>27.91</v>
      </c>
      <c r="E11225" s="1">
        <v>5.75</v>
      </c>
      <c r="F11225" s="1">
        <v>19.14</v>
      </c>
      <c r="G11225" s="1">
        <f t="shared" si="351"/>
        <v>8.77</v>
      </c>
      <c r="H11225" s="1">
        <f>IFERROR((gwz_finance_orders__2[[#This Row],[Mergin]]/gwz_finance_orders__2[[#This Row],[turnover]]*100),0)</f>
        <v>31.422429236832677</v>
      </c>
      <c r="I11225" s="1">
        <f>_xlfn.XLOOKUP(gwz_finance_orders__2[[#This Row],[orders_id]],shipping!B:B,shipping!C:C,0)</f>
        <v>2.9</v>
      </c>
      <c r="J11225" s="1">
        <f>_xlfn.XLOOKUP(gwz_finance_orders__2[[#This Row],[orders_id]],shipping!B:B,shipping!D:D,0)</f>
        <v>2</v>
      </c>
      <c r="K11225" s="1">
        <f>gwz_finance_orders__2[[#This Row],[turnover]]-gwz_finance_orders__2[[#This Row],[purchase_cost]]-gwz_finance_orders__2[[#This Row],[log_cost ]]-gwz_finance_orders__2[[#This Row],[Ship_cost]]</f>
        <v>3.8699999999999992</v>
      </c>
      <c r="L11225" s="10">
        <f>IFERROR((gwz_finance_orders__2[[#This Row],[operational_mergin]]/gwz_finance_orders__2[[#This Row],[turnover]]*100),0)</f>
        <v>13.865997850232889</v>
      </c>
      <c r="M11225" s="1">
        <f>_xlfn.XLOOKUP(gwz_finance_orders__2[[#This Row],[orders_id]],refund!E:E,refund!F:F,0)</f>
        <v>0</v>
      </c>
      <c r="N11225" s="1">
        <f>_xlfn.XLOOKUP(gwz_finance_orders__2[[#This Row],[orders_id]],refund!E:E,refund!G:G,0)</f>
        <v>0</v>
      </c>
      <c r="O11225" s="1">
        <f>_xlfn.XLOOKUP(gwz_finance_orders__2[[#This Row],[orders_id]],refund!E:E,refund!H:H,0)</f>
        <v>0</v>
      </c>
      <c r="P11225" s="11" t="str">
        <f>IFERROR(_xlfn.XLOOKUP(gwz_finance_orders__2[[#This Row],[orders_id]],refund!E:E,refund!D:D)," ")</f>
        <v xml:space="preserve"> </v>
      </c>
      <c r="Q11225" s="1" t="str">
        <f>_xlfn.XLOOKUP(gwz_finance_orders__2[[#This Row],[date_date]],campaign!F:F,campaign!E:E," ",0,1)</f>
        <v xml:space="preserve"> </v>
      </c>
    </row>
    <row r="11226" spans="1:17" x14ac:dyDescent="0.25">
      <c r="A11226" s="1" t="s">
        <v>34</v>
      </c>
      <c r="B11226" s="1" t="str">
        <f t="shared" si="350"/>
        <v xml:space="preserve">2021-10-05  </v>
      </c>
      <c r="C11226" s="1">
        <v>1006874</v>
      </c>
      <c r="D11226" s="1">
        <v>27.91</v>
      </c>
      <c r="E11226" s="1">
        <v>8.25</v>
      </c>
      <c r="F11226" s="1">
        <v>16.27</v>
      </c>
      <c r="G11226" s="1">
        <f t="shared" si="351"/>
        <v>11.64</v>
      </c>
      <c r="H11226" s="1">
        <f>IFERROR((gwz_finance_orders__2[[#This Row],[Mergin]]/gwz_finance_orders__2[[#This Row],[turnover]]*100),0)</f>
        <v>41.705481906126842</v>
      </c>
      <c r="I11226" s="1">
        <f>_xlfn.XLOOKUP(gwz_finance_orders__2[[#This Row],[orders_id]],shipping!B:B,shipping!C:C,0)</f>
        <v>2.9</v>
      </c>
      <c r="J11226" s="1">
        <f>_xlfn.XLOOKUP(gwz_finance_orders__2[[#This Row],[orders_id]],shipping!B:B,shipping!D:D,0)</f>
        <v>3</v>
      </c>
      <c r="K11226" s="1">
        <f>gwz_finance_orders__2[[#This Row],[turnover]]-gwz_finance_orders__2[[#This Row],[purchase_cost]]-gwz_finance_orders__2[[#This Row],[log_cost ]]-gwz_finance_orders__2[[#This Row],[Ship_cost]]</f>
        <v>5.74</v>
      </c>
      <c r="L11226" s="10">
        <f>IFERROR((gwz_finance_orders__2[[#This Row],[operational_mergin]]/gwz_finance_orders__2[[#This Row],[turnover]]*100),0)</f>
        <v>20.566105338588319</v>
      </c>
      <c r="M11226" s="1">
        <f>_xlfn.XLOOKUP(gwz_finance_orders__2[[#This Row],[orders_id]],refund!E:E,refund!F:F,0)</f>
        <v>0</v>
      </c>
      <c r="N11226" s="1">
        <f>_xlfn.XLOOKUP(gwz_finance_orders__2[[#This Row],[orders_id]],refund!E:E,refund!G:G,0)</f>
        <v>0</v>
      </c>
      <c r="O11226" s="1">
        <f>_xlfn.XLOOKUP(gwz_finance_orders__2[[#This Row],[orders_id]],refund!E:E,refund!H:H,0)</f>
        <v>0</v>
      </c>
      <c r="P11226" s="11" t="str">
        <f>IFERROR(_xlfn.XLOOKUP(gwz_finance_orders__2[[#This Row],[orders_id]],refund!E:E,refund!D:D)," ")</f>
        <v xml:space="preserve"> </v>
      </c>
      <c r="Q11226" s="1" t="str">
        <f>_xlfn.XLOOKUP(gwz_finance_orders__2[[#This Row],[date_date]],campaign!F:F,campaign!E:E," ",0,1)</f>
        <v xml:space="preserve"> </v>
      </c>
    </row>
    <row r="11227" spans="1:17" x14ac:dyDescent="0.25">
      <c r="A11227" s="1" t="s">
        <v>43</v>
      </c>
      <c r="B11227" s="1" t="str">
        <f t="shared" si="350"/>
        <v xml:space="preserve">2021-10-14  </v>
      </c>
      <c r="C11227" s="1">
        <v>1015303</v>
      </c>
      <c r="D11227" s="1">
        <v>27.9</v>
      </c>
      <c r="E11227" s="1">
        <v>9.39</v>
      </c>
      <c r="F11227" s="1">
        <v>21.55</v>
      </c>
      <c r="G11227" s="1">
        <f t="shared" si="351"/>
        <v>6.3499999999999979</v>
      </c>
      <c r="H11227" s="1">
        <f>IFERROR((gwz_finance_orders__2[[#This Row],[Mergin]]/gwz_finance_orders__2[[#This Row],[turnover]]*100),0)</f>
        <v>22.759856630824366</v>
      </c>
      <c r="I11227" s="1">
        <f>_xlfn.XLOOKUP(gwz_finance_orders__2[[#This Row],[orders_id]],shipping!B:B,shipping!C:C,0)</f>
        <v>3.5</v>
      </c>
      <c r="J11227" s="1">
        <f>_xlfn.XLOOKUP(gwz_finance_orders__2[[#This Row],[orders_id]],shipping!B:B,shipping!D:D,0)</f>
        <v>4</v>
      </c>
      <c r="K11227" s="1">
        <f>gwz_finance_orders__2[[#This Row],[turnover]]-gwz_finance_orders__2[[#This Row],[purchase_cost]]-gwz_finance_orders__2[[#This Row],[log_cost ]]-gwz_finance_orders__2[[#This Row],[Ship_cost]]</f>
        <v>-1.1500000000000021</v>
      </c>
      <c r="L11227" s="10">
        <f>IFERROR((gwz_finance_orders__2[[#This Row],[operational_mergin]]/gwz_finance_orders__2[[#This Row],[turnover]]*100),0)</f>
        <v>-4.1218637992831617</v>
      </c>
      <c r="M11227" s="1">
        <f>_xlfn.XLOOKUP(gwz_finance_orders__2[[#This Row],[orders_id]],refund!E:E,refund!F:F,0)</f>
        <v>0</v>
      </c>
      <c r="N11227" s="1">
        <f>_xlfn.XLOOKUP(gwz_finance_orders__2[[#This Row],[orders_id]],refund!E:E,refund!G:G,0)</f>
        <v>0</v>
      </c>
      <c r="O11227" s="1">
        <f>_xlfn.XLOOKUP(gwz_finance_orders__2[[#This Row],[orders_id]],refund!E:E,refund!H:H,0)</f>
        <v>0</v>
      </c>
      <c r="P11227" s="11" t="str">
        <f>IFERROR(_xlfn.XLOOKUP(gwz_finance_orders__2[[#This Row],[orders_id]],refund!E:E,refund!D:D)," ")</f>
        <v xml:space="preserve"> </v>
      </c>
      <c r="Q11227" s="1" t="str">
        <f>_xlfn.XLOOKUP(gwz_finance_orders__2[[#This Row],[date_date]],campaign!F:F,campaign!E:E," ",0,1)</f>
        <v xml:space="preserve"> </v>
      </c>
    </row>
    <row r="11228" spans="1:17" x14ac:dyDescent="0.25">
      <c r="A11228" s="1" t="s">
        <v>34</v>
      </c>
      <c r="B11228" s="1" t="str">
        <f t="shared" si="350"/>
        <v xml:space="preserve">2021-10-05  </v>
      </c>
      <c r="C11228" s="1">
        <v>1006951</v>
      </c>
      <c r="D11228" s="1">
        <v>27.89</v>
      </c>
      <c r="E11228" s="1">
        <v>5.75</v>
      </c>
      <c r="F11228" s="1">
        <v>19.100000000000001</v>
      </c>
      <c r="G11228" s="1">
        <f t="shared" si="351"/>
        <v>8.7899999999999991</v>
      </c>
      <c r="H11228" s="1">
        <f>IFERROR((gwz_finance_orders__2[[#This Row],[Mergin]]/gwz_finance_orders__2[[#This Row],[turnover]]*100),0)</f>
        <v>31.516672642524195</v>
      </c>
      <c r="I11228" s="1">
        <f>_xlfn.XLOOKUP(gwz_finance_orders__2[[#This Row],[orders_id]],shipping!B:B,shipping!C:C,0)</f>
        <v>3.2</v>
      </c>
      <c r="J11228" s="1">
        <f>_xlfn.XLOOKUP(gwz_finance_orders__2[[#This Row],[orders_id]],shipping!B:B,shipping!D:D,0)</f>
        <v>3</v>
      </c>
      <c r="K11228" s="1">
        <f>gwz_finance_orders__2[[#This Row],[turnover]]-gwz_finance_orders__2[[#This Row],[purchase_cost]]-gwz_finance_orders__2[[#This Row],[log_cost ]]-gwz_finance_orders__2[[#This Row],[Ship_cost]]</f>
        <v>2.589999999999999</v>
      </c>
      <c r="L11228" s="10">
        <f>IFERROR((gwz_finance_orders__2[[#This Row],[operational_mergin]]/gwz_finance_orders__2[[#This Row],[turnover]]*100),0)</f>
        <v>9.2864826102545681</v>
      </c>
      <c r="M11228" s="1">
        <f>_xlfn.XLOOKUP(gwz_finance_orders__2[[#This Row],[orders_id]],refund!E:E,refund!F:F,0)</f>
        <v>0</v>
      </c>
      <c r="N11228" s="1">
        <f>_xlfn.XLOOKUP(gwz_finance_orders__2[[#This Row],[orders_id]],refund!E:E,refund!G:G,0)</f>
        <v>0</v>
      </c>
      <c r="O11228" s="1">
        <f>_xlfn.XLOOKUP(gwz_finance_orders__2[[#This Row],[orders_id]],refund!E:E,refund!H:H,0)</f>
        <v>0</v>
      </c>
      <c r="P11228" s="11" t="str">
        <f>IFERROR(_xlfn.XLOOKUP(gwz_finance_orders__2[[#This Row],[orders_id]],refund!E:E,refund!D:D)," ")</f>
        <v xml:space="preserve"> </v>
      </c>
      <c r="Q11228" s="1" t="str">
        <f>_xlfn.XLOOKUP(gwz_finance_orders__2[[#This Row],[date_date]],campaign!F:F,campaign!E:E," ",0,1)</f>
        <v xml:space="preserve"> </v>
      </c>
    </row>
    <row r="11229" spans="1:17" x14ac:dyDescent="0.25">
      <c r="A11229" s="1" t="s">
        <v>34</v>
      </c>
      <c r="B11229" s="1" t="str">
        <f t="shared" si="350"/>
        <v xml:space="preserve">2021-10-05  </v>
      </c>
      <c r="C11229" s="1">
        <v>1006814</v>
      </c>
      <c r="D11229" s="1">
        <v>27.88</v>
      </c>
      <c r="E11229" s="1">
        <v>6.42</v>
      </c>
      <c r="F11229" s="1">
        <v>19.239999999999998</v>
      </c>
      <c r="G11229" s="1">
        <f t="shared" si="351"/>
        <v>8.64</v>
      </c>
      <c r="H11229" s="1">
        <f>IFERROR((gwz_finance_orders__2[[#This Row],[Mergin]]/gwz_finance_orders__2[[#This Row],[turnover]]*100),0)</f>
        <v>30.989956958393115</v>
      </c>
      <c r="I11229" s="1">
        <f>_xlfn.XLOOKUP(gwz_finance_orders__2[[#This Row],[orders_id]],shipping!B:B,shipping!C:C,0)</f>
        <v>3.35</v>
      </c>
      <c r="J11229" s="1">
        <f>_xlfn.XLOOKUP(gwz_finance_orders__2[[#This Row],[orders_id]],shipping!B:B,shipping!D:D,0)</f>
        <v>3</v>
      </c>
      <c r="K11229" s="1">
        <f>gwz_finance_orders__2[[#This Row],[turnover]]-gwz_finance_orders__2[[#This Row],[purchase_cost]]-gwz_finance_orders__2[[#This Row],[log_cost ]]-gwz_finance_orders__2[[#This Row],[Ship_cost]]</f>
        <v>2.2900000000000009</v>
      </c>
      <c r="L11229" s="10">
        <f>IFERROR((gwz_finance_orders__2[[#This Row],[operational_mergin]]/gwz_finance_orders__2[[#This Row],[turnover]]*100),0)</f>
        <v>8.2137733142037348</v>
      </c>
      <c r="M11229" s="1">
        <f>_xlfn.XLOOKUP(gwz_finance_orders__2[[#This Row],[orders_id]],refund!E:E,refund!F:F,0)</f>
        <v>0</v>
      </c>
      <c r="N11229" s="1">
        <f>_xlfn.XLOOKUP(gwz_finance_orders__2[[#This Row],[orders_id]],refund!E:E,refund!G:G,0)</f>
        <v>0</v>
      </c>
      <c r="O11229" s="1">
        <f>_xlfn.XLOOKUP(gwz_finance_orders__2[[#This Row],[orders_id]],refund!E:E,refund!H:H,0)</f>
        <v>0</v>
      </c>
      <c r="P11229" s="11" t="str">
        <f>IFERROR(_xlfn.XLOOKUP(gwz_finance_orders__2[[#This Row],[orders_id]],refund!E:E,refund!D:D)," ")</f>
        <v xml:space="preserve"> </v>
      </c>
      <c r="Q11229" s="1" t="str">
        <f>_xlfn.XLOOKUP(gwz_finance_orders__2[[#This Row],[date_date]],campaign!F:F,campaign!E:E," ",0,1)</f>
        <v xml:space="preserve"> </v>
      </c>
    </row>
    <row r="11230" spans="1:17" x14ac:dyDescent="0.25">
      <c r="A11230" s="1" t="s">
        <v>41</v>
      </c>
      <c r="B11230" s="1" t="str">
        <f t="shared" si="350"/>
        <v xml:space="preserve">2021-10-12  </v>
      </c>
      <c r="C11230" s="1">
        <v>1013025</v>
      </c>
      <c r="D11230" s="1">
        <v>27.87</v>
      </c>
      <c r="E11230" s="1">
        <v>4.4000000000000004</v>
      </c>
      <c r="F11230" s="1">
        <v>19.25</v>
      </c>
      <c r="G11230" s="1">
        <f t="shared" si="351"/>
        <v>8.620000000000001</v>
      </c>
      <c r="H11230" s="1">
        <f>IFERROR((gwz_finance_orders__2[[#This Row],[Mergin]]/gwz_finance_orders__2[[#This Row],[turnover]]*100),0)</f>
        <v>30.929314675278079</v>
      </c>
      <c r="I11230" s="1">
        <f>_xlfn.XLOOKUP(gwz_finance_orders__2[[#This Row],[orders_id]],shipping!B:B,shipping!C:C,0)</f>
        <v>3.2</v>
      </c>
      <c r="J11230" s="1">
        <f>_xlfn.XLOOKUP(gwz_finance_orders__2[[#This Row],[orders_id]],shipping!B:B,shipping!D:D,0)</f>
        <v>2</v>
      </c>
      <c r="K11230" s="1">
        <f>gwz_finance_orders__2[[#This Row],[turnover]]-gwz_finance_orders__2[[#This Row],[purchase_cost]]-gwz_finance_orders__2[[#This Row],[log_cost ]]-gwz_finance_orders__2[[#This Row],[Ship_cost]]</f>
        <v>3.4200000000000008</v>
      </c>
      <c r="L11230" s="10">
        <f>IFERROR((gwz_finance_orders__2[[#This Row],[operational_mergin]]/gwz_finance_orders__2[[#This Row],[turnover]]*100),0)</f>
        <v>12.271259418729819</v>
      </c>
      <c r="M11230" s="1">
        <f>_xlfn.XLOOKUP(gwz_finance_orders__2[[#This Row],[orders_id]],refund!E:E,refund!F:F,0)</f>
        <v>0</v>
      </c>
      <c r="N11230" s="1">
        <f>_xlfn.XLOOKUP(gwz_finance_orders__2[[#This Row],[orders_id]],refund!E:E,refund!G:G,0)</f>
        <v>0</v>
      </c>
      <c r="O11230" s="1">
        <f>_xlfn.XLOOKUP(gwz_finance_orders__2[[#This Row],[orders_id]],refund!E:E,refund!H:H,0)</f>
        <v>0</v>
      </c>
      <c r="P11230" s="11" t="str">
        <f>IFERROR(_xlfn.XLOOKUP(gwz_finance_orders__2[[#This Row],[orders_id]],refund!E:E,refund!D:D)," ")</f>
        <v xml:space="preserve"> </v>
      </c>
      <c r="Q11230" s="1" t="str">
        <f>_xlfn.XLOOKUP(gwz_finance_orders__2[[#This Row],[date_date]],campaign!F:F,campaign!E:E," ",0,1)</f>
        <v xml:space="preserve"> </v>
      </c>
    </row>
    <row r="11231" spans="1:17" x14ac:dyDescent="0.25">
      <c r="A11231" s="1" t="s">
        <v>31</v>
      </c>
      <c r="B11231" s="1" t="str">
        <f t="shared" si="350"/>
        <v xml:space="preserve">2021-10-02  </v>
      </c>
      <c r="C11231" s="1">
        <v>1003367</v>
      </c>
      <c r="D11231" s="1">
        <v>27.86</v>
      </c>
      <c r="E11231" s="1">
        <v>6.55</v>
      </c>
      <c r="F11231" s="1">
        <v>21.45</v>
      </c>
      <c r="G11231" s="1">
        <f t="shared" si="351"/>
        <v>6.41</v>
      </c>
      <c r="H11231" s="1">
        <f>IFERROR((gwz_finance_orders__2[[#This Row],[Mergin]]/gwz_finance_orders__2[[#This Row],[turnover]]*100),0)</f>
        <v>23.00789662598708</v>
      </c>
      <c r="I11231" s="1">
        <f>_xlfn.XLOOKUP(gwz_finance_orders__2[[#This Row],[orders_id]],shipping!B:B,shipping!C:C,0)</f>
        <v>3.5</v>
      </c>
      <c r="J11231" s="1">
        <f>_xlfn.XLOOKUP(gwz_finance_orders__2[[#This Row],[orders_id]],shipping!B:B,shipping!D:D,0)</f>
        <v>3</v>
      </c>
      <c r="K11231" s="1">
        <f>gwz_finance_orders__2[[#This Row],[turnover]]-gwz_finance_orders__2[[#This Row],[purchase_cost]]-gwz_finance_orders__2[[#This Row],[log_cost ]]-gwz_finance_orders__2[[#This Row],[Ship_cost]]</f>
        <v>-8.9999999999999858E-2</v>
      </c>
      <c r="L11231" s="10">
        <f>IFERROR((gwz_finance_orders__2[[#This Row],[operational_mergin]]/gwz_finance_orders__2[[#This Row],[turnover]]*100),0)</f>
        <v>-0.32304379038047332</v>
      </c>
      <c r="M11231" s="1">
        <f>_xlfn.XLOOKUP(gwz_finance_orders__2[[#This Row],[orders_id]],refund!E:E,refund!F:F,0)</f>
        <v>0</v>
      </c>
      <c r="N11231" s="1">
        <f>_xlfn.XLOOKUP(gwz_finance_orders__2[[#This Row],[orders_id]],refund!E:E,refund!G:G,0)</f>
        <v>0</v>
      </c>
      <c r="O11231" s="1">
        <f>_xlfn.XLOOKUP(gwz_finance_orders__2[[#This Row],[orders_id]],refund!E:E,refund!H:H,0)</f>
        <v>0</v>
      </c>
      <c r="P11231" s="11" t="str">
        <f>IFERROR(_xlfn.XLOOKUP(gwz_finance_orders__2[[#This Row],[orders_id]],refund!E:E,refund!D:D)," ")</f>
        <v xml:space="preserve"> </v>
      </c>
      <c r="Q11231" s="1" t="str">
        <f>_xlfn.XLOOKUP(gwz_finance_orders__2[[#This Row],[date_date]],campaign!F:F,campaign!E:E," ",0,1)</f>
        <v xml:space="preserve"> </v>
      </c>
    </row>
    <row r="11232" spans="1:17" x14ac:dyDescent="0.25">
      <c r="A11232" s="1" t="s">
        <v>32</v>
      </c>
      <c r="B11232" s="1" t="str">
        <f t="shared" si="350"/>
        <v xml:space="preserve">2021-10-03  </v>
      </c>
      <c r="C11232" s="1">
        <v>1004509</v>
      </c>
      <c r="D11232" s="1">
        <v>27.86</v>
      </c>
      <c r="E11232" s="1">
        <v>5.85</v>
      </c>
      <c r="F11232" s="1">
        <v>18.52</v>
      </c>
      <c r="G11232" s="1">
        <f t="shared" si="351"/>
        <v>9.34</v>
      </c>
      <c r="H11232" s="1">
        <f>IFERROR((gwz_finance_orders__2[[#This Row],[Mergin]]/gwz_finance_orders__2[[#This Row],[turnover]]*100),0)</f>
        <v>33.52476669059584</v>
      </c>
      <c r="I11232" s="1">
        <f>_xlfn.XLOOKUP(gwz_finance_orders__2[[#This Row],[orders_id]],shipping!B:B,shipping!C:C,0)</f>
        <v>3.95</v>
      </c>
      <c r="J11232" s="1">
        <f>_xlfn.XLOOKUP(gwz_finance_orders__2[[#This Row],[orders_id]],shipping!B:B,shipping!D:D,0)</f>
        <v>3</v>
      </c>
      <c r="K11232" s="1">
        <f>gwz_finance_orders__2[[#This Row],[turnover]]-gwz_finance_orders__2[[#This Row],[purchase_cost]]-gwz_finance_orders__2[[#This Row],[log_cost ]]-gwz_finance_orders__2[[#This Row],[Ship_cost]]</f>
        <v>2.3899999999999997</v>
      </c>
      <c r="L11232" s="10">
        <f>IFERROR((gwz_finance_orders__2[[#This Row],[operational_mergin]]/gwz_finance_orders__2[[#This Row],[turnover]]*100),0)</f>
        <v>8.5786073223259134</v>
      </c>
      <c r="M11232" s="1">
        <f>_xlfn.XLOOKUP(gwz_finance_orders__2[[#This Row],[orders_id]],refund!E:E,refund!F:F,0)</f>
        <v>0</v>
      </c>
      <c r="N11232" s="1">
        <f>_xlfn.XLOOKUP(gwz_finance_orders__2[[#This Row],[orders_id]],refund!E:E,refund!G:G,0)</f>
        <v>0</v>
      </c>
      <c r="O11232" s="1">
        <f>_xlfn.XLOOKUP(gwz_finance_orders__2[[#This Row],[orders_id]],refund!E:E,refund!H:H,0)</f>
        <v>0</v>
      </c>
      <c r="P11232" s="11" t="str">
        <f>IFERROR(_xlfn.XLOOKUP(gwz_finance_orders__2[[#This Row],[orders_id]],refund!E:E,refund!D:D)," ")</f>
        <v xml:space="preserve"> </v>
      </c>
      <c r="Q11232" s="1" t="str">
        <f>_xlfn.XLOOKUP(gwz_finance_orders__2[[#This Row],[date_date]],campaign!F:F,campaign!E:E," ",0,1)</f>
        <v xml:space="preserve"> </v>
      </c>
    </row>
    <row r="11233" spans="1:17" x14ac:dyDescent="0.25">
      <c r="A11233" s="1" t="s">
        <v>39</v>
      </c>
      <c r="B11233" s="1" t="str">
        <f t="shared" si="350"/>
        <v xml:space="preserve">2021-10-10  </v>
      </c>
      <c r="C11233" s="1">
        <v>1011142</v>
      </c>
      <c r="D11233" s="1">
        <v>27.85</v>
      </c>
      <c r="E11233" s="1">
        <v>6.54</v>
      </c>
      <c r="F11233" s="1">
        <v>19.670000000000002</v>
      </c>
      <c r="G11233" s="1">
        <f t="shared" si="351"/>
        <v>8.18</v>
      </c>
      <c r="H11233" s="1">
        <f>IFERROR((gwz_finance_orders__2[[#This Row],[Mergin]]/gwz_finance_orders__2[[#This Row],[turnover]]*100),0)</f>
        <v>29.371633752244165</v>
      </c>
      <c r="I11233" s="1">
        <f>_xlfn.XLOOKUP(gwz_finance_orders__2[[#This Row],[orders_id]],shipping!B:B,shipping!C:C,0)</f>
        <v>3.5</v>
      </c>
      <c r="J11233" s="1">
        <f>_xlfn.XLOOKUP(gwz_finance_orders__2[[#This Row],[orders_id]],shipping!B:B,shipping!D:D,0)</f>
        <v>2</v>
      </c>
      <c r="K11233" s="1">
        <f>gwz_finance_orders__2[[#This Row],[turnover]]-gwz_finance_orders__2[[#This Row],[purchase_cost]]-gwz_finance_orders__2[[#This Row],[log_cost ]]-gwz_finance_orders__2[[#This Row],[Ship_cost]]</f>
        <v>2.6799999999999997</v>
      </c>
      <c r="L11233" s="10">
        <f>IFERROR((gwz_finance_orders__2[[#This Row],[operational_mergin]]/gwz_finance_orders__2[[#This Row],[turnover]]*100),0)</f>
        <v>9.6229802513464975</v>
      </c>
      <c r="M11233" s="1">
        <f>_xlfn.XLOOKUP(gwz_finance_orders__2[[#This Row],[orders_id]],refund!E:E,refund!F:F,0)</f>
        <v>0</v>
      </c>
      <c r="N11233" s="1">
        <f>_xlfn.XLOOKUP(gwz_finance_orders__2[[#This Row],[orders_id]],refund!E:E,refund!G:G,0)</f>
        <v>0</v>
      </c>
      <c r="O11233" s="1">
        <f>_xlfn.XLOOKUP(gwz_finance_orders__2[[#This Row],[orders_id]],refund!E:E,refund!H:H,0)</f>
        <v>0</v>
      </c>
      <c r="P11233" s="11" t="str">
        <f>IFERROR(_xlfn.XLOOKUP(gwz_finance_orders__2[[#This Row],[orders_id]],refund!E:E,refund!D:D)," ")</f>
        <v xml:space="preserve"> </v>
      </c>
      <c r="Q11233" s="1" t="str">
        <f>_xlfn.XLOOKUP(gwz_finance_orders__2[[#This Row],[date_date]],campaign!F:F,campaign!E:E," ",0,1)</f>
        <v xml:space="preserve"> </v>
      </c>
    </row>
    <row r="11234" spans="1:17" x14ac:dyDescent="0.25">
      <c r="A11234" s="1" t="s">
        <v>33</v>
      </c>
      <c r="B11234" s="1" t="str">
        <f t="shared" si="350"/>
        <v xml:space="preserve">2021-10-04  </v>
      </c>
      <c r="C11234" s="1">
        <v>1005763</v>
      </c>
      <c r="D11234" s="1">
        <v>27.83</v>
      </c>
      <c r="E11234" s="1">
        <v>6.54</v>
      </c>
      <c r="F11234" s="1">
        <v>22.67</v>
      </c>
      <c r="G11234" s="1">
        <f t="shared" si="351"/>
        <v>5.1599999999999966</v>
      </c>
      <c r="H11234" s="1">
        <f>IFERROR((gwz_finance_orders__2[[#This Row],[Mergin]]/gwz_finance_orders__2[[#This Row],[turnover]]*100),0)</f>
        <v>18.541142651814578</v>
      </c>
      <c r="I11234" s="1">
        <f>_xlfn.XLOOKUP(gwz_finance_orders__2[[#This Row],[orders_id]],shipping!B:B,shipping!C:C,0)</f>
        <v>3.95</v>
      </c>
      <c r="J11234" s="1">
        <f>_xlfn.XLOOKUP(gwz_finance_orders__2[[#This Row],[orders_id]],shipping!B:B,shipping!D:D,0)</f>
        <v>2</v>
      </c>
      <c r="K11234" s="1">
        <f>gwz_finance_orders__2[[#This Row],[turnover]]-gwz_finance_orders__2[[#This Row],[purchase_cost]]-gwz_finance_orders__2[[#This Row],[log_cost ]]-gwz_finance_orders__2[[#This Row],[Ship_cost]]</f>
        <v>-0.79000000000000359</v>
      </c>
      <c r="L11234" s="10">
        <f>IFERROR((gwz_finance_orders__2[[#This Row],[operational_mergin]]/gwz_finance_orders__2[[#This Row],[turnover]]*100),0)</f>
        <v>-2.8386633129716263</v>
      </c>
      <c r="M11234" s="1">
        <f>_xlfn.XLOOKUP(gwz_finance_orders__2[[#This Row],[orders_id]],refund!E:E,refund!F:F,0)</f>
        <v>0</v>
      </c>
      <c r="N11234" s="1">
        <f>_xlfn.XLOOKUP(gwz_finance_orders__2[[#This Row],[orders_id]],refund!E:E,refund!G:G,0)</f>
        <v>0</v>
      </c>
      <c r="O11234" s="1">
        <f>_xlfn.XLOOKUP(gwz_finance_orders__2[[#This Row],[orders_id]],refund!E:E,refund!H:H,0)</f>
        <v>0</v>
      </c>
      <c r="P11234" s="11" t="str">
        <f>IFERROR(_xlfn.XLOOKUP(gwz_finance_orders__2[[#This Row],[orders_id]],refund!E:E,refund!D:D)," ")</f>
        <v xml:space="preserve"> </v>
      </c>
      <c r="Q11234" s="1" t="str">
        <f>_xlfn.XLOOKUP(gwz_finance_orders__2[[#This Row],[date_date]],campaign!F:F,campaign!E:E," ",0,1)</f>
        <v xml:space="preserve"> </v>
      </c>
    </row>
    <row r="11235" spans="1:17" x14ac:dyDescent="0.25">
      <c r="A11235" s="1" t="s">
        <v>35</v>
      </c>
      <c r="B11235" s="1" t="str">
        <f t="shared" si="350"/>
        <v xml:space="preserve">2021-10-06  </v>
      </c>
      <c r="C11235" s="1">
        <v>1008077</v>
      </c>
      <c r="D11235" s="1">
        <v>27.83</v>
      </c>
      <c r="E11235" s="1">
        <v>6.07</v>
      </c>
      <c r="F11235" s="1">
        <v>19.989999999999998</v>
      </c>
      <c r="G11235" s="1">
        <f t="shared" si="351"/>
        <v>7.84</v>
      </c>
      <c r="H11235" s="1">
        <f>IFERROR((gwz_finance_orders__2[[#This Row],[Mergin]]/gwz_finance_orders__2[[#This Row],[turnover]]*100),0)</f>
        <v>28.171038447718288</v>
      </c>
      <c r="I11235" s="1">
        <f>_xlfn.XLOOKUP(gwz_finance_orders__2[[#This Row],[orders_id]],shipping!B:B,shipping!C:C,0)</f>
        <v>3.8</v>
      </c>
      <c r="J11235" s="1">
        <f>_xlfn.XLOOKUP(gwz_finance_orders__2[[#This Row],[orders_id]],shipping!B:B,shipping!D:D,0)</f>
        <v>2</v>
      </c>
      <c r="K11235" s="1">
        <f>gwz_finance_orders__2[[#This Row],[turnover]]-gwz_finance_orders__2[[#This Row],[purchase_cost]]-gwz_finance_orders__2[[#This Row],[log_cost ]]-gwz_finance_orders__2[[#This Row],[Ship_cost]]</f>
        <v>2.04</v>
      </c>
      <c r="L11235" s="10">
        <f>IFERROR((gwz_finance_orders__2[[#This Row],[operational_mergin]]/gwz_finance_orders__2[[#This Row],[turnover]]*100),0)</f>
        <v>7.3302191879266978</v>
      </c>
      <c r="M11235" s="1">
        <f>_xlfn.XLOOKUP(gwz_finance_orders__2[[#This Row],[orders_id]],refund!E:E,refund!F:F,0)</f>
        <v>0</v>
      </c>
      <c r="N11235" s="1">
        <f>_xlfn.XLOOKUP(gwz_finance_orders__2[[#This Row],[orders_id]],refund!E:E,refund!G:G,0)</f>
        <v>0</v>
      </c>
      <c r="O11235" s="1">
        <f>_xlfn.XLOOKUP(gwz_finance_orders__2[[#This Row],[orders_id]],refund!E:E,refund!H:H,0)</f>
        <v>0</v>
      </c>
      <c r="P11235" s="11" t="str">
        <f>IFERROR(_xlfn.XLOOKUP(gwz_finance_orders__2[[#This Row],[orders_id]],refund!E:E,refund!D:D)," ")</f>
        <v xml:space="preserve"> </v>
      </c>
      <c r="Q11235" s="1" t="str">
        <f>_xlfn.XLOOKUP(gwz_finance_orders__2[[#This Row],[date_date]],campaign!F:F,campaign!E:E," ",0,1)</f>
        <v xml:space="preserve"> </v>
      </c>
    </row>
    <row r="11236" spans="1:17" x14ac:dyDescent="0.25">
      <c r="A11236" s="1" t="s">
        <v>32</v>
      </c>
      <c r="B11236" s="1" t="str">
        <f t="shared" si="350"/>
        <v xml:space="preserve">2021-10-03  </v>
      </c>
      <c r="C11236" s="1">
        <v>1004812</v>
      </c>
      <c r="D11236" s="1">
        <v>27.77</v>
      </c>
      <c r="E11236" s="1">
        <v>5.75</v>
      </c>
      <c r="F11236" s="1">
        <v>25.51</v>
      </c>
      <c r="G11236" s="1">
        <f t="shared" si="351"/>
        <v>2.259999999999998</v>
      </c>
      <c r="H11236" s="1">
        <f>IFERROR((gwz_finance_orders__2[[#This Row],[Mergin]]/gwz_finance_orders__2[[#This Row],[turnover]]*100),0)</f>
        <v>8.138278718041045</v>
      </c>
      <c r="I11236" s="1">
        <f>_xlfn.XLOOKUP(gwz_finance_orders__2[[#This Row],[orders_id]],shipping!B:B,shipping!C:C,0)</f>
        <v>3.35</v>
      </c>
      <c r="J11236" s="1">
        <f>_xlfn.XLOOKUP(gwz_finance_orders__2[[#This Row],[orders_id]],shipping!B:B,shipping!D:D,0)</f>
        <v>2</v>
      </c>
      <c r="K11236" s="1">
        <f>gwz_finance_orders__2[[#This Row],[turnover]]-gwz_finance_orders__2[[#This Row],[purchase_cost]]-gwz_finance_orders__2[[#This Row],[log_cost ]]-gwz_finance_orders__2[[#This Row],[Ship_cost]]</f>
        <v>-3.0900000000000021</v>
      </c>
      <c r="L11236" s="10">
        <f>IFERROR((gwz_finance_orders__2[[#This Row],[operational_mergin]]/gwz_finance_orders__2[[#This Row],[turnover]]*100),0)</f>
        <v>-11.12711559236587</v>
      </c>
      <c r="M11236" s="1">
        <f>_xlfn.XLOOKUP(gwz_finance_orders__2[[#This Row],[orders_id]],refund!E:E,refund!F:F,0)</f>
        <v>0</v>
      </c>
      <c r="N11236" s="1">
        <f>_xlfn.XLOOKUP(gwz_finance_orders__2[[#This Row],[orders_id]],refund!E:E,refund!G:G,0)</f>
        <v>0</v>
      </c>
      <c r="O11236" s="1">
        <f>_xlfn.XLOOKUP(gwz_finance_orders__2[[#This Row],[orders_id]],refund!E:E,refund!H:H,0)</f>
        <v>0</v>
      </c>
      <c r="P11236" s="11" t="str">
        <f>IFERROR(_xlfn.XLOOKUP(gwz_finance_orders__2[[#This Row],[orders_id]],refund!E:E,refund!D:D)," ")</f>
        <v xml:space="preserve"> </v>
      </c>
      <c r="Q11236" s="1" t="str">
        <f>_xlfn.XLOOKUP(gwz_finance_orders__2[[#This Row],[date_date]],campaign!F:F,campaign!E:E," ",0,1)</f>
        <v xml:space="preserve"> </v>
      </c>
    </row>
    <row r="11237" spans="1:17" x14ac:dyDescent="0.25">
      <c r="A11237" s="1" t="s">
        <v>36</v>
      </c>
      <c r="B11237" s="1" t="str">
        <f t="shared" si="350"/>
        <v xml:space="preserve">2021-10-07  </v>
      </c>
      <c r="C11237" s="1">
        <v>1008759</v>
      </c>
      <c r="D11237" s="1">
        <v>27.77</v>
      </c>
      <c r="E11237" s="1">
        <v>6.54</v>
      </c>
      <c r="F11237" s="1">
        <v>19.14</v>
      </c>
      <c r="G11237" s="1">
        <f t="shared" si="351"/>
        <v>8.629999999999999</v>
      </c>
      <c r="H11237" s="1">
        <f>IFERROR((gwz_finance_orders__2[[#This Row],[Mergin]]/gwz_finance_orders__2[[#This Row],[turnover]]*100),0)</f>
        <v>31.076701476413394</v>
      </c>
      <c r="I11237" s="1">
        <f>_xlfn.XLOOKUP(gwz_finance_orders__2[[#This Row],[orders_id]],shipping!B:B,shipping!C:C,0)</f>
        <v>3.05</v>
      </c>
      <c r="J11237" s="1">
        <f>_xlfn.XLOOKUP(gwz_finance_orders__2[[#This Row],[orders_id]],shipping!B:B,shipping!D:D,0)</f>
        <v>5</v>
      </c>
      <c r="K11237" s="1">
        <f>gwz_finance_orders__2[[#This Row],[turnover]]-gwz_finance_orders__2[[#This Row],[purchase_cost]]-gwz_finance_orders__2[[#This Row],[log_cost ]]-gwz_finance_orders__2[[#This Row],[Ship_cost]]</f>
        <v>0.57999999999999918</v>
      </c>
      <c r="L11237" s="10">
        <f>IFERROR((gwz_finance_orders__2[[#This Row],[operational_mergin]]/gwz_finance_orders__2[[#This Row],[turnover]]*100),0)</f>
        <v>2.0885848037450456</v>
      </c>
      <c r="M11237" s="1">
        <f>_xlfn.XLOOKUP(gwz_finance_orders__2[[#This Row],[orders_id]],refund!E:E,refund!F:F,0)</f>
        <v>0</v>
      </c>
      <c r="N11237" s="1">
        <f>_xlfn.XLOOKUP(gwz_finance_orders__2[[#This Row],[orders_id]],refund!E:E,refund!G:G,0)</f>
        <v>0</v>
      </c>
      <c r="O11237" s="1">
        <f>_xlfn.XLOOKUP(gwz_finance_orders__2[[#This Row],[orders_id]],refund!E:E,refund!H:H,0)</f>
        <v>0</v>
      </c>
      <c r="P11237" s="11" t="str">
        <f>IFERROR(_xlfn.XLOOKUP(gwz_finance_orders__2[[#This Row],[orders_id]],refund!E:E,refund!D:D)," ")</f>
        <v xml:space="preserve"> </v>
      </c>
      <c r="Q11237" s="1" t="str">
        <f>_xlfn.XLOOKUP(gwz_finance_orders__2[[#This Row],[date_date]],campaign!F:F,campaign!E:E," ",0,1)</f>
        <v xml:space="preserve"> </v>
      </c>
    </row>
    <row r="11238" spans="1:17" x14ac:dyDescent="0.25">
      <c r="A11238" s="1" t="s">
        <v>40</v>
      </c>
      <c r="B11238" s="1" t="str">
        <f t="shared" si="350"/>
        <v xml:space="preserve">2021-10-11  </v>
      </c>
      <c r="C11238" s="1">
        <v>1012443</v>
      </c>
      <c r="D11238" s="1">
        <v>27.77</v>
      </c>
      <c r="E11238" s="1">
        <v>9.3800000000000008</v>
      </c>
      <c r="F11238" s="1">
        <v>18.510000000000002</v>
      </c>
      <c r="G11238" s="1">
        <f t="shared" si="351"/>
        <v>9.259999999999998</v>
      </c>
      <c r="H11238" s="1">
        <f>IFERROR((gwz_finance_orders__2[[#This Row],[Mergin]]/gwz_finance_orders__2[[#This Row],[turnover]]*100),0)</f>
        <v>33.345336694274394</v>
      </c>
      <c r="I11238" s="1">
        <f>_xlfn.XLOOKUP(gwz_finance_orders__2[[#This Row],[orders_id]],shipping!B:B,shipping!C:C,0)</f>
        <v>2.9</v>
      </c>
      <c r="J11238" s="1">
        <f>_xlfn.XLOOKUP(gwz_finance_orders__2[[#This Row],[orders_id]],shipping!B:B,shipping!D:D,0)</f>
        <v>3</v>
      </c>
      <c r="K11238" s="1">
        <f>gwz_finance_orders__2[[#This Row],[turnover]]-gwz_finance_orders__2[[#This Row],[purchase_cost]]-gwz_finance_orders__2[[#This Row],[log_cost ]]-gwz_finance_orders__2[[#This Row],[Ship_cost]]</f>
        <v>3.3599999999999977</v>
      </c>
      <c r="L11238" s="10">
        <f>IFERROR((gwz_finance_orders__2[[#This Row],[operational_mergin]]/gwz_finance_orders__2[[#This Row],[turnover]]*100),0)</f>
        <v>12.099387828591999</v>
      </c>
      <c r="M11238" s="1">
        <f>_xlfn.XLOOKUP(gwz_finance_orders__2[[#This Row],[orders_id]],refund!E:E,refund!F:F,0)</f>
        <v>0</v>
      </c>
      <c r="N11238" s="1">
        <f>_xlfn.XLOOKUP(gwz_finance_orders__2[[#This Row],[orders_id]],refund!E:E,refund!G:G,0)</f>
        <v>0</v>
      </c>
      <c r="O11238" s="1">
        <f>_xlfn.XLOOKUP(gwz_finance_orders__2[[#This Row],[orders_id]],refund!E:E,refund!H:H,0)</f>
        <v>0</v>
      </c>
      <c r="P11238" s="11" t="str">
        <f>IFERROR(_xlfn.XLOOKUP(gwz_finance_orders__2[[#This Row],[orders_id]],refund!E:E,refund!D:D)," ")</f>
        <v xml:space="preserve"> </v>
      </c>
      <c r="Q11238" s="1" t="str">
        <f>_xlfn.XLOOKUP(gwz_finance_orders__2[[#This Row],[date_date]],campaign!F:F,campaign!E:E," ",0,1)</f>
        <v xml:space="preserve"> </v>
      </c>
    </row>
    <row r="11239" spans="1:17" x14ac:dyDescent="0.25">
      <c r="A11239" s="1" t="s">
        <v>41</v>
      </c>
      <c r="B11239" s="1" t="str">
        <f t="shared" si="350"/>
        <v xml:space="preserve">2021-10-12  </v>
      </c>
      <c r="C11239" s="1">
        <v>1013122</v>
      </c>
      <c r="D11239" s="1">
        <v>27.77</v>
      </c>
      <c r="E11239" s="1">
        <v>9.3800000000000008</v>
      </c>
      <c r="F11239" s="1">
        <v>18.510000000000002</v>
      </c>
      <c r="G11239" s="1">
        <f t="shared" si="351"/>
        <v>9.259999999999998</v>
      </c>
      <c r="H11239" s="1">
        <f>IFERROR((gwz_finance_orders__2[[#This Row],[Mergin]]/gwz_finance_orders__2[[#This Row],[turnover]]*100),0)</f>
        <v>33.345336694274394</v>
      </c>
      <c r="I11239" s="1">
        <f>_xlfn.XLOOKUP(gwz_finance_orders__2[[#This Row],[orders_id]],shipping!B:B,shipping!C:C,0)</f>
        <v>2.9</v>
      </c>
      <c r="J11239" s="1">
        <f>_xlfn.XLOOKUP(gwz_finance_orders__2[[#This Row],[orders_id]],shipping!B:B,shipping!D:D,0)</f>
        <v>3</v>
      </c>
      <c r="K11239" s="1">
        <f>gwz_finance_orders__2[[#This Row],[turnover]]-gwz_finance_orders__2[[#This Row],[purchase_cost]]-gwz_finance_orders__2[[#This Row],[log_cost ]]-gwz_finance_orders__2[[#This Row],[Ship_cost]]</f>
        <v>3.3599999999999977</v>
      </c>
      <c r="L11239" s="10">
        <f>IFERROR((gwz_finance_orders__2[[#This Row],[operational_mergin]]/gwz_finance_orders__2[[#This Row],[turnover]]*100),0)</f>
        <v>12.099387828591999</v>
      </c>
      <c r="M11239" s="1">
        <f>_xlfn.XLOOKUP(gwz_finance_orders__2[[#This Row],[orders_id]],refund!E:E,refund!F:F,0)</f>
        <v>0</v>
      </c>
      <c r="N11239" s="1">
        <f>_xlfn.XLOOKUP(gwz_finance_orders__2[[#This Row],[orders_id]],refund!E:E,refund!G:G,0)</f>
        <v>0</v>
      </c>
      <c r="O11239" s="1">
        <f>_xlfn.XLOOKUP(gwz_finance_orders__2[[#This Row],[orders_id]],refund!E:E,refund!H:H,0)</f>
        <v>0</v>
      </c>
      <c r="P11239" s="11" t="str">
        <f>IFERROR(_xlfn.XLOOKUP(gwz_finance_orders__2[[#This Row],[orders_id]],refund!E:E,refund!D:D)," ")</f>
        <v xml:space="preserve"> </v>
      </c>
      <c r="Q11239" s="1" t="str">
        <f>_xlfn.XLOOKUP(gwz_finance_orders__2[[#This Row],[date_date]],campaign!F:F,campaign!E:E," ",0,1)</f>
        <v xml:space="preserve"> </v>
      </c>
    </row>
    <row r="11240" spans="1:17" x14ac:dyDescent="0.25">
      <c r="A11240" s="1" t="s">
        <v>33</v>
      </c>
      <c r="B11240" s="1" t="str">
        <f t="shared" si="350"/>
        <v xml:space="preserve">2021-10-04  </v>
      </c>
      <c r="C11240" s="1">
        <v>1006090</v>
      </c>
      <c r="D11240" s="1">
        <v>27.76</v>
      </c>
      <c r="E11240" s="1">
        <v>6.13</v>
      </c>
      <c r="F11240" s="1">
        <v>16.02</v>
      </c>
      <c r="G11240" s="1">
        <f t="shared" si="351"/>
        <v>11.740000000000002</v>
      </c>
      <c r="H11240" s="1">
        <f>IFERROR((gwz_finance_orders__2[[#This Row],[Mergin]]/gwz_finance_orders__2[[#This Row],[turnover]]*100),0)</f>
        <v>42.291066282420751</v>
      </c>
      <c r="I11240" s="1">
        <f>_xlfn.XLOOKUP(gwz_finance_orders__2[[#This Row],[orders_id]],shipping!B:B,shipping!C:C,0)</f>
        <v>3.35</v>
      </c>
      <c r="J11240" s="1">
        <f>_xlfn.XLOOKUP(gwz_finance_orders__2[[#This Row],[orders_id]],shipping!B:B,shipping!D:D,0)</f>
        <v>2</v>
      </c>
      <c r="K11240" s="1">
        <f>gwz_finance_orders__2[[#This Row],[turnover]]-gwz_finance_orders__2[[#This Row],[purchase_cost]]-gwz_finance_orders__2[[#This Row],[log_cost ]]-gwz_finance_orders__2[[#This Row],[Ship_cost]]</f>
        <v>6.3900000000000023</v>
      </c>
      <c r="L11240" s="10">
        <f>IFERROR((gwz_finance_orders__2[[#This Row],[operational_mergin]]/gwz_finance_orders__2[[#This Row],[turnover]]*100),0)</f>
        <v>23.018731988472631</v>
      </c>
      <c r="M11240" s="1">
        <f>_xlfn.XLOOKUP(gwz_finance_orders__2[[#This Row],[orders_id]],refund!E:E,refund!F:F,0)</f>
        <v>0</v>
      </c>
      <c r="N11240" s="1">
        <f>_xlfn.XLOOKUP(gwz_finance_orders__2[[#This Row],[orders_id]],refund!E:E,refund!G:G,0)</f>
        <v>0</v>
      </c>
      <c r="O11240" s="1">
        <f>_xlfn.XLOOKUP(gwz_finance_orders__2[[#This Row],[orders_id]],refund!E:E,refund!H:H,0)</f>
        <v>0</v>
      </c>
      <c r="P11240" s="11" t="str">
        <f>IFERROR(_xlfn.XLOOKUP(gwz_finance_orders__2[[#This Row],[orders_id]],refund!E:E,refund!D:D)," ")</f>
        <v xml:space="preserve"> </v>
      </c>
      <c r="Q11240" s="1" t="str">
        <f>_xlfn.XLOOKUP(gwz_finance_orders__2[[#This Row],[date_date]],campaign!F:F,campaign!E:E," ",0,1)</f>
        <v xml:space="preserve"> </v>
      </c>
    </row>
    <row r="11241" spans="1:17" x14ac:dyDescent="0.25">
      <c r="A11241" s="1" t="s">
        <v>40</v>
      </c>
      <c r="B11241" s="1" t="str">
        <f t="shared" si="350"/>
        <v xml:space="preserve">2021-10-11  </v>
      </c>
      <c r="C11241" s="1">
        <v>1011709</v>
      </c>
      <c r="D11241" s="1">
        <v>27.75</v>
      </c>
      <c r="E11241" s="1">
        <v>5.75</v>
      </c>
      <c r="F11241" s="1">
        <v>20.68</v>
      </c>
      <c r="G11241" s="1">
        <f t="shared" si="351"/>
        <v>7.07</v>
      </c>
      <c r="H11241" s="1">
        <f>IFERROR((gwz_finance_orders__2[[#This Row],[Mergin]]/gwz_finance_orders__2[[#This Row],[turnover]]*100),0)</f>
        <v>25.477477477477478</v>
      </c>
      <c r="I11241" s="1">
        <f>_xlfn.XLOOKUP(gwz_finance_orders__2[[#This Row],[orders_id]],shipping!B:B,shipping!C:C,0)</f>
        <v>4.25</v>
      </c>
      <c r="J11241" s="1">
        <f>_xlfn.XLOOKUP(gwz_finance_orders__2[[#This Row],[orders_id]],shipping!B:B,shipping!D:D,0)</f>
        <v>2</v>
      </c>
      <c r="K11241" s="1">
        <f>gwz_finance_orders__2[[#This Row],[turnover]]-gwz_finance_orders__2[[#This Row],[purchase_cost]]-gwz_finance_orders__2[[#This Row],[log_cost ]]-gwz_finance_orders__2[[#This Row],[Ship_cost]]</f>
        <v>0.82000000000000028</v>
      </c>
      <c r="L11241" s="10">
        <f>IFERROR((gwz_finance_orders__2[[#This Row],[operational_mergin]]/gwz_finance_orders__2[[#This Row],[turnover]]*100),0)</f>
        <v>2.9549549549549559</v>
      </c>
      <c r="M11241" s="1">
        <f>_xlfn.XLOOKUP(gwz_finance_orders__2[[#This Row],[orders_id]],refund!E:E,refund!F:F,0)</f>
        <v>0</v>
      </c>
      <c r="N11241" s="1">
        <f>_xlfn.XLOOKUP(gwz_finance_orders__2[[#This Row],[orders_id]],refund!E:E,refund!G:G,0)</f>
        <v>0</v>
      </c>
      <c r="O11241" s="1">
        <f>_xlfn.XLOOKUP(gwz_finance_orders__2[[#This Row],[orders_id]],refund!E:E,refund!H:H,0)</f>
        <v>0</v>
      </c>
      <c r="P11241" s="11" t="str">
        <f>IFERROR(_xlfn.XLOOKUP(gwz_finance_orders__2[[#This Row],[orders_id]],refund!E:E,refund!D:D)," ")</f>
        <v xml:space="preserve"> </v>
      </c>
      <c r="Q11241" s="1" t="str">
        <f>_xlfn.XLOOKUP(gwz_finance_orders__2[[#This Row],[date_date]],campaign!F:F,campaign!E:E," ",0,1)</f>
        <v xml:space="preserve"> </v>
      </c>
    </row>
    <row r="11242" spans="1:17" x14ac:dyDescent="0.25">
      <c r="A11242" s="1" t="s">
        <v>41</v>
      </c>
      <c r="B11242" s="1" t="str">
        <f t="shared" si="350"/>
        <v xml:space="preserve">2021-10-12  </v>
      </c>
      <c r="C11242" s="1">
        <v>1013067</v>
      </c>
      <c r="D11242" s="1">
        <v>27.71</v>
      </c>
      <c r="E11242" s="1">
        <v>4.09</v>
      </c>
      <c r="F11242" s="1">
        <v>15.93</v>
      </c>
      <c r="G11242" s="1">
        <f t="shared" si="351"/>
        <v>11.780000000000001</v>
      </c>
      <c r="H11242" s="1">
        <f>IFERROR((gwz_finance_orders__2[[#This Row],[Mergin]]/gwz_finance_orders__2[[#This Row],[turnover]]*100),0)</f>
        <v>42.511728617827501</v>
      </c>
      <c r="I11242" s="1">
        <f>_xlfn.XLOOKUP(gwz_finance_orders__2[[#This Row],[orders_id]],shipping!B:B,shipping!C:C,0)</f>
        <v>3.95</v>
      </c>
      <c r="J11242" s="1">
        <f>_xlfn.XLOOKUP(gwz_finance_orders__2[[#This Row],[orders_id]],shipping!B:B,shipping!D:D,0)</f>
        <v>3</v>
      </c>
      <c r="K11242" s="1">
        <f>gwz_finance_orders__2[[#This Row],[turnover]]-gwz_finance_orders__2[[#This Row],[purchase_cost]]-gwz_finance_orders__2[[#This Row],[log_cost ]]-gwz_finance_orders__2[[#This Row],[Ship_cost]]</f>
        <v>4.830000000000001</v>
      </c>
      <c r="L11242" s="10">
        <f>IFERROR((gwz_finance_orders__2[[#This Row],[operational_mergin]]/gwz_finance_orders__2[[#This Row],[turnover]]*100),0)</f>
        <v>17.430530494406355</v>
      </c>
      <c r="M11242" s="1">
        <f>_xlfn.XLOOKUP(gwz_finance_orders__2[[#This Row],[orders_id]],refund!E:E,refund!F:F,0)</f>
        <v>0</v>
      </c>
      <c r="N11242" s="1">
        <f>_xlfn.XLOOKUP(gwz_finance_orders__2[[#This Row],[orders_id]],refund!E:E,refund!G:G,0)</f>
        <v>0</v>
      </c>
      <c r="O11242" s="1">
        <f>_xlfn.XLOOKUP(gwz_finance_orders__2[[#This Row],[orders_id]],refund!E:E,refund!H:H,0)</f>
        <v>0</v>
      </c>
      <c r="P11242" s="11" t="str">
        <f>IFERROR(_xlfn.XLOOKUP(gwz_finance_orders__2[[#This Row],[orders_id]],refund!E:E,refund!D:D)," ")</f>
        <v xml:space="preserve"> </v>
      </c>
      <c r="Q11242" s="1" t="str">
        <f>_xlfn.XLOOKUP(gwz_finance_orders__2[[#This Row],[date_date]],campaign!F:F,campaign!E:E," ",0,1)</f>
        <v xml:space="preserve"> </v>
      </c>
    </row>
    <row r="11243" spans="1:17" x14ac:dyDescent="0.25">
      <c r="A11243" s="1" t="s">
        <v>43</v>
      </c>
      <c r="B11243" s="1" t="str">
        <f t="shared" si="350"/>
        <v xml:space="preserve">2021-10-14  </v>
      </c>
      <c r="C11243" s="1">
        <v>1014779</v>
      </c>
      <c r="D11243" s="1">
        <v>27.68</v>
      </c>
      <c r="E11243" s="1">
        <v>7.49</v>
      </c>
      <c r="F11243" s="1">
        <v>18.96</v>
      </c>
      <c r="G11243" s="1">
        <f t="shared" si="351"/>
        <v>8.7199999999999989</v>
      </c>
      <c r="H11243" s="1">
        <f>IFERROR((gwz_finance_orders__2[[#This Row],[Mergin]]/gwz_finance_orders__2[[#This Row],[turnover]]*100),0)</f>
        <v>31.502890173410403</v>
      </c>
      <c r="I11243" s="1">
        <f>_xlfn.XLOOKUP(gwz_finance_orders__2[[#This Row],[orders_id]],shipping!B:B,shipping!C:C,0)</f>
        <v>3.05</v>
      </c>
      <c r="J11243" s="1">
        <f>_xlfn.XLOOKUP(gwz_finance_orders__2[[#This Row],[orders_id]],shipping!B:B,shipping!D:D,0)</f>
        <v>2</v>
      </c>
      <c r="K11243" s="1">
        <f>gwz_finance_orders__2[[#This Row],[turnover]]-gwz_finance_orders__2[[#This Row],[purchase_cost]]-gwz_finance_orders__2[[#This Row],[log_cost ]]-gwz_finance_orders__2[[#This Row],[Ship_cost]]</f>
        <v>3.669999999999999</v>
      </c>
      <c r="L11243" s="10">
        <f>IFERROR((gwz_finance_orders__2[[#This Row],[operational_mergin]]/gwz_finance_orders__2[[#This Row],[turnover]]*100),0)</f>
        <v>13.258670520231211</v>
      </c>
      <c r="M11243" s="1">
        <f>_xlfn.XLOOKUP(gwz_finance_orders__2[[#This Row],[orders_id]],refund!E:E,refund!F:F,0)</f>
        <v>0</v>
      </c>
      <c r="N11243" s="1">
        <f>_xlfn.XLOOKUP(gwz_finance_orders__2[[#This Row],[orders_id]],refund!E:E,refund!G:G,0)</f>
        <v>0</v>
      </c>
      <c r="O11243" s="1">
        <f>_xlfn.XLOOKUP(gwz_finance_orders__2[[#This Row],[orders_id]],refund!E:E,refund!H:H,0)</f>
        <v>0</v>
      </c>
      <c r="P11243" s="11" t="str">
        <f>IFERROR(_xlfn.XLOOKUP(gwz_finance_orders__2[[#This Row],[orders_id]],refund!E:E,refund!D:D)," ")</f>
        <v xml:space="preserve"> </v>
      </c>
      <c r="Q11243" s="1" t="str">
        <f>_xlfn.XLOOKUP(gwz_finance_orders__2[[#This Row],[date_date]],campaign!F:F,campaign!E:E," ",0,1)</f>
        <v xml:space="preserve"> </v>
      </c>
    </row>
    <row r="11244" spans="1:17" x14ac:dyDescent="0.25">
      <c r="A11244" s="1" t="s">
        <v>41</v>
      </c>
      <c r="B11244" s="1" t="str">
        <f t="shared" si="350"/>
        <v xml:space="preserve">2021-10-12  </v>
      </c>
      <c r="C11244" s="1">
        <v>1012969</v>
      </c>
      <c r="D11244" s="1">
        <v>27.68</v>
      </c>
      <c r="E11244" s="1">
        <v>9.3800000000000008</v>
      </c>
      <c r="F11244" s="1">
        <v>16.41</v>
      </c>
      <c r="G11244" s="1">
        <f t="shared" si="351"/>
        <v>11.27</v>
      </c>
      <c r="H11244" s="1">
        <f>IFERROR((gwz_finance_orders__2[[#This Row],[Mergin]]/gwz_finance_orders__2[[#This Row],[turnover]]*100),0)</f>
        <v>40.715317919075147</v>
      </c>
      <c r="I11244" s="1">
        <f>_xlfn.XLOOKUP(gwz_finance_orders__2[[#This Row],[orders_id]],shipping!B:B,shipping!C:C,0)</f>
        <v>5</v>
      </c>
      <c r="J11244" s="1">
        <f>_xlfn.XLOOKUP(gwz_finance_orders__2[[#This Row],[orders_id]],shipping!B:B,shipping!D:D,0)</f>
        <v>3</v>
      </c>
      <c r="K11244" s="1">
        <f>gwz_finance_orders__2[[#This Row],[turnover]]-gwz_finance_orders__2[[#This Row],[purchase_cost]]-gwz_finance_orders__2[[#This Row],[log_cost ]]-gwz_finance_orders__2[[#This Row],[Ship_cost]]</f>
        <v>3.2699999999999996</v>
      </c>
      <c r="L11244" s="10">
        <f>IFERROR((gwz_finance_orders__2[[#This Row],[operational_mergin]]/gwz_finance_orders__2[[#This Row],[turnover]]*100),0)</f>
        <v>11.813583815028899</v>
      </c>
      <c r="M11244" s="1">
        <f>_xlfn.XLOOKUP(gwz_finance_orders__2[[#This Row],[orders_id]],refund!E:E,refund!F:F,0)</f>
        <v>0</v>
      </c>
      <c r="N11244" s="1">
        <f>_xlfn.XLOOKUP(gwz_finance_orders__2[[#This Row],[orders_id]],refund!E:E,refund!G:G,0)</f>
        <v>0</v>
      </c>
      <c r="O11244" s="1">
        <f>_xlfn.XLOOKUP(gwz_finance_orders__2[[#This Row],[orders_id]],refund!E:E,refund!H:H,0)</f>
        <v>0</v>
      </c>
      <c r="P11244" s="11" t="str">
        <f>IFERROR(_xlfn.XLOOKUP(gwz_finance_orders__2[[#This Row],[orders_id]],refund!E:E,refund!D:D)," ")</f>
        <v xml:space="preserve"> </v>
      </c>
      <c r="Q11244" s="1" t="str">
        <f>_xlfn.XLOOKUP(gwz_finance_orders__2[[#This Row],[date_date]],campaign!F:F,campaign!E:E," ",0,1)</f>
        <v xml:space="preserve"> </v>
      </c>
    </row>
    <row r="11245" spans="1:17" x14ac:dyDescent="0.25">
      <c r="A11245" s="1" t="s">
        <v>35</v>
      </c>
      <c r="B11245" s="1" t="str">
        <f t="shared" si="350"/>
        <v xml:space="preserve">2021-10-06  </v>
      </c>
      <c r="C11245" s="1">
        <v>1007358</v>
      </c>
      <c r="D11245" s="1">
        <v>27.65</v>
      </c>
      <c r="E11245" s="1">
        <v>8.66</v>
      </c>
      <c r="F11245" s="1">
        <v>18.82</v>
      </c>
      <c r="G11245" s="1">
        <f t="shared" si="351"/>
        <v>8.8299999999999983</v>
      </c>
      <c r="H11245" s="1">
        <f>IFERROR((gwz_finance_orders__2[[#This Row],[Mergin]]/gwz_finance_orders__2[[#This Row],[turnover]]*100),0)</f>
        <v>31.934900542495477</v>
      </c>
      <c r="I11245" s="1">
        <f>_xlfn.XLOOKUP(gwz_finance_orders__2[[#This Row],[orders_id]],shipping!B:B,shipping!C:C,0)</f>
        <v>3.5</v>
      </c>
      <c r="J11245" s="1">
        <f>_xlfn.XLOOKUP(gwz_finance_orders__2[[#This Row],[orders_id]],shipping!B:B,shipping!D:D,0)</f>
        <v>2</v>
      </c>
      <c r="K11245" s="1">
        <f>gwz_finance_orders__2[[#This Row],[turnover]]-gwz_finance_orders__2[[#This Row],[purchase_cost]]-gwz_finance_orders__2[[#This Row],[log_cost ]]-gwz_finance_orders__2[[#This Row],[Ship_cost]]</f>
        <v>3.3299999999999983</v>
      </c>
      <c r="L11245" s="10">
        <f>IFERROR((gwz_finance_orders__2[[#This Row],[operational_mergin]]/gwz_finance_orders__2[[#This Row],[turnover]]*100),0)</f>
        <v>12.043399638336341</v>
      </c>
      <c r="M11245" s="1">
        <f>_xlfn.XLOOKUP(gwz_finance_orders__2[[#This Row],[orders_id]],refund!E:E,refund!F:F,0)</f>
        <v>0</v>
      </c>
      <c r="N11245" s="1">
        <f>_xlfn.XLOOKUP(gwz_finance_orders__2[[#This Row],[orders_id]],refund!E:E,refund!G:G,0)</f>
        <v>0</v>
      </c>
      <c r="O11245" s="1">
        <f>_xlfn.XLOOKUP(gwz_finance_orders__2[[#This Row],[orders_id]],refund!E:E,refund!H:H,0)</f>
        <v>0</v>
      </c>
      <c r="P11245" s="11" t="str">
        <f>IFERROR(_xlfn.XLOOKUP(gwz_finance_orders__2[[#This Row],[orders_id]],refund!E:E,refund!D:D)," ")</f>
        <v xml:space="preserve"> </v>
      </c>
      <c r="Q11245" s="1" t="str">
        <f>_xlfn.XLOOKUP(gwz_finance_orders__2[[#This Row],[date_date]],campaign!F:F,campaign!E:E," ",0,1)</f>
        <v xml:space="preserve"> </v>
      </c>
    </row>
    <row r="11246" spans="1:17" x14ac:dyDescent="0.25">
      <c r="A11246" s="1" t="s">
        <v>33</v>
      </c>
      <c r="B11246" s="1" t="str">
        <f t="shared" si="350"/>
        <v xml:space="preserve">2021-10-04  </v>
      </c>
      <c r="C11246" s="1">
        <v>1005498</v>
      </c>
      <c r="D11246" s="1">
        <v>27.65</v>
      </c>
      <c r="E11246" s="1">
        <v>9.1199999999999992</v>
      </c>
      <c r="F11246" s="1">
        <v>17.78</v>
      </c>
      <c r="G11246" s="1">
        <f t="shared" si="351"/>
        <v>9.8699999999999974</v>
      </c>
      <c r="H11246" s="1">
        <f>IFERROR((gwz_finance_orders__2[[#This Row],[Mergin]]/gwz_finance_orders__2[[#This Row],[turnover]]*100),0)</f>
        <v>35.696202531645561</v>
      </c>
      <c r="I11246" s="1">
        <f>_xlfn.XLOOKUP(gwz_finance_orders__2[[#This Row],[orders_id]],shipping!B:B,shipping!C:C,0)</f>
        <v>3.65</v>
      </c>
      <c r="J11246" s="1">
        <f>_xlfn.XLOOKUP(gwz_finance_orders__2[[#This Row],[orders_id]],shipping!B:B,shipping!D:D,0)</f>
        <v>3</v>
      </c>
      <c r="K11246" s="1">
        <f>gwz_finance_orders__2[[#This Row],[turnover]]-gwz_finance_orders__2[[#This Row],[purchase_cost]]-gwz_finance_orders__2[[#This Row],[log_cost ]]-gwz_finance_orders__2[[#This Row],[Ship_cost]]</f>
        <v>3.2199999999999971</v>
      </c>
      <c r="L11246" s="10">
        <f>IFERROR((gwz_finance_orders__2[[#This Row],[operational_mergin]]/gwz_finance_orders__2[[#This Row],[turnover]]*100),0)</f>
        <v>11.645569620253154</v>
      </c>
      <c r="M11246" s="1">
        <f>_xlfn.XLOOKUP(gwz_finance_orders__2[[#This Row],[orders_id]],refund!E:E,refund!F:F,0)</f>
        <v>0</v>
      </c>
      <c r="N11246" s="1">
        <f>_xlfn.XLOOKUP(gwz_finance_orders__2[[#This Row],[orders_id]],refund!E:E,refund!G:G,0)</f>
        <v>0</v>
      </c>
      <c r="O11246" s="1">
        <f>_xlfn.XLOOKUP(gwz_finance_orders__2[[#This Row],[orders_id]],refund!E:E,refund!H:H,0)</f>
        <v>0</v>
      </c>
      <c r="P11246" s="11" t="str">
        <f>IFERROR(_xlfn.XLOOKUP(gwz_finance_orders__2[[#This Row],[orders_id]],refund!E:E,refund!D:D)," ")</f>
        <v xml:space="preserve"> </v>
      </c>
      <c r="Q11246" s="1" t="str">
        <f>_xlfn.XLOOKUP(gwz_finance_orders__2[[#This Row],[date_date]],campaign!F:F,campaign!E:E," ",0,1)</f>
        <v xml:space="preserve"> </v>
      </c>
    </row>
    <row r="11247" spans="1:17" x14ac:dyDescent="0.25">
      <c r="A11247" s="1" t="s">
        <v>39</v>
      </c>
      <c r="B11247" s="1" t="str">
        <f t="shared" si="350"/>
        <v xml:space="preserve">2021-10-10  </v>
      </c>
      <c r="C11247" s="1">
        <v>1010423</v>
      </c>
      <c r="D11247" s="1">
        <v>27.65</v>
      </c>
      <c r="E11247" s="1">
        <v>5.75</v>
      </c>
      <c r="F11247" s="1">
        <v>17.75</v>
      </c>
      <c r="G11247" s="1">
        <f t="shared" si="351"/>
        <v>9.8999999999999986</v>
      </c>
      <c r="H11247" s="1">
        <f>IFERROR((gwz_finance_orders__2[[#This Row],[Mergin]]/gwz_finance_orders__2[[#This Row],[turnover]]*100),0)</f>
        <v>35.804701627486438</v>
      </c>
      <c r="I11247" s="1">
        <f>_xlfn.XLOOKUP(gwz_finance_orders__2[[#This Row],[orders_id]],shipping!B:B,shipping!C:C,0)</f>
        <v>3.2</v>
      </c>
      <c r="J11247" s="1">
        <f>_xlfn.XLOOKUP(gwz_finance_orders__2[[#This Row],[orders_id]],shipping!B:B,shipping!D:D,0)</f>
        <v>4</v>
      </c>
      <c r="K11247" s="1">
        <f>gwz_finance_orders__2[[#This Row],[turnover]]-gwz_finance_orders__2[[#This Row],[purchase_cost]]-gwz_finance_orders__2[[#This Row],[log_cost ]]-gwz_finance_orders__2[[#This Row],[Ship_cost]]</f>
        <v>2.6999999999999984</v>
      </c>
      <c r="L11247" s="10">
        <f>IFERROR((gwz_finance_orders__2[[#This Row],[operational_mergin]]/gwz_finance_orders__2[[#This Row],[turnover]]*100),0)</f>
        <v>9.7649186256781135</v>
      </c>
      <c r="M11247" s="1">
        <f>_xlfn.XLOOKUP(gwz_finance_orders__2[[#This Row],[orders_id]],refund!E:E,refund!F:F,0)</f>
        <v>0</v>
      </c>
      <c r="N11247" s="1">
        <f>_xlfn.XLOOKUP(gwz_finance_orders__2[[#This Row],[orders_id]],refund!E:E,refund!G:G,0)</f>
        <v>0</v>
      </c>
      <c r="O11247" s="1">
        <f>_xlfn.XLOOKUP(gwz_finance_orders__2[[#This Row],[orders_id]],refund!E:E,refund!H:H,0)</f>
        <v>0</v>
      </c>
      <c r="P11247" s="11" t="str">
        <f>IFERROR(_xlfn.XLOOKUP(gwz_finance_orders__2[[#This Row],[orders_id]],refund!E:E,refund!D:D)," ")</f>
        <v xml:space="preserve"> </v>
      </c>
      <c r="Q11247" s="1" t="str">
        <f>_xlfn.XLOOKUP(gwz_finance_orders__2[[#This Row],[date_date]],campaign!F:F,campaign!E:E," ",0,1)</f>
        <v xml:space="preserve"> </v>
      </c>
    </row>
    <row r="11248" spans="1:17" x14ac:dyDescent="0.25">
      <c r="A11248" s="1" t="s">
        <v>40</v>
      </c>
      <c r="B11248" s="1" t="str">
        <f t="shared" si="350"/>
        <v xml:space="preserve">2021-10-11  </v>
      </c>
      <c r="C11248" s="1">
        <v>1012396</v>
      </c>
      <c r="D11248" s="1">
        <v>27.64</v>
      </c>
      <c r="E11248" s="1">
        <v>5.9</v>
      </c>
      <c r="F11248" s="1">
        <v>0</v>
      </c>
      <c r="G11248" s="1">
        <f t="shared" si="351"/>
        <v>27.64</v>
      </c>
      <c r="H11248" s="1">
        <f>IFERROR((gwz_finance_orders__2[[#This Row],[Mergin]]/gwz_finance_orders__2[[#This Row],[turnover]]*100),0)</f>
        <v>100</v>
      </c>
      <c r="I11248" s="1">
        <f>_xlfn.XLOOKUP(gwz_finance_orders__2[[#This Row],[orders_id]],shipping!B:B,shipping!C:C,0)</f>
        <v>2.9</v>
      </c>
      <c r="J11248" s="1">
        <f>_xlfn.XLOOKUP(gwz_finance_orders__2[[#This Row],[orders_id]],shipping!B:B,shipping!D:D,0)</f>
        <v>2</v>
      </c>
      <c r="K11248" s="1">
        <f>gwz_finance_orders__2[[#This Row],[turnover]]-gwz_finance_orders__2[[#This Row],[purchase_cost]]-gwz_finance_orders__2[[#This Row],[log_cost ]]-gwz_finance_orders__2[[#This Row],[Ship_cost]]</f>
        <v>22.740000000000002</v>
      </c>
      <c r="L11248" s="10">
        <f>IFERROR((gwz_finance_orders__2[[#This Row],[operational_mergin]]/gwz_finance_orders__2[[#This Row],[turnover]]*100),0)</f>
        <v>82.272069464544145</v>
      </c>
      <c r="M11248" s="1">
        <f>_xlfn.XLOOKUP(gwz_finance_orders__2[[#This Row],[orders_id]],refund!E:E,refund!F:F,0)</f>
        <v>0</v>
      </c>
      <c r="N11248" s="1">
        <f>_xlfn.XLOOKUP(gwz_finance_orders__2[[#This Row],[orders_id]],refund!E:E,refund!G:G,0)</f>
        <v>0</v>
      </c>
      <c r="O11248" s="1">
        <f>_xlfn.XLOOKUP(gwz_finance_orders__2[[#This Row],[orders_id]],refund!E:E,refund!H:H,0)</f>
        <v>0</v>
      </c>
      <c r="P11248" s="11" t="str">
        <f>IFERROR(_xlfn.XLOOKUP(gwz_finance_orders__2[[#This Row],[orders_id]],refund!E:E,refund!D:D)," ")</f>
        <v xml:space="preserve"> </v>
      </c>
      <c r="Q11248" s="1" t="str">
        <f>_xlfn.XLOOKUP(gwz_finance_orders__2[[#This Row],[date_date]],campaign!F:F,campaign!E:E," ",0,1)</f>
        <v xml:space="preserve"> </v>
      </c>
    </row>
    <row r="11249" spans="1:17" x14ac:dyDescent="0.25">
      <c r="A11249" s="1" t="s">
        <v>39</v>
      </c>
      <c r="B11249" s="1" t="str">
        <f t="shared" si="350"/>
        <v xml:space="preserve">2021-10-10  </v>
      </c>
      <c r="C11249" s="1">
        <v>1011145</v>
      </c>
      <c r="D11249" s="1">
        <v>27.63</v>
      </c>
      <c r="E11249" s="1">
        <v>6.54</v>
      </c>
      <c r="F11249" s="1">
        <v>18.05</v>
      </c>
      <c r="G11249" s="1">
        <f t="shared" si="351"/>
        <v>9.5799999999999983</v>
      </c>
      <c r="H11249" s="1">
        <f>IFERROR((gwz_finance_orders__2[[#This Row],[Mergin]]/gwz_finance_orders__2[[#This Row],[turnover]]*100),0)</f>
        <v>34.672457473760396</v>
      </c>
      <c r="I11249" s="1">
        <f>_xlfn.XLOOKUP(gwz_finance_orders__2[[#This Row],[orders_id]],shipping!B:B,shipping!C:C,0)</f>
        <v>3.2</v>
      </c>
      <c r="J11249" s="1">
        <f>_xlfn.XLOOKUP(gwz_finance_orders__2[[#This Row],[orders_id]],shipping!B:B,shipping!D:D,0)</f>
        <v>2</v>
      </c>
      <c r="K11249" s="1">
        <f>gwz_finance_orders__2[[#This Row],[turnover]]-gwz_finance_orders__2[[#This Row],[purchase_cost]]-gwz_finance_orders__2[[#This Row],[log_cost ]]-gwz_finance_orders__2[[#This Row],[Ship_cost]]</f>
        <v>4.3799999999999981</v>
      </c>
      <c r="L11249" s="10">
        <f>IFERROR((gwz_finance_orders__2[[#This Row],[operational_mergin]]/gwz_finance_orders__2[[#This Row],[turnover]]*100),0)</f>
        <v>15.852334419109656</v>
      </c>
      <c r="M11249" s="1">
        <f>_xlfn.XLOOKUP(gwz_finance_orders__2[[#This Row],[orders_id]],refund!E:E,refund!F:F,0)</f>
        <v>0</v>
      </c>
      <c r="N11249" s="1">
        <f>_xlfn.XLOOKUP(gwz_finance_orders__2[[#This Row],[orders_id]],refund!E:E,refund!G:G,0)</f>
        <v>0</v>
      </c>
      <c r="O11249" s="1">
        <f>_xlfn.XLOOKUP(gwz_finance_orders__2[[#This Row],[orders_id]],refund!E:E,refund!H:H,0)</f>
        <v>0</v>
      </c>
      <c r="P11249" s="11" t="str">
        <f>IFERROR(_xlfn.XLOOKUP(gwz_finance_orders__2[[#This Row],[orders_id]],refund!E:E,refund!D:D)," ")</f>
        <v xml:space="preserve"> </v>
      </c>
      <c r="Q11249" s="1" t="str">
        <f>_xlfn.XLOOKUP(gwz_finance_orders__2[[#This Row],[date_date]],campaign!F:F,campaign!E:E," ",0,1)</f>
        <v xml:space="preserve"> </v>
      </c>
    </row>
    <row r="11250" spans="1:17" x14ac:dyDescent="0.25">
      <c r="A11250" s="1" t="s">
        <v>40</v>
      </c>
      <c r="B11250" s="1" t="str">
        <f t="shared" si="350"/>
        <v xml:space="preserve">2021-10-11  </v>
      </c>
      <c r="C11250" s="1">
        <v>1012619</v>
      </c>
      <c r="D11250" s="1">
        <v>27.63</v>
      </c>
      <c r="E11250" s="1">
        <v>8.25</v>
      </c>
      <c r="F11250" s="1">
        <v>15.21</v>
      </c>
      <c r="G11250" s="1">
        <f t="shared" si="351"/>
        <v>12.419999999999998</v>
      </c>
      <c r="H11250" s="1">
        <f>IFERROR((gwz_finance_orders__2[[#This Row],[Mergin]]/gwz_finance_orders__2[[#This Row],[turnover]]*100),0)</f>
        <v>44.951140065146575</v>
      </c>
      <c r="I11250" s="1">
        <f>_xlfn.XLOOKUP(gwz_finance_orders__2[[#This Row],[orders_id]],shipping!B:B,shipping!C:C,0)</f>
        <v>2.9</v>
      </c>
      <c r="J11250" s="1">
        <f>_xlfn.XLOOKUP(gwz_finance_orders__2[[#This Row],[orders_id]],shipping!B:B,shipping!D:D,0)</f>
        <v>3</v>
      </c>
      <c r="K11250" s="1">
        <f>gwz_finance_orders__2[[#This Row],[turnover]]-gwz_finance_orders__2[[#This Row],[purchase_cost]]-gwz_finance_orders__2[[#This Row],[log_cost ]]-gwz_finance_orders__2[[#This Row],[Ship_cost]]</f>
        <v>6.5199999999999978</v>
      </c>
      <c r="L11250" s="10">
        <f>IFERROR((gwz_finance_orders__2[[#This Row],[operational_mergin]]/gwz_finance_orders__2[[#This Row],[turnover]]*100),0)</f>
        <v>23.597538906985154</v>
      </c>
      <c r="M11250" s="1">
        <f>_xlfn.XLOOKUP(gwz_finance_orders__2[[#This Row],[orders_id]],refund!E:E,refund!F:F,0)</f>
        <v>0</v>
      </c>
      <c r="N11250" s="1">
        <f>_xlfn.XLOOKUP(gwz_finance_orders__2[[#This Row],[orders_id]],refund!E:E,refund!G:G,0)</f>
        <v>0</v>
      </c>
      <c r="O11250" s="1">
        <f>_xlfn.XLOOKUP(gwz_finance_orders__2[[#This Row],[orders_id]],refund!E:E,refund!H:H,0)</f>
        <v>0</v>
      </c>
      <c r="P11250" s="11" t="str">
        <f>IFERROR(_xlfn.XLOOKUP(gwz_finance_orders__2[[#This Row],[orders_id]],refund!E:E,refund!D:D)," ")</f>
        <v xml:space="preserve"> </v>
      </c>
      <c r="Q11250" s="1" t="str">
        <f>_xlfn.XLOOKUP(gwz_finance_orders__2[[#This Row],[date_date]],campaign!F:F,campaign!E:E," ",0,1)</f>
        <v xml:space="preserve"> </v>
      </c>
    </row>
    <row r="11251" spans="1:17" x14ac:dyDescent="0.25">
      <c r="A11251" s="1" t="s">
        <v>39</v>
      </c>
      <c r="B11251" s="1" t="str">
        <f t="shared" si="350"/>
        <v xml:space="preserve">2021-10-10  </v>
      </c>
      <c r="C11251" s="1">
        <v>1011411</v>
      </c>
      <c r="D11251" s="1">
        <v>27.59</v>
      </c>
      <c r="E11251" s="1">
        <v>5.91</v>
      </c>
      <c r="F11251" s="1">
        <v>21.1</v>
      </c>
      <c r="G11251" s="1">
        <f t="shared" si="351"/>
        <v>6.4899999999999984</v>
      </c>
      <c r="H11251" s="1">
        <f>IFERROR((gwz_finance_orders__2[[#This Row],[Mergin]]/gwz_finance_orders__2[[#This Row],[turnover]]*100),0)</f>
        <v>23.523015585357008</v>
      </c>
      <c r="I11251" s="1">
        <f>_xlfn.XLOOKUP(gwz_finance_orders__2[[#This Row],[orders_id]],shipping!B:B,shipping!C:C,0)</f>
        <v>3.65</v>
      </c>
      <c r="J11251" s="1">
        <f>_xlfn.XLOOKUP(gwz_finance_orders__2[[#This Row],[orders_id]],shipping!B:B,shipping!D:D,0)</f>
        <v>4</v>
      </c>
      <c r="K11251" s="1">
        <f>gwz_finance_orders__2[[#This Row],[turnover]]-gwz_finance_orders__2[[#This Row],[purchase_cost]]-gwz_finance_orders__2[[#This Row],[log_cost ]]-gwz_finance_orders__2[[#This Row],[Ship_cost]]</f>
        <v>-1.1600000000000015</v>
      </c>
      <c r="L11251" s="10">
        <f>IFERROR((gwz_finance_orders__2[[#This Row],[operational_mergin]]/gwz_finance_orders__2[[#This Row],[turnover]]*100),0)</f>
        <v>-4.2044218919898571</v>
      </c>
      <c r="M11251" s="1">
        <f>_xlfn.XLOOKUP(gwz_finance_orders__2[[#This Row],[orders_id]],refund!E:E,refund!F:F,0)</f>
        <v>0</v>
      </c>
      <c r="N11251" s="1">
        <f>_xlfn.XLOOKUP(gwz_finance_orders__2[[#This Row],[orders_id]],refund!E:E,refund!G:G,0)</f>
        <v>0</v>
      </c>
      <c r="O11251" s="1">
        <f>_xlfn.XLOOKUP(gwz_finance_orders__2[[#This Row],[orders_id]],refund!E:E,refund!H:H,0)</f>
        <v>0</v>
      </c>
      <c r="P11251" s="11" t="str">
        <f>IFERROR(_xlfn.XLOOKUP(gwz_finance_orders__2[[#This Row],[orders_id]],refund!E:E,refund!D:D)," ")</f>
        <v xml:space="preserve"> </v>
      </c>
      <c r="Q11251" s="1" t="str">
        <f>_xlfn.XLOOKUP(gwz_finance_orders__2[[#This Row],[date_date]],campaign!F:F,campaign!E:E," ",0,1)</f>
        <v xml:space="preserve"> </v>
      </c>
    </row>
    <row r="11252" spans="1:17" x14ac:dyDescent="0.25">
      <c r="A11252" s="1" t="s">
        <v>41</v>
      </c>
      <c r="B11252" s="1" t="str">
        <f t="shared" si="350"/>
        <v xml:space="preserve">2021-10-12  </v>
      </c>
      <c r="C11252" s="1">
        <v>1012982</v>
      </c>
      <c r="D11252" s="1">
        <v>27.59</v>
      </c>
      <c r="E11252" s="1">
        <v>4.33</v>
      </c>
      <c r="F11252" s="1">
        <v>20.329999999999998</v>
      </c>
      <c r="G11252" s="1">
        <f t="shared" si="351"/>
        <v>7.2600000000000016</v>
      </c>
      <c r="H11252" s="1">
        <f>IFERROR((gwz_finance_orders__2[[#This Row],[Mergin]]/gwz_finance_orders__2[[#This Row],[turnover]]*100),0)</f>
        <v>26.313881841246832</v>
      </c>
      <c r="I11252" s="1">
        <f>_xlfn.XLOOKUP(gwz_finance_orders__2[[#This Row],[orders_id]],shipping!B:B,shipping!C:C,0)</f>
        <v>4.0999999999999996</v>
      </c>
      <c r="J11252" s="1">
        <f>_xlfn.XLOOKUP(gwz_finance_orders__2[[#This Row],[orders_id]],shipping!B:B,shipping!D:D,0)</f>
        <v>3</v>
      </c>
      <c r="K11252" s="1">
        <f>gwz_finance_orders__2[[#This Row],[turnover]]-gwz_finance_orders__2[[#This Row],[purchase_cost]]-gwz_finance_orders__2[[#This Row],[log_cost ]]-gwz_finance_orders__2[[#This Row],[Ship_cost]]</f>
        <v>0.16000000000000192</v>
      </c>
      <c r="L11252" s="10">
        <f>IFERROR((gwz_finance_orders__2[[#This Row],[operational_mergin]]/gwz_finance_orders__2[[#This Row],[turnover]]*100),0)</f>
        <v>0.5799202609641243</v>
      </c>
      <c r="M11252" s="1">
        <f>_xlfn.XLOOKUP(gwz_finance_orders__2[[#This Row],[orders_id]],refund!E:E,refund!F:F,0)</f>
        <v>0</v>
      </c>
      <c r="N11252" s="1">
        <f>_xlfn.XLOOKUP(gwz_finance_orders__2[[#This Row],[orders_id]],refund!E:E,refund!G:G,0)</f>
        <v>0</v>
      </c>
      <c r="O11252" s="1">
        <f>_xlfn.XLOOKUP(gwz_finance_orders__2[[#This Row],[orders_id]],refund!E:E,refund!H:H,0)</f>
        <v>0</v>
      </c>
      <c r="P11252" s="11" t="str">
        <f>IFERROR(_xlfn.XLOOKUP(gwz_finance_orders__2[[#This Row],[orders_id]],refund!E:E,refund!D:D)," ")</f>
        <v xml:space="preserve"> </v>
      </c>
      <c r="Q11252" s="1" t="str">
        <f>_xlfn.XLOOKUP(gwz_finance_orders__2[[#This Row],[date_date]],campaign!F:F,campaign!E:E," ",0,1)</f>
        <v xml:space="preserve"> </v>
      </c>
    </row>
    <row r="11253" spans="1:17" x14ac:dyDescent="0.25">
      <c r="A11253" s="1" t="s">
        <v>33</v>
      </c>
      <c r="B11253" s="1" t="str">
        <f t="shared" si="350"/>
        <v xml:space="preserve">2021-10-04  </v>
      </c>
      <c r="C11253" s="1">
        <v>1005562</v>
      </c>
      <c r="D11253" s="1">
        <v>27.58</v>
      </c>
      <c r="E11253" s="1">
        <v>6.54</v>
      </c>
      <c r="F11253" s="1">
        <v>13.47</v>
      </c>
      <c r="G11253" s="1">
        <f t="shared" si="351"/>
        <v>14.109999999999998</v>
      </c>
      <c r="H11253" s="1">
        <f>IFERROR((gwz_finance_orders__2[[#This Row],[Mergin]]/gwz_finance_orders__2[[#This Row],[turnover]]*100),0)</f>
        <v>51.160261058738207</v>
      </c>
      <c r="I11253" s="1">
        <f>_xlfn.XLOOKUP(gwz_finance_orders__2[[#This Row],[orders_id]],shipping!B:B,shipping!C:C,0)</f>
        <v>3.05</v>
      </c>
      <c r="J11253" s="1">
        <f>_xlfn.XLOOKUP(gwz_finance_orders__2[[#This Row],[orders_id]],shipping!B:B,shipping!D:D,0)</f>
        <v>2</v>
      </c>
      <c r="K11253" s="1">
        <f>gwz_finance_orders__2[[#This Row],[turnover]]-gwz_finance_orders__2[[#This Row],[purchase_cost]]-gwz_finance_orders__2[[#This Row],[log_cost ]]-gwz_finance_orders__2[[#This Row],[Ship_cost]]</f>
        <v>9.0599999999999987</v>
      </c>
      <c r="L11253" s="10">
        <f>IFERROR((gwz_finance_orders__2[[#This Row],[operational_mergin]]/gwz_finance_orders__2[[#This Row],[turnover]]*100),0)</f>
        <v>32.849891225525738</v>
      </c>
      <c r="M11253" s="1">
        <f>_xlfn.XLOOKUP(gwz_finance_orders__2[[#This Row],[orders_id]],refund!E:E,refund!F:F,0)</f>
        <v>0</v>
      </c>
      <c r="N11253" s="1">
        <f>_xlfn.XLOOKUP(gwz_finance_orders__2[[#This Row],[orders_id]],refund!E:E,refund!G:G,0)</f>
        <v>0</v>
      </c>
      <c r="O11253" s="1">
        <f>_xlfn.XLOOKUP(gwz_finance_orders__2[[#This Row],[orders_id]],refund!E:E,refund!H:H,0)</f>
        <v>0</v>
      </c>
      <c r="P11253" s="11" t="str">
        <f>IFERROR(_xlfn.XLOOKUP(gwz_finance_orders__2[[#This Row],[orders_id]],refund!E:E,refund!D:D)," ")</f>
        <v xml:space="preserve"> </v>
      </c>
      <c r="Q11253" s="1" t="str">
        <f>_xlfn.XLOOKUP(gwz_finance_orders__2[[#This Row],[date_date]],campaign!F:F,campaign!E:E," ",0,1)</f>
        <v xml:space="preserve"> </v>
      </c>
    </row>
    <row r="11254" spans="1:17" x14ac:dyDescent="0.25">
      <c r="A11254" s="1" t="s">
        <v>39</v>
      </c>
      <c r="B11254" s="1" t="str">
        <f t="shared" si="350"/>
        <v xml:space="preserve">2021-10-10  </v>
      </c>
      <c r="C11254" s="1">
        <v>1010525</v>
      </c>
      <c r="D11254" s="1">
        <v>27.57</v>
      </c>
      <c r="E11254" s="1">
        <v>9.39</v>
      </c>
      <c r="F11254" s="1">
        <v>16.2</v>
      </c>
      <c r="G11254" s="1">
        <f t="shared" si="351"/>
        <v>11.370000000000001</v>
      </c>
      <c r="H11254" s="1">
        <f>IFERROR((gwz_finance_orders__2[[#This Row],[Mergin]]/gwz_finance_orders__2[[#This Row],[turnover]]*100),0)</f>
        <v>41.240478781284004</v>
      </c>
      <c r="I11254" s="1">
        <f>_xlfn.XLOOKUP(gwz_finance_orders__2[[#This Row],[orders_id]],shipping!B:B,shipping!C:C,0)</f>
        <v>3.35</v>
      </c>
      <c r="J11254" s="1">
        <f>_xlfn.XLOOKUP(gwz_finance_orders__2[[#This Row],[orders_id]],shipping!B:B,shipping!D:D,0)</f>
        <v>2</v>
      </c>
      <c r="K11254" s="1">
        <f>gwz_finance_orders__2[[#This Row],[turnover]]-gwz_finance_orders__2[[#This Row],[purchase_cost]]-gwz_finance_orders__2[[#This Row],[log_cost ]]-gwz_finance_orders__2[[#This Row],[Ship_cost]]</f>
        <v>6.0200000000000014</v>
      </c>
      <c r="L11254" s="10">
        <f>IFERROR((gwz_finance_orders__2[[#This Row],[operational_mergin]]/gwz_finance_orders__2[[#This Row],[turnover]]*100),0)</f>
        <v>21.835328255350024</v>
      </c>
      <c r="M11254" s="1">
        <f>_xlfn.XLOOKUP(gwz_finance_orders__2[[#This Row],[orders_id]],refund!E:E,refund!F:F,0)</f>
        <v>0</v>
      </c>
      <c r="N11254" s="1">
        <f>_xlfn.XLOOKUP(gwz_finance_orders__2[[#This Row],[orders_id]],refund!E:E,refund!G:G,0)</f>
        <v>0</v>
      </c>
      <c r="O11254" s="1">
        <f>_xlfn.XLOOKUP(gwz_finance_orders__2[[#This Row],[orders_id]],refund!E:E,refund!H:H,0)</f>
        <v>0</v>
      </c>
      <c r="P11254" s="11" t="str">
        <f>IFERROR(_xlfn.XLOOKUP(gwz_finance_orders__2[[#This Row],[orders_id]],refund!E:E,refund!D:D)," ")</f>
        <v xml:space="preserve"> </v>
      </c>
      <c r="Q11254" s="1" t="str">
        <f>_xlfn.XLOOKUP(gwz_finance_orders__2[[#This Row],[date_date]],campaign!F:F,campaign!E:E," ",0,1)</f>
        <v xml:space="preserve"> </v>
      </c>
    </row>
    <row r="11255" spans="1:17" x14ac:dyDescent="0.25">
      <c r="A11255" s="1" t="s">
        <v>30</v>
      </c>
      <c r="B11255" s="1" t="str">
        <f t="shared" si="350"/>
        <v xml:space="preserve">2021-10-01  </v>
      </c>
      <c r="C11255" s="1">
        <v>1002608</v>
      </c>
      <c r="D11255" s="1">
        <v>27.56</v>
      </c>
      <c r="E11255" s="1">
        <v>5.91</v>
      </c>
      <c r="F11255" s="1">
        <v>17.59</v>
      </c>
      <c r="G11255" s="1">
        <f t="shared" si="351"/>
        <v>9.9699999999999989</v>
      </c>
      <c r="H11255" s="1">
        <f>IFERROR((gwz_finance_orders__2[[#This Row],[Mergin]]/gwz_finance_orders__2[[#This Row],[turnover]]*100),0)</f>
        <v>36.175616835994191</v>
      </c>
      <c r="I11255" s="1">
        <f>_xlfn.XLOOKUP(gwz_finance_orders__2[[#This Row],[orders_id]],shipping!B:B,shipping!C:C,0)</f>
        <v>4.4000000000000004</v>
      </c>
      <c r="J11255" s="1">
        <f>_xlfn.XLOOKUP(gwz_finance_orders__2[[#This Row],[orders_id]],shipping!B:B,shipping!D:D,0)</f>
        <v>2</v>
      </c>
      <c r="K11255" s="1">
        <f>gwz_finance_orders__2[[#This Row],[turnover]]-gwz_finance_orders__2[[#This Row],[purchase_cost]]-gwz_finance_orders__2[[#This Row],[log_cost ]]-gwz_finance_orders__2[[#This Row],[Ship_cost]]</f>
        <v>3.5699999999999985</v>
      </c>
      <c r="L11255" s="10">
        <f>IFERROR((gwz_finance_orders__2[[#This Row],[operational_mergin]]/gwz_finance_orders__2[[#This Row],[turnover]]*100),0)</f>
        <v>12.953555878084174</v>
      </c>
      <c r="M11255" s="1">
        <f>_xlfn.XLOOKUP(gwz_finance_orders__2[[#This Row],[orders_id]],refund!E:E,refund!F:F,0)</f>
        <v>0</v>
      </c>
      <c r="N11255" s="1">
        <f>_xlfn.XLOOKUP(gwz_finance_orders__2[[#This Row],[orders_id]],refund!E:E,refund!G:G,0)</f>
        <v>0</v>
      </c>
      <c r="O11255" s="1">
        <f>_xlfn.XLOOKUP(gwz_finance_orders__2[[#This Row],[orders_id]],refund!E:E,refund!H:H,0)</f>
        <v>0</v>
      </c>
      <c r="P11255" s="11" t="str">
        <f>IFERROR(_xlfn.XLOOKUP(gwz_finance_orders__2[[#This Row],[orders_id]],refund!E:E,refund!D:D)," ")</f>
        <v xml:space="preserve"> </v>
      </c>
      <c r="Q11255" s="1" t="str">
        <f>_xlfn.XLOOKUP(gwz_finance_orders__2[[#This Row],[date_date]],campaign!F:F,campaign!E:E," ",0,1)</f>
        <v xml:space="preserve"> </v>
      </c>
    </row>
    <row r="11256" spans="1:17" x14ac:dyDescent="0.25">
      <c r="A11256" s="1" t="s">
        <v>37</v>
      </c>
      <c r="B11256" s="1" t="str">
        <f t="shared" si="350"/>
        <v xml:space="preserve">2021-10-08  </v>
      </c>
      <c r="C11256" s="1">
        <v>1009050</v>
      </c>
      <c r="D11256" s="1">
        <v>27.54</v>
      </c>
      <c r="E11256" s="1">
        <v>5.92</v>
      </c>
      <c r="F11256" s="1">
        <v>19.13</v>
      </c>
      <c r="G11256" s="1">
        <f t="shared" si="351"/>
        <v>8.41</v>
      </c>
      <c r="H11256" s="1">
        <f>IFERROR((gwz_finance_orders__2[[#This Row],[Mergin]]/gwz_finance_orders__2[[#This Row],[turnover]]*100),0)</f>
        <v>30.537400145243282</v>
      </c>
      <c r="I11256" s="1">
        <f>_xlfn.XLOOKUP(gwz_finance_orders__2[[#This Row],[orders_id]],shipping!B:B,shipping!C:C,0)</f>
        <v>3.35</v>
      </c>
      <c r="J11256" s="1">
        <f>_xlfn.XLOOKUP(gwz_finance_orders__2[[#This Row],[orders_id]],shipping!B:B,shipping!D:D,0)</f>
        <v>2</v>
      </c>
      <c r="K11256" s="1">
        <f>gwz_finance_orders__2[[#This Row],[turnover]]-gwz_finance_orders__2[[#This Row],[purchase_cost]]-gwz_finance_orders__2[[#This Row],[log_cost ]]-gwz_finance_orders__2[[#This Row],[Ship_cost]]</f>
        <v>3.0600000000000005</v>
      </c>
      <c r="L11256" s="10">
        <f>IFERROR((gwz_finance_orders__2[[#This Row],[operational_mergin]]/gwz_finance_orders__2[[#This Row],[turnover]]*100),0)</f>
        <v>11.111111111111112</v>
      </c>
      <c r="M11256" s="1">
        <f>_xlfn.XLOOKUP(gwz_finance_orders__2[[#This Row],[orders_id]],refund!E:E,refund!F:F,0)</f>
        <v>0</v>
      </c>
      <c r="N11256" s="1">
        <f>_xlfn.XLOOKUP(gwz_finance_orders__2[[#This Row],[orders_id]],refund!E:E,refund!G:G,0)</f>
        <v>0</v>
      </c>
      <c r="O11256" s="1">
        <f>_xlfn.XLOOKUP(gwz_finance_orders__2[[#This Row],[orders_id]],refund!E:E,refund!H:H,0)</f>
        <v>0</v>
      </c>
      <c r="P11256" s="11" t="str">
        <f>IFERROR(_xlfn.XLOOKUP(gwz_finance_orders__2[[#This Row],[orders_id]],refund!E:E,refund!D:D)," ")</f>
        <v xml:space="preserve"> </v>
      </c>
      <c r="Q11256" s="1" t="str">
        <f>_xlfn.XLOOKUP(gwz_finance_orders__2[[#This Row],[date_date]],campaign!F:F,campaign!E:E," ",0,1)</f>
        <v xml:space="preserve"> </v>
      </c>
    </row>
    <row r="11257" spans="1:17" x14ac:dyDescent="0.25">
      <c r="A11257" s="1" t="s">
        <v>32</v>
      </c>
      <c r="B11257" s="1" t="str">
        <f t="shared" si="350"/>
        <v xml:space="preserve">2021-10-03  </v>
      </c>
      <c r="C11257" s="1">
        <v>1004228</v>
      </c>
      <c r="D11257" s="1">
        <v>27.51</v>
      </c>
      <c r="E11257" s="1">
        <v>7</v>
      </c>
      <c r="F11257" s="1">
        <v>0</v>
      </c>
      <c r="G11257" s="1">
        <f t="shared" si="351"/>
        <v>27.51</v>
      </c>
      <c r="H11257" s="1">
        <f>IFERROR((gwz_finance_orders__2[[#This Row],[Mergin]]/gwz_finance_orders__2[[#This Row],[turnover]]*100),0)</f>
        <v>100</v>
      </c>
      <c r="I11257" s="1">
        <f>_xlfn.XLOOKUP(gwz_finance_orders__2[[#This Row],[orders_id]],shipping!B:B,shipping!C:C,0)</f>
        <v>3.2</v>
      </c>
      <c r="J11257" s="1">
        <f>_xlfn.XLOOKUP(gwz_finance_orders__2[[#This Row],[orders_id]],shipping!B:B,shipping!D:D,0)</f>
        <v>2</v>
      </c>
      <c r="K11257" s="1">
        <f>gwz_finance_orders__2[[#This Row],[turnover]]-gwz_finance_orders__2[[#This Row],[purchase_cost]]-gwz_finance_orders__2[[#This Row],[log_cost ]]-gwz_finance_orders__2[[#This Row],[Ship_cost]]</f>
        <v>22.310000000000002</v>
      </c>
      <c r="L11257" s="10">
        <f>IFERROR((gwz_finance_orders__2[[#This Row],[operational_mergin]]/gwz_finance_orders__2[[#This Row],[turnover]]*100),0)</f>
        <v>81.097782624500184</v>
      </c>
      <c r="M11257" s="1">
        <f>_xlfn.XLOOKUP(gwz_finance_orders__2[[#This Row],[orders_id]],refund!E:E,refund!F:F,0)</f>
        <v>0</v>
      </c>
      <c r="N11257" s="1">
        <f>_xlfn.XLOOKUP(gwz_finance_orders__2[[#This Row],[orders_id]],refund!E:E,refund!G:G,0)</f>
        <v>0</v>
      </c>
      <c r="O11257" s="1">
        <f>_xlfn.XLOOKUP(gwz_finance_orders__2[[#This Row],[orders_id]],refund!E:E,refund!H:H,0)</f>
        <v>0</v>
      </c>
      <c r="P11257" s="11" t="str">
        <f>IFERROR(_xlfn.XLOOKUP(gwz_finance_orders__2[[#This Row],[orders_id]],refund!E:E,refund!D:D)," ")</f>
        <v xml:space="preserve"> </v>
      </c>
      <c r="Q11257" s="1" t="str">
        <f>_xlfn.XLOOKUP(gwz_finance_orders__2[[#This Row],[date_date]],campaign!F:F,campaign!E:E," ",0,1)</f>
        <v xml:space="preserve"> </v>
      </c>
    </row>
    <row r="11258" spans="1:17" x14ac:dyDescent="0.25">
      <c r="A11258" s="1" t="s">
        <v>41</v>
      </c>
      <c r="B11258" s="1" t="str">
        <f t="shared" si="350"/>
        <v xml:space="preserve">2021-10-12  </v>
      </c>
      <c r="C11258" s="1">
        <v>1013745</v>
      </c>
      <c r="D11258" s="1">
        <v>27.5</v>
      </c>
      <c r="E11258" s="1">
        <v>4.08</v>
      </c>
      <c r="F11258" s="1">
        <v>19.8</v>
      </c>
      <c r="G11258" s="1">
        <f t="shared" si="351"/>
        <v>7.6999999999999993</v>
      </c>
      <c r="H11258" s="1">
        <f>IFERROR((gwz_finance_orders__2[[#This Row],[Mergin]]/gwz_finance_orders__2[[#This Row],[turnover]]*100),0)</f>
        <v>27.999999999999996</v>
      </c>
      <c r="I11258" s="1">
        <f>_xlfn.XLOOKUP(gwz_finance_orders__2[[#This Row],[orders_id]],shipping!B:B,shipping!C:C,0)</f>
        <v>3.5</v>
      </c>
      <c r="J11258" s="1">
        <f>_xlfn.XLOOKUP(gwz_finance_orders__2[[#This Row],[orders_id]],shipping!B:B,shipping!D:D,0)</f>
        <v>2</v>
      </c>
      <c r="K11258" s="1">
        <f>gwz_finance_orders__2[[#This Row],[turnover]]-gwz_finance_orders__2[[#This Row],[purchase_cost]]-gwz_finance_orders__2[[#This Row],[log_cost ]]-gwz_finance_orders__2[[#This Row],[Ship_cost]]</f>
        <v>2.1999999999999993</v>
      </c>
      <c r="L11258" s="10">
        <f>IFERROR((gwz_finance_orders__2[[#This Row],[operational_mergin]]/gwz_finance_orders__2[[#This Row],[turnover]]*100),0)</f>
        <v>7.9999999999999973</v>
      </c>
      <c r="M11258" s="1">
        <f>_xlfn.XLOOKUP(gwz_finance_orders__2[[#This Row],[orders_id]],refund!E:E,refund!F:F,0)</f>
        <v>0</v>
      </c>
      <c r="N11258" s="1">
        <f>_xlfn.XLOOKUP(gwz_finance_orders__2[[#This Row],[orders_id]],refund!E:E,refund!G:G,0)</f>
        <v>0</v>
      </c>
      <c r="O11258" s="1">
        <f>_xlfn.XLOOKUP(gwz_finance_orders__2[[#This Row],[orders_id]],refund!E:E,refund!H:H,0)</f>
        <v>0</v>
      </c>
      <c r="P11258" s="11" t="str">
        <f>IFERROR(_xlfn.XLOOKUP(gwz_finance_orders__2[[#This Row],[orders_id]],refund!E:E,refund!D:D)," ")</f>
        <v xml:space="preserve"> </v>
      </c>
      <c r="Q11258" s="1" t="str">
        <f>_xlfn.XLOOKUP(gwz_finance_orders__2[[#This Row],[date_date]],campaign!F:F,campaign!E:E," ",0,1)</f>
        <v xml:space="preserve"> </v>
      </c>
    </row>
    <row r="11259" spans="1:17" x14ac:dyDescent="0.25">
      <c r="A11259" s="1" t="s">
        <v>44</v>
      </c>
      <c r="B11259" s="1" t="str">
        <f t="shared" si="350"/>
        <v xml:space="preserve">2021-10-15  </v>
      </c>
      <c r="C11259" s="1">
        <v>1015609</v>
      </c>
      <c r="D11259" s="1">
        <v>27.5</v>
      </c>
      <c r="E11259" s="1">
        <v>4.08</v>
      </c>
      <c r="F11259" s="1">
        <v>19.79</v>
      </c>
      <c r="G11259" s="1">
        <f t="shared" si="351"/>
        <v>7.7100000000000009</v>
      </c>
      <c r="H11259" s="1">
        <f>IFERROR((gwz_finance_orders__2[[#This Row],[Mergin]]/gwz_finance_orders__2[[#This Row],[turnover]]*100),0)</f>
        <v>28.036363636363639</v>
      </c>
      <c r="I11259" s="1">
        <f>_xlfn.XLOOKUP(gwz_finance_orders__2[[#This Row],[orders_id]],shipping!B:B,shipping!C:C,0)</f>
        <v>3.2</v>
      </c>
      <c r="J11259" s="1">
        <f>_xlfn.XLOOKUP(gwz_finance_orders__2[[#This Row],[orders_id]],shipping!B:B,shipping!D:D,0)</f>
        <v>2</v>
      </c>
      <c r="K11259" s="1">
        <f>gwz_finance_orders__2[[#This Row],[turnover]]-gwz_finance_orders__2[[#This Row],[purchase_cost]]-gwz_finance_orders__2[[#This Row],[log_cost ]]-gwz_finance_orders__2[[#This Row],[Ship_cost]]</f>
        <v>2.5100000000000007</v>
      </c>
      <c r="L11259" s="10">
        <f>IFERROR((gwz_finance_orders__2[[#This Row],[operational_mergin]]/gwz_finance_orders__2[[#This Row],[turnover]]*100),0)</f>
        <v>9.1272727272727305</v>
      </c>
      <c r="M11259" s="1">
        <f>_xlfn.XLOOKUP(gwz_finance_orders__2[[#This Row],[orders_id]],refund!E:E,refund!F:F,0)</f>
        <v>0</v>
      </c>
      <c r="N11259" s="1">
        <f>_xlfn.XLOOKUP(gwz_finance_orders__2[[#This Row],[orders_id]],refund!E:E,refund!G:G,0)</f>
        <v>0</v>
      </c>
      <c r="O11259" s="1">
        <f>_xlfn.XLOOKUP(gwz_finance_orders__2[[#This Row],[orders_id]],refund!E:E,refund!H:H,0)</f>
        <v>0</v>
      </c>
      <c r="P11259" s="11" t="str">
        <f>IFERROR(_xlfn.XLOOKUP(gwz_finance_orders__2[[#This Row],[orders_id]],refund!E:E,refund!D:D)," ")</f>
        <v xml:space="preserve"> </v>
      </c>
      <c r="Q11259" s="1" t="str">
        <f>_xlfn.XLOOKUP(gwz_finance_orders__2[[#This Row],[date_date]],campaign!F:F,campaign!E:E," ",0,1)</f>
        <v xml:space="preserve"> </v>
      </c>
    </row>
    <row r="11260" spans="1:17" x14ac:dyDescent="0.25">
      <c r="A11260" s="1" t="s">
        <v>38</v>
      </c>
      <c r="B11260" s="1" t="str">
        <f t="shared" si="350"/>
        <v xml:space="preserve">2021-10-09  </v>
      </c>
      <c r="C11260" s="1">
        <v>1009765</v>
      </c>
      <c r="D11260" s="1">
        <v>27.49</v>
      </c>
      <c r="E11260" s="1">
        <v>6.46</v>
      </c>
      <c r="F11260" s="1">
        <v>20.18</v>
      </c>
      <c r="G11260" s="1">
        <f t="shared" si="351"/>
        <v>7.3099999999999987</v>
      </c>
      <c r="H11260" s="1">
        <f>IFERROR((gwz_finance_orders__2[[#This Row],[Mergin]]/gwz_finance_orders__2[[#This Row],[turnover]]*100),0)</f>
        <v>26.591487813750454</v>
      </c>
      <c r="I11260" s="1">
        <f>_xlfn.XLOOKUP(gwz_finance_orders__2[[#This Row],[orders_id]],shipping!B:B,shipping!C:C,0)</f>
        <v>4.8499999999999996</v>
      </c>
      <c r="J11260" s="1">
        <f>_xlfn.XLOOKUP(gwz_finance_orders__2[[#This Row],[orders_id]],shipping!B:B,shipping!D:D,0)</f>
        <v>4</v>
      </c>
      <c r="K11260" s="1">
        <f>gwz_finance_orders__2[[#This Row],[turnover]]-gwz_finance_orders__2[[#This Row],[purchase_cost]]-gwz_finance_orders__2[[#This Row],[log_cost ]]-gwz_finance_orders__2[[#This Row],[Ship_cost]]</f>
        <v>-1.5400000000000009</v>
      </c>
      <c r="L11260" s="10">
        <f>IFERROR((gwz_finance_orders__2[[#This Row],[operational_mergin]]/gwz_finance_orders__2[[#This Row],[turnover]]*100),0)</f>
        <v>-5.602037104401604</v>
      </c>
      <c r="M11260" s="1">
        <f>_xlfn.XLOOKUP(gwz_finance_orders__2[[#This Row],[orders_id]],refund!E:E,refund!F:F,0)</f>
        <v>0</v>
      </c>
      <c r="N11260" s="1">
        <f>_xlfn.XLOOKUP(gwz_finance_orders__2[[#This Row],[orders_id]],refund!E:E,refund!G:G,0)</f>
        <v>0</v>
      </c>
      <c r="O11260" s="1">
        <f>_xlfn.XLOOKUP(gwz_finance_orders__2[[#This Row],[orders_id]],refund!E:E,refund!H:H,0)</f>
        <v>0</v>
      </c>
      <c r="P11260" s="11" t="str">
        <f>IFERROR(_xlfn.XLOOKUP(gwz_finance_orders__2[[#This Row],[orders_id]],refund!E:E,refund!D:D)," ")</f>
        <v xml:space="preserve"> </v>
      </c>
      <c r="Q11260" s="1" t="str">
        <f>_xlfn.XLOOKUP(gwz_finance_orders__2[[#This Row],[date_date]],campaign!F:F,campaign!E:E," ",0,1)</f>
        <v xml:space="preserve"> </v>
      </c>
    </row>
    <row r="11261" spans="1:17" x14ac:dyDescent="0.25">
      <c r="A11261" s="1" t="s">
        <v>41</v>
      </c>
      <c r="B11261" s="1" t="str">
        <f t="shared" si="350"/>
        <v xml:space="preserve">2021-10-12  </v>
      </c>
      <c r="C11261" s="1">
        <v>1013596</v>
      </c>
      <c r="D11261" s="1">
        <v>27.45</v>
      </c>
      <c r="E11261" s="1">
        <v>4.08</v>
      </c>
      <c r="F11261" s="1">
        <v>19.21</v>
      </c>
      <c r="G11261" s="1">
        <f t="shared" si="351"/>
        <v>8.2399999999999984</v>
      </c>
      <c r="H11261" s="1">
        <f>IFERROR((gwz_finance_orders__2[[#This Row],[Mergin]]/gwz_finance_orders__2[[#This Row],[turnover]]*100),0)</f>
        <v>30.018214936247716</v>
      </c>
      <c r="I11261" s="1">
        <f>_xlfn.XLOOKUP(gwz_finance_orders__2[[#This Row],[orders_id]],shipping!B:B,shipping!C:C,0)</f>
        <v>3.8</v>
      </c>
      <c r="J11261" s="1">
        <f>_xlfn.XLOOKUP(gwz_finance_orders__2[[#This Row],[orders_id]],shipping!B:B,shipping!D:D,0)</f>
        <v>3</v>
      </c>
      <c r="K11261" s="1">
        <f>gwz_finance_orders__2[[#This Row],[turnover]]-gwz_finance_orders__2[[#This Row],[purchase_cost]]-gwz_finance_orders__2[[#This Row],[log_cost ]]-gwz_finance_orders__2[[#This Row],[Ship_cost]]</f>
        <v>1.4399999999999986</v>
      </c>
      <c r="L11261" s="10">
        <f>IFERROR((gwz_finance_orders__2[[#This Row],[operational_mergin]]/gwz_finance_orders__2[[#This Row],[turnover]]*100),0)</f>
        <v>5.2459016393442575</v>
      </c>
      <c r="M11261" s="1">
        <f>_xlfn.XLOOKUP(gwz_finance_orders__2[[#This Row],[orders_id]],refund!E:E,refund!F:F,0)</f>
        <v>0</v>
      </c>
      <c r="N11261" s="1">
        <f>_xlfn.XLOOKUP(gwz_finance_orders__2[[#This Row],[orders_id]],refund!E:E,refund!G:G,0)</f>
        <v>0</v>
      </c>
      <c r="O11261" s="1">
        <f>_xlfn.XLOOKUP(gwz_finance_orders__2[[#This Row],[orders_id]],refund!E:E,refund!H:H,0)</f>
        <v>0</v>
      </c>
      <c r="P11261" s="11" t="str">
        <f>IFERROR(_xlfn.XLOOKUP(gwz_finance_orders__2[[#This Row],[orders_id]],refund!E:E,refund!D:D)," ")</f>
        <v xml:space="preserve"> </v>
      </c>
      <c r="Q11261" s="1" t="str">
        <f>_xlfn.XLOOKUP(gwz_finance_orders__2[[#This Row],[date_date]],campaign!F:F,campaign!E:E," ",0,1)</f>
        <v xml:space="preserve"> </v>
      </c>
    </row>
    <row r="11262" spans="1:17" x14ac:dyDescent="0.25">
      <c r="A11262" s="1" t="s">
        <v>40</v>
      </c>
      <c r="B11262" s="1" t="str">
        <f t="shared" si="350"/>
        <v xml:space="preserve">2021-10-11  </v>
      </c>
      <c r="C11262" s="1">
        <v>1012641</v>
      </c>
      <c r="D11262" s="1">
        <v>27.45</v>
      </c>
      <c r="E11262" s="1">
        <v>4.58</v>
      </c>
      <c r="F11262" s="1">
        <v>17.96</v>
      </c>
      <c r="G11262" s="1">
        <f t="shared" si="351"/>
        <v>9.4899999999999984</v>
      </c>
      <c r="H11262" s="1">
        <f>IFERROR((gwz_finance_orders__2[[#This Row],[Mergin]]/gwz_finance_orders__2[[#This Row],[turnover]]*100),0)</f>
        <v>34.571948998178506</v>
      </c>
      <c r="I11262" s="1">
        <f>_xlfn.XLOOKUP(gwz_finance_orders__2[[#This Row],[orders_id]],shipping!B:B,shipping!C:C,0)</f>
        <v>4.0999999999999996</v>
      </c>
      <c r="J11262" s="1">
        <f>_xlfn.XLOOKUP(gwz_finance_orders__2[[#This Row],[orders_id]],shipping!B:B,shipping!D:D,0)</f>
        <v>3</v>
      </c>
      <c r="K11262" s="1">
        <f>gwz_finance_orders__2[[#This Row],[turnover]]-gwz_finance_orders__2[[#This Row],[purchase_cost]]-gwz_finance_orders__2[[#This Row],[log_cost ]]-gwz_finance_orders__2[[#This Row],[Ship_cost]]</f>
        <v>2.3899999999999988</v>
      </c>
      <c r="L11262" s="10">
        <f>IFERROR((gwz_finance_orders__2[[#This Row],[operational_mergin]]/gwz_finance_orders__2[[#This Row],[turnover]]*100),0)</f>
        <v>8.7067395264116545</v>
      </c>
      <c r="M11262" s="1">
        <f>_xlfn.XLOOKUP(gwz_finance_orders__2[[#This Row],[orders_id]],refund!E:E,refund!F:F,0)</f>
        <v>0</v>
      </c>
      <c r="N11262" s="1">
        <f>_xlfn.XLOOKUP(gwz_finance_orders__2[[#This Row],[orders_id]],refund!E:E,refund!G:G,0)</f>
        <v>0</v>
      </c>
      <c r="O11262" s="1">
        <f>_xlfn.XLOOKUP(gwz_finance_orders__2[[#This Row],[orders_id]],refund!E:E,refund!H:H,0)</f>
        <v>0</v>
      </c>
      <c r="P11262" s="11" t="str">
        <f>IFERROR(_xlfn.XLOOKUP(gwz_finance_orders__2[[#This Row],[orders_id]],refund!E:E,refund!D:D)," ")</f>
        <v xml:space="preserve"> </v>
      </c>
      <c r="Q11262" s="1" t="str">
        <f>_xlfn.XLOOKUP(gwz_finance_orders__2[[#This Row],[date_date]],campaign!F:F,campaign!E:E," ",0,1)</f>
        <v xml:space="preserve"> </v>
      </c>
    </row>
    <row r="11263" spans="1:17" x14ac:dyDescent="0.25">
      <c r="A11263" s="1" t="s">
        <v>36</v>
      </c>
      <c r="B11263" s="1" t="str">
        <f t="shared" si="350"/>
        <v xml:space="preserve">2021-10-07  </v>
      </c>
      <c r="C11263" s="1">
        <v>1008740</v>
      </c>
      <c r="D11263" s="1">
        <v>27.44</v>
      </c>
      <c r="E11263" s="1">
        <v>8.25</v>
      </c>
      <c r="F11263" s="1">
        <v>20.54</v>
      </c>
      <c r="G11263" s="1">
        <f t="shared" si="351"/>
        <v>6.9000000000000021</v>
      </c>
      <c r="H11263" s="1">
        <f>IFERROR((gwz_finance_orders__2[[#This Row],[Mergin]]/gwz_finance_orders__2[[#This Row],[turnover]]*100),0)</f>
        <v>25.145772594752192</v>
      </c>
      <c r="I11263" s="1">
        <f>_xlfn.XLOOKUP(gwz_finance_orders__2[[#This Row],[orders_id]],shipping!B:B,shipping!C:C,0)</f>
        <v>2.9</v>
      </c>
      <c r="J11263" s="1">
        <f>_xlfn.XLOOKUP(gwz_finance_orders__2[[#This Row],[orders_id]],shipping!B:B,shipping!D:D,0)</f>
        <v>2</v>
      </c>
      <c r="K11263" s="1">
        <f>gwz_finance_orders__2[[#This Row],[turnover]]-gwz_finance_orders__2[[#This Row],[purchase_cost]]-gwz_finance_orders__2[[#This Row],[log_cost ]]-gwz_finance_orders__2[[#This Row],[Ship_cost]]</f>
        <v>2.0000000000000018</v>
      </c>
      <c r="L11263" s="10">
        <f>IFERROR((gwz_finance_orders__2[[#This Row],[operational_mergin]]/gwz_finance_orders__2[[#This Row],[turnover]]*100),0)</f>
        <v>7.2886297376093356</v>
      </c>
      <c r="M11263" s="1">
        <f>_xlfn.XLOOKUP(gwz_finance_orders__2[[#This Row],[orders_id]],refund!E:E,refund!F:F,0)</f>
        <v>0</v>
      </c>
      <c r="N11263" s="1">
        <f>_xlfn.XLOOKUP(gwz_finance_orders__2[[#This Row],[orders_id]],refund!E:E,refund!G:G,0)</f>
        <v>0</v>
      </c>
      <c r="O11263" s="1">
        <f>_xlfn.XLOOKUP(gwz_finance_orders__2[[#This Row],[orders_id]],refund!E:E,refund!H:H,0)</f>
        <v>0</v>
      </c>
      <c r="P11263" s="11" t="str">
        <f>IFERROR(_xlfn.XLOOKUP(gwz_finance_orders__2[[#This Row],[orders_id]],refund!E:E,refund!D:D)," ")</f>
        <v xml:space="preserve"> </v>
      </c>
      <c r="Q11263" s="1" t="str">
        <f>_xlfn.XLOOKUP(gwz_finance_orders__2[[#This Row],[date_date]],campaign!F:F,campaign!E:E," ",0,1)</f>
        <v xml:space="preserve"> </v>
      </c>
    </row>
    <row r="11264" spans="1:17" x14ac:dyDescent="0.25">
      <c r="A11264" s="1" t="s">
        <v>38</v>
      </c>
      <c r="B11264" s="1" t="str">
        <f t="shared" si="350"/>
        <v xml:space="preserve">2021-10-09  </v>
      </c>
      <c r="C11264" s="1">
        <v>1010360</v>
      </c>
      <c r="D11264" s="1">
        <v>27.43</v>
      </c>
      <c r="E11264" s="1">
        <v>6.21</v>
      </c>
      <c r="F11264" s="1">
        <v>20.37</v>
      </c>
      <c r="G11264" s="1">
        <f t="shared" si="351"/>
        <v>7.0599999999999987</v>
      </c>
      <c r="H11264" s="1">
        <f>IFERROR((gwz_finance_orders__2[[#This Row],[Mergin]]/gwz_finance_orders__2[[#This Row],[turnover]]*100),0)</f>
        <v>25.73824279985417</v>
      </c>
      <c r="I11264" s="1">
        <f>_xlfn.XLOOKUP(gwz_finance_orders__2[[#This Row],[orders_id]],shipping!B:B,shipping!C:C,0)</f>
        <v>4.0999999999999996</v>
      </c>
      <c r="J11264" s="1">
        <f>_xlfn.XLOOKUP(gwz_finance_orders__2[[#This Row],[orders_id]],shipping!B:B,shipping!D:D,0)</f>
        <v>4</v>
      </c>
      <c r="K11264" s="1">
        <f>gwz_finance_orders__2[[#This Row],[turnover]]-gwz_finance_orders__2[[#This Row],[purchase_cost]]-gwz_finance_orders__2[[#This Row],[log_cost ]]-gwz_finance_orders__2[[#This Row],[Ship_cost]]</f>
        <v>-1.0400000000000009</v>
      </c>
      <c r="L11264" s="10">
        <f>IFERROR((gwz_finance_orders__2[[#This Row],[operational_mergin]]/gwz_finance_orders__2[[#This Row],[turnover]]*100),0)</f>
        <v>-3.7914691943127994</v>
      </c>
      <c r="M11264" s="1">
        <f>_xlfn.XLOOKUP(gwz_finance_orders__2[[#This Row],[orders_id]],refund!E:E,refund!F:F,0)</f>
        <v>0</v>
      </c>
      <c r="N11264" s="1">
        <f>_xlfn.XLOOKUP(gwz_finance_orders__2[[#This Row],[orders_id]],refund!E:E,refund!G:G,0)</f>
        <v>0</v>
      </c>
      <c r="O11264" s="1">
        <f>_xlfn.XLOOKUP(gwz_finance_orders__2[[#This Row],[orders_id]],refund!E:E,refund!H:H,0)</f>
        <v>0</v>
      </c>
      <c r="P11264" s="11" t="str">
        <f>IFERROR(_xlfn.XLOOKUP(gwz_finance_orders__2[[#This Row],[orders_id]],refund!E:E,refund!D:D)," ")</f>
        <v xml:space="preserve"> </v>
      </c>
      <c r="Q11264" s="1" t="str">
        <f>_xlfn.XLOOKUP(gwz_finance_orders__2[[#This Row],[date_date]],campaign!F:F,campaign!E:E," ",0,1)</f>
        <v xml:space="preserve"> </v>
      </c>
    </row>
    <row r="11265" spans="1:17" x14ac:dyDescent="0.25">
      <c r="A11265" s="1" t="s">
        <v>33</v>
      </c>
      <c r="B11265" s="1" t="str">
        <f t="shared" si="350"/>
        <v xml:space="preserve">2021-10-04  </v>
      </c>
      <c r="C11265" s="1">
        <v>1006092</v>
      </c>
      <c r="D11265" s="1">
        <v>27.43</v>
      </c>
      <c r="E11265" s="1">
        <v>6.9</v>
      </c>
      <c r="F11265" s="1">
        <v>0</v>
      </c>
      <c r="G11265" s="1">
        <f t="shared" si="351"/>
        <v>27.43</v>
      </c>
      <c r="H11265" s="1">
        <f>IFERROR((gwz_finance_orders__2[[#This Row],[Mergin]]/gwz_finance_orders__2[[#This Row],[turnover]]*100),0)</f>
        <v>100</v>
      </c>
      <c r="I11265" s="1">
        <f>_xlfn.XLOOKUP(gwz_finance_orders__2[[#This Row],[orders_id]],shipping!B:B,shipping!C:C,0)</f>
        <v>2.9</v>
      </c>
      <c r="J11265" s="1">
        <f>_xlfn.XLOOKUP(gwz_finance_orders__2[[#This Row],[orders_id]],shipping!B:B,shipping!D:D,0)</f>
        <v>2</v>
      </c>
      <c r="K11265" s="1">
        <f>gwz_finance_orders__2[[#This Row],[turnover]]-gwz_finance_orders__2[[#This Row],[purchase_cost]]-gwz_finance_orders__2[[#This Row],[log_cost ]]-gwz_finance_orders__2[[#This Row],[Ship_cost]]</f>
        <v>22.53</v>
      </c>
      <c r="L11265" s="10">
        <f>IFERROR((gwz_finance_orders__2[[#This Row],[operational_mergin]]/gwz_finance_orders__2[[#This Row],[turnover]]*100),0)</f>
        <v>82.136347065257027</v>
      </c>
      <c r="M11265" s="1">
        <f>_xlfn.XLOOKUP(gwz_finance_orders__2[[#This Row],[orders_id]],refund!E:E,refund!F:F,0)</f>
        <v>0</v>
      </c>
      <c r="N11265" s="1">
        <f>_xlfn.XLOOKUP(gwz_finance_orders__2[[#This Row],[orders_id]],refund!E:E,refund!G:G,0)</f>
        <v>0</v>
      </c>
      <c r="O11265" s="1">
        <f>_xlfn.XLOOKUP(gwz_finance_orders__2[[#This Row],[orders_id]],refund!E:E,refund!H:H,0)</f>
        <v>0</v>
      </c>
      <c r="P11265" s="11" t="str">
        <f>IFERROR(_xlfn.XLOOKUP(gwz_finance_orders__2[[#This Row],[orders_id]],refund!E:E,refund!D:D)," ")</f>
        <v xml:space="preserve"> </v>
      </c>
      <c r="Q11265" s="1" t="str">
        <f>_xlfn.XLOOKUP(gwz_finance_orders__2[[#This Row],[date_date]],campaign!F:F,campaign!E:E," ",0,1)</f>
        <v xml:space="preserve"> </v>
      </c>
    </row>
    <row r="11266" spans="1:17" x14ac:dyDescent="0.25">
      <c r="A11266" s="1" t="s">
        <v>38</v>
      </c>
      <c r="B11266" s="1" t="str">
        <f t="shared" ref="B11266:B11329" si="352">SUBSTITUTE(A11266,"00:00:00UTC"," ")</f>
        <v xml:space="preserve">2021-10-09  </v>
      </c>
      <c r="C11266" s="1">
        <v>1010289</v>
      </c>
      <c r="D11266" s="1">
        <v>27.4</v>
      </c>
      <c r="E11266" s="1">
        <v>6.54</v>
      </c>
      <c r="F11266" s="1">
        <v>18.29</v>
      </c>
      <c r="G11266" s="1">
        <f t="shared" ref="G11266:G11329" si="353">(D11266-F11266)</f>
        <v>9.11</v>
      </c>
      <c r="H11266" s="1">
        <f>IFERROR((gwz_finance_orders__2[[#This Row],[Mergin]]/gwz_finance_orders__2[[#This Row],[turnover]]*100),0)</f>
        <v>33.248175182481752</v>
      </c>
      <c r="I11266" s="1">
        <f>_xlfn.XLOOKUP(gwz_finance_orders__2[[#This Row],[orders_id]],shipping!B:B,shipping!C:C,0)</f>
        <v>3.05</v>
      </c>
      <c r="J11266" s="1">
        <f>_xlfn.XLOOKUP(gwz_finance_orders__2[[#This Row],[orders_id]],shipping!B:B,shipping!D:D,0)</f>
        <v>2</v>
      </c>
      <c r="K11266" s="1">
        <f>gwz_finance_orders__2[[#This Row],[turnover]]-gwz_finance_orders__2[[#This Row],[purchase_cost]]-gwz_finance_orders__2[[#This Row],[log_cost ]]-gwz_finance_orders__2[[#This Row],[Ship_cost]]</f>
        <v>4.0599999999999996</v>
      </c>
      <c r="L11266" s="10">
        <f>IFERROR((gwz_finance_orders__2[[#This Row],[operational_mergin]]/gwz_finance_orders__2[[#This Row],[turnover]]*100),0)</f>
        <v>14.817518248175181</v>
      </c>
      <c r="M11266" s="1">
        <f>_xlfn.XLOOKUP(gwz_finance_orders__2[[#This Row],[orders_id]],refund!E:E,refund!F:F,0)</f>
        <v>0</v>
      </c>
      <c r="N11266" s="1">
        <f>_xlfn.XLOOKUP(gwz_finance_orders__2[[#This Row],[orders_id]],refund!E:E,refund!G:G,0)</f>
        <v>0</v>
      </c>
      <c r="O11266" s="1">
        <f>_xlfn.XLOOKUP(gwz_finance_orders__2[[#This Row],[orders_id]],refund!E:E,refund!H:H,0)</f>
        <v>0</v>
      </c>
      <c r="P11266" s="11" t="str">
        <f>IFERROR(_xlfn.XLOOKUP(gwz_finance_orders__2[[#This Row],[orders_id]],refund!E:E,refund!D:D)," ")</f>
        <v xml:space="preserve"> </v>
      </c>
      <c r="Q11266" s="1" t="str">
        <f>_xlfn.XLOOKUP(gwz_finance_orders__2[[#This Row],[date_date]],campaign!F:F,campaign!E:E," ",0,1)</f>
        <v xml:space="preserve"> </v>
      </c>
    </row>
    <row r="11267" spans="1:17" x14ac:dyDescent="0.25">
      <c r="A11267" s="1" t="s">
        <v>40</v>
      </c>
      <c r="B11267" s="1" t="str">
        <f t="shared" si="352"/>
        <v xml:space="preserve">2021-10-11  </v>
      </c>
      <c r="C11267" s="1">
        <v>1011812</v>
      </c>
      <c r="D11267" s="1">
        <v>27.4</v>
      </c>
      <c r="E11267" s="1">
        <v>8.25</v>
      </c>
      <c r="F11267" s="1">
        <v>15.59</v>
      </c>
      <c r="G11267" s="1">
        <f t="shared" si="353"/>
        <v>11.809999999999999</v>
      </c>
      <c r="H11267" s="1">
        <f>IFERROR((gwz_finance_orders__2[[#This Row],[Mergin]]/gwz_finance_orders__2[[#This Row],[turnover]]*100),0)</f>
        <v>43.102189781021892</v>
      </c>
      <c r="I11267" s="1">
        <f>_xlfn.XLOOKUP(gwz_finance_orders__2[[#This Row],[orders_id]],shipping!B:B,shipping!C:C,0)</f>
        <v>2.9</v>
      </c>
      <c r="J11267" s="1">
        <f>_xlfn.XLOOKUP(gwz_finance_orders__2[[#This Row],[orders_id]],shipping!B:B,shipping!D:D,0)</f>
        <v>2</v>
      </c>
      <c r="K11267" s="1">
        <f>gwz_finance_orders__2[[#This Row],[turnover]]-gwz_finance_orders__2[[#This Row],[purchase_cost]]-gwz_finance_orders__2[[#This Row],[log_cost ]]-gwz_finance_orders__2[[#This Row],[Ship_cost]]</f>
        <v>6.9099999999999984</v>
      </c>
      <c r="L11267" s="10">
        <f>IFERROR((gwz_finance_orders__2[[#This Row],[operational_mergin]]/gwz_finance_orders__2[[#This Row],[turnover]]*100),0)</f>
        <v>25.218978102189777</v>
      </c>
      <c r="M11267" s="1">
        <f>_xlfn.XLOOKUP(gwz_finance_orders__2[[#This Row],[orders_id]],refund!E:E,refund!F:F,0)</f>
        <v>0</v>
      </c>
      <c r="N11267" s="1">
        <f>_xlfn.XLOOKUP(gwz_finance_orders__2[[#This Row],[orders_id]],refund!E:E,refund!G:G,0)</f>
        <v>0</v>
      </c>
      <c r="O11267" s="1">
        <f>_xlfn.XLOOKUP(gwz_finance_orders__2[[#This Row],[orders_id]],refund!E:E,refund!H:H,0)</f>
        <v>0</v>
      </c>
      <c r="P11267" s="11" t="str">
        <f>IFERROR(_xlfn.XLOOKUP(gwz_finance_orders__2[[#This Row],[orders_id]],refund!E:E,refund!D:D)," ")</f>
        <v xml:space="preserve"> </v>
      </c>
      <c r="Q11267" s="1" t="str">
        <f>_xlfn.XLOOKUP(gwz_finance_orders__2[[#This Row],[date_date]],campaign!F:F,campaign!E:E," ",0,1)</f>
        <v xml:space="preserve"> </v>
      </c>
    </row>
    <row r="11268" spans="1:17" x14ac:dyDescent="0.25">
      <c r="A11268" s="1" t="s">
        <v>30</v>
      </c>
      <c r="B11268" s="1" t="str">
        <f t="shared" si="352"/>
        <v xml:space="preserve">2021-10-01  </v>
      </c>
      <c r="C11268" s="1">
        <v>1002801</v>
      </c>
      <c r="D11268" s="1">
        <v>27.39</v>
      </c>
      <c r="E11268" s="1">
        <v>5.75</v>
      </c>
      <c r="F11268" s="1">
        <v>18.61</v>
      </c>
      <c r="G11268" s="1">
        <f t="shared" si="353"/>
        <v>8.7800000000000011</v>
      </c>
      <c r="H11268" s="1">
        <f>IFERROR((gwz_finance_orders__2[[#This Row],[Mergin]]/gwz_finance_orders__2[[#This Row],[turnover]]*100),0)</f>
        <v>32.055494706097122</v>
      </c>
      <c r="I11268" s="1">
        <f>_xlfn.XLOOKUP(gwz_finance_orders__2[[#This Row],[orders_id]],shipping!B:B,shipping!C:C,0)</f>
        <v>3.05</v>
      </c>
      <c r="J11268" s="1">
        <f>_xlfn.XLOOKUP(gwz_finance_orders__2[[#This Row],[orders_id]],shipping!B:B,shipping!D:D,0)</f>
        <v>2</v>
      </c>
      <c r="K11268" s="1">
        <f>gwz_finance_orders__2[[#This Row],[turnover]]-gwz_finance_orders__2[[#This Row],[purchase_cost]]-gwz_finance_orders__2[[#This Row],[log_cost ]]-gwz_finance_orders__2[[#This Row],[Ship_cost]]</f>
        <v>3.7300000000000013</v>
      </c>
      <c r="L11268" s="10">
        <f>IFERROR((gwz_finance_orders__2[[#This Row],[operational_mergin]]/gwz_finance_orders__2[[#This Row],[turnover]]*100),0)</f>
        <v>13.618108798831695</v>
      </c>
      <c r="M11268" s="1">
        <f>_xlfn.XLOOKUP(gwz_finance_orders__2[[#This Row],[orders_id]],refund!E:E,refund!F:F,0)</f>
        <v>0</v>
      </c>
      <c r="N11268" s="1">
        <f>_xlfn.XLOOKUP(gwz_finance_orders__2[[#This Row],[orders_id]],refund!E:E,refund!G:G,0)</f>
        <v>0</v>
      </c>
      <c r="O11268" s="1">
        <f>_xlfn.XLOOKUP(gwz_finance_orders__2[[#This Row],[orders_id]],refund!E:E,refund!H:H,0)</f>
        <v>0</v>
      </c>
      <c r="P11268" s="11" t="str">
        <f>IFERROR(_xlfn.XLOOKUP(gwz_finance_orders__2[[#This Row],[orders_id]],refund!E:E,refund!D:D)," ")</f>
        <v xml:space="preserve"> </v>
      </c>
      <c r="Q11268" s="1" t="str">
        <f>_xlfn.XLOOKUP(gwz_finance_orders__2[[#This Row],[date_date]],campaign!F:F,campaign!E:E," ",0,1)</f>
        <v xml:space="preserve"> </v>
      </c>
    </row>
    <row r="11269" spans="1:17" x14ac:dyDescent="0.25">
      <c r="A11269" s="1" t="s">
        <v>39</v>
      </c>
      <c r="B11269" s="1" t="str">
        <f t="shared" si="352"/>
        <v xml:space="preserve">2021-10-10  </v>
      </c>
      <c r="C11269" s="1">
        <v>1011454</v>
      </c>
      <c r="D11269" s="1">
        <v>27.38</v>
      </c>
      <c r="E11269" s="1">
        <v>6.4</v>
      </c>
      <c r="F11269" s="1">
        <v>19.059999999999999</v>
      </c>
      <c r="G11269" s="1">
        <f t="shared" si="353"/>
        <v>8.32</v>
      </c>
      <c r="H11269" s="1">
        <f>IFERROR((gwz_finance_orders__2[[#This Row],[Mergin]]/gwz_finance_orders__2[[#This Row],[turnover]]*100),0)</f>
        <v>30.387143900657414</v>
      </c>
      <c r="I11269" s="1">
        <f>_xlfn.XLOOKUP(gwz_finance_orders__2[[#This Row],[orders_id]],shipping!B:B,shipping!C:C,0)</f>
        <v>3.8</v>
      </c>
      <c r="J11269" s="1">
        <f>_xlfn.XLOOKUP(gwz_finance_orders__2[[#This Row],[orders_id]],shipping!B:B,shipping!D:D,0)</f>
        <v>3</v>
      </c>
      <c r="K11269" s="1">
        <f>gwz_finance_orders__2[[#This Row],[turnover]]-gwz_finance_orders__2[[#This Row],[purchase_cost]]-gwz_finance_orders__2[[#This Row],[log_cost ]]-gwz_finance_orders__2[[#This Row],[Ship_cost]]</f>
        <v>1.5200000000000005</v>
      </c>
      <c r="L11269" s="10">
        <f>IFERROR((gwz_finance_orders__2[[#This Row],[operational_mergin]]/gwz_finance_orders__2[[#This Row],[turnover]]*100),0)</f>
        <v>5.5514974433893371</v>
      </c>
      <c r="M11269" s="1">
        <f>_xlfn.XLOOKUP(gwz_finance_orders__2[[#This Row],[orders_id]],refund!E:E,refund!F:F,0)</f>
        <v>0</v>
      </c>
      <c r="N11269" s="1">
        <f>_xlfn.XLOOKUP(gwz_finance_orders__2[[#This Row],[orders_id]],refund!E:E,refund!G:G,0)</f>
        <v>0</v>
      </c>
      <c r="O11269" s="1">
        <f>_xlfn.XLOOKUP(gwz_finance_orders__2[[#This Row],[orders_id]],refund!E:E,refund!H:H,0)</f>
        <v>0</v>
      </c>
      <c r="P11269" s="11" t="str">
        <f>IFERROR(_xlfn.XLOOKUP(gwz_finance_orders__2[[#This Row],[orders_id]],refund!E:E,refund!D:D)," ")</f>
        <v xml:space="preserve"> </v>
      </c>
      <c r="Q11269" s="1" t="str">
        <f>_xlfn.XLOOKUP(gwz_finance_orders__2[[#This Row],[date_date]],campaign!F:F,campaign!E:E," ",0,1)</f>
        <v xml:space="preserve"> </v>
      </c>
    </row>
    <row r="11270" spans="1:17" x14ac:dyDescent="0.25">
      <c r="A11270" s="1" t="s">
        <v>42</v>
      </c>
      <c r="B11270" s="1" t="str">
        <f t="shared" si="352"/>
        <v xml:space="preserve">2021-10-13  </v>
      </c>
      <c r="C11270" s="1">
        <v>1014126</v>
      </c>
      <c r="D11270" s="1">
        <v>27.38</v>
      </c>
      <c r="E11270" s="1">
        <v>9.39</v>
      </c>
      <c r="F11270" s="1">
        <v>18.66</v>
      </c>
      <c r="G11270" s="1">
        <f t="shared" si="353"/>
        <v>8.7199999999999989</v>
      </c>
      <c r="H11270" s="1">
        <f>IFERROR((gwz_finance_orders__2[[#This Row],[Mergin]]/gwz_finance_orders__2[[#This Row],[turnover]]*100),0)</f>
        <v>31.848064280496708</v>
      </c>
      <c r="I11270" s="1">
        <f>_xlfn.XLOOKUP(gwz_finance_orders__2[[#This Row],[orders_id]],shipping!B:B,shipping!C:C,0)</f>
        <v>5.6</v>
      </c>
      <c r="J11270" s="1">
        <f>_xlfn.XLOOKUP(gwz_finance_orders__2[[#This Row],[orders_id]],shipping!B:B,shipping!D:D,0)</f>
        <v>4</v>
      </c>
      <c r="K11270" s="1">
        <f>gwz_finance_orders__2[[#This Row],[turnover]]-gwz_finance_orders__2[[#This Row],[purchase_cost]]-gwz_finance_orders__2[[#This Row],[log_cost ]]-gwz_finance_orders__2[[#This Row],[Ship_cost]]</f>
        <v>-0.88000000000000078</v>
      </c>
      <c r="L11270" s="10">
        <f>IFERROR((gwz_finance_orders__2[[#This Row],[operational_mergin]]/gwz_finance_orders__2[[#This Row],[turnover]]*100),0)</f>
        <v>-3.2140248356464602</v>
      </c>
      <c r="M11270" s="1">
        <f>_xlfn.XLOOKUP(gwz_finance_orders__2[[#This Row],[orders_id]],refund!E:E,refund!F:F,0)</f>
        <v>0</v>
      </c>
      <c r="N11270" s="1">
        <f>_xlfn.XLOOKUP(gwz_finance_orders__2[[#This Row],[orders_id]],refund!E:E,refund!G:G,0)</f>
        <v>0</v>
      </c>
      <c r="O11270" s="1">
        <f>_xlfn.XLOOKUP(gwz_finance_orders__2[[#This Row],[orders_id]],refund!E:E,refund!H:H,0)</f>
        <v>0</v>
      </c>
      <c r="P11270" s="11" t="str">
        <f>IFERROR(_xlfn.XLOOKUP(gwz_finance_orders__2[[#This Row],[orders_id]],refund!E:E,refund!D:D)," ")</f>
        <v xml:space="preserve"> </v>
      </c>
      <c r="Q11270" s="1" t="str">
        <f>_xlfn.XLOOKUP(gwz_finance_orders__2[[#This Row],[date_date]],campaign!F:F,campaign!E:E," ",0,1)</f>
        <v xml:space="preserve"> </v>
      </c>
    </row>
    <row r="11271" spans="1:17" x14ac:dyDescent="0.25">
      <c r="A11271" s="1" t="s">
        <v>39</v>
      </c>
      <c r="B11271" s="1" t="str">
        <f t="shared" si="352"/>
        <v xml:space="preserve">2021-10-10  </v>
      </c>
      <c r="C11271" s="1">
        <v>1010843</v>
      </c>
      <c r="D11271" s="1">
        <v>27.37</v>
      </c>
      <c r="E11271" s="1">
        <v>5.91</v>
      </c>
      <c r="F11271" s="1">
        <v>19.850000000000001</v>
      </c>
      <c r="G11271" s="1">
        <f t="shared" si="353"/>
        <v>7.52</v>
      </c>
      <c r="H11271" s="1">
        <f>IFERROR((gwz_finance_orders__2[[#This Row],[Mergin]]/gwz_finance_orders__2[[#This Row],[turnover]]*100),0)</f>
        <v>27.475337961271464</v>
      </c>
      <c r="I11271" s="1">
        <f>_xlfn.XLOOKUP(gwz_finance_orders__2[[#This Row],[orders_id]],shipping!B:B,shipping!C:C,0)</f>
        <v>3.65</v>
      </c>
      <c r="J11271" s="1">
        <f>_xlfn.XLOOKUP(gwz_finance_orders__2[[#This Row],[orders_id]],shipping!B:B,shipping!D:D,0)</f>
        <v>3</v>
      </c>
      <c r="K11271" s="1">
        <f>gwz_finance_orders__2[[#This Row],[turnover]]-gwz_finance_orders__2[[#This Row],[purchase_cost]]-gwz_finance_orders__2[[#This Row],[log_cost ]]-gwz_finance_orders__2[[#This Row],[Ship_cost]]</f>
        <v>0.86999999999999966</v>
      </c>
      <c r="L11271" s="10">
        <f>IFERROR((gwz_finance_orders__2[[#This Row],[operational_mergin]]/gwz_finance_orders__2[[#This Row],[turnover]]*100),0)</f>
        <v>3.1786627694556069</v>
      </c>
      <c r="M11271" s="1">
        <f>_xlfn.XLOOKUP(gwz_finance_orders__2[[#This Row],[orders_id]],refund!E:E,refund!F:F,0)</f>
        <v>0</v>
      </c>
      <c r="N11271" s="1">
        <f>_xlfn.XLOOKUP(gwz_finance_orders__2[[#This Row],[orders_id]],refund!E:E,refund!G:G,0)</f>
        <v>0</v>
      </c>
      <c r="O11271" s="1">
        <f>_xlfn.XLOOKUP(gwz_finance_orders__2[[#This Row],[orders_id]],refund!E:E,refund!H:H,0)</f>
        <v>0</v>
      </c>
      <c r="P11271" s="11" t="str">
        <f>IFERROR(_xlfn.XLOOKUP(gwz_finance_orders__2[[#This Row],[orders_id]],refund!E:E,refund!D:D)," ")</f>
        <v xml:space="preserve"> </v>
      </c>
      <c r="Q11271" s="1" t="str">
        <f>_xlfn.XLOOKUP(gwz_finance_orders__2[[#This Row],[date_date]],campaign!F:F,campaign!E:E," ",0,1)</f>
        <v xml:space="preserve"> </v>
      </c>
    </row>
    <row r="11272" spans="1:17" x14ac:dyDescent="0.25">
      <c r="A11272" s="1" t="s">
        <v>39</v>
      </c>
      <c r="B11272" s="1" t="str">
        <f t="shared" si="352"/>
        <v xml:space="preserve">2021-10-10  </v>
      </c>
      <c r="C11272" s="1">
        <v>1010770</v>
      </c>
      <c r="D11272" s="1">
        <v>27.36</v>
      </c>
      <c r="E11272" s="1">
        <v>8.25</v>
      </c>
      <c r="F11272" s="1">
        <v>16.829999999999998</v>
      </c>
      <c r="G11272" s="1">
        <f t="shared" si="353"/>
        <v>10.530000000000001</v>
      </c>
      <c r="H11272" s="1">
        <f>IFERROR((gwz_finance_orders__2[[#This Row],[Mergin]]/gwz_finance_orders__2[[#This Row],[turnover]]*100),0)</f>
        <v>38.486842105263165</v>
      </c>
      <c r="I11272" s="1">
        <f>_xlfn.XLOOKUP(gwz_finance_orders__2[[#This Row],[orders_id]],shipping!B:B,shipping!C:C,0)</f>
        <v>3.05</v>
      </c>
      <c r="J11272" s="1">
        <f>_xlfn.XLOOKUP(gwz_finance_orders__2[[#This Row],[orders_id]],shipping!B:B,shipping!D:D,0)</f>
        <v>4</v>
      </c>
      <c r="K11272" s="1">
        <f>gwz_finance_orders__2[[#This Row],[turnover]]-gwz_finance_orders__2[[#This Row],[purchase_cost]]-gwz_finance_orders__2[[#This Row],[log_cost ]]-gwz_finance_orders__2[[#This Row],[Ship_cost]]</f>
        <v>3.4800000000000013</v>
      </c>
      <c r="L11272" s="10">
        <f>IFERROR((gwz_finance_orders__2[[#This Row],[operational_mergin]]/gwz_finance_orders__2[[#This Row],[turnover]]*100),0)</f>
        <v>12.719298245614041</v>
      </c>
      <c r="M11272" s="1">
        <f>_xlfn.XLOOKUP(gwz_finance_orders__2[[#This Row],[orders_id]],refund!E:E,refund!F:F,0)</f>
        <v>0</v>
      </c>
      <c r="N11272" s="1">
        <f>_xlfn.XLOOKUP(gwz_finance_orders__2[[#This Row],[orders_id]],refund!E:E,refund!G:G,0)</f>
        <v>0</v>
      </c>
      <c r="O11272" s="1">
        <f>_xlfn.XLOOKUP(gwz_finance_orders__2[[#This Row],[orders_id]],refund!E:E,refund!H:H,0)</f>
        <v>0</v>
      </c>
      <c r="P11272" s="11" t="str">
        <f>IFERROR(_xlfn.XLOOKUP(gwz_finance_orders__2[[#This Row],[orders_id]],refund!E:E,refund!D:D)," ")</f>
        <v xml:space="preserve"> </v>
      </c>
      <c r="Q11272" s="1" t="str">
        <f>_xlfn.XLOOKUP(gwz_finance_orders__2[[#This Row],[date_date]],campaign!F:F,campaign!E:E," ",0,1)</f>
        <v xml:space="preserve"> </v>
      </c>
    </row>
    <row r="11273" spans="1:17" x14ac:dyDescent="0.25">
      <c r="A11273" s="1" t="s">
        <v>37</v>
      </c>
      <c r="B11273" s="1" t="str">
        <f t="shared" si="352"/>
        <v xml:space="preserve">2021-10-08  </v>
      </c>
      <c r="C11273" s="1">
        <v>1009378</v>
      </c>
      <c r="D11273" s="1">
        <v>27.32</v>
      </c>
      <c r="E11273" s="1">
        <v>8.25</v>
      </c>
      <c r="F11273" s="1">
        <v>17.829999999999998</v>
      </c>
      <c r="G11273" s="1">
        <f t="shared" si="353"/>
        <v>9.490000000000002</v>
      </c>
      <c r="H11273" s="1">
        <f>IFERROR((gwz_finance_orders__2[[#This Row],[Mergin]]/gwz_finance_orders__2[[#This Row],[turnover]]*100),0)</f>
        <v>34.736456808199129</v>
      </c>
      <c r="I11273" s="1">
        <f>_xlfn.XLOOKUP(gwz_finance_orders__2[[#This Row],[orders_id]],shipping!B:B,shipping!C:C,0)</f>
        <v>3.05</v>
      </c>
      <c r="J11273" s="1">
        <f>_xlfn.XLOOKUP(gwz_finance_orders__2[[#This Row],[orders_id]],shipping!B:B,shipping!D:D,0)</f>
        <v>2</v>
      </c>
      <c r="K11273" s="1">
        <f>gwz_finance_orders__2[[#This Row],[turnover]]-gwz_finance_orders__2[[#This Row],[purchase_cost]]-gwz_finance_orders__2[[#This Row],[log_cost ]]-gwz_finance_orders__2[[#This Row],[Ship_cost]]</f>
        <v>4.4400000000000022</v>
      </c>
      <c r="L11273" s="10">
        <f>IFERROR((gwz_finance_orders__2[[#This Row],[operational_mergin]]/gwz_finance_orders__2[[#This Row],[turnover]]*100),0)</f>
        <v>16.25183016105418</v>
      </c>
      <c r="M11273" s="1">
        <f>_xlfn.XLOOKUP(gwz_finance_orders__2[[#This Row],[orders_id]],refund!E:E,refund!F:F,0)</f>
        <v>0</v>
      </c>
      <c r="N11273" s="1">
        <f>_xlfn.XLOOKUP(gwz_finance_orders__2[[#This Row],[orders_id]],refund!E:E,refund!G:G,0)</f>
        <v>0</v>
      </c>
      <c r="O11273" s="1">
        <f>_xlfn.XLOOKUP(gwz_finance_orders__2[[#This Row],[orders_id]],refund!E:E,refund!H:H,0)</f>
        <v>0</v>
      </c>
      <c r="P11273" s="11" t="str">
        <f>IFERROR(_xlfn.XLOOKUP(gwz_finance_orders__2[[#This Row],[orders_id]],refund!E:E,refund!D:D)," ")</f>
        <v xml:space="preserve"> </v>
      </c>
      <c r="Q11273" s="1" t="str">
        <f>_xlfn.XLOOKUP(gwz_finance_orders__2[[#This Row],[date_date]],campaign!F:F,campaign!E:E," ",0,1)</f>
        <v xml:space="preserve"> </v>
      </c>
    </row>
    <row r="11274" spans="1:17" x14ac:dyDescent="0.25">
      <c r="A11274" s="1" t="s">
        <v>30</v>
      </c>
      <c r="B11274" s="1" t="str">
        <f t="shared" si="352"/>
        <v xml:space="preserve">2021-10-01  </v>
      </c>
      <c r="C11274" s="1">
        <v>1003004</v>
      </c>
      <c r="D11274" s="1">
        <v>27.32</v>
      </c>
      <c r="E11274" s="1">
        <v>8.25</v>
      </c>
      <c r="F11274" s="1">
        <v>17.62</v>
      </c>
      <c r="G11274" s="1">
        <f t="shared" si="353"/>
        <v>9.6999999999999993</v>
      </c>
      <c r="H11274" s="1">
        <f>IFERROR((gwz_finance_orders__2[[#This Row],[Mergin]]/gwz_finance_orders__2[[#This Row],[turnover]]*100),0)</f>
        <v>35.505124450951683</v>
      </c>
      <c r="I11274" s="1">
        <f>_xlfn.XLOOKUP(gwz_finance_orders__2[[#This Row],[orders_id]],shipping!B:B,shipping!C:C,0)</f>
        <v>3.5</v>
      </c>
      <c r="J11274" s="1">
        <f>_xlfn.XLOOKUP(gwz_finance_orders__2[[#This Row],[orders_id]],shipping!B:B,shipping!D:D,0)</f>
        <v>2</v>
      </c>
      <c r="K11274" s="1">
        <f>gwz_finance_orders__2[[#This Row],[turnover]]-gwz_finance_orders__2[[#This Row],[purchase_cost]]-gwz_finance_orders__2[[#This Row],[log_cost ]]-gwz_finance_orders__2[[#This Row],[Ship_cost]]</f>
        <v>4.1999999999999993</v>
      </c>
      <c r="L11274" s="10">
        <f>IFERROR((gwz_finance_orders__2[[#This Row],[operational_mergin]]/gwz_finance_orders__2[[#This Row],[turnover]]*100),0)</f>
        <v>15.373352855051243</v>
      </c>
      <c r="M11274" s="1">
        <f>_xlfn.XLOOKUP(gwz_finance_orders__2[[#This Row],[orders_id]],refund!E:E,refund!F:F,0)</f>
        <v>0</v>
      </c>
      <c r="N11274" s="1">
        <f>_xlfn.XLOOKUP(gwz_finance_orders__2[[#This Row],[orders_id]],refund!E:E,refund!G:G,0)</f>
        <v>0</v>
      </c>
      <c r="O11274" s="1">
        <f>_xlfn.XLOOKUP(gwz_finance_orders__2[[#This Row],[orders_id]],refund!E:E,refund!H:H,0)</f>
        <v>0</v>
      </c>
      <c r="P11274" s="11" t="str">
        <f>IFERROR(_xlfn.XLOOKUP(gwz_finance_orders__2[[#This Row],[orders_id]],refund!E:E,refund!D:D)," ")</f>
        <v xml:space="preserve"> </v>
      </c>
      <c r="Q11274" s="1" t="str">
        <f>_xlfn.XLOOKUP(gwz_finance_orders__2[[#This Row],[date_date]],campaign!F:F,campaign!E:E," ",0,1)</f>
        <v xml:space="preserve"> </v>
      </c>
    </row>
    <row r="11275" spans="1:17" x14ac:dyDescent="0.25">
      <c r="A11275" s="1" t="s">
        <v>37</v>
      </c>
      <c r="B11275" s="1" t="str">
        <f t="shared" si="352"/>
        <v xml:space="preserve">2021-10-08  </v>
      </c>
      <c r="C11275" s="1">
        <v>1009328</v>
      </c>
      <c r="D11275" s="1">
        <v>27.31</v>
      </c>
      <c r="E11275" s="1">
        <v>5.75</v>
      </c>
      <c r="F11275" s="1">
        <v>19.52</v>
      </c>
      <c r="G11275" s="1">
        <f t="shared" si="353"/>
        <v>7.7899999999999991</v>
      </c>
      <c r="H11275" s="1">
        <f>IFERROR((gwz_finance_orders__2[[#This Row],[Mergin]]/gwz_finance_orders__2[[#This Row],[turnover]]*100),0)</f>
        <v>28.524350054924934</v>
      </c>
      <c r="I11275" s="1">
        <f>_xlfn.XLOOKUP(gwz_finance_orders__2[[#This Row],[orders_id]],shipping!B:B,shipping!C:C,0)</f>
        <v>3.2</v>
      </c>
      <c r="J11275" s="1">
        <f>_xlfn.XLOOKUP(gwz_finance_orders__2[[#This Row],[orders_id]],shipping!B:B,shipping!D:D,0)</f>
        <v>3</v>
      </c>
      <c r="K11275" s="1">
        <f>gwz_finance_orders__2[[#This Row],[turnover]]-gwz_finance_orders__2[[#This Row],[purchase_cost]]-gwz_finance_orders__2[[#This Row],[log_cost ]]-gwz_finance_orders__2[[#This Row],[Ship_cost]]</f>
        <v>1.589999999999999</v>
      </c>
      <c r="L11275" s="10">
        <f>IFERROR((gwz_finance_orders__2[[#This Row],[operational_mergin]]/gwz_finance_orders__2[[#This Row],[turnover]]*100),0)</f>
        <v>5.8220432076162547</v>
      </c>
      <c r="M11275" s="1">
        <f>_xlfn.XLOOKUP(gwz_finance_orders__2[[#This Row],[orders_id]],refund!E:E,refund!F:F,0)</f>
        <v>0</v>
      </c>
      <c r="N11275" s="1">
        <f>_xlfn.XLOOKUP(gwz_finance_orders__2[[#This Row],[orders_id]],refund!E:E,refund!G:G,0)</f>
        <v>0</v>
      </c>
      <c r="O11275" s="1">
        <f>_xlfn.XLOOKUP(gwz_finance_orders__2[[#This Row],[orders_id]],refund!E:E,refund!H:H,0)</f>
        <v>0</v>
      </c>
      <c r="P11275" s="11" t="str">
        <f>IFERROR(_xlfn.XLOOKUP(gwz_finance_orders__2[[#This Row],[orders_id]],refund!E:E,refund!D:D)," ")</f>
        <v xml:space="preserve"> </v>
      </c>
      <c r="Q11275" s="1" t="str">
        <f>_xlfn.XLOOKUP(gwz_finance_orders__2[[#This Row],[date_date]],campaign!F:F,campaign!E:E," ",0,1)</f>
        <v xml:space="preserve"> </v>
      </c>
    </row>
    <row r="11276" spans="1:17" x14ac:dyDescent="0.25">
      <c r="A11276" s="1" t="s">
        <v>41</v>
      </c>
      <c r="B11276" s="1" t="str">
        <f t="shared" si="352"/>
        <v xml:space="preserve">2021-10-12  </v>
      </c>
      <c r="C11276" s="1">
        <v>1013267</v>
      </c>
      <c r="D11276" s="1">
        <v>27.31</v>
      </c>
      <c r="E11276" s="1">
        <v>4.26</v>
      </c>
      <c r="F11276" s="1">
        <v>17.52</v>
      </c>
      <c r="G11276" s="1">
        <f t="shared" si="353"/>
        <v>9.7899999999999991</v>
      </c>
      <c r="H11276" s="1">
        <f>IFERROR((gwz_finance_orders__2[[#This Row],[Mergin]]/gwz_finance_orders__2[[#This Row],[turnover]]*100),0)</f>
        <v>35.847674844379348</v>
      </c>
      <c r="I11276" s="1">
        <f>_xlfn.XLOOKUP(gwz_finance_orders__2[[#This Row],[orders_id]],shipping!B:B,shipping!C:C,0)</f>
        <v>3.35</v>
      </c>
      <c r="J11276" s="1">
        <f>_xlfn.XLOOKUP(gwz_finance_orders__2[[#This Row],[orders_id]],shipping!B:B,shipping!D:D,0)</f>
        <v>3</v>
      </c>
      <c r="K11276" s="1">
        <f>gwz_finance_orders__2[[#This Row],[turnover]]-gwz_finance_orders__2[[#This Row],[purchase_cost]]-gwz_finance_orders__2[[#This Row],[log_cost ]]-gwz_finance_orders__2[[#This Row],[Ship_cost]]</f>
        <v>3.4399999999999995</v>
      </c>
      <c r="L11276" s="10">
        <f>IFERROR((gwz_finance_orders__2[[#This Row],[operational_mergin]]/gwz_finance_orders__2[[#This Row],[turnover]]*100),0)</f>
        <v>12.59611863786159</v>
      </c>
      <c r="M11276" s="1">
        <f>_xlfn.XLOOKUP(gwz_finance_orders__2[[#This Row],[orders_id]],refund!E:E,refund!F:F,0)</f>
        <v>0</v>
      </c>
      <c r="N11276" s="1">
        <f>_xlfn.XLOOKUP(gwz_finance_orders__2[[#This Row],[orders_id]],refund!E:E,refund!G:G,0)</f>
        <v>0</v>
      </c>
      <c r="O11276" s="1">
        <f>_xlfn.XLOOKUP(gwz_finance_orders__2[[#This Row],[orders_id]],refund!E:E,refund!H:H,0)</f>
        <v>0</v>
      </c>
      <c r="P11276" s="11" t="str">
        <f>IFERROR(_xlfn.XLOOKUP(gwz_finance_orders__2[[#This Row],[orders_id]],refund!E:E,refund!D:D)," ")</f>
        <v xml:space="preserve"> </v>
      </c>
      <c r="Q11276" s="1" t="str">
        <f>_xlfn.XLOOKUP(gwz_finance_orders__2[[#This Row],[date_date]],campaign!F:F,campaign!E:E," ",0,1)</f>
        <v xml:space="preserve"> </v>
      </c>
    </row>
    <row r="11277" spans="1:17" x14ac:dyDescent="0.25">
      <c r="A11277" s="1" t="s">
        <v>35</v>
      </c>
      <c r="B11277" s="1" t="str">
        <f t="shared" si="352"/>
        <v xml:space="preserve">2021-10-06  </v>
      </c>
      <c r="C11277" s="1">
        <v>1007597</v>
      </c>
      <c r="D11277" s="1">
        <v>27.3</v>
      </c>
      <c r="E11277" s="1">
        <v>6.35</v>
      </c>
      <c r="F11277" s="1">
        <v>18.96</v>
      </c>
      <c r="G11277" s="1">
        <f t="shared" si="353"/>
        <v>8.34</v>
      </c>
      <c r="H11277" s="1">
        <f>IFERROR((gwz_finance_orders__2[[#This Row],[Mergin]]/gwz_finance_orders__2[[#This Row],[turnover]]*100),0)</f>
        <v>30.549450549450547</v>
      </c>
      <c r="I11277" s="1">
        <f>_xlfn.XLOOKUP(gwz_finance_orders__2[[#This Row],[orders_id]],shipping!B:B,shipping!C:C,0)</f>
        <v>4.25</v>
      </c>
      <c r="J11277" s="1">
        <f>_xlfn.XLOOKUP(gwz_finance_orders__2[[#This Row],[orders_id]],shipping!B:B,shipping!D:D,0)</f>
        <v>3</v>
      </c>
      <c r="K11277" s="1">
        <f>gwz_finance_orders__2[[#This Row],[turnover]]-gwz_finance_orders__2[[#This Row],[purchase_cost]]-gwz_finance_orders__2[[#This Row],[log_cost ]]-gwz_finance_orders__2[[#This Row],[Ship_cost]]</f>
        <v>1.0899999999999999</v>
      </c>
      <c r="L11277" s="10">
        <f>IFERROR((gwz_finance_orders__2[[#This Row],[operational_mergin]]/gwz_finance_orders__2[[#This Row],[turnover]]*100),0)</f>
        <v>3.9926739926739923</v>
      </c>
      <c r="M11277" s="1">
        <f>_xlfn.XLOOKUP(gwz_finance_orders__2[[#This Row],[orders_id]],refund!E:E,refund!F:F,0)</f>
        <v>0</v>
      </c>
      <c r="N11277" s="1">
        <f>_xlfn.XLOOKUP(gwz_finance_orders__2[[#This Row],[orders_id]],refund!E:E,refund!G:G,0)</f>
        <v>0</v>
      </c>
      <c r="O11277" s="1">
        <f>_xlfn.XLOOKUP(gwz_finance_orders__2[[#This Row],[orders_id]],refund!E:E,refund!H:H,0)</f>
        <v>0</v>
      </c>
      <c r="P11277" s="11" t="str">
        <f>IFERROR(_xlfn.XLOOKUP(gwz_finance_orders__2[[#This Row],[orders_id]],refund!E:E,refund!D:D)," ")</f>
        <v xml:space="preserve"> </v>
      </c>
      <c r="Q11277" s="1" t="str">
        <f>_xlfn.XLOOKUP(gwz_finance_orders__2[[#This Row],[date_date]],campaign!F:F,campaign!E:E," ",0,1)</f>
        <v xml:space="preserve"> </v>
      </c>
    </row>
    <row r="11278" spans="1:17" x14ac:dyDescent="0.25">
      <c r="A11278" s="1" t="s">
        <v>40</v>
      </c>
      <c r="B11278" s="1" t="str">
        <f t="shared" si="352"/>
        <v xml:space="preserve">2021-10-11  </v>
      </c>
      <c r="C11278" s="1">
        <v>1012657</v>
      </c>
      <c r="D11278" s="1">
        <v>27.24</v>
      </c>
      <c r="E11278" s="1">
        <v>4.09</v>
      </c>
      <c r="F11278" s="1">
        <v>17.18</v>
      </c>
      <c r="G11278" s="1">
        <f t="shared" si="353"/>
        <v>10.059999999999999</v>
      </c>
      <c r="H11278" s="1">
        <f>IFERROR((gwz_finance_orders__2[[#This Row],[Mergin]]/gwz_finance_orders__2[[#This Row],[turnover]]*100),0)</f>
        <v>36.930983847283407</v>
      </c>
      <c r="I11278" s="1">
        <f>_xlfn.XLOOKUP(gwz_finance_orders__2[[#This Row],[orders_id]],shipping!B:B,shipping!C:C,0)</f>
        <v>3.65</v>
      </c>
      <c r="J11278" s="1">
        <f>_xlfn.XLOOKUP(gwz_finance_orders__2[[#This Row],[orders_id]],shipping!B:B,shipping!D:D,0)</f>
        <v>2</v>
      </c>
      <c r="K11278" s="1">
        <f>gwz_finance_orders__2[[#This Row],[turnover]]-gwz_finance_orders__2[[#This Row],[purchase_cost]]-gwz_finance_orders__2[[#This Row],[log_cost ]]-gwz_finance_orders__2[[#This Row],[Ship_cost]]</f>
        <v>4.4099999999999984</v>
      </c>
      <c r="L11278" s="10">
        <f>IFERROR((gwz_finance_orders__2[[#This Row],[operational_mergin]]/gwz_finance_orders__2[[#This Row],[turnover]]*100),0)</f>
        <v>16.189427312775326</v>
      </c>
      <c r="M11278" s="1">
        <f>_xlfn.XLOOKUP(gwz_finance_orders__2[[#This Row],[orders_id]],refund!E:E,refund!F:F,0)</f>
        <v>0</v>
      </c>
      <c r="N11278" s="1">
        <f>_xlfn.XLOOKUP(gwz_finance_orders__2[[#This Row],[orders_id]],refund!E:E,refund!G:G,0)</f>
        <v>0</v>
      </c>
      <c r="O11278" s="1">
        <f>_xlfn.XLOOKUP(gwz_finance_orders__2[[#This Row],[orders_id]],refund!E:E,refund!H:H,0)</f>
        <v>0</v>
      </c>
      <c r="P11278" s="11" t="str">
        <f>IFERROR(_xlfn.XLOOKUP(gwz_finance_orders__2[[#This Row],[orders_id]],refund!E:E,refund!D:D)," ")</f>
        <v xml:space="preserve"> </v>
      </c>
      <c r="Q11278" s="1" t="str">
        <f>_xlfn.XLOOKUP(gwz_finance_orders__2[[#This Row],[date_date]],campaign!F:F,campaign!E:E," ",0,1)</f>
        <v xml:space="preserve"> </v>
      </c>
    </row>
    <row r="11279" spans="1:17" x14ac:dyDescent="0.25">
      <c r="A11279" s="1" t="s">
        <v>42</v>
      </c>
      <c r="B11279" s="1" t="str">
        <f t="shared" si="352"/>
        <v xml:space="preserve">2021-10-13  </v>
      </c>
      <c r="C11279" s="1">
        <v>1014463</v>
      </c>
      <c r="D11279" s="1">
        <v>27.23</v>
      </c>
      <c r="E11279" s="1">
        <v>4.6399999999999997</v>
      </c>
      <c r="F11279" s="1">
        <v>21.66</v>
      </c>
      <c r="G11279" s="1">
        <f t="shared" si="353"/>
        <v>5.57</v>
      </c>
      <c r="H11279" s="1">
        <f>IFERROR((gwz_finance_orders__2[[#This Row],[Mergin]]/gwz_finance_orders__2[[#This Row],[turnover]]*100),0)</f>
        <v>20.455380095482926</v>
      </c>
      <c r="I11279" s="1">
        <f>_xlfn.XLOOKUP(gwz_finance_orders__2[[#This Row],[orders_id]],shipping!B:B,shipping!C:C,0)</f>
        <v>3.5</v>
      </c>
      <c r="J11279" s="1">
        <f>_xlfn.XLOOKUP(gwz_finance_orders__2[[#This Row],[orders_id]],shipping!B:B,shipping!D:D,0)</f>
        <v>3</v>
      </c>
      <c r="K11279" s="1">
        <f>gwz_finance_orders__2[[#This Row],[turnover]]-gwz_finance_orders__2[[#This Row],[purchase_cost]]-gwz_finance_orders__2[[#This Row],[log_cost ]]-gwz_finance_orders__2[[#This Row],[Ship_cost]]</f>
        <v>-0.92999999999999972</v>
      </c>
      <c r="L11279" s="10">
        <f>IFERROR((gwz_finance_orders__2[[#This Row],[operational_mergin]]/gwz_finance_orders__2[[#This Row],[turnover]]*100),0)</f>
        <v>-3.4153507161219232</v>
      </c>
      <c r="M11279" s="1">
        <f>_xlfn.XLOOKUP(gwz_finance_orders__2[[#This Row],[orders_id]],refund!E:E,refund!F:F,0)</f>
        <v>0</v>
      </c>
      <c r="N11279" s="1">
        <f>_xlfn.XLOOKUP(gwz_finance_orders__2[[#This Row],[orders_id]],refund!E:E,refund!G:G,0)</f>
        <v>0</v>
      </c>
      <c r="O11279" s="1">
        <f>_xlfn.XLOOKUP(gwz_finance_orders__2[[#This Row],[orders_id]],refund!E:E,refund!H:H,0)</f>
        <v>0</v>
      </c>
      <c r="P11279" s="11" t="str">
        <f>IFERROR(_xlfn.XLOOKUP(gwz_finance_orders__2[[#This Row],[orders_id]],refund!E:E,refund!D:D)," ")</f>
        <v xml:space="preserve"> </v>
      </c>
      <c r="Q11279" s="1" t="str">
        <f>_xlfn.XLOOKUP(gwz_finance_orders__2[[#This Row],[date_date]],campaign!F:F,campaign!E:E," ",0,1)</f>
        <v xml:space="preserve"> </v>
      </c>
    </row>
    <row r="11280" spans="1:17" x14ac:dyDescent="0.25">
      <c r="A11280" s="1" t="s">
        <v>34</v>
      </c>
      <c r="B11280" s="1" t="str">
        <f t="shared" si="352"/>
        <v xml:space="preserve">2021-10-05  </v>
      </c>
      <c r="C11280" s="1">
        <v>1006749</v>
      </c>
      <c r="D11280" s="1">
        <v>27.23</v>
      </c>
      <c r="E11280" s="1">
        <v>9.3800000000000008</v>
      </c>
      <c r="F11280" s="1">
        <v>20.350000000000001</v>
      </c>
      <c r="G11280" s="1">
        <f t="shared" si="353"/>
        <v>6.879999999999999</v>
      </c>
      <c r="H11280" s="1">
        <f>IFERROR((gwz_finance_orders__2[[#This Row],[Mergin]]/gwz_finance_orders__2[[#This Row],[turnover]]*100),0)</f>
        <v>25.266250459052515</v>
      </c>
      <c r="I11280" s="1">
        <f>_xlfn.XLOOKUP(gwz_finance_orders__2[[#This Row],[orders_id]],shipping!B:B,shipping!C:C,0)</f>
        <v>4.25</v>
      </c>
      <c r="J11280" s="1">
        <f>_xlfn.XLOOKUP(gwz_finance_orders__2[[#This Row],[orders_id]],shipping!B:B,shipping!D:D,0)</f>
        <v>2</v>
      </c>
      <c r="K11280" s="1">
        <f>gwz_finance_orders__2[[#This Row],[turnover]]-gwz_finance_orders__2[[#This Row],[purchase_cost]]-gwz_finance_orders__2[[#This Row],[log_cost ]]-gwz_finance_orders__2[[#This Row],[Ship_cost]]</f>
        <v>0.62999999999999901</v>
      </c>
      <c r="L11280" s="10">
        <f>IFERROR((gwz_finance_orders__2[[#This Row],[operational_mergin]]/gwz_finance_orders__2[[#This Row],[turnover]]*100),0)</f>
        <v>2.3136246786632353</v>
      </c>
      <c r="M11280" s="1">
        <f>_xlfn.XLOOKUP(gwz_finance_orders__2[[#This Row],[orders_id]],refund!E:E,refund!F:F,0)</f>
        <v>0</v>
      </c>
      <c r="N11280" s="1">
        <f>_xlfn.XLOOKUP(gwz_finance_orders__2[[#This Row],[orders_id]],refund!E:E,refund!G:G,0)</f>
        <v>0</v>
      </c>
      <c r="O11280" s="1">
        <f>_xlfn.XLOOKUP(gwz_finance_orders__2[[#This Row],[orders_id]],refund!E:E,refund!H:H,0)</f>
        <v>0</v>
      </c>
      <c r="P11280" s="11" t="str">
        <f>IFERROR(_xlfn.XLOOKUP(gwz_finance_orders__2[[#This Row],[orders_id]],refund!E:E,refund!D:D)," ")</f>
        <v xml:space="preserve"> </v>
      </c>
      <c r="Q11280" s="1" t="str">
        <f>_xlfn.XLOOKUP(gwz_finance_orders__2[[#This Row],[date_date]],campaign!F:F,campaign!E:E," ",0,1)</f>
        <v xml:space="preserve"> </v>
      </c>
    </row>
    <row r="11281" spans="1:17" x14ac:dyDescent="0.25">
      <c r="A11281" s="1" t="s">
        <v>43</v>
      </c>
      <c r="B11281" s="1" t="str">
        <f t="shared" si="352"/>
        <v xml:space="preserve">2021-10-14  </v>
      </c>
      <c r="C11281" s="1">
        <v>1014734</v>
      </c>
      <c r="D11281" s="1">
        <v>27.22</v>
      </c>
      <c r="E11281" s="1">
        <v>4.6399999999999997</v>
      </c>
      <c r="F11281" s="1">
        <v>16.649999999999999</v>
      </c>
      <c r="G11281" s="1">
        <f t="shared" si="353"/>
        <v>10.57</v>
      </c>
      <c r="H11281" s="1">
        <f>IFERROR((gwz_finance_orders__2[[#This Row],[Mergin]]/gwz_finance_orders__2[[#This Row],[turnover]]*100),0)</f>
        <v>38.831741366642177</v>
      </c>
      <c r="I11281" s="1">
        <f>_xlfn.XLOOKUP(gwz_finance_orders__2[[#This Row],[orders_id]],shipping!B:B,shipping!C:C,0)</f>
        <v>3.35</v>
      </c>
      <c r="J11281" s="1">
        <f>_xlfn.XLOOKUP(gwz_finance_orders__2[[#This Row],[orders_id]],shipping!B:B,shipping!D:D,0)</f>
        <v>2</v>
      </c>
      <c r="K11281" s="1">
        <f>gwz_finance_orders__2[[#This Row],[turnover]]-gwz_finance_orders__2[[#This Row],[purchase_cost]]-gwz_finance_orders__2[[#This Row],[log_cost ]]-gwz_finance_orders__2[[#This Row],[Ship_cost]]</f>
        <v>5.2200000000000006</v>
      </c>
      <c r="L11281" s="10">
        <f>IFERROR((gwz_finance_orders__2[[#This Row],[operational_mergin]]/gwz_finance_orders__2[[#This Row],[turnover]]*100),0)</f>
        <v>19.17707567964732</v>
      </c>
      <c r="M11281" s="1">
        <f>_xlfn.XLOOKUP(gwz_finance_orders__2[[#This Row],[orders_id]],refund!E:E,refund!F:F,0)</f>
        <v>0</v>
      </c>
      <c r="N11281" s="1">
        <f>_xlfn.XLOOKUP(gwz_finance_orders__2[[#This Row],[orders_id]],refund!E:E,refund!G:G,0)</f>
        <v>0</v>
      </c>
      <c r="O11281" s="1">
        <f>_xlfn.XLOOKUP(gwz_finance_orders__2[[#This Row],[orders_id]],refund!E:E,refund!H:H,0)</f>
        <v>0</v>
      </c>
      <c r="P11281" s="11" t="str">
        <f>IFERROR(_xlfn.XLOOKUP(gwz_finance_orders__2[[#This Row],[orders_id]],refund!E:E,refund!D:D)," ")</f>
        <v xml:space="preserve"> </v>
      </c>
      <c r="Q11281" s="1" t="str">
        <f>_xlfn.XLOOKUP(gwz_finance_orders__2[[#This Row],[date_date]],campaign!F:F,campaign!E:E," ",0,1)</f>
        <v xml:space="preserve"> </v>
      </c>
    </row>
    <row r="11282" spans="1:17" x14ac:dyDescent="0.25">
      <c r="A11282" s="1" t="s">
        <v>41</v>
      </c>
      <c r="B11282" s="1" t="str">
        <f t="shared" si="352"/>
        <v xml:space="preserve">2021-10-12  </v>
      </c>
      <c r="C11282" s="1">
        <v>1013215</v>
      </c>
      <c r="D11282" s="1">
        <v>27.21</v>
      </c>
      <c r="E11282" s="1">
        <v>4.08</v>
      </c>
      <c r="F11282" s="1">
        <v>16.91</v>
      </c>
      <c r="G11282" s="1">
        <f t="shared" si="353"/>
        <v>10.3</v>
      </c>
      <c r="H11282" s="1">
        <f>IFERROR((gwz_finance_orders__2[[#This Row],[Mergin]]/gwz_finance_orders__2[[#This Row],[turnover]]*100),0)</f>
        <v>37.853730246233006</v>
      </c>
      <c r="I11282" s="1">
        <f>_xlfn.XLOOKUP(gwz_finance_orders__2[[#This Row],[orders_id]],shipping!B:B,shipping!C:C,0)</f>
        <v>3.2</v>
      </c>
      <c r="J11282" s="1">
        <f>_xlfn.XLOOKUP(gwz_finance_orders__2[[#This Row],[orders_id]],shipping!B:B,shipping!D:D,0)</f>
        <v>4</v>
      </c>
      <c r="K11282" s="1">
        <f>gwz_finance_orders__2[[#This Row],[turnover]]-gwz_finance_orders__2[[#This Row],[purchase_cost]]-gwz_finance_orders__2[[#This Row],[log_cost ]]-gwz_finance_orders__2[[#This Row],[Ship_cost]]</f>
        <v>3.1000000000000005</v>
      </c>
      <c r="L11282" s="10">
        <f>IFERROR((gwz_finance_orders__2[[#This Row],[operational_mergin]]/gwz_finance_orders__2[[#This Row],[turnover]]*100),0)</f>
        <v>11.392870268283721</v>
      </c>
      <c r="M11282" s="1">
        <f>_xlfn.XLOOKUP(gwz_finance_orders__2[[#This Row],[orders_id]],refund!E:E,refund!F:F,0)</f>
        <v>0</v>
      </c>
      <c r="N11282" s="1">
        <f>_xlfn.XLOOKUP(gwz_finance_orders__2[[#This Row],[orders_id]],refund!E:E,refund!G:G,0)</f>
        <v>0</v>
      </c>
      <c r="O11282" s="1">
        <f>_xlfn.XLOOKUP(gwz_finance_orders__2[[#This Row],[orders_id]],refund!E:E,refund!H:H,0)</f>
        <v>0</v>
      </c>
      <c r="P11282" s="11" t="str">
        <f>IFERROR(_xlfn.XLOOKUP(gwz_finance_orders__2[[#This Row],[orders_id]],refund!E:E,refund!D:D)," ")</f>
        <v xml:space="preserve"> </v>
      </c>
      <c r="Q11282" s="1" t="str">
        <f>_xlfn.XLOOKUP(gwz_finance_orders__2[[#This Row],[date_date]],campaign!F:F,campaign!E:E," ",0,1)</f>
        <v xml:space="preserve"> </v>
      </c>
    </row>
    <row r="11283" spans="1:17" x14ac:dyDescent="0.25">
      <c r="A11283" s="1" t="s">
        <v>37</v>
      </c>
      <c r="B11283" s="1" t="str">
        <f t="shared" si="352"/>
        <v xml:space="preserve">2021-10-08  </v>
      </c>
      <c r="C11283" s="1">
        <v>1009140</v>
      </c>
      <c r="D11283" s="1">
        <v>27.19</v>
      </c>
      <c r="E11283" s="1">
        <v>10.75</v>
      </c>
      <c r="F11283" s="1">
        <v>19.809999999999999</v>
      </c>
      <c r="G11283" s="1">
        <f t="shared" si="353"/>
        <v>7.3800000000000026</v>
      </c>
      <c r="H11283" s="1">
        <f>IFERROR((gwz_finance_orders__2[[#This Row],[Mergin]]/gwz_finance_orders__2[[#This Row],[turnover]]*100),0)</f>
        <v>27.14233173961016</v>
      </c>
      <c r="I11283" s="1">
        <f>_xlfn.XLOOKUP(gwz_finance_orders__2[[#This Row],[orders_id]],shipping!B:B,shipping!C:C,0)</f>
        <v>3.5</v>
      </c>
      <c r="J11283" s="1">
        <f>_xlfn.XLOOKUP(gwz_finance_orders__2[[#This Row],[orders_id]],shipping!B:B,shipping!D:D,0)</f>
        <v>3</v>
      </c>
      <c r="K11283" s="1">
        <f>gwz_finance_orders__2[[#This Row],[turnover]]-gwz_finance_orders__2[[#This Row],[purchase_cost]]-gwz_finance_orders__2[[#This Row],[log_cost ]]-gwz_finance_orders__2[[#This Row],[Ship_cost]]</f>
        <v>0.88000000000000256</v>
      </c>
      <c r="L11283" s="10">
        <f>IFERROR((gwz_finance_orders__2[[#This Row],[operational_mergin]]/gwz_finance_orders__2[[#This Row],[turnover]]*100),0)</f>
        <v>3.2364840014711382</v>
      </c>
      <c r="M11283" s="1">
        <f>_xlfn.XLOOKUP(gwz_finance_orders__2[[#This Row],[orders_id]],refund!E:E,refund!F:F,0)</f>
        <v>0</v>
      </c>
      <c r="N11283" s="1">
        <f>_xlfn.XLOOKUP(gwz_finance_orders__2[[#This Row],[orders_id]],refund!E:E,refund!G:G,0)</f>
        <v>0</v>
      </c>
      <c r="O11283" s="1">
        <f>_xlfn.XLOOKUP(gwz_finance_orders__2[[#This Row],[orders_id]],refund!E:E,refund!H:H,0)</f>
        <v>0</v>
      </c>
      <c r="P11283" s="11" t="str">
        <f>IFERROR(_xlfn.XLOOKUP(gwz_finance_orders__2[[#This Row],[orders_id]],refund!E:E,refund!D:D)," ")</f>
        <v xml:space="preserve"> </v>
      </c>
      <c r="Q11283" s="1" t="str">
        <f>_xlfn.XLOOKUP(gwz_finance_orders__2[[#This Row],[date_date]],campaign!F:F,campaign!E:E," ",0,1)</f>
        <v xml:space="preserve"> </v>
      </c>
    </row>
    <row r="11284" spans="1:17" x14ac:dyDescent="0.25">
      <c r="A11284" s="1" t="s">
        <v>34</v>
      </c>
      <c r="B11284" s="1" t="str">
        <f t="shared" si="352"/>
        <v xml:space="preserve">2021-10-05  </v>
      </c>
      <c r="C11284" s="1">
        <v>1006781</v>
      </c>
      <c r="D11284" s="1">
        <v>27.16</v>
      </c>
      <c r="E11284" s="1">
        <v>5.76</v>
      </c>
      <c r="F11284" s="1">
        <v>18.28</v>
      </c>
      <c r="G11284" s="1">
        <f t="shared" si="353"/>
        <v>8.879999999999999</v>
      </c>
      <c r="H11284" s="1">
        <f>IFERROR((gwz_finance_orders__2[[#This Row],[Mergin]]/gwz_finance_orders__2[[#This Row],[turnover]]*100),0)</f>
        <v>32.695139911634755</v>
      </c>
      <c r="I11284" s="1">
        <f>_xlfn.XLOOKUP(gwz_finance_orders__2[[#This Row],[orders_id]],shipping!B:B,shipping!C:C,0)</f>
        <v>3.35</v>
      </c>
      <c r="J11284" s="1">
        <f>_xlfn.XLOOKUP(gwz_finance_orders__2[[#This Row],[orders_id]],shipping!B:B,shipping!D:D,0)</f>
        <v>2</v>
      </c>
      <c r="K11284" s="1">
        <f>gwz_finance_orders__2[[#This Row],[turnover]]-gwz_finance_orders__2[[#This Row],[purchase_cost]]-gwz_finance_orders__2[[#This Row],[log_cost ]]-gwz_finance_orders__2[[#This Row],[Ship_cost]]</f>
        <v>3.5299999999999994</v>
      </c>
      <c r="L11284" s="10">
        <f>IFERROR((gwz_finance_orders__2[[#This Row],[operational_mergin]]/gwz_finance_orders__2[[#This Row],[turnover]]*100),0)</f>
        <v>12.997054491899851</v>
      </c>
      <c r="M11284" s="1">
        <f>_xlfn.XLOOKUP(gwz_finance_orders__2[[#This Row],[orders_id]],refund!E:E,refund!F:F,0)</f>
        <v>0</v>
      </c>
      <c r="N11284" s="1">
        <f>_xlfn.XLOOKUP(gwz_finance_orders__2[[#This Row],[orders_id]],refund!E:E,refund!G:G,0)</f>
        <v>0</v>
      </c>
      <c r="O11284" s="1">
        <f>_xlfn.XLOOKUP(gwz_finance_orders__2[[#This Row],[orders_id]],refund!E:E,refund!H:H,0)</f>
        <v>0</v>
      </c>
      <c r="P11284" s="11" t="str">
        <f>IFERROR(_xlfn.XLOOKUP(gwz_finance_orders__2[[#This Row],[orders_id]],refund!E:E,refund!D:D)," ")</f>
        <v xml:space="preserve"> </v>
      </c>
      <c r="Q11284" s="1" t="str">
        <f>_xlfn.XLOOKUP(gwz_finance_orders__2[[#This Row],[date_date]],campaign!F:F,campaign!E:E," ",0,1)</f>
        <v xml:space="preserve"> </v>
      </c>
    </row>
    <row r="11285" spans="1:17" x14ac:dyDescent="0.25">
      <c r="A11285" s="1" t="s">
        <v>41</v>
      </c>
      <c r="B11285" s="1" t="str">
        <f t="shared" si="352"/>
        <v xml:space="preserve">2021-10-12  </v>
      </c>
      <c r="C11285" s="1">
        <v>1013202</v>
      </c>
      <c r="D11285" s="1">
        <v>27.15</v>
      </c>
      <c r="E11285" s="1">
        <v>9.39</v>
      </c>
      <c r="F11285" s="1">
        <v>16.510000000000002</v>
      </c>
      <c r="G11285" s="1">
        <f t="shared" si="353"/>
        <v>10.639999999999997</v>
      </c>
      <c r="H11285" s="1">
        <f>IFERROR((gwz_finance_orders__2[[#This Row],[Mergin]]/gwz_finance_orders__2[[#This Row],[turnover]]*100),0)</f>
        <v>39.189686924493543</v>
      </c>
      <c r="I11285" s="1">
        <f>_xlfn.XLOOKUP(gwz_finance_orders__2[[#This Row],[orders_id]],shipping!B:B,shipping!C:C,0)</f>
        <v>3.65</v>
      </c>
      <c r="J11285" s="1">
        <f>_xlfn.XLOOKUP(gwz_finance_orders__2[[#This Row],[orders_id]],shipping!B:B,shipping!D:D,0)</f>
        <v>2</v>
      </c>
      <c r="K11285" s="1">
        <f>gwz_finance_orders__2[[#This Row],[turnover]]-gwz_finance_orders__2[[#This Row],[purchase_cost]]-gwz_finance_orders__2[[#This Row],[log_cost ]]-gwz_finance_orders__2[[#This Row],[Ship_cost]]</f>
        <v>4.9899999999999967</v>
      </c>
      <c r="L11285" s="10">
        <f>IFERROR((gwz_finance_orders__2[[#This Row],[operational_mergin]]/gwz_finance_orders__2[[#This Row],[turnover]]*100),0)</f>
        <v>18.379373848987097</v>
      </c>
      <c r="M11285" s="1">
        <f>_xlfn.XLOOKUP(gwz_finance_orders__2[[#This Row],[orders_id]],refund!E:E,refund!F:F,0)</f>
        <v>0</v>
      </c>
      <c r="N11285" s="1">
        <f>_xlfn.XLOOKUP(gwz_finance_orders__2[[#This Row],[orders_id]],refund!E:E,refund!G:G,0)</f>
        <v>0</v>
      </c>
      <c r="O11285" s="1">
        <f>_xlfn.XLOOKUP(gwz_finance_orders__2[[#This Row],[orders_id]],refund!E:E,refund!H:H,0)</f>
        <v>0</v>
      </c>
      <c r="P11285" s="11" t="str">
        <f>IFERROR(_xlfn.XLOOKUP(gwz_finance_orders__2[[#This Row],[orders_id]],refund!E:E,refund!D:D)," ")</f>
        <v xml:space="preserve"> </v>
      </c>
      <c r="Q11285" s="1" t="str">
        <f>_xlfn.XLOOKUP(gwz_finance_orders__2[[#This Row],[date_date]],campaign!F:F,campaign!E:E," ",0,1)</f>
        <v xml:space="preserve"> </v>
      </c>
    </row>
    <row r="11286" spans="1:17" x14ac:dyDescent="0.25">
      <c r="A11286" s="1" t="s">
        <v>43</v>
      </c>
      <c r="B11286" s="1" t="str">
        <f t="shared" si="352"/>
        <v xml:space="preserve">2021-10-14  </v>
      </c>
      <c r="C11286" s="1">
        <v>1015230</v>
      </c>
      <c r="D11286" s="1">
        <v>27.14</v>
      </c>
      <c r="E11286" s="1">
        <v>8.9700000000000006</v>
      </c>
      <c r="F11286" s="1">
        <v>21.13</v>
      </c>
      <c r="G11286" s="1">
        <f t="shared" si="353"/>
        <v>6.0100000000000016</v>
      </c>
      <c r="H11286" s="1">
        <f>IFERROR((gwz_finance_orders__2[[#This Row],[Mergin]]/gwz_finance_orders__2[[#This Row],[turnover]]*100),0)</f>
        <v>22.144436256448053</v>
      </c>
      <c r="I11286" s="1">
        <f>_xlfn.XLOOKUP(gwz_finance_orders__2[[#This Row],[orders_id]],shipping!B:B,shipping!C:C,0)</f>
        <v>3.8</v>
      </c>
      <c r="J11286" s="1">
        <f>_xlfn.XLOOKUP(gwz_finance_orders__2[[#This Row],[orders_id]],shipping!B:B,shipping!D:D,0)</f>
        <v>2</v>
      </c>
      <c r="K11286" s="1">
        <f>gwz_finance_orders__2[[#This Row],[turnover]]-gwz_finance_orders__2[[#This Row],[purchase_cost]]-gwz_finance_orders__2[[#This Row],[log_cost ]]-gwz_finance_orders__2[[#This Row],[Ship_cost]]</f>
        <v>0.21000000000000174</v>
      </c>
      <c r="L11286" s="10">
        <f>IFERROR((gwz_finance_orders__2[[#This Row],[operational_mergin]]/gwz_finance_orders__2[[#This Row],[turnover]]*100),0)</f>
        <v>0.77376565954311616</v>
      </c>
      <c r="M11286" s="1">
        <f>_xlfn.XLOOKUP(gwz_finance_orders__2[[#This Row],[orders_id]],refund!E:E,refund!F:F,0)</f>
        <v>0</v>
      </c>
      <c r="N11286" s="1">
        <f>_xlfn.XLOOKUP(gwz_finance_orders__2[[#This Row],[orders_id]],refund!E:E,refund!G:G,0)</f>
        <v>0</v>
      </c>
      <c r="O11286" s="1">
        <f>_xlfn.XLOOKUP(gwz_finance_orders__2[[#This Row],[orders_id]],refund!E:E,refund!H:H,0)</f>
        <v>0</v>
      </c>
      <c r="P11286" s="11" t="str">
        <f>IFERROR(_xlfn.XLOOKUP(gwz_finance_orders__2[[#This Row],[orders_id]],refund!E:E,refund!D:D)," ")</f>
        <v xml:space="preserve"> </v>
      </c>
      <c r="Q11286" s="1" t="str">
        <f>_xlfn.XLOOKUP(gwz_finance_orders__2[[#This Row],[date_date]],campaign!F:F,campaign!E:E," ",0,1)</f>
        <v xml:space="preserve"> </v>
      </c>
    </row>
    <row r="11287" spans="1:17" x14ac:dyDescent="0.25">
      <c r="A11287" s="1" t="s">
        <v>39</v>
      </c>
      <c r="B11287" s="1" t="str">
        <f t="shared" si="352"/>
        <v xml:space="preserve">2021-10-10  </v>
      </c>
      <c r="C11287" s="1">
        <v>1010644</v>
      </c>
      <c r="D11287" s="1">
        <v>27.13</v>
      </c>
      <c r="E11287" s="1">
        <v>5.75</v>
      </c>
      <c r="F11287" s="1">
        <v>21.08</v>
      </c>
      <c r="G11287" s="1">
        <f t="shared" si="353"/>
        <v>6.0500000000000007</v>
      </c>
      <c r="H11287" s="1">
        <f>IFERROR((gwz_finance_orders__2[[#This Row],[Mergin]]/gwz_finance_orders__2[[#This Row],[turnover]]*100),0)</f>
        <v>22.300036859565061</v>
      </c>
      <c r="I11287" s="1">
        <f>_xlfn.XLOOKUP(gwz_finance_orders__2[[#This Row],[orders_id]],shipping!B:B,shipping!C:C,0)</f>
        <v>3.35</v>
      </c>
      <c r="J11287" s="1">
        <f>_xlfn.XLOOKUP(gwz_finance_orders__2[[#This Row],[orders_id]],shipping!B:B,shipping!D:D,0)</f>
        <v>2</v>
      </c>
      <c r="K11287" s="1">
        <f>gwz_finance_orders__2[[#This Row],[turnover]]-gwz_finance_orders__2[[#This Row],[purchase_cost]]-gwz_finance_orders__2[[#This Row],[log_cost ]]-gwz_finance_orders__2[[#This Row],[Ship_cost]]</f>
        <v>0.70000000000000062</v>
      </c>
      <c r="L11287" s="10">
        <f>IFERROR((gwz_finance_orders__2[[#This Row],[operational_mergin]]/gwz_finance_orders__2[[#This Row],[turnover]]*100),0)</f>
        <v>2.5801695539992653</v>
      </c>
      <c r="M11287" s="1">
        <f>_xlfn.XLOOKUP(gwz_finance_orders__2[[#This Row],[orders_id]],refund!E:E,refund!F:F,0)</f>
        <v>0</v>
      </c>
      <c r="N11287" s="1">
        <f>_xlfn.XLOOKUP(gwz_finance_orders__2[[#This Row],[orders_id]],refund!E:E,refund!G:G,0)</f>
        <v>0</v>
      </c>
      <c r="O11287" s="1">
        <f>_xlfn.XLOOKUP(gwz_finance_orders__2[[#This Row],[orders_id]],refund!E:E,refund!H:H,0)</f>
        <v>0</v>
      </c>
      <c r="P11287" s="11" t="str">
        <f>IFERROR(_xlfn.XLOOKUP(gwz_finance_orders__2[[#This Row],[orders_id]],refund!E:E,refund!D:D)," ")</f>
        <v xml:space="preserve"> </v>
      </c>
      <c r="Q11287" s="1" t="str">
        <f>_xlfn.XLOOKUP(gwz_finance_orders__2[[#This Row],[date_date]],campaign!F:F,campaign!E:E," ",0,1)</f>
        <v xml:space="preserve"> </v>
      </c>
    </row>
    <row r="11288" spans="1:17" x14ac:dyDescent="0.25">
      <c r="A11288" s="1" t="s">
        <v>39</v>
      </c>
      <c r="B11288" s="1" t="str">
        <f t="shared" si="352"/>
        <v xml:space="preserve">2021-10-10  </v>
      </c>
      <c r="C11288" s="1">
        <v>1010998</v>
      </c>
      <c r="D11288" s="1">
        <v>27.12</v>
      </c>
      <c r="E11288" s="1">
        <v>8.25</v>
      </c>
      <c r="F11288" s="1">
        <v>18.5</v>
      </c>
      <c r="G11288" s="1">
        <f t="shared" si="353"/>
        <v>8.620000000000001</v>
      </c>
      <c r="H11288" s="1">
        <f>IFERROR((gwz_finance_orders__2[[#This Row],[Mergin]]/gwz_finance_orders__2[[#This Row],[turnover]]*100),0)</f>
        <v>31.784660766961654</v>
      </c>
      <c r="I11288" s="1">
        <f>_xlfn.XLOOKUP(gwz_finance_orders__2[[#This Row],[orders_id]],shipping!B:B,shipping!C:C,0)</f>
        <v>3.95</v>
      </c>
      <c r="J11288" s="1">
        <f>_xlfn.XLOOKUP(gwz_finance_orders__2[[#This Row],[orders_id]],shipping!B:B,shipping!D:D,0)</f>
        <v>2</v>
      </c>
      <c r="K11288" s="1">
        <f>gwz_finance_orders__2[[#This Row],[turnover]]-gwz_finance_orders__2[[#This Row],[purchase_cost]]-gwz_finance_orders__2[[#This Row],[log_cost ]]-gwz_finance_orders__2[[#This Row],[Ship_cost]]</f>
        <v>2.6700000000000008</v>
      </c>
      <c r="L11288" s="10">
        <f>IFERROR((gwz_finance_orders__2[[#This Row],[operational_mergin]]/gwz_finance_orders__2[[#This Row],[turnover]]*100),0)</f>
        <v>9.8451327433628339</v>
      </c>
      <c r="M11288" s="1">
        <f>_xlfn.XLOOKUP(gwz_finance_orders__2[[#This Row],[orders_id]],refund!E:E,refund!F:F,0)</f>
        <v>0</v>
      </c>
      <c r="N11288" s="1">
        <f>_xlfn.XLOOKUP(gwz_finance_orders__2[[#This Row],[orders_id]],refund!E:E,refund!G:G,0)</f>
        <v>0</v>
      </c>
      <c r="O11288" s="1">
        <f>_xlfn.XLOOKUP(gwz_finance_orders__2[[#This Row],[orders_id]],refund!E:E,refund!H:H,0)</f>
        <v>0</v>
      </c>
      <c r="P11288" s="11" t="str">
        <f>IFERROR(_xlfn.XLOOKUP(gwz_finance_orders__2[[#This Row],[orders_id]],refund!E:E,refund!D:D)," ")</f>
        <v xml:space="preserve"> </v>
      </c>
      <c r="Q11288" s="1" t="str">
        <f>_xlfn.XLOOKUP(gwz_finance_orders__2[[#This Row],[date_date]],campaign!F:F,campaign!E:E," ",0,1)</f>
        <v xml:space="preserve"> </v>
      </c>
    </row>
    <row r="11289" spans="1:17" x14ac:dyDescent="0.25">
      <c r="A11289" s="1" t="s">
        <v>40</v>
      </c>
      <c r="B11289" s="1" t="str">
        <f t="shared" si="352"/>
        <v xml:space="preserve">2021-10-11  </v>
      </c>
      <c r="C11289" s="1">
        <v>1012570</v>
      </c>
      <c r="D11289" s="1">
        <v>27.12</v>
      </c>
      <c r="E11289" s="1">
        <v>5.9</v>
      </c>
      <c r="F11289" s="1">
        <v>0</v>
      </c>
      <c r="G11289" s="1">
        <f t="shared" si="353"/>
        <v>27.12</v>
      </c>
      <c r="H11289" s="1">
        <f>IFERROR((gwz_finance_orders__2[[#This Row],[Mergin]]/gwz_finance_orders__2[[#This Row],[turnover]]*100),0)</f>
        <v>100</v>
      </c>
      <c r="I11289" s="1">
        <f>_xlfn.XLOOKUP(gwz_finance_orders__2[[#This Row],[orders_id]],shipping!B:B,shipping!C:C,0)</f>
        <v>3.05</v>
      </c>
      <c r="J11289" s="1">
        <f>_xlfn.XLOOKUP(gwz_finance_orders__2[[#This Row],[orders_id]],shipping!B:B,shipping!D:D,0)</f>
        <v>2</v>
      </c>
      <c r="K11289" s="1">
        <f>gwz_finance_orders__2[[#This Row],[turnover]]-gwz_finance_orders__2[[#This Row],[purchase_cost]]-gwz_finance_orders__2[[#This Row],[log_cost ]]-gwz_finance_orders__2[[#This Row],[Ship_cost]]</f>
        <v>22.07</v>
      </c>
      <c r="L11289" s="10">
        <f>IFERROR((gwz_finance_orders__2[[#This Row],[operational_mergin]]/gwz_finance_orders__2[[#This Row],[turnover]]*100),0)</f>
        <v>81.379056047197636</v>
      </c>
      <c r="M11289" s="1">
        <f>_xlfn.XLOOKUP(gwz_finance_orders__2[[#This Row],[orders_id]],refund!E:E,refund!F:F,0)</f>
        <v>0</v>
      </c>
      <c r="N11289" s="1">
        <f>_xlfn.XLOOKUP(gwz_finance_orders__2[[#This Row],[orders_id]],refund!E:E,refund!G:G,0)</f>
        <v>0</v>
      </c>
      <c r="O11289" s="1">
        <f>_xlfn.XLOOKUP(gwz_finance_orders__2[[#This Row],[orders_id]],refund!E:E,refund!H:H,0)</f>
        <v>0</v>
      </c>
      <c r="P11289" s="11" t="str">
        <f>IFERROR(_xlfn.XLOOKUP(gwz_finance_orders__2[[#This Row],[orders_id]],refund!E:E,refund!D:D)," ")</f>
        <v xml:space="preserve"> </v>
      </c>
      <c r="Q11289" s="1" t="str">
        <f>_xlfn.XLOOKUP(gwz_finance_orders__2[[#This Row],[date_date]],campaign!F:F,campaign!E:E," ",0,1)</f>
        <v xml:space="preserve"> </v>
      </c>
    </row>
    <row r="11290" spans="1:17" x14ac:dyDescent="0.25">
      <c r="A11290" s="1" t="s">
        <v>35</v>
      </c>
      <c r="B11290" s="1" t="str">
        <f t="shared" si="352"/>
        <v xml:space="preserve">2021-10-06  </v>
      </c>
      <c r="C11290" s="1">
        <v>1008146</v>
      </c>
      <c r="D11290" s="1">
        <v>27.1</v>
      </c>
      <c r="E11290" s="1">
        <v>10.89</v>
      </c>
      <c r="F11290" s="1">
        <v>0</v>
      </c>
      <c r="G11290" s="1">
        <f t="shared" si="353"/>
        <v>27.1</v>
      </c>
      <c r="H11290" s="1">
        <f>IFERROR((gwz_finance_orders__2[[#This Row],[Mergin]]/gwz_finance_orders__2[[#This Row],[turnover]]*100),0)</f>
        <v>100</v>
      </c>
      <c r="I11290" s="1">
        <f>_xlfn.XLOOKUP(gwz_finance_orders__2[[#This Row],[orders_id]],shipping!B:B,shipping!C:C,0)</f>
        <v>3.05</v>
      </c>
      <c r="J11290" s="1">
        <f>_xlfn.XLOOKUP(gwz_finance_orders__2[[#This Row],[orders_id]],shipping!B:B,shipping!D:D,0)</f>
        <v>2</v>
      </c>
      <c r="K11290" s="1">
        <f>gwz_finance_orders__2[[#This Row],[turnover]]-gwz_finance_orders__2[[#This Row],[purchase_cost]]-gwz_finance_orders__2[[#This Row],[log_cost ]]-gwz_finance_orders__2[[#This Row],[Ship_cost]]</f>
        <v>22.05</v>
      </c>
      <c r="L11290" s="10">
        <f>IFERROR((gwz_finance_orders__2[[#This Row],[operational_mergin]]/gwz_finance_orders__2[[#This Row],[turnover]]*100),0)</f>
        <v>81.365313653136525</v>
      </c>
      <c r="M11290" s="1">
        <f>_xlfn.XLOOKUP(gwz_finance_orders__2[[#This Row],[orders_id]],refund!E:E,refund!F:F,0)</f>
        <v>0</v>
      </c>
      <c r="N11290" s="1">
        <f>_xlfn.XLOOKUP(gwz_finance_orders__2[[#This Row],[orders_id]],refund!E:E,refund!G:G,0)</f>
        <v>0</v>
      </c>
      <c r="O11290" s="1">
        <f>_xlfn.XLOOKUP(gwz_finance_orders__2[[#This Row],[orders_id]],refund!E:E,refund!H:H,0)</f>
        <v>0</v>
      </c>
      <c r="P11290" s="11" t="str">
        <f>IFERROR(_xlfn.XLOOKUP(gwz_finance_orders__2[[#This Row],[orders_id]],refund!E:E,refund!D:D)," ")</f>
        <v xml:space="preserve"> </v>
      </c>
      <c r="Q11290" s="1" t="str">
        <f>_xlfn.XLOOKUP(gwz_finance_orders__2[[#This Row],[date_date]],campaign!F:F,campaign!E:E," ",0,1)</f>
        <v xml:space="preserve"> </v>
      </c>
    </row>
    <row r="11291" spans="1:17" x14ac:dyDescent="0.25">
      <c r="A11291" s="1" t="s">
        <v>36</v>
      </c>
      <c r="B11291" s="1" t="str">
        <f t="shared" si="352"/>
        <v xml:space="preserve">2021-10-07  </v>
      </c>
      <c r="C11291" s="1">
        <v>1008366</v>
      </c>
      <c r="D11291" s="1">
        <v>27.08</v>
      </c>
      <c r="E11291" s="1">
        <v>8.25</v>
      </c>
      <c r="F11291" s="1">
        <v>17.170000000000002</v>
      </c>
      <c r="G11291" s="1">
        <f t="shared" si="353"/>
        <v>9.9099999999999966</v>
      </c>
      <c r="H11291" s="1">
        <f>IFERROR((gwz_finance_orders__2[[#This Row],[Mergin]]/gwz_finance_orders__2[[#This Row],[turnover]]*100),0)</f>
        <v>36.595273264401762</v>
      </c>
      <c r="I11291" s="1">
        <f>_xlfn.XLOOKUP(gwz_finance_orders__2[[#This Row],[orders_id]],shipping!B:B,shipping!C:C,0)</f>
        <v>3.05</v>
      </c>
      <c r="J11291" s="1">
        <f>_xlfn.XLOOKUP(gwz_finance_orders__2[[#This Row],[orders_id]],shipping!B:B,shipping!D:D,0)</f>
        <v>2</v>
      </c>
      <c r="K11291" s="1">
        <f>gwz_finance_orders__2[[#This Row],[turnover]]-gwz_finance_orders__2[[#This Row],[purchase_cost]]-gwz_finance_orders__2[[#This Row],[log_cost ]]-gwz_finance_orders__2[[#This Row],[Ship_cost]]</f>
        <v>4.8599999999999968</v>
      </c>
      <c r="L11291" s="10">
        <f>IFERROR((gwz_finance_orders__2[[#This Row],[operational_mergin]]/gwz_finance_orders__2[[#This Row],[turnover]]*100),0)</f>
        <v>17.946824224519929</v>
      </c>
      <c r="M11291" s="1">
        <f>_xlfn.XLOOKUP(gwz_finance_orders__2[[#This Row],[orders_id]],refund!E:E,refund!F:F,0)</f>
        <v>0</v>
      </c>
      <c r="N11291" s="1">
        <f>_xlfn.XLOOKUP(gwz_finance_orders__2[[#This Row],[orders_id]],refund!E:E,refund!G:G,0)</f>
        <v>0</v>
      </c>
      <c r="O11291" s="1">
        <f>_xlfn.XLOOKUP(gwz_finance_orders__2[[#This Row],[orders_id]],refund!E:E,refund!H:H,0)</f>
        <v>0</v>
      </c>
      <c r="P11291" s="11" t="str">
        <f>IFERROR(_xlfn.XLOOKUP(gwz_finance_orders__2[[#This Row],[orders_id]],refund!E:E,refund!D:D)," ")</f>
        <v xml:space="preserve"> </v>
      </c>
      <c r="Q11291" s="1" t="str">
        <f>_xlfn.XLOOKUP(gwz_finance_orders__2[[#This Row],[date_date]],campaign!F:F,campaign!E:E," ",0,1)</f>
        <v xml:space="preserve"> </v>
      </c>
    </row>
    <row r="11292" spans="1:17" x14ac:dyDescent="0.25">
      <c r="A11292" s="1" t="s">
        <v>31</v>
      </c>
      <c r="B11292" s="1" t="str">
        <f t="shared" si="352"/>
        <v xml:space="preserve">2021-10-02  </v>
      </c>
      <c r="C11292" s="1">
        <v>1003437</v>
      </c>
      <c r="D11292" s="1">
        <v>27.07</v>
      </c>
      <c r="E11292" s="1">
        <v>6.54</v>
      </c>
      <c r="F11292" s="1">
        <v>17.28</v>
      </c>
      <c r="G11292" s="1">
        <f t="shared" si="353"/>
        <v>9.7899999999999991</v>
      </c>
      <c r="H11292" s="1">
        <f>IFERROR((gwz_finance_orders__2[[#This Row],[Mergin]]/gwz_finance_orders__2[[#This Row],[turnover]]*100),0)</f>
        <v>36.165496859992608</v>
      </c>
      <c r="I11292" s="1">
        <f>_xlfn.XLOOKUP(gwz_finance_orders__2[[#This Row],[orders_id]],shipping!B:B,shipping!C:C,0)</f>
        <v>3.05</v>
      </c>
      <c r="J11292" s="1">
        <f>_xlfn.XLOOKUP(gwz_finance_orders__2[[#This Row],[orders_id]],shipping!B:B,shipping!D:D,0)</f>
        <v>2</v>
      </c>
      <c r="K11292" s="1">
        <f>gwz_finance_orders__2[[#This Row],[turnover]]-gwz_finance_orders__2[[#This Row],[purchase_cost]]-gwz_finance_orders__2[[#This Row],[log_cost ]]-gwz_finance_orders__2[[#This Row],[Ship_cost]]</f>
        <v>4.7399999999999993</v>
      </c>
      <c r="L11292" s="10">
        <f>IFERROR((gwz_finance_orders__2[[#This Row],[operational_mergin]]/gwz_finance_orders__2[[#This Row],[turnover]]*100),0)</f>
        <v>17.510158847432582</v>
      </c>
      <c r="M11292" s="1">
        <f>_xlfn.XLOOKUP(gwz_finance_orders__2[[#This Row],[orders_id]],refund!E:E,refund!F:F,0)</f>
        <v>0</v>
      </c>
      <c r="N11292" s="1">
        <f>_xlfn.XLOOKUP(gwz_finance_orders__2[[#This Row],[orders_id]],refund!E:E,refund!G:G,0)</f>
        <v>0</v>
      </c>
      <c r="O11292" s="1">
        <f>_xlfn.XLOOKUP(gwz_finance_orders__2[[#This Row],[orders_id]],refund!E:E,refund!H:H,0)</f>
        <v>0</v>
      </c>
      <c r="P11292" s="11" t="str">
        <f>IFERROR(_xlfn.XLOOKUP(gwz_finance_orders__2[[#This Row],[orders_id]],refund!E:E,refund!D:D)," ")</f>
        <v xml:space="preserve"> </v>
      </c>
      <c r="Q11292" s="1" t="str">
        <f>_xlfn.XLOOKUP(gwz_finance_orders__2[[#This Row],[date_date]],campaign!F:F,campaign!E:E," ",0,1)</f>
        <v xml:space="preserve"> </v>
      </c>
    </row>
    <row r="11293" spans="1:17" x14ac:dyDescent="0.25">
      <c r="A11293" s="1" t="s">
        <v>41</v>
      </c>
      <c r="B11293" s="1" t="str">
        <f t="shared" si="352"/>
        <v xml:space="preserve">2021-10-12  </v>
      </c>
      <c r="C11293" s="1">
        <v>1013346</v>
      </c>
      <c r="D11293" s="1">
        <v>27.07</v>
      </c>
      <c r="E11293" s="1">
        <v>4.09</v>
      </c>
      <c r="F11293" s="1">
        <v>17.18</v>
      </c>
      <c r="G11293" s="1">
        <f t="shared" si="353"/>
        <v>9.89</v>
      </c>
      <c r="H11293" s="1">
        <f>IFERROR((gwz_finance_orders__2[[#This Row],[Mergin]]/gwz_finance_orders__2[[#This Row],[turnover]]*100),0)</f>
        <v>36.534909493904692</v>
      </c>
      <c r="I11293" s="1">
        <f>_xlfn.XLOOKUP(gwz_finance_orders__2[[#This Row],[orders_id]],shipping!B:B,shipping!C:C,0)</f>
        <v>4.0999999999999996</v>
      </c>
      <c r="J11293" s="1">
        <f>_xlfn.XLOOKUP(gwz_finance_orders__2[[#This Row],[orders_id]],shipping!B:B,shipping!D:D,0)</f>
        <v>4</v>
      </c>
      <c r="K11293" s="1">
        <f>gwz_finance_orders__2[[#This Row],[turnover]]-gwz_finance_orders__2[[#This Row],[purchase_cost]]-gwz_finance_orders__2[[#This Row],[log_cost ]]-gwz_finance_orders__2[[#This Row],[Ship_cost]]</f>
        <v>1.7900000000000009</v>
      </c>
      <c r="L11293" s="10">
        <f>IFERROR((gwz_finance_orders__2[[#This Row],[operational_mergin]]/gwz_finance_orders__2[[#This Row],[turnover]]*100),0)</f>
        <v>6.6124861470262326</v>
      </c>
      <c r="M11293" s="1">
        <f>_xlfn.XLOOKUP(gwz_finance_orders__2[[#This Row],[orders_id]],refund!E:E,refund!F:F,0)</f>
        <v>0</v>
      </c>
      <c r="N11293" s="1">
        <f>_xlfn.XLOOKUP(gwz_finance_orders__2[[#This Row],[orders_id]],refund!E:E,refund!G:G,0)</f>
        <v>0</v>
      </c>
      <c r="O11293" s="1">
        <f>_xlfn.XLOOKUP(gwz_finance_orders__2[[#This Row],[orders_id]],refund!E:E,refund!H:H,0)</f>
        <v>0</v>
      </c>
      <c r="P11293" s="11" t="str">
        <f>IFERROR(_xlfn.XLOOKUP(gwz_finance_orders__2[[#This Row],[orders_id]],refund!E:E,refund!D:D)," ")</f>
        <v xml:space="preserve"> </v>
      </c>
      <c r="Q11293" s="1" t="str">
        <f>_xlfn.XLOOKUP(gwz_finance_orders__2[[#This Row],[date_date]],campaign!F:F,campaign!E:E," ",0,1)</f>
        <v xml:space="preserve"> </v>
      </c>
    </row>
    <row r="11294" spans="1:17" x14ac:dyDescent="0.25">
      <c r="A11294" s="1" t="s">
        <v>37</v>
      </c>
      <c r="B11294" s="1" t="str">
        <f t="shared" si="352"/>
        <v xml:space="preserve">2021-10-08  </v>
      </c>
      <c r="C11294" s="1">
        <v>1009048</v>
      </c>
      <c r="D11294" s="1">
        <v>27.07</v>
      </c>
      <c r="E11294" s="1">
        <v>6.02</v>
      </c>
      <c r="F11294" s="1">
        <v>14.63</v>
      </c>
      <c r="G11294" s="1">
        <f t="shared" si="353"/>
        <v>12.44</v>
      </c>
      <c r="H11294" s="1">
        <f>IFERROR((gwz_finance_orders__2[[#This Row],[Mergin]]/gwz_finance_orders__2[[#This Row],[turnover]]*100),0)</f>
        <v>45.954931658662723</v>
      </c>
      <c r="I11294" s="1">
        <f>_xlfn.XLOOKUP(gwz_finance_orders__2[[#This Row],[orders_id]],shipping!B:B,shipping!C:C,0)</f>
        <v>3.5</v>
      </c>
      <c r="J11294" s="1">
        <f>_xlfn.XLOOKUP(gwz_finance_orders__2[[#This Row],[orders_id]],shipping!B:B,shipping!D:D,0)</f>
        <v>2</v>
      </c>
      <c r="K11294" s="1">
        <f>gwz_finance_orders__2[[#This Row],[turnover]]-gwz_finance_orders__2[[#This Row],[purchase_cost]]-gwz_finance_orders__2[[#This Row],[log_cost ]]-gwz_finance_orders__2[[#This Row],[Ship_cost]]</f>
        <v>6.9399999999999995</v>
      </c>
      <c r="L11294" s="10">
        <f>IFERROR((gwz_finance_orders__2[[#This Row],[operational_mergin]]/gwz_finance_orders__2[[#This Row],[turnover]]*100),0)</f>
        <v>25.637236793498335</v>
      </c>
      <c r="M11294" s="1">
        <f>_xlfn.XLOOKUP(gwz_finance_orders__2[[#This Row],[orders_id]],refund!E:E,refund!F:F,0)</f>
        <v>0</v>
      </c>
      <c r="N11294" s="1">
        <f>_xlfn.XLOOKUP(gwz_finance_orders__2[[#This Row],[orders_id]],refund!E:E,refund!G:G,0)</f>
        <v>0</v>
      </c>
      <c r="O11294" s="1">
        <f>_xlfn.XLOOKUP(gwz_finance_orders__2[[#This Row],[orders_id]],refund!E:E,refund!H:H,0)</f>
        <v>0</v>
      </c>
      <c r="P11294" s="11" t="str">
        <f>IFERROR(_xlfn.XLOOKUP(gwz_finance_orders__2[[#This Row],[orders_id]],refund!E:E,refund!D:D)," ")</f>
        <v xml:space="preserve"> </v>
      </c>
      <c r="Q11294" s="1" t="str">
        <f>_xlfn.XLOOKUP(gwz_finance_orders__2[[#This Row],[date_date]],campaign!F:F,campaign!E:E," ",0,1)</f>
        <v xml:space="preserve"> </v>
      </c>
    </row>
    <row r="11295" spans="1:17" x14ac:dyDescent="0.25">
      <c r="A11295" s="1" t="s">
        <v>41</v>
      </c>
      <c r="B11295" s="1" t="str">
        <f t="shared" si="352"/>
        <v xml:space="preserve">2021-10-12  </v>
      </c>
      <c r="C11295" s="1">
        <v>1013607</v>
      </c>
      <c r="D11295" s="1">
        <v>27.05</v>
      </c>
      <c r="E11295" s="1">
        <v>4.24</v>
      </c>
      <c r="F11295" s="1">
        <v>16.91</v>
      </c>
      <c r="G11295" s="1">
        <f t="shared" si="353"/>
        <v>10.14</v>
      </c>
      <c r="H11295" s="1">
        <f>IFERROR((gwz_finance_orders__2[[#This Row],[Mergin]]/gwz_finance_orders__2[[#This Row],[turnover]]*100),0)</f>
        <v>37.486136783733826</v>
      </c>
      <c r="I11295" s="1">
        <f>_xlfn.XLOOKUP(gwz_finance_orders__2[[#This Row],[orders_id]],shipping!B:B,shipping!C:C,0)</f>
        <v>3.5</v>
      </c>
      <c r="J11295" s="1">
        <f>_xlfn.XLOOKUP(gwz_finance_orders__2[[#This Row],[orders_id]],shipping!B:B,shipping!D:D,0)</f>
        <v>2</v>
      </c>
      <c r="K11295" s="1">
        <f>gwz_finance_orders__2[[#This Row],[turnover]]-gwz_finance_orders__2[[#This Row],[purchase_cost]]-gwz_finance_orders__2[[#This Row],[log_cost ]]-gwz_finance_orders__2[[#This Row],[Ship_cost]]</f>
        <v>4.6400000000000006</v>
      </c>
      <c r="L11295" s="10">
        <f>IFERROR((gwz_finance_orders__2[[#This Row],[operational_mergin]]/gwz_finance_orders__2[[#This Row],[turnover]]*100),0)</f>
        <v>17.15341959334566</v>
      </c>
      <c r="M11295" s="1">
        <f>_xlfn.XLOOKUP(gwz_finance_orders__2[[#This Row],[orders_id]],refund!E:E,refund!F:F,0)</f>
        <v>0</v>
      </c>
      <c r="N11295" s="1">
        <f>_xlfn.XLOOKUP(gwz_finance_orders__2[[#This Row],[orders_id]],refund!E:E,refund!G:G,0)</f>
        <v>0</v>
      </c>
      <c r="O11295" s="1">
        <f>_xlfn.XLOOKUP(gwz_finance_orders__2[[#This Row],[orders_id]],refund!E:E,refund!H:H,0)</f>
        <v>0</v>
      </c>
      <c r="P11295" s="11" t="str">
        <f>IFERROR(_xlfn.XLOOKUP(gwz_finance_orders__2[[#This Row],[orders_id]],refund!E:E,refund!D:D)," ")</f>
        <v xml:space="preserve"> </v>
      </c>
      <c r="Q11295" s="1" t="str">
        <f>_xlfn.XLOOKUP(gwz_finance_orders__2[[#This Row],[date_date]],campaign!F:F,campaign!E:E," ",0,1)</f>
        <v xml:space="preserve"> </v>
      </c>
    </row>
    <row r="11296" spans="1:17" x14ac:dyDescent="0.25">
      <c r="A11296" s="1" t="s">
        <v>41</v>
      </c>
      <c r="B11296" s="1" t="str">
        <f t="shared" si="352"/>
        <v xml:space="preserve">2021-10-12  </v>
      </c>
      <c r="C11296" s="1">
        <v>1012881</v>
      </c>
      <c r="D11296" s="1">
        <v>27.05</v>
      </c>
      <c r="E11296" s="1">
        <v>4.6399999999999997</v>
      </c>
      <c r="F11296" s="1">
        <v>16.36</v>
      </c>
      <c r="G11296" s="1">
        <f t="shared" si="353"/>
        <v>10.690000000000001</v>
      </c>
      <c r="H11296" s="1">
        <f>IFERROR((gwz_finance_orders__2[[#This Row],[Mergin]]/gwz_finance_orders__2[[#This Row],[turnover]]*100),0)</f>
        <v>39.519408502772649</v>
      </c>
      <c r="I11296" s="1">
        <f>_xlfn.XLOOKUP(gwz_finance_orders__2[[#This Row],[orders_id]],shipping!B:B,shipping!C:C,0)</f>
        <v>3.35</v>
      </c>
      <c r="J11296" s="1">
        <f>_xlfn.XLOOKUP(gwz_finance_orders__2[[#This Row],[orders_id]],shipping!B:B,shipping!D:D,0)</f>
        <v>2</v>
      </c>
      <c r="K11296" s="1">
        <f>gwz_finance_orders__2[[#This Row],[turnover]]-gwz_finance_orders__2[[#This Row],[purchase_cost]]-gwz_finance_orders__2[[#This Row],[log_cost ]]-gwz_finance_orders__2[[#This Row],[Ship_cost]]</f>
        <v>5.3400000000000016</v>
      </c>
      <c r="L11296" s="10">
        <f>IFERROR((gwz_finance_orders__2[[#This Row],[operational_mergin]]/gwz_finance_orders__2[[#This Row],[turnover]]*100),0)</f>
        <v>19.74121996303143</v>
      </c>
      <c r="M11296" s="1">
        <f>_xlfn.XLOOKUP(gwz_finance_orders__2[[#This Row],[orders_id]],refund!E:E,refund!F:F,0)</f>
        <v>0</v>
      </c>
      <c r="N11296" s="1">
        <f>_xlfn.XLOOKUP(gwz_finance_orders__2[[#This Row],[orders_id]],refund!E:E,refund!G:G,0)</f>
        <v>0</v>
      </c>
      <c r="O11296" s="1">
        <f>_xlfn.XLOOKUP(gwz_finance_orders__2[[#This Row],[orders_id]],refund!E:E,refund!H:H,0)</f>
        <v>0</v>
      </c>
      <c r="P11296" s="11" t="str">
        <f>IFERROR(_xlfn.XLOOKUP(gwz_finance_orders__2[[#This Row],[orders_id]],refund!E:E,refund!D:D)," ")</f>
        <v xml:space="preserve"> </v>
      </c>
      <c r="Q11296" s="1" t="str">
        <f>_xlfn.XLOOKUP(gwz_finance_orders__2[[#This Row],[date_date]],campaign!F:F,campaign!E:E," ",0,1)</f>
        <v xml:space="preserve"> </v>
      </c>
    </row>
    <row r="11297" spans="1:17" x14ac:dyDescent="0.25">
      <c r="A11297" s="1" t="s">
        <v>42</v>
      </c>
      <c r="B11297" s="1" t="str">
        <f t="shared" si="352"/>
        <v xml:space="preserve">2021-10-13  </v>
      </c>
      <c r="C11297" s="1">
        <v>1014683</v>
      </c>
      <c r="D11297" s="1">
        <v>27.04</v>
      </c>
      <c r="E11297" s="1">
        <v>4.5599999999999996</v>
      </c>
      <c r="F11297" s="1">
        <v>20.47</v>
      </c>
      <c r="G11297" s="1">
        <f t="shared" si="353"/>
        <v>6.57</v>
      </c>
      <c r="H11297" s="1">
        <f>IFERROR((gwz_finance_orders__2[[#This Row],[Mergin]]/gwz_finance_orders__2[[#This Row],[turnover]]*100),0)</f>
        <v>24.297337278106511</v>
      </c>
      <c r="I11297" s="1">
        <f>_xlfn.XLOOKUP(gwz_finance_orders__2[[#This Row],[orders_id]],shipping!B:B,shipping!C:C,0)</f>
        <v>5.75</v>
      </c>
      <c r="J11297" s="1">
        <f>_xlfn.XLOOKUP(gwz_finance_orders__2[[#This Row],[orders_id]],shipping!B:B,shipping!D:D,0)</f>
        <v>3</v>
      </c>
      <c r="K11297" s="1">
        <f>gwz_finance_orders__2[[#This Row],[turnover]]-gwz_finance_orders__2[[#This Row],[purchase_cost]]-gwz_finance_orders__2[[#This Row],[log_cost ]]-gwz_finance_orders__2[[#This Row],[Ship_cost]]</f>
        <v>-2.1799999999999997</v>
      </c>
      <c r="L11297" s="10">
        <f>IFERROR((gwz_finance_orders__2[[#This Row],[operational_mergin]]/gwz_finance_orders__2[[#This Row],[turnover]]*100),0)</f>
        <v>-8.062130177514792</v>
      </c>
      <c r="M11297" s="1">
        <f>_xlfn.XLOOKUP(gwz_finance_orders__2[[#This Row],[orders_id]],refund!E:E,refund!F:F,0)</f>
        <v>0</v>
      </c>
      <c r="N11297" s="1">
        <f>_xlfn.XLOOKUP(gwz_finance_orders__2[[#This Row],[orders_id]],refund!E:E,refund!G:G,0)</f>
        <v>0</v>
      </c>
      <c r="O11297" s="1">
        <f>_xlfn.XLOOKUP(gwz_finance_orders__2[[#This Row],[orders_id]],refund!E:E,refund!H:H,0)</f>
        <v>0</v>
      </c>
      <c r="P11297" s="11" t="str">
        <f>IFERROR(_xlfn.XLOOKUP(gwz_finance_orders__2[[#This Row],[orders_id]],refund!E:E,refund!D:D)," ")</f>
        <v xml:space="preserve"> </v>
      </c>
      <c r="Q11297" s="1" t="str">
        <f>_xlfn.XLOOKUP(gwz_finance_orders__2[[#This Row],[date_date]],campaign!F:F,campaign!E:E," ",0,1)</f>
        <v xml:space="preserve"> </v>
      </c>
    </row>
    <row r="11298" spans="1:17" x14ac:dyDescent="0.25">
      <c r="A11298" s="1" t="s">
        <v>39</v>
      </c>
      <c r="B11298" s="1" t="str">
        <f t="shared" si="352"/>
        <v xml:space="preserve">2021-10-10  </v>
      </c>
      <c r="C11298" s="1">
        <v>1011532</v>
      </c>
      <c r="D11298" s="1">
        <v>27.04</v>
      </c>
      <c r="E11298" s="1">
        <v>5.75</v>
      </c>
      <c r="F11298" s="1">
        <v>18.420000000000002</v>
      </c>
      <c r="G11298" s="1">
        <f t="shared" si="353"/>
        <v>8.6199999999999974</v>
      </c>
      <c r="H11298" s="1">
        <f>IFERROR((gwz_finance_orders__2[[#This Row],[Mergin]]/gwz_finance_orders__2[[#This Row],[turnover]]*100),0)</f>
        <v>31.878698224852066</v>
      </c>
      <c r="I11298" s="1">
        <f>_xlfn.XLOOKUP(gwz_finance_orders__2[[#This Row],[orders_id]],shipping!B:B,shipping!C:C,0)</f>
        <v>2.9</v>
      </c>
      <c r="J11298" s="1">
        <f>_xlfn.XLOOKUP(gwz_finance_orders__2[[#This Row],[orders_id]],shipping!B:B,shipping!D:D,0)</f>
        <v>2</v>
      </c>
      <c r="K11298" s="1">
        <f>gwz_finance_orders__2[[#This Row],[turnover]]-gwz_finance_orders__2[[#This Row],[purchase_cost]]-gwz_finance_orders__2[[#This Row],[log_cost ]]-gwz_finance_orders__2[[#This Row],[Ship_cost]]</f>
        <v>3.7199999999999971</v>
      </c>
      <c r="L11298" s="10">
        <f>IFERROR((gwz_finance_orders__2[[#This Row],[operational_mergin]]/gwz_finance_orders__2[[#This Row],[turnover]]*100),0)</f>
        <v>13.757396449704132</v>
      </c>
      <c r="M11298" s="1">
        <f>_xlfn.XLOOKUP(gwz_finance_orders__2[[#This Row],[orders_id]],refund!E:E,refund!F:F,0)</f>
        <v>0</v>
      </c>
      <c r="N11298" s="1">
        <f>_xlfn.XLOOKUP(gwz_finance_orders__2[[#This Row],[orders_id]],refund!E:E,refund!G:G,0)</f>
        <v>0</v>
      </c>
      <c r="O11298" s="1">
        <f>_xlfn.XLOOKUP(gwz_finance_orders__2[[#This Row],[orders_id]],refund!E:E,refund!H:H,0)</f>
        <v>0</v>
      </c>
      <c r="P11298" s="11" t="str">
        <f>IFERROR(_xlfn.XLOOKUP(gwz_finance_orders__2[[#This Row],[orders_id]],refund!E:E,refund!D:D)," ")</f>
        <v xml:space="preserve"> </v>
      </c>
      <c r="Q11298" s="1" t="str">
        <f>_xlfn.XLOOKUP(gwz_finance_orders__2[[#This Row],[date_date]],campaign!F:F,campaign!E:E," ",0,1)</f>
        <v xml:space="preserve"> </v>
      </c>
    </row>
    <row r="11299" spans="1:17" x14ac:dyDescent="0.25">
      <c r="A11299" s="1" t="s">
        <v>31</v>
      </c>
      <c r="B11299" s="1" t="str">
        <f t="shared" si="352"/>
        <v xml:space="preserve">2021-10-02  </v>
      </c>
      <c r="C11299" s="1">
        <v>1003599</v>
      </c>
      <c r="D11299" s="1">
        <v>27.04</v>
      </c>
      <c r="E11299" s="1">
        <v>5.75</v>
      </c>
      <c r="F11299" s="1">
        <v>17.54</v>
      </c>
      <c r="G11299" s="1">
        <f t="shared" si="353"/>
        <v>9.5</v>
      </c>
      <c r="H11299" s="1">
        <f>IFERROR((gwz_finance_orders__2[[#This Row],[Mergin]]/gwz_finance_orders__2[[#This Row],[turnover]]*100),0)</f>
        <v>35.133136094674555</v>
      </c>
      <c r="I11299" s="1">
        <f>_xlfn.XLOOKUP(gwz_finance_orders__2[[#This Row],[orders_id]],shipping!B:B,shipping!C:C,0)</f>
        <v>2.9</v>
      </c>
      <c r="J11299" s="1">
        <f>_xlfn.XLOOKUP(gwz_finance_orders__2[[#This Row],[orders_id]],shipping!B:B,shipping!D:D,0)</f>
        <v>2</v>
      </c>
      <c r="K11299" s="1">
        <f>gwz_finance_orders__2[[#This Row],[turnover]]-gwz_finance_orders__2[[#This Row],[purchase_cost]]-gwz_finance_orders__2[[#This Row],[log_cost ]]-gwz_finance_orders__2[[#This Row],[Ship_cost]]</f>
        <v>4.5999999999999996</v>
      </c>
      <c r="L11299" s="10">
        <f>IFERROR((gwz_finance_orders__2[[#This Row],[operational_mergin]]/gwz_finance_orders__2[[#This Row],[turnover]]*100),0)</f>
        <v>17.011834319526624</v>
      </c>
      <c r="M11299" s="1">
        <f>_xlfn.XLOOKUP(gwz_finance_orders__2[[#This Row],[orders_id]],refund!E:E,refund!F:F,0)</f>
        <v>0</v>
      </c>
      <c r="N11299" s="1">
        <f>_xlfn.XLOOKUP(gwz_finance_orders__2[[#This Row],[orders_id]],refund!E:E,refund!G:G,0)</f>
        <v>0</v>
      </c>
      <c r="O11299" s="1">
        <f>_xlfn.XLOOKUP(gwz_finance_orders__2[[#This Row],[orders_id]],refund!E:E,refund!H:H,0)</f>
        <v>0</v>
      </c>
      <c r="P11299" s="11" t="str">
        <f>IFERROR(_xlfn.XLOOKUP(gwz_finance_orders__2[[#This Row],[orders_id]],refund!E:E,refund!D:D)," ")</f>
        <v xml:space="preserve"> </v>
      </c>
      <c r="Q11299" s="1" t="str">
        <f>_xlfn.XLOOKUP(gwz_finance_orders__2[[#This Row],[date_date]],campaign!F:F,campaign!E:E," ",0,1)</f>
        <v xml:space="preserve"> </v>
      </c>
    </row>
    <row r="11300" spans="1:17" x14ac:dyDescent="0.25">
      <c r="A11300" s="1" t="s">
        <v>41</v>
      </c>
      <c r="B11300" s="1" t="str">
        <f t="shared" si="352"/>
        <v xml:space="preserve">2021-10-12  </v>
      </c>
      <c r="C11300" s="1">
        <v>1013187</v>
      </c>
      <c r="D11300" s="1">
        <v>27.01</v>
      </c>
      <c r="E11300" s="1">
        <v>4.24</v>
      </c>
      <c r="F11300" s="1">
        <v>23.49</v>
      </c>
      <c r="G11300" s="1">
        <f t="shared" si="353"/>
        <v>3.5200000000000031</v>
      </c>
      <c r="H11300" s="1">
        <f>IFERROR((gwz_finance_orders__2[[#This Row],[Mergin]]/gwz_finance_orders__2[[#This Row],[turnover]]*100),0)</f>
        <v>13.032210292484276</v>
      </c>
      <c r="I11300" s="1">
        <f>_xlfn.XLOOKUP(gwz_finance_orders__2[[#This Row],[orders_id]],shipping!B:B,shipping!C:C,0)</f>
        <v>3.5</v>
      </c>
      <c r="J11300" s="1">
        <f>_xlfn.XLOOKUP(gwz_finance_orders__2[[#This Row],[orders_id]],shipping!B:B,shipping!D:D,0)</f>
        <v>3</v>
      </c>
      <c r="K11300" s="1">
        <f>gwz_finance_orders__2[[#This Row],[turnover]]-gwz_finance_orders__2[[#This Row],[purchase_cost]]-gwz_finance_orders__2[[#This Row],[log_cost ]]-gwz_finance_orders__2[[#This Row],[Ship_cost]]</f>
        <v>-2.9799999999999969</v>
      </c>
      <c r="L11300" s="10">
        <f>IFERROR((gwz_finance_orders__2[[#This Row],[operational_mergin]]/gwz_finance_orders__2[[#This Row],[turnover]]*100),0)</f>
        <v>-11.032950758978144</v>
      </c>
      <c r="M11300" s="1">
        <f>_xlfn.XLOOKUP(gwz_finance_orders__2[[#This Row],[orders_id]],refund!E:E,refund!F:F,0)</f>
        <v>0</v>
      </c>
      <c r="N11300" s="1">
        <f>_xlfn.XLOOKUP(gwz_finance_orders__2[[#This Row],[orders_id]],refund!E:E,refund!G:G,0)</f>
        <v>0</v>
      </c>
      <c r="O11300" s="1">
        <f>_xlfn.XLOOKUP(gwz_finance_orders__2[[#This Row],[orders_id]],refund!E:E,refund!H:H,0)</f>
        <v>0</v>
      </c>
      <c r="P11300" s="11" t="str">
        <f>IFERROR(_xlfn.XLOOKUP(gwz_finance_orders__2[[#This Row],[orders_id]],refund!E:E,refund!D:D)," ")</f>
        <v xml:space="preserve"> </v>
      </c>
      <c r="Q11300" s="1" t="str">
        <f>_xlfn.XLOOKUP(gwz_finance_orders__2[[#This Row],[date_date]],campaign!F:F,campaign!E:E," ",0,1)</f>
        <v xml:space="preserve"> </v>
      </c>
    </row>
    <row r="11301" spans="1:17" x14ac:dyDescent="0.25">
      <c r="A11301" s="1" t="s">
        <v>41</v>
      </c>
      <c r="B11301" s="1" t="str">
        <f t="shared" si="352"/>
        <v xml:space="preserve">2021-10-12  </v>
      </c>
      <c r="C11301" s="1">
        <v>1012947</v>
      </c>
      <c r="D11301" s="1">
        <v>27.01</v>
      </c>
      <c r="E11301" s="1">
        <v>4.6399999999999997</v>
      </c>
      <c r="F11301" s="1">
        <v>19.28</v>
      </c>
      <c r="G11301" s="1">
        <f t="shared" si="353"/>
        <v>7.73</v>
      </c>
      <c r="H11301" s="1">
        <f>IFERROR((gwz_finance_orders__2[[#This Row],[Mergin]]/gwz_finance_orders__2[[#This Row],[turnover]]*100),0)</f>
        <v>28.619029988893001</v>
      </c>
      <c r="I11301" s="1">
        <f>_xlfn.XLOOKUP(gwz_finance_orders__2[[#This Row],[orders_id]],shipping!B:B,shipping!C:C,0)</f>
        <v>3.95</v>
      </c>
      <c r="J11301" s="1">
        <f>_xlfn.XLOOKUP(gwz_finance_orders__2[[#This Row],[orders_id]],shipping!B:B,shipping!D:D,0)</f>
        <v>3</v>
      </c>
      <c r="K11301" s="1">
        <f>gwz_finance_orders__2[[#This Row],[turnover]]-gwz_finance_orders__2[[#This Row],[purchase_cost]]-gwz_finance_orders__2[[#This Row],[log_cost ]]-gwz_finance_orders__2[[#This Row],[Ship_cost]]</f>
        <v>0.78000000000000025</v>
      </c>
      <c r="L11301" s="10">
        <f>IFERROR((gwz_finance_orders__2[[#This Row],[operational_mergin]]/gwz_finance_orders__2[[#This Row],[turnover]]*100),0)</f>
        <v>2.8878193261754914</v>
      </c>
      <c r="M11301" s="1">
        <f>_xlfn.XLOOKUP(gwz_finance_orders__2[[#This Row],[orders_id]],refund!E:E,refund!F:F,0)</f>
        <v>0</v>
      </c>
      <c r="N11301" s="1">
        <f>_xlfn.XLOOKUP(gwz_finance_orders__2[[#This Row],[orders_id]],refund!E:E,refund!G:G,0)</f>
        <v>0</v>
      </c>
      <c r="O11301" s="1">
        <f>_xlfn.XLOOKUP(gwz_finance_orders__2[[#This Row],[orders_id]],refund!E:E,refund!H:H,0)</f>
        <v>0</v>
      </c>
      <c r="P11301" s="11" t="str">
        <f>IFERROR(_xlfn.XLOOKUP(gwz_finance_orders__2[[#This Row],[orders_id]],refund!E:E,refund!D:D)," ")</f>
        <v xml:space="preserve"> </v>
      </c>
      <c r="Q11301" s="1" t="str">
        <f>_xlfn.XLOOKUP(gwz_finance_orders__2[[#This Row],[date_date]],campaign!F:F,campaign!E:E," ",0,1)</f>
        <v xml:space="preserve"> </v>
      </c>
    </row>
    <row r="11302" spans="1:17" x14ac:dyDescent="0.25">
      <c r="A11302" s="1" t="s">
        <v>36</v>
      </c>
      <c r="B11302" s="1" t="str">
        <f t="shared" si="352"/>
        <v xml:space="preserve">2021-10-07  </v>
      </c>
      <c r="C11302" s="1">
        <v>1008481</v>
      </c>
      <c r="D11302" s="1">
        <v>27.01</v>
      </c>
      <c r="E11302" s="1">
        <v>11.95</v>
      </c>
      <c r="F11302" s="1">
        <v>18.059999999999999</v>
      </c>
      <c r="G11302" s="1">
        <f t="shared" si="353"/>
        <v>8.9500000000000028</v>
      </c>
      <c r="H11302" s="1">
        <f>IFERROR((gwz_finance_orders__2[[#This Row],[Mergin]]/gwz_finance_orders__2[[#This Row],[turnover]]*100),0)</f>
        <v>33.135875601629031</v>
      </c>
      <c r="I11302" s="1">
        <f>_xlfn.XLOOKUP(gwz_finance_orders__2[[#This Row],[orders_id]],shipping!B:B,shipping!C:C,0)</f>
        <v>3.65</v>
      </c>
      <c r="J11302" s="1">
        <f>_xlfn.XLOOKUP(gwz_finance_orders__2[[#This Row],[orders_id]],shipping!B:B,shipping!D:D,0)</f>
        <v>3</v>
      </c>
      <c r="K11302" s="1">
        <f>gwz_finance_orders__2[[#This Row],[turnover]]-gwz_finance_orders__2[[#This Row],[purchase_cost]]-gwz_finance_orders__2[[#This Row],[log_cost ]]-gwz_finance_orders__2[[#This Row],[Ship_cost]]</f>
        <v>2.3000000000000025</v>
      </c>
      <c r="L11302" s="10">
        <f>IFERROR((gwz_finance_orders__2[[#This Row],[operational_mergin]]/gwz_finance_orders__2[[#This Row],[turnover]]*100),0)</f>
        <v>8.5153646797482487</v>
      </c>
      <c r="M11302" s="1">
        <f>_xlfn.XLOOKUP(gwz_finance_orders__2[[#This Row],[orders_id]],refund!E:E,refund!F:F,0)</f>
        <v>0</v>
      </c>
      <c r="N11302" s="1">
        <f>_xlfn.XLOOKUP(gwz_finance_orders__2[[#This Row],[orders_id]],refund!E:E,refund!G:G,0)</f>
        <v>0</v>
      </c>
      <c r="O11302" s="1">
        <f>_xlfn.XLOOKUP(gwz_finance_orders__2[[#This Row],[orders_id]],refund!E:E,refund!H:H,0)</f>
        <v>0</v>
      </c>
      <c r="P11302" s="11" t="str">
        <f>IFERROR(_xlfn.XLOOKUP(gwz_finance_orders__2[[#This Row],[orders_id]],refund!E:E,refund!D:D)," ")</f>
        <v xml:space="preserve"> </v>
      </c>
      <c r="Q11302" s="1" t="str">
        <f>_xlfn.XLOOKUP(gwz_finance_orders__2[[#This Row],[date_date]],campaign!F:F,campaign!E:E," ",0,1)</f>
        <v xml:space="preserve"> </v>
      </c>
    </row>
    <row r="11303" spans="1:17" x14ac:dyDescent="0.25">
      <c r="A11303" s="1" t="s">
        <v>34</v>
      </c>
      <c r="B11303" s="1" t="str">
        <f t="shared" si="352"/>
        <v xml:space="preserve">2021-10-05  </v>
      </c>
      <c r="C11303" s="1">
        <v>1006403</v>
      </c>
      <c r="D11303" s="1">
        <v>27</v>
      </c>
      <c r="E11303" s="1">
        <v>8.25</v>
      </c>
      <c r="F11303" s="1">
        <v>15.22</v>
      </c>
      <c r="G11303" s="1">
        <f t="shared" si="353"/>
        <v>11.78</v>
      </c>
      <c r="H11303" s="1">
        <f>IFERROR((gwz_finance_orders__2[[#This Row],[Mergin]]/gwz_finance_orders__2[[#This Row],[turnover]]*100),0)</f>
        <v>43.629629629629626</v>
      </c>
      <c r="I11303" s="1">
        <f>_xlfn.XLOOKUP(gwz_finance_orders__2[[#This Row],[orders_id]],shipping!B:B,shipping!C:C,0)</f>
        <v>3.35</v>
      </c>
      <c r="J11303" s="1">
        <f>_xlfn.XLOOKUP(gwz_finance_orders__2[[#This Row],[orders_id]],shipping!B:B,shipping!D:D,0)</f>
        <v>2</v>
      </c>
      <c r="K11303" s="1">
        <f>gwz_finance_orders__2[[#This Row],[turnover]]-gwz_finance_orders__2[[#This Row],[purchase_cost]]-gwz_finance_orders__2[[#This Row],[log_cost ]]-gwz_finance_orders__2[[#This Row],[Ship_cost]]</f>
        <v>6.43</v>
      </c>
      <c r="L11303" s="10">
        <f>IFERROR((gwz_finance_orders__2[[#This Row],[operational_mergin]]/gwz_finance_orders__2[[#This Row],[turnover]]*100),0)</f>
        <v>23.814814814814813</v>
      </c>
      <c r="M11303" s="1">
        <f>_xlfn.XLOOKUP(gwz_finance_orders__2[[#This Row],[orders_id]],refund!E:E,refund!F:F,0)</f>
        <v>0</v>
      </c>
      <c r="N11303" s="1">
        <f>_xlfn.XLOOKUP(gwz_finance_orders__2[[#This Row],[orders_id]],refund!E:E,refund!G:G,0)</f>
        <v>0</v>
      </c>
      <c r="O11303" s="1">
        <f>_xlfn.XLOOKUP(gwz_finance_orders__2[[#This Row],[orders_id]],refund!E:E,refund!H:H,0)</f>
        <v>0</v>
      </c>
      <c r="P11303" s="11" t="str">
        <f>IFERROR(_xlfn.XLOOKUP(gwz_finance_orders__2[[#This Row],[orders_id]],refund!E:E,refund!D:D)," ")</f>
        <v xml:space="preserve"> </v>
      </c>
      <c r="Q11303" s="1" t="str">
        <f>_xlfn.XLOOKUP(gwz_finance_orders__2[[#This Row],[date_date]],campaign!F:F,campaign!E:E," ",0,1)</f>
        <v xml:space="preserve"> </v>
      </c>
    </row>
    <row r="11304" spans="1:17" x14ac:dyDescent="0.25">
      <c r="A11304" s="1" t="s">
        <v>37</v>
      </c>
      <c r="B11304" s="1" t="str">
        <f t="shared" si="352"/>
        <v xml:space="preserve">2021-10-08  </v>
      </c>
      <c r="C11304" s="1">
        <v>1009598</v>
      </c>
      <c r="D11304" s="1">
        <v>26.98</v>
      </c>
      <c r="E11304" s="1">
        <v>9</v>
      </c>
      <c r="F11304" s="1">
        <v>18.399999999999999</v>
      </c>
      <c r="G11304" s="1">
        <f t="shared" si="353"/>
        <v>8.5800000000000018</v>
      </c>
      <c r="H11304" s="1">
        <f>IFERROR((gwz_finance_orders__2[[#This Row],[Mergin]]/gwz_finance_orders__2[[#This Row],[turnover]]*100),0)</f>
        <v>31.8013343217198</v>
      </c>
      <c r="I11304" s="1">
        <f>_xlfn.XLOOKUP(gwz_finance_orders__2[[#This Row],[orders_id]],shipping!B:B,shipping!C:C,0)</f>
        <v>4.25</v>
      </c>
      <c r="J11304" s="1">
        <f>_xlfn.XLOOKUP(gwz_finance_orders__2[[#This Row],[orders_id]],shipping!B:B,shipping!D:D,0)</f>
        <v>3</v>
      </c>
      <c r="K11304" s="1">
        <f>gwz_finance_orders__2[[#This Row],[turnover]]-gwz_finance_orders__2[[#This Row],[purchase_cost]]-gwz_finance_orders__2[[#This Row],[log_cost ]]-gwz_finance_orders__2[[#This Row],[Ship_cost]]</f>
        <v>1.3300000000000018</v>
      </c>
      <c r="L11304" s="10">
        <f>IFERROR((gwz_finance_orders__2[[#This Row],[operational_mergin]]/gwz_finance_orders__2[[#This Row],[turnover]]*100),0)</f>
        <v>4.9295774647887391</v>
      </c>
      <c r="M11304" s="1">
        <f>_xlfn.XLOOKUP(gwz_finance_orders__2[[#This Row],[orders_id]],refund!E:E,refund!F:F,0)</f>
        <v>0</v>
      </c>
      <c r="N11304" s="1">
        <f>_xlfn.XLOOKUP(gwz_finance_orders__2[[#This Row],[orders_id]],refund!E:E,refund!G:G,0)</f>
        <v>0</v>
      </c>
      <c r="O11304" s="1">
        <f>_xlfn.XLOOKUP(gwz_finance_orders__2[[#This Row],[orders_id]],refund!E:E,refund!H:H,0)</f>
        <v>0</v>
      </c>
      <c r="P11304" s="11" t="str">
        <f>IFERROR(_xlfn.XLOOKUP(gwz_finance_orders__2[[#This Row],[orders_id]],refund!E:E,refund!D:D)," ")</f>
        <v xml:space="preserve"> </v>
      </c>
      <c r="Q11304" s="1" t="str">
        <f>_xlfn.XLOOKUP(gwz_finance_orders__2[[#This Row],[date_date]],campaign!F:F,campaign!E:E," ",0,1)</f>
        <v xml:space="preserve"> </v>
      </c>
    </row>
    <row r="11305" spans="1:17" x14ac:dyDescent="0.25">
      <c r="A11305" s="1" t="s">
        <v>40</v>
      </c>
      <c r="B11305" s="1" t="str">
        <f t="shared" si="352"/>
        <v xml:space="preserve">2021-10-11  </v>
      </c>
      <c r="C11305" s="1">
        <v>1011675</v>
      </c>
      <c r="D11305" s="1">
        <v>26.97</v>
      </c>
      <c r="E11305" s="1">
        <v>9.3800000000000008</v>
      </c>
      <c r="F11305" s="1">
        <v>19.28</v>
      </c>
      <c r="G11305" s="1">
        <f t="shared" si="353"/>
        <v>7.6899999999999977</v>
      </c>
      <c r="H11305" s="1">
        <f>IFERROR((gwz_finance_orders__2[[#This Row],[Mergin]]/gwz_finance_orders__2[[#This Row],[turnover]]*100),0)</f>
        <v>28.513162773451977</v>
      </c>
      <c r="I11305" s="1">
        <f>_xlfn.XLOOKUP(gwz_finance_orders__2[[#This Row],[orders_id]],shipping!B:B,shipping!C:C,0)</f>
        <v>3.35</v>
      </c>
      <c r="J11305" s="1">
        <f>_xlfn.XLOOKUP(gwz_finance_orders__2[[#This Row],[orders_id]],shipping!B:B,shipping!D:D,0)</f>
        <v>2</v>
      </c>
      <c r="K11305" s="1">
        <f>gwz_finance_orders__2[[#This Row],[turnover]]-gwz_finance_orders__2[[#This Row],[purchase_cost]]-gwz_finance_orders__2[[#This Row],[log_cost ]]-gwz_finance_orders__2[[#This Row],[Ship_cost]]</f>
        <v>2.3399999999999981</v>
      </c>
      <c r="L11305" s="10">
        <f>IFERROR((gwz_finance_orders__2[[#This Row],[operational_mergin]]/gwz_finance_orders__2[[#This Row],[turnover]]*100),0)</f>
        <v>8.6763070077864235</v>
      </c>
      <c r="M11305" s="1">
        <f>_xlfn.XLOOKUP(gwz_finance_orders__2[[#This Row],[orders_id]],refund!E:E,refund!F:F,0)</f>
        <v>0</v>
      </c>
      <c r="N11305" s="1">
        <f>_xlfn.XLOOKUP(gwz_finance_orders__2[[#This Row],[orders_id]],refund!E:E,refund!G:G,0)</f>
        <v>0</v>
      </c>
      <c r="O11305" s="1">
        <f>_xlfn.XLOOKUP(gwz_finance_orders__2[[#This Row],[orders_id]],refund!E:E,refund!H:H,0)</f>
        <v>0</v>
      </c>
      <c r="P11305" s="11" t="str">
        <f>IFERROR(_xlfn.XLOOKUP(gwz_finance_orders__2[[#This Row],[orders_id]],refund!E:E,refund!D:D)," ")</f>
        <v xml:space="preserve"> </v>
      </c>
      <c r="Q11305" s="1" t="str">
        <f>_xlfn.XLOOKUP(gwz_finance_orders__2[[#This Row],[date_date]],campaign!F:F,campaign!E:E," ",0,1)</f>
        <v xml:space="preserve"> </v>
      </c>
    </row>
    <row r="11306" spans="1:17" x14ac:dyDescent="0.25">
      <c r="A11306" s="1" t="s">
        <v>41</v>
      </c>
      <c r="B11306" s="1" t="str">
        <f t="shared" si="352"/>
        <v xml:space="preserve">2021-10-12  </v>
      </c>
      <c r="C11306" s="1">
        <v>1012857</v>
      </c>
      <c r="D11306" s="1">
        <v>26.96</v>
      </c>
      <c r="E11306" s="1">
        <v>12.23</v>
      </c>
      <c r="F11306" s="1">
        <v>20.22</v>
      </c>
      <c r="G11306" s="1">
        <f t="shared" si="353"/>
        <v>6.740000000000002</v>
      </c>
      <c r="H11306" s="1">
        <f>IFERROR((gwz_finance_orders__2[[#This Row],[Mergin]]/gwz_finance_orders__2[[#This Row],[turnover]]*100),0)</f>
        <v>25.000000000000007</v>
      </c>
      <c r="I11306" s="1">
        <f>_xlfn.XLOOKUP(gwz_finance_orders__2[[#This Row],[orders_id]],shipping!B:B,shipping!C:C,0)</f>
        <v>3.65</v>
      </c>
      <c r="J11306" s="1">
        <f>_xlfn.XLOOKUP(gwz_finance_orders__2[[#This Row],[orders_id]],shipping!B:B,shipping!D:D,0)</f>
        <v>4</v>
      </c>
      <c r="K11306" s="1">
        <f>gwz_finance_orders__2[[#This Row],[turnover]]-gwz_finance_orders__2[[#This Row],[purchase_cost]]-gwz_finance_orders__2[[#This Row],[log_cost ]]-gwz_finance_orders__2[[#This Row],[Ship_cost]]</f>
        <v>-0.90999999999999792</v>
      </c>
      <c r="L11306" s="10">
        <f>IFERROR((gwz_finance_orders__2[[#This Row],[operational_mergin]]/gwz_finance_orders__2[[#This Row],[turnover]]*100),0)</f>
        <v>-3.375370919881298</v>
      </c>
      <c r="M11306" s="1">
        <f>_xlfn.XLOOKUP(gwz_finance_orders__2[[#This Row],[orders_id]],refund!E:E,refund!F:F,0)</f>
        <v>0</v>
      </c>
      <c r="N11306" s="1">
        <f>_xlfn.XLOOKUP(gwz_finance_orders__2[[#This Row],[orders_id]],refund!E:E,refund!G:G,0)</f>
        <v>0</v>
      </c>
      <c r="O11306" s="1">
        <f>_xlfn.XLOOKUP(gwz_finance_orders__2[[#This Row],[orders_id]],refund!E:E,refund!H:H,0)</f>
        <v>0</v>
      </c>
      <c r="P11306" s="11" t="str">
        <f>IFERROR(_xlfn.XLOOKUP(gwz_finance_orders__2[[#This Row],[orders_id]],refund!E:E,refund!D:D)," ")</f>
        <v xml:space="preserve"> </v>
      </c>
      <c r="Q11306" s="1" t="str">
        <f>_xlfn.XLOOKUP(gwz_finance_orders__2[[#This Row],[date_date]],campaign!F:F,campaign!E:E," ",0,1)</f>
        <v xml:space="preserve"> </v>
      </c>
    </row>
    <row r="11307" spans="1:17" x14ac:dyDescent="0.25">
      <c r="A11307" s="1" t="s">
        <v>44</v>
      </c>
      <c r="B11307" s="1" t="str">
        <f t="shared" si="352"/>
        <v xml:space="preserve">2021-10-15  </v>
      </c>
      <c r="C11307" s="1">
        <v>1016212</v>
      </c>
      <c r="D11307" s="1">
        <v>26.94</v>
      </c>
      <c r="E11307" s="1">
        <v>8.25</v>
      </c>
      <c r="F11307" s="1">
        <v>17.13</v>
      </c>
      <c r="G11307" s="1">
        <f t="shared" si="353"/>
        <v>9.8100000000000023</v>
      </c>
      <c r="H11307" s="1">
        <f>IFERROR((gwz_finance_orders__2[[#This Row],[Mergin]]/gwz_finance_orders__2[[#This Row],[turnover]]*100),0)</f>
        <v>36.414253897550118</v>
      </c>
      <c r="I11307" s="1">
        <f>_xlfn.XLOOKUP(gwz_finance_orders__2[[#This Row],[orders_id]],shipping!B:B,shipping!C:C,0)</f>
        <v>2.9</v>
      </c>
      <c r="J11307" s="1">
        <f>_xlfn.XLOOKUP(gwz_finance_orders__2[[#This Row],[orders_id]],shipping!B:B,shipping!D:D,0)</f>
        <v>2</v>
      </c>
      <c r="K11307" s="1">
        <f>gwz_finance_orders__2[[#This Row],[turnover]]-gwz_finance_orders__2[[#This Row],[purchase_cost]]-gwz_finance_orders__2[[#This Row],[log_cost ]]-gwz_finance_orders__2[[#This Row],[Ship_cost]]</f>
        <v>4.9100000000000019</v>
      </c>
      <c r="L11307" s="10">
        <f>IFERROR((gwz_finance_orders__2[[#This Row],[operational_mergin]]/gwz_finance_orders__2[[#This Row],[turnover]]*100),0)</f>
        <v>18.225686711210106</v>
      </c>
      <c r="M11307" s="1">
        <f>_xlfn.XLOOKUP(gwz_finance_orders__2[[#This Row],[orders_id]],refund!E:E,refund!F:F,0)</f>
        <v>0</v>
      </c>
      <c r="N11307" s="1">
        <f>_xlfn.XLOOKUP(gwz_finance_orders__2[[#This Row],[orders_id]],refund!E:E,refund!G:G,0)</f>
        <v>0</v>
      </c>
      <c r="O11307" s="1">
        <f>_xlfn.XLOOKUP(gwz_finance_orders__2[[#This Row],[orders_id]],refund!E:E,refund!H:H,0)</f>
        <v>0</v>
      </c>
      <c r="P11307" s="11" t="str">
        <f>IFERROR(_xlfn.XLOOKUP(gwz_finance_orders__2[[#This Row],[orders_id]],refund!E:E,refund!D:D)," ")</f>
        <v xml:space="preserve"> </v>
      </c>
      <c r="Q11307" s="1" t="str">
        <f>_xlfn.XLOOKUP(gwz_finance_orders__2[[#This Row],[date_date]],campaign!F:F,campaign!E:E," ",0,1)</f>
        <v xml:space="preserve"> </v>
      </c>
    </row>
    <row r="11308" spans="1:17" x14ac:dyDescent="0.25">
      <c r="A11308" s="1" t="s">
        <v>38</v>
      </c>
      <c r="B11308" s="1" t="str">
        <f t="shared" si="352"/>
        <v xml:space="preserve">2021-10-09  </v>
      </c>
      <c r="C11308" s="1">
        <v>1010172</v>
      </c>
      <c r="D11308" s="1">
        <v>26.94</v>
      </c>
      <c r="E11308" s="1">
        <v>5.75</v>
      </c>
      <c r="F11308" s="1">
        <v>17.13</v>
      </c>
      <c r="G11308" s="1">
        <f t="shared" si="353"/>
        <v>9.8100000000000023</v>
      </c>
      <c r="H11308" s="1">
        <f>IFERROR((gwz_finance_orders__2[[#This Row],[Mergin]]/gwz_finance_orders__2[[#This Row],[turnover]]*100),0)</f>
        <v>36.414253897550118</v>
      </c>
      <c r="I11308" s="1">
        <f>_xlfn.XLOOKUP(gwz_finance_orders__2[[#This Row],[orders_id]],shipping!B:B,shipping!C:C,0)</f>
        <v>2.9</v>
      </c>
      <c r="J11308" s="1">
        <f>_xlfn.XLOOKUP(gwz_finance_orders__2[[#This Row],[orders_id]],shipping!B:B,shipping!D:D,0)</f>
        <v>2</v>
      </c>
      <c r="K11308" s="1">
        <f>gwz_finance_orders__2[[#This Row],[turnover]]-gwz_finance_orders__2[[#This Row],[purchase_cost]]-gwz_finance_orders__2[[#This Row],[log_cost ]]-gwz_finance_orders__2[[#This Row],[Ship_cost]]</f>
        <v>4.9100000000000019</v>
      </c>
      <c r="L11308" s="10">
        <f>IFERROR((gwz_finance_orders__2[[#This Row],[operational_mergin]]/gwz_finance_orders__2[[#This Row],[turnover]]*100),0)</f>
        <v>18.225686711210106</v>
      </c>
      <c r="M11308" s="1">
        <f>_xlfn.XLOOKUP(gwz_finance_orders__2[[#This Row],[orders_id]],refund!E:E,refund!F:F,0)</f>
        <v>0</v>
      </c>
      <c r="N11308" s="1">
        <f>_xlfn.XLOOKUP(gwz_finance_orders__2[[#This Row],[orders_id]],refund!E:E,refund!G:G,0)</f>
        <v>0</v>
      </c>
      <c r="O11308" s="1">
        <f>_xlfn.XLOOKUP(gwz_finance_orders__2[[#This Row],[orders_id]],refund!E:E,refund!H:H,0)</f>
        <v>0</v>
      </c>
      <c r="P11308" s="11" t="str">
        <f>IFERROR(_xlfn.XLOOKUP(gwz_finance_orders__2[[#This Row],[orders_id]],refund!E:E,refund!D:D)," ")</f>
        <v xml:space="preserve"> </v>
      </c>
      <c r="Q11308" s="1" t="str">
        <f>_xlfn.XLOOKUP(gwz_finance_orders__2[[#This Row],[date_date]],campaign!F:F,campaign!E:E," ",0,1)</f>
        <v xml:space="preserve"> </v>
      </c>
    </row>
    <row r="11309" spans="1:17" x14ac:dyDescent="0.25">
      <c r="A11309" s="1" t="s">
        <v>35</v>
      </c>
      <c r="B11309" s="1" t="str">
        <f t="shared" si="352"/>
        <v xml:space="preserve">2021-10-06  </v>
      </c>
      <c r="C11309" s="1">
        <v>1007585</v>
      </c>
      <c r="D11309" s="1">
        <v>26.93</v>
      </c>
      <c r="E11309" s="1">
        <v>9.3800000000000008</v>
      </c>
      <c r="F11309" s="1">
        <v>21.49</v>
      </c>
      <c r="G11309" s="1">
        <f t="shared" si="353"/>
        <v>5.4400000000000013</v>
      </c>
      <c r="H11309" s="1">
        <f>IFERROR((gwz_finance_orders__2[[#This Row],[Mergin]]/gwz_finance_orders__2[[#This Row],[turnover]]*100),0)</f>
        <v>20.200519866320093</v>
      </c>
      <c r="I11309" s="1">
        <f>_xlfn.XLOOKUP(gwz_finance_orders__2[[#This Row],[orders_id]],shipping!B:B,shipping!C:C,0)</f>
        <v>4.4000000000000004</v>
      </c>
      <c r="J11309" s="1">
        <f>_xlfn.XLOOKUP(gwz_finance_orders__2[[#This Row],[orders_id]],shipping!B:B,shipping!D:D,0)</f>
        <v>2</v>
      </c>
      <c r="K11309" s="1">
        <f>gwz_finance_orders__2[[#This Row],[turnover]]-gwz_finance_orders__2[[#This Row],[purchase_cost]]-gwz_finance_orders__2[[#This Row],[log_cost ]]-gwz_finance_orders__2[[#This Row],[Ship_cost]]</f>
        <v>-0.95999999999999908</v>
      </c>
      <c r="L11309" s="10">
        <f>IFERROR((gwz_finance_orders__2[[#This Row],[operational_mergin]]/gwz_finance_orders__2[[#This Row],[turnover]]*100),0)</f>
        <v>-3.5647976234682481</v>
      </c>
      <c r="M11309" s="1">
        <f>_xlfn.XLOOKUP(gwz_finance_orders__2[[#This Row],[orders_id]],refund!E:E,refund!F:F,0)</f>
        <v>0</v>
      </c>
      <c r="N11309" s="1">
        <f>_xlfn.XLOOKUP(gwz_finance_orders__2[[#This Row],[orders_id]],refund!E:E,refund!G:G,0)</f>
        <v>0</v>
      </c>
      <c r="O11309" s="1">
        <f>_xlfn.XLOOKUP(gwz_finance_orders__2[[#This Row],[orders_id]],refund!E:E,refund!H:H,0)</f>
        <v>0</v>
      </c>
      <c r="P11309" s="11" t="str">
        <f>IFERROR(_xlfn.XLOOKUP(gwz_finance_orders__2[[#This Row],[orders_id]],refund!E:E,refund!D:D)," ")</f>
        <v xml:space="preserve"> </v>
      </c>
      <c r="Q11309" s="1" t="str">
        <f>_xlfn.XLOOKUP(gwz_finance_orders__2[[#This Row],[date_date]],campaign!F:F,campaign!E:E," ",0,1)</f>
        <v xml:space="preserve"> </v>
      </c>
    </row>
    <row r="11310" spans="1:17" x14ac:dyDescent="0.25">
      <c r="A11310" s="1" t="s">
        <v>43</v>
      </c>
      <c r="B11310" s="1" t="str">
        <f t="shared" si="352"/>
        <v xml:space="preserve">2021-10-14  </v>
      </c>
      <c r="C11310" s="1">
        <v>1015470</v>
      </c>
      <c r="D11310" s="1">
        <v>26.93</v>
      </c>
      <c r="E11310" s="1">
        <v>4.6500000000000004</v>
      </c>
      <c r="F11310" s="1">
        <v>17.11</v>
      </c>
      <c r="G11310" s="1">
        <f t="shared" si="353"/>
        <v>9.82</v>
      </c>
      <c r="H11310" s="1">
        <f>IFERROR((gwz_finance_orders__2[[#This Row],[Mergin]]/gwz_finance_orders__2[[#This Row],[turnover]]*100),0)</f>
        <v>36.464909023393986</v>
      </c>
      <c r="I11310" s="1">
        <f>_xlfn.XLOOKUP(gwz_finance_orders__2[[#This Row],[orders_id]],shipping!B:B,shipping!C:C,0)</f>
        <v>3.35</v>
      </c>
      <c r="J11310" s="1">
        <f>_xlfn.XLOOKUP(gwz_finance_orders__2[[#This Row],[orders_id]],shipping!B:B,shipping!D:D,0)</f>
        <v>3</v>
      </c>
      <c r="K11310" s="1">
        <f>gwz_finance_orders__2[[#This Row],[turnover]]-gwz_finance_orders__2[[#This Row],[purchase_cost]]-gwz_finance_orders__2[[#This Row],[log_cost ]]-gwz_finance_orders__2[[#This Row],[Ship_cost]]</f>
        <v>3.4700000000000006</v>
      </c>
      <c r="L11310" s="10">
        <f>IFERROR((gwz_finance_orders__2[[#This Row],[operational_mergin]]/gwz_finance_orders__2[[#This Row],[turnover]]*100),0)</f>
        <v>12.885258076494619</v>
      </c>
      <c r="M11310" s="1">
        <f>_xlfn.XLOOKUP(gwz_finance_orders__2[[#This Row],[orders_id]],refund!E:E,refund!F:F,0)</f>
        <v>0</v>
      </c>
      <c r="N11310" s="1">
        <f>_xlfn.XLOOKUP(gwz_finance_orders__2[[#This Row],[orders_id]],refund!E:E,refund!G:G,0)</f>
        <v>0</v>
      </c>
      <c r="O11310" s="1">
        <f>_xlfn.XLOOKUP(gwz_finance_orders__2[[#This Row],[orders_id]],refund!E:E,refund!H:H,0)</f>
        <v>0</v>
      </c>
      <c r="P11310" s="11" t="str">
        <f>IFERROR(_xlfn.XLOOKUP(gwz_finance_orders__2[[#This Row],[orders_id]],refund!E:E,refund!D:D)," ")</f>
        <v xml:space="preserve"> </v>
      </c>
      <c r="Q11310" s="1" t="str">
        <f>_xlfn.XLOOKUP(gwz_finance_orders__2[[#This Row],[date_date]],campaign!F:F,campaign!E:E," ",0,1)</f>
        <v xml:space="preserve"> </v>
      </c>
    </row>
    <row r="11311" spans="1:17" x14ac:dyDescent="0.25">
      <c r="A11311" s="1" t="s">
        <v>34</v>
      </c>
      <c r="B11311" s="1" t="str">
        <f t="shared" si="352"/>
        <v xml:space="preserve">2021-10-05  </v>
      </c>
      <c r="C11311" s="1">
        <v>1006471</v>
      </c>
      <c r="D11311" s="1">
        <v>26.93</v>
      </c>
      <c r="E11311" s="1">
        <v>8.25</v>
      </c>
      <c r="F11311" s="1">
        <v>16.79</v>
      </c>
      <c r="G11311" s="1">
        <f t="shared" si="353"/>
        <v>10.14</v>
      </c>
      <c r="H11311" s="1">
        <f>IFERROR((gwz_finance_orders__2[[#This Row],[Mergin]]/gwz_finance_orders__2[[#This Row],[turnover]]*100),0)</f>
        <v>37.653174897883403</v>
      </c>
      <c r="I11311" s="1">
        <f>_xlfn.XLOOKUP(gwz_finance_orders__2[[#This Row],[orders_id]],shipping!B:B,shipping!C:C,0)</f>
        <v>4.0999999999999996</v>
      </c>
      <c r="J11311" s="1">
        <f>_xlfn.XLOOKUP(gwz_finance_orders__2[[#This Row],[orders_id]],shipping!B:B,shipping!D:D,0)</f>
        <v>3</v>
      </c>
      <c r="K11311" s="1">
        <f>gwz_finance_orders__2[[#This Row],[turnover]]-gwz_finance_orders__2[[#This Row],[purchase_cost]]-gwz_finance_orders__2[[#This Row],[log_cost ]]-gwz_finance_orders__2[[#This Row],[Ship_cost]]</f>
        <v>3.0400000000000009</v>
      </c>
      <c r="L11311" s="10">
        <f>IFERROR((gwz_finance_orders__2[[#This Row],[operational_mergin]]/gwz_finance_orders__2[[#This Row],[turnover]]*100),0)</f>
        <v>11.288525807649465</v>
      </c>
      <c r="M11311" s="1">
        <f>_xlfn.XLOOKUP(gwz_finance_orders__2[[#This Row],[orders_id]],refund!E:E,refund!F:F,0)</f>
        <v>0</v>
      </c>
      <c r="N11311" s="1">
        <f>_xlfn.XLOOKUP(gwz_finance_orders__2[[#This Row],[orders_id]],refund!E:E,refund!G:G,0)</f>
        <v>0</v>
      </c>
      <c r="O11311" s="1">
        <f>_xlfn.XLOOKUP(gwz_finance_orders__2[[#This Row],[orders_id]],refund!E:E,refund!H:H,0)</f>
        <v>0</v>
      </c>
      <c r="P11311" s="11" t="str">
        <f>IFERROR(_xlfn.XLOOKUP(gwz_finance_orders__2[[#This Row],[orders_id]],refund!E:E,refund!D:D)," ")</f>
        <v xml:space="preserve"> </v>
      </c>
      <c r="Q11311" s="1" t="str">
        <f>_xlfn.XLOOKUP(gwz_finance_orders__2[[#This Row],[date_date]],campaign!F:F,campaign!E:E," ",0,1)</f>
        <v xml:space="preserve"> </v>
      </c>
    </row>
    <row r="11312" spans="1:17" x14ac:dyDescent="0.25">
      <c r="A11312" s="1" t="s">
        <v>31</v>
      </c>
      <c r="B11312" s="1" t="str">
        <f t="shared" si="352"/>
        <v xml:space="preserve">2021-10-02  </v>
      </c>
      <c r="C11312" s="1">
        <v>1003610</v>
      </c>
      <c r="D11312" s="1">
        <v>26.91</v>
      </c>
      <c r="E11312" s="1">
        <v>6.54</v>
      </c>
      <c r="F11312" s="1">
        <v>19.72</v>
      </c>
      <c r="G11312" s="1">
        <f t="shared" si="353"/>
        <v>7.1900000000000013</v>
      </c>
      <c r="H11312" s="1">
        <f>IFERROR((gwz_finance_orders__2[[#This Row],[Mergin]]/gwz_finance_orders__2[[#This Row],[turnover]]*100),0)</f>
        <v>26.718691936083243</v>
      </c>
      <c r="I11312" s="1">
        <f>_xlfn.XLOOKUP(gwz_finance_orders__2[[#This Row],[orders_id]],shipping!B:B,shipping!C:C,0)</f>
        <v>3.8</v>
      </c>
      <c r="J11312" s="1">
        <f>_xlfn.XLOOKUP(gwz_finance_orders__2[[#This Row],[orders_id]],shipping!B:B,shipping!D:D,0)</f>
        <v>3</v>
      </c>
      <c r="K11312" s="1">
        <f>gwz_finance_orders__2[[#This Row],[turnover]]-gwz_finance_orders__2[[#This Row],[purchase_cost]]-gwz_finance_orders__2[[#This Row],[log_cost ]]-gwz_finance_orders__2[[#This Row],[Ship_cost]]</f>
        <v>0.39000000000000146</v>
      </c>
      <c r="L11312" s="10">
        <f>IFERROR((gwz_finance_orders__2[[#This Row],[operational_mergin]]/gwz_finance_orders__2[[#This Row],[turnover]]*100),0)</f>
        <v>1.4492753623188459</v>
      </c>
      <c r="M11312" s="1">
        <f>_xlfn.XLOOKUP(gwz_finance_orders__2[[#This Row],[orders_id]],refund!E:E,refund!F:F,0)</f>
        <v>0</v>
      </c>
      <c r="N11312" s="1">
        <f>_xlfn.XLOOKUP(gwz_finance_orders__2[[#This Row],[orders_id]],refund!E:E,refund!G:G,0)</f>
        <v>0</v>
      </c>
      <c r="O11312" s="1">
        <f>_xlfn.XLOOKUP(gwz_finance_orders__2[[#This Row],[orders_id]],refund!E:E,refund!H:H,0)</f>
        <v>0</v>
      </c>
      <c r="P11312" s="11" t="str">
        <f>IFERROR(_xlfn.XLOOKUP(gwz_finance_orders__2[[#This Row],[orders_id]],refund!E:E,refund!D:D)," ")</f>
        <v xml:space="preserve"> </v>
      </c>
      <c r="Q11312" s="1" t="str">
        <f>_xlfn.XLOOKUP(gwz_finance_orders__2[[#This Row],[date_date]],campaign!F:F,campaign!E:E," ",0,1)</f>
        <v xml:space="preserve"> </v>
      </c>
    </row>
    <row r="11313" spans="1:17" x14ac:dyDescent="0.25">
      <c r="A11313" s="1" t="s">
        <v>33</v>
      </c>
      <c r="B11313" s="1" t="str">
        <f t="shared" si="352"/>
        <v xml:space="preserve">2021-10-04  </v>
      </c>
      <c r="C11313" s="1">
        <v>1005522</v>
      </c>
      <c r="D11313" s="1">
        <v>26.88</v>
      </c>
      <c r="E11313" s="1">
        <v>6.37</v>
      </c>
      <c r="F11313" s="1">
        <v>17.97</v>
      </c>
      <c r="G11313" s="1">
        <f t="shared" si="353"/>
        <v>8.91</v>
      </c>
      <c r="H11313" s="1">
        <f>IFERROR((gwz_finance_orders__2[[#This Row],[Mergin]]/gwz_finance_orders__2[[#This Row],[turnover]]*100),0)</f>
        <v>33.147321428571431</v>
      </c>
      <c r="I11313" s="1">
        <f>_xlfn.XLOOKUP(gwz_finance_orders__2[[#This Row],[orders_id]],shipping!B:B,shipping!C:C,0)</f>
        <v>3.95</v>
      </c>
      <c r="J11313" s="1">
        <f>_xlfn.XLOOKUP(gwz_finance_orders__2[[#This Row],[orders_id]],shipping!B:B,shipping!D:D,0)</f>
        <v>3</v>
      </c>
      <c r="K11313" s="1">
        <f>gwz_finance_orders__2[[#This Row],[turnover]]-gwz_finance_orders__2[[#This Row],[purchase_cost]]-gwz_finance_orders__2[[#This Row],[log_cost ]]-gwz_finance_orders__2[[#This Row],[Ship_cost]]</f>
        <v>1.96</v>
      </c>
      <c r="L11313" s="10">
        <f>IFERROR((gwz_finance_orders__2[[#This Row],[operational_mergin]]/gwz_finance_orders__2[[#This Row],[turnover]]*100),0)</f>
        <v>7.291666666666667</v>
      </c>
      <c r="M11313" s="1">
        <f>_xlfn.XLOOKUP(gwz_finance_orders__2[[#This Row],[orders_id]],refund!E:E,refund!F:F,0)</f>
        <v>0</v>
      </c>
      <c r="N11313" s="1">
        <f>_xlfn.XLOOKUP(gwz_finance_orders__2[[#This Row],[orders_id]],refund!E:E,refund!G:G,0)</f>
        <v>0</v>
      </c>
      <c r="O11313" s="1">
        <f>_xlfn.XLOOKUP(gwz_finance_orders__2[[#This Row],[orders_id]],refund!E:E,refund!H:H,0)</f>
        <v>0</v>
      </c>
      <c r="P11313" s="11" t="str">
        <f>IFERROR(_xlfn.XLOOKUP(gwz_finance_orders__2[[#This Row],[orders_id]],refund!E:E,refund!D:D)," ")</f>
        <v xml:space="preserve"> </v>
      </c>
      <c r="Q11313" s="1" t="str">
        <f>_xlfn.XLOOKUP(gwz_finance_orders__2[[#This Row],[date_date]],campaign!F:F,campaign!E:E," ",0,1)</f>
        <v xml:space="preserve"> </v>
      </c>
    </row>
    <row r="11314" spans="1:17" x14ac:dyDescent="0.25">
      <c r="A11314" s="1" t="s">
        <v>38</v>
      </c>
      <c r="B11314" s="1" t="str">
        <f t="shared" si="352"/>
        <v xml:space="preserve">2021-10-09  </v>
      </c>
      <c r="C11314" s="1">
        <v>1010155</v>
      </c>
      <c r="D11314" s="1">
        <v>26.87</v>
      </c>
      <c r="E11314" s="1">
        <v>5.92</v>
      </c>
      <c r="F11314" s="1">
        <v>15.95</v>
      </c>
      <c r="G11314" s="1">
        <f t="shared" si="353"/>
        <v>10.920000000000002</v>
      </c>
      <c r="H11314" s="1">
        <f>IFERROR((gwz_finance_orders__2[[#This Row],[Mergin]]/gwz_finance_orders__2[[#This Row],[turnover]]*100),0)</f>
        <v>40.640119091924085</v>
      </c>
      <c r="I11314" s="1">
        <f>_xlfn.XLOOKUP(gwz_finance_orders__2[[#This Row],[orders_id]],shipping!B:B,shipping!C:C,0)</f>
        <v>3.35</v>
      </c>
      <c r="J11314" s="1">
        <f>_xlfn.XLOOKUP(gwz_finance_orders__2[[#This Row],[orders_id]],shipping!B:B,shipping!D:D,0)</f>
        <v>3</v>
      </c>
      <c r="K11314" s="1">
        <f>gwz_finance_orders__2[[#This Row],[turnover]]-gwz_finance_orders__2[[#This Row],[purchase_cost]]-gwz_finance_orders__2[[#This Row],[log_cost ]]-gwz_finance_orders__2[[#This Row],[Ship_cost]]</f>
        <v>4.5700000000000021</v>
      </c>
      <c r="L11314" s="10">
        <f>IFERROR((gwz_finance_orders__2[[#This Row],[operational_mergin]]/gwz_finance_orders__2[[#This Row],[turnover]]*100),0)</f>
        <v>17.007815407517686</v>
      </c>
      <c r="M11314" s="1">
        <f>_xlfn.XLOOKUP(gwz_finance_orders__2[[#This Row],[orders_id]],refund!E:E,refund!F:F,0)</f>
        <v>0</v>
      </c>
      <c r="N11314" s="1">
        <f>_xlfn.XLOOKUP(gwz_finance_orders__2[[#This Row],[orders_id]],refund!E:E,refund!G:G,0)</f>
        <v>0</v>
      </c>
      <c r="O11314" s="1">
        <f>_xlfn.XLOOKUP(gwz_finance_orders__2[[#This Row],[orders_id]],refund!E:E,refund!H:H,0)</f>
        <v>0</v>
      </c>
      <c r="P11314" s="11" t="str">
        <f>IFERROR(_xlfn.XLOOKUP(gwz_finance_orders__2[[#This Row],[orders_id]],refund!E:E,refund!D:D)," ")</f>
        <v xml:space="preserve"> </v>
      </c>
      <c r="Q11314" s="1" t="str">
        <f>_xlfn.XLOOKUP(gwz_finance_orders__2[[#This Row],[date_date]],campaign!F:F,campaign!E:E," ",0,1)</f>
        <v xml:space="preserve"> </v>
      </c>
    </row>
    <row r="11315" spans="1:17" x14ac:dyDescent="0.25">
      <c r="A11315" s="1" t="s">
        <v>31</v>
      </c>
      <c r="B11315" s="1" t="str">
        <f t="shared" si="352"/>
        <v xml:space="preserve">2021-10-02  </v>
      </c>
      <c r="C11315" s="1">
        <v>1003521</v>
      </c>
      <c r="D11315" s="1">
        <v>26.86</v>
      </c>
      <c r="E11315" s="1">
        <v>6.54</v>
      </c>
      <c r="F11315" s="1">
        <v>20.89</v>
      </c>
      <c r="G11315" s="1">
        <f t="shared" si="353"/>
        <v>5.9699999999999989</v>
      </c>
      <c r="H11315" s="1">
        <f>IFERROR((gwz_finance_orders__2[[#This Row],[Mergin]]/gwz_finance_orders__2[[#This Row],[turnover]]*100),0)</f>
        <v>22.22635889798957</v>
      </c>
      <c r="I11315" s="1">
        <f>_xlfn.XLOOKUP(gwz_finance_orders__2[[#This Row],[orders_id]],shipping!B:B,shipping!C:C,0)</f>
        <v>2.9</v>
      </c>
      <c r="J11315" s="1">
        <f>_xlfn.XLOOKUP(gwz_finance_orders__2[[#This Row],[orders_id]],shipping!B:B,shipping!D:D,0)</f>
        <v>2</v>
      </c>
      <c r="K11315" s="1">
        <f>gwz_finance_orders__2[[#This Row],[turnover]]-gwz_finance_orders__2[[#This Row],[purchase_cost]]-gwz_finance_orders__2[[#This Row],[log_cost ]]-gwz_finance_orders__2[[#This Row],[Ship_cost]]</f>
        <v>1.069999999999999</v>
      </c>
      <c r="L11315" s="10">
        <f>IFERROR((gwz_finance_orders__2[[#This Row],[operational_mergin]]/gwz_finance_orders__2[[#This Row],[turnover]]*100),0)</f>
        <v>3.9836187639612768</v>
      </c>
      <c r="M11315" s="1">
        <f>_xlfn.XLOOKUP(gwz_finance_orders__2[[#This Row],[orders_id]],refund!E:E,refund!F:F,0)</f>
        <v>0</v>
      </c>
      <c r="N11315" s="1">
        <f>_xlfn.XLOOKUP(gwz_finance_orders__2[[#This Row],[orders_id]],refund!E:E,refund!G:G,0)</f>
        <v>0</v>
      </c>
      <c r="O11315" s="1">
        <f>_xlfn.XLOOKUP(gwz_finance_orders__2[[#This Row],[orders_id]],refund!E:E,refund!H:H,0)</f>
        <v>0</v>
      </c>
      <c r="P11315" s="11" t="str">
        <f>IFERROR(_xlfn.XLOOKUP(gwz_finance_orders__2[[#This Row],[orders_id]],refund!E:E,refund!D:D)," ")</f>
        <v xml:space="preserve"> </v>
      </c>
      <c r="Q11315" s="1" t="str">
        <f>_xlfn.XLOOKUP(gwz_finance_orders__2[[#This Row],[date_date]],campaign!F:F,campaign!E:E," ",0,1)</f>
        <v xml:space="preserve"> </v>
      </c>
    </row>
    <row r="11316" spans="1:17" x14ac:dyDescent="0.25">
      <c r="A11316" s="1" t="s">
        <v>31</v>
      </c>
      <c r="B11316" s="1" t="str">
        <f t="shared" si="352"/>
        <v xml:space="preserve">2021-10-02  </v>
      </c>
      <c r="C11316" s="1">
        <v>1004021</v>
      </c>
      <c r="D11316" s="1">
        <v>26.86</v>
      </c>
      <c r="E11316" s="1">
        <v>6.06</v>
      </c>
      <c r="F11316" s="1">
        <v>18.97</v>
      </c>
      <c r="G11316" s="1">
        <f t="shared" si="353"/>
        <v>7.8900000000000006</v>
      </c>
      <c r="H11316" s="1">
        <f>IFERROR((gwz_finance_orders__2[[#This Row],[Mergin]]/gwz_finance_orders__2[[#This Row],[turnover]]*100),0)</f>
        <v>29.374534623976174</v>
      </c>
      <c r="I11316" s="1">
        <f>_xlfn.XLOOKUP(gwz_finance_orders__2[[#This Row],[orders_id]],shipping!B:B,shipping!C:C,0)</f>
        <v>3.8</v>
      </c>
      <c r="J11316" s="1">
        <f>_xlfn.XLOOKUP(gwz_finance_orders__2[[#This Row],[orders_id]],shipping!B:B,shipping!D:D,0)</f>
        <v>3</v>
      </c>
      <c r="K11316" s="1">
        <f>gwz_finance_orders__2[[#This Row],[turnover]]-gwz_finance_orders__2[[#This Row],[purchase_cost]]-gwz_finance_orders__2[[#This Row],[log_cost ]]-gwz_finance_orders__2[[#This Row],[Ship_cost]]</f>
        <v>1.0900000000000007</v>
      </c>
      <c r="L11316" s="10">
        <f>IFERROR((gwz_finance_orders__2[[#This Row],[operational_mergin]]/gwz_finance_orders__2[[#This Row],[turnover]]*100),0)</f>
        <v>4.0580789277736438</v>
      </c>
      <c r="M11316" s="1">
        <f>_xlfn.XLOOKUP(gwz_finance_orders__2[[#This Row],[orders_id]],refund!E:E,refund!F:F,0)</f>
        <v>0</v>
      </c>
      <c r="N11316" s="1">
        <f>_xlfn.XLOOKUP(gwz_finance_orders__2[[#This Row],[orders_id]],refund!E:E,refund!G:G,0)</f>
        <v>0</v>
      </c>
      <c r="O11316" s="1">
        <f>_xlfn.XLOOKUP(gwz_finance_orders__2[[#This Row],[orders_id]],refund!E:E,refund!H:H,0)</f>
        <v>0</v>
      </c>
      <c r="P11316" s="11" t="str">
        <f>IFERROR(_xlfn.XLOOKUP(gwz_finance_orders__2[[#This Row],[orders_id]],refund!E:E,refund!D:D)," ")</f>
        <v xml:space="preserve"> </v>
      </c>
      <c r="Q11316" s="1" t="str">
        <f>_xlfn.XLOOKUP(gwz_finance_orders__2[[#This Row],[date_date]],campaign!F:F,campaign!E:E," ",0,1)</f>
        <v xml:space="preserve"> </v>
      </c>
    </row>
    <row r="11317" spans="1:17" x14ac:dyDescent="0.25">
      <c r="A11317" s="1" t="s">
        <v>32</v>
      </c>
      <c r="B11317" s="1" t="str">
        <f t="shared" si="352"/>
        <v xml:space="preserve">2021-10-03  </v>
      </c>
      <c r="C11317" s="1">
        <v>1004270</v>
      </c>
      <c r="D11317" s="1">
        <v>26.85</v>
      </c>
      <c r="E11317" s="1">
        <v>5.75</v>
      </c>
      <c r="F11317" s="1">
        <v>15.98</v>
      </c>
      <c r="G11317" s="1">
        <f t="shared" si="353"/>
        <v>10.870000000000001</v>
      </c>
      <c r="H11317" s="1">
        <f>IFERROR((gwz_finance_orders__2[[#This Row],[Mergin]]/gwz_finance_orders__2[[#This Row],[turnover]]*100),0)</f>
        <v>40.484171322160151</v>
      </c>
      <c r="I11317" s="1">
        <f>_xlfn.XLOOKUP(gwz_finance_orders__2[[#This Row],[orders_id]],shipping!B:B,shipping!C:C,0)</f>
        <v>3.35</v>
      </c>
      <c r="J11317" s="1">
        <f>_xlfn.XLOOKUP(gwz_finance_orders__2[[#This Row],[orders_id]],shipping!B:B,shipping!D:D,0)</f>
        <v>2</v>
      </c>
      <c r="K11317" s="1">
        <f>gwz_finance_orders__2[[#This Row],[turnover]]-gwz_finance_orders__2[[#This Row],[purchase_cost]]-gwz_finance_orders__2[[#This Row],[log_cost ]]-gwz_finance_orders__2[[#This Row],[Ship_cost]]</f>
        <v>5.5200000000000014</v>
      </c>
      <c r="L11317" s="10">
        <f>IFERROR((gwz_finance_orders__2[[#This Row],[operational_mergin]]/gwz_finance_orders__2[[#This Row],[turnover]]*100),0)</f>
        <v>20.5586592178771</v>
      </c>
      <c r="M11317" s="1">
        <f>_xlfn.XLOOKUP(gwz_finance_orders__2[[#This Row],[orders_id]],refund!E:E,refund!F:F,0)</f>
        <v>0</v>
      </c>
      <c r="N11317" s="1">
        <f>_xlfn.XLOOKUP(gwz_finance_orders__2[[#This Row],[orders_id]],refund!E:E,refund!G:G,0)</f>
        <v>0</v>
      </c>
      <c r="O11317" s="1">
        <f>_xlfn.XLOOKUP(gwz_finance_orders__2[[#This Row],[orders_id]],refund!E:E,refund!H:H,0)</f>
        <v>0</v>
      </c>
      <c r="P11317" s="11" t="str">
        <f>IFERROR(_xlfn.XLOOKUP(gwz_finance_orders__2[[#This Row],[orders_id]],refund!E:E,refund!D:D)," ")</f>
        <v xml:space="preserve"> </v>
      </c>
      <c r="Q11317" s="1" t="str">
        <f>_xlfn.XLOOKUP(gwz_finance_orders__2[[#This Row],[date_date]],campaign!F:F,campaign!E:E," ",0,1)</f>
        <v xml:space="preserve"> </v>
      </c>
    </row>
    <row r="11318" spans="1:17" x14ac:dyDescent="0.25">
      <c r="A11318" s="1" t="s">
        <v>34</v>
      </c>
      <c r="B11318" s="1" t="str">
        <f t="shared" si="352"/>
        <v xml:space="preserve">2021-10-05  </v>
      </c>
      <c r="C11318" s="1">
        <v>1006965</v>
      </c>
      <c r="D11318" s="1">
        <v>26.84</v>
      </c>
      <c r="E11318" s="1">
        <v>5.95</v>
      </c>
      <c r="F11318" s="1">
        <v>16.86</v>
      </c>
      <c r="G11318" s="1">
        <f t="shared" si="353"/>
        <v>9.98</v>
      </c>
      <c r="H11318" s="1">
        <f>IFERROR((gwz_finance_orders__2[[#This Row],[Mergin]]/gwz_finance_orders__2[[#This Row],[turnover]]*100),0)</f>
        <v>37.183308494783908</v>
      </c>
      <c r="I11318" s="1">
        <f>_xlfn.XLOOKUP(gwz_finance_orders__2[[#This Row],[orders_id]],shipping!B:B,shipping!C:C,0)</f>
        <v>3.2</v>
      </c>
      <c r="J11318" s="1">
        <f>_xlfn.XLOOKUP(gwz_finance_orders__2[[#This Row],[orders_id]],shipping!B:B,shipping!D:D,0)</f>
        <v>3</v>
      </c>
      <c r="K11318" s="1">
        <f>gwz_finance_orders__2[[#This Row],[turnover]]-gwz_finance_orders__2[[#This Row],[purchase_cost]]-gwz_finance_orders__2[[#This Row],[log_cost ]]-gwz_finance_orders__2[[#This Row],[Ship_cost]]</f>
        <v>3.7800000000000002</v>
      </c>
      <c r="L11318" s="10">
        <f>IFERROR((gwz_finance_orders__2[[#This Row],[operational_mergin]]/gwz_finance_orders__2[[#This Row],[turnover]]*100),0)</f>
        <v>14.083457526080478</v>
      </c>
      <c r="M11318" s="1">
        <f>_xlfn.XLOOKUP(gwz_finance_orders__2[[#This Row],[orders_id]],refund!E:E,refund!F:F,0)</f>
        <v>0</v>
      </c>
      <c r="N11318" s="1">
        <f>_xlfn.XLOOKUP(gwz_finance_orders__2[[#This Row],[orders_id]],refund!E:E,refund!G:G,0)</f>
        <v>0</v>
      </c>
      <c r="O11318" s="1">
        <f>_xlfn.XLOOKUP(gwz_finance_orders__2[[#This Row],[orders_id]],refund!E:E,refund!H:H,0)</f>
        <v>0</v>
      </c>
      <c r="P11318" s="11" t="str">
        <f>IFERROR(_xlfn.XLOOKUP(gwz_finance_orders__2[[#This Row],[orders_id]],refund!E:E,refund!D:D)," ")</f>
        <v xml:space="preserve"> </v>
      </c>
      <c r="Q11318" s="1" t="str">
        <f>_xlfn.XLOOKUP(gwz_finance_orders__2[[#This Row],[date_date]],campaign!F:F,campaign!E:E," ",0,1)</f>
        <v xml:space="preserve"> </v>
      </c>
    </row>
    <row r="11319" spans="1:17" x14ac:dyDescent="0.25">
      <c r="A11319" s="1" t="s">
        <v>32</v>
      </c>
      <c r="B11319" s="1" t="str">
        <f t="shared" si="352"/>
        <v xml:space="preserve">2021-10-03  </v>
      </c>
      <c r="C11319" s="1">
        <v>1004780</v>
      </c>
      <c r="D11319" s="1">
        <v>26.82</v>
      </c>
      <c r="E11319" s="1">
        <v>3.9</v>
      </c>
      <c r="F11319" s="1">
        <v>0</v>
      </c>
      <c r="G11319" s="1">
        <f t="shared" si="353"/>
        <v>26.82</v>
      </c>
      <c r="H11319" s="1">
        <f>IFERROR((gwz_finance_orders__2[[#This Row],[Mergin]]/gwz_finance_orders__2[[#This Row],[turnover]]*100),0)</f>
        <v>100</v>
      </c>
      <c r="I11319" s="1">
        <f>_xlfn.XLOOKUP(gwz_finance_orders__2[[#This Row],[orders_id]],shipping!B:B,shipping!C:C,0)</f>
        <v>3.05</v>
      </c>
      <c r="J11319" s="1">
        <f>_xlfn.XLOOKUP(gwz_finance_orders__2[[#This Row],[orders_id]],shipping!B:B,shipping!D:D,0)</f>
        <v>2</v>
      </c>
      <c r="K11319" s="1">
        <f>gwz_finance_orders__2[[#This Row],[turnover]]-gwz_finance_orders__2[[#This Row],[purchase_cost]]-gwz_finance_orders__2[[#This Row],[log_cost ]]-gwz_finance_orders__2[[#This Row],[Ship_cost]]</f>
        <v>21.77</v>
      </c>
      <c r="L11319" s="10">
        <f>IFERROR((gwz_finance_orders__2[[#This Row],[operational_mergin]]/gwz_finance_orders__2[[#This Row],[turnover]]*100),0)</f>
        <v>81.170768083519761</v>
      </c>
      <c r="M11319" s="1">
        <f>_xlfn.XLOOKUP(gwz_finance_orders__2[[#This Row],[orders_id]],refund!E:E,refund!F:F,0)</f>
        <v>0</v>
      </c>
      <c r="N11319" s="1">
        <f>_xlfn.XLOOKUP(gwz_finance_orders__2[[#This Row],[orders_id]],refund!E:E,refund!G:G,0)</f>
        <v>0</v>
      </c>
      <c r="O11319" s="1">
        <f>_xlfn.XLOOKUP(gwz_finance_orders__2[[#This Row],[orders_id]],refund!E:E,refund!H:H,0)</f>
        <v>0</v>
      </c>
      <c r="P11319" s="11" t="str">
        <f>IFERROR(_xlfn.XLOOKUP(gwz_finance_orders__2[[#This Row],[orders_id]],refund!E:E,refund!D:D)," ")</f>
        <v xml:space="preserve"> </v>
      </c>
      <c r="Q11319" s="1" t="str">
        <f>_xlfn.XLOOKUP(gwz_finance_orders__2[[#This Row],[date_date]],campaign!F:F,campaign!E:E," ",0,1)</f>
        <v xml:space="preserve"> </v>
      </c>
    </row>
    <row r="11320" spans="1:17" x14ac:dyDescent="0.25">
      <c r="A11320" s="1" t="s">
        <v>32</v>
      </c>
      <c r="B11320" s="1" t="str">
        <f t="shared" si="352"/>
        <v xml:space="preserve">2021-10-03  </v>
      </c>
      <c r="C11320" s="1">
        <v>1005331</v>
      </c>
      <c r="D11320" s="1">
        <v>26.82</v>
      </c>
      <c r="E11320" s="1">
        <v>3.9</v>
      </c>
      <c r="F11320" s="1">
        <v>0</v>
      </c>
      <c r="G11320" s="1">
        <f t="shared" si="353"/>
        <v>26.82</v>
      </c>
      <c r="H11320" s="1">
        <f>IFERROR((gwz_finance_orders__2[[#This Row],[Mergin]]/gwz_finance_orders__2[[#This Row],[turnover]]*100),0)</f>
        <v>100</v>
      </c>
      <c r="I11320" s="1">
        <f>_xlfn.XLOOKUP(gwz_finance_orders__2[[#This Row],[orders_id]],shipping!B:B,shipping!C:C,0)</f>
        <v>3.05</v>
      </c>
      <c r="J11320" s="1">
        <f>_xlfn.XLOOKUP(gwz_finance_orders__2[[#This Row],[orders_id]],shipping!B:B,shipping!D:D,0)</f>
        <v>2</v>
      </c>
      <c r="K11320" s="1">
        <f>gwz_finance_orders__2[[#This Row],[turnover]]-gwz_finance_orders__2[[#This Row],[purchase_cost]]-gwz_finance_orders__2[[#This Row],[log_cost ]]-gwz_finance_orders__2[[#This Row],[Ship_cost]]</f>
        <v>21.77</v>
      </c>
      <c r="L11320" s="10">
        <f>IFERROR((gwz_finance_orders__2[[#This Row],[operational_mergin]]/gwz_finance_orders__2[[#This Row],[turnover]]*100),0)</f>
        <v>81.170768083519761</v>
      </c>
      <c r="M11320" s="1">
        <f>_xlfn.XLOOKUP(gwz_finance_orders__2[[#This Row],[orders_id]],refund!E:E,refund!F:F,0)</f>
        <v>0</v>
      </c>
      <c r="N11320" s="1">
        <f>_xlfn.XLOOKUP(gwz_finance_orders__2[[#This Row],[orders_id]],refund!E:E,refund!G:G,0)</f>
        <v>0</v>
      </c>
      <c r="O11320" s="1">
        <f>_xlfn.XLOOKUP(gwz_finance_orders__2[[#This Row],[orders_id]],refund!E:E,refund!H:H,0)</f>
        <v>0</v>
      </c>
      <c r="P11320" s="11" t="str">
        <f>IFERROR(_xlfn.XLOOKUP(gwz_finance_orders__2[[#This Row],[orders_id]],refund!E:E,refund!D:D)," ")</f>
        <v xml:space="preserve"> </v>
      </c>
      <c r="Q11320" s="1" t="str">
        <f>_xlfn.XLOOKUP(gwz_finance_orders__2[[#This Row],[date_date]],campaign!F:F,campaign!E:E," ",0,1)</f>
        <v xml:space="preserve"> </v>
      </c>
    </row>
    <row r="11321" spans="1:17" x14ac:dyDescent="0.25">
      <c r="A11321" s="1" t="s">
        <v>31</v>
      </c>
      <c r="B11321" s="1" t="str">
        <f t="shared" si="352"/>
        <v xml:space="preserve">2021-10-02  </v>
      </c>
      <c r="C11321" s="1">
        <v>1003356</v>
      </c>
      <c r="D11321" s="1">
        <v>26.79</v>
      </c>
      <c r="E11321" s="1">
        <v>5.75</v>
      </c>
      <c r="F11321" s="1">
        <v>15.04</v>
      </c>
      <c r="G11321" s="1">
        <f t="shared" si="353"/>
        <v>11.75</v>
      </c>
      <c r="H11321" s="1">
        <f>IFERROR((gwz_finance_orders__2[[#This Row],[Mergin]]/gwz_finance_orders__2[[#This Row],[turnover]]*100),0)</f>
        <v>43.859649122807021</v>
      </c>
      <c r="I11321" s="1">
        <f>_xlfn.XLOOKUP(gwz_finance_orders__2[[#This Row],[orders_id]],shipping!B:B,shipping!C:C,0)</f>
        <v>3.05</v>
      </c>
      <c r="J11321" s="1">
        <f>_xlfn.XLOOKUP(gwz_finance_orders__2[[#This Row],[orders_id]],shipping!B:B,shipping!D:D,0)</f>
        <v>4</v>
      </c>
      <c r="K11321" s="1">
        <f>gwz_finance_orders__2[[#This Row],[turnover]]-gwz_finance_orders__2[[#This Row],[purchase_cost]]-gwz_finance_orders__2[[#This Row],[log_cost ]]-gwz_finance_orders__2[[#This Row],[Ship_cost]]</f>
        <v>4.6999999999999993</v>
      </c>
      <c r="L11321" s="10">
        <f>IFERROR((gwz_finance_orders__2[[#This Row],[operational_mergin]]/gwz_finance_orders__2[[#This Row],[turnover]]*100),0)</f>
        <v>17.543859649122805</v>
      </c>
      <c r="M11321" s="1">
        <f>_xlfn.XLOOKUP(gwz_finance_orders__2[[#This Row],[orders_id]],refund!E:E,refund!F:F,0)</f>
        <v>0</v>
      </c>
      <c r="N11321" s="1">
        <f>_xlfn.XLOOKUP(gwz_finance_orders__2[[#This Row],[orders_id]],refund!E:E,refund!G:G,0)</f>
        <v>0</v>
      </c>
      <c r="O11321" s="1">
        <f>_xlfn.XLOOKUP(gwz_finance_orders__2[[#This Row],[orders_id]],refund!E:E,refund!H:H,0)</f>
        <v>0</v>
      </c>
      <c r="P11321" s="11" t="str">
        <f>IFERROR(_xlfn.XLOOKUP(gwz_finance_orders__2[[#This Row],[orders_id]],refund!E:E,refund!D:D)," ")</f>
        <v xml:space="preserve"> </v>
      </c>
      <c r="Q11321" s="1" t="str">
        <f>_xlfn.XLOOKUP(gwz_finance_orders__2[[#This Row],[date_date]],campaign!F:F,campaign!E:E," ",0,1)</f>
        <v xml:space="preserve"> </v>
      </c>
    </row>
    <row r="11322" spans="1:17" x14ac:dyDescent="0.25">
      <c r="A11322" s="1" t="s">
        <v>40</v>
      </c>
      <c r="B11322" s="1" t="str">
        <f t="shared" si="352"/>
        <v xml:space="preserve">2021-10-11  </v>
      </c>
      <c r="C11322" s="1">
        <v>1012000</v>
      </c>
      <c r="D11322" s="1">
        <v>26.78</v>
      </c>
      <c r="E11322" s="1">
        <v>4.29</v>
      </c>
      <c r="F11322" s="1">
        <v>16.100000000000001</v>
      </c>
      <c r="G11322" s="1">
        <f t="shared" si="353"/>
        <v>10.68</v>
      </c>
      <c r="H11322" s="1">
        <f>IFERROR((gwz_finance_orders__2[[#This Row],[Mergin]]/gwz_finance_orders__2[[#This Row],[turnover]]*100),0)</f>
        <v>39.880507841672888</v>
      </c>
      <c r="I11322" s="1">
        <f>_xlfn.XLOOKUP(gwz_finance_orders__2[[#This Row],[orders_id]],shipping!B:B,shipping!C:C,0)</f>
        <v>3.35</v>
      </c>
      <c r="J11322" s="1">
        <f>_xlfn.XLOOKUP(gwz_finance_orders__2[[#This Row],[orders_id]],shipping!B:B,shipping!D:D,0)</f>
        <v>4</v>
      </c>
      <c r="K11322" s="1">
        <f>gwz_finance_orders__2[[#This Row],[turnover]]-gwz_finance_orders__2[[#This Row],[purchase_cost]]-gwz_finance_orders__2[[#This Row],[log_cost ]]-gwz_finance_orders__2[[#This Row],[Ship_cost]]</f>
        <v>3.33</v>
      </c>
      <c r="L11322" s="10">
        <f>IFERROR((gwz_finance_orders__2[[#This Row],[operational_mergin]]/gwz_finance_orders__2[[#This Row],[turnover]]*100),0)</f>
        <v>12.434652725914862</v>
      </c>
      <c r="M11322" s="1">
        <f>_xlfn.XLOOKUP(gwz_finance_orders__2[[#This Row],[orders_id]],refund!E:E,refund!F:F,0)</f>
        <v>0</v>
      </c>
      <c r="N11322" s="1">
        <f>_xlfn.XLOOKUP(gwz_finance_orders__2[[#This Row],[orders_id]],refund!E:E,refund!G:G,0)</f>
        <v>0</v>
      </c>
      <c r="O11322" s="1">
        <f>_xlfn.XLOOKUP(gwz_finance_orders__2[[#This Row],[orders_id]],refund!E:E,refund!H:H,0)</f>
        <v>0</v>
      </c>
      <c r="P11322" s="11" t="str">
        <f>IFERROR(_xlfn.XLOOKUP(gwz_finance_orders__2[[#This Row],[orders_id]],refund!E:E,refund!D:D)," ")</f>
        <v xml:space="preserve"> </v>
      </c>
      <c r="Q11322" s="1" t="str">
        <f>_xlfn.XLOOKUP(gwz_finance_orders__2[[#This Row],[date_date]],campaign!F:F,campaign!E:E," ",0,1)</f>
        <v xml:space="preserve"> </v>
      </c>
    </row>
    <row r="11323" spans="1:17" x14ac:dyDescent="0.25">
      <c r="A11323" s="1" t="s">
        <v>37</v>
      </c>
      <c r="B11323" s="1" t="str">
        <f t="shared" si="352"/>
        <v xml:space="preserve">2021-10-08  </v>
      </c>
      <c r="C11323" s="1">
        <v>1009177</v>
      </c>
      <c r="D11323" s="1">
        <v>26.78</v>
      </c>
      <c r="E11323" s="1">
        <v>6.95</v>
      </c>
      <c r="F11323" s="1">
        <v>0</v>
      </c>
      <c r="G11323" s="1">
        <f t="shared" si="353"/>
        <v>26.78</v>
      </c>
      <c r="H11323" s="1">
        <f>IFERROR((gwz_finance_orders__2[[#This Row],[Mergin]]/gwz_finance_orders__2[[#This Row],[turnover]]*100),0)</f>
        <v>100</v>
      </c>
      <c r="I11323" s="1">
        <f>_xlfn.XLOOKUP(gwz_finance_orders__2[[#This Row],[orders_id]],shipping!B:B,shipping!C:C,0)</f>
        <v>2.9</v>
      </c>
      <c r="J11323" s="1">
        <f>_xlfn.XLOOKUP(gwz_finance_orders__2[[#This Row],[orders_id]],shipping!B:B,shipping!D:D,0)</f>
        <v>2</v>
      </c>
      <c r="K11323" s="1">
        <f>gwz_finance_orders__2[[#This Row],[turnover]]-gwz_finance_orders__2[[#This Row],[purchase_cost]]-gwz_finance_orders__2[[#This Row],[log_cost ]]-gwz_finance_orders__2[[#This Row],[Ship_cost]]</f>
        <v>21.880000000000003</v>
      </c>
      <c r="L11323" s="10">
        <f>IFERROR((gwz_finance_orders__2[[#This Row],[operational_mergin]]/gwz_finance_orders__2[[#This Row],[turnover]]*100),0)</f>
        <v>81.702763256161319</v>
      </c>
      <c r="M11323" s="1">
        <f>_xlfn.XLOOKUP(gwz_finance_orders__2[[#This Row],[orders_id]],refund!E:E,refund!F:F,0)</f>
        <v>0</v>
      </c>
      <c r="N11323" s="1">
        <f>_xlfn.XLOOKUP(gwz_finance_orders__2[[#This Row],[orders_id]],refund!E:E,refund!G:G,0)</f>
        <v>0</v>
      </c>
      <c r="O11323" s="1">
        <f>_xlfn.XLOOKUP(gwz_finance_orders__2[[#This Row],[orders_id]],refund!E:E,refund!H:H,0)</f>
        <v>0</v>
      </c>
      <c r="P11323" s="11" t="str">
        <f>IFERROR(_xlfn.XLOOKUP(gwz_finance_orders__2[[#This Row],[orders_id]],refund!E:E,refund!D:D)," ")</f>
        <v xml:space="preserve"> </v>
      </c>
      <c r="Q11323" s="1" t="str">
        <f>_xlfn.XLOOKUP(gwz_finance_orders__2[[#This Row],[date_date]],campaign!F:F,campaign!E:E," ",0,1)</f>
        <v xml:space="preserve"> </v>
      </c>
    </row>
    <row r="11324" spans="1:17" x14ac:dyDescent="0.25">
      <c r="A11324" s="1" t="s">
        <v>37</v>
      </c>
      <c r="B11324" s="1" t="str">
        <f t="shared" si="352"/>
        <v xml:space="preserve">2021-10-08  </v>
      </c>
      <c r="C11324" s="1">
        <v>1009355</v>
      </c>
      <c r="D11324" s="1">
        <v>26.76</v>
      </c>
      <c r="E11324" s="1">
        <v>8.57</v>
      </c>
      <c r="F11324" s="1">
        <v>17.260000000000002</v>
      </c>
      <c r="G11324" s="1">
        <f t="shared" si="353"/>
        <v>9.5</v>
      </c>
      <c r="H11324" s="1">
        <f>IFERROR((gwz_finance_orders__2[[#This Row],[Mergin]]/gwz_finance_orders__2[[#This Row],[turnover]]*100),0)</f>
        <v>35.500747384155453</v>
      </c>
      <c r="I11324" s="1">
        <f>_xlfn.XLOOKUP(gwz_finance_orders__2[[#This Row],[orders_id]],shipping!B:B,shipping!C:C,0)</f>
        <v>3.8</v>
      </c>
      <c r="J11324" s="1">
        <f>_xlfn.XLOOKUP(gwz_finance_orders__2[[#This Row],[orders_id]],shipping!B:B,shipping!D:D,0)</f>
        <v>3</v>
      </c>
      <c r="K11324" s="1">
        <f>gwz_finance_orders__2[[#This Row],[turnover]]-gwz_finance_orders__2[[#This Row],[purchase_cost]]-gwz_finance_orders__2[[#This Row],[log_cost ]]-gwz_finance_orders__2[[#This Row],[Ship_cost]]</f>
        <v>2.7</v>
      </c>
      <c r="L11324" s="10">
        <f>IFERROR((gwz_finance_orders__2[[#This Row],[operational_mergin]]/gwz_finance_orders__2[[#This Row],[turnover]]*100),0)</f>
        <v>10.089686098654708</v>
      </c>
      <c r="M11324" s="1">
        <f>_xlfn.XLOOKUP(gwz_finance_orders__2[[#This Row],[orders_id]],refund!E:E,refund!F:F,0)</f>
        <v>0</v>
      </c>
      <c r="N11324" s="1">
        <f>_xlfn.XLOOKUP(gwz_finance_orders__2[[#This Row],[orders_id]],refund!E:E,refund!G:G,0)</f>
        <v>0</v>
      </c>
      <c r="O11324" s="1">
        <f>_xlfn.XLOOKUP(gwz_finance_orders__2[[#This Row],[orders_id]],refund!E:E,refund!H:H,0)</f>
        <v>0</v>
      </c>
      <c r="P11324" s="11" t="str">
        <f>IFERROR(_xlfn.XLOOKUP(gwz_finance_orders__2[[#This Row],[orders_id]],refund!E:E,refund!D:D)," ")</f>
        <v xml:space="preserve"> </v>
      </c>
      <c r="Q11324" s="1" t="str">
        <f>_xlfn.XLOOKUP(gwz_finance_orders__2[[#This Row],[date_date]],campaign!F:F,campaign!E:E," ",0,1)</f>
        <v xml:space="preserve"> </v>
      </c>
    </row>
    <row r="11325" spans="1:17" x14ac:dyDescent="0.25">
      <c r="A11325" s="1" t="s">
        <v>31</v>
      </c>
      <c r="B11325" s="1" t="str">
        <f t="shared" si="352"/>
        <v xml:space="preserve">2021-10-02  </v>
      </c>
      <c r="C11325" s="1">
        <v>1003783</v>
      </c>
      <c r="D11325" s="1">
        <v>26.7</v>
      </c>
      <c r="E11325" s="1">
        <v>5.75</v>
      </c>
      <c r="F11325" s="1">
        <v>21.33</v>
      </c>
      <c r="G11325" s="1">
        <f t="shared" si="353"/>
        <v>5.370000000000001</v>
      </c>
      <c r="H11325" s="1">
        <f>IFERROR((gwz_finance_orders__2[[#This Row],[Mergin]]/gwz_finance_orders__2[[#This Row],[turnover]]*100),0)</f>
        <v>20.112359550561802</v>
      </c>
      <c r="I11325" s="1">
        <f>_xlfn.XLOOKUP(gwz_finance_orders__2[[#This Row],[orders_id]],shipping!B:B,shipping!C:C,0)</f>
        <v>3.65</v>
      </c>
      <c r="J11325" s="1">
        <f>_xlfn.XLOOKUP(gwz_finance_orders__2[[#This Row],[orders_id]],shipping!B:B,shipping!D:D,0)</f>
        <v>3</v>
      </c>
      <c r="K11325" s="1">
        <f>gwz_finance_orders__2[[#This Row],[turnover]]-gwz_finance_orders__2[[#This Row],[purchase_cost]]-gwz_finance_orders__2[[#This Row],[log_cost ]]-gwz_finance_orders__2[[#This Row],[Ship_cost]]</f>
        <v>-1.2799999999999989</v>
      </c>
      <c r="L11325" s="10">
        <f>IFERROR((gwz_finance_orders__2[[#This Row],[operational_mergin]]/gwz_finance_orders__2[[#This Row],[turnover]]*100),0)</f>
        <v>-4.7940074906366998</v>
      </c>
      <c r="M11325" s="1">
        <f>_xlfn.XLOOKUP(gwz_finance_orders__2[[#This Row],[orders_id]],refund!E:E,refund!F:F,0)</f>
        <v>0</v>
      </c>
      <c r="N11325" s="1">
        <f>_xlfn.XLOOKUP(gwz_finance_orders__2[[#This Row],[orders_id]],refund!E:E,refund!G:G,0)</f>
        <v>0</v>
      </c>
      <c r="O11325" s="1">
        <f>_xlfn.XLOOKUP(gwz_finance_orders__2[[#This Row],[orders_id]],refund!E:E,refund!H:H,0)</f>
        <v>0</v>
      </c>
      <c r="P11325" s="11" t="str">
        <f>IFERROR(_xlfn.XLOOKUP(gwz_finance_orders__2[[#This Row],[orders_id]],refund!E:E,refund!D:D)," ")</f>
        <v xml:space="preserve"> </v>
      </c>
      <c r="Q11325" s="1" t="str">
        <f>_xlfn.XLOOKUP(gwz_finance_orders__2[[#This Row],[date_date]],campaign!F:F,campaign!E:E," ",0,1)</f>
        <v xml:space="preserve"> </v>
      </c>
    </row>
    <row r="11326" spans="1:17" x14ac:dyDescent="0.25">
      <c r="A11326" s="1" t="s">
        <v>32</v>
      </c>
      <c r="B11326" s="1" t="str">
        <f t="shared" si="352"/>
        <v xml:space="preserve">2021-10-03  </v>
      </c>
      <c r="C11326" s="1">
        <v>1004884</v>
      </c>
      <c r="D11326" s="1">
        <v>26.69</v>
      </c>
      <c r="E11326" s="1">
        <v>6.19</v>
      </c>
      <c r="F11326" s="1">
        <v>19.91</v>
      </c>
      <c r="G11326" s="1">
        <f t="shared" si="353"/>
        <v>6.7800000000000011</v>
      </c>
      <c r="H11326" s="1">
        <f>IFERROR((gwz_finance_orders__2[[#This Row],[Mergin]]/gwz_finance_orders__2[[#This Row],[turnover]]*100),0)</f>
        <v>25.402772573997755</v>
      </c>
      <c r="I11326" s="1">
        <f>_xlfn.XLOOKUP(gwz_finance_orders__2[[#This Row],[orders_id]],shipping!B:B,shipping!C:C,0)</f>
        <v>3.5</v>
      </c>
      <c r="J11326" s="1">
        <f>_xlfn.XLOOKUP(gwz_finance_orders__2[[#This Row],[orders_id]],shipping!B:B,shipping!D:D,0)</f>
        <v>2</v>
      </c>
      <c r="K11326" s="1">
        <f>gwz_finance_orders__2[[#This Row],[turnover]]-gwz_finance_orders__2[[#This Row],[purchase_cost]]-gwz_finance_orders__2[[#This Row],[log_cost ]]-gwz_finance_orders__2[[#This Row],[Ship_cost]]</f>
        <v>1.2800000000000011</v>
      </c>
      <c r="L11326" s="10">
        <f>IFERROR((gwz_finance_orders__2[[#This Row],[operational_mergin]]/gwz_finance_orders__2[[#This Row],[turnover]]*100),0)</f>
        <v>4.7958036717871906</v>
      </c>
      <c r="M11326" s="1">
        <f>_xlfn.XLOOKUP(gwz_finance_orders__2[[#This Row],[orders_id]],refund!E:E,refund!F:F,0)</f>
        <v>0</v>
      </c>
      <c r="N11326" s="1">
        <f>_xlfn.XLOOKUP(gwz_finance_orders__2[[#This Row],[orders_id]],refund!E:E,refund!G:G,0)</f>
        <v>0</v>
      </c>
      <c r="O11326" s="1">
        <f>_xlfn.XLOOKUP(gwz_finance_orders__2[[#This Row],[orders_id]],refund!E:E,refund!H:H,0)</f>
        <v>0</v>
      </c>
      <c r="P11326" s="11" t="str">
        <f>IFERROR(_xlfn.XLOOKUP(gwz_finance_orders__2[[#This Row],[orders_id]],refund!E:E,refund!D:D)," ")</f>
        <v xml:space="preserve"> </v>
      </c>
      <c r="Q11326" s="1" t="str">
        <f>_xlfn.XLOOKUP(gwz_finance_orders__2[[#This Row],[date_date]],campaign!F:F,campaign!E:E," ",0,1)</f>
        <v xml:space="preserve"> </v>
      </c>
    </row>
    <row r="11327" spans="1:17" x14ac:dyDescent="0.25">
      <c r="A11327" s="1" t="s">
        <v>37</v>
      </c>
      <c r="B11327" s="1" t="str">
        <f t="shared" si="352"/>
        <v xml:space="preserve">2021-10-08  </v>
      </c>
      <c r="C11327" s="1">
        <v>1009532</v>
      </c>
      <c r="D11327" s="1">
        <v>26.69</v>
      </c>
      <c r="E11327" s="1">
        <v>5.75</v>
      </c>
      <c r="F11327" s="1">
        <v>17.89</v>
      </c>
      <c r="G11327" s="1">
        <f t="shared" si="353"/>
        <v>8.8000000000000007</v>
      </c>
      <c r="H11327" s="1">
        <f>IFERROR((gwz_finance_orders__2[[#This Row],[Mergin]]/gwz_finance_orders__2[[#This Row],[turnover]]*100),0)</f>
        <v>32.971150243536904</v>
      </c>
      <c r="I11327" s="1">
        <f>_xlfn.XLOOKUP(gwz_finance_orders__2[[#This Row],[orders_id]],shipping!B:B,shipping!C:C,0)</f>
        <v>3.5</v>
      </c>
      <c r="J11327" s="1">
        <f>_xlfn.XLOOKUP(gwz_finance_orders__2[[#This Row],[orders_id]],shipping!B:B,shipping!D:D,0)</f>
        <v>2</v>
      </c>
      <c r="K11327" s="1">
        <f>gwz_finance_orders__2[[#This Row],[turnover]]-gwz_finance_orders__2[[#This Row],[purchase_cost]]-gwz_finance_orders__2[[#This Row],[log_cost ]]-gwz_finance_orders__2[[#This Row],[Ship_cost]]</f>
        <v>3.3000000000000007</v>
      </c>
      <c r="L11327" s="10">
        <f>IFERROR((gwz_finance_orders__2[[#This Row],[operational_mergin]]/gwz_finance_orders__2[[#This Row],[turnover]]*100),0)</f>
        <v>12.364181341326342</v>
      </c>
      <c r="M11327" s="1">
        <f>_xlfn.XLOOKUP(gwz_finance_orders__2[[#This Row],[orders_id]],refund!E:E,refund!F:F,0)</f>
        <v>0</v>
      </c>
      <c r="N11327" s="1">
        <f>_xlfn.XLOOKUP(gwz_finance_orders__2[[#This Row],[orders_id]],refund!E:E,refund!G:G,0)</f>
        <v>0</v>
      </c>
      <c r="O11327" s="1">
        <f>_xlfn.XLOOKUP(gwz_finance_orders__2[[#This Row],[orders_id]],refund!E:E,refund!H:H,0)</f>
        <v>0</v>
      </c>
      <c r="P11327" s="11" t="str">
        <f>IFERROR(_xlfn.XLOOKUP(gwz_finance_orders__2[[#This Row],[orders_id]],refund!E:E,refund!D:D)," ")</f>
        <v xml:space="preserve"> </v>
      </c>
      <c r="Q11327" s="1" t="str">
        <f>_xlfn.XLOOKUP(gwz_finance_orders__2[[#This Row],[date_date]],campaign!F:F,campaign!E:E," ",0,1)</f>
        <v xml:space="preserve"> </v>
      </c>
    </row>
    <row r="11328" spans="1:17" x14ac:dyDescent="0.25">
      <c r="A11328" s="1" t="s">
        <v>44</v>
      </c>
      <c r="B11328" s="1" t="str">
        <f t="shared" si="352"/>
        <v xml:space="preserve">2021-10-15  </v>
      </c>
      <c r="C11328" s="1">
        <v>1015788</v>
      </c>
      <c r="D11328" s="1">
        <v>26.68</v>
      </c>
      <c r="E11328" s="1">
        <v>4.08</v>
      </c>
      <c r="F11328" s="1">
        <v>23.88</v>
      </c>
      <c r="G11328" s="1">
        <f t="shared" si="353"/>
        <v>2.8000000000000007</v>
      </c>
      <c r="H11328" s="1">
        <f>IFERROR((gwz_finance_orders__2[[#This Row],[Mergin]]/gwz_finance_orders__2[[#This Row],[turnover]]*100),0)</f>
        <v>10.494752623688159</v>
      </c>
      <c r="I11328" s="1">
        <f>_xlfn.XLOOKUP(gwz_finance_orders__2[[#This Row],[orders_id]],shipping!B:B,shipping!C:C,0)</f>
        <v>4.25</v>
      </c>
      <c r="J11328" s="1">
        <f>_xlfn.XLOOKUP(gwz_finance_orders__2[[#This Row],[orders_id]],shipping!B:B,shipping!D:D,0)</f>
        <v>2</v>
      </c>
      <c r="K11328" s="1">
        <f>gwz_finance_orders__2[[#This Row],[turnover]]-gwz_finance_orders__2[[#This Row],[purchase_cost]]-gwz_finance_orders__2[[#This Row],[log_cost ]]-gwz_finance_orders__2[[#This Row],[Ship_cost]]</f>
        <v>-3.4499999999999993</v>
      </c>
      <c r="L11328" s="10">
        <f>IFERROR((gwz_finance_orders__2[[#This Row],[operational_mergin]]/gwz_finance_orders__2[[#This Row],[turnover]]*100),0)</f>
        <v>-12.931034482758619</v>
      </c>
      <c r="M11328" s="1">
        <f>_xlfn.XLOOKUP(gwz_finance_orders__2[[#This Row],[orders_id]],refund!E:E,refund!F:F,0)</f>
        <v>0</v>
      </c>
      <c r="N11328" s="1">
        <f>_xlfn.XLOOKUP(gwz_finance_orders__2[[#This Row],[orders_id]],refund!E:E,refund!G:G,0)</f>
        <v>0</v>
      </c>
      <c r="O11328" s="1">
        <f>_xlfn.XLOOKUP(gwz_finance_orders__2[[#This Row],[orders_id]],refund!E:E,refund!H:H,0)</f>
        <v>0</v>
      </c>
      <c r="P11328" s="11" t="str">
        <f>IFERROR(_xlfn.XLOOKUP(gwz_finance_orders__2[[#This Row],[orders_id]],refund!E:E,refund!D:D)," ")</f>
        <v xml:space="preserve"> </v>
      </c>
      <c r="Q11328" s="1" t="str">
        <f>_xlfn.XLOOKUP(gwz_finance_orders__2[[#This Row],[date_date]],campaign!F:F,campaign!E:E," ",0,1)</f>
        <v xml:space="preserve"> </v>
      </c>
    </row>
    <row r="11329" spans="1:17" x14ac:dyDescent="0.25">
      <c r="A11329" s="1" t="s">
        <v>43</v>
      </c>
      <c r="B11329" s="1" t="str">
        <f t="shared" si="352"/>
        <v xml:space="preserve">2021-10-14  </v>
      </c>
      <c r="C11329" s="1">
        <v>1015050</v>
      </c>
      <c r="D11329" s="1">
        <v>26.67</v>
      </c>
      <c r="E11329" s="1">
        <v>8.25</v>
      </c>
      <c r="F11329" s="1">
        <v>20.58</v>
      </c>
      <c r="G11329" s="1">
        <f t="shared" si="353"/>
        <v>6.0900000000000034</v>
      </c>
      <c r="H11329" s="1">
        <f>IFERROR((gwz_finance_orders__2[[#This Row],[Mergin]]/gwz_finance_orders__2[[#This Row],[turnover]]*100),0)</f>
        <v>22.834645669291351</v>
      </c>
      <c r="I11329" s="1">
        <f>_xlfn.XLOOKUP(gwz_finance_orders__2[[#This Row],[orders_id]],shipping!B:B,shipping!C:C,0)</f>
        <v>3.5</v>
      </c>
      <c r="J11329" s="1">
        <f>_xlfn.XLOOKUP(gwz_finance_orders__2[[#This Row],[orders_id]],shipping!B:B,shipping!D:D,0)</f>
        <v>2</v>
      </c>
      <c r="K11329" s="1">
        <f>gwz_finance_orders__2[[#This Row],[turnover]]-gwz_finance_orders__2[[#This Row],[purchase_cost]]-gwz_finance_orders__2[[#This Row],[log_cost ]]-gwz_finance_orders__2[[#This Row],[Ship_cost]]</f>
        <v>0.59000000000000341</v>
      </c>
      <c r="L11329" s="10">
        <f>IFERROR((gwz_finance_orders__2[[#This Row],[operational_mergin]]/gwz_finance_orders__2[[#This Row],[turnover]]*100),0)</f>
        <v>2.2122234720660043</v>
      </c>
      <c r="M11329" s="1">
        <f>_xlfn.XLOOKUP(gwz_finance_orders__2[[#This Row],[orders_id]],refund!E:E,refund!F:F,0)</f>
        <v>0</v>
      </c>
      <c r="N11329" s="1">
        <f>_xlfn.XLOOKUP(gwz_finance_orders__2[[#This Row],[orders_id]],refund!E:E,refund!G:G,0)</f>
        <v>0</v>
      </c>
      <c r="O11329" s="1">
        <f>_xlfn.XLOOKUP(gwz_finance_orders__2[[#This Row],[orders_id]],refund!E:E,refund!H:H,0)</f>
        <v>0</v>
      </c>
      <c r="P11329" s="11" t="str">
        <f>IFERROR(_xlfn.XLOOKUP(gwz_finance_orders__2[[#This Row],[orders_id]],refund!E:E,refund!D:D)," ")</f>
        <v xml:space="preserve"> </v>
      </c>
      <c r="Q11329" s="1" t="str">
        <f>_xlfn.XLOOKUP(gwz_finance_orders__2[[#This Row],[date_date]],campaign!F:F,campaign!E:E," ",0,1)</f>
        <v xml:space="preserve"> </v>
      </c>
    </row>
    <row r="11330" spans="1:17" x14ac:dyDescent="0.25">
      <c r="A11330" s="1" t="s">
        <v>33</v>
      </c>
      <c r="B11330" s="1" t="str">
        <f t="shared" ref="B11330:B11393" si="354">SUBSTITUTE(A11330,"00:00:00UTC"," ")</f>
        <v xml:space="preserve">2021-10-04  </v>
      </c>
      <c r="C11330" s="1">
        <v>1005856</v>
      </c>
      <c r="D11330" s="1">
        <v>26.67</v>
      </c>
      <c r="E11330" s="1">
        <v>6.11</v>
      </c>
      <c r="F11330" s="1">
        <v>16.75</v>
      </c>
      <c r="G11330" s="1">
        <f t="shared" ref="G11330:G11393" si="355">(D11330-F11330)</f>
        <v>9.9200000000000017</v>
      </c>
      <c r="H11330" s="1">
        <f>IFERROR((gwz_finance_orders__2[[#This Row],[Mergin]]/gwz_finance_orders__2[[#This Row],[turnover]]*100),0)</f>
        <v>37.195350581177358</v>
      </c>
      <c r="I11330" s="1">
        <f>_xlfn.XLOOKUP(gwz_finance_orders__2[[#This Row],[orders_id]],shipping!B:B,shipping!C:C,0)</f>
        <v>3.65</v>
      </c>
      <c r="J11330" s="1">
        <f>_xlfn.XLOOKUP(gwz_finance_orders__2[[#This Row],[orders_id]],shipping!B:B,shipping!D:D,0)</f>
        <v>3</v>
      </c>
      <c r="K11330" s="1">
        <f>gwz_finance_orders__2[[#This Row],[turnover]]-gwz_finance_orders__2[[#This Row],[purchase_cost]]-gwz_finance_orders__2[[#This Row],[log_cost ]]-gwz_finance_orders__2[[#This Row],[Ship_cost]]</f>
        <v>3.2700000000000014</v>
      </c>
      <c r="L11330" s="10">
        <f>IFERROR((gwz_finance_orders__2[[#This Row],[operational_mergin]]/gwz_finance_orders__2[[#This Row],[turnover]]*100),0)</f>
        <v>12.26096737907762</v>
      </c>
      <c r="M11330" s="1">
        <f>_xlfn.XLOOKUP(gwz_finance_orders__2[[#This Row],[orders_id]],refund!E:E,refund!F:F,0)</f>
        <v>0</v>
      </c>
      <c r="N11330" s="1">
        <f>_xlfn.XLOOKUP(gwz_finance_orders__2[[#This Row],[orders_id]],refund!E:E,refund!G:G,0)</f>
        <v>0</v>
      </c>
      <c r="O11330" s="1">
        <f>_xlfn.XLOOKUP(gwz_finance_orders__2[[#This Row],[orders_id]],refund!E:E,refund!H:H,0)</f>
        <v>0</v>
      </c>
      <c r="P11330" s="11" t="str">
        <f>IFERROR(_xlfn.XLOOKUP(gwz_finance_orders__2[[#This Row],[orders_id]],refund!E:E,refund!D:D)," ")</f>
        <v xml:space="preserve"> </v>
      </c>
      <c r="Q11330" s="1" t="str">
        <f>_xlfn.XLOOKUP(gwz_finance_orders__2[[#This Row],[date_date]],campaign!F:F,campaign!E:E," ",0,1)</f>
        <v xml:space="preserve"> </v>
      </c>
    </row>
    <row r="11331" spans="1:17" x14ac:dyDescent="0.25">
      <c r="A11331" s="1" t="s">
        <v>35</v>
      </c>
      <c r="B11331" s="1" t="str">
        <f t="shared" si="354"/>
        <v xml:space="preserve">2021-10-06  </v>
      </c>
      <c r="C11331" s="1">
        <v>1007372</v>
      </c>
      <c r="D11331" s="1">
        <v>26.67</v>
      </c>
      <c r="E11331" s="1">
        <v>6.54</v>
      </c>
      <c r="F11331" s="1">
        <v>14.11</v>
      </c>
      <c r="G11331" s="1">
        <f t="shared" si="355"/>
        <v>12.560000000000002</v>
      </c>
      <c r="H11331" s="1">
        <f>IFERROR((gwz_finance_orders__2[[#This Row],[Mergin]]/gwz_finance_orders__2[[#This Row],[turnover]]*100),0)</f>
        <v>47.094113235845526</v>
      </c>
      <c r="I11331" s="1">
        <f>_xlfn.XLOOKUP(gwz_finance_orders__2[[#This Row],[orders_id]],shipping!B:B,shipping!C:C,0)</f>
        <v>3.2</v>
      </c>
      <c r="J11331" s="1">
        <f>_xlfn.XLOOKUP(gwz_finance_orders__2[[#This Row],[orders_id]],shipping!B:B,shipping!D:D,0)</f>
        <v>3</v>
      </c>
      <c r="K11331" s="1">
        <f>gwz_finance_orders__2[[#This Row],[turnover]]-gwz_finance_orders__2[[#This Row],[purchase_cost]]-gwz_finance_orders__2[[#This Row],[log_cost ]]-gwz_finance_orders__2[[#This Row],[Ship_cost]]</f>
        <v>6.360000000000003</v>
      </c>
      <c r="L11331" s="10">
        <f>IFERROR((gwz_finance_orders__2[[#This Row],[operational_mergin]]/gwz_finance_orders__2[[#This Row],[turnover]]*100),0)</f>
        <v>23.847019122609684</v>
      </c>
      <c r="M11331" s="1">
        <f>_xlfn.XLOOKUP(gwz_finance_orders__2[[#This Row],[orders_id]],refund!E:E,refund!F:F,0)</f>
        <v>0</v>
      </c>
      <c r="N11331" s="1">
        <f>_xlfn.XLOOKUP(gwz_finance_orders__2[[#This Row],[orders_id]],refund!E:E,refund!G:G,0)</f>
        <v>0</v>
      </c>
      <c r="O11331" s="1">
        <f>_xlfn.XLOOKUP(gwz_finance_orders__2[[#This Row],[orders_id]],refund!E:E,refund!H:H,0)</f>
        <v>0</v>
      </c>
      <c r="P11331" s="11" t="str">
        <f>IFERROR(_xlfn.XLOOKUP(gwz_finance_orders__2[[#This Row],[orders_id]],refund!E:E,refund!D:D)," ")</f>
        <v xml:space="preserve"> </v>
      </c>
      <c r="Q11331" s="1" t="str">
        <f>_xlfn.XLOOKUP(gwz_finance_orders__2[[#This Row],[date_date]],campaign!F:F,campaign!E:E," ",0,1)</f>
        <v xml:space="preserve"> </v>
      </c>
    </row>
    <row r="11332" spans="1:17" x14ac:dyDescent="0.25">
      <c r="A11332" s="1" t="s">
        <v>41</v>
      </c>
      <c r="B11332" s="1" t="str">
        <f t="shared" si="354"/>
        <v xml:space="preserve">2021-10-12  </v>
      </c>
      <c r="C11332" s="1">
        <v>1013746</v>
      </c>
      <c r="D11332" s="1">
        <v>26.66</v>
      </c>
      <c r="E11332" s="1">
        <v>4.1500000000000004</v>
      </c>
      <c r="F11332" s="1">
        <v>20.02</v>
      </c>
      <c r="G11332" s="1">
        <f t="shared" si="355"/>
        <v>6.6400000000000006</v>
      </c>
      <c r="H11332" s="1">
        <f>IFERROR((gwz_finance_orders__2[[#This Row],[Mergin]]/gwz_finance_orders__2[[#This Row],[turnover]]*100),0)</f>
        <v>24.906226556639162</v>
      </c>
      <c r="I11332" s="1">
        <f>_xlfn.XLOOKUP(gwz_finance_orders__2[[#This Row],[orders_id]],shipping!B:B,shipping!C:C,0)</f>
        <v>3.8</v>
      </c>
      <c r="J11332" s="1">
        <f>_xlfn.XLOOKUP(gwz_finance_orders__2[[#This Row],[orders_id]],shipping!B:B,shipping!D:D,0)</f>
        <v>2</v>
      </c>
      <c r="K11332" s="1">
        <f>gwz_finance_orders__2[[#This Row],[turnover]]-gwz_finance_orders__2[[#This Row],[purchase_cost]]-gwz_finance_orders__2[[#This Row],[log_cost ]]-gwz_finance_orders__2[[#This Row],[Ship_cost]]</f>
        <v>0.84000000000000075</v>
      </c>
      <c r="L11332" s="10">
        <f>IFERROR((gwz_finance_orders__2[[#This Row],[operational_mergin]]/gwz_finance_orders__2[[#This Row],[turnover]]*100),0)</f>
        <v>3.1507876969242337</v>
      </c>
      <c r="M11332" s="1">
        <f>_xlfn.XLOOKUP(gwz_finance_orders__2[[#This Row],[orders_id]],refund!E:E,refund!F:F,0)</f>
        <v>0</v>
      </c>
      <c r="N11332" s="1">
        <f>_xlfn.XLOOKUP(gwz_finance_orders__2[[#This Row],[orders_id]],refund!E:E,refund!G:G,0)</f>
        <v>0</v>
      </c>
      <c r="O11332" s="1">
        <f>_xlfn.XLOOKUP(gwz_finance_orders__2[[#This Row],[orders_id]],refund!E:E,refund!H:H,0)</f>
        <v>0</v>
      </c>
      <c r="P11332" s="11" t="str">
        <f>IFERROR(_xlfn.XLOOKUP(gwz_finance_orders__2[[#This Row],[orders_id]],refund!E:E,refund!D:D)," ")</f>
        <v xml:space="preserve"> </v>
      </c>
      <c r="Q11332" s="1" t="str">
        <f>_xlfn.XLOOKUP(gwz_finance_orders__2[[#This Row],[date_date]],campaign!F:F,campaign!E:E," ",0,1)</f>
        <v xml:space="preserve"> </v>
      </c>
    </row>
    <row r="11333" spans="1:17" x14ac:dyDescent="0.25">
      <c r="A11333" s="1" t="s">
        <v>30</v>
      </c>
      <c r="B11333" s="1" t="str">
        <f t="shared" si="354"/>
        <v xml:space="preserve">2021-10-01  </v>
      </c>
      <c r="C11333" s="1">
        <v>1003130</v>
      </c>
      <c r="D11333" s="1">
        <v>26.64</v>
      </c>
      <c r="E11333" s="1">
        <v>5.75</v>
      </c>
      <c r="F11333" s="1">
        <v>23.87</v>
      </c>
      <c r="G11333" s="1">
        <f t="shared" si="355"/>
        <v>2.7699999999999996</v>
      </c>
      <c r="H11333" s="1">
        <f>IFERROR((gwz_finance_orders__2[[#This Row],[Mergin]]/gwz_finance_orders__2[[#This Row],[turnover]]*100),0)</f>
        <v>10.397897897897897</v>
      </c>
      <c r="I11333" s="1">
        <f>_xlfn.XLOOKUP(gwz_finance_orders__2[[#This Row],[orders_id]],shipping!B:B,shipping!C:C,0)</f>
        <v>3.2</v>
      </c>
      <c r="J11333" s="1">
        <f>_xlfn.XLOOKUP(gwz_finance_orders__2[[#This Row],[orders_id]],shipping!B:B,shipping!D:D,0)</f>
        <v>2</v>
      </c>
      <c r="K11333" s="1">
        <f>gwz_finance_orders__2[[#This Row],[turnover]]-gwz_finance_orders__2[[#This Row],[purchase_cost]]-gwz_finance_orders__2[[#This Row],[log_cost ]]-gwz_finance_orders__2[[#This Row],[Ship_cost]]</f>
        <v>-2.4300000000000006</v>
      </c>
      <c r="L11333" s="10">
        <f>IFERROR((gwz_finance_orders__2[[#This Row],[operational_mergin]]/gwz_finance_orders__2[[#This Row],[turnover]]*100),0)</f>
        <v>-9.1216216216216246</v>
      </c>
      <c r="M11333" s="1">
        <f>_xlfn.XLOOKUP(gwz_finance_orders__2[[#This Row],[orders_id]],refund!E:E,refund!F:F,0)</f>
        <v>0</v>
      </c>
      <c r="N11333" s="1">
        <f>_xlfn.XLOOKUP(gwz_finance_orders__2[[#This Row],[orders_id]],refund!E:E,refund!G:G,0)</f>
        <v>0</v>
      </c>
      <c r="O11333" s="1">
        <f>_xlfn.XLOOKUP(gwz_finance_orders__2[[#This Row],[orders_id]],refund!E:E,refund!H:H,0)</f>
        <v>0</v>
      </c>
      <c r="P11333" s="11" t="str">
        <f>IFERROR(_xlfn.XLOOKUP(gwz_finance_orders__2[[#This Row],[orders_id]],refund!E:E,refund!D:D)," ")</f>
        <v xml:space="preserve"> </v>
      </c>
      <c r="Q11333" s="1" t="str">
        <f>_xlfn.XLOOKUP(gwz_finance_orders__2[[#This Row],[date_date]],campaign!F:F,campaign!E:E," ",0,1)</f>
        <v xml:space="preserve"> </v>
      </c>
    </row>
    <row r="11334" spans="1:17" x14ac:dyDescent="0.25">
      <c r="A11334" s="1" t="s">
        <v>40</v>
      </c>
      <c r="B11334" s="1" t="str">
        <f t="shared" si="354"/>
        <v xml:space="preserve">2021-10-11  </v>
      </c>
      <c r="C11334" s="1">
        <v>1012363</v>
      </c>
      <c r="D11334" s="1">
        <v>26.61</v>
      </c>
      <c r="E11334" s="1">
        <v>4.09</v>
      </c>
      <c r="F11334" s="1">
        <v>20.14</v>
      </c>
      <c r="G11334" s="1">
        <f t="shared" si="355"/>
        <v>6.4699999999999989</v>
      </c>
      <c r="H11334" s="1">
        <f>IFERROR((gwz_finance_orders__2[[#This Row],[Mergin]]/gwz_finance_orders__2[[#This Row],[turnover]]*100),0)</f>
        <v>24.314167606163092</v>
      </c>
      <c r="I11334" s="1">
        <f>_xlfn.XLOOKUP(gwz_finance_orders__2[[#This Row],[orders_id]],shipping!B:B,shipping!C:C,0)</f>
        <v>3.35</v>
      </c>
      <c r="J11334" s="1">
        <f>_xlfn.XLOOKUP(gwz_finance_orders__2[[#This Row],[orders_id]],shipping!B:B,shipping!D:D,0)</f>
        <v>3</v>
      </c>
      <c r="K11334" s="1">
        <f>gwz_finance_orders__2[[#This Row],[turnover]]-gwz_finance_orders__2[[#This Row],[purchase_cost]]-gwz_finance_orders__2[[#This Row],[log_cost ]]-gwz_finance_orders__2[[#This Row],[Ship_cost]]</f>
        <v>0.11999999999999877</v>
      </c>
      <c r="L11334" s="10">
        <f>IFERROR((gwz_finance_orders__2[[#This Row],[operational_mergin]]/gwz_finance_orders__2[[#This Row],[turnover]]*100),0)</f>
        <v>0.45095828635850721</v>
      </c>
      <c r="M11334" s="1">
        <f>_xlfn.XLOOKUP(gwz_finance_orders__2[[#This Row],[orders_id]],refund!E:E,refund!F:F,0)</f>
        <v>0</v>
      </c>
      <c r="N11334" s="1">
        <f>_xlfn.XLOOKUP(gwz_finance_orders__2[[#This Row],[orders_id]],refund!E:E,refund!G:G,0)</f>
        <v>0</v>
      </c>
      <c r="O11334" s="1">
        <f>_xlfn.XLOOKUP(gwz_finance_orders__2[[#This Row],[orders_id]],refund!E:E,refund!H:H,0)</f>
        <v>0</v>
      </c>
      <c r="P11334" s="11" t="str">
        <f>IFERROR(_xlfn.XLOOKUP(gwz_finance_orders__2[[#This Row],[orders_id]],refund!E:E,refund!D:D)," ")</f>
        <v xml:space="preserve"> </v>
      </c>
      <c r="Q11334" s="1" t="str">
        <f>_xlfn.XLOOKUP(gwz_finance_orders__2[[#This Row],[date_date]],campaign!F:F,campaign!E:E," ",0,1)</f>
        <v xml:space="preserve"> </v>
      </c>
    </row>
    <row r="11335" spans="1:17" x14ac:dyDescent="0.25">
      <c r="A11335" s="1" t="s">
        <v>43</v>
      </c>
      <c r="B11335" s="1" t="str">
        <f t="shared" si="354"/>
        <v xml:space="preserve">2021-10-14  </v>
      </c>
      <c r="C11335" s="1">
        <v>1015306</v>
      </c>
      <c r="D11335" s="1">
        <v>26.61</v>
      </c>
      <c r="E11335" s="1">
        <v>4.6399999999999997</v>
      </c>
      <c r="F11335" s="1">
        <v>19.690000000000001</v>
      </c>
      <c r="G11335" s="1">
        <f t="shared" si="355"/>
        <v>6.9199999999999982</v>
      </c>
      <c r="H11335" s="1">
        <f>IFERROR((gwz_finance_orders__2[[#This Row],[Mergin]]/gwz_finance_orders__2[[#This Row],[turnover]]*100),0)</f>
        <v>26.005261180007512</v>
      </c>
      <c r="I11335" s="1">
        <f>_xlfn.XLOOKUP(gwz_finance_orders__2[[#This Row],[orders_id]],shipping!B:B,shipping!C:C,0)</f>
        <v>3.95</v>
      </c>
      <c r="J11335" s="1">
        <f>_xlfn.XLOOKUP(gwz_finance_orders__2[[#This Row],[orders_id]],shipping!B:B,shipping!D:D,0)</f>
        <v>3</v>
      </c>
      <c r="K11335" s="1">
        <f>gwz_finance_orders__2[[#This Row],[turnover]]-gwz_finance_orders__2[[#This Row],[purchase_cost]]-gwz_finance_orders__2[[#This Row],[log_cost ]]-gwz_finance_orders__2[[#This Row],[Ship_cost]]</f>
        <v>-3.0000000000002025E-2</v>
      </c>
      <c r="L11335" s="10">
        <f>IFERROR((gwz_finance_orders__2[[#This Row],[operational_mergin]]/gwz_finance_orders__2[[#This Row],[turnover]]*100),0)</f>
        <v>-0.11273957158963556</v>
      </c>
      <c r="M11335" s="1">
        <f>_xlfn.XLOOKUP(gwz_finance_orders__2[[#This Row],[orders_id]],refund!E:E,refund!F:F,0)</f>
        <v>0</v>
      </c>
      <c r="N11335" s="1">
        <f>_xlfn.XLOOKUP(gwz_finance_orders__2[[#This Row],[orders_id]],refund!E:E,refund!G:G,0)</f>
        <v>0</v>
      </c>
      <c r="O11335" s="1">
        <f>_xlfn.XLOOKUP(gwz_finance_orders__2[[#This Row],[orders_id]],refund!E:E,refund!H:H,0)</f>
        <v>0</v>
      </c>
      <c r="P11335" s="11" t="str">
        <f>IFERROR(_xlfn.XLOOKUP(gwz_finance_orders__2[[#This Row],[orders_id]],refund!E:E,refund!D:D)," ")</f>
        <v xml:space="preserve"> </v>
      </c>
      <c r="Q11335" s="1" t="str">
        <f>_xlfn.XLOOKUP(gwz_finance_orders__2[[#This Row],[date_date]],campaign!F:F,campaign!E:E," ",0,1)</f>
        <v xml:space="preserve"> </v>
      </c>
    </row>
    <row r="11336" spans="1:17" x14ac:dyDescent="0.25">
      <c r="A11336" s="1" t="s">
        <v>33</v>
      </c>
      <c r="B11336" s="1" t="str">
        <f t="shared" si="354"/>
        <v xml:space="preserve">2021-10-04  </v>
      </c>
      <c r="C11336" s="1">
        <v>1006156</v>
      </c>
      <c r="D11336" s="1">
        <v>26.57</v>
      </c>
      <c r="E11336" s="1">
        <v>6.54</v>
      </c>
      <c r="F11336" s="1">
        <v>16.55</v>
      </c>
      <c r="G11336" s="1">
        <f t="shared" si="355"/>
        <v>10.02</v>
      </c>
      <c r="H11336" s="1">
        <f>IFERROR((gwz_finance_orders__2[[#This Row],[Mergin]]/gwz_finance_orders__2[[#This Row],[turnover]]*100),0)</f>
        <v>37.711704930372598</v>
      </c>
      <c r="I11336" s="1">
        <f>_xlfn.XLOOKUP(gwz_finance_orders__2[[#This Row],[orders_id]],shipping!B:B,shipping!C:C,0)</f>
        <v>2.9</v>
      </c>
      <c r="J11336" s="1">
        <f>_xlfn.XLOOKUP(gwz_finance_orders__2[[#This Row],[orders_id]],shipping!B:B,shipping!D:D,0)</f>
        <v>2</v>
      </c>
      <c r="K11336" s="1">
        <f>gwz_finance_orders__2[[#This Row],[turnover]]-gwz_finance_orders__2[[#This Row],[purchase_cost]]-gwz_finance_orders__2[[#This Row],[log_cost ]]-gwz_finance_orders__2[[#This Row],[Ship_cost]]</f>
        <v>5.1199999999999992</v>
      </c>
      <c r="L11336" s="10">
        <f>IFERROR((gwz_finance_orders__2[[#This Row],[operational_mergin]]/gwz_finance_orders__2[[#This Row],[turnover]]*100),0)</f>
        <v>19.269853217914939</v>
      </c>
      <c r="M11336" s="1">
        <f>_xlfn.XLOOKUP(gwz_finance_orders__2[[#This Row],[orders_id]],refund!E:E,refund!F:F,0)</f>
        <v>0</v>
      </c>
      <c r="N11336" s="1">
        <f>_xlfn.XLOOKUP(gwz_finance_orders__2[[#This Row],[orders_id]],refund!E:E,refund!G:G,0)</f>
        <v>0</v>
      </c>
      <c r="O11336" s="1">
        <f>_xlfn.XLOOKUP(gwz_finance_orders__2[[#This Row],[orders_id]],refund!E:E,refund!H:H,0)</f>
        <v>0</v>
      </c>
      <c r="P11336" s="11" t="str">
        <f>IFERROR(_xlfn.XLOOKUP(gwz_finance_orders__2[[#This Row],[orders_id]],refund!E:E,refund!D:D)," ")</f>
        <v xml:space="preserve"> </v>
      </c>
      <c r="Q11336" s="1" t="str">
        <f>_xlfn.XLOOKUP(gwz_finance_orders__2[[#This Row],[date_date]],campaign!F:F,campaign!E:E," ",0,1)</f>
        <v xml:space="preserve"> </v>
      </c>
    </row>
    <row r="11337" spans="1:17" x14ac:dyDescent="0.25">
      <c r="A11337" s="1" t="s">
        <v>30</v>
      </c>
      <c r="B11337" s="1" t="str">
        <f t="shared" si="354"/>
        <v xml:space="preserve">2021-10-01  </v>
      </c>
      <c r="C11337" s="1">
        <v>1002997</v>
      </c>
      <c r="D11337" s="1">
        <v>26.57</v>
      </c>
      <c r="E11337" s="1">
        <v>2.9</v>
      </c>
      <c r="F11337" s="1">
        <v>0</v>
      </c>
      <c r="G11337" s="1">
        <f t="shared" si="355"/>
        <v>26.57</v>
      </c>
      <c r="H11337" s="1">
        <f>IFERROR((gwz_finance_orders__2[[#This Row],[Mergin]]/gwz_finance_orders__2[[#This Row],[turnover]]*100),0)</f>
        <v>100</v>
      </c>
      <c r="I11337" s="1">
        <f>_xlfn.XLOOKUP(gwz_finance_orders__2[[#This Row],[orders_id]],shipping!B:B,shipping!C:C,0)</f>
        <v>3.05</v>
      </c>
      <c r="J11337" s="1">
        <f>_xlfn.XLOOKUP(gwz_finance_orders__2[[#This Row],[orders_id]],shipping!B:B,shipping!D:D,0)</f>
        <v>2</v>
      </c>
      <c r="K11337" s="1">
        <f>gwz_finance_orders__2[[#This Row],[turnover]]-gwz_finance_orders__2[[#This Row],[purchase_cost]]-gwz_finance_orders__2[[#This Row],[log_cost ]]-gwz_finance_orders__2[[#This Row],[Ship_cost]]</f>
        <v>21.52</v>
      </c>
      <c r="L11337" s="10">
        <f>IFERROR((gwz_finance_orders__2[[#This Row],[operational_mergin]]/gwz_finance_orders__2[[#This Row],[turnover]]*100),0)</f>
        <v>80.993601806548725</v>
      </c>
      <c r="M11337" s="1">
        <f>_xlfn.XLOOKUP(gwz_finance_orders__2[[#This Row],[orders_id]],refund!E:E,refund!F:F,0)</f>
        <v>0</v>
      </c>
      <c r="N11337" s="1">
        <f>_xlfn.XLOOKUP(gwz_finance_orders__2[[#This Row],[orders_id]],refund!E:E,refund!G:G,0)</f>
        <v>0</v>
      </c>
      <c r="O11337" s="1">
        <f>_xlfn.XLOOKUP(gwz_finance_orders__2[[#This Row],[orders_id]],refund!E:E,refund!H:H,0)</f>
        <v>0</v>
      </c>
      <c r="P11337" s="11" t="str">
        <f>IFERROR(_xlfn.XLOOKUP(gwz_finance_orders__2[[#This Row],[orders_id]],refund!E:E,refund!D:D)," ")</f>
        <v xml:space="preserve"> </v>
      </c>
      <c r="Q11337" s="1" t="str">
        <f>_xlfn.XLOOKUP(gwz_finance_orders__2[[#This Row],[date_date]],campaign!F:F,campaign!E:E," ",0,1)</f>
        <v xml:space="preserve"> </v>
      </c>
    </row>
    <row r="11338" spans="1:17" x14ac:dyDescent="0.25">
      <c r="A11338" s="1" t="s">
        <v>34</v>
      </c>
      <c r="B11338" s="1" t="str">
        <f t="shared" si="354"/>
        <v xml:space="preserve">2021-10-05  </v>
      </c>
      <c r="C11338" s="1">
        <v>1006592</v>
      </c>
      <c r="D11338" s="1">
        <v>26.53</v>
      </c>
      <c r="E11338" s="1">
        <v>9.3800000000000008</v>
      </c>
      <c r="F11338" s="1">
        <v>25.39</v>
      </c>
      <c r="G11338" s="1">
        <f t="shared" si="355"/>
        <v>1.1400000000000006</v>
      </c>
      <c r="H11338" s="1">
        <f>IFERROR((gwz_finance_orders__2[[#This Row],[Mergin]]/gwz_finance_orders__2[[#This Row],[turnover]]*100),0)</f>
        <v>4.2970222389747477</v>
      </c>
      <c r="I11338" s="1">
        <f>_xlfn.XLOOKUP(gwz_finance_orders__2[[#This Row],[orders_id]],shipping!B:B,shipping!C:C,0)</f>
        <v>4.25</v>
      </c>
      <c r="J11338" s="1">
        <f>_xlfn.XLOOKUP(gwz_finance_orders__2[[#This Row],[orders_id]],shipping!B:B,shipping!D:D,0)</f>
        <v>2</v>
      </c>
      <c r="K11338" s="1">
        <f>gwz_finance_orders__2[[#This Row],[turnover]]-gwz_finance_orders__2[[#This Row],[purchase_cost]]-gwz_finance_orders__2[[#This Row],[log_cost ]]-gwz_finance_orders__2[[#This Row],[Ship_cost]]</f>
        <v>-5.1099999999999994</v>
      </c>
      <c r="L11338" s="10">
        <f>IFERROR((gwz_finance_orders__2[[#This Row],[operational_mergin]]/gwz_finance_orders__2[[#This Row],[turnover]]*100),0)</f>
        <v>-19.261213720316618</v>
      </c>
      <c r="M11338" s="1">
        <f>_xlfn.XLOOKUP(gwz_finance_orders__2[[#This Row],[orders_id]],refund!E:E,refund!F:F,0)</f>
        <v>0</v>
      </c>
      <c r="N11338" s="1">
        <f>_xlfn.XLOOKUP(gwz_finance_orders__2[[#This Row],[orders_id]],refund!E:E,refund!G:G,0)</f>
        <v>0</v>
      </c>
      <c r="O11338" s="1">
        <f>_xlfn.XLOOKUP(gwz_finance_orders__2[[#This Row],[orders_id]],refund!E:E,refund!H:H,0)</f>
        <v>0</v>
      </c>
      <c r="P11338" s="11" t="str">
        <f>IFERROR(_xlfn.XLOOKUP(gwz_finance_orders__2[[#This Row],[orders_id]],refund!E:E,refund!D:D)," ")</f>
        <v xml:space="preserve"> </v>
      </c>
      <c r="Q11338" s="1" t="str">
        <f>_xlfn.XLOOKUP(gwz_finance_orders__2[[#This Row],[date_date]],campaign!F:F,campaign!E:E," ",0,1)</f>
        <v xml:space="preserve"> </v>
      </c>
    </row>
    <row r="11339" spans="1:17" x14ac:dyDescent="0.25">
      <c r="A11339" s="1" t="s">
        <v>41</v>
      </c>
      <c r="B11339" s="1" t="str">
        <f t="shared" si="354"/>
        <v xml:space="preserve">2021-10-12  </v>
      </c>
      <c r="C11339" s="1">
        <v>1013773</v>
      </c>
      <c r="D11339" s="1">
        <v>26.53</v>
      </c>
      <c r="E11339" s="1">
        <v>4.08</v>
      </c>
      <c r="F11339" s="1">
        <v>18.79</v>
      </c>
      <c r="G11339" s="1">
        <f t="shared" si="355"/>
        <v>7.740000000000002</v>
      </c>
      <c r="H11339" s="1">
        <f>IFERROR((gwz_finance_orders__2[[#This Row],[Mergin]]/gwz_finance_orders__2[[#This Row],[turnover]]*100),0)</f>
        <v>29.174519411986438</v>
      </c>
      <c r="I11339" s="1">
        <f>_xlfn.XLOOKUP(gwz_finance_orders__2[[#This Row],[orders_id]],shipping!B:B,shipping!C:C,0)</f>
        <v>3.5</v>
      </c>
      <c r="J11339" s="1">
        <f>_xlfn.XLOOKUP(gwz_finance_orders__2[[#This Row],[orders_id]],shipping!B:B,shipping!D:D,0)</f>
        <v>2</v>
      </c>
      <c r="K11339" s="1">
        <f>gwz_finance_orders__2[[#This Row],[turnover]]-gwz_finance_orders__2[[#This Row],[purchase_cost]]-gwz_finance_orders__2[[#This Row],[log_cost ]]-gwz_finance_orders__2[[#This Row],[Ship_cost]]</f>
        <v>2.240000000000002</v>
      </c>
      <c r="L11339" s="10">
        <f>IFERROR((gwz_finance_orders__2[[#This Row],[operational_mergin]]/gwz_finance_orders__2[[#This Row],[turnover]]*100),0)</f>
        <v>8.4432717678100335</v>
      </c>
      <c r="M11339" s="1">
        <f>_xlfn.XLOOKUP(gwz_finance_orders__2[[#This Row],[orders_id]],refund!E:E,refund!F:F,0)</f>
        <v>0</v>
      </c>
      <c r="N11339" s="1">
        <f>_xlfn.XLOOKUP(gwz_finance_orders__2[[#This Row],[orders_id]],refund!E:E,refund!G:G,0)</f>
        <v>0</v>
      </c>
      <c r="O11339" s="1">
        <f>_xlfn.XLOOKUP(gwz_finance_orders__2[[#This Row],[orders_id]],refund!E:E,refund!H:H,0)</f>
        <v>0</v>
      </c>
      <c r="P11339" s="11" t="str">
        <f>IFERROR(_xlfn.XLOOKUP(gwz_finance_orders__2[[#This Row],[orders_id]],refund!E:E,refund!D:D)," ")</f>
        <v xml:space="preserve"> </v>
      </c>
      <c r="Q11339" s="1" t="str">
        <f>_xlfn.XLOOKUP(gwz_finance_orders__2[[#This Row],[date_date]],campaign!F:F,campaign!E:E," ",0,1)</f>
        <v xml:space="preserve"> </v>
      </c>
    </row>
    <row r="11340" spans="1:17" x14ac:dyDescent="0.25">
      <c r="A11340" s="1" t="s">
        <v>36</v>
      </c>
      <c r="B11340" s="1" t="str">
        <f t="shared" si="354"/>
        <v xml:space="preserve">2021-10-07  </v>
      </c>
      <c r="C11340" s="1">
        <v>1008827</v>
      </c>
      <c r="D11340" s="1">
        <v>26.53</v>
      </c>
      <c r="E11340" s="1">
        <v>6.01</v>
      </c>
      <c r="F11340" s="1">
        <v>16.329999999999998</v>
      </c>
      <c r="G11340" s="1">
        <f t="shared" si="355"/>
        <v>10.200000000000003</v>
      </c>
      <c r="H11340" s="1">
        <f>IFERROR((gwz_finance_orders__2[[#This Row],[Mergin]]/gwz_finance_orders__2[[#This Row],[turnover]]*100),0)</f>
        <v>38.447041085563519</v>
      </c>
      <c r="I11340" s="1">
        <f>_xlfn.XLOOKUP(gwz_finance_orders__2[[#This Row],[orders_id]],shipping!B:B,shipping!C:C,0)</f>
        <v>3.2</v>
      </c>
      <c r="J11340" s="1">
        <f>_xlfn.XLOOKUP(gwz_finance_orders__2[[#This Row],[orders_id]],shipping!B:B,shipping!D:D,0)</f>
        <v>4</v>
      </c>
      <c r="K11340" s="1">
        <f>gwz_finance_orders__2[[#This Row],[turnover]]-gwz_finance_orders__2[[#This Row],[purchase_cost]]-gwz_finance_orders__2[[#This Row],[log_cost ]]-gwz_finance_orders__2[[#This Row],[Ship_cost]]</f>
        <v>3.0000000000000027</v>
      </c>
      <c r="L11340" s="10">
        <f>IFERROR((gwz_finance_orders__2[[#This Row],[operational_mergin]]/gwz_finance_orders__2[[#This Row],[turnover]]*100),0)</f>
        <v>11.307953260459866</v>
      </c>
      <c r="M11340" s="1">
        <f>_xlfn.XLOOKUP(gwz_finance_orders__2[[#This Row],[orders_id]],refund!E:E,refund!F:F,0)</f>
        <v>0</v>
      </c>
      <c r="N11340" s="1">
        <f>_xlfn.XLOOKUP(gwz_finance_orders__2[[#This Row],[orders_id]],refund!E:E,refund!G:G,0)</f>
        <v>0</v>
      </c>
      <c r="O11340" s="1">
        <f>_xlfn.XLOOKUP(gwz_finance_orders__2[[#This Row],[orders_id]],refund!E:E,refund!H:H,0)</f>
        <v>0</v>
      </c>
      <c r="P11340" s="11" t="str">
        <f>IFERROR(_xlfn.XLOOKUP(gwz_finance_orders__2[[#This Row],[orders_id]],refund!E:E,refund!D:D)," ")</f>
        <v xml:space="preserve"> </v>
      </c>
      <c r="Q11340" s="1" t="str">
        <f>_xlfn.XLOOKUP(gwz_finance_orders__2[[#This Row],[date_date]],campaign!F:F,campaign!E:E," ",0,1)</f>
        <v xml:space="preserve"> </v>
      </c>
    </row>
    <row r="11341" spans="1:17" x14ac:dyDescent="0.25">
      <c r="A11341" s="1" t="s">
        <v>38</v>
      </c>
      <c r="B11341" s="1" t="str">
        <f t="shared" si="354"/>
        <v xml:space="preserve">2021-10-09  </v>
      </c>
      <c r="C11341" s="1">
        <v>1010128</v>
      </c>
      <c r="D11341" s="1">
        <v>26.51</v>
      </c>
      <c r="E11341" s="1">
        <v>6.23</v>
      </c>
      <c r="F11341" s="1">
        <v>19.28</v>
      </c>
      <c r="G11341" s="1">
        <f t="shared" si="355"/>
        <v>7.23</v>
      </c>
      <c r="H11341" s="1">
        <f>IFERROR((gwz_finance_orders__2[[#This Row],[Mergin]]/gwz_finance_orders__2[[#This Row],[turnover]]*100),0)</f>
        <v>27.27272727272727</v>
      </c>
      <c r="I11341" s="1">
        <f>_xlfn.XLOOKUP(gwz_finance_orders__2[[#This Row],[orders_id]],shipping!B:B,shipping!C:C,0)</f>
        <v>3.2</v>
      </c>
      <c r="J11341" s="1">
        <f>_xlfn.XLOOKUP(gwz_finance_orders__2[[#This Row],[orders_id]],shipping!B:B,shipping!D:D,0)</f>
        <v>2</v>
      </c>
      <c r="K11341" s="1">
        <f>gwz_finance_orders__2[[#This Row],[turnover]]-gwz_finance_orders__2[[#This Row],[purchase_cost]]-gwz_finance_orders__2[[#This Row],[log_cost ]]-gwz_finance_orders__2[[#This Row],[Ship_cost]]</f>
        <v>2.0300000000000002</v>
      </c>
      <c r="L11341" s="10">
        <f>IFERROR((gwz_finance_orders__2[[#This Row],[operational_mergin]]/gwz_finance_orders__2[[#This Row],[turnover]]*100),0)</f>
        <v>7.6574877404752923</v>
      </c>
      <c r="M11341" s="1">
        <f>_xlfn.XLOOKUP(gwz_finance_orders__2[[#This Row],[orders_id]],refund!E:E,refund!F:F,0)</f>
        <v>0</v>
      </c>
      <c r="N11341" s="1">
        <f>_xlfn.XLOOKUP(gwz_finance_orders__2[[#This Row],[orders_id]],refund!E:E,refund!G:G,0)</f>
        <v>0</v>
      </c>
      <c r="O11341" s="1">
        <f>_xlfn.XLOOKUP(gwz_finance_orders__2[[#This Row],[orders_id]],refund!E:E,refund!H:H,0)</f>
        <v>0</v>
      </c>
      <c r="P11341" s="11" t="str">
        <f>IFERROR(_xlfn.XLOOKUP(gwz_finance_orders__2[[#This Row],[orders_id]],refund!E:E,refund!D:D)," ")</f>
        <v xml:space="preserve"> </v>
      </c>
      <c r="Q11341" s="1" t="str">
        <f>_xlfn.XLOOKUP(gwz_finance_orders__2[[#This Row],[date_date]],campaign!F:F,campaign!E:E," ",0,1)</f>
        <v xml:space="preserve"> </v>
      </c>
    </row>
    <row r="11342" spans="1:17" x14ac:dyDescent="0.25">
      <c r="A11342" s="1" t="s">
        <v>43</v>
      </c>
      <c r="B11342" s="1" t="str">
        <f t="shared" si="354"/>
        <v xml:space="preserve">2021-10-14  </v>
      </c>
      <c r="C11342" s="1">
        <v>1015519</v>
      </c>
      <c r="D11342" s="1">
        <v>26.49</v>
      </c>
      <c r="E11342" s="1">
        <v>4.6399999999999997</v>
      </c>
      <c r="F11342" s="1">
        <v>19.8</v>
      </c>
      <c r="G11342" s="1">
        <f t="shared" si="355"/>
        <v>6.6899999999999977</v>
      </c>
      <c r="H11342" s="1">
        <f>IFERROR((gwz_finance_orders__2[[#This Row],[Mergin]]/gwz_finance_orders__2[[#This Row],[turnover]]*100),0)</f>
        <v>25.254813137032833</v>
      </c>
      <c r="I11342" s="1">
        <f>_xlfn.XLOOKUP(gwz_finance_orders__2[[#This Row],[orders_id]],shipping!B:B,shipping!C:C,0)</f>
        <v>3.5</v>
      </c>
      <c r="J11342" s="1">
        <f>_xlfn.XLOOKUP(gwz_finance_orders__2[[#This Row],[orders_id]],shipping!B:B,shipping!D:D,0)</f>
        <v>2</v>
      </c>
      <c r="K11342" s="1">
        <f>gwz_finance_orders__2[[#This Row],[turnover]]-gwz_finance_orders__2[[#This Row],[purchase_cost]]-gwz_finance_orders__2[[#This Row],[log_cost ]]-gwz_finance_orders__2[[#This Row],[Ship_cost]]</f>
        <v>1.1899999999999977</v>
      </c>
      <c r="L11342" s="10">
        <f>IFERROR((gwz_finance_orders__2[[#This Row],[operational_mergin]]/gwz_finance_orders__2[[#This Row],[turnover]]*100),0)</f>
        <v>4.4922612306530683</v>
      </c>
      <c r="M11342" s="1">
        <f>_xlfn.XLOOKUP(gwz_finance_orders__2[[#This Row],[orders_id]],refund!E:E,refund!F:F,0)</f>
        <v>0</v>
      </c>
      <c r="N11342" s="1">
        <f>_xlfn.XLOOKUP(gwz_finance_orders__2[[#This Row],[orders_id]],refund!E:E,refund!G:G,0)</f>
        <v>0</v>
      </c>
      <c r="O11342" s="1">
        <f>_xlfn.XLOOKUP(gwz_finance_orders__2[[#This Row],[orders_id]],refund!E:E,refund!H:H,0)</f>
        <v>0</v>
      </c>
      <c r="P11342" s="11" t="str">
        <f>IFERROR(_xlfn.XLOOKUP(gwz_finance_orders__2[[#This Row],[orders_id]],refund!E:E,refund!D:D)," ")</f>
        <v xml:space="preserve"> </v>
      </c>
      <c r="Q11342" s="1" t="str">
        <f>_xlfn.XLOOKUP(gwz_finance_orders__2[[#This Row],[date_date]],campaign!F:F,campaign!E:E," ",0,1)</f>
        <v xml:space="preserve"> </v>
      </c>
    </row>
    <row r="11343" spans="1:17" x14ac:dyDescent="0.25">
      <c r="A11343" s="1" t="s">
        <v>37</v>
      </c>
      <c r="B11343" s="1" t="str">
        <f t="shared" si="354"/>
        <v xml:space="preserve">2021-10-08  </v>
      </c>
      <c r="C11343" s="1">
        <v>1009367</v>
      </c>
      <c r="D11343" s="1">
        <v>26.47</v>
      </c>
      <c r="E11343" s="1">
        <v>6.2</v>
      </c>
      <c r="F11343" s="1">
        <v>16.97</v>
      </c>
      <c r="G11343" s="1">
        <f t="shared" si="355"/>
        <v>9.5</v>
      </c>
      <c r="H11343" s="1">
        <f>IFERROR((gwz_finance_orders__2[[#This Row],[Mergin]]/gwz_finance_orders__2[[#This Row],[turnover]]*100),0)</f>
        <v>35.889686437476392</v>
      </c>
      <c r="I11343" s="1">
        <f>_xlfn.XLOOKUP(gwz_finance_orders__2[[#This Row],[orders_id]],shipping!B:B,shipping!C:C,0)</f>
        <v>4.7</v>
      </c>
      <c r="J11343" s="1">
        <f>_xlfn.XLOOKUP(gwz_finance_orders__2[[#This Row],[orders_id]],shipping!B:B,shipping!D:D,0)</f>
        <v>3</v>
      </c>
      <c r="K11343" s="1">
        <f>gwz_finance_orders__2[[#This Row],[turnover]]-gwz_finance_orders__2[[#This Row],[purchase_cost]]-gwz_finance_orders__2[[#This Row],[log_cost ]]-gwz_finance_orders__2[[#This Row],[Ship_cost]]</f>
        <v>1.7999999999999998</v>
      </c>
      <c r="L11343" s="10">
        <f>IFERROR((gwz_finance_orders__2[[#This Row],[operational_mergin]]/gwz_finance_orders__2[[#This Row],[turnover]]*100),0)</f>
        <v>6.8001511144692106</v>
      </c>
      <c r="M11343" s="1">
        <f>_xlfn.XLOOKUP(gwz_finance_orders__2[[#This Row],[orders_id]],refund!E:E,refund!F:F,0)</f>
        <v>0</v>
      </c>
      <c r="N11343" s="1">
        <f>_xlfn.XLOOKUP(gwz_finance_orders__2[[#This Row],[orders_id]],refund!E:E,refund!G:G,0)</f>
        <v>0</v>
      </c>
      <c r="O11343" s="1">
        <f>_xlfn.XLOOKUP(gwz_finance_orders__2[[#This Row],[orders_id]],refund!E:E,refund!H:H,0)</f>
        <v>0</v>
      </c>
      <c r="P11343" s="11" t="str">
        <f>IFERROR(_xlfn.XLOOKUP(gwz_finance_orders__2[[#This Row],[orders_id]],refund!E:E,refund!D:D)," ")</f>
        <v xml:space="preserve"> </v>
      </c>
      <c r="Q11343" s="1" t="str">
        <f>_xlfn.XLOOKUP(gwz_finance_orders__2[[#This Row],[date_date]],campaign!F:F,campaign!E:E," ",0,1)</f>
        <v xml:space="preserve"> </v>
      </c>
    </row>
    <row r="11344" spans="1:17" x14ac:dyDescent="0.25">
      <c r="A11344" s="1" t="s">
        <v>43</v>
      </c>
      <c r="B11344" s="1" t="str">
        <f t="shared" si="354"/>
        <v xml:space="preserve">2021-10-14  </v>
      </c>
      <c r="C11344" s="1">
        <v>1014931</v>
      </c>
      <c r="D11344" s="1">
        <v>26.47</v>
      </c>
      <c r="E11344" s="1">
        <v>9.3800000000000008</v>
      </c>
      <c r="F11344" s="1">
        <v>16.399999999999999</v>
      </c>
      <c r="G11344" s="1">
        <f t="shared" si="355"/>
        <v>10.07</v>
      </c>
      <c r="H11344" s="1">
        <f>IFERROR((gwz_finance_orders__2[[#This Row],[Mergin]]/gwz_finance_orders__2[[#This Row],[turnover]]*100),0)</f>
        <v>38.043067623724973</v>
      </c>
      <c r="I11344" s="1">
        <f>_xlfn.XLOOKUP(gwz_finance_orders__2[[#This Row],[orders_id]],shipping!B:B,shipping!C:C,0)</f>
        <v>3.8</v>
      </c>
      <c r="J11344" s="1">
        <f>_xlfn.XLOOKUP(gwz_finance_orders__2[[#This Row],[orders_id]],shipping!B:B,shipping!D:D,0)</f>
        <v>2</v>
      </c>
      <c r="K11344" s="1">
        <f>gwz_finance_orders__2[[#This Row],[turnover]]-gwz_finance_orders__2[[#This Row],[purchase_cost]]-gwz_finance_orders__2[[#This Row],[log_cost ]]-gwz_finance_orders__2[[#This Row],[Ship_cost]]</f>
        <v>4.2700000000000005</v>
      </c>
      <c r="L11344" s="10">
        <f>IFERROR((gwz_finance_orders__2[[#This Row],[operational_mergin]]/gwz_finance_orders__2[[#This Row],[turnover]]*100),0)</f>
        <v>16.131469588213072</v>
      </c>
      <c r="M11344" s="1">
        <f>_xlfn.XLOOKUP(gwz_finance_orders__2[[#This Row],[orders_id]],refund!E:E,refund!F:F,0)</f>
        <v>0</v>
      </c>
      <c r="N11344" s="1">
        <f>_xlfn.XLOOKUP(gwz_finance_orders__2[[#This Row],[orders_id]],refund!E:E,refund!G:G,0)</f>
        <v>0</v>
      </c>
      <c r="O11344" s="1">
        <f>_xlfn.XLOOKUP(gwz_finance_orders__2[[#This Row],[orders_id]],refund!E:E,refund!H:H,0)</f>
        <v>0</v>
      </c>
      <c r="P11344" s="11" t="str">
        <f>IFERROR(_xlfn.XLOOKUP(gwz_finance_orders__2[[#This Row],[orders_id]],refund!E:E,refund!D:D)," ")</f>
        <v xml:space="preserve"> </v>
      </c>
      <c r="Q11344" s="1" t="str">
        <f>_xlfn.XLOOKUP(gwz_finance_orders__2[[#This Row],[date_date]],campaign!F:F,campaign!E:E," ",0,1)</f>
        <v xml:space="preserve"> </v>
      </c>
    </row>
    <row r="11345" spans="1:17" x14ac:dyDescent="0.25">
      <c r="A11345" s="1" t="s">
        <v>33</v>
      </c>
      <c r="B11345" s="1" t="str">
        <f t="shared" si="354"/>
        <v xml:space="preserve">2021-10-04  </v>
      </c>
      <c r="C11345" s="1">
        <v>1006240</v>
      </c>
      <c r="D11345" s="1">
        <v>26.46</v>
      </c>
      <c r="E11345" s="1">
        <v>5.75</v>
      </c>
      <c r="F11345" s="1">
        <v>18.03</v>
      </c>
      <c r="G11345" s="1">
        <f t="shared" si="355"/>
        <v>8.43</v>
      </c>
      <c r="H11345" s="1">
        <f>IFERROR((gwz_finance_orders__2[[#This Row],[Mergin]]/gwz_finance_orders__2[[#This Row],[turnover]]*100),0)</f>
        <v>31.859410430839002</v>
      </c>
      <c r="I11345" s="1">
        <f>_xlfn.XLOOKUP(gwz_finance_orders__2[[#This Row],[orders_id]],shipping!B:B,shipping!C:C,0)</f>
        <v>3.35</v>
      </c>
      <c r="J11345" s="1">
        <f>_xlfn.XLOOKUP(gwz_finance_orders__2[[#This Row],[orders_id]],shipping!B:B,shipping!D:D,0)</f>
        <v>2</v>
      </c>
      <c r="K11345" s="1">
        <f>gwz_finance_orders__2[[#This Row],[turnover]]-gwz_finance_orders__2[[#This Row],[purchase_cost]]-gwz_finance_orders__2[[#This Row],[log_cost ]]-gwz_finance_orders__2[[#This Row],[Ship_cost]]</f>
        <v>3.08</v>
      </c>
      <c r="L11345" s="10">
        <f>IFERROR((gwz_finance_orders__2[[#This Row],[operational_mergin]]/gwz_finance_orders__2[[#This Row],[turnover]]*100),0)</f>
        <v>11.640211640211639</v>
      </c>
      <c r="M11345" s="1">
        <f>_xlfn.XLOOKUP(gwz_finance_orders__2[[#This Row],[orders_id]],refund!E:E,refund!F:F,0)</f>
        <v>0</v>
      </c>
      <c r="N11345" s="1">
        <f>_xlfn.XLOOKUP(gwz_finance_orders__2[[#This Row],[orders_id]],refund!E:E,refund!G:G,0)</f>
        <v>0</v>
      </c>
      <c r="O11345" s="1">
        <f>_xlfn.XLOOKUP(gwz_finance_orders__2[[#This Row],[orders_id]],refund!E:E,refund!H:H,0)</f>
        <v>0</v>
      </c>
      <c r="P11345" s="11" t="str">
        <f>IFERROR(_xlfn.XLOOKUP(gwz_finance_orders__2[[#This Row],[orders_id]],refund!E:E,refund!D:D)," ")</f>
        <v xml:space="preserve"> </v>
      </c>
      <c r="Q11345" s="1" t="str">
        <f>_xlfn.XLOOKUP(gwz_finance_orders__2[[#This Row],[date_date]],campaign!F:F,campaign!E:E," ",0,1)</f>
        <v xml:space="preserve"> </v>
      </c>
    </row>
    <row r="11346" spans="1:17" x14ac:dyDescent="0.25">
      <c r="A11346" s="1" t="s">
        <v>36</v>
      </c>
      <c r="B11346" s="1" t="str">
        <f t="shared" si="354"/>
        <v xml:space="preserve">2021-10-07  </v>
      </c>
      <c r="C11346" s="1">
        <v>1008761</v>
      </c>
      <c r="D11346" s="1">
        <v>26.45</v>
      </c>
      <c r="E11346" s="1">
        <v>6.54</v>
      </c>
      <c r="F11346" s="1">
        <v>14.03</v>
      </c>
      <c r="G11346" s="1">
        <f t="shared" si="355"/>
        <v>12.42</v>
      </c>
      <c r="H11346" s="1">
        <f>IFERROR((gwz_finance_orders__2[[#This Row],[Mergin]]/gwz_finance_orders__2[[#This Row],[turnover]]*100),0)</f>
        <v>46.956521739130437</v>
      </c>
      <c r="I11346" s="1">
        <f>_xlfn.XLOOKUP(gwz_finance_orders__2[[#This Row],[orders_id]],shipping!B:B,shipping!C:C,0)</f>
        <v>3.35</v>
      </c>
      <c r="J11346" s="1">
        <f>_xlfn.XLOOKUP(gwz_finance_orders__2[[#This Row],[orders_id]],shipping!B:B,shipping!D:D,0)</f>
        <v>2</v>
      </c>
      <c r="K11346" s="1">
        <f>gwz_finance_orders__2[[#This Row],[turnover]]-gwz_finance_orders__2[[#This Row],[purchase_cost]]-gwz_finance_orders__2[[#This Row],[log_cost ]]-gwz_finance_orders__2[[#This Row],[Ship_cost]]</f>
        <v>7.07</v>
      </c>
      <c r="L11346" s="10">
        <f>IFERROR((gwz_finance_orders__2[[#This Row],[operational_mergin]]/gwz_finance_orders__2[[#This Row],[turnover]]*100),0)</f>
        <v>26.729678638941401</v>
      </c>
      <c r="M11346" s="1">
        <f>_xlfn.XLOOKUP(gwz_finance_orders__2[[#This Row],[orders_id]],refund!E:E,refund!F:F,0)</f>
        <v>0</v>
      </c>
      <c r="N11346" s="1">
        <f>_xlfn.XLOOKUP(gwz_finance_orders__2[[#This Row],[orders_id]],refund!E:E,refund!G:G,0)</f>
        <v>0</v>
      </c>
      <c r="O11346" s="1">
        <f>_xlfn.XLOOKUP(gwz_finance_orders__2[[#This Row],[orders_id]],refund!E:E,refund!H:H,0)</f>
        <v>0</v>
      </c>
      <c r="P11346" s="11" t="str">
        <f>IFERROR(_xlfn.XLOOKUP(gwz_finance_orders__2[[#This Row],[orders_id]],refund!E:E,refund!D:D)," ")</f>
        <v xml:space="preserve"> </v>
      </c>
      <c r="Q11346" s="1" t="str">
        <f>_xlfn.XLOOKUP(gwz_finance_orders__2[[#This Row],[date_date]],campaign!F:F,campaign!E:E," ",0,1)</f>
        <v xml:space="preserve"> </v>
      </c>
    </row>
    <row r="11347" spans="1:17" x14ac:dyDescent="0.25">
      <c r="A11347" s="1" t="s">
        <v>43</v>
      </c>
      <c r="B11347" s="1" t="str">
        <f t="shared" si="354"/>
        <v xml:space="preserve">2021-10-14  </v>
      </c>
      <c r="C11347" s="1">
        <v>1014988</v>
      </c>
      <c r="D11347" s="1">
        <v>26.44</v>
      </c>
      <c r="E11347" s="1">
        <v>14.08</v>
      </c>
      <c r="F11347" s="1">
        <v>19.899999999999999</v>
      </c>
      <c r="G11347" s="1">
        <f t="shared" si="355"/>
        <v>6.5400000000000027</v>
      </c>
      <c r="H11347" s="1">
        <f>IFERROR((gwz_finance_orders__2[[#This Row],[Mergin]]/gwz_finance_orders__2[[#This Row],[turnover]]*100),0)</f>
        <v>24.735249621785183</v>
      </c>
      <c r="I11347" s="1">
        <f>_xlfn.XLOOKUP(gwz_finance_orders__2[[#This Row],[orders_id]],shipping!B:B,shipping!C:C,0)</f>
        <v>3.2</v>
      </c>
      <c r="J11347" s="1">
        <f>_xlfn.XLOOKUP(gwz_finance_orders__2[[#This Row],[orders_id]],shipping!B:B,shipping!D:D,0)</f>
        <v>5</v>
      </c>
      <c r="K11347" s="1">
        <f>gwz_finance_orders__2[[#This Row],[turnover]]-gwz_finance_orders__2[[#This Row],[purchase_cost]]-gwz_finance_orders__2[[#This Row],[log_cost ]]-gwz_finance_orders__2[[#This Row],[Ship_cost]]</f>
        <v>-1.6599999999999975</v>
      </c>
      <c r="L11347" s="10">
        <f>IFERROR((gwz_finance_orders__2[[#This Row],[operational_mergin]]/gwz_finance_orders__2[[#This Row],[turnover]]*100),0)</f>
        <v>-6.2783661119515788</v>
      </c>
      <c r="M11347" s="1">
        <f>_xlfn.XLOOKUP(gwz_finance_orders__2[[#This Row],[orders_id]],refund!E:E,refund!F:F,0)</f>
        <v>0</v>
      </c>
      <c r="N11347" s="1">
        <f>_xlfn.XLOOKUP(gwz_finance_orders__2[[#This Row],[orders_id]],refund!E:E,refund!G:G,0)</f>
        <v>0</v>
      </c>
      <c r="O11347" s="1">
        <f>_xlfn.XLOOKUP(gwz_finance_orders__2[[#This Row],[orders_id]],refund!E:E,refund!H:H,0)</f>
        <v>0</v>
      </c>
      <c r="P11347" s="11" t="str">
        <f>IFERROR(_xlfn.XLOOKUP(gwz_finance_orders__2[[#This Row],[orders_id]],refund!E:E,refund!D:D)," ")</f>
        <v xml:space="preserve"> </v>
      </c>
      <c r="Q11347" s="1" t="str">
        <f>_xlfn.XLOOKUP(gwz_finance_orders__2[[#This Row],[date_date]],campaign!F:F,campaign!E:E," ",0,1)</f>
        <v xml:space="preserve"> </v>
      </c>
    </row>
    <row r="11348" spans="1:17" x14ac:dyDescent="0.25">
      <c r="A11348" s="1" t="s">
        <v>39</v>
      </c>
      <c r="B11348" s="1" t="str">
        <f t="shared" si="354"/>
        <v xml:space="preserve">2021-10-10  </v>
      </c>
      <c r="C11348" s="1">
        <v>1010451</v>
      </c>
      <c r="D11348" s="1">
        <v>26.43</v>
      </c>
      <c r="E11348" s="1">
        <v>9.3800000000000008</v>
      </c>
      <c r="F11348" s="1">
        <v>19</v>
      </c>
      <c r="G11348" s="1">
        <f t="shared" si="355"/>
        <v>7.43</v>
      </c>
      <c r="H11348" s="1">
        <f>IFERROR((gwz_finance_orders__2[[#This Row],[Mergin]]/gwz_finance_orders__2[[#This Row],[turnover]]*100),0)</f>
        <v>28.111993946273174</v>
      </c>
      <c r="I11348" s="1">
        <f>_xlfn.XLOOKUP(gwz_finance_orders__2[[#This Row],[orders_id]],shipping!B:B,shipping!C:C,0)</f>
        <v>2.9</v>
      </c>
      <c r="J11348" s="1">
        <f>_xlfn.XLOOKUP(gwz_finance_orders__2[[#This Row],[orders_id]],shipping!B:B,shipping!D:D,0)</f>
        <v>3</v>
      </c>
      <c r="K11348" s="1">
        <f>gwz_finance_orders__2[[#This Row],[turnover]]-gwz_finance_orders__2[[#This Row],[purchase_cost]]-gwz_finance_orders__2[[#This Row],[log_cost ]]-gwz_finance_orders__2[[#This Row],[Ship_cost]]</f>
        <v>1.5299999999999994</v>
      </c>
      <c r="L11348" s="10">
        <f>IFERROR((gwz_finance_orders__2[[#This Row],[operational_mergin]]/gwz_finance_orders__2[[#This Row],[turnover]]*100),0)</f>
        <v>5.7888762769579998</v>
      </c>
      <c r="M11348" s="1">
        <f>_xlfn.XLOOKUP(gwz_finance_orders__2[[#This Row],[orders_id]],refund!E:E,refund!F:F,0)</f>
        <v>0</v>
      </c>
      <c r="N11348" s="1">
        <f>_xlfn.XLOOKUP(gwz_finance_orders__2[[#This Row],[orders_id]],refund!E:E,refund!G:G,0)</f>
        <v>0</v>
      </c>
      <c r="O11348" s="1">
        <f>_xlfn.XLOOKUP(gwz_finance_orders__2[[#This Row],[orders_id]],refund!E:E,refund!H:H,0)</f>
        <v>0</v>
      </c>
      <c r="P11348" s="11" t="str">
        <f>IFERROR(_xlfn.XLOOKUP(gwz_finance_orders__2[[#This Row],[orders_id]],refund!E:E,refund!D:D)," ")</f>
        <v xml:space="preserve"> </v>
      </c>
      <c r="Q11348" s="1" t="str">
        <f>_xlfn.XLOOKUP(gwz_finance_orders__2[[#This Row],[date_date]],campaign!F:F,campaign!E:E," ",0,1)</f>
        <v xml:space="preserve"> </v>
      </c>
    </row>
    <row r="11349" spans="1:17" x14ac:dyDescent="0.25">
      <c r="A11349" s="1" t="s">
        <v>44</v>
      </c>
      <c r="B11349" s="1" t="str">
        <f t="shared" si="354"/>
        <v xml:space="preserve">2021-10-15  </v>
      </c>
      <c r="C11349" s="1">
        <v>1015655</v>
      </c>
      <c r="D11349" s="1">
        <v>26.43</v>
      </c>
      <c r="E11349" s="1">
        <v>4.6399999999999997</v>
      </c>
      <c r="F11349" s="1">
        <v>19</v>
      </c>
      <c r="G11349" s="1">
        <f t="shared" si="355"/>
        <v>7.43</v>
      </c>
      <c r="H11349" s="1">
        <f>IFERROR((gwz_finance_orders__2[[#This Row],[Mergin]]/gwz_finance_orders__2[[#This Row],[turnover]]*100),0)</f>
        <v>28.111993946273174</v>
      </c>
      <c r="I11349" s="1">
        <f>_xlfn.XLOOKUP(gwz_finance_orders__2[[#This Row],[orders_id]],shipping!B:B,shipping!C:C,0)</f>
        <v>2.9</v>
      </c>
      <c r="J11349" s="1">
        <f>_xlfn.XLOOKUP(gwz_finance_orders__2[[#This Row],[orders_id]],shipping!B:B,shipping!D:D,0)</f>
        <v>3</v>
      </c>
      <c r="K11349" s="1">
        <f>gwz_finance_orders__2[[#This Row],[turnover]]-gwz_finance_orders__2[[#This Row],[purchase_cost]]-gwz_finance_orders__2[[#This Row],[log_cost ]]-gwz_finance_orders__2[[#This Row],[Ship_cost]]</f>
        <v>1.5299999999999994</v>
      </c>
      <c r="L11349" s="10">
        <f>IFERROR((gwz_finance_orders__2[[#This Row],[operational_mergin]]/gwz_finance_orders__2[[#This Row],[turnover]]*100),0)</f>
        <v>5.7888762769579998</v>
      </c>
      <c r="M11349" s="1">
        <f>_xlfn.XLOOKUP(gwz_finance_orders__2[[#This Row],[orders_id]],refund!E:E,refund!F:F,0)</f>
        <v>0</v>
      </c>
      <c r="N11349" s="1">
        <f>_xlfn.XLOOKUP(gwz_finance_orders__2[[#This Row],[orders_id]],refund!E:E,refund!G:G,0)</f>
        <v>0</v>
      </c>
      <c r="O11349" s="1">
        <f>_xlfn.XLOOKUP(gwz_finance_orders__2[[#This Row],[orders_id]],refund!E:E,refund!H:H,0)</f>
        <v>0</v>
      </c>
      <c r="P11349" s="11" t="str">
        <f>IFERROR(_xlfn.XLOOKUP(gwz_finance_orders__2[[#This Row],[orders_id]],refund!E:E,refund!D:D)," ")</f>
        <v xml:space="preserve"> </v>
      </c>
      <c r="Q11349" s="1" t="str">
        <f>_xlfn.XLOOKUP(gwz_finance_orders__2[[#This Row],[date_date]],campaign!F:F,campaign!E:E," ",0,1)</f>
        <v xml:space="preserve"> </v>
      </c>
    </row>
    <row r="11350" spans="1:17" x14ac:dyDescent="0.25">
      <c r="A11350" s="1" t="s">
        <v>44</v>
      </c>
      <c r="B11350" s="1" t="str">
        <f t="shared" si="354"/>
        <v xml:space="preserve">2021-10-15  </v>
      </c>
      <c r="C11350" s="1">
        <v>1016225</v>
      </c>
      <c r="D11350" s="1">
        <v>26.43</v>
      </c>
      <c r="E11350" s="1">
        <v>4.08</v>
      </c>
      <c r="F11350" s="1">
        <v>17.649999999999999</v>
      </c>
      <c r="G11350" s="1">
        <f t="shared" si="355"/>
        <v>8.7800000000000011</v>
      </c>
      <c r="H11350" s="1">
        <f>IFERROR((gwz_finance_orders__2[[#This Row],[Mergin]]/gwz_finance_orders__2[[#This Row],[turnover]]*100),0)</f>
        <v>33.21982595535377</v>
      </c>
      <c r="I11350" s="1">
        <f>_xlfn.XLOOKUP(gwz_finance_orders__2[[#This Row],[orders_id]],shipping!B:B,shipping!C:C,0)</f>
        <v>3.05</v>
      </c>
      <c r="J11350" s="1">
        <f>_xlfn.XLOOKUP(gwz_finance_orders__2[[#This Row],[orders_id]],shipping!B:B,shipping!D:D,0)</f>
        <v>3</v>
      </c>
      <c r="K11350" s="1">
        <f>gwz_finance_orders__2[[#This Row],[turnover]]-gwz_finance_orders__2[[#This Row],[purchase_cost]]-gwz_finance_orders__2[[#This Row],[log_cost ]]-gwz_finance_orders__2[[#This Row],[Ship_cost]]</f>
        <v>2.7300000000000013</v>
      </c>
      <c r="L11350" s="10">
        <f>IFERROR((gwz_finance_orders__2[[#This Row],[operational_mergin]]/gwz_finance_orders__2[[#This Row],[turnover]]*100),0)</f>
        <v>10.329171396140755</v>
      </c>
      <c r="M11350" s="1">
        <f>_xlfn.XLOOKUP(gwz_finance_orders__2[[#This Row],[orders_id]],refund!E:E,refund!F:F,0)</f>
        <v>0</v>
      </c>
      <c r="N11350" s="1">
        <f>_xlfn.XLOOKUP(gwz_finance_orders__2[[#This Row],[orders_id]],refund!E:E,refund!G:G,0)</f>
        <v>0</v>
      </c>
      <c r="O11350" s="1">
        <f>_xlfn.XLOOKUP(gwz_finance_orders__2[[#This Row],[orders_id]],refund!E:E,refund!H:H,0)</f>
        <v>0</v>
      </c>
      <c r="P11350" s="11" t="str">
        <f>IFERROR(_xlfn.XLOOKUP(gwz_finance_orders__2[[#This Row],[orders_id]],refund!E:E,refund!D:D)," ")</f>
        <v xml:space="preserve"> </v>
      </c>
      <c r="Q11350" s="1" t="str">
        <f>_xlfn.XLOOKUP(gwz_finance_orders__2[[#This Row],[date_date]],campaign!F:F,campaign!E:E," ",0,1)</f>
        <v xml:space="preserve"> </v>
      </c>
    </row>
    <row r="11351" spans="1:17" x14ac:dyDescent="0.25">
      <c r="A11351" s="1" t="s">
        <v>39</v>
      </c>
      <c r="B11351" s="1" t="str">
        <f t="shared" si="354"/>
        <v xml:space="preserve">2021-10-10  </v>
      </c>
      <c r="C11351" s="1">
        <v>1010713</v>
      </c>
      <c r="D11351" s="1">
        <v>26.41</v>
      </c>
      <c r="E11351" s="1">
        <v>8.39</v>
      </c>
      <c r="F11351" s="1">
        <v>16.510000000000002</v>
      </c>
      <c r="G11351" s="1">
        <f t="shared" si="355"/>
        <v>9.8999999999999986</v>
      </c>
      <c r="H11351" s="1">
        <f>IFERROR((gwz_finance_orders__2[[#This Row],[Mergin]]/gwz_finance_orders__2[[#This Row],[turnover]]*100),0)</f>
        <v>37.485800833017791</v>
      </c>
      <c r="I11351" s="1">
        <f>_xlfn.XLOOKUP(gwz_finance_orders__2[[#This Row],[orders_id]],shipping!B:B,shipping!C:C,0)</f>
        <v>3.5</v>
      </c>
      <c r="J11351" s="1">
        <f>_xlfn.XLOOKUP(gwz_finance_orders__2[[#This Row],[orders_id]],shipping!B:B,shipping!D:D,0)</f>
        <v>4</v>
      </c>
      <c r="K11351" s="1">
        <f>gwz_finance_orders__2[[#This Row],[turnover]]-gwz_finance_orders__2[[#This Row],[purchase_cost]]-gwz_finance_orders__2[[#This Row],[log_cost ]]-gwz_finance_orders__2[[#This Row],[Ship_cost]]</f>
        <v>2.3999999999999986</v>
      </c>
      <c r="L11351" s="10">
        <f>IFERROR((gwz_finance_orders__2[[#This Row],[operational_mergin]]/gwz_finance_orders__2[[#This Row],[turnover]]*100),0)</f>
        <v>9.0874668686103686</v>
      </c>
      <c r="M11351" s="1">
        <f>_xlfn.XLOOKUP(gwz_finance_orders__2[[#This Row],[orders_id]],refund!E:E,refund!F:F,0)</f>
        <v>0</v>
      </c>
      <c r="N11351" s="1">
        <f>_xlfn.XLOOKUP(gwz_finance_orders__2[[#This Row],[orders_id]],refund!E:E,refund!G:G,0)</f>
        <v>0</v>
      </c>
      <c r="O11351" s="1">
        <f>_xlfn.XLOOKUP(gwz_finance_orders__2[[#This Row],[orders_id]],refund!E:E,refund!H:H,0)</f>
        <v>0</v>
      </c>
      <c r="P11351" s="11" t="str">
        <f>IFERROR(_xlfn.XLOOKUP(gwz_finance_orders__2[[#This Row],[orders_id]],refund!E:E,refund!D:D)," ")</f>
        <v xml:space="preserve"> </v>
      </c>
      <c r="Q11351" s="1" t="str">
        <f>_xlfn.XLOOKUP(gwz_finance_orders__2[[#This Row],[date_date]],campaign!F:F,campaign!E:E," ",0,1)</f>
        <v xml:space="preserve"> </v>
      </c>
    </row>
    <row r="11352" spans="1:17" x14ac:dyDescent="0.25">
      <c r="A11352" s="1" t="s">
        <v>41</v>
      </c>
      <c r="B11352" s="1" t="str">
        <f t="shared" si="354"/>
        <v xml:space="preserve">2021-10-12  </v>
      </c>
      <c r="C11352" s="1">
        <v>1013044</v>
      </c>
      <c r="D11352" s="1">
        <v>26.41</v>
      </c>
      <c r="E11352" s="1">
        <v>4.08</v>
      </c>
      <c r="F11352" s="1">
        <v>16.329999999999998</v>
      </c>
      <c r="G11352" s="1">
        <f t="shared" si="355"/>
        <v>10.080000000000002</v>
      </c>
      <c r="H11352" s="1">
        <f>IFERROR((gwz_finance_orders__2[[#This Row],[Mergin]]/gwz_finance_orders__2[[#This Row],[turnover]]*100),0)</f>
        <v>38.167360848163575</v>
      </c>
      <c r="I11352" s="1">
        <f>_xlfn.XLOOKUP(gwz_finance_orders__2[[#This Row],[orders_id]],shipping!B:B,shipping!C:C,0)</f>
        <v>2.9</v>
      </c>
      <c r="J11352" s="1">
        <f>_xlfn.XLOOKUP(gwz_finance_orders__2[[#This Row],[orders_id]],shipping!B:B,shipping!D:D,0)</f>
        <v>2</v>
      </c>
      <c r="K11352" s="1">
        <f>gwz_finance_orders__2[[#This Row],[turnover]]-gwz_finance_orders__2[[#This Row],[purchase_cost]]-gwz_finance_orders__2[[#This Row],[log_cost ]]-gwz_finance_orders__2[[#This Row],[Ship_cost]]</f>
        <v>5.1800000000000015</v>
      </c>
      <c r="L11352" s="10">
        <f>IFERROR((gwz_finance_orders__2[[#This Row],[operational_mergin]]/gwz_finance_orders__2[[#This Row],[turnover]]*100),0)</f>
        <v>19.613782658084062</v>
      </c>
      <c r="M11352" s="1">
        <f>_xlfn.XLOOKUP(gwz_finance_orders__2[[#This Row],[orders_id]],refund!E:E,refund!F:F,0)</f>
        <v>0</v>
      </c>
      <c r="N11352" s="1">
        <f>_xlfn.XLOOKUP(gwz_finance_orders__2[[#This Row],[orders_id]],refund!E:E,refund!G:G,0)</f>
        <v>0</v>
      </c>
      <c r="O11352" s="1">
        <f>_xlfn.XLOOKUP(gwz_finance_orders__2[[#This Row],[orders_id]],refund!E:E,refund!H:H,0)</f>
        <v>0</v>
      </c>
      <c r="P11352" s="11" t="str">
        <f>IFERROR(_xlfn.XLOOKUP(gwz_finance_orders__2[[#This Row],[orders_id]],refund!E:E,refund!D:D)," ")</f>
        <v xml:space="preserve"> </v>
      </c>
      <c r="Q11352" s="1" t="str">
        <f>_xlfn.XLOOKUP(gwz_finance_orders__2[[#This Row],[date_date]],campaign!F:F,campaign!E:E," ",0,1)</f>
        <v xml:space="preserve"> </v>
      </c>
    </row>
    <row r="11353" spans="1:17" x14ac:dyDescent="0.25">
      <c r="A11353" s="1" t="s">
        <v>35</v>
      </c>
      <c r="B11353" s="1" t="str">
        <f t="shared" si="354"/>
        <v xml:space="preserve">2021-10-06  </v>
      </c>
      <c r="C11353" s="1">
        <v>1007803</v>
      </c>
      <c r="D11353" s="1">
        <v>26.4</v>
      </c>
      <c r="E11353" s="1">
        <v>10.75</v>
      </c>
      <c r="F11353" s="1">
        <v>16.87</v>
      </c>
      <c r="G11353" s="1">
        <f t="shared" si="355"/>
        <v>9.5299999999999976</v>
      </c>
      <c r="H11353" s="1">
        <f>IFERROR((gwz_finance_orders__2[[#This Row],[Mergin]]/gwz_finance_orders__2[[#This Row],[turnover]]*100),0)</f>
        <v>36.098484848484844</v>
      </c>
      <c r="I11353" s="1">
        <f>_xlfn.XLOOKUP(gwz_finance_orders__2[[#This Row],[orders_id]],shipping!B:B,shipping!C:C,0)</f>
        <v>3.05</v>
      </c>
      <c r="J11353" s="1">
        <f>_xlfn.XLOOKUP(gwz_finance_orders__2[[#This Row],[orders_id]],shipping!B:B,shipping!D:D,0)</f>
        <v>2</v>
      </c>
      <c r="K11353" s="1">
        <f>gwz_finance_orders__2[[#This Row],[turnover]]-gwz_finance_orders__2[[#This Row],[purchase_cost]]-gwz_finance_orders__2[[#This Row],[log_cost ]]-gwz_finance_orders__2[[#This Row],[Ship_cost]]</f>
        <v>4.4799999999999978</v>
      </c>
      <c r="L11353" s="10">
        <f>IFERROR((gwz_finance_orders__2[[#This Row],[operational_mergin]]/gwz_finance_orders__2[[#This Row],[turnover]]*100),0)</f>
        <v>16.969696969696962</v>
      </c>
      <c r="M11353" s="1">
        <f>_xlfn.XLOOKUP(gwz_finance_orders__2[[#This Row],[orders_id]],refund!E:E,refund!F:F,0)</f>
        <v>0</v>
      </c>
      <c r="N11353" s="1">
        <f>_xlfn.XLOOKUP(gwz_finance_orders__2[[#This Row],[orders_id]],refund!E:E,refund!G:G,0)</f>
        <v>0</v>
      </c>
      <c r="O11353" s="1">
        <f>_xlfn.XLOOKUP(gwz_finance_orders__2[[#This Row],[orders_id]],refund!E:E,refund!H:H,0)</f>
        <v>0</v>
      </c>
      <c r="P11353" s="11" t="str">
        <f>IFERROR(_xlfn.XLOOKUP(gwz_finance_orders__2[[#This Row],[orders_id]],refund!E:E,refund!D:D)," ")</f>
        <v xml:space="preserve"> </v>
      </c>
      <c r="Q11353" s="1" t="str">
        <f>_xlfn.XLOOKUP(gwz_finance_orders__2[[#This Row],[date_date]],campaign!F:F,campaign!E:E," ",0,1)</f>
        <v xml:space="preserve"> </v>
      </c>
    </row>
    <row r="11354" spans="1:17" x14ac:dyDescent="0.25">
      <c r="A11354" s="1" t="s">
        <v>33</v>
      </c>
      <c r="B11354" s="1" t="str">
        <f t="shared" si="354"/>
        <v xml:space="preserve">2021-10-04  </v>
      </c>
      <c r="C11354" s="1">
        <v>1005423</v>
      </c>
      <c r="D11354" s="1">
        <v>26.38</v>
      </c>
      <c r="E11354" s="1">
        <v>5.75</v>
      </c>
      <c r="F11354" s="1">
        <v>19.559999999999999</v>
      </c>
      <c r="G11354" s="1">
        <f t="shared" si="355"/>
        <v>6.82</v>
      </c>
      <c r="H11354" s="1">
        <f>IFERROR((gwz_finance_orders__2[[#This Row],[Mergin]]/gwz_finance_orders__2[[#This Row],[turnover]]*100),0)</f>
        <v>25.852918877937835</v>
      </c>
      <c r="I11354" s="1">
        <f>_xlfn.XLOOKUP(gwz_finance_orders__2[[#This Row],[orders_id]],shipping!B:B,shipping!C:C,0)</f>
        <v>3.65</v>
      </c>
      <c r="J11354" s="1">
        <f>_xlfn.XLOOKUP(gwz_finance_orders__2[[#This Row],[orders_id]],shipping!B:B,shipping!D:D,0)</f>
        <v>2</v>
      </c>
      <c r="K11354" s="1">
        <f>gwz_finance_orders__2[[#This Row],[turnover]]-gwz_finance_orders__2[[#This Row],[purchase_cost]]-gwz_finance_orders__2[[#This Row],[log_cost ]]-gwz_finance_orders__2[[#This Row],[Ship_cost]]</f>
        <v>1.1700000000000004</v>
      </c>
      <c r="L11354" s="10">
        <f>IFERROR((gwz_finance_orders__2[[#This Row],[operational_mergin]]/gwz_finance_orders__2[[#This Row],[turnover]]*100),0)</f>
        <v>4.4351781652767261</v>
      </c>
      <c r="M11354" s="1">
        <f>_xlfn.XLOOKUP(gwz_finance_orders__2[[#This Row],[orders_id]],refund!E:E,refund!F:F,0)</f>
        <v>0</v>
      </c>
      <c r="N11354" s="1">
        <f>_xlfn.XLOOKUP(gwz_finance_orders__2[[#This Row],[orders_id]],refund!E:E,refund!G:G,0)</f>
        <v>0</v>
      </c>
      <c r="O11354" s="1">
        <f>_xlfn.XLOOKUP(gwz_finance_orders__2[[#This Row],[orders_id]],refund!E:E,refund!H:H,0)</f>
        <v>0</v>
      </c>
      <c r="P11354" s="11" t="str">
        <f>IFERROR(_xlfn.XLOOKUP(gwz_finance_orders__2[[#This Row],[orders_id]],refund!E:E,refund!D:D)," ")</f>
        <v xml:space="preserve"> </v>
      </c>
      <c r="Q11354" s="1" t="str">
        <f>_xlfn.XLOOKUP(gwz_finance_orders__2[[#This Row],[date_date]],campaign!F:F,campaign!E:E," ",0,1)</f>
        <v xml:space="preserve"> </v>
      </c>
    </row>
    <row r="11355" spans="1:17" x14ac:dyDescent="0.25">
      <c r="A11355" s="1" t="s">
        <v>38</v>
      </c>
      <c r="B11355" s="1" t="str">
        <f t="shared" si="354"/>
        <v xml:space="preserve">2021-10-09  </v>
      </c>
      <c r="C11355" s="1">
        <v>1009830</v>
      </c>
      <c r="D11355" s="1">
        <v>26.38</v>
      </c>
      <c r="E11355" s="1">
        <v>5.75</v>
      </c>
      <c r="F11355" s="1">
        <v>19.559999999999999</v>
      </c>
      <c r="G11355" s="1">
        <f t="shared" si="355"/>
        <v>6.82</v>
      </c>
      <c r="H11355" s="1">
        <f>IFERROR((gwz_finance_orders__2[[#This Row],[Mergin]]/gwz_finance_orders__2[[#This Row],[turnover]]*100),0)</f>
        <v>25.852918877937835</v>
      </c>
      <c r="I11355" s="1">
        <f>_xlfn.XLOOKUP(gwz_finance_orders__2[[#This Row],[orders_id]],shipping!B:B,shipping!C:C,0)</f>
        <v>3.65</v>
      </c>
      <c r="J11355" s="1">
        <f>_xlfn.XLOOKUP(gwz_finance_orders__2[[#This Row],[orders_id]],shipping!B:B,shipping!D:D,0)</f>
        <v>2</v>
      </c>
      <c r="K11355" s="1">
        <f>gwz_finance_orders__2[[#This Row],[turnover]]-gwz_finance_orders__2[[#This Row],[purchase_cost]]-gwz_finance_orders__2[[#This Row],[log_cost ]]-gwz_finance_orders__2[[#This Row],[Ship_cost]]</f>
        <v>1.1700000000000004</v>
      </c>
      <c r="L11355" s="10">
        <f>IFERROR((gwz_finance_orders__2[[#This Row],[operational_mergin]]/gwz_finance_orders__2[[#This Row],[turnover]]*100),0)</f>
        <v>4.4351781652767261</v>
      </c>
      <c r="M11355" s="1">
        <f>_xlfn.XLOOKUP(gwz_finance_orders__2[[#This Row],[orders_id]],refund!E:E,refund!F:F,0)</f>
        <v>0</v>
      </c>
      <c r="N11355" s="1">
        <f>_xlfn.XLOOKUP(gwz_finance_orders__2[[#This Row],[orders_id]],refund!E:E,refund!G:G,0)</f>
        <v>0</v>
      </c>
      <c r="O11355" s="1">
        <f>_xlfn.XLOOKUP(gwz_finance_orders__2[[#This Row],[orders_id]],refund!E:E,refund!H:H,0)</f>
        <v>0</v>
      </c>
      <c r="P11355" s="11" t="str">
        <f>IFERROR(_xlfn.XLOOKUP(gwz_finance_orders__2[[#This Row],[orders_id]],refund!E:E,refund!D:D)," ")</f>
        <v xml:space="preserve"> </v>
      </c>
      <c r="Q11355" s="1" t="str">
        <f>_xlfn.XLOOKUP(gwz_finance_orders__2[[#This Row],[date_date]],campaign!F:F,campaign!E:E," ",0,1)</f>
        <v xml:space="preserve"> </v>
      </c>
    </row>
    <row r="11356" spans="1:17" x14ac:dyDescent="0.25">
      <c r="A11356" s="1" t="s">
        <v>42</v>
      </c>
      <c r="B11356" s="1" t="str">
        <f t="shared" si="354"/>
        <v xml:space="preserve">2021-10-13  </v>
      </c>
      <c r="C11356" s="1">
        <v>1014666</v>
      </c>
      <c r="D11356" s="1">
        <v>26.38</v>
      </c>
      <c r="E11356" s="1">
        <v>4.08</v>
      </c>
      <c r="F11356" s="1">
        <v>13.52</v>
      </c>
      <c r="G11356" s="1">
        <f t="shared" si="355"/>
        <v>12.86</v>
      </c>
      <c r="H11356" s="1">
        <f>IFERROR((gwz_finance_orders__2[[#This Row],[Mergin]]/gwz_finance_orders__2[[#This Row],[turnover]]*100),0)</f>
        <v>48.749052312357847</v>
      </c>
      <c r="I11356" s="1">
        <f>_xlfn.XLOOKUP(gwz_finance_orders__2[[#This Row],[orders_id]],shipping!B:B,shipping!C:C,0)</f>
        <v>2.9</v>
      </c>
      <c r="J11356" s="1">
        <f>_xlfn.XLOOKUP(gwz_finance_orders__2[[#This Row],[orders_id]],shipping!B:B,shipping!D:D,0)</f>
        <v>2</v>
      </c>
      <c r="K11356" s="1">
        <f>gwz_finance_orders__2[[#This Row],[turnover]]-gwz_finance_orders__2[[#This Row],[purchase_cost]]-gwz_finance_orders__2[[#This Row],[log_cost ]]-gwz_finance_orders__2[[#This Row],[Ship_cost]]</f>
        <v>7.9599999999999991</v>
      </c>
      <c r="L11356" s="10">
        <f>IFERROR((gwz_finance_orders__2[[#This Row],[operational_mergin]]/gwz_finance_orders__2[[#This Row],[turnover]]*100),0)</f>
        <v>30.174374526156178</v>
      </c>
      <c r="M11356" s="1">
        <f>_xlfn.XLOOKUP(gwz_finance_orders__2[[#This Row],[orders_id]],refund!E:E,refund!F:F,0)</f>
        <v>0</v>
      </c>
      <c r="N11356" s="1">
        <f>_xlfn.XLOOKUP(gwz_finance_orders__2[[#This Row],[orders_id]],refund!E:E,refund!G:G,0)</f>
        <v>0</v>
      </c>
      <c r="O11356" s="1">
        <f>_xlfn.XLOOKUP(gwz_finance_orders__2[[#This Row],[orders_id]],refund!E:E,refund!H:H,0)</f>
        <v>0</v>
      </c>
      <c r="P11356" s="11" t="str">
        <f>IFERROR(_xlfn.XLOOKUP(gwz_finance_orders__2[[#This Row],[orders_id]],refund!E:E,refund!D:D)," ")</f>
        <v xml:space="preserve"> </v>
      </c>
      <c r="Q11356" s="1" t="str">
        <f>_xlfn.XLOOKUP(gwz_finance_orders__2[[#This Row],[date_date]],campaign!F:F,campaign!E:E," ",0,1)</f>
        <v xml:space="preserve"> </v>
      </c>
    </row>
    <row r="11357" spans="1:17" x14ac:dyDescent="0.25">
      <c r="A11357" s="1" t="s">
        <v>43</v>
      </c>
      <c r="B11357" s="1" t="str">
        <f t="shared" si="354"/>
        <v xml:space="preserve">2021-10-14  </v>
      </c>
      <c r="C11357" s="1">
        <v>1015457</v>
      </c>
      <c r="D11357" s="1">
        <v>26.36</v>
      </c>
      <c r="E11357" s="1">
        <v>4.09</v>
      </c>
      <c r="F11357" s="1">
        <v>18.54</v>
      </c>
      <c r="G11357" s="1">
        <f t="shared" si="355"/>
        <v>7.82</v>
      </c>
      <c r="H11357" s="1">
        <f>IFERROR((gwz_finance_orders__2[[#This Row],[Mergin]]/gwz_finance_orders__2[[#This Row],[turnover]]*100),0)</f>
        <v>29.666160849772382</v>
      </c>
      <c r="I11357" s="1">
        <f>_xlfn.XLOOKUP(gwz_finance_orders__2[[#This Row],[orders_id]],shipping!B:B,shipping!C:C,0)</f>
        <v>3.5</v>
      </c>
      <c r="J11357" s="1">
        <f>_xlfn.XLOOKUP(gwz_finance_orders__2[[#This Row],[orders_id]],shipping!B:B,shipping!D:D,0)</f>
        <v>2</v>
      </c>
      <c r="K11357" s="1">
        <f>gwz_finance_orders__2[[#This Row],[turnover]]-gwz_finance_orders__2[[#This Row],[purchase_cost]]-gwz_finance_orders__2[[#This Row],[log_cost ]]-gwz_finance_orders__2[[#This Row],[Ship_cost]]</f>
        <v>2.3200000000000003</v>
      </c>
      <c r="L11357" s="10">
        <f>IFERROR((gwz_finance_orders__2[[#This Row],[operational_mergin]]/gwz_finance_orders__2[[#This Row],[turnover]]*100),0)</f>
        <v>8.8012139605462831</v>
      </c>
      <c r="M11357" s="1">
        <f>_xlfn.XLOOKUP(gwz_finance_orders__2[[#This Row],[orders_id]],refund!E:E,refund!F:F,0)</f>
        <v>0</v>
      </c>
      <c r="N11357" s="1">
        <f>_xlfn.XLOOKUP(gwz_finance_orders__2[[#This Row],[orders_id]],refund!E:E,refund!G:G,0)</f>
        <v>0</v>
      </c>
      <c r="O11357" s="1">
        <f>_xlfn.XLOOKUP(gwz_finance_orders__2[[#This Row],[orders_id]],refund!E:E,refund!H:H,0)</f>
        <v>0</v>
      </c>
      <c r="P11357" s="11" t="str">
        <f>IFERROR(_xlfn.XLOOKUP(gwz_finance_orders__2[[#This Row],[orders_id]],refund!E:E,refund!D:D)," ")</f>
        <v xml:space="preserve"> </v>
      </c>
      <c r="Q11357" s="1" t="str">
        <f>_xlfn.XLOOKUP(gwz_finance_orders__2[[#This Row],[date_date]],campaign!F:F,campaign!E:E," ",0,1)</f>
        <v xml:space="preserve"> </v>
      </c>
    </row>
    <row r="11358" spans="1:17" x14ac:dyDescent="0.25">
      <c r="A11358" s="1" t="s">
        <v>36</v>
      </c>
      <c r="B11358" s="1" t="str">
        <f t="shared" si="354"/>
        <v xml:space="preserve">2021-10-07  </v>
      </c>
      <c r="C11358" s="1">
        <v>1008896</v>
      </c>
      <c r="D11358" s="1">
        <v>26.35</v>
      </c>
      <c r="E11358" s="1">
        <v>5.75</v>
      </c>
      <c r="F11358" s="1">
        <v>18.260000000000002</v>
      </c>
      <c r="G11358" s="1">
        <f t="shared" si="355"/>
        <v>8.09</v>
      </c>
      <c r="H11358" s="1">
        <f>IFERROR((gwz_finance_orders__2[[#This Row],[Mergin]]/gwz_finance_orders__2[[#This Row],[turnover]]*100),0)</f>
        <v>30.702087286527512</v>
      </c>
      <c r="I11358" s="1">
        <f>_xlfn.XLOOKUP(gwz_finance_orders__2[[#This Row],[orders_id]],shipping!B:B,shipping!C:C,0)</f>
        <v>3.05</v>
      </c>
      <c r="J11358" s="1">
        <f>_xlfn.XLOOKUP(gwz_finance_orders__2[[#This Row],[orders_id]],shipping!B:B,shipping!D:D,0)</f>
        <v>4</v>
      </c>
      <c r="K11358" s="1">
        <f>gwz_finance_orders__2[[#This Row],[turnover]]-gwz_finance_orders__2[[#This Row],[purchase_cost]]-gwz_finance_orders__2[[#This Row],[log_cost ]]-gwz_finance_orders__2[[#This Row],[Ship_cost]]</f>
        <v>1.04</v>
      </c>
      <c r="L11358" s="10">
        <f>IFERROR((gwz_finance_orders__2[[#This Row],[operational_mergin]]/gwz_finance_orders__2[[#This Row],[turnover]]*100),0)</f>
        <v>3.9468690702087286</v>
      </c>
      <c r="M11358" s="1">
        <f>_xlfn.XLOOKUP(gwz_finance_orders__2[[#This Row],[orders_id]],refund!E:E,refund!F:F,0)</f>
        <v>0</v>
      </c>
      <c r="N11358" s="1">
        <f>_xlfn.XLOOKUP(gwz_finance_orders__2[[#This Row],[orders_id]],refund!E:E,refund!G:G,0)</f>
        <v>0</v>
      </c>
      <c r="O11358" s="1">
        <f>_xlfn.XLOOKUP(gwz_finance_orders__2[[#This Row],[orders_id]],refund!E:E,refund!H:H,0)</f>
        <v>0</v>
      </c>
      <c r="P11358" s="11" t="str">
        <f>IFERROR(_xlfn.XLOOKUP(gwz_finance_orders__2[[#This Row],[orders_id]],refund!E:E,refund!D:D)," ")</f>
        <v xml:space="preserve"> </v>
      </c>
      <c r="Q11358" s="1" t="str">
        <f>_xlfn.XLOOKUP(gwz_finance_orders__2[[#This Row],[date_date]],campaign!F:F,campaign!E:E," ",0,1)</f>
        <v xml:space="preserve"> </v>
      </c>
    </row>
    <row r="11359" spans="1:17" x14ac:dyDescent="0.25">
      <c r="A11359" s="1" t="s">
        <v>41</v>
      </c>
      <c r="B11359" s="1" t="str">
        <f t="shared" si="354"/>
        <v xml:space="preserve">2021-10-12  </v>
      </c>
      <c r="C11359" s="1">
        <v>1013272</v>
      </c>
      <c r="D11359" s="1">
        <v>26.35</v>
      </c>
      <c r="E11359" s="1">
        <v>4.08</v>
      </c>
      <c r="F11359" s="1">
        <v>16.59</v>
      </c>
      <c r="G11359" s="1">
        <f t="shared" si="355"/>
        <v>9.7600000000000016</v>
      </c>
      <c r="H11359" s="1">
        <f>IFERROR((gwz_finance_orders__2[[#This Row],[Mergin]]/gwz_finance_orders__2[[#This Row],[turnover]]*100),0)</f>
        <v>37.039848197343453</v>
      </c>
      <c r="I11359" s="1">
        <f>_xlfn.XLOOKUP(gwz_finance_orders__2[[#This Row],[orders_id]],shipping!B:B,shipping!C:C,0)</f>
        <v>4.0999999999999996</v>
      </c>
      <c r="J11359" s="1">
        <f>_xlfn.XLOOKUP(gwz_finance_orders__2[[#This Row],[orders_id]],shipping!B:B,shipping!D:D,0)</f>
        <v>2</v>
      </c>
      <c r="K11359" s="1">
        <f>gwz_finance_orders__2[[#This Row],[turnover]]-gwz_finance_orders__2[[#This Row],[purchase_cost]]-gwz_finance_orders__2[[#This Row],[log_cost ]]-gwz_finance_orders__2[[#This Row],[Ship_cost]]</f>
        <v>3.6600000000000019</v>
      </c>
      <c r="L11359" s="10">
        <f>IFERROR((gwz_finance_orders__2[[#This Row],[operational_mergin]]/gwz_finance_orders__2[[#This Row],[turnover]]*100),0)</f>
        <v>13.889943074003803</v>
      </c>
      <c r="M11359" s="1">
        <f>_xlfn.XLOOKUP(gwz_finance_orders__2[[#This Row],[orders_id]],refund!E:E,refund!F:F,0)</f>
        <v>0</v>
      </c>
      <c r="N11359" s="1">
        <f>_xlfn.XLOOKUP(gwz_finance_orders__2[[#This Row],[orders_id]],refund!E:E,refund!G:G,0)</f>
        <v>0</v>
      </c>
      <c r="O11359" s="1">
        <f>_xlfn.XLOOKUP(gwz_finance_orders__2[[#This Row],[orders_id]],refund!E:E,refund!H:H,0)</f>
        <v>0</v>
      </c>
      <c r="P11359" s="11" t="str">
        <f>IFERROR(_xlfn.XLOOKUP(gwz_finance_orders__2[[#This Row],[orders_id]],refund!E:E,refund!D:D)," ")</f>
        <v xml:space="preserve"> </v>
      </c>
      <c r="Q11359" s="1" t="str">
        <f>_xlfn.XLOOKUP(gwz_finance_orders__2[[#This Row],[date_date]],campaign!F:F,campaign!E:E," ",0,1)</f>
        <v xml:space="preserve"> </v>
      </c>
    </row>
    <row r="11360" spans="1:17" x14ac:dyDescent="0.25">
      <c r="A11360" s="1" t="s">
        <v>31</v>
      </c>
      <c r="B11360" s="1" t="str">
        <f t="shared" si="354"/>
        <v xml:space="preserve">2021-10-02  </v>
      </c>
      <c r="C11360" s="1">
        <v>1003775</v>
      </c>
      <c r="D11360" s="1">
        <v>26.35</v>
      </c>
      <c r="E11360" s="1">
        <v>5.75</v>
      </c>
      <c r="F11360" s="1">
        <v>12.71</v>
      </c>
      <c r="G11360" s="1">
        <f t="shared" si="355"/>
        <v>13.64</v>
      </c>
      <c r="H11360" s="1">
        <f>IFERROR((gwz_finance_orders__2[[#This Row],[Mergin]]/gwz_finance_orders__2[[#This Row],[turnover]]*100),0)</f>
        <v>51.764705882352949</v>
      </c>
      <c r="I11360" s="1">
        <f>_xlfn.XLOOKUP(gwz_finance_orders__2[[#This Row],[orders_id]],shipping!B:B,shipping!C:C,0)</f>
        <v>3.95</v>
      </c>
      <c r="J11360" s="1">
        <f>_xlfn.XLOOKUP(gwz_finance_orders__2[[#This Row],[orders_id]],shipping!B:B,shipping!D:D,0)</f>
        <v>2</v>
      </c>
      <c r="K11360" s="1">
        <f>gwz_finance_orders__2[[#This Row],[turnover]]-gwz_finance_orders__2[[#This Row],[purchase_cost]]-gwz_finance_orders__2[[#This Row],[log_cost ]]-gwz_finance_orders__2[[#This Row],[Ship_cost]]</f>
        <v>7.6900000000000013</v>
      </c>
      <c r="L11360" s="10">
        <f>IFERROR((gwz_finance_orders__2[[#This Row],[operational_mergin]]/gwz_finance_orders__2[[#This Row],[turnover]]*100),0)</f>
        <v>29.184060721062622</v>
      </c>
      <c r="M11360" s="1">
        <f>_xlfn.XLOOKUP(gwz_finance_orders__2[[#This Row],[orders_id]],refund!E:E,refund!F:F,0)</f>
        <v>0</v>
      </c>
      <c r="N11360" s="1">
        <f>_xlfn.XLOOKUP(gwz_finance_orders__2[[#This Row],[orders_id]],refund!E:E,refund!G:G,0)</f>
        <v>0</v>
      </c>
      <c r="O11360" s="1">
        <f>_xlfn.XLOOKUP(gwz_finance_orders__2[[#This Row],[orders_id]],refund!E:E,refund!H:H,0)</f>
        <v>0</v>
      </c>
      <c r="P11360" s="11" t="str">
        <f>IFERROR(_xlfn.XLOOKUP(gwz_finance_orders__2[[#This Row],[orders_id]],refund!E:E,refund!D:D)," ")</f>
        <v xml:space="preserve"> </v>
      </c>
      <c r="Q11360" s="1" t="str">
        <f>_xlfn.XLOOKUP(gwz_finance_orders__2[[#This Row],[date_date]],campaign!F:F,campaign!E:E," ",0,1)</f>
        <v xml:space="preserve"> </v>
      </c>
    </row>
    <row r="11361" spans="1:17" x14ac:dyDescent="0.25">
      <c r="A11361" s="1" t="s">
        <v>32</v>
      </c>
      <c r="B11361" s="1" t="str">
        <f t="shared" si="354"/>
        <v xml:space="preserve">2021-10-03  </v>
      </c>
      <c r="C11361" s="1">
        <v>1004233</v>
      </c>
      <c r="D11361" s="1">
        <v>26.34</v>
      </c>
      <c r="E11361" s="1">
        <v>6.54</v>
      </c>
      <c r="F11361" s="1">
        <v>18.84</v>
      </c>
      <c r="G11361" s="1">
        <f t="shared" si="355"/>
        <v>7.5</v>
      </c>
      <c r="H11361" s="1">
        <f>IFERROR((gwz_finance_orders__2[[#This Row],[Mergin]]/gwz_finance_orders__2[[#This Row],[turnover]]*100),0)</f>
        <v>28.473804100227788</v>
      </c>
      <c r="I11361" s="1">
        <f>_xlfn.XLOOKUP(gwz_finance_orders__2[[#This Row],[orders_id]],shipping!B:B,shipping!C:C,0)</f>
        <v>3.2</v>
      </c>
      <c r="J11361" s="1">
        <f>_xlfn.XLOOKUP(gwz_finance_orders__2[[#This Row],[orders_id]],shipping!B:B,shipping!D:D,0)</f>
        <v>2</v>
      </c>
      <c r="K11361" s="1">
        <f>gwz_finance_orders__2[[#This Row],[turnover]]-gwz_finance_orders__2[[#This Row],[purchase_cost]]-gwz_finance_orders__2[[#This Row],[log_cost ]]-gwz_finance_orders__2[[#This Row],[Ship_cost]]</f>
        <v>2.2999999999999998</v>
      </c>
      <c r="L11361" s="10">
        <f>IFERROR((gwz_finance_orders__2[[#This Row],[operational_mergin]]/gwz_finance_orders__2[[#This Row],[turnover]]*100),0)</f>
        <v>8.7319665907365209</v>
      </c>
      <c r="M11361" s="1">
        <f>_xlfn.XLOOKUP(gwz_finance_orders__2[[#This Row],[orders_id]],refund!E:E,refund!F:F,0)</f>
        <v>0</v>
      </c>
      <c r="N11361" s="1">
        <f>_xlfn.XLOOKUP(gwz_finance_orders__2[[#This Row],[orders_id]],refund!E:E,refund!G:G,0)</f>
        <v>0</v>
      </c>
      <c r="O11361" s="1">
        <f>_xlfn.XLOOKUP(gwz_finance_orders__2[[#This Row],[orders_id]],refund!E:E,refund!H:H,0)</f>
        <v>0</v>
      </c>
      <c r="P11361" s="11" t="str">
        <f>IFERROR(_xlfn.XLOOKUP(gwz_finance_orders__2[[#This Row],[orders_id]],refund!E:E,refund!D:D)," ")</f>
        <v xml:space="preserve"> </v>
      </c>
      <c r="Q11361" s="1" t="str">
        <f>_xlfn.XLOOKUP(gwz_finance_orders__2[[#This Row],[date_date]],campaign!F:F,campaign!E:E," ",0,1)</f>
        <v xml:space="preserve"> </v>
      </c>
    </row>
    <row r="11362" spans="1:17" x14ac:dyDescent="0.25">
      <c r="A11362" s="1" t="s">
        <v>42</v>
      </c>
      <c r="B11362" s="1" t="str">
        <f t="shared" si="354"/>
        <v xml:space="preserve">2021-10-13  </v>
      </c>
      <c r="C11362" s="1">
        <v>1013897</v>
      </c>
      <c r="D11362" s="1">
        <v>26.34</v>
      </c>
      <c r="E11362" s="1">
        <v>4.6399999999999997</v>
      </c>
      <c r="F11362" s="1">
        <v>16.96</v>
      </c>
      <c r="G11362" s="1">
        <f t="shared" si="355"/>
        <v>9.379999999999999</v>
      </c>
      <c r="H11362" s="1">
        <f>IFERROR((gwz_finance_orders__2[[#This Row],[Mergin]]/gwz_finance_orders__2[[#This Row],[turnover]]*100),0)</f>
        <v>35.611237661351552</v>
      </c>
      <c r="I11362" s="1">
        <f>_xlfn.XLOOKUP(gwz_finance_orders__2[[#This Row],[orders_id]],shipping!B:B,shipping!C:C,0)</f>
        <v>3.5</v>
      </c>
      <c r="J11362" s="1">
        <f>_xlfn.XLOOKUP(gwz_finance_orders__2[[#This Row],[orders_id]],shipping!B:B,shipping!D:D,0)</f>
        <v>2</v>
      </c>
      <c r="K11362" s="1">
        <f>gwz_finance_orders__2[[#This Row],[turnover]]-gwz_finance_orders__2[[#This Row],[purchase_cost]]-gwz_finance_orders__2[[#This Row],[log_cost ]]-gwz_finance_orders__2[[#This Row],[Ship_cost]]</f>
        <v>3.879999999999999</v>
      </c>
      <c r="L11362" s="10">
        <f>IFERROR((gwz_finance_orders__2[[#This Row],[operational_mergin]]/gwz_finance_orders__2[[#This Row],[turnover]]*100),0)</f>
        <v>14.730447987851173</v>
      </c>
      <c r="M11362" s="1">
        <f>_xlfn.XLOOKUP(gwz_finance_orders__2[[#This Row],[orders_id]],refund!E:E,refund!F:F,0)</f>
        <v>0</v>
      </c>
      <c r="N11362" s="1">
        <f>_xlfn.XLOOKUP(gwz_finance_orders__2[[#This Row],[orders_id]],refund!E:E,refund!G:G,0)</f>
        <v>0</v>
      </c>
      <c r="O11362" s="1">
        <f>_xlfn.XLOOKUP(gwz_finance_orders__2[[#This Row],[orders_id]],refund!E:E,refund!H:H,0)</f>
        <v>0</v>
      </c>
      <c r="P11362" s="11" t="str">
        <f>IFERROR(_xlfn.XLOOKUP(gwz_finance_orders__2[[#This Row],[orders_id]],refund!E:E,refund!D:D)," ")</f>
        <v xml:space="preserve"> </v>
      </c>
      <c r="Q11362" s="1" t="str">
        <f>_xlfn.XLOOKUP(gwz_finance_orders__2[[#This Row],[date_date]],campaign!F:F,campaign!E:E," ",0,1)</f>
        <v xml:space="preserve"> </v>
      </c>
    </row>
    <row r="11363" spans="1:17" x14ac:dyDescent="0.25">
      <c r="A11363" s="1" t="s">
        <v>33</v>
      </c>
      <c r="B11363" s="1" t="str">
        <f t="shared" si="354"/>
        <v xml:space="preserve">2021-10-04  </v>
      </c>
      <c r="C11363" s="1">
        <v>1005502</v>
      </c>
      <c r="D11363" s="1">
        <v>26.33</v>
      </c>
      <c r="E11363" s="1">
        <v>6.54</v>
      </c>
      <c r="F11363" s="1">
        <v>19.96</v>
      </c>
      <c r="G11363" s="1">
        <f t="shared" si="355"/>
        <v>6.3699999999999974</v>
      </c>
      <c r="H11363" s="1">
        <f>IFERROR((gwz_finance_orders__2[[#This Row],[Mergin]]/gwz_finance_orders__2[[#This Row],[turnover]]*100),0)</f>
        <v>24.192935814660075</v>
      </c>
      <c r="I11363" s="1">
        <f>_xlfn.XLOOKUP(gwz_finance_orders__2[[#This Row],[orders_id]],shipping!B:B,shipping!C:C,0)</f>
        <v>3.2</v>
      </c>
      <c r="J11363" s="1">
        <f>_xlfn.XLOOKUP(gwz_finance_orders__2[[#This Row],[orders_id]],shipping!B:B,shipping!D:D,0)</f>
        <v>2</v>
      </c>
      <c r="K11363" s="1">
        <f>gwz_finance_orders__2[[#This Row],[turnover]]-gwz_finance_orders__2[[#This Row],[purchase_cost]]-gwz_finance_orders__2[[#This Row],[log_cost ]]-gwz_finance_orders__2[[#This Row],[Ship_cost]]</f>
        <v>1.1699999999999973</v>
      </c>
      <c r="L11363" s="10">
        <f>IFERROR((gwz_finance_orders__2[[#This Row],[operational_mergin]]/gwz_finance_orders__2[[#This Row],[turnover]]*100),0)</f>
        <v>4.4436004557538826</v>
      </c>
      <c r="M11363" s="1">
        <f>_xlfn.XLOOKUP(gwz_finance_orders__2[[#This Row],[orders_id]],refund!E:E,refund!F:F,0)</f>
        <v>0</v>
      </c>
      <c r="N11363" s="1">
        <f>_xlfn.XLOOKUP(gwz_finance_orders__2[[#This Row],[orders_id]],refund!E:E,refund!G:G,0)</f>
        <v>0</v>
      </c>
      <c r="O11363" s="1">
        <f>_xlfn.XLOOKUP(gwz_finance_orders__2[[#This Row],[orders_id]],refund!E:E,refund!H:H,0)</f>
        <v>0</v>
      </c>
      <c r="P11363" s="11" t="str">
        <f>IFERROR(_xlfn.XLOOKUP(gwz_finance_orders__2[[#This Row],[orders_id]],refund!E:E,refund!D:D)," ")</f>
        <v xml:space="preserve"> </v>
      </c>
      <c r="Q11363" s="1" t="str">
        <f>_xlfn.XLOOKUP(gwz_finance_orders__2[[#This Row],[date_date]],campaign!F:F,campaign!E:E," ",0,1)</f>
        <v xml:space="preserve"> </v>
      </c>
    </row>
    <row r="11364" spans="1:17" x14ac:dyDescent="0.25">
      <c r="A11364" s="1" t="s">
        <v>33</v>
      </c>
      <c r="B11364" s="1" t="str">
        <f t="shared" si="354"/>
        <v xml:space="preserve">2021-10-04  </v>
      </c>
      <c r="C11364" s="1">
        <v>1006207</v>
      </c>
      <c r="D11364" s="1">
        <v>26.32</v>
      </c>
      <c r="E11364" s="1">
        <v>5.75</v>
      </c>
      <c r="F11364" s="1">
        <v>18.39</v>
      </c>
      <c r="G11364" s="1">
        <f t="shared" si="355"/>
        <v>7.93</v>
      </c>
      <c r="H11364" s="1">
        <f>IFERROR((gwz_finance_orders__2[[#This Row],[Mergin]]/gwz_finance_orders__2[[#This Row],[turnover]]*100),0)</f>
        <v>30.129179331306986</v>
      </c>
      <c r="I11364" s="1">
        <f>_xlfn.XLOOKUP(gwz_finance_orders__2[[#This Row],[orders_id]],shipping!B:B,shipping!C:C,0)</f>
        <v>3.95</v>
      </c>
      <c r="J11364" s="1">
        <f>_xlfn.XLOOKUP(gwz_finance_orders__2[[#This Row],[orders_id]],shipping!B:B,shipping!D:D,0)</f>
        <v>2</v>
      </c>
      <c r="K11364" s="1">
        <f>gwz_finance_orders__2[[#This Row],[turnover]]-gwz_finance_orders__2[[#This Row],[purchase_cost]]-gwz_finance_orders__2[[#This Row],[log_cost ]]-gwz_finance_orders__2[[#This Row],[Ship_cost]]</f>
        <v>1.9799999999999995</v>
      </c>
      <c r="L11364" s="10">
        <f>IFERROR((gwz_finance_orders__2[[#This Row],[operational_mergin]]/gwz_finance_orders__2[[#This Row],[turnover]]*100),0)</f>
        <v>7.5227963525835841</v>
      </c>
      <c r="M11364" s="1">
        <f>_xlfn.XLOOKUP(gwz_finance_orders__2[[#This Row],[orders_id]],refund!E:E,refund!F:F,0)</f>
        <v>0</v>
      </c>
      <c r="N11364" s="1">
        <f>_xlfn.XLOOKUP(gwz_finance_orders__2[[#This Row],[orders_id]],refund!E:E,refund!G:G,0)</f>
        <v>0</v>
      </c>
      <c r="O11364" s="1">
        <f>_xlfn.XLOOKUP(gwz_finance_orders__2[[#This Row],[orders_id]],refund!E:E,refund!H:H,0)</f>
        <v>0</v>
      </c>
      <c r="P11364" s="11" t="str">
        <f>IFERROR(_xlfn.XLOOKUP(gwz_finance_orders__2[[#This Row],[orders_id]],refund!E:E,refund!D:D)," ")</f>
        <v xml:space="preserve"> </v>
      </c>
      <c r="Q11364" s="1" t="str">
        <f>_xlfn.XLOOKUP(gwz_finance_orders__2[[#This Row],[date_date]],campaign!F:F,campaign!E:E," ",0,1)</f>
        <v xml:space="preserve"> </v>
      </c>
    </row>
    <row r="11365" spans="1:17" x14ac:dyDescent="0.25">
      <c r="A11365" s="1" t="s">
        <v>30</v>
      </c>
      <c r="B11365" s="1" t="str">
        <f t="shared" si="354"/>
        <v xml:space="preserve">2021-10-01  </v>
      </c>
      <c r="C11365" s="1">
        <v>1003083</v>
      </c>
      <c r="D11365" s="1">
        <v>26.31</v>
      </c>
      <c r="E11365" s="1">
        <v>6.1</v>
      </c>
      <c r="F11365" s="1">
        <v>17.329999999999998</v>
      </c>
      <c r="G11365" s="1">
        <f t="shared" si="355"/>
        <v>8.98</v>
      </c>
      <c r="H11365" s="1">
        <f>IFERROR((gwz_finance_orders__2[[#This Row],[Mergin]]/gwz_finance_orders__2[[#This Row],[turnover]]*100),0)</f>
        <v>34.131508931965037</v>
      </c>
      <c r="I11365" s="1">
        <f>_xlfn.XLOOKUP(gwz_finance_orders__2[[#This Row],[orders_id]],shipping!B:B,shipping!C:C,0)</f>
        <v>4.25</v>
      </c>
      <c r="J11365" s="1">
        <f>_xlfn.XLOOKUP(gwz_finance_orders__2[[#This Row],[orders_id]],shipping!B:B,shipping!D:D,0)</f>
        <v>3</v>
      </c>
      <c r="K11365" s="1">
        <f>gwz_finance_orders__2[[#This Row],[turnover]]-gwz_finance_orders__2[[#This Row],[purchase_cost]]-gwz_finance_orders__2[[#This Row],[log_cost ]]-gwz_finance_orders__2[[#This Row],[Ship_cost]]</f>
        <v>1.7300000000000004</v>
      </c>
      <c r="L11365" s="10">
        <f>IFERROR((gwz_finance_orders__2[[#This Row],[operational_mergin]]/gwz_finance_orders__2[[#This Row],[turnover]]*100),0)</f>
        <v>6.5754465982516175</v>
      </c>
      <c r="M11365" s="1">
        <f>_xlfn.XLOOKUP(gwz_finance_orders__2[[#This Row],[orders_id]],refund!E:E,refund!F:F,0)</f>
        <v>0</v>
      </c>
      <c r="N11365" s="1">
        <f>_xlfn.XLOOKUP(gwz_finance_orders__2[[#This Row],[orders_id]],refund!E:E,refund!G:G,0)</f>
        <v>0</v>
      </c>
      <c r="O11365" s="1">
        <f>_xlfn.XLOOKUP(gwz_finance_orders__2[[#This Row],[orders_id]],refund!E:E,refund!H:H,0)</f>
        <v>0</v>
      </c>
      <c r="P11365" s="11" t="str">
        <f>IFERROR(_xlfn.XLOOKUP(gwz_finance_orders__2[[#This Row],[orders_id]],refund!E:E,refund!D:D)," ")</f>
        <v xml:space="preserve"> </v>
      </c>
      <c r="Q11365" s="1" t="str">
        <f>_xlfn.XLOOKUP(gwz_finance_orders__2[[#This Row],[date_date]],campaign!F:F,campaign!E:E," ",0,1)</f>
        <v xml:space="preserve"> </v>
      </c>
    </row>
    <row r="11366" spans="1:17" x14ac:dyDescent="0.25">
      <c r="A11366" s="1" t="s">
        <v>40</v>
      </c>
      <c r="B11366" s="1" t="str">
        <f t="shared" si="354"/>
        <v xml:space="preserve">2021-10-11  </v>
      </c>
      <c r="C11366" s="1">
        <v>1012031</v>
      </c>
      <c r="D11366" s="1">
        <v>26.25</v>
      </c>
      <c r="E11366" s="1">
        <v>4.08</v>
      </c>
      <c r="F11366" s="1">
        <v>16.22</v>
      </c>
      <c r="G11366" s="1">
        <f t="shared" si="355"/>
        <v>10.030000000000001</v>
      </c>
      <c r="H11366" s="1">
        <f>IFERROR((gwz_finance_orders__2[[#This Row],[Mergin]]/gwz_finance_orders__2[[#This Row],[turnover]]*100),0)</f>
        <v>38.209523809523816</v>
      </c>
      <c r="I11366" s="1">
        <f>_xlfn.XLOOKUP(gwz_finance_orders__2[[#This Row],[orders_id]],shipping!B:B,shipping!C:C,0)</f>
        <v>2.9</v>
      </c>
      <c r="J11366" s="1">
        <f>_xlfn.XLOOKUP(gwz_finance_orders__2[[#This Row],[orders_id]],shipping!B:B,shipping!D:D,0)</f>
        <v>3</v>
      </c>
      <c r="K11366" s="1">
        <f>gwz_finance_orders__2[[#This Row],[turnover]]-gwz_finance_orders__2[[#This Row],[purchase_cost]]-gwz_finance_orders__2[[#This Row],[log_cost ]]-gwz_finance_orders__2[[#This Row],[Ship_cost]]</f>
        <v>4.1300000000000008</v>
      </c>
      <c r="L11366" s="10">
        <f>IFERROR((gwz_finance_orders__2[[#This Row],[operational_mergin]]/gwz_finance_orders__2[[#This Row],[turnover]]*100),0)</f>
        <v>15.733333333333336</v>
      </c>
      <c r="M11366" s="1">
        <f>_xlfn.XLOOKUP(gwz_finance_orders__2[[#This Row],[orders_id]],refund!E:E,refund!F:F,0)</f>
        <v>0</v>
      </c>
      <c r="N11366" s="1">
        <f>_xlfn.XLOOKUP(gwz_finance_orders__2[[#This Row],[orders_id]],refund!E:E,refund!G:G,0)</f>
        <v>0</v>
      </c>
      <c r="O11366" s="1">
        <f>_xlfn.XLOOKUP(gwz_finance_orders__2[[#This Row],[orders_id]],refund!E:E,refund!H:H,0)</f>
        <v>0</v>
      </c>
      <c r="P11366" s="11" t="str">
        <f>IFERROR(_xlfn.XLOOKUP(gwz_finance_orders__2[[#This Row],[orders_id]],refund!E:E,refund!D:D)," ")</f>
        <v xml:space="preserve"> </v>
      </c>
      <c r="Q11366" s="1" t="str">
        <f>_xlfn.XLOOKUP(gwz_finance_orders__2[[#This Row],[date_date]],campaign!F:F,campaign!E:E," ",0,1)</f>
        <v xml:space="preserve"> </v>
      </c>
    </row>
    <row r="11367" spans="1:17" x14ac:dyDescent="0.25">
      <c r="A11367" s="1" t="s">
        <v>34</v>
      </c>
      <c r="B11367" s="1" t="str">
        <f t="shared" si="354"/>
        <v xml:space="preserve">2021-10-05  </v>
      </c>
      <c r="C11367" s="1">
        <v>1006734</v>
      </c>
      <c r="D11367" s="1">
        <v>26.25</v>
      </c>
      <c r="E11367" s="1">
        <v>8.25</v>
      </c>
      <c r="F11367" s="1">
        <v>15.68</v>
      </c>
      <c r="G11367" s="1">
        <f t="shared" si="355"/>
        <v>10.57</v>
      </c>
      <c r="H11367" s="1">
        <f>IFERROR((gwz_finance_orders__2[[#This Row],[Mergin]]/gwz_finance_orders__2[[#This Row],[turnover]]*100),0)</f>
        <v>40.266666666666666</v>
      </c>
      <c r="I11367" s="1">
        <f>_xlfn.XLOOKUP(gwz_finance_orders__2[[#This Row],[orders_id]],shipping!B:B,shipping!C:C,0)</f>
        <v>2.9</v>
      </c>
      <c r="J11367" s="1">
        <f>_xlfn.XLOOKUP(gwz_finance_orders__2[[#This Row],[orders_id]],shipping!B:B,shipping!D:D,0)</f>
        <v>2</v>
      </c>
      <c r="K11367" s="1">
        <f>gwz_finance_orders__2[[#This Row],[turnover]]-gwz_finance_orders__2[[#This Row],[purchase_cost]]-gwz_finance_orders__2[[#This Row],[log_cost ]]-gwz_finance_orders__2[[#This Row],[Ship_cost]]</f>
        <v>5.67</v>
      </c>
      <c r="L11367" s="10">
        <f>IFERROR((gwz_finance_orders__2[[#This Row],[operational_mergin]]/gwz_finance_orders__2[[#This Row],[turnover]]*100),0)</f>
        <v>21.6</v>
      </c>
      <c r="M11367" s="1">
        <f>_xlfn.XLOOKUP(gwz_finance_orders__2[[#This Row],[orders_id]],refund!E:E,refund!F:F,0)</f>
        <v>0</v>
      </c>
      <c r="N11367" s="1">
        <f>_xlfn.XLOOKUP(gwz_finance_orders__2[[#This Row],[orders_id]],refund!E:E,refund!G:G,0)</f>
        <v>0</v>
      </c>
      <c r="O11367" s="1">
        <f>_xlfn.XLOOKUP(gwz_finance_orders__2[[#This Row],[orders_id]],refund!E:E,refund!H:H,0)</f>
        <v>0</v>
      </c>
      <c r="P11367" s="11" t="str">
        <f>IFERROR(_xlfn.XLOOKUP(gwz_finance_orders__2[[#This Row],[orders_id]],refund!E:E,refund!D:D)," ")</f>
        <v xml:space="preserve"> </v>
      </c>
      <c r="Q11367" s="1" t="str">
        <f>_xlfn.XLOOKUP(gwz_finance_orders__2[[#This Row],[date_date]],campaign!F:F,campaign!E:E," ",0,1)</f>
        <v xml:space="preserve"> </v>
      </c>
    </row>
    <row r="11368" spans="1:17" x14ac:dyDescent="0.25">
      <c r="A11368" s="1" t="s">
        <v>32</v>
      </c>
      <c r="B11368" s="1" t="str">
        <f t="shared" si="354"/>
        <v xml:space="preserve">2021-10-03  </v>
      </c>
      <c r="C11368" s="1">
        <v>1005201</v>
      </c>
      <c r="D11368" s="1">
        <v>26.24</v>
      </c>
      <c r="E11368" s="1">
        <v>6.9</v>
      </c>
      <c r="F11368" s="1">
        <v>0</v>
      </c>
      <c r="G11368" s="1">
        <f t="shared" si="355"/>
        <v>26.24</v>
      </c>
      <c r="H11368" s="1">
        <f>IFERROR((gwz_finance_orders__2[[#This Row],[Mergin]]/gwz_finance_orders__2[[#This Row],[turnover]]*100),0)</f>
        <v>100</v>
      </c>
      <c r="I11368" s="1">
        <f>_xlfn.XLOOKUP(gwz_finance_orders__2[[#This Row],[orders_id]],shipping!B:B,shipping!C:C,0)</f>
        <v>2.9</v>
      </c>
      <c r="J11368" s="1">
        <f>_xlfn.XLOOKUP(gwz_finance_orders__2[[#This Row],[orders_id]],shipping!B:B,shipping!D:D,0)</f>
        <v>2</v>
      </c>
      <c r="K11368" s="1">
        <f>gwz_finance_orders__2[[#This Row],[turnover]]-gwz_finance_orders__2[[#This Row],[purchase_cost]]-gwz_finance_orders__2[[#This Row],[log_cost ]]-gwz_finance_orders__2[[#This Row],[Ship_cost]]</f>
        <v>21.34</v>
      </c>
      <c r="L11368" s="10">
        <f>IFERROR((gwz_finance_orders__2[[#This Row],[operational_mergin]]/gwz_finance_orders__2[[#This Row],[turnover]]*100),0)</f>
        <v>81.326219512195124</v>
      </c>
      <c r="M11368" s="1">
        <f>_xlfn.XLOOKUP(gwz_finance_orders__2[[#This Row],[orders_id]],refund!E:E,refund!F:F,0)</f>
        <v>0</v>
      </c>
      <c r="N11368" s="1">
        <f>_xlfn.XLOOKUP(gwz_finance_orders__2[[#This Row],[orders_id]],refund!E:E,refund!G:G,0)</f>
        <v>0</v>
      </c>
      <c r="O11368" s="1">
        <f>_xlfn.XLOOKUP(gwz_finance_orders__2[[#This Row],[orders_id]],refund!E:E,refund!H:H,0)</f>
        <v>0</v>
      </c>
      <c r="P11368" s="11" t="str">
        <f>IFERROR(_xlfn.XLOOKUP(gwz_finance_orders__2[[#This Row],[orders_id]],refund!E:E,refund!D:D)," ")</f>
        <v xml:space="preserve"> </v>
      </c>
      <c r="Q11368" s="1" t="str">
        <f>_xlfn.XLOOKUP(gwz_finance_orders__2[[#This Row],[date_date]],campaign!F:F,campaign!E:E," ",0,1)</f>
        <v xml:space="preserve"> </v>
      </c>
    </row>
    <row r="11369" spans="1:17" x14ac:dyDescent="0.25">
      <c r="A11369" s="1" t="s">
        <v>32</v>
      </c>
      <c r="B11369" s="1" t="str">
        <f t="shared" si="354"/>
        <v xml:space="preserve">2021-10-03  </v>
      </c>
      <c r="C11369" s="1">
        <v>1004725</v>
      </c>
      <c r="D11369" s="1">
        <v>26.23</v>
      </c>
      <c r="E11369" s="1">
        <v>6.53</v>
      </c>
      <c r="F11369" s="1">
        <v>19.38</v>
      </c>
      <c r="G11369" s="1">
        <f t="shared" si="355"/>
        <v>6.8500000000000014</v>
      </c>
      <c r="H11369" s="1">
        <f>IFERROR((gwz_finance_orders__2[[#This Row],[Mergin]]/gwz_finance_orders__2[[#This Row],[turnover]]*100),0)</f>
        <v>26.115135341212358</v>
      </c>
      <c r="I11369" s="1">
        <f>_xlfn.XLOOKUP(gwz_finance_orders__2[[#This Row],[orders_id]],shipping!B:B,shipping!C:C,0)</f>
        <v>4.25</v>
      </c>
      <c r="J11369" s="1">
        <f>_xlfn.XLOOKUP(gwz_finance_orders__2[[#This Row],[orders_id]],shipping!B:B,shipping!D:D,0)</f>
        <v>3</v>
      </c>
      <c r="K11369" s="1">
        <f>gwz_finance_orders__2[[#This Row],[turnover]]-gwz_finance_orders__2[[#This Row],[purchase_cost]]-gwz_finance_orders__2[[#This Row],[log_cost ]]-gwz_finance_orders__2[[#This Row],[Ship_cost]]</f>
        <v>-0.39999999999999858</v>
      </c>
      <c r="L11369" s="10">
        <f>IFERROR((gwz_finance_orders__2[[#This Row],[operational_mergin]]/gwz_finance_orders__2[[#This Row],[turnover]]*100),0)</f>
        <v>-1.5249714067861173</v>
      </c>
      <c r="M11369" s="1">
        <f>_xlfn.XLOOKUP(gwz_finance_orders__2[[#This Row],[orders_id]],refund!E:E,refund!F:F,0)</f>
        <v>0</v>
      </c>
      <c r="N11369" s="1">
        <f>_xlfn.XLOOKUP(gwz_finance_orders__2[[#This Row],[orders_id]],refund!E:E,refund!G:G,0)</f>
        <v>0</v>
      </c>
      <c r="O11369" s="1">
        <f>_xlfn.XLOOKUP(gwz_finance_orders__2[[#This Row],[orders_id]],refund!E:E,refund!H:H,0)</f>
        <v>0</v>
      </c>
      <c r="P11369" s="11" t="str">
        <f>IFERROR(_xlfn.XLOOKUP(gwz_finance_orders__2[[#This Row],[orders_id]],refund!E:E,refund!D:D)," ")</f>
        <v xml:space="preserve"> </v>
      </c>
      <c r="Q11369" s="1" t="str">
        <f>_xlfn.XLOOKUP(gwz_finance_orders__2[[#This Row],[date_date]],campaign!F:F,campaign!E:E," ",0,1)</f>
        <v xml:space="preserve"> </v>
      </c>
    </row>
    <row r="11370" spans="1:17" x14ac:dyDescent="0.25">
      <c r="A11370" s="1" t="s">
        <v>38</v>
      </c>
      <c r="B11370" s="1" t="str">
        <f t="shared" si="354"/>
        <v xml:space="preserve">2021-10-09  </v>
      </c>
      <c r="C11370" s="1">
        <v>1010081</v>
      </c>
      <c r="D11370" s="1">
        <v>26.23</v>
      </c>
      <c r="E11370" s="1">
        <v>5.75</v>
      </c>
      <c r="F11370" s="1">
        <v>15.69</v>
      </c>
      <c r="G11370" s="1">
        <f t="shared" si="355"/>
        <v>10.540000000000001</v>
      </c>
      <c r="H11370" s="1">
        <f>IFERROR((gwz_finance_orders__2[[#This Row],[Mergin]]/gwz_finance_orders__2[[#This Row],[turnover]]*100),0)</f>
        <v>40.182996568814339</v>
      </c>
      <c r="I11370" s="1">
        <f>_xlfn.XLOOKUP(gwz_finance_orders__2[[#This Row],[orders_id]],shipping!B:B,shipping!C:C,0)</f>
        <v>3.35</v>
      </c>
      <c r="J11370" s="1">
        <f>_xlfn.XLOOKUP(gwz_finance_orders__2[[#This Row],[orders_id]],shipping!B:B,shipping!D:D,0)</f>
        <v>2</v>
      </c>
      <c r="K11370" s="1">
        <f>gwz_finance_orders__2[[#This Row],[turnover]]-gwz_finance_orders__2[[#This Row],[purchase_cost]]-gwz_finance_orders__2[[#This Row],[log_cost ]]-gwz_finance_orders__2[[#This Row],[Ship_cost]]</f>
        <v>5.1900000000000013</v>
      </c>
      <c r="L11370" s="10">
        <f>IFERROR((gwz_finance_orders__2[[#This Row],[operational_mergin]]/gwz_finance_orders__2[[#This Row],[turnover]]*100),0)</f>
        <v>19.786504003049949</v>
      </c>
      <c r="M11370" s="1">
        <f>_xlfn.XLOOKUP(gwz_finance_orders__2[[#This Row],[orders_id]],refund!E:E,refund!F:F,0)</f>
        <v>0</v>
      </c>
      <c r="N11370" s="1">
        <f>_xlfn.XLOOKUP(gwz_finance_orders__2[[#This Row],[orders_id]],refund!E:E,refund!G:G,0)</f>
        <v>0</v>
      </c>
      <c r="O11370" s="1">
        <f>_xlfn.XLOOKUP(gwz_finance_orders__2[[#This Row],[orders_id]],refund!E:E,refund!H:H,0)</f>
        <v>0</v>
      </c>
      <c r="P11370" s="11" t="str">
        <f>IFERROR(_xlfn.XLOOKUP(gwz_finance_orders__2[[#This Row],[orders_id]],refund!E:E,refund!D:D)," ")</f>
        <v xml:space="preserve"> </v>
      </c>
      <c r="Q11370" s="1" t="str">
        <f>_xlfn.XLOOKUP(gwz_finance_orders__2[[#This Row],[date_date]],campaign!F:F,campaign!E:E," ",0,1)</f>
        <v xml:space="preserve"> </v>
      </c>
    </row>
    <row r="11371" spans="1:17" x14ac:dyDescent="0.25">
      <c r="A11371" s="1" t="s">
        <v>33</v>
      </c>
      <c r="B11371" s="1" t="str">
        <f t="shared" si="354"/>
        <v xml:space="preserve">2021-10-04  </v>
      </c>
      <c r="C11371" s="1">
        <v>1006014</v>
      </c>
      <c r="D11371" s="1">
        <v>26.22</v>
      </c>
      <c r="E11371" s="1">
        <v>6.1</v>
      </c>
      <c r="F11371" s="1">
        <v>15.96</v>
      </c>
      <c r="G11371" s="1">
        <f t="shared" si="355"/>
        <v>10.259999999999998</v>
      </c>
      <c r="H11371" s="1">
        <f>IFERROR((gwz_finance_orders__2[[#This Row],[Mergin]]/gwz_finance_orders__2[[#This Row],[turnover]]*100),0)</f>
        <v>39.130434782608688</v>
      </c>
      <c r="I11371" s="1">
        <f>_xlfn.XLOOKUP(gwz_finance_orders__2[[#This Row],[orders_id]],shipping!B:B,shipping!C:C,0)</f>
        <v>3.65</v>
      </c>
      <c r="J11371" s="1">
        <f>_xlfn.XLOOKUP(gwz_finance_orders__2[[#This Row],[orders_id]],shipping!B:B,shipping!D:D,0)</f>
        <v>3</v>
      </c>
      <c r="K11371" s="1">
        <f>gwz_finance_orders__2[[#This Row],[turnover]]-gwz_finance_orders__2[[#This Row],[purchase_cost]]-gwz_finance_orders__2[[#This Row],[log_cost ]]-gwz_finance_orders__2[[#This Row],[Ship_cost]]</f>
        <v>3.6099999999999977</v>
      </c>
      <c r="L11371" s="10">
        <f>IFERROR((gwz_finance_orders__2[[#This Row],[operational_mergin]]/gwz_finance_orders__2[[#This Row],[turnover]]*100),0)</f>
        <v>13.768115942028977</v>
      </c>
      <c r="M11371" s="1">
        <f>_xlfn.XLOOKUP(gwz_finance_orders__2[[#This Row],[orders_id]],refund!E:E,refund!F:F,0)</f>
        <v>0</v>
      </c>
      <c r="N11371" s="1">
        <f>_xlfn.XLOOKUP(gwz_finance_orders__2[[#This Row],[orders_id]],refund!E:E,refund!G:G,0)</f>
        <v>0</v>
      </c>
      <c r="O11371" s="1">
        <f>_xlfn.XLOOKUP(gwz_finance_orders__2[[#This Row],[orders_id]],refund!E:E,refund!H:H,0)</f>
        <v>0</v>
      </c>
      <c r="P11371" s="11" t="str">
        <f>IFERROR(_xlfn.XLOOKUP(gwz_finance_orders__2[[#This Row],[orders_id]],refund!E:E,refund!D:D)," ")</f>
        <v xml:space="preserve"> </v>
      </c>
      <c r="Q11371" s="1" t="str">
        <f>_xlfn.XLOOKUP(gwz_finance_orders__2[[#This Row],[date_date]],campaign!F:F,campaign!E:E," ",0,1)</f>
        <v xml:space="preserve"> </v>
      </c>
    </row>
    <row r="11372" spans="1:17" x14ac:dyDescent="0.25">
      <c r="A11372" s="1" t="s">
        <v>34</v>
      </c>
      <c r="B11372" s="1" t="str">
        <f t="shared" si="354"/>
        <v xml:space="preserve">2021-10-05  </v>
      </c>
      <c r="C11372" s="1">
        <v>1007184</v>
      </c>
      <c r="D11372" s="1">
        <v>26.21</v>
      </c>
      <c r="E11372" s="1">
        <v>5.75</v>
      </c>
      <c r="F11372" s="1">
        <v>17.93</v>
      </c>
      <c r="G11372" s="1">
        <f t="shared" si="355"/>
        <v>8.2800000000000011</v>
      </c>
      <c r="H11372" s="1">
        <f>IFERROR((gwz_finance_orders__2[[#This Row],[Mergin]]/gwz_finance_orders__2[[#This Row],[turnover]]*100),0)</f>
        <v>31.590995803128578</v>
      </c>
      <c r="I11372" s="1">
        <f>_xlfn.XLOOKUP(gwz_finance_orders__2[[#This Row],[orders_id]],shipping!B:B,shipping!C:C,0)</f>
        <v>3.2</v>
      </c>
      <c r="J11372" s="1">
        <f>_xlfn.XLOOKUP(gwz_finance_orders__2[[#This Row],[orders_id]],shipping!B:B,shipping!D:D,0)</f>
        <v>2</v>
      </c>
      <c r="K11372" s="1">
        <f>gwz_finance_orders__2[[#This Row],[turnover]]-gwz_finance_orders__2[[#This Row],[purchase_cost]]-gwz_finance_orders__2[[#This Row],[log_cost ]]-gwz_finance_orders__2[[#This Row],[Ship_cost]]</f>
        <v>3.080000000000001</v>
      </c>
      <c r="L11372" s="10">
        <f>IFERROR((gwz_finance_orders__2[[#This Row],[operational_mergin]]/gwz_finance_orders__2[[#This Row],[turnover]]*100),0)</f>
        <v>11.751239984738653</v>
      </c>
      <c r="M11372" s="1">
        <f>_xlfn.XLOOKUP(gwz_finance_orders__2[[#This Row],[orders_id]],refund!E:E,refund!F:F,0)</f>
        <v>0</v>
      </c>
      <c r="N11372" s="1">
        <f>_xlfn.XLOOKUP(gwz_finance_orders__2[[#This Row],[orders_id]],refund!E:E,refund!G:G,0)</f>
        <v>0</v>
      </c>
      <c r="O11372" s="1">
        <f>_xlfn.XLOOKUP(gwz_finance_orders__2[[#This Row],[orders_id]],refund!E:E,refund!H:H,0)</f>
        <v>0</v>
      </c>
      <c r="P11372" s="11" t="str">
        <f>IFERROR(_xlfn.XLOOKUP(gwz_finance_orders__2[[#This Row],[orders_id]],refund!E:E,refund!D:D)," ")</f>
        <v xml:space="preserve"> </v>
      </c>
      <c r="Q11372" s="1" t="str">
        <f>_xlfn.XLOOKUP(gwz_finance_orders__2[[#This Row],[date_date]],campaign!F:F,campaign!E:E," ",0,1)</f>
        <v xml:space="preserve"> </v>
      </c>
    </row>
    <row r="11373" spans="1:17" x14ac:dyDescent="0.25">
      <c r="A11373" s="1" t="s">
        <v>32</v>
      </c>
      <c r="B11373" s="1" t="str">
        <f t="shared" si="354"/>
        <v xml:space="preserve">2021-10-03  </v>
      </c>
      <c r="C11373" s="1">
        <v>1004368</v>
      </c>
      <c r="D11373" s="1">
        <v>26.21</v>
      </c>
      <c r="E11373" s="1">
        <v>6.16</v>
      </c>
      <c r="F11373" s="1">
        <v>16.54</v>
      </c>
      <c r="G11373" s="1">
        <f t="shared" si="355"/>
        <v>9.6700000000000017</v>
      </c>
      <c r="H11373" s="1">
        <f>IFERROR((gwz_finance_orders__2[[#This Row],[Mergin]]/gwz_finance_orders__2[[#This Row],[turnover]]*100),0)</f>
        <v>36.894315146890506</v>
      </c>
      <c r="I11373" s="1">
        <f>_xlfn.XLOOKUP(gwz_finance_orders__2[[#This Row],[orders_id]],shipping!B:B,shipping!C:C,0)</f>
        <v>3.35</v>
      </c>
      <c r="J11373" s="1">
        <f>_xlfn.XLOOKUP(gwz_finance_orders__2[[#This Row],[orders_id]],shipping!B:B,shipping!D:D,0)</f>
        <v>4</v>
      </c>
      <c r="K11373" s="1">
        <f>gwz_finance_orders__2[[#This Row],[turnover]]-gwz_finance_orders__2[[#This Row],[purchase_cost]]-gwz_finance_orders__2[[#This Row],[log_cost ]]-gwz_finance_orders__2[[#This Row],[Ship_cost]]</f>
        <v>2.3200000000000021</v>
      </c>
      <c r="L11373" s="10">
        <f>IFERROR((gwz_finance_orders__2[[#This Row],[operational_mergin]]/gwz_finance_orders__2[[#This Row],[turnover]]*100),0)</f>
        <v>8.8515833651278211</v>
      </c>
      <c r="M11373" s="1">
        <f>_xlfn.XLOOKUP(gwz_finance_orders__2[[#This Row],[orders_id]],refund!E:E,refund!F:F,0)</f>
        <v>0</v>
      </c>
      <c r="N11373" s="1">
        <f>_xlfn.XLOOKUP(gwz_finance_orders__2[[#This Row],[orders_id]],refund!E:E,refund!G:G,0)</f>
        <v>0</v>
      </c>
      <c r="O11373" s="1">
        <f>_xlfn.XLOOKUP(gwz_finance_orders__2[[#This Row],[orders_id]],refund!E:E,refund!H:H,0)</f>
        <v>0</v>
      </c>
      <c r="P11373" s="11" t="str">
        <f>IFERROR(_xlfn.XLOOKUP(gwz_finance_orders__2[[#This Row],[orders_id]],refund!E:E,refund!D:D)," ")</f>
        <v xml:space="preserve"> </v>
      </c>
      <c r="Q11373" s="1" t="str">
        <f>_xlfn.XLOOKUP(gwz_finance_orders__2[[#This Row],[date_date]],campaign!F:F,campaign!E:E," ",0,1)</f>
        <v xml:space="preserve"> </v>
      </c>
    </row>
    <row r="11374" spans="1:17" x14ac:dyDescent="0.25">
      <c r="A11374" s="1" t="s">
        <v>35</v>
      </c>
      <c r="B11374" s="1" t="str">
        <f t="shared" si="354"/>
        <v xml:space="preserve">2021-10-06  </v>
      </c>
      <c r="C11374" s="1">
        <v>1007943</v>
      </c>
      <c r="D11374" s="1">
        <v>26.2</v>
      </c>
      <c r="E11374" s="1">
        <v>6.9</v>
      </c>
      <c r="F11374" s="1">
        <v>0</v>
      </c>
      <c r="G11374" s="1">
        <f t="shared" si="355"/>
        <v>26.2</v>
      </c>
      <c r="H11374" s="1">
        <f>IFERROR((gwz_finance_orders__2[[#This Row],[Mergin]]/gwz_finance_orders__2[[#This Row],[turnover]]*100),0)</f>
        <v>100</v>
      </c>
      <c r="I11374" s="1">
        <f>_xlfn.XLOOKUP(gwz_finance_orders__2[[#This Row],[orders_id]],shipping!B:B,shipping!C:C,0)</f>
        <v>2.9</v>
      </c>
      <c r="J11374" s="1">
        <f>_xlfn.XLOOKUP(gwz_finance_orders__2[[#This Row],[orders_id]],shipping!B:B,shipping!D:D,0)</f>
        <v>2</v>
      </c>
      <c r="K11374" s="1">
        <f>gwz_finance_orders__2[[#This Row],[turnover]]-gwz_finance_orders__2[[#This Row],[purchase_cost]]-gwz_finance_orders__2[[#This Row],[log_cost ]]-gwz_finance_orders__2[[#This Row],[Ship_cost]]</f>
        <v>21.3</v>
      </c>
      <c r="L11374" s="10">
        <f>IFERROR((gwz_finance_orders__2[[#This Row],[operational_mergin]]/gwz_finance_orders__2[[#This Row],[turnover]]*100),0)</f>
        <v>81.297709923664129</v>
      </c>
      <c r="M11374" s="1">
        <f>_xlfn.XLOOKUP(gwz_finance_orders__2[[#This Row],[orders_id]],refund!E:E,refund!F:F,0)</f>
        <v>0</v>
      </c>
      <c r="N11374" s="1">
        <f>_xlfn.XLOOKUP(gwz_finance_orders__2[[#This Row],[orders_id]],refund!E:E,refund!G:G,0)</f>
        <v>0</v>
      </c>
      <c r="O11374" s="1">
        <f>_xlfn.XLOOKUP(gwz_finance_orders__2[[#This Row],[orders_id]],refund!E:E,refund!H:H,0)</f>
        <v>0</v>
      </c>
      <c r="P11374" s="11" t="str">
        <f>IFERROR(_xlfn.XLOOKUP(gwz_finance_orders__2[[#This Row],[orders_id]],refund!E:E,refund!D:D)," ")</f>
        <v xml:space="preserve"> </v>
      </c>
      <c r="Q11374" s="1" t="str">
        <f>_xlfn.XLOOKUP(gwz_finance_orders__2[[#This Row],[date_date]],campaign!F:F,campaign!E:E," ",0,1)</f>
        <v xml:space="preserve"> </v>
      </c>
    </row>
    <row r="11375" spans="1:17" x14ac:dyDescent="0.25">
      <c r="A11375" s="1" t="s">
        <v>37</v>
      </c>
      <c r="B11375" s="1" t="str">
        <f t="shared" si="354"/>
        <v xml:space="preserve">2021-10-08  </v>
      </c>
      <c r="C11375" s="1">
        <v>1009637</v>
      </c>
      <c r="D11375" s="1">
        <v>26.18</v>
      </c>
      <c r="E11375" s="1">
        <v>6.55</v>
      </c>
      <c r="F11375" s="1">
        <v>18.52</v>
      </c>
      <c r="G11375" s="1">
        <f t="shared" si="355"/>
        <v>7.66</v>
      </c>
      <c r="H11375" s="1">
        <f>IFERROR((gwz_finance_orders__2[[#This Row],[Mergin]]/gwz_finance_orders__2[[#This Row],[turnover]]*100),0)</f>
        <v>29.258976317799849</v>
      </c>
      <c r="I11375" s="1">
        <f>_xlfn.XLOOKUP(gwz_finance_orders__2[[#This Row],[orders_id]],shipping!B:B,shipping!C:C,0)</f>
        <v>3.5</v>
      </c>
      <c r="J11375" s="1">
        <f>_xlfn.XLOOKUP(gwz_finance_orders__2[[#This Row],[orders_id]],shipping!B:B,shipping!D:D,0)</f>
        <v>4</v>
      </c>
      <c r="K11375" s="1">
        <f>gwz_finance_orders__2[[#This Row],[turnover]]-gwz_finance_orders__2[[#This Row],[purchase_cost]]-gwz_finance_orders__2[[#This Row],[log_cost ]]-gwz_finance_orders__2[[#This Row],[Ship_cost]]</f>
        <v>0.16000000000000014</v>
      </c>
      <c r="L11375" s="10">
        <f>IFERROR((gwz_finance_orders__2[[#This Row],[operational_mergin]]/gwz_finance_orders__2[[#This Row],[turnover]]*100),0)</f>
        <v>0.61115355233002344</v>
      </c>
      <c r="M11375" s="1">
        <f>_xlfn.XLOOKUP(gwz_finance_orders__2[[#This Row],[orders_id]],refund!E:E,refund!F:F,0)</f>
        <v>0</v>
      </c>
      <c r="N11375" s="1">
        <f>_xlfn.XLOOKUP(gwz_finance_orders__2[[#This Row],[orders_id]],refund!E:E,refund!G:G,0)</f>
        <v>0</v>
      </c>
      <c r="O11375" s="1">
        <f>_xlfn.XLOOKUP(gwz_finance_orders__2[[#This Row],[orders_id]],refund!E:E,refund!H:H,0)</f>
        <v>0</v>
      </c>
      <c r="P11375" s="11" t="str">
        <f>IFERROR(_xlfn.XLOOKUP(gwz_finance_orders__2[[#This Row],[orders_id]],refund!E:E,refund!D:D)," ")</f>
        <v xml:space="preserve"> </v>
      </c>
      <c r="Q11375" s="1" t="str">
        <f>_xlfn.XLOOKUP(gwz_finance_orders__2[[#This Row],[date_date]],campaign!F:F,campaign!E:E," ",0,1)</f>
        <v xml:space="preserve"> </v>
      </c>
    </row>
    <row r="11376" spans="1:17" x14ac:dyDescent="0.25">
      <c r="A11376" s="1" t="s">
        <v>42</v>
      </c>
      <c r="B11376" s="1" t="str">
        <f t="shared" si="354"/>
        <v xml:space="preserve">2021-10-13  </v>
      </c>
      <c r="C11376" s="1">
        <v>1013811</v>
      </c>
      <c r="D11376" s="1">
        <v>26.18</v>
      </c>
      <c r="E11376" s="1">
        <v>9.3800000000000008</v>
      </c>
      <c r="F11376" s="1">
        <v>18.239999999999998</v>
      </c>
      <c r="G11376" s="1">
        <f t="shared" si="355"/>
        <v>7.9400000000000013</v>
      </c>
      <c r="H11376" s="1">
        <f>IFERROR((gwz_finance_orders__2[[#This Row],[Mergin]]/gwz_finance_orders__2[[#This Row],[turnover]]*100),0)</f>
        <v>30.328495034377394</v>
      </c>
      <c r="I11376" s="1">
        <f>_xlfn.XLOOKUP(gwz_finance_orders__2[[#This Row],[orders_id]],shipping!B:B,shipping!C:C,0)</f>
        <v>3.8</v>
      </c>
      <c r="J11376" s="1">
        <f>_xlfn.XLOOKUP(gwz_finance_orders__2[[#This Row],[orders_id]],shipping!B:B,shipping!D:D,0)</f>
        <v>3</v>
      </c>
      <c r="K11376" s="1">
        <f>gwz_finance_orders__2[[#This Row],[turnover]]-gwz_finance_orders__2[[#This Row],[purchase_cost]]-gwz_finance_orders__2[[#This Row],[log_cost ]]-gwz_finance_orders__2[[#This Row],[Ship_cost]]</f>
        <v>1.1400000000000015</v>
      </c>
      <c r="L11376" s="10">
        <f>IFERROR((gwz_finance_orders__2[[#This Row],[operational_mergin]]/gwz_finance_orders__2[[#This Row],[turnover]]*100),0)</f>
        <v>4.3544690603514189</v>
      </c>
      <c r="M11376" s="1">
        <f>_xlfn.XLOOKUP(gwz_finance_orders__2[[#This Row],[orders_id]],refund!E:E,refund!F:F,0)</f>
        <v>0</v>
      </c>
      <c r="N11376" s="1">
        <f>_xlfn.XLOOKUP(gwz_finance_orders__2[[#This Row],[orders_id]],refund!E:E,refund!G:G,0)</f>
        <v>0</v>
      </c>
      <c r="O11376" s="1">
        <f>_xlfn.XLOOKUP(gwz_finance_orders__2[[#This Row],[orders_id]],refund!E:E,refund!H:H,0)</f>
        <v>0</v>
      </c>
      <c r="P11376" s="11" t="str">
        <f>IFERROR(_xlfn.XLOOKUP(gwz_finance_orders__2[[#This Row],[orders_id]],refund!E:E,refund!D:D)," ")</f>
        <v xml:space="preserve"> </v>
      </c>
      <c r="Q11376" s="1" t="str">
        <f>_xlfn.XLOOKUP(gwz_finance_orders__2[[#This Row],[date_date]],campaign!F:F,campaign!E:E," ",0,1)</f>
        <v xml:space="preserve"> </v>
      </c>
    </row>
    <row r="11377" spans="1:17" x14ac:dyDescent="0.25">
      <c r="A11377" s="1" t="s">
        <v>30</v>
      </c>
      <c r="B11377" s="1" t="str">
        <f t="shared" si="354"/>
        <v xml:space="preserve">2021-10-01  </v>
      </c>
      <c r="C11377" s="1">
        <v>1002646</v>
      </c>
      <c r="D11377" s="1">
        <v>26.18</v>
      </c>
      <c r="E11377" s="1">
        <v>8.4499999999999993</v>
      </c>
      <c r="F11377" s="1">
        <v>18.149999999999999</v>
      </c>
      <c r="G11377" s="1">
        <f t="shared" si="355"/>
        <v>8.0300000000000011</v>
      </c>
      <c r="H11377" s="1">
        <f>IFERROR((gwz_finance_orders__2[[#This Row],[Mergin]]/gwz_finance_orders__2[[#This Row],[turnover]]*100),0)</f>
        <v>30.672268907563026</v>
      </c>
      <c r="I11377" s="1">
        <f>_xlfn.XLOOKUP(gwz_finance_orders__2[[#This Row],[orders_id]],shipping!B:B,shipping!C:C,0)</f>
        <v>3.35</v>
      </c>
      <c r="J11377" s="1">
        <f>_xlfn.XLOOKUP(gwz_finance_orders__2[[#This Row],[orders_id]],shipping!B:B,shipping!D:D,0)</f>
        <v>2</v>
      </c>
      <c r="K11377" s="1">
        <f>gwz_finance_orders__2[[#This Row],[turnover]]-gwz_finance_orders__2[[#This Row],[purchase_cost]]-gwz_finance_orders__2[[#This Row],[log_cost ]]-gwz_finance_orders__2[[#This Row],[Ship_cost]]</f>
        <v>2.6800000000000015</v>
      </c>
      <c r="L11377" s="10">
        <f>IFERROR((gwz_finance_orders__2[[#This Row],[operational_mergin]]/gwz_finance_orders__2[[#This Row],[turnover]]*100),0)</f>
        <v>10.236822001527891</v>
      </c>
      <c r="M11377" s="1">
        <f>_xlfn.XLOOKUP(gwz_finance_orders__2[[#This Row],[orders_id]],refund!E:E,refund!F:F,0)</f>
        <v>0</v>
      </c>
      <c r="N11377" s="1">
        <f>_xlfn.XLOOKUP(gwz_finance_orders__2[[#This Row],[orders_id]],refund!E:E,refund!G:G,0)</f>
        <v>0</v>
      </c>
      <c r="O11377" s="1">
        <f>_xlfn.XLOOKUP(gwz_finance_orders__2[[#This Row],[orders_id]],refund!E:E,refund!H:H,0)</f>
        <v>0</v>
      </c>
      <c r="P11377" s="11" t="str">
        <f>IFERROR(_xlfn.XLOOKUP(gwz_finance_orders__2[[#This Row],[orders_id]],refund!E:E,refund!D:D)," ")</f>
        <v xml:space="preserve"> </v>
      </c>
      <c r="Q11377" s="1" t="str">
        <f>_xlfn.XLOOKUP(gwz_finance_orders__2[[#This Row],[date_date]],campaign!F:F,campaign!E:E," ",0,1)</f>
        <v xml:space="preserve"> </v>
      </c>
    </row>
    <row r="11378" spans="1:17" x14ac:dyDescent="0.25">
      <c r="A11378" s="1" t="s">
        <v>35</v>
      </c>
      <c r="B11378" s="1" t="str">
        <f t="shared" si="354"/>
        <v xml:space="preserve">2021-10-06  </v>
      </c>
      <c r="C11378" s="1">
        <v>1008112</v>
      </c>
      <c r="D11378" s="1">
        <v>26.16</v>
      </c>
      <c r="E11378" s="1">
        <v>8.25</v>
      </c>
      <c r="F11378" s="1">
        <v>18.3</v>
      </c>
      <c r="G11378" s="1">
        <f t="shared" si="355"/>
        <v>7.8599999999999994</v>
      </c>
      <c r="H11378" s="1">
        <f>IFERROR((gwz_finance_orders__2[[#This Row],[Mergin]]/gwz_finance_orders__2[[#This Row],[turnover]]*100),0)</f>
        <v>30.045871559633024</v>
      </c>
      <c r="I11378" s="1">
        <f>_xlfn.XLOOKUP(gwz_finance_orders__2[[#This Row],[orders_id]],shipping!B:B,shipping!C:C,0)</f>
        <v>2.9</v>
      </c>
      <c r="J11378" s="1">
        <f>_xlfn.XLOOKUP(gwz_finance_orders__2[[#This Row],[orders_id]],shipping!B:B,shipping!D:D,0)</f>
        <v>2</v>
      </c>
      <c r="K11378" s="1">
        <f>gwz_finance_orders__2[[#This Row],[turnover]]-gwz_finance_orders__2[[#This Row],[purchase_cost]]-gwz_finance_orders__2[[#This Row],[log_cost ]]-gwz_finance_orders__2[[#This Row],[Ship_cost]]</f>
        <v>2.9599999999999991</v>
      </c>
      <c r="L11378" s="10">
        <f>IFERROR((gwz_finance_orders__2[[#This Row],[operational_mergin]]/gwz_finance_orders__2[[#This Row],[turnover]]*100),0)</f>
        <v>11.31498470948012</v>
      </c>
      <c r="M11378" s="1">
        <f>_xlfn.XLOOKUP(gwz_finance_orders__2[[#This Row],[orders_id]],refund!E:E,refund!F:F,0)</f>
        <v>0</v>
      </c>
      <c r="N11378" s="1">
        <f>_xlfn.XLOOKUP(gwz_finance_orders__2[[#This Row],[orders_id]],refund!E:E,refund!G:G,0)</f>
        <v>0</v>
      </c>
      <c r="O11378" s="1">
        <f>_xlfn.XLOOKUP(gwz_finance_orders__2[[#This Row],[orders_id]],refund!E:E,refund!H:H,0)</f>
        <v>0</v>
      </c>
      <c r="P11378" s="11" t="str">
        <f>IFERROR(_xlfn.XLOOKUP(gwz_finance_orders__2[[#This Row],[orders_id]],refund!E:E,refund!D:D)," ")</f>
        <v xml:space="preserve"> </v>
      </c>
      <c r="Q11378" s="1" t="str">
        <f>_xlfn.XLOOKUP(gwz_finance_orders__2[[#This Row],[date_date]],campaign!F:F,campaign!E:E," ",0,1)</f>
        <v xml:space="preserve"> </v>
      </c>
    </row>
    <row r="11379" spans="1:17" x14ac:dyDescent="0.25">
      <c r="A11379" s="1" t="s">
        <v>36</v>
      </c>
      <c r="B11379" s="1" t="str">
        <f t="shared" si="354"/>
        <v xml:space="preserve">2021-10-07  </v>
      </c>
      <c r="C11379" s="1">
        <v>1008496</v>
      </c>
      <c r="D11379" s="1">
        <v>26.16</v>
      </c>
      <c r="E11379" s="1">
        <v>5.75</v>
      </c>
      <c r="F11379" s="1">
        <v>18.010000000000002</v>
      </c>
      <c r="G11379" s="1">
        <f t="shared" si="355"/>
        <v>8.1499999999999986</v>
      </c>
      <c r="H11379" s="1">
        <f>IFERROR((gwz_finance_orders__2[[#This Row],[Mergin]]/gwz_finance_orders__2[[#This Row],[turnover]]*100),0)</f>
        <v>31.154434250764517</v>
      </c>
      <c r="I11379" s="1">
        <f>_xlfn.XLOOKUP(gwz_finance_orders__2[[#This Row],[orders_id]],shipping!B:B,shipping!C:C,0)</f>
        <v>2.9</v>
      </c>
      <c r="J11379" s="1">
        <f>_xlfn.XLOOKUP(gwz_finance_orders__2[[#This Row],[orders_id]],shipping!B:B,shipping!D:D,0)</f>
        <v>2</v>
      </c>
      <c r="K11379" s="1">
        <f>gwz_finance_orders__2[[#This Row],[turnover]]-gwz_finance_orders__2[[#This Row],[purchase_cost]]-gwz_finance_orders__2[[#This Row],[log_cost ]]-gwz_finance_orders__2[[#This Row],[Ship_cost]]</f>
        <v>3.2499999999999982</v>
      </c>
      <c r="L11379" s="10">
        <f>IFERROR((gwz_finance_orders__2[[#This Row],[operational_mergin]]/gwz_finance_orders__2[[#This Row],[turnover]]*100),0)</f>
        <v>12.423547400611614</v>
      </c>
      <c r="M11379" s="1">
        <f>_xlfn.XLOOKUP(gwz_finance_orders__2[[#This Row],[orders_id]],refund!E:E,refund!F:F,0)</f>
        <v>0</v>
      </c>
      <c r="N11379" s="1">
        <f>_xlfn.XLOOKUP(gwz_finance_orders__2[[#This Row],[orders_id]],refund!E:E,refund!G:G,0)</f>
        <v>0</v>
      </c>
      <c r="O11379" s="1">
        <f>_xlfn.XLOOKUP(gwz_finance_orders__2[[#This Row],[orders_id]],refund!E:E,refund!H:H,0)</f>
        <v>0</v>
      </c>
      <c r="P11379" s="11" t="str">
        <f>IFERROR(_xlfn.XLOOKUP(gwz_finance_orders__2[[#This Row],[orders_id]],refund!E:E,refund!D:D)," ")</f>
        <v xml:space="preserve"> </v>
      </c>
      <c r="Q11379" s="1" t="str">
        <f>_xlfn.XLOOKUP(gwz_finance_orders__2[[#This Row],[date_date]],campaign!F:F,campaign!E:E," ",0,1)</f>
        <v xml:space="preserve"> </v>
      </c>
    </row>
    <row r="11380" spans="1:17" x14ac:dyDescent="0.25">
      <c r="A11380" s="1" t="s">
        <v>43</v>
      </c>
      <c r="B11380" s="1" t="str">
        <f t="shared" si="354"/>
        <v xml:space="preserve">2021-10-14  </v>
      </c>
      <c r="C11380" s="1">
        <v>1015033</v>
      </c>
      <c r="D11380" s="1">
        <v>26.16</v>
      </c>
      <c r="E11380" s="1">
        <v>4.08</v>
      </c>
      <c r="F11380" s="1">
        <v>17.43</v>
      </c>
      <c r="G11380" s="1">
        <f t="shared" si="355"/>
        <v>8.73</v>
      </c>
      <c r="H11380" s="1">
        <f>IFERROR((gwz_finance_orders__2[[#This Row],[Mergin]]/gwz_finance_orders__2[[#This Row],[turnover]]*100),0)</f>
        <v>33.371559633027523</v>
      </c>
      <c r="I11380" s="1">
        <f>_xlfn.XLOOKUP(gwz_finance_orders__2[[#This Row],[orders_id]],shipping!B:B,shipping!C:C,0)</f>
        <v>3.2</v>
      </c>
      <c r="J11380" s="1">
        <f>_xlfn.XLOOKUP(gwz_finance_orders__2[[#This Row],[orders_id]],shipping!B:B,shipping!D:D,0)</f>
        <v>2</v>
      </c>
      <c r="K11380" s="1">
        <f>gwz_finance_orders__2[[#This Row],[turnover]]-gwz_finance_orders__2[[#This Row],[purchase_cost]]-gwz_finance_orders__2[[#This Row],[log_cost ]]-gwz_finance_orders__2[[#This Row],[Ship_cost]]</f>
        <v>3.5300000000000002</v>
      </c>
      <c r="L11380" s="10">
        <f>IFERROR((gwz_finance_orders__2[[#This Row],[operational_mergin]]/gwz_finance_orders__2[[#This Row],[turnover]]*100),0)</f>
        <v>13.49388379204893</v>
      </c>
      <c r="M11380" s="1">
        <f>_xlfn.XLOOKUP(gwz_finance_orders__2[[#This Row],[orders_id]],refund!E:E,refund!F:F,0)</f>
        <v>0</v>
      </c>
      <c r="N11380" s="1">
        <f>_xlfn.XLOOKUP(gwz_finance_orders__2[[#This Row],[orders_id]],refund!E:E,refund!G:G,0)</f>
        <v>0</v>
      </c>
      <c r="O11380" s="1">
        <f>_xlfn.XLOOKUP(gwz_finance_orders__2[[#This Row],[orders_id]],refund!E:E,refund!H:H,0)</f>
        <v>0</v>
      </c>
      <c r="P11380" s="11" t="str">
        <f>IFERROR(_xlfn.XLOOKUP(gwz_finance_orders__2[[#This Row],[orders_id]],refund!E:E,refund!D:D)," ")</f>
        <v xml:space="preserve"> </v>
      </c>
      <c r="Q11380" s="1" t="str">
        <f>_xlfn.XLOOKUP(gwz_finance_orders__2[[#This Row],[date_date]],campaign!F:F,campaign!E:E," ",0,1)</f>
        <v xml:space="preserve"> </v>
      </c>
    </row>
    <row r="11381" spans="1:17" x14ac:dyDescent="0.25">
      <c r="A11381" s="1" t="s">
        <v>34</v>
      </c>
      <c r="B11381" s="1" t="str">
        <f t="shared" si="354"/>
        <v xml:space="preserve">2021-10-05  </v>
      </c>
      <c r="C11381" s="1">
        <v>1007007</v>
      </c>
      <c r="D11381" s="1">
        <v>26.16</v>
      </c>
      <c r="E11381" s="1">
        <v>8.25</v>
      </c>
      <c r="F11381" s="1">
        <v>16.440000000000001</v>
      </c>
      <c r="G11381" s="1">
        <f t="shared" si="355"/>
        <v>9.7199999999999989</v>
      </c>
      <c r="H11381" s="1">
        <f>IFERROR((gwz_finance_orders__2[[#This Row],[Mergin]]/gwz_finance_orders__2[[#This Row],[turnover]]*100),0)</f>
        <v>37.155963302752291</v>
      </c>
      <c r="I11381" s="1">
        <f>_xlfn.XLOOKUP(gwz_finance_orders__2[[#This Row],[orders_id]],shipping!B:B,shipping!C:C,0)</f>
        <v>2.9</v>
      </c>
      <c r="J11381" s="1">
        <f>_xlfn.XLOOKUP(gwz_finance_orders__2[[#This Row],[orders_id]],shipping!B:B,shipping!D:D,0)</f>
        <v>2</v>
      </c>
      <c r="K11381" s="1">
        <f>gwz_finance_orders__2[[#This Row],[turnover]]-gwz_finance_orders__2[[#This Row],[purchase_cost]]-gwz_finance_orders__2[[#This Row],[log_cost ]]-gwz_finance_orders__2[[#This Row],[Ship_cost]]</f>
        <v>4.8199999999999985</v>
      </c>
      <c r="L11381" s="10">
        <f>IFERROR((gwz_finance_orders__2[[#This Row],[operational_mergin]]/gwz_finance_orders__2[[#This Row],[turnover]]*100),0)</f>
        <v>18.425076452599381</v>
      </c>
      <c r="M11381" s="1">
        <f>_xlfn.XLOOKUP(gwz_finance_orders__2[[#This Row],[orders_id]],refund!E:E,refund!F:F,0)</f>
        <v>0</v>
      </c>
      <c r="N11381" s="1">
        <f>_xlfn.XLOOKUP(gwz_finance_orders__2[[#This Row],[orders_id]],refund!E:E,refund!G:G,0)</f>
        <v>0</v>
      </c>
      <c r="O11381" s="1">
        <f>_xlfn.XLOOKUP(gwz_finance_orders__2[[#This Row],[orders_id]],refund!E:E,refund!H:H,0)</f>
        <v>0</v>
      </c>
      <c r="P11381" s="11" t="str">
        <f>IFERROR(_xlfn.XLOOKUP(gwz_finance_orders__2[[#This Row],[orders_id]],refund!E:E,refund!D:D)," ")</f>
        <v xml:space="preserve"> </v>
      </c>
      <c r="Q11381" s="1" t="str">
        <f>_xlfn.XLOOKUP(gwz_finance_orders__2[[#This Row],[date_date]],campaign!F:F,campaign!E:E," ",0,1)</f>
        <v xml:space="preserve"> </v>
      </c>
    </row>
    <row r="11382" spans="1:17" x14ac:dyDescent="0.25">
      <c r="A11382" s="1" t="s">
        <v>44</v>
      </c>
      <c r="B11382" s="1" t="str">
        <f t="shared" si="354"/>
        <v xml:space="preserve">2021-10-15  </v>
      </c>
      <c r="C11382" s="1">
        <v>1015898</v>
      </c>
      <c r="D11382" s="1">
        <v>26.16</v>
      </c>
      <c r="E11382" s="1">
        <v>8.26</v>
      </c>
      <c r="F11382" s="1">
        <v>16.2</v>
      </c>
      <c r="G11382" s="1">
        <f t="shared" si="355"/>
        <v>9.9600000000000009</v>
      </c>
      <c r="H11382" s="1">
        <f>IFERROR((gwz_finance_orders__2[[#This Row],[Mergin]]/gwz_finance_orders__2[[#This Row],[turnover]]*100),0)</f>
        <v>38.073394495412849</v>
      </c>
      <c r="I11382" s="1">
        <f>_xlfn.XLOOKUP(gwz_finance_orders__2[[#This Row],[orders_id]],shipping!B:B,shipping!C:C,0)</f>
        <v>3.05</v>
      </c>
      <c r="J11382" s="1">
        <f>_xlfn.XLOOKUP(gwz_finance_orders__2[[#This Row],[orders_id]],shipping!B:B,shipping!D:D,0)</f>
        <v>2</v>
      </c>
      <c r="K11382" s="1">
        <f>gwz_finance_orders__2[[#This Row],[turnover]]-gwz_finance_orders__2[[#This Row],[purchase_cost]]-gwz_finance_orders__2[[#This Row],[log_cost ]]-gwz_finance_orders__2[[#This Row],[Ship_cost]]</f>
        <v>4.910000000000001</v>
      </c>
      <c r="L11382" s="10">
        <f>IFERROR((gwz_finance_orders__2[[#This Row],[operational_mergin]]/gwz_finance_orders__2[[#This Row],[turnover]]*100),0)</f>
        <v>18.769113149847101</v>
      </c>
      <c r="M11382" s="1">
        <f>_xlfn.XLOOKUP(gwz_finance_orders__2[[#This Row],[orders_id]],refund!E:E,refund!F:F,0)</f>
        <v>0</v>
      </c>
      <c r="N11382" s="1">
        <f>_xlfn.XLOOKUP(gwz_finance_orders__2[[#This Row],[orders_id]],refund!E:E,refund!G:G,0)</f>
        <v>0</v>
      </c>
      <c r="O11382" s="1">
        <f>_xlfn.XLOOKUP(gwz_finance_orders__2[[#This Row],[orders_id]],refund!E:E,refund!H:H,0)</f>
        <v>0</v>
      </c>
      <c r="P11382" s="11" t="str">
        <f>IFERROR(_xlfn.XLOOKUP(gwz_finance_orders__2[[#This Row],[orders_id]],refund!E:E,refund!D:D)," ")</f>
        <v xml:space="preserve"> </v>
      </c>
      <c r="Q11382" s="1" t="str">
        <f>_xlfn.XLOOKUP(gwz_finance_orders__2[[#This Row],[date_date]],campaign!F:F,campaign!E:E," ",0,1)</f>
        <v xml:space="preserve"> </v>
      </c>
    </row>
    <row r="11383" spans="1:17" x14ac:dyDescent="0.25">
      <c r="A11383" s="1" t="s">
        <v>40</v>
      </c>
      <c r="B11383" s="1" t="str">
        <f t="shared" si="354"/>
        <v xml:space="preserve">2021-10-11  </v>
      </c>
      <c r="C11383" s="1">
        <v>1012468</v>
      </c>
      <c r="D11383" s="1">
        <v>26.16</v>
      </c>
      <c r="E11383" s="1">
        <v>8.25</v>
      </c>
      <c r="F11383" s="1">
        <v>14.06</v>
      </c>
      <c r="G11383" s="1">
        <f t="shared" si="355"/>
        <v>12.1</v>
      </c>
      <c r="H11383" s="1">
        <f>IFERROR((gwz_finance_orders__2[[#This Row],[Mergin]]/gwz_finance_orders__2[[#This Row],[turnover]]*100),0)</f>
        <v>46.253822629969413</v>
      </c>
      <c r="I11383" s="1">
        <f>_xlfn.XLOOKUP(gwz_finance_orders__2[[#This Row],[orders_id]],shipping!B:B,shipping!C:C,0)</f>
        <v>2.9</v>
      </c>
      <c r="J11383" s="1">
        <f>_xlfn.XLOOKUP(gwz_finance_orders__2[[#This Row],[orders_id]],shipping!B:B,shipping!D:D,0)</f>
        <v>2</v>
      </c>
      <c r="K11383" s="1">
        <f>gwz_finance_orders__2[[#This Row],[turnover]]-gwz_finance_orders__2[[#This Row],[purchase_cost]]-gwz_finance_orders__2[[#This Row],[log_cost ]]-gwz_finance_orders__2[[#This Row],[Ship_cost]]</f>
        <v>7.1999999999999993</v>
      </c>
      <c r="L11383" s="10">
        <f>IFERROR((gwz_finance_orders__2[[#This Row],[operational_mergin]]/gwz_finance_orders__2[[#This Row],[turnover]]*100),0)</f>
        <v>27.52293577981651</v>
      </c>
      <c r="M11383" s="1">
        <f>_xlfn.XLOOKUP(gwz_finance_orders__2[[#This Row],[orders_id]],refund!E:E,refund!F:F,0)</f>
        <v>0</v>
      </c>
      <c r="N11383" s="1">
        <f>_xlfn.XLOOKUP(gwz_finance_orders__2[[#This Row],[orders_id]],refund!E:E,refund!G:G,0)</f>
        <v>0</v>
      </c>
      <c r="O11383" s="1">
        <f>_xlfn.XLOOKUP(gwz_finance_orders__2[[#This Row],[orders_id]],refund!E:E,refund!H:H,0)</f>
        <v>0</v>
      </c>
      <c r="P11383" s="11" t="str">
        <f>IFERROR(_xlfn.XLOOKUP(gwz_finance_orders__2[[#This Row],[orders_id]],refund!E:E,refund!D:D)," ")</f>
        <v xml:space="preserve"> </v>
      </c>
      <c r="Q11383" s="1" t="str">
        <f>_xlfn.XLOOKUP(gwz_finance_orders__2[[#This Row],[date_date]],campaign!F:F,campaign!E:E," ",0,1)</f>
        <v xml:space="preserve"> </v>
      </c>
    </row>
    <row r="11384" spans="1:17" x14ac:dyDescent="0.25">
      <c r="A11384" s="1" t="s">
        <v>43</v>
      </c>
      <c r="B11384" s="1" t="str">
        <f t="shared" si="354"/>
        <v xml:space="preserve">2021-10-14  </v>
      </c>
      <c r="C11384" s="1">
        <v>1015274</v>
      </c>
      <c r="D11384" s="1">
        <v>26.16</v>
      </c>
      <c r="E11384" s="1">
        <v>8.25</v>
      </c>
      <c r="F11384" s="1">
        <v>14.06</v>
      </c>
      <c r="G11384" s="1">
        <f t="shared" si="355"/>
        <v>12.1</v>
      </c>
      <c r="H11384" s="1">
        <f>IFERROR((gwz_finance_orders__2[[#This Row],[Mergin]]/gwz_finance_orders__2[[#This Row],[turnover]]*100),0)</f>
        <v>46.253822629969413</v>
      </c>
      <c r="I11384" s="1">
        <f>_xlfn.XLOOKUP(gwz_finance_orders__2[[#This Row],[orders_id]],shipping!B:B,shipping!C:C,0)</f>
        <v>2.9</v>
      </c>
      <c r="J11384" s="1">
        <f>_xlfn.XLOOKUP(gwz_finance_orders__2[[#This Row],[orders_id]],shipping!B:B,shipping!D:D,0)</f>
        <v>2</v>
      </c>
      <c r="K11384" s="1">
        <f>gwz_finance_orders__2[[#This Row],[turnover]]-gwz_finance_orders__2[[#This Row],[purchase_cost]]-gwz_finance_orders__2[[#This Row],[log_cost ]]-gwz_finance_orders__2[[#This Row],[Ship_cost]]</f>
        <v>7.1999999999999993</v>
      </c>
      <c r="L11384" s="10">
        <f>IFERROR((gwz_finance_orders__2[[#This Row],[operational_mergin]]/gwz_finance_orders__2[[#This Row],[turnover]]*100),0)</f>
        <v>27.52293577981651</v>
      </c>
      <c r="M11384" s="1">
        <f>_xlfn.XLOOKUP(gwz_finance_orders__2[[#This Row],[orders_id]],refund!E:E,refund!F:F,0)</f>
        <v>0</v>
      </c>
      <c r="N11384" s="1">
        <f>_xlfn.XLOOKUP(gwz_finance_orders__2[[#This Row],[orders_id]],refund!E:E,refund!G:G,0)</f>
        <v>0</v>
      </c>
      <c r="O11384" s="1">
        <f>_xlfn.XLOOKUP(gwz_finance_orders__2[[#This Row],[orders_id]],refund!E:E,refund!H:H,0)</f>
        <v>0</v>
      </c>
      <c r="P11384" s="11" t="str">
        <f>IFERROR(_xlfn.XLOOKUP(gwz_finance_orders__2[[#This Row],[orders_id]],refund!E:E,refund!D:D)," ")</f>
        <v xml:space="preserve"> </v>
      </c>
      <c r="Q11384" s="1" t="str">
        <f>_xlfn.XLOOKUP(gwz_finance_orders__2[[#This Row],[date_date]],campaign!F:F,campaign!E:E," ",0,1)</f>
        <v xml:space="preserve"> </v>
      </c>
    </row>
    <row r="11385" spans="1:17" x14ac:dyDescent="0.25">
      <c r="A11385" s="1" t="s">
        <v>41</v>
      </c>
      <c r="B11385" s="1" t="str">
        <f t="shared" si="354"/>
        <v xml:space="preserve">2021-10-12  </v>
      </c>
      <c r="C11385" s="1">
        <v>1013090</v>
      </c>
      <c r="D11385" s="1">
        <v>26.16</v>
      </c>
      <c r="E11385" s="1">
        <v>4.08</v>
      </c>
      <c r="F11385" s="1">
        <v>14.06</v>
      </c>
      <c r="G11385" s="1">
        <f t="shared" si="355"/>
        <v>12.1</v>
      </c>
      <c r="H11385" s="1">
        <f>IFERROR((gwz_finance_orders__2[[#This Row],[Mergin]]/gwz_finance_orders__2[[#This Row],[turnover]]*100),0)</f>
        <v>46.253822629969413</v>
      </c>
      <c r="I11385" s="1">
        <f>_xlfn.XLOOKUP(gwz_finance_orders__2[[#This Row],[orders_id]],shipping!B:B,shipping!C:C,0)</f>
        <v>2.9</v>
      </c>
      <c r="J11385" s="1">
        <f>_xlfn.XLOOKUP(gwz_finance_orders__2[[#This Row],[orders_id]],shipping!B:B,shipping!D:D,0)</f>
        <v>2</v>
      </c>
      <c r="K11385" s="1">
        <f>gwz_finance_orders__2[[#This Row],[turnover]]-gwz_finance_orders__2[[#This Row],[purchase_cost]]-gwz_finance_orders__2[[#This Row],[log_cost ]]-gwz_finance_orders__2[[#This Row],[Ship_cost]]</f>
        <v>7.1999999999999993</v>
      </c>
      <c r="L11385" s="10">
        <f>IFERROR((gwz_finance_orders__2[[#This Row],[operational_mergin]]/gwz_finance_orders__2[[#This Row],[turnover]]*100),0)</f>
        <v>27.52293577981651</v>
      </c>
      <c r="M11385" s="1">
        <f>_xlfn.XLOOKUP(gwz_finance_orders__2[[#This Row],[orders_id]],refund!E:E,refund!F:F,0)</f>
        <v>0</v>
      </c>
      <c r="N11385" s="1">
        <f>_xlfn.XLOOKUP(gwz_finance_orders__2[[#This Row],[orders_id]],refund!E:E,refund!G:G,0)</f>
        <v>0</v>
      </c>
      <c r="O11385" s="1">
        <f>_xlfn.XLOOKUP(gwz_finance_orders__2[[#This Row],[orders_id]],refund!E:E,refund!H:H,0)</f>
        <v>0</v>
      </c>
      <c r="P11385" s="11" t="str">
        <f>IFERROR(_xlfn.XLOOKUP(gwz_finance_orders__2[[#This Row],[orders_id]],refund!E:E,refund!D:D)," ")</f>
        <v xml:space="preserve"> </v>
      </c>
      <c r="Q11385" s="1" t="str">
        <f>_xlfn.XLOOKUP(gwz_finance_orders__2[[#This Row],[date_date]],campaign!F:F,campaign!E:E," ",0,1)</f>
        <v xml:space="preserve"> </v>
      </c>
    </row>
    <row r="11386" spans="1:17" x14ac:dyDescent="0.25">
      <c r="A11386" s="1" t="s">
        <v>43</v>
      </c>
      <c r="B11386" s="1" t="str">
        <f t="shared" si="354"/>
        <v xml:space="preserve">2021-10-14  </v>
      </c>
      <c r="C11386" s="1">
        <v>1014757</v>
      </c>
      <c r="D11386" s="1">
        <v>26.16</v>
      </c>
      <c r="E11386" s="1">
        <v>4.08</v>
      </c>
      <c r="F11386" s="1">
        <v>14.06</v>
      </c>
      <c r="G11386" s="1">
        <f t="shared" si="355"/>
        <v>12.1</v>
      </c>
      <c r="H11386" s="1">
        <f>IFERROR((gwz_finance_orders__2[[#This Row],[Mergin]]/gwz_finance_orders__2[[#This Row],[turnover]]*100),0)</f>
        <v>46.253822629969413</v>
      </c>
      <c r="I11386" s="1">
        <f>_xlfn.XLOOKUP(gwz_finance_orders__2[[#This Row],[orders_id]],shipping!B:B,shipping!C:C,0)</f>
        <v>2.9</v>
      </c>
      <c r="J11386" s="1">
        <f>_xlfn.XLOOKUP(gwz_finance_orders__2[[#This Row],[orders_id]],shipping!B:B,shipping!D:D,0)</f>
        <v>2</v>
      </c>
      <c r="K11386" s="1">
        <f>gwz_finance_orders__2[[#This Row],[turnover]]-gwz_finance_orders__2[[#This Row],[purchase_cost]]-gwz_finance_orders__2[[#This Row],[log_cost ]]-gwz_finance_orders__2[[#This Row],[Ship_cost]]</f>
        <v>7.1999999999999993</v>
      </c>
      <c r="L11386" s="10">
        <f>IFERROR((gwz_finance_orders__2[[#This Row],[operational_mergin]]/gwz_finance_orders__2[[#This Row],[turnover]]*100),0)</f>
        <v>27.52293577981651</v>
      </c>
      <c r="M11386" s="1">
        <f>_xlfn.XLOOKUP(gwz_finance_orders__2[[#This Row],[orders_id]],refund!E:E,refund!F:F,0)</f>
        <v>0</v>
      </c>
      <c r="N11386" s="1">
        <f>_xlfn.XLOOKUP(gwz_finance_orders__2[[#This Row],[orders_id]],refund!E:E,refund!G:G,0)</f>
        <v>0</v>
      </c>
      <c r="O11386" s="1">
        <f>_xlfn.XLOOKUP(gwz_finance_orders__2[[#This Row],[orders_id]],refund!E:E,refund!H:H,0)</f>
        <v>0</v>
      </c>
      <c r="P11386" s="11" t="str">
        <f>IFERROR(_xlfn.XLOOKUP(gwz_finance_orders__2[[#This Row],[orders_id]],refund!E:E,refund!D:D)," ")</f>
        <v xml:space="preserve"> </v>
      </c>
      <c r="Q11386" s="1" t="str">
        <f>_xlfn.XLOOKUP(gwz_finance_orders__2[[#This Row],[date_date]],campaign!F:F,campaign!E:E," ",0,1)</f>
        <v xml:space="preserve"> </v>
      </c>
    </row>
    <row r="11387" spans="1:17" x14ac:dyDescent="0.25">
      <c r="A11387" s="1" t="s">
        <v>44</v>
      </c>
      <c r="B11387" s="1" t="str">
        <f t="shared" si="354"/>
        <v xml:space="preserve">2021-10-15  </v>
      </c>
      <c r="C11387" s="1">
        <v>1015952</v>
      </c>
      <c r="D11387" s="1">
        <v>26.16</v>
      </c>
      <c r="E11387" s="1">
        <v>4.08</v>
      </c>
      <c r="F11387" s="1">
        <v>14.06</v>
      </c>
      <c r="G11387" s="1">
        <f t="shared" si="355"/>
        <v>12.1</v>
      </c>
      <c r="H11387" s="1">
        <f>IFERROR((gwz_finance_orders__2[[#This Row],[Mergin]]/gwz_finance_orders__2[[#This Row],[turnover]]*100),0)</f>
        <v>46.253822629969413</v>
      </c>
      <c r="I11387" s="1">
        <f>_xlfn.XLOOKUP(gwz_finance_orders__2[[#This Row],[orders_id]],shipping!B:B,shipping!C:C,0)</f>
        <v>2.9</v>
      </c>
      <c r="J11387" s="1">
        <f>_xlfn.XLOOKUP(gwz_finance_orders__2[[#This Row],[orders_id]],shipping!B:B,shipping!D:D,0)</f>
        <v>2</v>
      </c>
      <c r="K11387" s="1">
        <f>gwz_finance_orders__2[[#This Row],[turnover]]-gwz_finance_orders__2[[#This Row],[purchase_cost]]-gwz_finance_orders__2[[#This Row],[log_cost ]]-gwz_finance_orders__2[[#This Row],[Ship_cost]]</f>
        <v>7.1999999999999993</v>
      </c>
      <c r="L11387" s="10">
        <f>IFERROR((gwz_finance_orders__2[[#This Row],[operational_mergin]]/gwz_finance_orders__2[[#This Row],[turnover]]*100),0)</f>
        <v>27.52293577981651</v>
      </c>
      <c r="M11387" s="1">
        <f>_xlfn.XLOOKUP(gwz_finance_orders__2[[#This Row],[orders_id]],refund!E:E,refund!F:F,0)</f>
        <v>0</v>
      </c>
      <c r="N11387" s="1">
        <f>_xlfn.XLOOKUP(gwz_finance_orders__2[[#This Row],[orders_id]],refund!E:E,refund!G:G,0)</f>
        <v>0</v>
      </c>
      <c r="O11387" s="1">
        <f>_xlfn.XLOOKUP(gwz_finance_orders__2[[#This Row],[orders_id]],refund!E:E,refund!H:H,0)</f>
        <v>0</v>
      </c>
      <c r="P11387" s="11" t="str">
        <f>IFERROR(_xlfn.XLOOKUP(gwz_finance_orders__2[[#This Row],[orders_id]],refund!E:E,refund!D:D)," ")</f>
        <v xml:space="preserve"> </v>
      </c>
      <c r="Q11387" s="1" t="str">
        <f>_xlfn.XLOOKUP(gwz_finance_orders__2[[#This Row],[date_date]],campaign!F:F,campaign!E:E," ",0,1)</f>
        <v xml:space="preserve"> </v>
      </c>
    </row>
    <row r="11388" spans="1:17" x14ac:dyDescent="0.25">
      <c r="A11388" s="1" t="s">
        <v>34</v>
      </c>
      <c r="B11388" s="1" t="str">
        <f t="shared" si="354"/>
        <v xml:space="preserve">2021-10-05  </v>
      </c>
      <c r="C11388" s="1">
        <v>1006550</v>
      </c>
      <c r="D11388" s="1">
        <v>26.15</v>
      </c>
      <c r="E11388" s="1">
        <v>9.39</v>
      </c>
      <c r="F11388" s="1">
        <v>16.75</v>
      </c>
      <c r="G11388" s="1">
        <f t="shared" si="355"/>
        <v>9.3999999999999986</v>
      </c>
      <c r="H11388" s="1">
        <f>IFERROR((gwz_finance_orders__2[[#This Row],[Mergin]]/gwz_finance_orders__2[[#This Row],[turnover]]*100),0)</f>
        <v>35.946462715105163</v>
      </c>
      <c r="I11388" s="1">
        <f>_xlfn.XLOOKUP(gwz_finance_orders__2[[#This Row],[orders_id]],shipping!B:B,shipping!C:C,0)</f>
        <v>3.35</v>
      </c>
      <c r="J11388" s="1">
        <f>_xlfn.XLOOKUP(gwz_finance_orders__2[[#This Row],[orders_id]],shipping!B:B,shipping!D:D,0)</f>
        <v>3</v>
      </c>
      <c r="K11388" s="1">
        <f>gwz_finance_orders__2[[#This Row],[turnover]]-gwz_finance_orders__2[[#This Row],[purchase_cost]]-gwz_finance_orders__2[[#This Row],[log_cost ]]-gwz_finance_orders__2[[#This Row],[Ship_cost]]</f>
        <v>3.0499999999999989</v>
      </c>
      <c r="L11388" s="10">
        <f>IFERROR((gwz_finance_orders__2[[#This Row],[operational_mergin]]/gwz_finance_orders__2[[#This Row],[turnover]]*100),0)</f>
        <v>11.66347992351816</v>
      </c>
      <c r="M11388" s="1">
        <f>_xlfn.XLOOKUP(gwz_finance_orders__2[[#This Row],[orders_id]],refund!E:E,refund!F:F,0)</f>
        <v>0</v>
      </c>
      <c r="N11388" s="1">
        <f>_xlfn.XLOOKUP(gwz_finance_orders__2[[#This Row],[orders_id]],refund!E:E,refund!G:G,0)</f>
        <v>0</v>
      </c>
      <c r="O11388" s="1">
        <f>_xlfn.XLOOKUP(gwz_finance_orders__2[[#This Row],[orders_id]],refund!E:E,refund!H:H,0)</f>
        <v>0</v>
      </c>
      <c r="P11388" s="11" t="str">
        <f>IFERROR(_xlfn.XLOOKUP(gwz_finance_orders__2[[#This Row],[orders_id]],refund!E:E,refund!D:D)," ")</f>
        <v xml:space="preserve"> </v>
      </c>
      <c r="Q11388" s="1" t="str">
        <f>_xlfn.XLOOKUP(gwz_finance_orders__2[[#This Row],[date_date]],campaign!F:F,campaign!E:E," ",0,1)</f>
        <v xml:space="preserve"> </v>
      </c>
    </row>
    <row r="11389" spans="1:17" x14ac:dyDescent="0.25">
      <c r="A11389" s="1" t="s">
        <v>32</v>
      </c>
      <c r="B11389" s="1" t="str">
        <f t="shared" si="354"/>
        <v xml:space="preserve">2021-10-03  </v>
      </c>
      <c r="C11389" s="1">
        <v>1004974</v>
      </c>
      <c r="D11389" s="1">
        <v>26.15</v>
      </c>
      <c r="E11389" s="1">
        <v>6.21</v>
      </c>
      <c r="F11389" s="1">
        <v>13.2</v>
      </c>
      <c r="G11389" s="1">
        <f t="shared" si="355"/>
        <v>12.95</v>
      </c>
      <c r="H11389" s="1">
        <f>IFERROR((gwz_finance_orders__2[[#This Row],[Mergin]]/gwz_finance_orders__2[[#This Row],[turnover]]*100),0)</f>
        <v>49.521988527724666</v>
      </c>
      <c r="I11389" s="1">
        <f>_xlfn.XLOOKUP(gwz_finance_orders__2[[#This Row],[orders_id]],shipping!B:B,shipping!C:C,0)</f>
        <v>3.35</v>
      </c>
      <c r="J11389" s="1">
        <f>_xlfn.XLOOKUP(gwz_finance_orders__2[[#This Row],[orders_id]],shipping!B:B,shipping!D:D,0)</f>
        <v>3</v>
      </c>
      <c r="K11389" s="1">
        <f>gwz_finance_orders__2[[#This Row],[turnover]]-gwz_finance_orders__2[[#This Row],[purchase_cost]]-gwz_finance_orders__2[[#This Row],[log_cost ]]-gwz_finance_orders__2[[#This Row],[Ship_cost]]</f>
        <v>6.6</v>
      </c>
      <c r="L11389" s="10">
        <f>IFERROR((gwz_finance_orders__2[[#This Row],[operational_mergin]]/gwz_finance_orders__2[[#This Row],[turnover]]*100),0)</f>
        <v>25.239005736137663</v>
      </c>
      <c r="M11389" s="1">
        <f>_xlfn.XLOOKUP(gwz_finance_orders__2[[#This Row],[orders_id]],refund!E:E,refund!F:F,0)</f>
        <v>0</v>
      </c>
      <c r="N11389" s="1">
        <f>_xlfn.XLOOKUP(gwz_finance_orders__2[[#This Row],[orders_id]],refund!E:E,refund!G:G,0)</f>
        <v>0</v>
      </c>
      <c r="O11389" s="1">
        <f>_xlfn.XLOOKUP(gwz_finance_orders__2[[#This Row],[orders_id]],refund!E:E,refund!H:H,0)</f>
        <v>0</v>
      </c>
      <c r="P11389" s="11" t="str">
        <f>IFERROR(_xlfn.XLOOKUP(gwz_finance_orders__2[[#This Row],[orders_id]],refund!E:E,refund!D:D)," ")</f>
        <v xml:space="preserve"> </v>
      </c>
      <c r="Q11389" s="1" t="str">
        <f>_xlfn.XLOOKUP(gwz_finance_orders__2[[#This Row],[date_date]],campaign!F:F,campaign!E:E," ",0,1)</f>
        <v xml:space="preserve"> </v>
      </c>
    </row>
    <row r="11390" spans="1:17" x14ac:dyDescent="0.25">
      <c r="A11390" s="1" t="s">
        <v>40</v>
      </c>
      <c r="B11390" s="1" t="str">
        <f t="shared" si="354"/>
        <v xml:space="preserve">2021-10-11  </v>
      </c>
      <c r="C11390" s="1">
        <v>1012616</v>
      </c>
      <c r="D11390" s="1">
        <v>26.14</v>
      </c>
      <c r="E11390" s="1">
        <v>1</v>
      </c>
      <c r="F11390" s="1">
        <v>0</v>
      </c>
      <c r="G11390" s="1">
        <f t="shared" si="355"/>
        <v>26.14</v>
      </c>
      <c r="H11390" s="1">
        <f>IFERROR((gwz_finance_orders__2[[#This Row],[Mergin]]/gwz_finance_orders__2[[#This Row],[turnover]]*100),0)</f>
        <v>100</v>
      </c>
      <c r="I11390" s="1">
        <f>_xlfn.XLOOKUP(gwz_finance_orders__2[[#This Row],[orders_id]],shipping!B:B,shipping!C:C,0)</f>
        <v>2.9</v>
      </c>
      <c r="J11390" s="1">
        <f>_xlfn.XLOOKUP(gwz_finance_orders__2[[#This Row],[orders_id]],shipping!B:B,shipping!D:D,0)</f>
        <v>2</v>
      </c>
      <c r="K11390" s="1">
        <f>gwz_finance_orders__2[[#This Row],[turnover]]-gwz_finance_orders__2[[#This Row],[purchase_cost]]-gwz_finance_orders__2[[#This Row],[log_cost ]]-gwz_finance_orders__2[[#This Row],[Ship_cost]]</f>
        <v>21.240000000000002</v>
      </c>
      <c r="L11390" s="10">
        <f>IFERROR((gwz_finance_orders__2[[#This Row],[operational_mergin]]/gwz_finance_orders__2[[#This Row],[turnover]]*100),0)</f>
        <v>81.254781943381786</v>
      </c>
      <c r="M11390" s="1">
        <f>_xlfn.XLOOKUP(gwz_finance_orders__2[[#This Row],[orders_id]],refund!E:E,refund!F:F,0)</f>
        <v>0</v>
      </c>
      <c r="N11390" s="1">
        <f>_xlfn.XLOOKUP(gwz_finance_orders__2[[#This Row],[orders_id]],refund!E:E,refund!G:G,0)</f>
        <v>0</v>
      </c>
      <c r="O11390" s="1">
        <f>_xlfn.XLOOKUP(gwz_finance_orders__2[[#This Row],[orders_id]],refund!E:E,refund!H:H,0)</f>
        <v>0</v>
      </c>
      <c r="P11390" s="11" t="str">
        <f>IFERROR(_xlfn.XLOOKUP(gwz_finance_orders__2[[#This Row],[orders_id]],refund!E:E,refund!D:D)," ")</f>
        <v xml:space="preserve"> </v>
      </c>
      <c r="Q11390" s="1" t="str">
        <f>_xlfn.XLOOKUP(gwz_finance_orders__2[[#This Row],[date_date]],campaign!F:F,campaign!E:E," ",0,1)</f>
        <v xml:space="preserve"> </v>
      </c>
    </row>
    <row r="11391" spans="1:17" x14ac:dyDescent="0.25">
      <c r="A11391" s="1" t="s">
        <v>40</v>
      </c>
      <c r="B11391" s="1" t="str">
        <f t="shared" si="354"/>
        <v xml:space="preserve">2021-10-11  </v>
      </c>
      <c r="C11391" s="1">
        <v>1012263</v>
      </c>
      <c r="D11391" s="1">
        <v>26.13</v>
      </c>
      <c r="E11391" s="1">
        <v>4.07</v>
      </c>
      <c r="F11391" s="1">
        <v>17.350000000000001</v>
      </c>
      <c r="G11391" s="1">
        <f t="shared" si="355"/>
        <v>8.7799999999999976</v>
      </c>
      <c r="H11391" s="1">
        <f>IFERROR((gwz_finance_orders__2[[#This Row],[Mergin]]/gwz_finance_orders__2[[#This Row],[turnover]]*100),0)</f>
        <v>33.601224646000759</v>
      </c>
      <c r="I11391" s="1">
        <f>_xlfn.XLOOKUP(gwz_finance_orders__2[[#This Row],[orders_id]],shipping!B:B,shipping!C:C,0)</f>
        <v>3.65</v>
      </c>
      <c r="J11391" s="1">
        <f>_xlfn.XLOOKUP(gwz_finance_orders__2[[#This Row],[orders_id]],shipping!B:B,shipping!D:D,0)</f>
        <v>4</v>
      </c>
      <c r="K11391" s="1">
        <f>gwz_finance_orders__2[[#This Row],[turnover]]-gwz_finance_orders__2[[#This Row],[purchase_cost]]-gwz_finance_orders__2[[#This Row],[log_cost ]]-gwz_finance_orders__2[[#This Row],[Ship_cost]]</f>
        <v>1.1299999999999972</v>
      </c>
      <c r="L11391" s="10">
        <f>IFERROR((gwz_finance_orders__2[[#This Row],[operational_mergin]]/gwz_finance_orders__2[[#This Row],[turnover]]*100),0)</f>
        <v>4.3245311902028218</v>
      </c>
      <c r="M11391" s="1">
        <f>_xlfn.XLOOKUP(gwz_finance_orders__2[[#This Row],[orders_id]],refund!E:E,refund!F:F,0)</f>
        <v>0</v>
      </c>
      <c r="N11391" s="1">
        <f>_xlfn.XLOOKUP(gwz_finance_orders__2[[#This Row],[orders_id]],refund!E:E,refund!G:G,0)</f>
        <v>0</v>
      </c>
      <c r="O11391" s="1">
        <f>_xlfn.XLOOKUP(gwz_finance_orders__2[[#This Row],[orders_id]],refund!E:E,refund!H:H,0)</f>
        <v>0</v>
      </c>
      <c r="P11391" s="11" t="str">
        <f>IFERROR(_xlfn.XLOOKUP(gwz_finance_orders__2[[#This Row],[orders_id]],refund!E:E,refund!D:D)," ")</f>
        <v xml:space="preserve"> </v>
      </c>
      <c r="Q11391" s="1" t="str">
        <f>_xlfn.XLOOKUP(gwz_finance_orders__2[[#This Row],[date_date]],campaign!F:F,campaign!E:E," ",0,1)</f>
        <v xml:space="preserve"> </v>
      </c>
    </row>
    <row r="11392" spans="1:17" x14ac:dyDescent="0.25">
      <c r="A11392" s="1" t="s">
        <v>41</v>
      </c>
      <c r="B11392" s="1" t="str">
        <f t="shared" si="354"/>
        <v xml:space="preserve">2021-10-12  </v>
      </c>
      <c r="C11392" s="1">
        <v>1013148</v>
      </c>
      <c r="D11392" s="1">
        <v>26.12</v>
      </c>
      <c r="E11392" s="1">
        <v>4.22</v>
      </c>
      <c r="F11392" s="1">
        <v>18.760000000000002</v>
      </c>
      <c r="G11392" s="1">
        <f t="shared" si="355"/>
        <v>7.3599999999999994</v>
      </c>
      <c r="H11392" s="1">
        <f>IFERROR((gwz_finance_orders__2[[#This Row],[Mergin]]/gwz_finance_orders__2[[#This Row],[turnover]]*100),0)</f>
        <v>28.177641653905049</v>
      </c>
      <c r="I11392" s="1">
        <f>_xlfn.XLOOKUP(gwz_finance_orders__2[[#This Row],[orders_id]],shipping!B:B,shipping!C:C,0)</f>
        <v>3.65</v>
      </c>
      <c r="J11392" s="1">
        <f>_xlfn.XLOOKUP(gwz_finance_orders__2[[#This Row],[orders_id]],shipping!B:B,shipping!D:D,0)</f>
        <v>2</v>
      </c>
      <c r="K11392" s="1">
        <f>gwz_finance_orders__2[[#This Row],[turnover]]-gwz_finance_orders__2[[#This Row],[purchase_cost]]-gwz_finance_orders__2[[#This Row],[log_cost ]]-gwz_finance_orders__2[[#This Row],[Ship_cost]]</f>
        <v>1.7099999999999995</v>
      </c>
      <c r="L11392" s="10">
        <f>IFERROR((gwz_finance_orders__2[[#This Row],[operational_mergin]]/gwz_finance_orders__2[[#This Row],[turnover]]*100),0)</f>
        <v>6.5467075038284817</v>
      </c>
      <c r="M11392" s="1">
        <f>_xlfn.XLOOKUP(gwz_finance_orders__2[[#This Row],[orders_id]],refund!E:E,refund!F:F,0)</f>
        <v>0</v>
      </c>
      <c r="N11392" s="1">
        <f>_xlfn.XLOOKUP(gwz_finance_orders__2[[#This Row],[orders_id]],refund!E:E,refund!G:G,0)</f>
        <v>0</v>
      </c>
      <c r="O11392" s="1">
        <f>_xlfn.XLOOKUP(gwz_finance_orders__2[[#This Row],[orders_id]],refund!E:E,refund!H:H,0)</f>
        <v>0</v>
      </c>
      <c r="P11392" s="11" t="str">
        <f>IFERROR(_xlfn.XLOOKUP(gwz_finance_orders__2[[#This Row],[orders_id]],refund!E:E,refund!D:D)," ")</f>
        <v xml:space="preserve"> </v>
      </c>
      <c r="Q11392" s="1" t="str">
        <f>_xlfn.XLOOKUP(gwz_finance_orders__2[[#This Row],[date_date]],campaign!F:F,campaign!E:E," ",0,1)</f>
        <v xml:space="preserve"> </v>
      </c>
    </row>
    <row r="11393" spans="1:17" x14ac:dyDescent="0.25">
      <c r="A11393" s="1" t="s">
        <v>41</v>
      </c>
      <c r="B11393" s="1" t="str">
        <f t="shared" si="354"/>
        <v xml:space="preserve">2021-10-12  </v>
      </c>
      <c r="C11393" s="1">
        <v>1013572</v>
      </c>
      <c r="D11393" s="1">
        <v>26.11</v>
      </c>
      <c r="E11393" s="1">
        <v>4.07</v>
      </c>
      <c r="F11393" s="1">
        <v>17.059999999999999</v>
      </c>
      <c r="G11393" s="1">
        <f t="shared" si="355"/>
        <v>9.0500000000000007</v>
      </c>
      <c r="H11393" s="1">
        <f>IFERROR((gwz_finance_orders__2[[#This Row],[Mergin]]/gwz_finance_orders__2[[#This Row],[turnover]]*100),0)</f>
        <v>34.661049406357719</v>
      </c>
      <c r="I11393" s="1">
        <f>_xlfn.XLOOKUP(gwz_finance_orders__2[[#This Row],[orders_id]],shipping!B:B,shipping!C:C,0)</f>
        <v>3.65</v>
      </c>
      <c r="J11393" s="1">
        <f>_xlfn.XLOOKUP(gwz_finance_orders__2[[#This Row],[orders_id]],shipping!B:B,shipping!D:D,0)</f>
        <v>5</v>
      </c>
      <c r="K11393" s="1">
        <f>gwz_finance_orders__2[[#This Row],[turnover]]-gwz_finance_orders__2[[#This Row],[purchase_cost]]-gwz_finance_orders__2[[#This Row],[log_cost ]]-gwz_finance_orders__2[[#This Row],[Ship_cost]]</f>
        <v>0.40000000000000036</v>
      </c>
      <c r="L11393" s="10">
        <f>IFERROR((gwz_finance_orders__2[[#This Row],[operational_mergin]]/gwz_finance_orders__2[[#This Row],[turnover]]*100),0)</f>
        <v>1.531980084258906</v>
      </c>
      <c r="M11393" s="1">
        <f>_xlfn.XLOOKUP(gwz_finance_orders__2[[#This Row],[orders_id]],refund!E:E,refund!F:F,0)</f>
        <v>0</v>
      </c>
      <c r="N11393" s="1">
        <f>_xlfn.XLOOKUP(gwz_finance_orders__2[[#This Row],[orders_id]],refund!E:E,refund!G:G,0)</f>
        <v>0</v>
      </c>
      <c r="O11393" s="1">
        <f>_xlfn.XLOOKUP(gwz_finance_orders__2[[#This Row],[orders_id]],refund!E:E,refund!H:H,0)</f>
        <v>0</v>
      </c>
      <c r="P11393" s="11" t="str">
        <f>IFERROR(_xlfn.XLOOKUP(gwz_finance_orders__2[[#This Row],[orders_id]],refund!E:E,refund!D:D)," ")</f>
        <v xml:space="preserve"> </v>
      </c>
      <c r="Q11393" s="1" t="str">
        <f>_xlfn.XLOOKUP(gwz_finance_orders__2[[#This Row],[date_date]],campaign!F:F,campaign!E:E," ",0,1)</f>
        <v xml:space="preserve"> </v>
      </c>
    </row>
    <row r="11394" spans="1:17" x14ac:dyDescent="0.25">
      <c r="A11394" s="1" t="s">
        <v>34</v>
      </c>
      <c r="B11394" s="1" t="str">
        <f t="shared" ref="B11394:B11457" si="356">SUBSTITUTE(A11394,"00:00:00UTC"," ")</f>
        <v xml:space="preserve">2021-10-05  </v>
      </c>
      <c r="C11394" s="1">
        <v>1006897</v>
      </c>
      <c r="D11394" s="1">
        <v>26.1</v>
      </c>
      <c r="E11394" s="1">
        <v>9.3800000000000008</v>
      </c>
      <c r="F11394" s="1">
        <v>22.27</v>
      </c>
      <c r="G11394" s="1">
        <f t="shared" ref="G11394:G11457" si="357">(D11394-F11394)</f>
        <v>3.8300000000000018</v>
      </c>
      <c r="H11394" s="1">
        <f>IFERROR((gwz_finance_orders__2[[#This Row],[Mergin]]/gwz_finance_orders__2[[#This Row],[turnover]]*100),0)</f>
        <v>14.674329501915715</v>
      </c>
      <c r="I11394" s="1">
        <f>_xlfn.XLOOKUP(gwz_finance_orders__2[[#This Row],[orders_id]],shipping!B:B,shipping!C:C,0)</f>
        <v>4.25</v>
      </c>
      <c r="J11394" s="1">
        <f>_xlfn.XLOOKUP(gwz_finance_orders__2[[#This Row],[orders_id]],shipping!B:B,shipping!D:D,0)</f>
        <v>3</v>
      </c>
      <c r="K11394" s="1">
        <f>gwz_finance_orders__2[[#This Row],[turnover]]-gwz_finance_orders__2[[#This Row],[purchase_cost]]-gwz_finance_orders__2[[#This Row],[log_cost ]]-gwz_finance_orders__2[[#This Row],[Ship_cost]]</f>
        <v>-3.4199999999999982</v>
      </c>
      <c r="L11394" s="10">
        <f>IFERROR((gwz_finance_orders__2[[#This Row],[operational_mergin]]/gwz_finance_orders__2[[#This Row],[turnover]]*100),0)</f>
        <v>-13.103448275862062</v>
      </c>
      <c r="M11394" s="1">
        <f>_xlfn.XLOOKUP(gwz_finance_orders__2[[#This Row],[orders_id]],refund!E:E,refund!F:F,0)</f>
        <v>0</v>
      </c>
      <c r="N11394" s="1">
        <f>_xlfn.XLOOKUP(gwz_finance_orders__2[[#This Row],[orders_id]],refund!E:E,refund!G:G,0)</f>
        <v>0</v>
      </c>
      <c r="O11394" s="1">
        <f>_xlfn.XLOOKUP(gwz_finance_orders__2[[#This Row],[orders_id]],refund!E:E,refund!H:H,0)</f>
        <v>0</v>
      </c>
      <c r="P11394" s="11" t="str">
        <f>IFERROR(_xlfn.XLOOKUP(gwz_finance_orders__2[[#This Row],[orders_id]],refund!E:E,refund!D:D)," ")</f>
        <v xml:space="preserve"> </v>
      </c>
      <c r="Q11394" s="1" t="str">
        <f>_xlfn.XLOOKUP(gwz_finance_orders__2[[#This Row],[date_date]],campaign!F:F,campaign!E:E," ",0,1)</f>
        <v xml:space="preserve"> </v>
      </c>
    </row>
    <row r="11395" spans="1:17" x14ac:dyDescent="0.25">
      <c r="A11395" s="1" t="s">
        <v>39</v>
      </c>
      <c r="B11395" s="1" t="str">
        <f t="shared" si="356"/>
        <v xml:space="preserve">2021-10-10  </v>
      </c>
      <c r="C11395" s="1">
        <v>1010601</v>
      </c>
      <c r="D11395" s="1">
        <v>26.1</v>
      </c>
      <c r="E11395" s="1">
        <v>6.48</v>
      </c>
      <c r="F11395" s="1">
        <v>17.77</v>
      </c>
      <c r="G11395" s="1">
        <f t="shared" si="357"/>
        <v>8.3300000000000018</v>
      </c>
      <c r="H11395" s="1">
        <f>IFERROR((gwz_finance_orders__2[[#This Row],[Mergin]]/gwz_finance_orders__2[[#This Row],[turnover]]*100),0)</f>
        <v>31.91570881226054</v>
      </c>
      <c r="I11395" s="1">
        <f>_xlfn.XLOOKUP(gwz_finance_orders__2[[#This Row],[orders_id]],shipping!B:B,shipping!C:C,0)</f>
        <v>3.05</v>
      </c>
      <c r="J11395" s="1">
        <f>_xlfn.XLOOKUP(gwz_finance_orders__2[[#This Row],[orders_id]],shipping!B:B,shipping!D:D,0)</f>
        <v>3</v>
      </c>
      <c r="K11395" s="1">
        <f>gwz_finance_orders__2[[#This Row],[turnover]]-gwz_finance_orders__2[[#This Row],[purchase_cost]]-gwz_finance_orders__2[[#This Row],[log_cost ]]-gwz_finance_orders__2[[#This Row],[Ship_cost]]</f>
        <v>2.280000000000002</v>
      </c>
      <c r="L11395" s="10">
        <f>IFERROR((gwz_finance_orders__2[[#This Row],[operational_mergin]]/gwz_finance_orders__2[[#This Row],[turnover]]*100),0)</f>
        <v>8.7356321839080522</v>
      </c>
      <c r="M11395" s="1">
        <f>_xlfn.XLOOKUP(gwz_finance_orders__2[[#This Row],[orders_id]],refund!E:E,refund!F:F,0)</f>
        <v>0</v>
      </c>
      <c r="N11395" s="1">
        <f>_xlfn.XLOOKUP(gwz_finance_orders__2[[#This Row],[orders_id]],refund!E:E,refund!G:G,0)</f>
        <v>0</v>
      </c>
      <c r="O11395" s="1">
        <f>_xlfn.XLOOKUP(gwz_finance_orders__2[[#This Row],[orders_id]],refund!E:E,refund!H:H,0)</f>
        <v>0</v>
      </c>
      <c r="P11395" s="11" t="str">
        <f>IFERROR(_xlfn.XLOOKUP(gwz_finance_orders__2[[#This Row],[orders_id]],refund!E:E,refund!D:D)," ")</f>
        <v xml:space="preserve"> </v>
      </c>
      <c r="Q11395" s="1" t="str">
        <f>_xlfn.XLOOKUP(gwz_finance_orders__2[[#This Row],[date_date]],campaign!F:F,campaign!E:E," ",0,1)</f>
        <v xml:space="preserve"> </v>
      </c>
    </row>
    <row r="11396" spans="1:17" x14ac:dyDescent="0.25">
      <c r="A11396" s="1" t="s">
        <v>42</v>
      </c>
      <c r="B11396" s="1" t="str">
        <f t="shared" si="356"/>
        <v xml:space="preserve">2021-10-13  </v>
      </c>
      <c r="C11396" s="1">
        <v>1014183</v>
      </c>
      <c r="D11396" s="1">
        <v>26.1</v>
      </c>
      <c r="E11396" s="1">
        <v>4.6399999999999997</v>
      </c>
      <c r="F11396" s="1">
        <v>17.23</v>
      </c>
      <c r="G11396" s="1">
        <f t="shared" si="357"/>
        <v>8.870000000000001</v>
      </c>
      <c r="H11396" s="1">
        <f>IFERROR((gwz_finance_orders__2[[#This Row],[Mergin]]/gwz_finance_orders__2[[#This Row],[turnover]]*100),0)</f>
        <v>33.984674329501921</v>
      </c>
      <c r="I11396" s="1">
        <f>_xlfn.XLOOKUP(gwz_finance_orders__2[[#This Row],[orders_id]],shipping!B:B,shipping!C:C,0)</f>
        <v>5.75</v>
      </c>
      <c r="J11396" s="1">
        <f>_xlfn.XLOOKUP(gwz_finance_orders__2[[#This Row],[orders_id]],shipping!B:B,shipping!D:D,0)</f>
        <v>2</v>
      </c>
      <c r="K11396" s="1">
        <f>gwz_finance_orders__2[[#This Row],[turnover]]-gwz_finance_orders__2[[#This Row],[purchase_cost]]-gwz_finance_orders__2[[#This Row],[log_cost ]]-gwz_finance_orders__2[[#This Row],[Ship_cost]]</f>
        <v>1.120000000000001</v>
      </c>
      <c r="L11396" s="10">
        <f>IFERROR((gwz_finance_orders__2[[#This Row],[operational_mergin]]/gwz_finance_orders__2[[#This Row],[turnover]]*100),0)</f>
        <v>4.2911877394636058</v>
      </c>
      <c r="M11396" s="1">
        <f>_xlfn.XLOOKUP(gwz_finance_orders__2[[#This Row],[orders_id]],refund!E:E,refund!F:F,0)</f>
        <v>0</v>
      </c>
      <c r="N11396" s="1">
        <f>_xlfn.XLOOKUP(gwz_finance_orders__2[[#This Row],[orders_id]],refund!E:E,refund!G:G,0)</f>
        <v>0</v>
      </c>
      <c r="O11396" s="1">
        <f>_xlfn.XLOOKUP(gwz_finance_orders__2[[#This Row],[orders_id]],refund!E:E,refund!H:H,0)</f>
        <v>0</v>
      </c>
      <c r="P11396" s="11" t="str">
        <f>IFERROR(_xlfn.XLOOKUP(gwz_finance_orders__2[[#This Row],[orders_id]],refund!E:E,refund!D:D)," ")</f>
        <v xml:space="preserve"> </v>
      </c>
      <c r="Q11396" s="1" t="str">
        <f>_xlfn.XLOOKUP(gwz_finance_orders__2[[#This Row],[date_date]],campaign!F:F,campaign!E:E," ",0,1)</f>
        <v xml:space="preserve"> </v>
      </c>
    </row>
    <row r="11397" spans="1:17" x14ac:dyDescent="0.25">
      <c r="A11397" s="1" t="s">
        <v>33</v>
      </c>
      <c r="B11397" s="1" t="str">
        <f t="shared" si="356"/>
        <v xml:space="preserve">2021-10-04  </v>
      </c>
      <c r="C11397" s="1">
        <v>1005440</v>
      </c>
      <c r="D11397" s="1">
        <v>26.09</v>
      </c>
      <c r="E11397" s="1">
        <v>5.89</v>
      </c>
      <c r="F11397" s="1">
        <v>15.37</v>
      </c>
      <c r="G11397" s="1">
        <f t="shared" si="357"/>
        <v>10.72</v>
      </c>
      <c r="H11397" s="1">
        <f>IFERROR((gwz_finance_orders__2[[#This Row],[Mergin]]/gwz_finance_orders__2[[#This Row],[turnover]]*100),0)</f>
        <v>41.088539670371794</v>
      </c>
      <c r="I11397" s="1">
        <f>_xlfn.XLOOKUP(gwz_finance_orders__2[[#This Row],[orders_id]],shipping!B:B,shipping!C:C,0)</f>
        <v>3.35</v>
      </c>
      <c r="J11397" s="1">
        <f>_xlfn.XLOOKUP(gwz_finance_orders__2[[#This Row],[orders_id]],shipping!B:B,shipping!D:D,0)</f>
        <v>2</v>
      </c>
      <c r="K11397" s="1">
        <f>gwz_finance_orders__2[[#This Row],[turnover]]-gwz_finance_orders__2[[#This Row],[purchase_cost]]-gwz_finance_orders__2[[#This Row],[log_cost ]]-gwz_finance_orders__2[[#This Row],[Ship_cost]]</f>
        <v>5.370000000000001</v>
      </c>
      <c r="L11397" s="10">
        <f>IFERROR((gwz_finance_orders__2[[#This Row],[operational_mergin]]/gwz_finance_orders__2[[#This Row],[turnover]]*100),0)</f>
        <v>20.582598696818707</v>
      </c>
      <c r="M11397" s="1">
        <f>_xlfn.XLOOKUP(gwz_finance_orders__2[[#This Row],[orders_id]],refund!E:E,refund!F:F,0)</f>
        <v>0</v>
      </c>
      <c r="N11397" s="1">
        <f>_xlfn.XLOOKUP(gwz_finance_orders__2[[#This Row],[orders_id]],refund!E:E,refund!G:G,0)</f>
        <v>0</v>
      </c>
      <c r="O11397" s="1">
        <f>_xlfn.XLOOKUP(gwz_finance_orders__2[[#This Row],[orders_id]],refund!E:E,refund!H:H,0)</f>
        <v>0</v>
      </c>
      <c r="P11397" s="11" t="str">
        <f>IFERROR(_xlfn.XLOOKUP(gwz_finance_orders__2[[#This Row],[orders_id]],refund!E:E,refund!D:D)," ")</f>
        <v xml:space="preserve"> </v>
      </c>
      <c r="Q11397" s="1" t="str">
        <f>_xlfn.XLOOKUP(gwz_finance_orders__2[[#This Row],[date_date]],campaign!F:F,campaign!E:E," ",0,1)</f>
        <v xml:space="preserve"> </v>
      </c>
    </row>
    <row r="11398" spans="1:17" x14ac:dyDescent="0.25">
      <c r="A11398" s="1" t="s">
        <v>41</v>
      </c>
      <c r="B11398" s="1" t="str">
        <f t="shared" si="356"/>
        <v xml:space="preserve">2021-10-12  </v>
      </c>
      <c r="C11398" s="1">
        <v>1013583</v>
      </c>
      <c r="D11398" s="1">
        <v>26.09</v>
      </c>
      <c r="E11398" s="1">
        <v>4.08</v>
      </c>
      <c r="F11398" s="1">
        <v>11.08</v>
      </c>
      <c r="G11398" s="1">
        <f t="shared" si="357"/>
        <v>15.01</v>
      </c>
      <c r="H11398" s="1">
        <f>IFERROR((gwz_finance_orders__2[[#This Row],[Mergin]]/gwz_finance_orders__2[[#This Row],[turnover]]*100),0)</f>
        <v>57.531621310847072</v>
      </c>
      <c r="I11398" s="1">
        <f>_xlfn.XLOOKUP(gwz_finance_orders__2[[#This Row],[orders_id]],shipping!B:B,shipping!C:C,0)</f>
        <v>2.9</v>
      </c>
      <c r="J11398" s="1">
        <f>_xlfn.XLOOKUP(gwz_finance_orders__2[[#This Row],[orders_id]],shipping!B:B,shipping!D:D,0)</f>
        <v>2</v>
      </c>
      <c r="K11398" s="1">
        <f>gwz_finance_orders__2[[#This Row],[turnover]]-gwz_finance_orders__2[[#This Row],[purchase_cost]]-gwz_finance_orders__2[[#This Row],[log_cost ]]-gwz_finance_orders__2[[#This Row],[Ship_cost]]</f>
        <v>10.11</v>
      </c>
      <c r="L11398" s="10">
        <f>IFERROR((gwz_finance_orders__2[[#This Row],[operational_mergin]]/gwz_finance_orders__2[[#This Row],[turnover]]*100),0)</f>
        <v>38.750479110770407</v>
      </c>
      <c r="M11398" s="1">
        <f>_xlfn.XLOOKUP(gwz_finance_orders__2[[#This Row],[orders_id]],refund!E:E,refund!F:F,0)</f>
        <v>0</v>
      </c>
      <c r="N11398" s="1">
        <f>_xlfn.XLOOKUP(gwz_finance_orders__2[[#This Row],[orders_id]],refund!E:E,refund!G:G,0)</f>
        <v>0</v>
      </c>
      <c r="O11398" s="1">
        <f>_xlfn.XLOOKUP(gwz_finance_orders__2[[#This Row],[orders_id]],refund!E:E,refund!H:H,0)</f>
        <v>0</v>
      </c>
      <c r="P11398" s="11" t="str">
        <f>IFERROR(_xlfn.XLOOKUP(gwz_finance_orders__2[[#This Row],[orders_id]],refund!E:E,refund!D:D)," ")</f>
        <v xml:space="preserve"> </v>
      </c>
      <c r="Q11398" s="1" t="str">
        <f>_xlfn.XLOOKUP(gwz_finance_orders__2[[#This Row],[date_date]],campaign!F:F,campaign!E:E," ",0,1)</f>
        <v xml:space="preserve"> </v>
      </c>
    </row>
    <row r="11399" spans="1:17" x14ac:dyDescent="0.25">
      <c r="A11399" s="1" t="s">
        <v>43</v>
      </c>
      <c r="B11399" s="1" t="str">
        <f t="shared" si="356"/>
        <v xml:space="preserve">2021-10-14  </v>
      </c>
      <c r="C11399" s="1">
        <v>1015078</v>
      </c>
      <c r="D11399" s="1">
        <v>26.08</v>
      </c>
      <c r="E11399" s="1">
        <v>8.8800000000000008</v>
      </c>
      <c r="F11399" s="1">
        <v>18.760000000000002</v>
      </c>
      <c r="G11399" s="1">
        <f t="shared" si="357"/>
        <v>7.3199999999999967</v>
      </c>
      <c r="H11399" s="1">
        <f>IFERROR((gwz_finance_orders__2[[#This Row],[Mergin]]/gwz_finance_orders__2[[#This Row],[turnover]]*100),0)</f>
        <v>28.067484662576675</v>
      </c>
      <c r="I11399" s="1">
        <f>_xlfn.XLOOKUP(gwz_finance_orders__2[[#This Row],[orders_id]],shipping!B:B,shipping!C:C,0)</f>
        <v>3.8</v>
      </c>
      <c r="J11399" s="1">
        <f>_xlfn.XLOOKUP(gwz_finance_orders__2[[#This Row],[orders_id]],shipping!B:B,shipping!D:D,0)</f>
        <v>4</v>
      </c>
      <c r="K11399" s="1">
        <f>gwz_finance_orders__2[[#This Row],[turnover]]-gwz_finance_orders__2[[#This Row],[purchase_cost]]-gwz_finance_orders__2[[#This Row],[log_cost ]]-gwz_finance_orders__2[[#This Row],[Ship_cost]]</f>
        <v>-0.48000000000000309</v>
      </c>
      <c r="L11399" s="10">
        <f>IFERROR((gwz_finance_orders__2[[#This Row],[operational_mergin]]/gwz_finance_orders__2[[#This Row],[turnover]]*100),0)</f>
        <v>-1.8404907975460243</v>
      </c>
      <c r="M11399" s="1">
        <f>_xlfn.XLOOKUP(gwz_finance_orders__2[[#This Row],[orders_id]],refund!E:E,refund!F:F,0)</f>
        <v>0</v>
      </c>
      <c r="N11399" s="1">
        <f>_xlfn.XLOOKUP(gwz_finance_orders__2[[#This Row],[orders_id]],refund!E:E,refund!G:G,0)</f>
        <v>0</v>
      </c>
      <c r="O11399" s="1">
        <f>_xlfn.XLOOKUP(gwz_finance_orders__2[[#This Row],[orders_id]],refund!E:E,refund!H:H,0)</f>
        <v>0</v>
      </c>
      <c r="P11399" s="11" t="str">
        <f>IFERROR(_xlfn.XLOOKUP(gwz_finance_orders__2[[#This Row],[orders_id]],refund!E:E,refund!D:D)," ")</f>
        <v xml:space="preserve"> </v>
      </c>
      <c r="Q11399" s="1" t="str">
        <f>_xlfn.XLOOKUP(gwz_finance_orders__2[[#This Row],[date_date]],campaign!F:F,campaign!E:E," ",0,1)</f>
        <v xml:space="preserve"> </v>
      </c>
    </row>
    <row r="11400" spans="1:17" x14ac:dyDescent="0.25">
      <c r="A11400" s="1" t="s">
        <v>40</v>
      </c>
      <c r="B11400" s="1" t="str">
        <f t="shared" si="356"/>
        <v xml:space="preserve">2021-10-11  </v>
      </c>
      <c r="C11400" s="1">
        <v>1012537</v>
      </c>
      <c r="D11400" s="1">
        <v>26.05</v>
      </c>
      <c r="E11400" s="1">
        <v>4.08</v>
      </c>
      <c r="F11400" s="1">
        <v>12.29</v>
      </c>
      <c r="G11400" s="1">
        <f t="shared" si="357"/>
        <v>13.760000000000002</v>
      </c>
      <c r="H11400" s="1">
        <f>IFERROR((gwz_finance_orders__2[[#This Row],[Mergin]]/gwz_finance_orders__2[[#This Row],[turnover]]*100),0)</f>
        <v>52.821497120921315</v>
      </c>
      <c r="I11400" s="1">
        <f>_xlfn.XLOOKUP(gwz_finance_orders__2[[#This Row],[orders_id]],shipping!B:B,shipping!C:C,0)</f>
        <v>2.9</v>
      </c>
      <c r="J11400" s="1">
        <f>_xlfn.XLOOKUP(gwz_finance_orders__2[[#This Row],[orders_id]],shipping!B:B,shipping!D:D,0)</f>
        <v>3</v>
      </c>
      <c r="K11400" s="1">
        <f>gwz_finance_orders__2[[#This Row],[turnover]]-gwz_finance_orders__2[[#This Row],[purchase_cost]]-gwz_finance_orders__2[[#This Row],[log_cost ]]-gwz_finance_orders__2[[#This Row],[Ship_cost]]</f>
        <v>7.8600000000000012</v>
      </c>
      <c r="L11400" s="10">
        <f>IFERROR((gwz_finance_orders__2[[#This Row],[operational_mergin]]/gwz_finance_orders__2[[#This Row],[turnover]]*100),0)</f>
        <v>30.172744721689064</v>
      </c>
      <c r="M11400" s="1">
        <f>_xlfn.XLOOKUP(gwz_finance_orders__2[[#This Row],[orders_id]],refund!E:E,refund!F:F,0)</f>
        <v>0</v>
      </c>
      <c r="N11400" s="1">
        <f>_xlfn.XLOOKUP(gwz_finance_orders__2[[#This Row],[orders_id]],refund!E:E,refund!G:G,0)</f>
        <v>0</v>
      </c>
      <c r="O11400" s="1">
        <f>_xlfn.XLOOKUP(gwz_finance_orders__2[[#This Row],[orders_id]],refund!E:E,refund!H:H,0)</f>
        <v>0</v>
      </c>
      <c r="P11400" s="11" t="str">
        <f>IFERROR(_xlfn.XLOOKUP(gwz_finance_orders__2[[#This Row],[orders_id]],refund!E:E,refund!D:D)," ")</f>
        <v xml:space="preserve"> </v>
      </c>
      <c r="Q11400" s="1" t="str">
        <f>_xlfn.XLOOKUP(gwz_finance_orders__2[[#This Row],[date_date]],campaign!F:F,campaign!E:E," ",0,1)</f>
        <v xml:space="preserve"> </v>
      </c>
    </row>
    <row r="11401" spans="1:17" x14ac:dyDescent="0.25">
      <c r="A11401" s="1" t="s">
        <v>39</v>
      </c>
      <c r="B11401" s="1" t="str">
        <f t="shared" si="356"/>
        <v xml:space="preserve">2021-10-10  </v>
      </c>
      <c r="C11401" s="1">
        <v>1011076</v>
      </c>
      <c r="D11401" s="1">
        <v>26.05</v>
      </c>
      <c r="E11401" s="1">
        <v>4.9000000000000004</v>
      </c>
      <c r="F11401" s="1">
        <v>0</v>
      </c>
      <c r="G11401" s="1">
        <f t="shared" si="357"/>
        <v>26.05</v>
      </c>
      <c r="H11401" s="1">
        <f>IFERROR((gwz_finance_orders__2[[#This Row],[Mergin]]/gwz_finance_orders__2[[#This Row],[turnover]]*100),0)</f>
        <v>100</v>
      </c>
      <c r="I11401" s="1">
        <f>_xlfn.XLOOKUP(gwz_finance_orders__2[[#This Row],[orders_id]],shipping!B:B,shipping!C:C,0)</f>
        <v>3.05</v>
      </c>
      <c r="J11401" s="1">
        <f>_xlfn.XLOOKUP(gwz_finance_orders__2[[#This Row],[orders_id]],shipping!B:B,shipping!D:D,0)</f>
        <v>2</v>
      </c>
      <c r="K11401" s="1">
        <f>gwz_finance_orders__2[[#This Row],[turnover]]-gwz_finance_orders__2[[#This Row],[purchase_cost]]-gwz_finance_orders__2[[#This Row],[log_cost ]]-gwz_finance_orders__2[[#This Row],[Ship_cost]]</f>
        <v>21</v>
      </c>
      <c r="L11401" s="10">
        <f>IFERROR((gwz_finance_orders__2[[#This Row],[operational_mergin]]/gwz_finance_orders__2[[#This Row],[turnover]]*100),0)</f>
        <v>80.614203454894422</v>
      </c>
      <c r="M11401" s="1">
        <f>_xlfn.XLOOKUP(gwz_finance_orders__2[[#This Row],[orders_id]],refund!E:E,refund!F:F,0)</f>
        <v>0</v>
      </c>
      <c r="N11401" s="1">
        <f>_xlfn.XLOOKUP(gwz_finance_orders__2[[#This Row],[orders_id]],refund!E:E,refund!G:G,0)</f>
        <v>0</v>
      </c>
      <c r="O11401" s="1">
        <f>_xlfn.XLOOKUP(gwz_finance_orders__2[[#This Row],[orders_id]],refund!E:E,refund!H:H,0)</f>
        <v>0</v>
      </c>
      <c r="P11401" s="11" t="str">
        <f>IFERROR(_xlfn.XLOOKUP(gwz_finance_orders__2[[#This Row],[orders_id]],refund!E:E,refund!D:D)," ")</f>
        <v xml:space="preserve"> </v>
      </c>
      <c r="Q11401" s="1" t="str">
        <f>_xlfn.XLOOKUP(gwz_finance_orders__2[[#This Row],[date_date]],campaign!F:F,campaign!E:E," ",0,1)</f>
        <v xml:space="preserve"> </v>
      </c>
    </row>
    <row r="11402" spans="1:17" x14ac:dyDescent="0.25">
      <c r="A11402" s="1" t="s">
        <v>40</v>
      </c>
      <c r="B11402" s="1" t="str">
        <f t="shared" si="356"/>
        <v xml:space="preserve">2021-10-11  </v>
      </c>
      <c r="C11402" s="1">
        <v>1011924</v>
      </c>
      <c r="D11402" s="1">
        <v>26.01</v>
      </c>
      <c r="E11402" s="1">
        <v>5.96</v>
      </c>
      <c r="F11402" s="1">
        <v>17.97</v>
      </c>
      <c r="G11402" s="1">
        <f t="shared" si="357"/>
        <v>8.0400000000000027</v>
      </c>
      <c r="H11402" s="1">
        <f>IFERROR((gwz_finance_orders__2[[#This Row],[Mergin]]/gwz_finance_orders__2[[#This Row],[turnover]]*100),0)</f>
        <v>30.911188004613621</v>
      </c>
      <c r="I11402" s="1">
        <f>_xlfn.XLOOKUP(gwz_finance_orders__2[[#This Row],[orders_id]],shipping!B:B,shipping!C:C,0)</f>
        <v>3.5</v>
      </c>
      <c r="J11402" s="1">
        <f>_xlfn.XLOOKUP(gwz_finance_orders__2[[#This Row],[orders_id]],shipping!B:B,shipping!D:D,0)</f>
        <v>2</v>
      </c>
      <c r="K11402" s="1">
        <f>gwz_finance_orders__2[[#This Row],[turnover]]-gwz_finance_orders__2[[#This Row],[purchase_cost]]-gwz_finance_orders__2[[#This Row],[log_cost ]]-gwz_finance_orders__2[[#This Row],[Ship_cost]]</f>
        <v>2.5400000000000027</v>
      </c>
      <c r="L11402" s="10">
        <f>IFERROR((gwz_finance_orders__2[[#This Row],[operational_mergin]]/gwz_finance_orders__2[[#This Row],[turnover]]*100),0)</f>
        <v>9.7654748173779407</v>
      </c>
      <c r="M11402" s="1">
        <f>_xlfn.XLOOKUP(gwz_finance_orders__2[[#This Row],[orders_id]],refund!E:E,refund!F:F,0)</f>
        <v>0</v>
      </c>
      <c r="N11402" s="1">
        <f>_xlfn.XLOOKUP(gwz_finance_orders__2[[#This Row],[orders_id]],refund!E:E,refund!G:G,0)</f>
        <v>0</v>
      </c>
      <c r="O11402" s="1">
        <f>_xlfn.XLOOKUP(gwz_finance_orders__2[[#This Row],[orders_id]],refund!E:E,refund!H:H,0)</f>
        <v>0</v>
      </c>
      <c r="P11402" s="11" t="str">
        <f>IFERROR(_xlfn.XLOOKUP(gwz_finance_orders__2[[#This Row],[orders_id]],refund!E:E,refund!D:D)," ")</f>
        <v xml:space="preserve"> </v>
      </c>
      <c r="Q11402" s="1" t="str">
        <f>_xlfn.XLOOKUP(gwz_finance_orders__2[[#This Row],[date_date]],campaign!F:F,campaign!E:E," ",0,1)</f>
        <v xml:space="preserve"> </v>
      </c>
    </row>
    <row r="11403" spans="1:17" x14ac:dyDescent="0.25">
      <c r="A11403" s="1" t="s">
        <v>39</v>
      </c>
      <c r="B11403" s="1" t="str">
        <f t="shared" si="356"/>
        <v xml:space="preserve">2021-10-10  </v>
      </c>
      <c r="C11403" s="1">
        <v>1011588</v>
      </c>
      <c r="D11403" s="1">
        <v>26.01</v>
      </c>
      <c r="E11403" s="1">
        <v>5.81</v>
      </c>
      <c r="F11403" s="1">
        <v>17.97</v>
      </c>
      <c r="G11403" s="1">
        <f t="shared" si="357"/>
        <v>8.0400000000000027</v>
      </c>
      <c r="H11403" s="1">
        <f>IFERROR((gwz_finance_orders__2[[#This Row],[Mergin]]/gwz_finance_orders__2[[#This Row],[turnover]]*100),0)</f>
        <v>30.911188004613621</v>
      </c>
      <c r="I11403" s="1">
        <f>_xlfn.XLOOKUP(gwz_finance_orders__2[[#This Row],[orders_id]],shipping!B:B,shipping!C:C,0)</f>
        <v>3.35</v>
      </c>
      <c r="J11403" s="1">
        <f>_xlfn.XLOOKUP(gwz_finance_orders__2[[#This Row],[orders_id]],shipping!B:B,shipping!D:D,0)</f>
        <v>2</v>
      </c>
      <c r="K11403" s="1">
        <f>gwz_finance_orders__2[[#This Row],[turnover]]-gwz_finance_orders__2[[#This Row],[purchase_cost]]-gwz_finance_orders__2[[#This Row],[log_cost ]]-gwz_finance_orders__2[[#This Row],[Ship_cost]]</f>
        <v>2.6900000000000031</v>
      </c>
      <c r="L11403" s="10">
        <f>IFERROR((gwz_finance_orders__2[[#This Row],[operational_mergin]]/gwz_finance_orders__2[[#This Row],[turnover]]*100),0)</f>
        <v>10.342176086120734</v>
      </c>
      <c r="M11403" s="1">
        <f>_xlfn.XLOOKUP(gwz_finance_orders__2[[#This Row],[orders_id]],refund!E:E,refund!F:F,0)</f>
        <v>0</v>
      </c>
      <c r="N11403" s="1">
        <f>_xlfn.XLOOKUP(gwz_finance_orders__2[[#This Row],[orders_id]],refund!E:E,refund!G:G,0)</f>
        <v>0</v>
      </c>
      <c r="O11403" s="1">
        <f>_xlfn.XLOOKUP(gwz_finance_orders__2[[#This Row],[orders_id]],refund!E:E,refund!H:H,0)</f>
        <v>0</v>
      </c>
      <c r="P11403" s="11" t="str">
        <f>IFERROR(_xlfn.XLOOKUP(gwz_finance_orders__2[[#This Row],[orders_id]],refund!E:E,refund!D:D)," ")</f>
        <v xml:space="preserve"> </v>
      </c>
      <c r="Q11403" s="1" t="str">
        <f>_xlfn.XLOOKUP(gwz_finance_orders__2[[#This Row],[date_date]],campaign!F:F,campaign!E:E," ",0,1)</f>
        <v xml:space="preserve"> </v>
      </c>
    </row>
    <row r="11404" spans="1:17" x14ac:dyDescent="0.25">
      <c r="A11404" s="1" t="s">
        <v>37</v>
      </c>
      <c r="B11404" s="1" t="str">
        <f t="shared" si="356"/>
        <v xml:space="preserve">2021-10-08  </v>
      </c>
      <c r="C11404" s="1">
        <v>1009543</v>
      </c>
      <c r="D11404" s="1">
        <v>25.97</v>
      </c>
      <c r="E11404" s="1">
        <v>5.81</v>
      </c>
      <c r="F11404" s="1">
        <v>18.600000000000001</v>
      </c>
      <c r="G11404" s="1">
        <f t="shared" si="357"/>
        <v>7.3699999999999974</v>
      </c>
      <c r="H11404" s="1">
        <f>IFERROR((gwz_finance_orders__2[[#This Row],[Mergin]]/gwz_finance_orders__2[[#This Row],[turnover]]*100),0)</f>
        <v>28.378898729303032</v>
      </c>
      <c r="I11404" s="1">
        <f>_xlfn.XLOOKUP(gwz_finance_orders__2[[#This Row],[orders_id]],shipping!B:B,shipping!C:C,0)</f>
        <v>3.2</v>
      </c>
      <c r="J11404" s="1">
        <f>_xlfn.XLOOKUP(gwz_finance_orders__2[[#This Row],[orders_id]],shipping!B:B,shipping!D:D,0)</f>
        <v>3</v>
      </c>
      <c r="K11404" s="1">
        <f>gwz_finance_orders__2[[#This Row],[turnover]]-gwz_finance_orders__2[[#This Row],[purchase_cost]]-gwz_finance_orders__2[[#This Row],[log_cost ]]-gwz_finance_orders__2[[#This Row],[Ship_cost]]</f>
        <v>1.1699999999999973</v>
      </c>
      <c r="L11404" s="10">
        <f>IFERROR((gwz_finance_orders__2[[#This Row],[operational_mergin]]/gwz_finance_orders__2[[#This Row],[turnover]]*100),0)</f>
        <v>4.5051983057373786</v>
      </c>
      <c r="M11404" s="1">
        <f>_xlfn.XLOOKUP(gwz_finance_orders__2[[#This Row],[orders_id]],refund!E:E,refund!F:F,0)</f>
        <v>0</v>
      </c>
      <c r="N11404" s="1">
        <f>_xlfn.XLOOKUP(gwz_finance_orders__2[[#This Row],[orders_id]],refund!E:E,refund!G:G,0)</f>
        <v>0</v>
      </c>
      <c r="O11404" s="1">
        <f>_xlfn.XLOOKUP(gwz_finance_orders__2[[#This Row],[orders_id]],refund!E:E,refund!H:H,0)</f>
        <v>0</v>
      </c>
      <c r="P11404" s="11" t="str">
        <f>IFERROR(_xlfn.XLOOKUP(gwz_finance_orders__2[[#This Row],[orders_id]],refund!E:E,refund!D:D)," ")</f>
        <v xml:space="preserve"> </v>
      </c>
      <c r="Q11404" s="1" t="str">
        <f>_xlfn.XLOOKUP(gwz_finance_orders__2[[#This Row],[date_date]],campaign!F:F,campaign!E:E," ",0,1)</f>
        <v xml:space="preserve"> </v>
      </c>
    </row>
    <row r="11405" spans="1:17" x14ac:dyDescent="0.25">
      <c r="A11405" s="1" t="s">
        <v>35</v>
      </c>
      <c r="B11405" s="1" t="str">
        <f t="shared" si="356"/>
        <v xml:space="preserve">2021-10-06  </v>
      </c>
      <c r="C11405" s="1">
        <v>1007869</v>
      </c>
      <c r="D11405" s="1">
        <v>25.96</v>
      </c>
      <c r="E11405" s="1">
        <v>8.25</v>
      </c>
      <c r="F11405" s="1">
        <v>16.350000000000001</v>
      </c>
      <c r="G11405" s="1">
        <f t="shared" si="357"/>
        <v>9.61</v>
      </c>
      <c r="H11405" s="1">
        <f>IFERROR((gwz_finance_orders__2[[#This Row],[Mergin]]/gwz_finance_orders__2[[#This Row],[turnover]]*100),0)</f>
        <v>37.018489984591675</v>
      </c>
      <c r="I11405" s="1">
        <f>_xlfn.XLOOKUP(gwz_finance_orders__2[[#This Row],[orders_id]],shipping!B:B,shipping!C:C,0)</f>
        <v>3.65</v>
      </c>
      <c r="J11405" s="1">
        <f>_xlfn.XLOOKUP(gwz_finance_orders__2[[#This Row],[orders_id]],shipping!B:B,shipping!D:D,0)</f>
        <v>2</v>
      </c>
      <c r="K11405" s="1">
        <f>gwz_finance_orders__2[[#This Row],[turnover]]-gwz_finance_orders__2[[#This Row],[purchase_cost]]-gwz_finance_orders__2[[#This Row],[log_cost ]]-gwz_finance_orders__2[[#This Row],[Ship_cost]]</f>
        <v>3.9599999999999991</v>
      </c>
      <c r="L11405" s="10">
        <f>IFERROR((gwz_finance_orders__2[[#This Row],[operational_mergin]]/gwz_finance_orders__2[[#This Row],[turnover]]*100),0)</f>
        <v>15.254237288135588</v>
      </c>
      <c r="M11405" s="1">
        <f>_xlfn.XLOOKUP(gwz_finance_orders__2[[#This Row],[orders_id]],refund!E:E,refund!F:F,0)</f>
        <v>0</v>
      </c>
      <c r="N11405" s="1">
        <f>_xlfn.XLOOKUP(gwz_finance_orders__2[[#This Row],[orders_id]],refund!E:E,refund!G:G,0)</f>
        <v>0</v>
      </c>
      <c r="O11405" s="1">
        <f>_xlfn.XLOOKUP(gwz_finance_orders__2[[#This Row],[orders_id]],refund!E:E,refund!H:H,0)</f>
        <v>0</v>
      </c>
      <c r="P11405" s="11" t="str">
        <f>IFERROR(_xlfn.XLOOKUP(gwz_finance_orders__2[[#This Row],[orders_id]],refund!E:E,refund!D:D)," ")</f>
        <v xml:space="preserve"> </v>
      </c>
      <c r="Q11405" s="1" t="str">
        <f>_xlfn.XLOOKUP(gwz_finance_orders__2[[#This Row],[date_date]],campaign!F:F,campaign!E:E," ",0,1)</f>
        <v xml:space="preserve"> </v>
      </c>
    </row>
    <row r="11406" spans="1:17" x14ac:dyDescent="0.25">
      <c r="A11406" s="1" t="s">
        <v>39</v>
      </c>
      <c r="B11406" s="1" t="str">
        <f t="shared" si="356"/>
        <v xml:space="preserve">2021-10-10  </v>
      </c>
      <c r="C11406" s="1">
        <v>1011008</v>
      </c>
      <c r="D11406" s="1">
        <v>25.96</v>
      </c>
      <c r="E11406" s="1">
        <v>9.39</v>
      </c>
      <c r="F11406" s="1">
        <v>16.18</v>
      </c>
      <c r="G11406" s="1">
        <f t="shared" si="357"/>
        <v>9.7800000000000011</v>
      </c>
      <c r="H11406" s="1">
        <f>IFERROR((gwz_finance_orders__2[[#This Row],[Mergin]]/gwz_finance_orders__2[[#This Row],[turnover]]*100),0)</f>
        <v>37.673343605546997</v>
      </c>
      <c r="I11406" s="1">
        <f>_xlfn.XLOOKUP(gwz_finance_orders__2[[#This Row],[orders_id]],shipping!B:B,shipping!C:C,0)</f>
        <v>3.8</v>
      </c>
      <c r="J11406" s="1">
        <f>_xlfn.XLOOKUP(gwz_finance_orders__2[[#This Row],[orders_id]],shipping!B:B,shipping!D:D,0)</f>
        <v>5</v>
      </c>
      <c r="K11406" s="1">
        <f>gwz_finance_orders__2[[#This Row],[turnover]]-gwz_finance_orders__2[[#This Row],[purchase_cost]]-gwz_finance_orders__2[[#This Row],[log_cost ]]-gwz_finance_orders__2[[#This Row],[Ship_cost]]</f>
        <v>0.98000000000000131</v>
      </c>
      <c r="L11406" s="10">
        <f>IFERROR((gwz_finance_orders__2[[#This Row],[operational_mergin]]/gwz_finance_orders__2[[#This Row],[turnover]]*100),0)</f>
        <v>3.7750385208012376</v>
      </c>
      <c r="M11406" s="1">
        <f>_xlfn.XLOOKUP(gwz_finance_orders__2[[#This Row],[orders_id]],refund!E:E,refund!F:F,0)</f>
        <v>0</v>
      </c>
      <c r="N11406" s="1">
        <f>_xlfn.XLOOKUP(gwz_finance_orders__2[[#This Row],[orders_id]],refund!E:E,refund!G:G,0)</f>
        <v>0</v>
      </c>
      <c r="O11406" s="1">
        <f>_xlfn.XLOOKUP(gwz_finance_orders__2[[#This Row],[orders_id]],refund!E:E,refund!H:H,0)</f>
        <v>0</v>
      </c>
      <c r="P11406" s="11" t="str">
        <f>IFERROR(_xlfn.XLOOKUP(gwz_finance_orders__2[[#This Row],[orders_id]],refund!E:E,refund!D:D)," ")</f>
        <v xml:space="preserve"> </v>
      </c>
      <c r="Q11406" s="1" t="str">
        <f>_xlfn.XLOOKUP(gwz_finance_orders__2[[#This Row],[date_date]],campaign!F:F,campaign!E:E," ",0,1)</f>
        <v xml:space="preserve"> </v>
      </c>
    </row>
    <row r="11407" spans="1:17" x14ac:dyDescent="0.25">
      <c r="A11407" s="1" t="s">
        <v>32</v>
      </c>
      <c r="B11407" s="1" t="str">
        <f t="shared" si="356"/>
        <v xml:space="preserve">2021-10-03  </v>
      </c>
      <c r="C11407" s="1">
        <v>1004941</v>
      </c>
      <c r="D11407" s="1">
        <v>25.95</v>
      </c>
      <c r="E11407" s="1">
        <v>5.74</v>
      </c>
      <c r="F11407" s="1">
        <v>19.21</v>
      </c>
      <c r="G11407" s="1">
        <f t="shared" si="357"/>
        <v>6.7399999999999984</v>
      </c>
      <c r="H11407" s="1">
        <f>IFERROR((gwz_finance_orders__2[[#This Row],[Mergin]]/gwz_finance_orders__2[[#This Row],[turnover]]*100),0)</f>
        <v>25.97302504816955</v>
      </c>
      <c r="I11407" s="1">
        <f>_xlfn.XLOOKUP(gwz_finance_orders__2[[#This Row],[orders_id]],shipping!B:B,shipping!C:C,0)</f>
        <v>3.35</v>
      </c>
      <c r="J11407" s="1">
        <f>_xlfn.XLOOKUP(gwz_finance_orders__2[[#This Row],[orders_id]],shipping!B:B,shipping!D:D,0)</f>
        <v>2</v>
      </c>
      <c r="K11407" s="1">
        <f>gwz_finance_orders__2[[#This Row],[turnover]]-gwz_finance_orders__2[[#This Row],[purchase_cost]]-gwz_finance_orders__2[[#This Row],[log_cost ]]-gwz_finance_orders__2[[#This Row],[Ship_cost]]</f>
        <v>1.3899999999999983</v>
      </c>
      <c r="L11407" s="10">
        <f>IFERROR((gwz_finance_orders__2[[#This Row],[operational_mergin]]/gwz_finance_orders__2[[#This Row],[turnover]]*100),0)</f>
        <v>5.356454720616564</v>
      </c>
      <c r="M11407" s="1">
        <f>_xlfn.XLOOKUP(gwz_finance_orders__2[[#This Row],[orders_id]],refund!E:E,refund!F:F,0)</f>
        <v>0</v>
      </c>
      <c r="N11407" s="1">
        <f>_xlfn.XLOOKUP(gwz_finance_orders__2[[#This Row],[orders_id]],refund!E:E,refund!G:G,0)</f>
        <v>0</v>
      </c>
      <c r="O11407" s="1">
        <f>_xlfn.XLOOKUP(gwz_finance_orders__2[[#This Row],[orders_id]],refund!E:E,refund!H:H,0)</f>
        <v>0</v>
      </c>
      <c r="P11407" s="11" t="str">
        <f>IFERROR(_xlfn.XLOOKUP(gwz_finance_orders__2[[#This Row],[orders_id]],refund!E:E,refund!D:D)," ")</f>
        <v xml:space="preserve"> </v>
      </c>
      <c r="Q11407" s="1" t="str">
        <f>_xlfn.XLOOKUP(gwz_finance_orders__2[[#This Row],[date_date]],campaign!F:F,campaign!E:E," ",0,1)</f>
        <v xml:space="preserve"> </v>
      </c>
    </row>
    <row r="11408" spans="1:17" x14ac:dyDescent="0.25">
      <c r="A11408" s="1" t="s">
        <v>42</v>
      </c>
      <c r="B11408" s="1" t="str">
        <f t="shared" si="356"/>
        <v xml:space="preserve">2021-10-13  </v>
      </c>
      <c r="C11408" s="1">
        <v>1014460</v>
      </c>
      <c r="D11408" s="1">
        <v>25.95</v>
      </c>
      <c r="E11408" s="1">
        <v>4.6399999999999997</v>
      </c>
      <c r="F11408" s="1">
        <v>15.36</v>
      </c>
      <c r="G11408" s="1">
        <f t="shared" si="357"/>
        <v>10.59</v>
      </c>
      <c r="H11408" s="1">
        <f>IFERROR((gwz_finance_orders__2[[#This Row],[Mergin]]/gwz_finance_orders__2[[#This Row],[turnover]]*100),0)</f>
        <v>40.809248554913296</v>
      </c>
      <c r="I11408" s="1">
        <f>_xlfn.XLOOKUP(gwz_finance_orders__2[[#This Row],[orders_id]],shipping!B:B,shipping!C:C,0)</f>
        <v>3.05</v>
      </c>
      <c r="J11408" s="1">
        <f>_xlfn.XLOOKUP(gwz_finance_orders__2[[#This Row],[orders_id]],shipping!B:B,shipping!D:D,0)</f>
        <v>2</v>
      </c>
      <c r="K11408" s="1">
        <f>gwz_finance_orders__2[[#This Row],[turnover]]-gwz_finance_orders__2[[#This Row],[purchase_cost]]-gwz_finance_orders__2[[#This Row],[log_cost ]]-gwz_finance_orders__2[[#This Row],[Ship_cost]]</f>
        <v>5.54</v>
      </c>
      <c r="L11408" s="10">
        <f>IFERROR((gwz_finance_orders__2[[#This Row],[operational_mergin]]/gwz_finance_orders__2[[#This Row],[turnover]]*100),0)</f>
        <v>21.348747591522159</v>
      </c>
      <c r="M11408" s="1">
        <f>_xlfn.XLOOKUP(gwz_finance_orders__2[[#This Row],[orders_id]],refund!E:E,refund!F:F,0)</f>
        <v>0</v>
      </c>
      <c r="N11408" s="1">
        <f>_xlfn.XLOOKUP(gwz_finance_orders__2[[#This Row],[orders_id]],refund!E:E,refund!G:G,0)</f>
        <v>0</v>
      </c>
      <c r="O11408" s="1">
        <f>_xlfn.XLOOKUP(gwz_finance_orders__2[[#This Row],[orders_id]],refund!E:E,refund!H:H,0)</f>
        <v>0</v>
      </c>
      <c r="P11408" s="11" t="str">
        <f>IFERROR(_xlfn.XLOOKUP(gwz_finance_orders__2[[#This Row],[orders_id]],refund!E:E,refund!D:D)," ")</f>
        <v xml:space="preserve"> </v>
      </c>
      <c r="Q11408" s="1" t="str">
        <f>_xlfn.XLOOKUP(gwz_finance_orders__2[[#This Row],[date_date]],campaign!F:F,campaign!E:E," ",0,1)</f>
        <v xml:space="preserve"> </v>
      </c>
    </row>
    <row r="11409" spans="1:17" x14ac:dyDescent="0.25">
      <c r="A11409" s="1" t="s">
        <v>43</v>
      </c>
      <c r="B11409" s="1" t="str">
        <f t="shared" si="356"/>
        <v xml:space="preserve">2021-10-14  </v>
      </c>
      <c r="C11409" s="1">
        <v>1015288</v>
      </c>
      <c r="D11409" s="1">
        <v>25.93</v>
      </c>
      <c r="E11409" s="1">
        <v>4.99</v>
      </c>
      <c r="F11409" s="1">
        <v>0</v>
      </c>
      <c r="G11409" s="1">
        <f t="shared" si="357"/>
        <v>25.93</v>
      </c>
      <c r="H11409" s="1">
        <f>IFERROR((gwz_finance_orders__2[[#This Row],[Mergin]]/gwz_finance_orders__2[[#This Row],[turnover]]*100),0)</f>
        <v>100</v>
      </c>
      <c r="I11409" s="1">
        <f>_xlfn.XLOOKUP(gwz_finance_orders__2[[#This Row],[orders_id]],shipping!B:B,shipping!C:C,0)</f>
        <v>3.35</v>
      </c>
      <c r="J11409" s="1">
        <f>_xlfn.XLOOKUP(gwz_finance_orders__2[[#This Row],[orders_id]],shipping!B:B,shipping!D:D,0)</f>
        <v>2</v>
      </c>
      <c r="K11409" s="1">
        <f>gwz_finance_orders__2[[#This Row],[turnover]]-gwz_finance_orders__2[[#This Row],[purchase_cost]]-gwz_finance_orders__2[[#This Row],[log_cost ]]-gwz_finance_orders__2[[#This Row],[Ship_cost]]</f>
        <v>20.58</v>
      </c>
      <c r="L11409" s="10">
        <f>IFERROR((gwz_finance_orders__2[[#This Row],[operational_mergin]]/gwz_finance_orders__2[[#This Row],[turnover]]*100),0)</f>
        <v>79.367527959892016</v>
      </c>
      <c r="M11409" s="1">
        <f>_xlfn.XLOOKUP(gwz_finance_orders__2[[#This Row],[orders_id]],refund!E:E,refund!F:F,0)</f>
        <v>0</v>
      </c>
      <c r="N11409" s="1">
        <f>_xlfn.XLOOKUP(gwz_finance_orders__2[[#This Row],[orders_id]],refund!E:E,refund!G:G,0)</f>
        <v>0</v>
      </c>
      <c r="O11409" s="1">
        <f>_xlfn.XLOOKUP(gwz_finance_orders__2[[#This Row],[orders_id]],refund!E:E,refund!H:H,0)</f>
        <v>0</v>
      </c>
      <c r="P11409" s="11" t="str">
        <f>IFERROR(_xlfn.XLOOKUP(gwz_finance_orders__2[[#This Row],[orders_id]],refund!E:E,refund!D:D)," ")</f>
        <v xml:space="preserve"> </v>
      </c>
      <c r="Q11409" s="1" t="str">
        <f>_xlfn.XLOOKUP(gwz_finance_orders__2[[#This Row],[date_date]],campaign!F:F,campaign!E:E," ",0,1)</f>
        <v xml:space="preserve"> </v>
      </c>
    </row>
    <row r="11410" spans="1:17" x14ac:dyDescent="0.25">
      <c r="A11410" s="1" t="s">
        <v>40</v>
      </c>
      <c r="B11410" s="1" t="str">
        <f t="shared" si="356"/>
        <v xml:space="preserve">2021-10-11  </v>
      </c>
      <c r="C11410" s="1">
        <v>1012591</v>
      </c>
      <c r="D11410" s="1">
        <v>25.9</v>
      </c>
      <c r="E11410" s="1">
        <v>4.6399999999999997</v>
      </c>
      <c r="F11410" s="1">
        <v>25.45</v>
      </c>
      <c r="G11410" s="1">
        <f t="shared" si="357"/>
        <v>0.44999999999999929</v>
      </c>
      <c r="H11410" s="1">
        <f>IFERROR((gwz_finance_orders__2[[#This Row],[Mergin]]/gwz_finance_orders__2[[#This Row],[turnover]]*100),0)</f>
        <v>1.7374517374517346</v>
      </c>
      <c r="I11410" s="1">
        <f>_xlfn.XLOOKUP(gwz_finance_orders__2[[#This Row],[orders_id]],shipping!B:B,shipping!C:C,0)</f>
        <v>4.0999999999999996</v>
      </c>
      <c r="J11410" s="1">
        <f>_xlfn.XLOOKUP(gwz_finance_orders__2[[#This Row],[orders_id]],shipping!B:B,shipping!D:D,0)</f>
        <v>2</v>
      </c>
      <c r="K11410" s="1">
        <f>gwz_finance_orders__2[[#This Row],[turnover]]-gwz_finance_orders__2[[#This Row],[purchase_cost]]-gwz_finance_orders__2[[#This Row],[log_cost ]]-gwz_finance_orders__2[[#This Row],[Ship_cost]]</f>
        <v>-5.65</v>
      </c>
      <c r="L11410" s="10">
        <f>IFERROR((gwz_finance_orders__2[[#This Row],[operational_mergin]]/gwz_finance_orders__2[[#This Row],[turnover]]*100),0)</f>
        <v>-21.814671814671819</v>
      </c>
      <c r="M11410" s="1">
        <f>_xlfn.XLOOKUP(gwz_finance_orders__2[[#This Row],[orders_id]],refund!E:E,refund!F:F,0)</f>
        <v>0</v>
      </c>
      <c r="N11410" s="1">
        <f>_xlfn.XLOOKUP(gwz_finance_orders__2[[#This Row],[orders_id]],refund!E:E,refund!G:G,0)</f>
        <v>0</v>
      </c>
      <c r="O11410" s="1">
        <f>_xlfn.XLOOKUP(gwz_finance_orders__2[[#This Row],[orders_id]],refund!E:E,refund!H:H,0)</f>
        <v>0</v>
      </c>
      <c r="P11410" s="11" t="str">
        <f>IFERROR(_xlfn.XLOOKUP(gwz_finance_orders__2[[#This Row],[orders_id]],refund!E:E,refund!D:D)," ")</f>
        <v xml:space="preserve"> </v>
      </c>
      <c r="Q11410" s="1" t="str">
        <f>_xlfn.XLOOKUP(gwz_finance_orders__2[[#This Row],[date_date]],campaign!F:F,campaign!E:E," ",0,1)</f>
        <v xml:space="preserve"> </v>
      </c>
    </row>
    <row r="11411" spans="1:17" x14ac:dyDescent="0.25">
      <c r="A11411" s="1" t="s">
        <v>41</v>
      </c>
      <c r="B11411" s="1" t="str">
        <f t="shared" si="356"/>
        <v xml:space="preserve">2021-10-12  </v>
      </c>
      <c r="C11411" s="1">
        <v>1012803</v>
      </c>
      <c r="D11411" s="1">
        <v>25.9</v>
      </c>
      <c r="E11411" s="1">
        <v>4.08</v>
      </c>
      <c r="F11411" s="1">
        <v>15.96</v>
      </c>
      <c r="G11411" s="1">
        <f t="shared" si="357"/>
        <v>9.9399999999999977</v>
      </c>
      <c r="H11411" s="1">
        <f>IFERROR((gwz_finance_orders__2[[#This Row],[Mergin]]/gwz_finance_orders__2[[#This Row],[turnover]]*100),0)</f>
        <v>38.378378378378372</v>
      </c>
      <c r="I11411" s="1">
        <f>_xlfn.XLOOKUP(gwz_finance_orders__2[[#This Row],[orders_id]],shipping!B:B,shipping!C:C,0)</f>
        <v>3.05</v>
      </c>
      <c r="J11411" s="1">
        <f>_xlfn.XLOOKUP(gwz_finance_orders__2[[#This Row],[orders_id]],shipping!B:B,shipping!D:D,0)</f>
        <v>3</v>
      </c>
      <c r="K11411" s="1">
        <f>gwz_finance_orders__2[[#This Row],[turnover]]-gwz_finance_orders__2[[#This Row],[purchase_cost]]-gwz_finance_orders__2[[#This Row],[log_cost ]]-gwz_finance_orders__2[[#This Row],[Ship_cost]]</f>
        <v>3.8899999999999979</v>
      </c>
      <c r="L11411" s="10">
        <f>IFERROR((gwz_finance_orders__2[[#This Row],[operational_mergin]]/gwz_finance_orders__2[[#This Row],[turnover]]*100),0)</f>
        <v>15.019305019305012</v>
      </c>
      <c r="M11411" s="1">
        <f>_xlfn.XLOOKUP(gwz_finance_orders__2[[#This Row],[orders_id]],refund!E:E,refund!F:F,0)</f>
        <v>0</v>
      </c>
      <c r="N11411" s="1">
        <f>_xlfn.XLOOKUP(gwz_finance_orders__2[[#This Row],[orders_id]],refund!E:E,refund!G:G,0)</f>
        <v>0</v>
      </c>
      <c r="O11411" s="1">
        <f>_xlfn.XLOOKUP(gwz_finance_orders__2[[#This Row],[orders_id]],refund!E:E,refund!H:H,0)</f>
        <v>0</v>
      </c>
      <c r="P11411" s="11" t="str">
        <f>IFERROR(_xlfn.XLOOKUP(gwz_finance_orders__2[[#This Row],[orders_id]],refund!E:E,refund!D:D)," ")</f>
        <v xml:space="preserve"> </v>
      </c>
      <c r="Q11411" s="1" t="str">
        <f>_xlfn.XLOOKUP(gwz_finance_orders__2[[#This Row],[date_date]],campaign!F:F,campaign!E:E," ",0,1)</f>
        <v xml:space="preserve"> </v>
      </c>
    </row>
    <row r="11412" spans="1:17" x14ac:dyDescent="0.25">
      <c r="A11412" s="1" t="s">
        <v>40</v>
      </c>
      <c r="B11412" s="1" t="str">
        <f t="shared" si="356"/>
        <v xml:space="preserve">2021-10-11  </v>
      </c>
      <c r="C11412" s="1">
        <v>1012460</v>
      </c>
      <c r="D11412" s="1">
        <v>25.87</v>
      </c>
      <c r="E11412" s="1">
        <v>4.38</v>
      </c>
      <c r="F11412" s="1">
        <v>17.940000000000001</v>
      </c>
      <c r="G11412" s="1">
        <f t="shared" si="357"/>
        <v>7.93</v>
      </c>
      <c r="H11412" s="1">
        <f>IFERROR((gwz_finance_orders__2[[#This Row],[Mergin]]/gwz_finance_orders__2[[#This Row],[turnover]]*100),0)</f>
        <v>30.653266331658291</v>
      </c>
      <c r="I11412" s="1">
        <f>_xlfn.XLOOKUP(gwz_finance_orders__2[[#This Row],[orders_id]],shipping!B:B,shipping!C:C,0)</f>
        <v>4.25</v>
      </c>
      <c r="J11412" s="1">
        <f>_xlfn.XLOOKUP(gwz_finance_orders__2[[#This Row],[orders_id]],shipping!B:B,shipping!D:D,0)</f>
        <v>3</v>
      </c>
      <c r="K11412" s="1">
        <f>gwz_finance_orders__2[[#This Row],[turnover]]-gwz_finance_orders__2[[#This Row],[purchase_cost]]-gwz_finance_orders__2[[#This Row],[log_cost ]]-gwz_finance_orders__2[[#This Row],[Ship_cost]]</f>
        <v>0.67999999999999972</v>
      </c>
      <c r="L11412" s="10">
        <f>IFERROR((gwz_finance_orders__2[[#This Row],[operational_mergin]]/gwz_finance_orders__2[[#This Row],[turnover]]*100),0)</f>
        <v>2.6285272516428284</v>
      </c>
      <c r="M11412" s="1">
        <f>_xlfn.XLOOKUP(gwz_finance_orders__2[[#This Row],[orders_id]],refund!E:E,refund!F:F,0)</f>
        <v>0</v>
      </c>
      <c r="N11412" s="1">
        <f>_xlfn.XLOOKUP(gwz_finance_orders__2[[#This Row],[orders_id]],refund!E:E,refund!G:G,0)</f>
        <v>0</v>
      </c>
      <c r="O11412" s="1">
        <f>_xlfn.XLOOKUP(gwz_finance_orders__2[[#This Row],[orders_id]],refund!E:E,refund!H:H,0)</f>
        <v>0</v>
      </c>
      <c r="P11412" s="11" t="str">
        <f>IFERROR(_xlfn.XLOOKUP(gwz_finance_orders__2[[#This Row],[orders_id]],refund!E:E,refund!D:D)," ")</f>
        <v xml:space="preserve"> </v>
      </c>
      <c r="Q11412" s="1" t="str">
        <f>_xlfn.XLOOKUP(gwz_finance_orders__2[[#This Row],[date_date]],campaign!F:F,campaign!E:E," ",0,1)</f>
        <v xml:space="preserve"> </v>
      </c>
    </row>
    <row r="11413" spans="1:17" x14ac:dyDescent="0.25">
      <c r="A11413" s="1" t="s">
        <v>41</v>
      </c>
      <c r="B11413" s="1" t="str">
        <f t="shared" si="356"/>
        <v xml:space="preserve">2021-10-12  </v>
      </c>
      <c r="C11413" s="1">
        <v>1013540</v>
      </c>
      <c r="D11413" s="1">
        <v>25.87</v>
      </c>
      <c r="E11413" s="1">
        <v>4.6500000000000004</v>
      </c>
      <c r="F11413" s="1">
        <v>17.850000000000001</v>
      </c>
      <c r="G11413" s="1">
        <f t="shared" si="357"/>
        <v>8.02</v>
      </c>
      <c r="H11413" s="1">
        <f>IFERROR((gwz_finance_orders__2[[#This Row],[Mergin]]/gwz_finance_orders__2[[#This Row],[turnover]]*100),0)</f>
        <v>31.001159644375718</v>
      </c>
      <c r="I11413" s="1">
        <f>_xlfn.XLOOKUP(gwz_finance_orders__2[[#This Row],[orders_id]],shipping!B:B,shipping!C:C,0)</f>
        <v>3.35</v>
      </c>
      <c r="J11413" s="1">
        <f>_xlfn.XLOOKUP(gwz_finance_orders__2[[#This Row],[orders_id]],shipping!B:B,shipping!D:D,0)</f>
        <v>5</v>
      </c>
      <c r="K11413" s="1">
        <f>gwz_finance_orders__2[[#This Row],[turnover]]-gwz_finance_orders__2[[#This Row],[purchase_cost]]-gwz_finance_orders__2[[#This Row],[log_cost ]]-gwz_finance_orders__2[[#This Row],[Ship_cost]]</f>
        <v>-0.33000000000000007</v>
      </c>
      <c r="L11413" s="10">
        <f>IFERROR((gwz_finance_orders__2[[#This Row],[operational_mergin]]/gwz_finance_orders__2[[#This Row],[turnover]]*100),0)</f>
        <v>-1.2756088132972556</v>
      </c>
      <c r="M11413" s="1">
        <f>_xlfn.XLOOKUP(gwz_finance_orders__2[[#This Row],[orders_id]],refund!E:E,refund!F:F,0)</f>
        <v>0</v>
      </c>
      <c r="N11413" s="1">
        <f>_xlfn.XLOOKUP(gwz_finance_orders__2[[#This Row],[orders_id]],refund!E:E,refund!G:G,0)</f>
        <v>0</v>
      </c>
      <c r="O11413" s="1">
        <f>_xlfn.XLOOKUP(gwz_finance_orders__2[[#This Row],[orders_id]],refund!E:E,refund!H:H,0)</f>
        <v>0</v>
      </c>
      <c r="P11413" s="11" t="str">
        <f>IFERROR(_xlfn.XLOOKUP(gwz_finance_orders__2[[#This Row],[orders_id]],refund!E:E,refund!D:D)," ")</f>
        <v xml:space="preserve"> </v>
      </c>
      <c r="Q11413" s="1" t="str">
        <f>_xlfn.XLOOKUP(gwz_finance_orders__2[[#This Row],[date_date]],campaign!F:F,campaign!E:E," ",0,1)</f>
        <v xml:space="preserve"> </v>
      </c>
    </row>
    <row r="11414" spans="1:17" x14ac:dyDescent="0.25">
      <c r="A11414" s="1" t="s">
        <v>40</v>
      </c>
      <c r="B11414" s="1" t="str">
        <f t="shared" si="356"/>
        <v xml:space="preserve">2021-10-11  </v>
      </c>
      <c r="C11414" s="1">
        <v>1012165</v>
      </c>
      <c r="D11414" s="1">
        <v>25.85</v>
      </c>
      <c r="E11414" s="1">
        <v>4.09</v>
      </c>
      <c r="F11414" s="1">
        <v>19.940000000000001</v>
      </c>
      <c r="G11414" s="1">
        <f t="shared" si="357"/>
        <v>5.91</v>
      </c>
      <c r="H11414" s="1">
        <f>IFERROR((gwz_finance_orders__2[[#This Row],[Mergin]]/gwz_finance_orders__2[[#This Row],[turnover]]*100),0)</f>
        <v>22.862669245647968</v>
      </c>
      <c r="I11414" s="1">
        <f>_xlfn.XLOOKUP(gwz_finance_orders__2[[#This Row],[orders_id]],shipping!B:B,shipping!C:C,0)</f>
        <v>3.65</v>
      </c>
      <c r="J11414" s="1">
        <f>_xlfn.XLOOKUP(gwz_finance_orders__2[[#This Row],[orders_id]],shipping!B:B,shipping!D:D,0)</f>
        <v>2</v>
      </c>
      <c r="K11414" s="1">
        <f>gwz_finance_orders__2[[#This Row],[turnover]]-gwz_finance_orders__2[[#This Row],[purchase_cost]]-gwz_finance_orders__2[[#This Row],[log_cost ]]-gwz_finance_orders__2[[#This Row],[Ship_cost]]</f>
        <v>0.26000000000000023</v>
      </c>
      <c r="L11414" s="10">
        <f>IFERROR((gwz_finance_orders__2[[#This Row],[operational_mergin]]/gwz_finance_orders__2[[#This Row],[turnover]]*100),0)</f>
        <v>1.0058027079303684</v>
      </c>
      <c r="M11414" s="1">
        <f>_xlfn.XLOOKUP(gwz_finance_orders__2[[#This Row],[orders_id]],refund!E:E,refund!F:F,0)</f>
        <v>0</v>
      </c>
      <c r="N11414" s="1">
        <f>_xlfn.XLOOKUP(gwz_finance_orders__2[[#This Row],[orders_id]],refund!E:E,refund!G:G,0)</f>
        <v>0</v>
      </c>
      <c r="O11414" s="1">
        <f>_xlfn.XLOOKUP(gwz_finance_orders__2[[#This Row],[orders_id]],refund!E:E,refund!H:H,0)</f>
        <v>0</v>
      </c>
      <c r="P11414" s="11" t="str">
        <f>IFERROR(_xlfn.XLOOKUP(gwz_finance_orders__2[[#This Row],[orders_id]],refund!E:E,refund!D:D)," ")</f>
        <v xml:space="preserve"> </v>
      </c>
      <c r="Q11414" s="1" t="str">
        <f>_xlfn.XLOOKUP(gwz_finance_orders__2[[#This Row],[date_date]],campaign!F:F,campaign!E:E," ",0,1)</f>
        <v xml:space="preserve"> </v>
      </c>
    </row>
    <row r="11415" spans="1:17" x14ac:dyDescent="0.25">
      <c r="A11415" s="1" t="s">
        <v>35</v>
      </c>
      <c r="B11415" s="1" t="str">
        <f t="shared" si="356"/>
        <v xml:space="preserve">2021-10-06  </v>
      </c>
      <c r="C11415" s="1">
        <v>1007668</v>
      </c>
      <c r="D11415" s="1">
        <v>25.85</v>
      </c>
      <c r="E11415" s="1">
        <v>8.69</v>
      </c>
      <c r="F11415" s="1">
        <v>16.2</v>
      </c>
      <c r="G11415" s="1">
        <f t="shared" si="357"/>
        <v>9.6500000000000021</v>
      </c>
      <c r="H11415" s="1">
        <f>IFERROR((gwz_finance_orders__2[[#This Row],[Mergin]]/gwz_finance_orders__2[[#This Row],[turnover]]*100),0)</f>
        <v>37.330754352030951</v>
      </c>
      <c r="I11415" s="1">
        <f>_xlfn.XLOOKUP(gwz_finance_orders__2[[#This Row],[orders_id]],shipping!B:B,shipping!C:C,0)</f>
        <v>3.65</v>
      </c>
      <c r="J11415" s="1">
        <f>_xlfn.XLOOKUP(gwz_finance_orders__2[[#This Row],[orders_id]],shipping!B:B,shipping!D:D,0)</f>
        <v>3</v>
      </c>
      <c r="K11415" s="1">
        <f>gwz_finance_orders__2[[#This Row],[turnover]]-gwz_finance_orders__2[[#This Row],[purchase_cost]]-gwz_finance_orders__2[[#This Row],[log_cost ]]-gwz_finance_orders__2[[#This Row],[Ship_cost]]</f>
        <v>3.0000000000000018</v>
      </c>
      <c r="L11415" s="10">
        <f>IFERROR((gwz_finance_orders__2[[#This Row],[operational_mergin]]/gwz_finance_orders__2[[#This Row],[turnover]]*100),0)</f>
        <v>11.605415860735016</v>
      </c>
      <c r="M11415" s="1">
        <f>_xlfn.XLOOKUP(gwz_finance_orders__2[[#This Row],[orders_id]],refund!E:E,refund!F:F,0)</f>
        <v>0</v>
      </c>
      <c r="N11415" s="1">
        <f>_xlfn.XLOOKUP(gwz_finance_orders__2[[#This Row],[orders_id]],refund!E:E,refund!G:G,0)</f>
        <v>0</v>
      </c>
      <c r="O11415" s="1">
        <f>_xlfn.XLOOKUP(gwz_finance_orders__2[[#This Row],[orders_id]],refund!E:E,refund!H:H,0)</f>
        <v>0</v>
      </c>
      <c r="P11415" s="11" t="str">
        <f>IFERROR(_xlfn.XLOOKUP(gwz_finance_orders__2[[#This Row],[orders_id]],refund!E:E,refund!D:D)," ")</f>
        <v xml:space="preserve"> </v>
      </c>
      <c r="Q11415" s="1" t="str">
        <f>_xlfn.XLOOKUP(gwz_finance_orders__2[[#This Row],[date_date]],campaign!F:F,campaign!E:E," ",0,1)</f>
        <v xml:space="preserve"> </v>
      </c>
    </row>
    <row r="11416" spans="1:17" x14ac:dyDescent="0.25">
      <c r="A11416" s="1" t="s">
        <v>35</v>
      </c>
      <c r="B11416" s="1" t="str">
        <f t="shared" si="356"/>
        <v xml:space="preserve">2021-10-06  </v>
      </c>
      <c r="C11416" s="1">
        <v>1007330</v>
      </c>
      <c r="D11416" s="1">
        <v>25.84</v>
      </c>
      <c r="E11416" s="1">
        <v>4.99</v>
      </c>
      <c r="F11416" s="1">
        <v>0</v>
      </c>
      <c r="G11416" s="1">
        <f t="shared" si="357"/>
        <v>25.84</v>
      </c>
      <c r="H11416" s="1">
        <f>IFERROR((gwz_finance_orders__2[[#This Row],[Mergin]]/gwz_finance_orders__2[[#This Row],[turnover]]*100),0)</f>
        <v>100</v>
      </c>
      <c r="I11416" s="1">
        <f>_xlfn.XLOOKUP(gwz_finance_orders__2[[#This Row],[orders_id]],shipping!B:B,shipping!C:C,0)</f>
        <v>2.9</v>
      </c>
      <c r="J11416" s="1">
        <f>_xlfn.XLOOKUP(gwz_finance_orders__2[[#This Row],[orders_id]],shipping!B:B,shipping!D:D,0)</f>
        <v>2</v>
      </c>
      <c r="K11416" s="1">
        <f>gwz_finance_orders__2[[#This Row],[turnover]]-gwz_finance_orders__2[[#This Row],[purchase_cost]]-gwz_finance_orders__2[[#This Row],[log_cost ]]-gwz_finance_orders__2[[#This Row],[Ship_cost]]</f>
        <v>20.94</v>
      </c>
      <c r="L11416" s="10">
        <f>IFERROR((gwz_finance_orders__2[[#This Row],[operational_mergin]]/gwz_finance_orders__2[[#This Row],[turnover]]*100),0)</f>
        <v>81.037151702786375</v>
      </c>
      <c r="M11416" s="1">
        <f>_xlfn.XLOOKUP(gwz_finance_orders__2[[#This Row],[orders_id]],refund!E:E,refund!F:F,0)</f>
        <v>0</v>
      </c>
      <c r="N11416" s="1">
        <f>_xlfn.XLOOKUP(gwz_finance_orders__2[[#This Row],[orders_id]],refund!E:E,refund!G:G,0)</f>
        <v>0</v>
      </c>
      <c r="O11416" s="1">
        <f>_xlfn.XLOOKUP(gwz_finance_orders__2[[#This Row],[orders_id]],refund!E:E,refund!H:H,0)</f>
        <v>0</v>
      </c>
      <c r="P11416" s="11" t="str">
        <f>IFERROR(_xlfn.XLOOKUP(gwz_finance_orders__2[[#This Row],[orders_id]],refund!E:E,refund!D:D)," ")</f>
        <v xml:space="preserve"> </v>
      </c>
      <c r="Q11416" s="1" t="str">
        <f>_xlfn.XLOOKUP(gwz_finance_orders__2[[#This Row],[date_date]],campaign!F:F,campaign!E:E," ",0,1)</f>
        <v xml:space="preserve"> </v>
      </c>
    </row>
    <row r="11417" spans="1:17" x14ac:dyDescent="0.25">
      <c r="A11417" s="1" t="s">
        <v>31</v>
      </c>
      <c r="B11417" s="1" t="str">
        <f t="shared" si="356"/>
        <v xml:space="preserve">2021-10-02  </v>
      </c>
      <c r="C11417" s="1">
        <v>1003918</v>
      </c>
      <c r="D11417" s="1">
        <v>25.83</v>
      </c>
      <c r="E11417" s="1">
        <v>5.86</v>
      </c>
      <c r="F11417" s="1">
        <v>11.6</v>
      </c>
      <c r="G11417" s="1">
        <f t="shared" si="357"/>
        <v>14.229999999999999</v>
      </c>
      <c r="H11417" s="1">
        <f>IFERROR((gwz_finance_orders__2[[#This Row],[Mergin]]/gwz_finance_orders__2[[#This Row],[turnover]]*100),0)</f>
        <v>55.090979481223378</v>
      </c>
      <c r="I11417" s="1">
        <f>_xlfn.XLOOKUP(gwz_finance_orders__2[[#This Row],[orders_id]],shipping!B:B,shipping!C:C,0)</f>
        <v>3.35</v>
      </c>
      <c r="J11417" s="1">
        <f>_xlfn.XLOOKUP(gwz_finance_orders__2[[#This Row],[orders_id]],shipping!B:B,shipping!D:D,0)</f>
        <v>2</v>
      </c>
      <c r="K11417" s="1">
        <f>gwz_finance_orders__2[[#This Row],[turnover]]-gwz_finance_orders__2[[#This Row],[purchase_cost]]-gwz_finance_orders__2[[#This Row],[log_cost ]]-gwz_finance_orders__2[[#This Row],[Ship_cost]]</f>
        <v>8.879999999999999</v>
      </c>
      <c r="L11417" s="10">
        <f>IFERROR((gwz_finance_orders__2[[#This Row],[operational_mergin]]/gwz_finance_orders__2[[#This Row],[turnover]]*100),0)</f>
        <v>34.378629500580722</v>
      </c>
      <c r="M11417" s="1">
        <f>_xlfn.XLOOKUP(gwz_finance_orders__2[[#This Row],[orders_id]],refund!E:E,refund!F:F,0)</f>
        <v>0</v>
      </c>
      <c r="N11417" s="1">
        <f>_xlfn.XLOOKUP(gwz_finance_orders__2[[#This Row],[orders_id]],refund!E:E,refund!G:G,0)</f>
        <v>0</v>
      </c>
      <c r="O11417" s="1">
        <f>_xlfn.XLOOKUP(gwz_finance_orders__2[[#This Row],[orders_id]],refund!E:E,refund!H:H,0)</f>
        <v>0</v>
      </c>
      <c r="P11417" s="11" t="str">
        <f>IFERROR(_xlfn.XLOOKUP(gwz_finance_orders__2[[#This Row],[orders_id]],refund!E:E,refund!D:D)," ")</f>
        <v xml:space="preserve"> </v>
      </c>
      <c r="Q11417" s="1" t="str">
        <f>_xlfn.XLOOKUP(gwz_finance_orders__2[[#This Row],[date_date]],campaign!F:F,campaign!E:E," ",0,1)</f>
        <v xml:space="preserve"> </v>
      </c>
    </row>
    <row r="11418" spans="1:17" x14ac:dyDescent="0.25">
      <c r="A11418" s="1" t="s">
        <v>44</v>
      </c>
      <c r="B11418" s="1" t="str">
        <f t="shared" si="356"/>
        <v xml:space="preserve">2021-10-15  </v>
      </c>
      <c r="C11418" s="1">
        <v>1015869</v>
      </c>
      <c r="D11418" s="1">
        <v>25.82</v>
      </c>
      <c r="E11418" s="1">
        <v>7.13</v>
      </c>
      <c r="F11418" s="1">
        <v>16.72</v>
      </c>
      <c r="G11418" s="1">
        <f t="shared" si="357"/>
        <v>9.1000000000000014</v>
      </c>
      <c r="H11418" s="1">
        <f>IFERROR((gwz_finance_orders__2[[#This Row],[Mergin]]/gwz_finance_orders__2[[#This Row],[turnover]]*100),0)</f>
        <v>35.243996901626652</v>
      </c>
      <c r="I11418" s="1">
        <f>_xlfn.XLOOKUP(gwz_finance_orders__2[[#This Row],[orders_id]],shipping!B:B,shipping!C:C,0)</f>
        <v>3.95</v>
      </c>
      <c r="J11418" s="1">
        <f>_xlfn.XLOOKUP(gwz_finance_orders__2[[#This Row],[orders_id]],shipping!B:B,shipping!D:D,0)</f>
        <v>2</v>
      </c>
      <c r="K11418" s="1">
        <f>gwz_finance_orders__2[[#This Row],[turnover]]-gwz_finance_orders__2[[#This Row],[purchase_cost]]-gwz_finance_orders__2[[#This Row],[log_cost ]]-gwz_finance_orders__2[[#This Row],[Ship_cost]]</f>
        <v>3.1500000000000012</v>
      </c>
      <c r="L11418" s="10">
        <f>IFERROR((gwz_finance_orders__2[[#This Row],[operational_mergin]]/gwz_finance_orders__2[[#This Row],[turnover]]*100),0)</f>
        <v>12.199845081332306</v>
      </c>
      <c r="M11418" s="1">
        <f>_xlfn.XLOOKUP(gwz_finance_orders__2[[#This Row],[orders_id]],refund!E:E,refund!F:F,0)</f>
        <v>0</v>
      </c>
      <c r="N11418" s="1">
        <f>_xlfn.XLOOKUP(gwz_finance_orders__2[[#This Row],[orders_id]],refund!E:E,refund!G:G,0)</f>
        <v>0</v>
      </c>
      <c r="O11418" s="1">
        <f>_xlfn.XLOOKUP(gwz_finance_orders__2[[#This Row],[orders_id]],refund!E:E,refund!H:H,0)</f>
        <v>0</v>
      </c>
      <c r="P11418" s="11" t="str">
        <f>IFERROR(_xlfn.XLOOKUP(gwz_finance_orders__2[[#This Row],[orders_id]],refund!E:E,refund!D:D)," ")</f>
        <v xml:space="preserve"> </v>
      </c>
      <c r="Q11418" s="1" t="str">
        <f>_xlfn.XLOOKUP(gwz_finance_orders__2[[#This Row],[date_date]],campaign!F:F,campaign!E:E," ",0,1)</f>
        <v xml:space="preserve"> </v>
      </c>
    </row>
    <row r="11419" spans="1:17" x14ac:dyDescent="0.25">
      <c r="A11419" s="1" t="s">
        <v>33</v>
      </c>
      <c r="B11419" s="1" t="str">
        <f t="shared" si="356"/>
        <v xml:space="preserve">2021-10-04  </v>
      </c>
      <c r="C11419" s="1">
        <v>1005485</v>
      </c>
      <c r="D11419" s="1">
        <v>25.81</v>
      </c>
      <c r="E11419" s="1">
        <v>8.4</v>
      </c>
      <c r="F11419" s="1">
        <v>17.53</v>
      </c>
      <c r="G11419" s="1">
        <f t="shared" si="357"/>
        <v>8.2799999999999976</v>
      </c>
      <c r="H11419" s="1">
        <f>IFERROR((gwz_finance_orders__2[[#This Row],[Mergin]]/gwz_finance_orders__2[[#This Row],[turnover]]*100),0)</f>
        <v>32.080588919023626</v>
      </c>
      <c r="I11419" s="1">
        <f>_xlfn.XLOOKUP(gwz_finance_orders__2[[#This Row],[orders_id]],shipping!B:B,shipping!C:C,0)</f>
        <v>3.8</v>
      </c>
      <c r="J11419" s="1">
        <f>_xlfn.XLOOKUP(gwz_finance_orders__2[[#This Row],[orders_id]],shipping!B:B,shipping!D:D,0)</f>
        <v>4</v>
      </c>
      <c r="K11419" s="1">
        <f>gwz_finance_orders__2[[#This Row],[turnover]]-gwz_finance_orders__2[[#This Row],[purchase_cost]]-gwz_finance_orders__2[[#This Row],[log_cost ]]-gwz_finance_orders__2[[#This Row],[Ship_cost]]</f>
        <v>0.47999999999999776</v>
      </c>
      <c r="L11419" s="10">
        <f>IFERROR((gwz_finance_orders__2[[#This Row],[operational_mergin]]/gwz_finance_orders__2[[#This Row],[turnover]]*100),0)</f>
        <v>1.8597442851607817</v>
      </c>
      <c r="M11419" s="1">
        <f>_xlfn.XLOOKUP(gwz_finance_orders__2[[#This Row],[orders_id]],refund!E:E,refund!F:F,0)</f>
        <v>0</v>
      </c>
      <c r="N11419" s="1">
        <f>_xlfn.XLOOKUP(gwz_finance_orders__2[[#This Row],[orders_id]],refund!E:E,refund!G:G,0)</f>
        <v>0</v>
      </c>
      <c r="O11419" s="1">
        <f>_xlfn.XLOOKUP(gwz_finance_orders__2[[#This Row],[orders_id]],refund!E:E,refund!H:H,0)</f>
        <v>0</v>
      </c>
      <c r="P11419" s="11" t="str">
        <f>IFERROR(_xlfn.XLOOKUP(gwz_finance_orders__2[[#This Row],[orders_id]],refund!E:E,refund!D:D)," ")</f>
        <v xml:space="preserve"> </v>
      </c>
      <c r="Q11419" s="1" t="str">
        <f>_xlfn.XLOOKUP(gwz_finance_orders__2[[#This Row],[date_date]],campaign!F:F,campaign!E:E," ",0,1)</f>
        <v xml:space="preserve"> </v>
      </c>
    </row>
    <row r="11420" spans="1:17" x14ac:dyDescent="0.25">
      <c r="A11420" s="1" t="s">
        <v>34</v>
      </c>
      <c r="B11420" s="1" t="str">
        <f t="shared" si="356"/>
        <v xml:space="preserve">2021-10-05  </v>
      </c>
      <c r="C11420" s="1">
        <v>1006485</v>
      </c>
      <c r="D11420" s="1">
        <v>25.81</v>
      </c>
      <c r="E11420" s="1">
        <v>9.3800000000000008</v>
      </c>
      <c r="F11420" s="1">
        <v>16.25</v>
      </c>
      <c r="G11420" s="1">
        <f t="shared" si="357"/>
        <v>9.5599999999999987</v>
      </c>
      <c r="H11420" s="1">
        <f>IFERROR((gwz_finance_orders__2[[#This Row],[Mergin]]/gwz_finance_orders__2[[#This Row],[turnover]]*100),0)</f>
        <v>37.03990701278574</v>
      </c>
      <c r="I11420" s="1">
        <f>_xlfn.XLOOKUP(gwz_finance_orders__2[[#This Row],[orders_id]],shipping!B:B,shipping!C:C,0)</f>
        <v>4.25</v>
      </c>
      <c r="J11420" s="1">
        <f>_xlfn.XLOOKUP(gwz_finance_orders__2[[#This Row],[orders_id]],shipping!B:B,shipping!D:D,0)</f>
        <v>2</v>
      </c>
      <c r="K11420" s="1">
        <f>gwz_finance_orders__2[[#This Row],[turnover]]-gwz_finance_orders__2[[#This Row],[purchase_cost]]-gwz_finance_orders__2[[#This Row],[log_cost ]]-gwz_finance_orders__2[[#This Row],[Ship_cost]]</f>
        <v>3.3099999999999987</v>
      </c>
      <c r="L11420" s="10">
        <f>IFERROR((gwz_finance_orders__2[[#This Row],[operational_mergin]]/gwz_finance_orders__2[[#This Row],[turnover]]*100),0)</f>
        <v>12.824486633087945</v>
      </c>
      <c r="M11420" s="1">
        <f>_xlfn.XLOOKUP(gwz_finance_orders__2[[#This Row],[orders_id]],refund!E:E,refund!F:F,0)</f>
        <v>0</v>
      </c>
      <c r="N11420" s="1">
        <f>_xlfn.XLOOKUP(gwz_finance_orders__2[[#This Row],[orders_id]],refund!E:E,refund!G:G,0)</f>
        <v>0</v>
      </c>
      <c r="O11420" s="1">
        <f>_xlfn.XLOOKUP(gwz_finance_orders__2[[#This Row],[orders_id]],refund!E:E,refund!H:H,0)</f>
        <v>0</v>
      </c>
      <c r="P11420" s="11" t="str">
        <f>IFERROR(_xlfn.XLOOKUP(gwz_finance_orders__2[[#This Row],[orders_id]],refund!E:E,refund!D:D)," ")</f>
        <v xml:space="preserve"> </v>
      </c>
      <c r="Q11420" s="1" t="str">
        <f>_xlfn.XLOOKUP(gwz_finance_orders__2[[#This Row],[date_date]],campaign!F:F,campaign!E:E," ",0,1)</f>
        <v xml:space="preserve"> </v>
      </c>
    </row>
    <row r="11421" spans="1:17" x14ac:dyDescent="0.25">
      <c r="A11421" s="1" t="s">
        <v>37</v>
      </c>
      <c r="B11421" s="1" t="str">
        <f t="shared" si="356"/>
        <v xml:space="preserve">2021-10-08  </v>
      </c>
      <c r="C11421" s="1">
        <v>1009198</v>
      </c>
      <c r="D11421" s="1">
        <v>25.81</v>
      </c>
      <c r="E11421" s="1">
        <v>6.12</v>
      </c>
      <c r="F11421" s="1">
        <v>14.97</v>
      </c>
      <c r="G11421" s="1">
        <f t="shared" si="357"/>
        <v>10.839999999999998</v>
      </c>
      <c r="H11421" s="1">
        <f>IFERROR((gwz_finance_orders__2[[#This Row],[Mergin]]/gwz_finance_orders__2[[#This Row],[turnover]]*100),0)</f>
        <v>41.999225106547847</v>
      </c>
      <c r="I11421" s="1">
        <f>_xlfn.XLOOKUP(gwz_finance_orders__2[[#This Row],[orders_id]],shipping!B:B,shipping!C:C,0)</f>
        <v>3.8</v>
      </c>
      <c r="J11421" s="1">
        <f>_xlfn.XLOOKUP(gwz_finance_orders__2[[#This Row],[orders_id]],shipping!B:B,shipping!D:D,0)</f>
        <v>3</v>
      </c>
      <c r="K11421" s="1">
        <f>gwz_finance_orders__2[[#This Row],[turnover]]-gwz_finance_orders__2[[#This Row],[purchase_cost]]-gwz_finance_orders__2[[#This Row],[log_cost ]]-gwz_finance_orders__2[[#This Row],[Ship_cost]]</f>
        <v>4.0399999999999983</v>
      </c>
      <c r="L11421" s="10">
        <f>IFERROR((gwz_finance_orders__2[[#This Row],[operational_mergin]]/gwz_finance_orders__2[[#This Row],[turnover]]*100),0)</f>
        <v>15.652847733436648</v>
      </c>
      <c r="M11421" s="1">
        <f>_xlfn.XLOOKUP(gwz_finance_orders__2[[#This Row],[orders_id]],refund!E:E,refund!F:F,0)</f>
        <v>0</v>
      </c>
      <c r="N11421" s="1">
        <f>_xlfn.XLOOKUP(gwz_finance_orders__2[[#This Row],[orders_id]],refund!E:E,refund!G:G,0)</f>
        <v>0</v>
      </c>
      <c r="O11421" s="1">
        <f>_xlfn.XLOOKUP(gwz_finance_orders__2[[#This Row],[orders_id]],refund!E:E,refund!H:H,0)</f>
        <v>0</v>
      </c>
      <c r="P11421" s="11" t="str">
        <f>IFERROR(_xlfn.XLOOKUP(gwz_finance_orders__2[[#This Row],[orders_id]],refund!E:E,refund!D:D)," ")</f>
        <v xml:space="preserve"> </v>
      </c>
      <c r="Q11421" s="1" t="str">
        <f>_xlfn.XLOOKUP(gwz_finance_orders__2[[#This Row],[date_date]],campaign!F:F,campaign!E:E," ",0,1)</f>
        <v xml:space="preserve"> </v>
      </c>
    </row>
    <row r="11422" spans="1:17" x14ac:dyDescent="0.25">
      <c r="A11422" s="1" t="s">
        <v>33</v>
      </c>
      <c r="B11422" s="1" t="str">
        <f t="shared" si="356"/>
        <v xml:space="preserve">2021-10-04  </v>
      </c>
      <c r="C11422" s="1">
        <v>1005724</v>
      </c>
      <c r="D11422" s="1">
        <v>25.81</v>
      </c>
      <c r="E11422" s="1">
        <v>5.75</v>
      </c>
      <c r="F11422" s="1">
        <v>14.33</v>
      </c>
      <c r="G11422" s="1">
        <f t="shared" si="357"/>
        <v>11.479999999999999</v>
      </c>
      <c r="H11422" s="1">
        <f>IFERROR((gwz_finance_orders__2[[#This Row],[Mergin]]/gwz_finance_orders__2[[#This Row],[turnover]]*100),0)</f>
        <v>44.478884153428901</v>
      </c>
      <c r="I11422" s="1">
        <f>_xlfn.XLOOKUP(gwz_finance_orders__2[[#This Row],[orders_id]],shipping!B:B,shipping!C:C,0)</f>
        <v>3.35</v>
      </c>
      <c r="J11422" s="1">
        <f>_xlfn.XLOOKUP(gwz_finance_orders__2[[#This Row],[orders_id]],shipping!B:B,shipping!D:D,0)</f>
        <v>3</v>
      </c>
      <c r="K11422" s="1">
        <f>gwz_finance_orders__2[[#This Row],[turnover]]-gwz_finance_orders__2[[#This Row],[purchase_cost]]-gwz_finance_orders__2[[#This Row],[log_cost ]]-gwz_finance_orders__2[[#This Row],[Ship_cost]]</f>
        <v>5.129999999999999</v>
      </c>
      <c r="L11422" s="10">
        <f>IFERROR((gwz_finance_orders__2[[#This Row],[operational_mergin]]/gwz_finance_orders__2[[#This Row],[turnover]]*100),0)</f>
        <v>19.876017047655946</v>
      </c>
      <c r="M11422" s="1">
        <f>_xlfn.XLOOKUP(gwz_finance_orders__2[[#This Row],[orders_id]],refund!E:E,refund!F:F,0)</f>
        <v>0</v>
      </c>
      <c r="N11422" s="1">
        <f>_xlfn.XLOOKUP(gwz_finance_orders__2[[#This Row],[orders_id]],refund!E:E,refund!G:G,0)</f>
        <v>0</v>
      </c>
      <c r="O11422" s="1">
        <f>_xlfn.XLOOKUP(gwz_finance_orders__2[[#This Row],[orders_id]],refund!E:E,refund!H:H,0)</f>
        <v>0</v>
      </c>
      <c r="P11422" s="11" t="str">
        <f>IFERROR(_xlfn.XLOOKUP(gwz_finance_orders__2[[#This Row],[orders_id]],refund!E:E,refund!D:D)," ")</f>
        <v xml:space="preserve"> </v>
      </c>
      <c r="Q11422" s="1" t="str">
        <f>_xlfn.XLOOKUP(gwz_finance_orders__2[[#This Row],[date_date]],campaign!F:F,campaign!E:E," ",0,1)</f>
        <v xml:space="preserve"> </v>
      </c>
    </row>
    <row r="11423" spans="1:17" x14ac:dyDescent="0.25">
      <c r="A11423" s="1" t="s">
        <v>40</v>
      </c>
      <c r="B11423" s="1" t="str">
        <f t="shared" si="356"/>
        <v xml:space="preserve">2021-10-11  </v>
      </c>
      <c r="C11423" s="1">
        <v>1012271</v>
      </c>
      <c r="D11423" s="1">
        <v>25.79</v>
      </c>
      <c r="E11423" s="1">
        <v>4.08</v>
      </c>
      <c r="F11423" s="1">
        <v>14.2</v>
      </c>
      <c r="G11423" s="1">
        <f t="shared" si="357"/>
        <v>11.59</v>
      </c>
      <c r="H11423" s="1">
        <f>IFERROR((gwz_finance_orders__2[[#This Row],[Mergin]]/gwz_finance_orders__2[[#This Row],[turnover]]*100),0)</f>
        <v>44.939899185730901</v>
      </c>
      <c r="I11423" s="1">
        <f>_xlfn.XLOOKUP(gwz_finance_orders__2[[#This Row],[orders_id]],shipping!B:B,shipping!C:C,0)</f>
        <v>2.9</v>
      </c>
      <c r="J11423" s="1">
        <f>_xlfn.XLOOKUP(gwz_finance_orders__2[[#This Row],[orders_id]],shipping!B:B,shipping!D:D,0)</f>
        <v>2</v>
      </c>
      <c r="K11423" s="1">
        <f>gwz_finance_orders__2[[#This Row],[turnover]]-gwz_finance_orders__2[[#This Row],[purchase_cost]]-gwz_finance_orders__2[[#This Row],[log_cost ]]-gwz_finance_orders__2[[#This Row],[Ship_cost]]</f>
        <v>6.6899999999999995</v>
      </c>
      <c r="L11423" s="10">
        <f>IFERROR((gwz_finance_orders__2[[#This Row],[operational_mergin]]/gwz_finance_orders__2[[#This Row],[turnover]]*100),0)</f>
        <v>25.940286932919737</v>
      </c>
      <c r="M11423" s="1">
        <f>_xlfn.XLOOKUP(gwz_finance_orders__2[[#This Row],[orders_id]],refund!E:E,refund!F:F,0)</f>
        <v>0</v>
      </c>
      <c r="N11423" s="1">
        <f>_xlfn.XLOOKUP(gwz_finance_orders__2[[#This Row],[orders_id]],refund!E:E,refund!G:G,0)</f>
        <v>0</v>
      </c>
      <c r="O11423" s="1">
        <f>_xlfn.XLOOKUP(gwz_finance_orders__2[[#This Row],[orders_id]],refund!E:E,refund!H:H,0)</f>
        <v>0</v>
      </c>
      <c r="P11423" s="11" t="str">
        <f>IFERROR(_xlfn.XLOOKUP(gwz_finance_orders__2[[#This Row],[orders_id]],refund!E:E,refund!D:D)," ")</f>
        <v xml:space="preserve"> </v>
      </c>
      <c r="Q11423" s="1" t="str">
        <f>_xlfn.XLOOKUP(gwz_finance_orders__2[[#This Row],[date_date]],campaign!F:F,campaign!E:E," ",0,1)</f>
        <v xml:space="preserve"> </v>
      </c>
    </row>
    <row r="11424" spans="1:17" x14ac:dyDescent="0.25">
      <c r="A11424" s="1" t="s">
        <v>43</v>
      </c>
      <c r="B11424" s="1" t="str">
        <f t="shared" si="356"/>
        <v xml:space="preserve">2021-10-14  </v>
      </c>
      <c r="C11424" s="1">
        <v>1015556</v>
      </c>
      <c r="D11424" s="1">
        <v>25.78</v>
      </c>
      <c r="E11424" s="1">
        <v>4.6399999999999997</v>
      </c>
      <c r="F11424" s="1">
        <v>27.7</v>
      </c>
      <c r="G11424" s="1">
        <f t="shared" si="357"/>
        <v>-1.9199999999999982</v>
      </c>
      <c r="H11424" s="1">
        <f>IFERROR((gwz_finance_orders__2[[#This Row],[Mergin]]/gwz_finance_orders__2[[#This Row],[turnover]]*100),0)</f>
        <v>-7.4476338246702802</v>
      </c>
      <c r="I11424" s="1">
        <f>_xlfn.XLOOKUP(gwz_finance_orders__2[[#This Row],[orders_id]],shipping!B:B,shipping!C:C,0)</f>
        <v>3.05</v>
      </c>
      <c r="J11424" s="1">
        <f>_xlfn.XLOOKUP(gwz_finance_orders__2[[#This Row],[orders_id]],shipping!B:B,shipping!D:D,0)</f>
        <v>2</v>
      </c>
      <c r="K11424" s="1">
        <f>gwz_finance_orders__2[[#This Row],[turnover]]-gwz_finance_orders__2[[#This Row],[purchase_cost]]-gwz_finance_orders__2[[#This Row],[log_cost ]]-gwz_finance_orders__2[[#This Row],[Ship_cost]]</f>
        <v>-6.969999999999998</v>
      </c>
      <c r="L11424" s="10">
        <f>IFERROR((gwz_finance_orders__2[[#This Row],[operational_mergin]]/gwz_finance_orders__2[[#This Row],[turnover]]*100),0)</f>
        <v>-27.036462373933272</v>
      </c>
      <c r="M11424" s="1">
        <f>_xlfn.XLOOKUP(gwz_finance_orders__2[[#This Row],[orders_id]],refund!E:E,refund!F:F,0)</f>
        <v>0</v>
      </c>
      <c r="N11424" s="1">
        <f>_xlfn.XLOOKUP(gwz_finance_orders__2[[#This Row],[orders_id]],refund!E:E,refund!G:G,0)</f>
        <v>0</v>
      </c>
      <c r="O11424" s="1">
        <f>_xlfn.XLOOKUP(gwz_finance_orders__2[[#This Row],[orders_id]],refund!E:E,refund!H:H,0)</f>
        <v>0</v>
      </c>
      <c r="P11424" s="11" t="str">
        <f>IFERROR(_xlfn.XLOOKUP(gwz_finance_orders__2[[#This Row],[orders_id]],refund!E:E,refund!D:D)," ")</f>
        <v xml:space="preserve"> </v>
      </c>
      <c r="Q11424" s="1" t="str">
        <f>_xlfn.XLOOKUP(gwz_finance_orders__2[[#This Row],[date_date]],campaign!F:F,campaign!E:E," ",0,1)</f>
        <v xml:space="preserve"> </v>
      </c>
    </row>
    <row r="11425" spans="1:17" x14ac:dyDescent="0.25">
      <c r="A11425" s="1" t="s">
        <v>44</v>
      </c>
      <c r="B11425" s="1" t="str">
        <f t="shared" si="356"/>
        <v xml:space="preserve">2021-10-15  </v>
      </c>
      <c r="C11425" s="1">
        <v>1015601</v>
      </c>
      <c r="D11425" s="1">
        <v>25.78</v>
      </c>
      <c r="E11425" s="1">
        <v>4.4000000000000004</v>
      </c>
      <c r="F11425" s="1">
        <v>18.850000000000001</v>
      </c>
      <c r="G11425" s="1">
        <f t="shared" si="357"/>
        <v>6.93</v>
      </c>
      <c r="H11425" s="1">
        <f>IFERROR((gwz_finance_orders__2[[#This Row],[Mergin]]/gwz_finance_orders__2[[#This Row],[turnover]]*100),0)</f>
        <v>26.881303335919316</v>
      </c>
      <c r="I11425" s="1">
        <f>_xlfn.XLOOKUP(gwz_finance_orders__2[[#This Row],[orders_id]],shipping!B:B,shipping!C:C,0)</f>
        <v>3.5</v>
      </c>
      <c r="J11425" s="1">
        <f>_xlfn.XLOOKUP(gwz_finance_orders__2[[#This Row],[orders_id]],shipping!B:B,shipping!D:D,0)</f>
        <v>3</v>
      </c>
      <c r="K11425" s="1">
        <f>gwz_finance_orders__2[[#This Row],[turnover]]-gwz_finance_orders__2[[#This Row],[purchase_cost]]-gwz_finance_orders__2[[#This Row],[log_cost ]]-gwz_finance_orders__2[[#This Row],[Ship_cost]]</f>
        <v>0.42999999999999972</v>
      </c>
      <c r="L11425" s="10">
        <f>IFERROR((gwz_finance_orders__2[[#This Row],[operational_mergin]]/gwz_finance_orders__2[[#This Row],[turnover]]*100),0)</f>
        <v>1.6679596586501151</v>
      </c>
      <c r="M11425" s="1">
        <f>_xlfn.XLOOKUP(gwz_finance_orders__2[[#This Row],[orders_id]],refund!E:E,refund!F:F,0)</f>
        <v>0</v>
      </c>
      <c r="N11425" s="1">
        <f>_xlfn.XLOOKUP(gwz_finance_orders__2[[#This Row],[orders_id]],refund!E:E,refund!G:G,0)</f>
        <v>0</v>
      </c>
      <c r="O11425" s="1">
        <f>_xlfn.XLOOKUP(gwz_finance_orders__2[[#This Row],[orders_id]],refund!E:E,refund!H:H,0)</f>
        <v>0</v>
      </c>
      <c r="P11425" s="11" t="str">
        <f>IFERROR(_xlfn.XLOOKUP(gwz_finance_orders__2[[#This Row],[orders_id]],refund!E:E,refund!D:D)," ")</f>
        <v xml:space="preserve"> </v>
      </c>
      <c r="Q11425" s="1" t="str">
        <f>_xlfn.XLOOKUP(gwz_finance_orders__2[[#This Row],[date_date]],campaign!F:F,campaign!E:E," ",0,1)</f>
        <v xml:space="preserve"> </v>
      </c>
    </row>
    <row r="11426" spans="1:17" x14ac:dyDescent="0.25">
      <c r="A11426" s="1" t="s">
        <v>34</v>
      </c>
      <c r="B11426" s="1" t="str">
        <f t="shared" si="356"/>
        <v xml:space="preserve">2021-10-05  </v>
      </c>
      <c r="C11426" s="1">
        <v>1007238</v>
      </c>
      <c r="D11426" s="1">
        <v>25.76</v>
      </c>
      <c r="E11426" s="1">
        <v>6.04</v>
      </c>
      <c r="F11426" s="1">
        <v>16.98</v>
      </c>
      <c r="G11426" s="1">
        <f t="shared" si="357"/>
        <v>8.7800000000000011</v>
      </c>
      <c r="H11426" s="1">
        <f>IFERROR((gwz_finance_orders__2[[#This Row],[Mergin]]/gwz_finance_orders__2[[#This Row],[turnover]]*100),0)</f>
        <v>34.08385093167702</v>
      </c>
      <c r="I11426" s="1">
        <f>_xlfn.XLOOKUP(gwz_finance_orders__2[[#This Row],[orders_id]],shipping!B:B,shipping!C:C,0)</f>
        <v>3.8</v>
      </c>
      <c r="J11426" s="1">
        <f>_xlfn.XLOOKUP(gwz_finance_orders__2[[#This Row],[orders_id]],shipping!B:B,shipping!D:D,0)</f>
        <v>3</v>
      </c>
      <c r="K11426" s="1">
        <f>gwz_finance_orders__2[[#This Row],[turnover]]-gwz_finance_orders__2[[#This Row],[purchase_cost]]-gwz_finance_orders__2[[#This Row],[log_cost ]]-gwz_finance_orders__2[[#This Row],[Ship_cost]]</f>
        <v>1.9800000000000013</v>
      </c>
      <c r="L11426" s="10">
        <f>IFERROR((gwz_finance_orders__2[[#This Row],[operational_mergin]]/gwz_finance_orders__2[[#This Row],[turnover]]*100),0)</f>
        <v>7.6863354037267131</v>
      </c>
      <c r="M11426" s="1">
        <f>_xlfn.XLOOKUP(gwz_finance_orders__2[[#This Row],[orders_id]],refund!E:E,refund!F:F,0)</f>
        <v>0</v>
      </c>
      <c r="N11426" s="1">
        <f>_xlfn.XLOOKUP(gwz_finance_orders__2[[#This Row],[orders_id]],refund!E:E,refund!G:G,0)</f>
        <v>0</v>
      </c>
      <c r="O11426" s="1">
        <f>_xlfn.XLOOKUP(gwz_finance_orders__2[[#This Row],[orders_id]],refund!E:E,refund!H:H,0)</f>
        <v>0</v>
      </c>
      <c r="P11426" s="11" t="str">
        <f>IFERROR(_xlfn.XLOOKUP(gwz_finance_orders__2[[#This Row],[orders_id]],refund!E:E,refund!D:D)," ")</f>
        <v xml:space="preserve"> </v>
      </c>
      <c r="Q11426" s="1" t="str">
        <f>_xlfn.XLOOKUP(gwz_finance_orders__2[[#This Row],[date_date]],campaign!F:F,campaign!E:E," ",0,1)</f>
        <v xml:space="preserve"> </v>
      </c>
    </row>
    <row r="11427" spans="1:17" x14ac:dyDescent="0.25">
      <c r="A11427" s="1" t="s">
        <v>40</v>
      </c>
      <c r="B11427" s="1" t="str">
        <f t="shared" si="356"/>
        <v xml:space="preserve">2021-10-11  </v>
      </c>
      <c r="C11427" s="1">
        <v>1012356</v>
      </c>
      <c r="D11427" s="1">
        <v>25.75</v>
      </c>
      <c r="E11427" s="1">
        <v>8.24</v>
      </c>
      <c r="F11427" s="1">
        <v>18.09</v>
      </c>
      <c r="G11427" s="1">
        <f t="shared" si="357"/>
        <v>7.66</v>
      </c>
      <c r="H11427" s="1">
        <f>IFERROR((gwz_finance_orders__2[[#This Row],[Mergin]]/gwz_finance_orders__2[[#This Row],[turnover]]*100),0)</f>
        <v>29.747572815533978</v>
      </c>
      <c r="I11427" s="1">
        <f>_xlfn.XLOOKUP(gwz_finance_orders__2[[#This Row],[orders_id]],shipping!B:B,shipping!C:C,0)</f>
        <v>3.5</v>
      </c>
      <c r="J11427" s="1">
        <f>_xlfn.XLOOKUP(gwz_finance_orders__2[[#This Row],[orders_id]],shipping!B:B,shipping!D:D,0)</f>
        <v>2</v>
      </c>
      <c r="K11427" s="1">
        <f>gwz_finance_orders__2[[#This Row],[turnover]]-gwz_finance_orders__2[[#This Row],[purchase_cost]]-gwz_finance_orders__2[[#This Row],[log_cost ]]-gwz_finance_orders__2[[#This Row],[Ship_cost]]</f>
        <v>2.16</v>
      </c>
      <c r="L11427" s="10">
        <f>IFERROR((gwz_finance_orders__2[[#This Row],[operational_mergin]]/gwz_finance_orders__2[[#This Row],[turnover]]*100),0)</f>
        <v>8.3883495145631084</v>
      </c>
      <c r="M11427" s="1">
        <f>_xlfn.XLOOKUP(gwz_finance_orders__2[[#This Row],[orders_id]],refund!E:E,refund!F:F,0)</f>
        <v>0</v>
      </c>
      <c r="N11427" s="1">
        <f>_xlfn.XLOOKUP(gwz_finance_orders__2[[#This Row],[orders_id]],refund!E:E,refund!G:G,0)</f>
        <v>0</v>
      </c>
      <c r="O11427" s="1">
        <f>_xlfn.XLOOKUP(gwz_finance_orders__2[[#This Row],[orders_id]],refund!E:E,refund!H:H,0)</f>
        <v>0</v>
      </c>
      <c r="P11427" s="11" t="str">
        <f>IFERROR(_xlfn.XLOOKUP(gwz_finance_orders__2[[#This Row],[orders_id]],refund!E:E,refund!D:D)," ")</f>
        <v xml:space="preserve"> </v>
      </c>
      <c r="Q11427" s="1" t="str">
        <f>_xlfn.XLOOKUP(gwz_finance_orders__2[[#This Row],[date_date]],campaign!F:F,campaign!E:E," ",0,1)</f>
        <v xml:space="preserve"> </v>
      </c>
    </row>
    <row r="11428" spans="1:17" x14ac:dyDescent="0.25">
      <c r="A11428" s="1" t="s">
        <v>41</v>
      </c>
      <c r="B11428" s="1" t="str">
        <f t="shared" si="356"/>
        <v xml:space="preserve">2021-10-12  </v>
      </c>
      <c r="C11428" s="1">
        <v>1012899</v>
      </c>
      <c r="D11428" s="1">
        <v>25.75</v>
      </c>
      <c r="E11428" s="1">
        <v>8.25</v>
      </c>
      <c r="F11428" s="1">
        <v>15.39</v>
      </c>
      <c r="G11428" s="1">
        <f t="shared" si="357"/>
        <v>10.36</v>
      </c>
      <c r="H11428" s="1">
        <f>IFERROR((gwz_finance_orders__2[[#This Row],[Mergin]]/gwz_finance_orders__2[[#This Row],[turnover]]*100),0)</f>
        <v>40.23300970873786</v>
      </c>
      <c r="I11428" s="1">
        <f>_xlfn.XLOOKUP(gwz_finance_orders__2[[#This Row],[orders_id]],shipping!B:B,shipping!C:C,0)</f>
        <v>3.95</v>
      </c>
      <c r="J11428" s="1">
        <f>_xlfn.XLOOKUP(gwz_finance_orders__2[[#This Row],[orders_id]],shipping!B:B,shipping!D:D,0)</f>
        <v>3</v>
      </c>
      <c r="K11428" s="1">
        <f>gwz_finance_orders__2[[#This Row],[turnover]]-gwz_finance_orders__2[[#This Row],[purchase_cost]]-gwz_finance_orders__2[[#This Row],[log_cost ]]-gwz_finance_orders__2[[#This Row],[Ship_cost]]</f>
        <v>3.4099999999999993</v>
      </c>
      <c r="L11428" s="10">
        <f>IFERROR((gwz_finance_orders__2[[#This Row],[operational_mergin]]/gwz_finance_orders__2[[#This Row],[turnover]]*100),0)</f>
        <v>13.242718446601939</v>
      </c>
      <c r="M11428" s="1">
        <f>_xlfn.XLOOKUP(gwz_finance_orders__2[[#This Row],[orders_id]],refund!E:E,refund!F:F,0)</f>
        <v>0</v>
      </c>
      <c r="N11428" s="1">
        <f>_xlfn.XLOOKUP(gwz_finance_orders__2[[#This Row],[orders_id]],refund!E:E,refund!G:G,0)</f>
        <v>0</v>
      </c>
      <c r="O11428" s="1">
        <f>_xlfn.XLOOKUP(gwz_finance_orders__2[[#This Row],[orders_id]],refund!E:E,refund!H:H,0)</f>
        <v>0</v>
      </c>
      <c r="P11428" s="11" t="str">
        <f>IFERROR(_xlfn.XLOOKUP(gwz_finance_orders__2[[#This Row],[orders_id]],refund!E:E,refund!D:D)," ")</f>
        <v xml:space="preserve"> </v>
      </c>
      <c r="Q11428" s="1" t="str">
        <f>_xlfn.XLOOKUP(gwz_finance_orders__2[[#This Row],[date_date]],campaign!F:F,campaign!E:E," ",0,1)</f>
        <v xml:space="preserve"> </v>
      </c>
    </row>
    <row r="11429" spans="1:17" x14ac:dyDescent="0.25">
      <c r="A11429" s="1" t="s">
        <v>39</v>
      </c>
      <c r="B11429" s="1" t="str">
        <f t="shared" si="356"/>
        <v xml:space="preserve">2021-10-10  </v>
      </c>
      <c r="C11429" s="1">
        <v>1011169</v>
      </c>
      <c r="D11429" s="1">
        <v>25.74</v>
      </c>
      <c r="E11429" s="1">
        <v>5.96</v>
      </c>
      <c r="F11429" s="1">
        <v>15.68</v>
      </c>
      <c r="G11429" s="1">
        <f t="shared" si="357"/>
        <v>10.059999999999999</v>
      </c>
      <c r="H11429" s="1">
        <f>IFERROR((gwz_finance_orders__2[[#This Row],[Mergin]]/gwz_finance_orders__2[[#This Row],[turnover]]*100),0)</f>
        <v>39.083139083139081</v>
      </c>
      <c r="I11429" s="1">
        <f>_xlfn.XLOOKUP(gwz_finance_orders__2[[#This Row],[orders_id]],shipping!B:B,shipping!C:C,0)</f>
        <v>3.2</v>
      </c>
      <c r="J11429" s="1">
        <f>_xlfn.XLOOKUP(gwz_finance_orders__2[[#This Row],[orders_id]],shipping!B:B,shipping!D:D,0)</f>
        <v>3</v>
      </c>
      <c r="K11429" s="1">
        <f>gwz_finance_orders__2[[#This Row],[turnover]]-gwz_finance_orders__2[[#This Row],[purchase_cost]]-gwz_finance_orders__2[[#This Row],[log_cost ]]-gwz_finance_orders__2[[#This Row],[Ship_cost]]</f>
        <v>3.8599999999999985</v>
      </c>
      <c r="L11429" s="10">
        <f>IFERROR((gwz_finance_orders__2[[#This Row],[operational_mergin]]/gwz_finance_orders__2[[#This Row],[turnover]]*100),0)</f>
        <v>14.996114996114992</v>
      </c>
      <c r="M11429" s="1">
        <f>_xlfn.XLOOKUP(gwz_finance_orders__2[[#This Row],[orders_id]],refund!E:E,refund!F:F,0)</f>
        <v>0</v>
      </c>
      <c r="N11429" s="1">
        <f>_xlfn.XLOOKUP(gwz_finance_orders__2[[#This Row],[orders_id]],refund!E:E,refund!G:G,0)</f>
        <v>0</v>
      </c>
      <c r="O11429" s="1">
        <f>_xlfn.XLOOKUP(gwz_finance_orders__2[[#This Row],[orders_id]],refund!E:E,refund!H:H,0)</f>
        <v>0</v>
      </c>
      <c r="P11429" s="11" t="str">
        <f>IFERROR(_xlfn.XLOOKUP(gwz_finance_orders__2[[#This Row],[orders_id]],refund!E:E,refund!D:D)," ")</f>
        <v xml:space="preserve"> </v>
      </c>
      <c r="Q11429" s="1" t="str">
        <f>_xlfn.XLOOKUP(gwz_finance_orders__2[[#This Row],[date_date]],campaign!F:F,campaign!E:E," ",0,1)</f>
        <v xml:space="preserve"> </v>
      </c>
    </row>
    <row r="11430" spans="1:17" x14ac:dyDescent="0.25">
      <c r="A11430" s="1" t="s">
        <v>43</v>
      </c>
      <c r="B11430" s="1" t="str">
        <f t="shared" si="356"/>
        <v xml:space="preserve">2021-10-14  </v>
      </c>
      <c r="C11430" s="1">
        <v>1014771</v>
      </c>
      <c r="D11430" s="1">
        <v>25.73</v>
      </c>
      <c r="E11430" s="1">
        <v>4.08</v>
      </c>
      <c r="F11430" s="1">
        <v>21.73</v>
      </c>
      <c r="G11430" s="1">
        <f t="shared" si="357"/>
        <v>4</v>
      </c>
      <c r="H11430" s="1">
        <f>IFERROR((gwz_finance_orders__2[[#This Row],[Mergin]]/gwz_finance_orders__2[[#This Row],[turnover]]*100),0)</f>
        <v>15.546055188495918</v>
      </c>
      <c r="I11430" s="1">
        <f>_xlfn.XLOOKUP(gwz_finance_orders__2[[#This Row],[orders_id]],shipping!B:B,shipping!C:C,0)</f>
        <v>3.8</v>
      </c>
      <c r="J11430" s="1">
        <f>_xlfn.XLOOKUP(gwz_finance_orders__2[[#This Row],[orders_id]],shipping!B:B,shipping!D:D,0)</f>
        <v>2</v>
      </c>
      <c r="K11430" s="1">
        <f>gwz_finance_orders__2[[#This Row],[turnover]]-gwz_finance_orders__2[[#This Row],[purchase_cost]]-gwz_finance_orders__2[[#This Row],[log_cost ]]-gwz_finance_orders__2[[#This Row],[Ship_cost]]</f>
        <v>-1.7999999999999998</v>
      </c>
      <c r="L11430" s="10">
        <f>IFERROR((gwz_finance_orders__2[[#This Row],[operational_mergin]]/gwz_finance_orders__2[[#This Row],[turnover]]*100),0)</f>
        <v>-6.9957248348231627</v>
      </c>
      <c r="M11430" s="1">
        <f>_xlfn.XLOOKUP(gwz_finance_orders__2[[#This Row],[orders_id]],refund!E:E,refund!F:F,0)</f>
        <v>0</v>
      </c>
      <c r="N11430" s="1">
        <f>_xlfn.XLOOKUP(gwz_finance_orders__2[[#This Row],[orders_id]],refund!E:E,refund!G:G,0)</f>
        <v>0</v>
      </c>
      <c r="O11430" s="1">
        <f>_xlfn.XLOOKUP(gwz_finance_orders__2[[#This Row],[orders_id]],refund!E:E,refund!H:H,0)</f>
        <v>0</v>
      </c>
      <c r="P11430" s="11" t="str">
        <f>IFERROR(_xlfn.XLOOKUP(gwz_finance_orders__2[[#This Row],[orders_id]],refund!E:E,refund!D:D)," ")</f>
        <v xml:space="preserve"> </v>
      </c>
      <c r="Q11430" s="1" t="str">
        <f>_xlfn.XLOOKUP(gwz_finance_orders__2[[#This Row],[date_date]],campaign!F:F,campaign!E:E," ",0,1)</f>
        <v xml:space="preserve"> </v>
      </c>
    </row>
    <row r="11431" spans="1:17" x14ac:dyDescent="0.25">
      <c r="A11431" s="1" t="s">
        <v>35</v>
      </c>
      <c r="B11431" s="1" t="str">
        <f t="shared" si="356"/>
        <v xml:space="preserve">2021-10-06  </v>
      </c>
      <c r="C11431" s="1">
        <v>1007692</v>
      </c>
      <c r="D11431" s="1">
        <v>25.73</v>
      </c>
      <c r="E11431" s="1">
        <v>8.26</v>
      </c>
      <c r="F11431" s="1">
        <v>14.42</v>
      </c>
      <c r="G11431" s="1">
        <f t="shared" si="357"/>
        <v>11.31</v>
      </c>
      <c r="H11431" s="1">
        <f>IFERROR((gwz_finance_orders__2[[#This Row],[Mergin]]/gwz_finance_orders__2[[#This Row],[turnover]]*100),0)</f>
        <v>43.956471045472213</v>
      </c>
      <c r="I11431" s="1">
        <f>_xlfn.XLOOKUP(gwz_finance_orders__2[[#This Row],[orders_id]],shipping!B:B,shipping!C:C,0)</f>
        <v>3.2</v>
      </c>
      <c r="J11431" s="1">
        <f>_xlfn.XLOOKUP(gwz_finance_orders__2[[#This Row],[orders_id]],shipping!B:B,shipping!D:D,0)</f>
        <v>2</v>
      </c>
      <c r="K11431" s="1">
        <f>gwz_finance_orders__2[[#This Row],[turnover]]-gwz_finance_orders__2[[#This Row],[purchase_cost]]-gwz_finance_orders__2[[#This Row],[log_cost ]]-gwz_finance_orders__2[[#This Row],[Ship_cost]]</f>
        <v>6.1099999999999994</v>
      </c>
      <c r="L11431" s="10">
        <f>IFERROR((gwz_finance_orders__2[[#This Row],[operational_mergin]]/gwz_finance_orders__2[[#This Row],[turnover]]*100),0)</f>
        <v>23.746599300427516</v>
      </c>
      <c r="M11431" s="1">
        <f>_xlfn.XLOOKUP(gwz_finance_orders__2[[#This Row],[orders_id]],refund!E:E,refund!F:F,0)</f>
        <v>0</v>
      </c>
      <c r="N11431" s="1">
        <f>_xlfn.XLOOKUP(gwz_finance_orders__2[[#This Row],[orders_id]],refund!E:E,refund!G:G,0)</f>
        <v>0</v>
      </c>
      <c r="O11431" s="1">
        <f>_xlfn.XLOOKUP(gwz_finance_orders__2[[#This Row],[orders_id]],refund!E:E,refund!H:H,0)</f>
        <v>0</v>
      </c>
      <c r="P11431" s="11" t="str">
        <f>IFERROR(_xlfn.XLOOKUP(gwz_finance_orders__2[[#This Row],[orders_id]],refund!E:E,refund!D:D)," ")</f>
        <v xml:space="preserve"> </v>
      </c>
      <c r="Q11431" s="1" t="str">
        <f>_xlfn.XLOOKUP(gwz_finance_orders__2[[#This Row],[date_date]],campaign!F:F,campaign!E:E," ",0,1)</f>
        <v xml:space="preserve"> </v>
      </c>
    </row>
    <row r="11432" spans="1:17" x14ac:dyDescent="0.25">
      <c r="A11432" s="1" t="s">
        <v>43</v>
      </c>
      <c r="B11432" s="1" t="str">
        <f t="shared" si="356"/>
        <v xml:space="preserve">2021-10-14  </v>
      </c>
      <c r="C11432" s="1">
        <v>1014875</v>
      </c>
      <c r="D11432" s="1">
        <v>25.73</v>
      </c>
      <c r="E11432" s="1">
        <v>4.09</v>
      </c>
      <c r="F11432" s="1">
        <v>14.2</v>
      </c>
      <c r="G11432" s="1">
        <f t="shared" si="357"/>
        <v>11.530000000000001</v>
      </c>
      <c r="H11432" s="1">
        <f>IFERROR((gwz_finance_orders__2[[#This Row],[Mergin]]/gwz_finance_orders__2[[#This Row],[turnover]]*100),0)</f>
        <v>44.811504080839491</v>
      </c>
      <c r="I11432" s="1">
        <f>_xlfn.XLOOKUP(gwz_finance_orders__2[[#This Row],[orders_id]],shipping!B:B,shipping!C:C,0)</f>
        <v>3.5</v>
      </c>
      <c r="J11432" s="1">
        <f>_xlfn.XLOOKUP(gwz_finance_orders__2[[#This Row],[orders_id]],shipping!B:B,shipping!D:D,0)</f>
        <v>3</v>
      </c>
      <c r="K11432" s="1">
        <f>gwz_finance_orders__2[[#This Row],[turnover]]-gwz_finance_orders__2[[#This Row],[purchase_cost]]-gwz_finance_orders__2[[#This Row],[log_cost ]]-gwz_finance_orders__2[[#This Row],[Ship_cost]]</f>
        <v>5.0300000000000011</v>
      </c>
      <c r="L11432" s="10">
        <f>IFERROR((gwz_finance_orders__2[[#This Row],[operational_mergin]]/gwz_finance_orders__2[[#This Row],[turnover]]*100),0)</f>
        <v>19.549164399533623</v>
      </c>
      <c r="M11432" s="1">
        <f>_xlfn.XLOOKUP(gwz_finance_orders__2[[#This Row],[orders_id]],refund!E:E,refund!F:F,0)</f>
        <v>0</v>
      </c>
      <c r="N11432" s="1">
        <f>_xlfn.XLOOKUP(gwz_finance_orders__2[[#This Row],[orders_id]],refund!E:E,refund!G:G,0)</f>
        <v>0</v>
      </c>
      <c r="O11432" s="1">
        <f>_xlfn.XLOOKUP(gwz_finance_orders__2[[#This Row],[orders_id]],refund!E:E,refund!H:H,0)</f>
        <v>0</v>
      </c>
      <c r="P11432" s="11" t="str">
        <f>IFERROR(_xlfn.XLOOKUP(gwz_finance_orders__2[[#This Row],[orders_id]],refund!E:E,refund!D:D)," ")</f>
        <v xml:space="preserve"> </v>
      </c>
      <c r="Q11432" s="1" t="str">
        <f>_xlfn.XLOOKUP(gwz_finance_orders__2[[#This Row],[date_date]],campaign!F:F,campaign!E:E," ",0,1)</f>
        <v xml:space="preserve"> </v>
      </c>
    </row>
    <row r="11433" spans="1:17" x14ac:dyDescent="0.25">
      <c r="A11433" s="1" t="s">
        <v>44</v>
      </c>
      <c r="B11433" s="1" t="str">
        <f t="shared" si="356"/>
        <v xml:space="preserve">2021-10-15  </v>
      </c>
      <c r="C11433" s="1">
        <v>1015736</v>
      </c>
      <c r="D11433" s="1">
        <v>25.72</v>
      </c>
      <c r="E11433" s="1">
        <v>4.6399999999999997</v>
      </c>
      <c r="F11433" s="1">
        <v>17.41</v>
      </c>
      <c r="G11433" s="1">
        <f t="shared" si="357"/>
        <v>8.3099999999999987</v>
      </c>
      <c r="H11433" s="1">
        <f>IFERROR((gwz_finance_orders__2[[#This Row],[Mergin]]/gwz_finance_orders__2[[#This Row],[turnover]]*100),0)</f>
        <v>32.309486780715389</v>
      </c>
      <c r="I11433" s="1">
        <f>_xlfn.XLOOKUP(gwz_finance_orders__2[[#This Row],[orders_id]],shipping!B:B,shipping!C:C,0)</f>
        <v>3.95</v>
      </c>
      <c r="J11433" s="1">
        <f>_xlfn.XLOOKUP(gwz_finance_orders__2[[#This Row],[orders_id]],shipping!B:B,shipping!D:D,0)</f>
        <v>4</v>
      </c>
      <c r="K11433" s="1">
        <f>gwz_finance_orders__2[[#This Row],[turnover]]-gwz_finance_orders__2[[#This Row],[purchase_cost]]-gwz_finance_orders__2[[#This Row],[log_cost ]]-gwz_finance_orders__2[[#This Row],[Ship_cost]]</f>
        <v>0.35999999999999854</v>
      </c>
      <c r="L11433" s="10">
        <f>IFERROR((gwz_finance_orders__2[[#This Row],[operational_mergin]]/gwz_finance_orders__2[[#This Row],[turnover]]*100),0)</f>
        <v>1.3996889580093257</v>
      </c>
      <c r="M11433" s="1">
        <f>_xlfn.XLOOKUP(gwz_finance_orders__2[[#This Row],[orders_id]],refund!E:E,refund!F:F,0)</f>
        <v>0</v>
      </c>
      <c r="N11433" s="1">
        <f>_xlfn.XLOOKUP(gwz_finance_orders__2[[#This Row],[orders_id]],refund!E:E,refund!G:G,0)</f>
        <v>0</v>
      </c>
      <c r="O11433" s="1">
        <f>_xlfn.XLOOKUP(gwz_finance_orders__2[[#This Row],[orders_id]],refund!E:E,refund!H:H,0)</f>
        <v>0</v>
      </c>
      <c r="P11433" s="11" t="str">
        <f>IFERROR(_xlfn.XLOOKUP(gwz_finance_orders__2[[#This Row],[orders_id]],refund!E:E,refund!D:D)," ")</f>
        <v xml:space="preserve"> </v>
      </c>
      <c r="Q11433" s="1" t="str">
        <f>_xlfn.XLOOKUP(gwz_finance_orders__2[[#This Row],[date_date]],campaign!F:F,campaign!E:E," ",0,1)</f>
        <v xml:space="preserve"> </v>
      </c>
    </row>
    <row r="11434" spans="1:17" x14ac:dyDescent="0.25">
      <c r="A11434" s="1" t="s">
        <v>35</v>
      </c>
      <c r="B11434" s="1" t="str">
        <f t="shared" si="356"/>
        <v xml:space="preserve">2021-10-06  </v>
      </c>
      <c r="C11434" s="1">
        <v>1007432</v>
      </c>
      <c r="D11434" s="1">
        <v>25.71</v>
      </c>
      <c r="E11434" s="1">
        <v>8.25</v>
      </c>
      <c r="F11434" s="1">
        <v>14.29</v>
      </c>
      <c r="G11434" s="1">
        <f t="shared" si="357"/>
        <v>11.420000000000002</v>
      </c>
      <c r="H11434" s="1">
        <f>IFERROR((gwz_finance_orders__2[[#This Row],[Mergin]]/gwz_finance_orders__2[[#This Row],[turnover]]*100),0)</f>
        <v>44.418514196810584</v>
      </c>
      <c r="I11434" s="1">
        <f>_xlfn.XLOOKUP(gwz_finance_orders__2[[#This Row],[orders_id]],shipping!B:B,shipping!C:C,0)</f>
        <v>2.9</v>
      </c>
      <c r="J11434" s="1">
        <f>_xlfn.XLOOKUP(gwz_finance_orders__2[[#This Row],[orders_id]],shipping!B:B,shipping!D:D,0)</f>
        <v>2</v>
      </c>
      <c r="K11434" s="1">
        <f>gwz_finance_orders__2[[#This Row],[turnover]]-gwz_finance_orders__2[[#This Row],[purchase_cost]]-gwz_finance_orders__2[[#This Row],[log_cost ]]-gwz_finance_orders__2[[#This Row],[Ship_cost]]</f>
        <v>6.5200000000000014</v>
      </c>
      <c r="L11434" s="10">
        <f>IFERROR((gwz_finance_orders__2[[#This Row],[operational_mergin]]/gwz_finance_orders__2[[#This Row],[turnover]]*100),0)</f>
        <v>25.359782185919883</v>
      </c>
      <c r="M11434" s="1">
        <f>_xlfn.XLOOKUP(gwz_finance_orders__2[[#This Row],[orders_id]],refund!E:E,refund!F:F,0)</f>
        <v>0</v>
      </c>
      <c r="N11434" s="1">
        <f>_xlfn.XLOOKUP(gwz_finance_orders__2[[#This Row],[orders_id]],refund!E:E,refund!G:G,0)</f>
        <v>0</v>
      </c>
      <c r="O11434" s="1">
        <f>_xlfn.XLOOKUP(gwz_finance_orders__2[[#This Row],[orders_id]],refund!E:E,refund!H:H,0)</f>
        <v>0</v>
      </c>
      <c r="P11434" s="11" t="str">
        <f>IFERROR(_xlfn.XLOOKUP(gwz_finance_orders__2[[#This Row],[orders_id]],refund!E:E,refund!D:D)," ")</f>
        <v xml:space="preserve"> </v>
      </c>
      <c r="Q11434" s="1" t="str">
        <f>_xlfn.XLOOKUP(gwz_finance_orders__2[[#This Row],[date_date]],campaign!F:F,campaign!E:E," ",0,1)</f>
        <v xml:space="preserve"> </v>
      </c>
    </row>
    <row r="11435" spans="1:17" x14ac:dyDescent="0.25">
      <c r="A11435" s="1" t="s">
        <v>31</v>
      </c>
      <c r="B11435" s="1" t="str">
        <f t="shared" si="356"/>
        <v xml:space="preserve">2021-10-02  </v>
      </c>
      <c r="C11435" s="1">
        <v>1003685</v>
      </c>
      <c r="D11435" s="1">
        <v>25.71</v>
      </c>
      <c r="E11435" s="1">
        <v>5.75</v>
      </c>
      <c r="F11435" s="1">
        <v>14.29</v>
      </c>
      <c r="G11435" s="1">
        <f t="shared" si="357"/>
        <v>11.420000000000002</v>
      </c>
      <c r="H11435" s="1">
        <f>IFERROR((gwz_finance_orders__2[[#This Row],[Mergin]]/gwz_finance_orders__2[[#This Row],[turnover]]*100),0)</f>
        <v>44.418514196810584</v>
      </c>
      <c r="I11435" s="1">
        <f>_xlfn.XLOOKUP(gwz_finance_orders__2[[#This Row],[orders_id]],shipping!B:B,shipping!C:C,0)</f>
        <v>2.9</v>
      </c>
      <c r="J11435" s="1">
        <f>_xlfn.XLOOKUP(gwz_finance_orders__2[[#This Row],[orders_id]],shipping!B:B,shipping!D:D,0)</f>
        <v>2</v>
      </c>
      <c r="K11435" s="1">
        <f>gwz_finance_orders__2[[#This Row],[turnover]]-gwz_finance_orders__2[[#This Row],[purchase_cost]]-gwz_finance_orders__2[[#This Row],[log_cost ]]-gwz_finance_orders__2[[#This Row],[Ship_cost]]</f>
        <v>6.5200000000000014</v>
      </c>
      <c r="L11435" s="10">
        <f>IFERROR((gwz_finance_orders__2[[#This Row],[operational_mergin]]/gwz_finance_orders__2[[#This Row],[turnover]]*100),0)</f>
        <v>25.359782185919883</v>
      </c>
      <c r="M11435" s="1">
        <f>_xlfn.XLOOKUP(gwz_finance_orders__2[[#This Row],[orders_id]],refund!E:E,refund!F:F,0)</f>
        <v>0</v>
      </c>
      <c r="N11435" s="1">
        <f>_xlfn.XLOOKUP(gwz_finance_orders__2[[#This Row],[orders_id]],refund!E:E,refund!G:G,0)</f>
        <v>0</v>
      </c>
      <c r="O11435" s="1">
        <f>_xlfn.XLOOKUP(gwz_finance_orders__2[[#This Row],[orders_id]],refund!E:E,refund!H:H,0)</f>
        <v>0</v>
      </c>
      <c r="P11435" s="11" t="str">
        <f>IFERROR(_xlfn.XLOOKUP(gwz_finance_orders__2[[#This Row],[orders_id]],refund!E:E,refund!D:D)," ")</f>
        <v xml:space="preserve"> </v>
      </c>
      <c r="Q11435" s="1" t="str">
        <f>_xlfn.XLOOKUP(gwz_finance_orders__2[[#This Row],[date_date]],campaign!F:F,campaign!E:E," ",0,1)</f>
        <v xml:space="preserve"> </v>
      </c>
    </row>
    <row r="11436" spans="1:17" x14ac:dyDescent="0.25">
      <c r="A11436" s="1" t="s">
        <v>34</v>
      </c>
      <c r="B11436" s="1" t="str">
        <f t="shared" si="356"/>
        <v xml:space="preserve">2021-10-05  </v>
      </c>
      <c r="C11436" s="1">
        <v>1006986</v>
      </c>
      <c r="D11436" s="1">
        <v>25.7</v>
      </c>
      <c r="E11436" s="1">
        <v>14</v>
      </c>
      <c r="F11436" s="1">
        <v>0</v>
      </c>
      <c r="G11436" s="1">
        <f t="shared" si="357"/>
        <v>25.7</v>
      </c>
      <c r="H11436" s="1">
        <f>IFERROR((gwz_finance_orders__2[[#This Row],[Mergin]]/gwz_finance_orders__2[[#This Row],[turnover]]*100),0)</f>
        <v>100</v>
      </c>
      <c r="I11436" s="1">
        <f>_xlfn.XLOOKUP(gwz_finance_orders__2[[#This Row],[orders_id]],shipping!B:B,shipping!C:C,0)</f>
        <v>3.05</v>
      </c>
      <c r="J11436" s="1">
        <f>_xlfn.XLOOKUP(gwz_finance_orders__2[[#This Row],[orders_id]],shipping!B:B,shipping!D:D,0)</f>
        <v>2</v>
      </c>
      <c r="K11436" s="1">
        <f>gwz_finance_orders__2[[#This Row],[turnover]]-gwz_finance_orders__2[[#This Row],[purchase_cost]]-gwz_finance_orders__2[[#This Row],[log_cost ]]-gwz_finance_orders__2[[#This Row],[Ship_cost]]</f>
        <v>20.65</v>
      </c>
      <c r="L11436" s="10">
        <f>IFERROR((gwz_finance_orders__2[[#This Row],[operational_mergin]]/gwz_finance_orders__2[[#This Row],[turnover]]*100),0)</f>
        <v>80.350194552529175</v>
      </c>
      <c r="M11436" s="1">
        <f>_xlfn.XLOOKUP(gwz_finance_orders__2[[#This Row],[orders_id]],refund!E:E,refund!F:F,0)</f>
        <v>0</v>
      </c>
      <c r="N11436" s="1">
        <f>_xlfn.XLOOKUP(gwz_finance_orders__2[[#This Row],[orders_id]],refund!E:E,refund!G:G,0)</f>
        <v>0</v>
      </c>
      <c r="O11436" s="1">
        <f>_xlfn.XLOOKUP(gwz_finance_orders__2[[#This Row],[orders_id]],refund!E:E,refund!H:H,0)</f>
        <v>0</v>
      </c>
      <c r="P11436" s="11" t="str">
        <f>IFERROR(_xlfn.XLOOKUP(gwz_finance_orders__2[[#This Row],[orders_id]],refund!E:E,refund!D:D)," ")</f>
        <v xml:space="preserve"> </v>
      </c>
      <c r="Q11436" s="1" t="str">
        <f>_xlfn.XLOOKUP(gwz_finance_orders__2[[#This Row],[date_date]],campaign!F:F,campaign!E:E," ",0,1)</f>
        <v xml:space="preserve"> </v>
      </c>
    </row>
    <row r="11437" spans="1:17" x14ac:dyDescent="0.25">
      <c r="A11437" s="1" t="s">
        <v>40</v>
      </c>
      <c r="B11437" s="1" t="str">
        <f t="shared" si="356"/>
        <v xml:space="preserve">2021-10-11  </v>
      </c>
      <c r="C11437" s="1">
        <v>1012517</v>
      </c>
      <c r="D11437" s="1">
        <v>25.69</v>
      </c>
      <c r="E11437" s="1">
        <v>4.6500000000000004</v>
      </c>
      <c r="F11437" s="1">
        <v>15.96</v>
      </c>
      <c r="G11437" s="1">
        <f t="shared" si="357"/>
        <v>9.73</v>
      </c>
      <c r="H11437" s="1">
        <f>IFERROR((gwz_finance_orders__2[[#This Row],[Mergin]]/gwz_finance_orders__2[[#This Row],[turnover]]*100),0)</f>
        <v>37.874659400544957</v>
      </c>
      <c r="I11437" s="1">
        <f>_xlfn.XLOOKUP(gwz_finance_orders__2[[#This Row],[orders_id]],shipping!B:B,shipping!C:C,0)</f>
        <v>3.65</v>
      </c>
      <c r="J11437" s="1">
        <f>_xlfn.XLOOKUP(gwz_finance_orders__2[[#This Row],[orders_id]],shipping!B:B,shipping!D:D,0)</f>
        <v>3</v>
      </c>
      <c r="K11437" s="1">
        <f>gwz_finance_orders__2[[#This Row],[turnover]]-gwz_finance_orders__2[[#This Row],[purchase_cost]]-gwz_finance_orders__2[[#This Row],[log_cost ]]-gwz_finance_orders__2[[#This Row],[Ship_cost]]</f>
        <v>3.08</v>
      </c>
      <c r="L11437" s="10">
        <f>IFERROR((gwz_finance_orders__2[[#This Row],[operational_mergin]]/gwz_finance_orders__2[[#This Row],[turnover]]*100),0)</f>
        <v>11.989100817438691</v>
      </c>
      <c r="M11437" s="1">
        <f>_xlfn.XLOOKUP(gwz_finance_orders__2[[#This Row],[orders_id]],refund!E:E,refund!F:F,0)</f>
        <v>0</v>
      </c>
      <c r="N11437" s="1">
        <f>_xlfn.XLOOKUP(gwz_finance_orders__2[[#This Row],[orders_id]],refund!E:E,refund!G:G,0)</f>
        <v>0</v>
      </c>
      <c r="O11437" s="1">
        <f>_xlfn.XLOOKUP(gwz_finance_orders__2[[#This Row],[orders_id]],refund!E:E,refund!H:H,0)</f>
        <v>0</v>
      </c>
      <c r="P11437" s="11" t="str">
        <f>IFERROR(_xlfn.XLOOKUP(gwz_finance_orders__2[[#This Row],[orders_id]],refund!E:E,refund!D:D)," ")</f>
        <v xml:space="preserve"> </v>
      </c>
      <c r="Q11437" s="1" t="str">
        <f>_xlfn.XLOOKUP(gwz_finance_orders__2[[#This Row],[date_date]],campaign!F:F,campaign!E:E," ",0,1)</f>
        <v xml:space="preserve"> </v>
      </c>
    </row>
    <row r="11438" spans="1:17" x14ac:dyDescent="0.25">
      <c r="A11438" s="1" t="s">
        <v>44</v>
      </c>
      <c r="B11438" s="1" t="str">
        <f t="shared" si="356"/>
        <v xml:space="preserve">2021-10-15  </v>
      </c>
      <c r="C11438" s="1">
        <v>1015859</v>
      </c>
      <c r="D11438" s="1">
        <v>25.68</v>
      </c>
      <c r="E11438" s="1">
        <v>4.6399999999999997</v>
      </c>
      <c r="F11438" s="1">
        <v>15.04</v>
      </c>
      <c r="G11438" s="1">
        <f t="shared" si="357"/>
        <v>10.64</v>
      </c>
      <c r="H11438" s="1">
        <f>IFERROR((gwz_finance_orders__2[[#This Row],[Mergin]]/gwz_finance_orders__2[[#This Row],[turnover]]*100),0)</f>
        <v>41.433021806853588</v>
      </c>
      <c r="I11438" s="1">
        <f>_xlfn.XLOOKUP(gwz_finance_orders__2[[#This Row],[orders_id]],shipping!B:B,shipping!C:C,0)</f>
        <v>2.9</v>
      </c>
      <c r="J11438" s="1">
        <f>_xlfn.XLOOKUP(gwz_finance_orders__2[[#This Row],[orders_id]],shipping!B:B,shipping!D:D,0)</f>
        <v>3</v>
      </c>
      <c r="K11438" s="1">
        <f>gwz_finance_orders__2[[#This Row],[turnover]]-gwz_finance_orders__2[[#This Row],[purchase_cost]]-gwz_finance_orders__2[[#This Row],[log_cost ]]-gwz_finance_orders__2[[#This Row],[Ship_cost]]</f>
        <v>4.74</v>
      </c>
      <c r="L11438" s="10">
        <f>IFERROR((gwz_finance_orders__2[[#This Row],[operational_mergin]]/gwz_finance_orders__2[[#This Row],[turnover]]*100),0)</f>
        <v>18.457943925233646</v>
      </c>
      <c r="M11438" s="1">
        <f>_xlfn.XLOOKUP(gwz_finance_orders__2[[#This Row],[orders_id]],refund!E:E,refund!F:F,0)</f>
        <v>0</v>
      </c>
      <c r="N11438" s="1">
        <f>_xlfn.XLOOKUP(gwz_finance_orders__2[[#This Row],[orders_id]],refund!E:E,refund!G:G,0)</f>
        <v>0</v>
      </c>
      <c r="O11438" s="1">
        <f>_xlfn.XLOOKUP(gwz_finance_orders__2[[#This Row],[orders_id]],refund!E:E,refund!H:H,0)</f>
        <v>0</v>
      </c>
      <c r="P11438" s="11" t="str">
        <f>IFERROR(_xlfn.XLOOKUP(gwz_finance_orders__2[[#This Row],[orders_id]],refund!E:E,refund!D:D)," ")</f>
        <v xml:space="preserve"> </v>
      </c>
      <c r="Q11438" s="1" t="str">
        <f>_xlfn.XLOOKUP(gwz_finance_orders__2[[#This Row],[date_date]],campaign!F:F,campaign!E:E," ",0,1)</f>
        <v xml:space="preserve"> </v>
      </c>
    </row>
    <row r="11439" spans="1:17" x14ac:dyDescent="0.25">
      <c r="A11439" s="1" t="s">
        <v>36</v>
      </c>
      <c r="B11439" s="1" t="str">
        <f t="shared" si="356"/>
        <v xml:space="preserve">2021-10-07  </v>
      </c>
      <c r="C11439" s="1">
        <v>1008973</v>
      </c>
      <c r="D11439" s="1">
        <v>25.67</v>
      </c>
      <c r="E11439" s="1">
        <v>5.75</v>
      </c>
      <c r="F11439" s="1">
        <v>17.72</v>
      </c>
      <c r="G11439" s="1">
        <f t="shared" si="357"/>
        <v>7.9500000000000028</v>
      </c>
      <c r="H11439" s="1">
        <f>IFERROR((gwz_finance_orders__2[[#This Row],[Mergin]]/gwz_finance_orders__2[[#This Row],[turnover]]*100),0)</f>
        <v>30.97000389559798</v>
      </c>
      <c r="I11439" s="1">
        <f>_xlfn.XLOOKUP(gwz_finance_orders__2[[#This Row],[orders_id]],shipping!B:B,shipping!C:C,0)</f>
        <v>2.9</v>
      </c>
      <c r="J11439" s="1">
        <f>_xlfn.XLOOKUP(gwz_finance_orders__2[[#This Row],[orders_id]],shipping!B:B,shipping!D:D,0)</f>
        <v>2</v>
      </c>
      <c r="K11439" s="1">
        <f>gwz_finance_orders__2[[#This Row],[turnover]]-gwz_finance_orders__2[[#This Row],[purchase_cost]]-gwz_finance_orders__2[[#This Row],[log_cost ]]-gwz_finance_orders__2[[#This Row],[Ship_cost]]</f>
        <v>3.0500000000000025</v>
      </c>
      <c r="L11439" s="10">
        <f>IFERROR((gwz_finance_orders__2[[#This Row],[operational_mergin]]/gwz_finance_orders__2[[#This Row],[turnover]]*100),0)</f>
        <v>11.881573821581622</v>
      </c>
      <c r="M11439" s="1">
        <f>_xlfn.XLOOKUP(gwz_finance_orders__2[[#This Row],[orders_id]],refund!E:E,refund!F:F,0)</f>
        <v>0</v>
      </c>
      <c r="N11439" s="1">
        <f>_xlfn.XLOOKUP(gwz_finance_orders__2[[#This Row],[orders_id]],refund!E:E,refund!G:G,0)</f>
        <v>0</v>
      </c>
      <c r="O11439" s="1">
        <f>_xlfn.XLOOKUP(gwz_finance_orders__2[[#This Row],[orders_id]],refund!E:E,refund!H:H,0)</f>
        <v>0</v>
      </c>
      <c r="P11439" s="11" t="str">
        <f>IFERROR(_xlfn.XLOOKUP(gwz_finance_orders__2[[#This Row],[orders_id]],refund!E:E,refund!D:D)," ")</f>
        <v xml:space="preserve"> </v>
      </c>
      <c r="Q11439" s="1" t="str">
        <f>_xlfn.XLOOKUP(gwz_finance_orders__2[[#This Row],[date_date]],campaign!F:F,campaign!E:E," ",0,1)</f>
        <v xml:space="preserve"> </v>
      </c>
    </row>
    <row r="11440" spans="1:17" x14ac:dyDescent="0.25">
      <c r="A11440" s="1" t="s">
        <v>37</v>
      </c>
      <c r="B11440" s="1" t="str">
        <f t="shared" si="356"/>
        <v xml:space="preserve">2021-10-08  </v>
      </c>
      <c r="C11440" s="1">
        <v>1009265</v>
      </c>
      <c r="D11440" s="1">
        <v>25.67</v>
      </c>
      <c r="E11440" s="1">
        <v>5.75</v>
      </c>
      <c r="F11440" s="1">
        <v>17.72</v>
      </c>
      <c r="G11440" s="1">
        <f t="shared" si="357"/>
        <v>7.9500000000000028</v>
      </c>
      <c r="H11440" s="1">
        <f>IFERROR((gwz_finance_orders__2[[#This Row],[Mergin]]/gwz_finance_orders__2[[#This Row],[turnover]]*100),0)</f>
        <v>30.97000389559798</v>
      </c>
      <c r="I11440" s="1">
        <f>_xlfn.XLOOKUP(gwz_finance_orders__2[[#This Row],[orders_id]],shipping!B:B,shipping!C:C,0)</f>
        <v>2.9</v>
      </c>
      <c r="J11440" s="1">
        <f>_xlfn.XLOOKUP(gwz_finance_orders__2[[#This Row],[orders_id]],shipping!B:B,shipping!D:D,0)</f>
        <v>2</v>
      </c>
      <c r="K11440" s="1">
        <f>gwz_finance_orders__2[[#This Row],[turnover]]-gwz_finance_orders__2[[#This Row],[purchase_cost]]-gwz_finance_orders__2[[#This Row],[log_cost ]]-gwz_finance_orders__2[[#This Row],[Ship_cost]]</f>
        <v>3.0500000000000025</v>
      </c>
      <c r="L11440" s="10">
        <f>IFERROR((gwz_finance_orders__2[[#This Row],[operational_mergin]]/gwz_finance_orders__2[[#This Row],[turnover]]*100),0)</f>
        <v>11.881573821581622</v>
      </c>
      <c r="M11440" s="1">
        <f>_xlfn.XLOOKUP(gwz_finance_orders__2[[#This Row],[orders_id]],refund!E:E,refund!F:F,0)</f>
        <v>0</v>
      </c>
      <c r="N11440" s="1">
        <f>_xlfn.XLOOKUP(gwz_finance_orders__2[[#This Row],[orders_id]],refund!E:E,refund!G:G,0)</f>
        <v>0</v>
      </c>
      <c r="O11440" s="1">
        <f>_xlfn.XLOOKUP(gwz_finance_orders__2[[#This Row],[orders_id]],refund!E:E,refund!H:H,0)</f>
        <v>0</v>
      </c>
      <c r="P11440" s="11" t="str">
        <f>IFERROR(_xlfn.XLOOKUP(gwz_finance_orders__2[[#This Row],[orders_id]],refund!E:E,refund!D:D)," ")</f>
        <v xml:space="preserve"> </v>
      </c>
      <c r="Q11440" s="1" t="str">
        <f>_xlfn.XLOOKUP(gwz_finance_orders__2[[#This Row],[date_date]],campaign!F:F,campaign!E:E," ",0,1)</f>
        <v xml:space="preserve"> </v>
      </c>
    </row>
    <row r="11441" spans="1:17" x14ac:dyDescent="0.25">
      <c r="A11441" s="1" t="s">
        <v>41</v>
      </c>
      <c r="B11441" s="1" t="str">
        <f t="shared" si="356"/>
        <v xml:space="preserve">2021-10-12  </v>
      </c>
      <c r="C11441" s="1">
        <v>1013506</v>
      </c>
      <c r="D11441" s="1">
        <v>25.67</v>
      </c>
      <c r="E11441" s="1">
        <v>8.25</v>
      </c>
      <c r="F11441" s="1">
        <v>17.27</v>
      </c>
      <c r="G11441" s="1">
        <f t="shared" si="357"/>
        <v>8.4000000000000021</v>
      </c>
      <c r="H11441" s="1">
        <f>IFERROR((gwz_finance_orders__2[[#This Row],[Mergin]]/gwz_finance_orders__2[[#This Row],[turnover]]*100),0)</f>
        <v>32.723022984028056</v>
      </c>
      <c r="I11441" s="1">
        <f>_xlfn.XLOOKUP(gwz_finance_orders__2[[#This Row],[orders_id]],shipping!B:B,shipping!C:C,0)</f>
        <v>2.9</v>
      </c>
      <c r="J11441" s="1">
        <f>_xlfn.XLOOKUP(gwz_finance_orders__2[[#This Row],[orders_id]],shipping!B:B,shipping!D:D,0)</f>
        <v>2</v>
      </c>
      <c r="K11441" s="1">
        <f>gwz_finance_orders__2[[#This Row],[turnover]]-gwz_finance_orders__2[[#This Row],[purchase_cost]]-gwz_finance_orders__2[[#This Row],[log_cost ]]-gwz_finance_orders__2[[#This Row],[Ship_cost]]</f>
        <v>3.5000000000000018</v>
      </c>
      <c r="L11441" s="10">
        <f>IFERROR((gwz_finance_orders__2[[#This Row],[operational_mergin]]/gwz_finance_orders__2[[#This Row],[turnover]]*100),0)</f>
        <v>13.634592910011692</v>
      </c>
      <c r="M11441" s="1">
        <f>_xlfn.XLOOKUP(gwz_finance_orders__2[[#This Row],[orders_id]],refund!E:E,refund!F:F,0)</f>
        <v>0</v>
      </c>
      <c r="N11441" s="1">
        <f>_xlfn.XLOOKUP(gwz_finance_orders__2[[#This Row],[orders_id]],refund!E:E,refund!G:G,0)</f>
        <v>0</v>
      </c>
      <c r="O11441" s="1">
        <f>_xlfn.XLOOKUP(gwz_finance_orders__2[[#This Row],[orders_id]],refund!E:E,refund!H:H,0)</f>
        <v>0</v>
      </c>
      <c r="P11441" s="11" t="str">
        <f>IFERROR(_xlfn.XLOOKUP(gwz_finance_orders__2[[#This Row],[orders_id]],refund!E:E,refund!D:D)," ")</f>
        <v xml:space="preserve"> </v>
      </c>
      <c r="Q11441" s="1" t="str">
        <f>_xlfn.XLOOKUP(gwz_finance_orders__2[[#This Row],[date_date]],campaign!F:F,campaign!E:E," ",0,1)</f>
        <v xml:space="preserve"> </v>
      </c>
    </row>
    <row r="11442" spans="1:17" x14ac:dyDescent="0.25">
      <c r="A11442" s="1" t="s">
        <v>32</v>
      </c>
      <c r="B11442" s="1" t="str">
        <f t="shared" si="356"/>
        <v xml:space="preserve">2021-10-03  </v>
      </c>
      <c r="C11442" s="1">
        <v>1004256</v>
      </c>
      <c r="D11442" s="1">
        <v>25.66</v>
      </c>
      <c r="E11442" s="1">
        <v>5.75</v>
      </c>
      <c r="F11442" s="1">
        <v>13.37</v>
      </c>
      <c r="G11442" s="1">
        <f t="shared" si="357"/>
        <v>12.290000000000001</v>
      </c>
      <c r="H11442" s="1">
        <f>IFERROR((gwz_finance_orders__2[[#This Row],[Mergin]]/gwz_finance_orders__2[[#This Row],[turnover]]*100),0)</f>
        <v>47.895557287607176</v>
      </c>
      <c r="I11442" s="1">
        <f>_xlfn.XLOOKUP(gwz_finance_orders__2[[#This Row],[orders_id]],shipping!B:B,shipping!C:C,0)</f>
        <v>2.9</v>
      </c>
      <c r="J11442" s="1">
        <f>_xlfn.XLOOKUP(gwz_finance_orders__2[[#This Row],[orders_id]],shipping!B:B,shipping!D:D,0)</f>
        <v>2</v>
      </c>
      <c r="K11442" s="1">
        <f>gwz_finance_orders__2[[#This Row],[turnover]]-gwz_finance_orders__2[[#This Row],[purchase_cost]]-gwz_finance_orders__2[[#This Row],[log_cost ]]-gwz_finance_orders__2[[#This Row],[Ship_cost]]</f>
        <v>7.3900000000000006</v>
      </c>
      <c r="L11442" s="10">
        <f>IFERROR((gwz_finance_orders__2[[#This Row],[operational_mergin]]/gwz_finance_orders__2[[#This Row],[turnover]]*100),0)</f>
        <v>28.799688230709275</v>
      </c>
      <c r="M11442" s="1">
        <f>_xlfn.XLOOKUP(gwz_finance_orders__2[[#This Row],[orders_id]],refund!E:E,refund!F:F,0)</f>
        <v>0</v>
      </c>
      <c r="N11442" s="1">
        <f>_xlfn.XLOOKUP(gwz_finance_orders__2[[#This Row],[orders_id]],refund!E:E,refund!G:G,0)</f>
        <v>0</v>
      </c>
      <c r="O11442" s="1">
        <f>_xlfn.XLOOKUP(gwz_finance_orders__2[[#This Row],[orders_id]],refund!E:E,refund!H:H,0)</f>
        <v>0</v>
      </c>
      <c r="P11442" s="11" t="str">
        <f>IFERROR(_xlfn.XLOOKUP(gwz_finance_orders__2[[#This Row],[orders_id]],refund!E:E,refund!D:D)," ")</f>
        <v xml:space="preserve"> </v>
      </c>
      <c r="Q11442" s="1" t="str">
        <f>_xlfn.XLOOKUP(gwz_finance_orders__2[[#This Row],[date_date]],campaign!F:F,campaign!E:E," ",0,1)</f>
        <v xml:space="preserve"> </v>
      </c>
    </row>
    <row r="11443" spans="1:17" x14ac:dyDescent="0.25">
      <c r="A11443" s="1" t="s">
        <v>30</v>
      </c>
      <c r="B11443" s="1" t="str">
        <f t="shared" si="356"/>
        <v xml:space="preserve">2021-10-01  </v>
      </c>
      <c r="C11443" s="1">
        <v>1002800</v>
      </c>
      <c r="D11443" s="1">
        <v>25.65</v>
      </c>
      <c r="E11443" s="1">
        <v>6.54</v>
      </c>
      <c r="F11443" s="1">
        <v>20.54</v>
      </c>
      <c r="G11443" s="1">
        <f t="shared" si="357"/>
        <v>5.1099999999999994</v>
      </c>
      <c r="H11443" s="1">
        <f>IFERROR((gwz_finance_orders__2[[#This Row],[Mergin]]/gwz_finance_orders__2[[#This Row],[turnover]]*100),0)</f>
        <v>19.922027290448341</v>
      </c>
      <c r="I11443" s="1">
        <f>_xlfn.XLOOKUP(gwz_finance_orders__2[[#This Row],[orders_id]],shipping!B:B,shipping!C:C,0)</f>
        <v>3.5</v>
      </c>
      <c r="J11443" s="1">
        <f>_xlfn.XLOOKUP(gwz_finance_orders__2[[#This Row],[orders_id]],shipping!B:B,shipping!D:D,0)</f>
        <v>2</v>
      </c>
      <c r="K11443" s="1">
        <f>gwz_finance_orders__2[[#This Row],[turnover]]-gwz_finance_orders__2[[#This Row],[purchase_cost]]-gwz_finance_orders__2[[#This Row],[log_cost ]]-gwz_finance_orders__2[[#This Row],[Ship_cost]]</f>
        <v>-0.39000000000000057</v>
      </c>
      <c r="L11443" s="10">
        <f>IFERROR((gwz_finance_orders__2[[#This Row],[operational_mergin]]/gwz_finance_orders__2[[#This Row],[turnover]]*100),0)</f>
        <v>-1.5204678362573121</v>
      </c>
      <c r="M11443" s="1">
        <f>_xlfn.XLOOKUP(gwz_finance_orders__2[[#This Row],[orders_id]],refund!E:E,refund!F:F,0)</f>
        <v>0</v>
      </c>
      <c r="N11443" s="1">
        <f>_xlfn.XLOOKUP(gwz_finance_orders__2[[#This Row],[orders_id]],refund!E:E,refund!G:G,0)</f>
        <v>0</v>
      </c>
      <c r="O11443" s="1">
        <f>_xlfn.XLOOKUP(gwz_finance_orders__2[[#This Row],[orders_id]],refund!E:E,refund!H:H,0)</f>
        <v>0</v>
      </c>
      <c r="P11443" s="11" t="str">
        <f>IFERROR(_xlfn.XLOOKUP(gwz_finance_orders__2[[#This Row],[orders_id]],refund!E:E,refund!D:D)," ")</f>
        <v xml:space="preserve"> </v>
      </c>
      <c r="Q11443" s="1" t="str">
        <f>_xlfn.XLOOKUP(gwz_finance_orders__2[[#This Row],[date_date]],campaign!F:F,campaign!E:E," ",0,1)</f>
        <v xml:space="preserve"> </v>
      </c>
    </row>
    <row r="11444" spans="1:17" x14ac:dyDescent="0.25">
      <c r="A11444" s="1" t="s">
        <v>32</v>
      </c>
      <c r="B11444" s="1" t="str">
        <f t="shared" si="356"/>
        <v xml:space="preserve">2021-10-03  </v>
      </c>
      <c r="C11444" s="1">
        <v>1004114</v>
      </c>
      <c r="D11444" s="1">
        <v>25.65</v>
      </c>
      <c r="E11444" s="1">
        <v>5.75</v>
      </c>
      <c r="F11444" s="1">
        <v>16.309999999999999</v>
      </c>
      <c r="G11444" s="1">
        <f t="shared" si="357"/>
        <v>9.34</v>
      </c>
      <c r="H11444" s="1">
        <f>IFERROR((gwz_finance_orders__2[[#This Row],[Mergin]]/gwz_finance_orders__2[[#This Row],[turnover]]*100),0)</f>
        <v>36.413255360623779</v>
      </c>
      <c r="I11444" s="1">
        <f>_xlfn.XLOOKUP(gwz_finance_orders__2[[#This Row],[orders_id]],shipping!B:B,shipping!C:C,0)</f>
        <v>3.5</v>
      </c>
      <c r="J11444" s="1">
        <f>_xlfn.XLOOKUP(gwz_finance_orders__2[[#This Row],[orders_id]],shipping!B:B,shipping!D:D,0)</f>
        <v>4</v>
      </c>
      <c r="K11444" s="1">
        <f>gwz_finance_orders__2[[#This Row],[turnover]]-gwz_finance_orders__2[[#This Row],[purchase_cost]]-gwz_finance_orders__2[[#This Row],[log_cost ]]-gwz_finance_orders__2[[#This Row],[Ship_cost]]</f>
        <v>1.8399999999999999</v>
      </c>
      <c r="L11444" s="10">
        <f>IFERROR((gwz_finance_orders__2[[#This Row],[operational_mergin]]/gwz_finance_orders__2[[#This Row],[turnover]]*100),0)</f>
        <v>7.1734892787524362</v>
      </c>
      <c r="M11444" s="1">
        <f>_xlfn.XLOOKUP(gwz_finance_orders__2[[#This Row],[orders_id]],refund!E:E,refund!F:F,0)</f>
        <v>0</v>
      </c>
      <c r="N11444" s="1">
        <f>_xlfn.XLOOKUP(gwz_finance_orders__2[[#This Row],[orders_id]],refund!E:E,refund!G:G,0)</f>
        <v>0</v>
      </c>
      <c r="O11444" s="1">
        <f>_xlfn.XLOOKUP(gwz_finance_orders__2[[#This Row],[orders_id]],refund!E:E,refund!H:H,0)</f>
        <v>0</v>
      </c>
      <c r="P11444" s="11" t="str">
        <f>IFERROR(_xlfn.XLOOKUP(gwz_finance_orders__2[[#This Row],[orders_id]],refund!E:E,refund!D:D)," ")</f>
        <v xml:space="preserve"> </v>
      </c>
      <c r="Q11444" s="1" t="str">
        <f>_xlfn.XLOOKUP(gwz_finance_orders__2[[#This Row],[date_date]],campaign!F:F,campaign!E:E," ",0,1)</f>
        <v xml:space="preserve"> </v>
      </c>
    </row>
    <row r="11445" spans="1:17" x14ac:dyDescent="0.25">
      <c r="A11445" s="1" t="s">
        <v>43</v>
      </c>
      <c r="B11445" s="1" t="str">
        <f t="shared" si="356"/>
        <v xml:space="preserve">2021-10-14  </v>
      </c>
      <c r="C11445" s="1">
        <v>1014880</v>
      </c>
      <c r="D11445" s="1">
        <v>25.65</v>
      </c>
      <c r="E11445" s="1">
        <v>6</v>
      </c>
      <c r="F11445" s="1">
        <v>0</v>
      </c>
      <c r="G11445" s="1">
        <f t="shared" si="357"/>
        <v>25.65</v>
      </c>
      <c r="H11445" s="1">
        <f>IFERROR((gwz_finance_orders__2[[#This Row],[Mergin]]/gwz_finance_orders__2[[#This Row],[turnover]]*100),0)</f>
        <v>100</v>
      </c>
      <c r="I11445" s="1">
        <f>_xlfn.XLOOKUP(gwz_finance_orders__2[[#This Row],[orders_id]],shipping!B:B,shipping!C:C,0)</f>
        <v>2.9</v>
      </c>
      <c r="J11445" s="1">
        <f>_xlfn.XLOOKUP(gwz_finance_orders__2[[#This Row],[orders_id]],shipping!B:B,shipping!D:D,0)</f>
        <v>2</v>
      </c>
      <c r="K11445" s="1">
        <f>gwz_finance_orders__2[[#This Row],[turnover]]-gwz_finance_orders__2[[#This Row],[purchase_cost]]-gwz_finance_orders__2[[#This Row],[log_cost ]]-gwz_finance_orders__2[[#This Row],[Ship_cost]]</f>
        <v>20.75</v>
      </c>
      <c r="L11445" s="10">
        <f>IFERROR((gwz_finance_orders__2[[#This Row],[operational_mergin]]/gwz_finance_orders__2[[#This Row],[turnover]]*100),0)</f>
        <v>80.896686159844052</v>
      </c>
      <c r="M11445" s="1">
        <f>_xlfn.XLOOKUP(gwz_finance_orders__2[[#This Row],[orders_id]],refund!E:E,refund!F:F,0)</f>
        <v>0</v>
      </c>
      <c r="N11445" s="1">
        <f>_xlfn.XLOOKUP(gwz_finance_orders__2[[#This Row],[orders_id]],refund!E:E,refund!G:G,0)</f>
        <v>0</v>
      </c>
      <c r="O11445" s="1">
        <f>_xlfn.XLOOKUP(gwz_finance_orders__2[[#This Row],[orders_id]],refund!E:E,refund!H:H,0)</f>
        <v>0</v>
      </c>
      <c r="P11445" s="11" t="str">
        <f>IFERROR(_xlfn.XLOOKUP(gwz_finance_orders__2[[#This Row],[orders_id]],refund!E:E,refund!D:D)," ")</f>
        <v xml:space="preserve"> </v>
      </c>
      <c r="Q11445" s="1" t="str">
        <f>_xlfn.XLOOKUP(gwz_finance_orders__2[[#This Row],[date_date]],campaign!F:F,campaign!E:E," ",0,1)</f>
        <v xml:space="preserve"> </v>
      </c>
    </row>
    <row r="11446" spans="1:17" x14ac:dyDescent="0.25">
      <c r="A11446" s="1" t="s">
        <v>33</v>
      </c>
      <c r="B11446" s="1" t="str">
        <f t="shared" si="356"/>
        <v xml:space="preserve">2021-10-04  </v>
      </c>
      <c r="C11446" s="1">
        <v>1005766</v>
      </c>
      <c r="D11446" s="1">
        <v>25.65</v>
      </c>
      <c r="E11446" s="1">
        <v>5.69</v>
      </c>
      <c r="F11446" s="1">
        <v>0</v>
      </c>
      <c r="G11446" s="1">
        <f t="shared" si="357"/>
        <v>25.65</v>
      </c>
      <c r="H11446" s="1">
        <f>IFERROR((gwz_finance_orders__2[[#This Row],[Mergin]]/gwz_finance_orders__2[[#This Row],[turnover]]*100),0)</f>
        <v>100</v>
      </c>
      <c r="I11446" s="1">
        <f>_xlfn.XLOOKUP(gwz_finance_orders__2[[#This Row],[orders_id]],shipping!B:B,shipping!C:C,0)</f>
        <v>3.2</v>
      </c>
      <c r="J11446" s="1">
        <f>_xlfn.XLOOKUP(gwz_finance_orders__2[[#This Row],[orders_id]],shipping!B:B,shipping!D:D,0)</f>
        <v>2</v>
      </c>
      <c r="K11446" s="1">
        <f>gwz_finance_orders__2[[#This Row],[turnover]]-gwz_finance_orders__2[[#This Row],[purchase_cost]]-gwz_finance_orders__2[[#This Row],[log_cost ]]-gwz_finance_orders__2[[#This Row],[Ship_cost]]</f>
        <v>20.45</v>
      </c>
      <c r="L11446" s="10">
        <f>IFERROR((gwz_finance_orders__2[[#This Row],[operational_mergin]]/gwz_finance_orders__2[[#This Row],[turnover]]*100),0)</f>
        <v>79.727095516569207</v>
      </c>
      <c r="M11446" s="1">
        <f>_xlfn.XLOOKUP(gwz_finance_orders__2[[#This Row],[orders_id]],refund!E:E,refund!F:F,0)</f>
        <v>0</v>
      </c>
      <c r="N11446" s="1">
        <f>_xlfn.XLOOKUP(gwz_finance_orders__2[[#This Row],[orders_id]],refund!E:E,refund!G:G,0)</f>
        <v>0</v>
      </c>
      <c r="O11446" s="1">
        <f>_xlfn.XLOOKUP(gwz_finance_orders__2[[#This Row],[orders_id]],refund!E:E,refund!H:H,0)</f>
        <v>0</v>
      </c>
      <c r="P11446" s="11" t="str">
        <f>IFERROR(_xlfn.XLOOKUP(gwz_finance_orders__2[[#This Row],[orders_id]],refund!E:E,refund!D:D)," ")</f>
        <v xml:space="preserve"> </v>
      </c>
      <c r="Q11446" s="1" t="str">
        <f>_xlfn.XLOOKUP(gwz_finance_orders__2[[#This Row],[date_date]],campaign!F:F,campaign!E:E," ",0,1)</f>
        <v xml:space="preserve"> </v>
      </c>
    </row>
    <row r="11447" spans="1:17" x14ac:dyDescent="0.25">
      <c r="A11447" s="1" t="s">
        <v>33</v>
      </c>
      <c r="B11447" s="1" t="str">
        <f t="shared" si="356"/>
        <v xml:space="preserve">2021-10-04  </v>
      </c>
      <c r="C11447" s="1">
        <v>1006179</v>
      </c>
      <c r="D11447" s="1">
        <v>25.64</v>
      </c>
      <c r="E11447" s="1">
        <v>5.75</v>
      </c>
      <c r="F11447" s="1">
        <v>15.9</v>
      </c>
      <c r="G11447" s="1">
        <f t="shared" si="357"/>
        <v>9.74</v>
      </c>
      <c r="H11447" s="1">
        <f>IFERROR((gwz_finance_orders__2[[#This Row],[Mergin]]/gwz_finance_orders__2[[#This Row],[turnover]]*100),0)</f>
        <v>37.987519500780031</v>
      </c>
      <c r="I11447" s="1">
        <f>_xlfn.XLOOKUP(gwz_finance_orders__2[[#This Row],[orders_id]],shipping!B:B,shipping!C:C,0)</f>
        <v>3.05</v>
      </c>
      <c r="J11447" s="1">
        <f>_xlfn.XLOOKUP(gwz_finance_orders__2[[#This Row],[orders_id]],shipping!B:B,shipping!D:D,0)</f>
        <v>3</v>
      </c>
      <c r="K11447" s="1">
        <f>gwz_finance_orders__2[[#This Row],[turnover]]-gwz_finance_orders__2[[#This Row],[purchase_cost]]-gwz_finance_orders__2[[#This Row],[log_cost ]]-gwz_finance_orders__2[[#This Row],[Ship_cost]]</f>
        <v>3.6900000000000004</v>
      </c>
      <c r="L11447" s="10">
        <f>IFERROR((gwz_finance_orders__2[[#This Row],[operational_mergin]]/gwz_finance_orders__2[[#This Row],[turnover]]*100),0)</f>
        <v>14.391575663026524</v>
      </c>
      <c r="M11447" s="1">
        <f>_xlfn.XLOOKUP(gwz_finance_orders__2[[#This Row],[orders_id]],refund!E:E,refund!F:F,0)</f>
        <v>0</v>
      </c>
      <c r="N11447" s="1">
        <f>_xlfn.XLOOKUP(gwz_finance_orders__2[[#This Row],[orders_id]],refund!E:E,refund!G:G,0)</f>
        <v>0</v>
      </c>
      <c r="O11447" s="1">
        <f>_xlfn.XLOOKUP(gwz_finance_orders__2[[#This Row],[orders_id]],refund!E:E,refund!H:H,0)</f>
        <v>0</v>
      </c>
      <c r="P11447" s="11" t="str">
        <f>IFERROR(_xlfn.XLOOKUP(gwz_finance_orders__2[[#This Row],[orders_id]],refund!E:E,refund!D:D)," ")</f>
        <v xml:space="preserve"> </v>
      </c>
      <c r="Q11447" s="1" t="str">
        <f>_xlfn.XLOOKUP(gwz_finance_orders__2[[#This Row],[date_date]],campaign!F:F,campaign!E:E," ",0,1)</f>
        <v xml:space="preserve"> </v>
      </c>
    </row>
    <row r="11448" spans="1:17" x14ac:dyDescent="0.25">
      <c r="A11448" s="1" t="s">
        <v>39</v>
      </c>
      <c r="B11448" s="1" t="str">
        <f t="shared" si="356"/>
        <v xml:space="preserve">2021-10-10  </v>
      </c>
      <c r="C11448" s="1">
        <v>1010651</v>
      </c>
      <c r="D11448" s="1">
        <v>25.63</v>
      </c>
      <c r="E11448" s="1">
        <v>5.75</v>
      </c>
      <c r="F11448" s="1">
        <v>15.42</v>
      </c>
      <c r="G11448" s="1">
        <f t="shared" si="357"/>
        <v>10.209999999999999</v>
      </c>
      <c r="H11448" s="1">
        <f>IFERROR((gwz_finance_orders__2[[#This Row],[Mergin]]/gwz_finance_orders__2[[#This Row],[turnover]]*100),0)</f>
        <v>39.836129535700351</v>
      </c>
      <c r="I11448" s="1">
        <f>_xlfn.XLOOKUP(gwz_finance_orders__2[[#This Row],[orders_id]],shipping!B:B,shipping!C:C,0)</f>
        <v>3.35</v>
      </c>
      <c r="J11448" s="1">
        <f>_xlfn.XLOOKUP(gwz_finance_orders__2[[#This Row],[orders_id]],shipping!B:B,shipping!D:D,0)</f>
        <v>2</v>
      </c>
      <c r="K11448" s="1">
        <f>gwz_finance_orders__2[[#This Row],[turnover]]-gwz_finance_orders__2[[#This Row],[purchase_cost]]-gwz_finance_orders__2[[#This Row],[log_cost ]]-gwz_finance_orders__2[[#This Row],[Ship_cost]]</f>
        <v>4.8599999999999994</v>
      </c>
      <c r="L11448" s="10">
        <f>IFERROR((gwz_finance_orders__2[[#This Row],[operational_mergin]]/gwz_finance_orders__2[[#This Row],[turnover]]*100),0)</f>
        <v>18.962153726102223</v>
      </c>
      <c r="M11448" s="1">
        <f>_xlfn.XLOOKUP(gwz_finance_orders__2[[#This Row],[orders_id]],refund!E:E,refund!F:F,0)</f>
        <v>0</v>
      </c>
      <c r="N11448" s="1">
        <f>_xlfn.XLOOKUP(gwz_finance_orders__2[[#This Row],[orders_id]],refund!E:E,refund!G:G,0)</f>
        <v>0</v>
      </c>
      <c r="O11448" s="1">
        <f>_xlfn.XLOOKUP(gwz_finance_orders__2[[#This Row],[orders_id]],refund!E:E,refund!H:H,0)</f>
        <v>0</v>
      </c>
      <c r="P11448" s="11" t="str">
        <f>IFERROR(_xlfn.XLOOKUP(gwz_finance_orders__2[[#This Row],[orders_id]],refund!E:E,refund!D:D)," ")</f>
        <v xml:space="preserve"> </v>
      </c>
      <c r="Q11448" s="1" t="str">
        <f>_xlfn.XLOOKUP(gwz_finance_orders__2[[#This Row],[date_date]],campaign!F:F,campaign!E:E," ",0,1)</f>
        <v xml:space="preserve"> </v>
      </c>
    </row>
    <row r="11449" spans="1:17" x14ac:dyDescent="0.25">
      <c r="A11449" s="1" t="s">
        <v>37</v>
      </c>
      <c r="B11449" s="1" t="str">
        <f t="shared" si="356"/>
        <v xml:space="preserve">2021-10-08  </v>
      </c>
      <c r="C11449" s="1">
        <v>1009100</v>
      </c>
      <c r="D11449" s="1">
        <v>25.62</v>
      </c>
      <c r="E11449" s="1">
        <v>5.75</v>
      </c>
      <c r="F11449" s="1">
        <v>14.57</v>
      </c>
      <c r="G11449" s="1">
        <f t="shared" si="357"/>
        <v>11.05</v>
      </c>
      <c r="H11449" s="1">
        <f>IFERROR((gwz_finance_orders__2[[#This Row],[Mergin]]/gwz_finance_orders__2[[#This Row],[turnover]]*100),0)</f>
        <v>43.130366900858711</v>
      </c>
      <c r="I11449" s="1">
        <f>_xlfn.XLOOKUP(gwz_finance_orders__2[[#This Row],[orders_id]],shipping!B:B,shipping!C:C,0)</f>
        <v>3.2</v>
      </c>
      <c r="J11449" s="1">
        <f>_xlfn.XLOOKUP(gwz_finance_orders__2[[#This Row],[orders_id]],shipping!B:B,shipping!D:D,0)</f>
        <v>2</v>
      </c>
      <c r="K11449" s="1">
        <f>gwz_finance_orders__2[[#This Row],[turnover]]-gwz_finance_orders__2[[#This Row],[purchase_cost]]-gwz_finance_orders__2[[#This Row],[log_cost ]]-gwz_finance_orders__2[[#This Row],[Ship_cost]]</f>
        <v>5.8500000000000005</v>
      </c>
      <c r="L11449" s="10">
        <f>IFERROR((gwz_finance_orders__2[[#This Row],[operational_mergin]]/gwz_finance_orders__2[[#This Row],[turnover]]*100),0)</f>
        <v>22.833723653395786</v>
      </c>
      <c r="M11449" s="1">
        <f>_xlfn.XLOOKUP(gwz_finance_orders__2[[#This Row],[orders_id]],refund!E:E,refund!F:F,0)</f>
        <v>0</v>
      </c>
      <c r="N11449" s="1">
        <f>_xlfn.XLOOKUP(gwz_finance_orders__2[[#This Row],[orders_id]],refund!E:E,refund!G:G,0)</f>
        <v>0</v>
      </c>
      <c r="O11449" s="1">
        <f>_xlfn.XLOOKUP(gwz_finance_orders__2[[#This Row],[orders_id]],refund!E:E,refund!H:H,0)</f>
        <v>0</v>
      </c>
      <c r="P11449" s="11" t="str">
        <f>IFERROR(_xlfn.XLOOKUP(gwz_finance_orders__2[[#This Row],[orders_id]],refund!E:E,refund!D:D)," ")</f>
        <v xml:space="preserve"> </v>
      </c>
      <c r="Q11449" s="1" t="str">
        <f>_xlfn.XLOOKUP(gwz_finance_orders__2[[#This Row],[date_date]],campaign!F:F,campaign!E:E," ",0,1)</f>
        <v xml:space="preserve"> </v>
      </c>
    </row>
    <row r="11450" spans="1:17" x14ac:dyDescent="0.25">
      <c r="A11450" s="1" t="s">
        <v>43</v>
      </c>
      <c r="B11450" s="1" t="str">
        <f t="shared" si="356"/>
        <v xml:space="preserve">2021-10-14  </v>
      </c>
      <c r="C11450" s="1">
        <v>1015153</v>
      </c>
      <c r="D11450" s="1">
        <v>25.61</v>
      </c>
      <c r="E11450" s="1">
        <v>4.08</v>
      </c>
      <c r="F11450" s="1">
        <v>23.48</v>
      </c>
      <c r="G11450" s="1">
        <f t="shared" si="357"/>
        <v>2.129999999999999</v>
      </c>
      <c r="H11450" s="1">
        <f>IFERROR((gwz_finance_orders__2[[#This Row],[Mergin]]/gwz_finance_orders__2[[#This Row],[turnover]]*100),0)</f>
        <v>8.3170636470128816</v>
      </c>
      <c r="I11450" s="1">
        <f>_xlfn.XLOOKUP(gwz_finance_orders__2[[#This Row],[orders_id]],shipping!B:B,shipping!C:C,0)</f>
        <v>3.35</v>
      </c>
      <c r="J11450" s="1">
        <f>_xlfn.XLOOKUP(gwz_finance_orders__2[[#This Row],[orders_id]],shipping!B:B,shipping!D:D,0)</f>
        <v>2</v>
      </c>
      <c r="K11450" s="1">
        <f>gwz_finance_orders__2[[#This Row],[turnover]]-gwz_finance_orders__2[[#This Row],[purchase_cost]]-gwz_finance_orders__2[[#This Row],[log_cost ]]-gwz_finance_orders__2[[#This Row],[Ship_cost]]</f>
        <v>-3.2200000000000011</v>
      </c>
      <c r="L11450" s="10">
        <f>IFERROR((gwz_finance_orders__2[[#This Row],[operational_mergin]]/gwz_finance_orders__2[[#This Row],[turnover]]*100),0)</f>
        <v>-12.57321358844202</v>
      </c>
      <c r="M11450" s="1">
        <f>_xlfn.XLOOKUP(gwz_finance_orders__2[[#This Row],[orders_id]],refund!E:E,refund!F:F,0)</f>
        <v>0</v>
      </c>
      <c r="N11450" s="1">
        <f>_xlfn.XLOOKUP(gwz_finance_orders__2[[#This Row],[orders_id]],refund!E:E,refund!G:G,0)</f>
        <v>0</v>
      </c>
      <c r="O11450" s="1">
        <f>_xlfn.XLOOKUP(gwz_finance_orders__2[[#This Row],[orders_id]],refund!E:E,refund!H:H,0)</f>
        <v>0</v>
      </c>
      <c r="P11450" s="11" t="str">
        <f>IFERROR(_xlfn.XLOOKUP(gwz_finance_orders__2[[#This Row],[orders_id]],refund!E:E,refund!D:D)," ")</f>
        <v xml:space="preserve"> </v>
      </c>
      <c r="Q11450" s="1" t="str">
        <f>_xlfn.XLOOKUP(gwz_finance_orders__2[[#This Row],[date_date]],campaign!F:F,campaign!E:E," ",0,1)</f>
        <v xml:space="preserve"> </v>
      </c>
    </row>
    <row r="11451" spans="1:17" x14ac:dyDescent="0.25">
      <c r="A11451" s="1" t="s">
        <v>43</v>
      </c>
      <c r="B11451" s="1" t="str">
        <f t="shared" si="356"/>
        <v xml:space="preserve">2021-10-14  </v>
      </c>
      <c r="C11451" s="1">
        <v>1015206</v>
      </c>
      <c r="D11451" s="1">
        <v>25.61</v>
      </c>
      <c r="E11451" s="1">
        <v>4.32</v>
      </c>
      <c r="F11451" s="1">
        <v>17.23</v>
      </c>
      <c r="G11451" s="1">
        <f t="shared" si="357"/>
        <v>8.379999999999999</v>
      </c>
      <c r="H11451" s="1">
        <f>IFERROR((gwz_finance_orders__2[[#This Row],[Mergin]]/gwz_finance_orders__2[[#This Row],[turnover]]*100),0)</f>
        <v>32.721593127684493</v>
      </c>
      <c r="I11451" s="1">
        <f>_xlfn.XLOOKUP(gwz_finance_orders__2[[#This Row],[orders_id]],shipping!B:B,shipping!C:C,0)</f>
        <v>3.2</v>
      </c>
      <c r="J11451" s="1">
        <f>_xlfn.XLOOKUP(gwz_finance_orders__2[[#This Row],[orders_id]],shipping!B:B,shipping!D:D,0)</f>
        <v>2</v>
      </c>
      <c r="K11451" s="1">
        <f>gwz_finance_orders__2[[#This Row],[turnover]]-gwz_finance_orders__2[[#This Row],[purchase_cost]]-gwz_finance_orders__2[[#This Row],[log_cost ]]-gwz_finance_orders__2[[#This Row],[Ship_cost]]</f>
        <v>3.1799999999999988</v>
      </c>
      <c r="L11451" s="10">
        <f>IFERROR((gwz_finance_orders__2[[#This Row],[operational_mergin]]/gwz_finance_orders__2[[#This Row],[turnover]]*100),0)</f>
        <v>12.417024599765712</v>
      </c>
      <c r="M11451" s="1">
        <f>_xlfn.XLOOKUP(gwz_finance_orders__2[[#This Row],[orders_id]],refund!E:E,refund!F:F,0)</f>
        <v>0</v>
      </c>
      <c r="N11451" s="1">
        <f>_xlfn.XLOOKUP(gwz_finance_orders__2[[#This Row],[orders_id]],refund!E:E,refund!G:G,0)</f>
        <v>0</v>
      </c>
      <c r="O11451" s="1">
        <f>_xlfn.XLOOKUP(gwz_finance_orders__2[[#This Row],[orders_id]],refund!E:E,refund!H:H,0)</f>
        <v>0</v>
      </c>
      <c r="P11451" s="11" t="str">
        <f>IFERROR(_xlfn.XLOOKUP(gwz_finance_orders__2[[#This Row],[orders_id]],refund!E:E,refund!D:D)," ")</f>
        <v xml:space="preserve"> </v>
      </c>
      <c r="Q11451" s="1" t="str">
        <f>_xlfn.XLOOKUP(gwz_finance_orders__2[[#This Row],[date_date]],campaign!F:F,campaign!E:E," ",0,1)</f>
        <v xml:space="preserve"> </v>
      </c>
    </row>
    <row r="11452" spans="1:17" x14ac:dyDescent="0.25">
      <c r="A11452" s="1" t="s">
        <v>40</v>
      </c>
      <c r="B11452" s="1" t="str">
        <f t="shared" si="356"/>
        <v xml:space="preserve">2021-10-11  </v>
      </c>
      <c r="C11452" s="1">
        <v>1012544</v>
      </c>
      <c r="D11452" s="1">
        <v>25.59</v>
      </c>
      <c r="E11452" s="1">
        <v>4.6500000000000004</v>
      </c>
      <c r="F11452" s="1">
        <v>16.02</v>
      </c>
      <c r="G11452" s="1">
        <f t="shared" si="357"/>
        <v>9.57</v>
      </c>
      <c r="H11452" s="1">
        <f>IFERROR((gwz_finance_orders__2[[#This Row],[Mergin]]/gwz_finance_orders__2[[#This Row],[turnover]]*100),0)</f>
        <v>37.397420867526378</v>
      </c>
      <c r="I11452" s="1">
        <f>_xlfn.XLOOKUP(gwz_finance_orders__2[[#This Row],[orders_id]],shipping!B:B,shipping!C:C,0)</f>
        <v>3.35</v>
      </c>
      <c r="J11452" s="1">
        <f>_xlfn.XLOOKUP(gwz_finance_orders__2[[#This Row],[orders_id]],shipping!B:B,shipping!D:D,0)</f>
        <v>2</v>
      </c>
      <c r="K11452" s="1">
        <f>gwz_finance_orders__2[[#This Row],[turnover]]-gwz_finance_orders__2[[#This Row],[purchase_cost]]-gwz_finance_orders__2[[#This Row],[log_cost ]]-gwz_finance_orders__2[[#This Row],[Ship_cost]]</f>
        <v>4.2200000000000006</v>
      </c>
      <c r="L11452" s="10">
        <f>IFERROR((gwz_finance_orders__2[[#This Row],[operational_mergin]]/gwz_finance_orders__2[[#This Row],[turnover]]*100),0)</f>
        <v>16.490816725283317</v>
      </c>
      <c r="M11452" s="1">
        <f>_xlfn.XLOOKUP(gwz_finance_orders__2[[#This Row],[orders_id]],refund!E:E,refund!F:F,0)</f>
        <v>0</v>
      </c>
      <c r="N11452" s="1">
        <f>_xlfn.XLOOKUP(gwz_finance_orders__2[[#This Row],[orders_id]],refund!E:E,refund!G:G,0)</f>
        <v>0</v>
      </c>
      <c r="O11452" s="1">
        <f>_xlfn.XLOOKUP(gwz_finance_orders__2[[#This Row],[orders_id]],refund!E:E,refund!H:H,0)</f>
        <v>0</v>
      </c>
      <c r="P11452" s="11" t="str">
        <f>IFERROR(_xlfn.XLOOKUP(gwz_finance_orders__2[[#This Row],[orders_id]],refund!E:E,refund!D:D)," ")</f>
        <v xml:space="preserve"> </v>
      </c>
      <c r="Q11452" s="1" t="str">
        <f>_xlfn.XLOOKUP(gwz_finance_orders__2[[#This Row],[date_date]],campaign!F:F,campaign!E:E," ",0,1)</f>
        <v xml:space="preserve"> </v>
      </c>
    </row>
    <row r="11453" spans="1:17" x14ac:dyDescent="0.25">
      <c r="A11453" s="1" t="s">
        <v>40</v>
      </c>
      <c r="B11453" s="1" t="str">
        <f t="shared" si="356"/>
        <v xml:space="preserve">2021-10-11  </v>
      </c>
      <c r="C11453" s="1">
        <v>1012230</v>
      </c>
      <c r="D11453" s="1">
        <v>25.55</v>
      </c>
      <c r="E11453" s="1">
        <v>10.75</v>
      </c>
      <c r="F11453" s="1">
        <v>17.3</v>
      </c>
      <c r="G11453" s="1">
        <f t="shared" si="357"/>
        <v>8.25</v>
      </c>
      <c r="H11453" s="1">
        <f>IFERROR((gwz_finance_orders__2[[#This Row],[Mergin]]/gwz_finance_orders__2[[#This Row],[turnover]]*100),0)</f>
        <v>32.289628180039138</v>
      </c>
      <c r="I11453" s="1">
        <f>_xlfn.XLOOKUP(gwz_finance_orders__2[[#This Row],[orders_id]],shipping!B:B,shipping!C:C,0)</f>
        <v>3.2</v>
      </c>
      <c r="J11453" s="1">
        <f>_xlfn.XLOOKUP(gwz_finance_orders__2[[#This Row],[orders_id]],shipping!B:B,shipping!D:D,0)</f>
        <v>2</v>
      </c>
      <c r="K11453" s="1">
        <f>gwz_finance_orders__2[[#This Row],[turnover]]-gwz_finance_orders__2[[#This Row],[purchase_cost]]-gwz_finance_orders__2[[#This Row],[log_cost ]]-gwz_finance_orders__2[[#This Row],[Ship_cost]]</f>
        <v>3.05</v>
      </c>
      <c r="L11453" s="10">
        <f>IFERROR((gwz_finance_orders__2[[#This Row],[operational_mergin]]/gwz_finance_orders__2[[#This Row],[turnover]]*100),0)</f>
        <v>11.937377690802348</v>
      </c>
      <c r="M11453" s="1">
        <f>_xlfn.XLOOKUP(gwz_finance_orders__2[[#This Row],[orders_id]],refund!E:E,refund!F:F,0)</f>
        <v>0</v>
      </c>
      <c r="N11453" s="1">
        <f>_xlfn.XLOOKUP(gwz_finance_orders__2[[#This Row],[orders_id]],refund!E:E,refund!G:G,0)</f>
        <v>0</v>
      </c>
      <c r="O11453" s="1">
        <f>_xlfn.XLOOKUP(gwz_finance_orders__2[[#This Row],[orders_id]],refund!E:E,refund!H:H,0)</f>
        <v>0</v>
      </c>
      <c r="P11453" s="11" t="str">
        <f>IFERROR(_xlfn.XLOOKUP(gwz_finance_orders__2[[#This Row],[orders_id]],refund!E:E,refund!D:D)," ")</f>
        <v xml:space="preserve"> </v>
      </c>
      <c r="Q11453" s="1" t="str">
        <f>_xlfn.XLOOKUP(gwz_finance_orders__2[[#This Row],[date_date]],campaign!F:F,campaign!E:E," ",0,1)</f>
        <v xml:space="preserve"> </v>
      </c>
    </row>
    <row r="11454" spans="1:17" x14ac:dyDescent="0.25">
      <c r="A11454" s="1" t="s">
        <v>37</v>
      </c>
      <c r="B11454" s="1" t="str">
        <f t="shared" si="356"/>
        <v xml:space="preserve">2021-10-08  </v>
      </c>
      <c r="C11454" s="1">
        <v>1009130</v>
      </c>
      <c r="D11454" s="1">
        <v>25.55</v>
      </c>
      <c r="E11454" s="1">
        <v>5.75</v>
      </c>
      <c r="F11454" s="1">
        <v>15.51</v>
      </c>
      <c r="G11454" s="1">
        <f t="shared" si="357"/>
        <v>10.040000000000001</v>
      </c>
      <c r="H11454" s="1">
        <f>IFERROR((gwz_finance_orders__2[[#This Row],[Mergin]]/gwz_finance_orders__2[[#This Row],[turnover]]*100),0)</f>
        <v>39.295499021526417</v>
      </c>
      <c r="I11454" s="1">
        <f>_xlfn.XLOOKUP(gwz_finance_orders__2[[#This Row],[orders_id]],shipping!B:B,shipping!C:C,0)</f>
        <v>2.9</v>
      </c>
      <c r="J11454" s="1">
        <f>_xlfn.XLOOKUP(gwz_finance_orders__2[[#This Row],[orders_id]],shipping!B:B,shipping!D:D,0)</f>
        <v>2</v>
      </c>
      <c r="K11454" s="1">
        <f>gwz_finance_orders__2[[#This Row],[turnover]]-gwz_finance_orders__2[[#This Row],[purchase_cost]]-gwz_finance_orders__2[[#This Row],[log_cost ]]-gwz_finance_orders__2[[#This Row],[Ship_cost]]</f>
        <v>5.1400000000000006</v>
      </c>
      <c r="L11454" s="10">
        <f>IFERROR((gwz_finance_orders__2[[#This Row],[operational_mergin]]/gwz_finance_orders__2[[#This Row],[turnover]]*100),0)</f>
        <v>20.117416829745601</v>
      </c>
      <c r="M11454" s="1">
        <f>_xlfn.XLOOKUP(gwz_finance_orders__2[[#This Row],[orders_id]],refund!E:E,refund!F:F,0)</f>
        <v>0</v>
      </c>
      <c r="N11454" s="1">
        <f>_xlfn.XLOOKUP(gwz_finance_orders__2[[#This Row],[orders_id]],refund!E:E,refund!G:G,0)</f>
        <v>0</v>
      </c>
      <c r="O11454" s="1">
        <f>_xlfn.XLOOKUP(gwz_finance_orders__2[[#This Row],[orders_id]],refund!E:E,refund!H:H,0)</f>
        <v>0</v>
      </c>
      <c r="P11454" s="11" t="str">
        <f>IFERROR(_xlfn.XLOOKUP(gwz_finance_orders__2[[#This Row],[orders_id]],refund!E:E,refund!D:D)," ")</f>
        <v xml:space="preserve"> </v>
      </c>
      <c r="Q11454" s="1" t="str">
        <f>_xlfn.XLOOKUP(gwz_finance_orders__2[[#This Row],[date_date]],campaign!F:F,campaign!E:E," ",0,1)</f>
        <v xml:space="preserve"> </v>
      </c>
    </row>
    <row r="11455" spans="1:17" x14ac:dyDescent="0.25">
      <c r="A11455" s="1" t="s">
        <v>38</v>
      </c>
      <c r="B11455" s="1" t="str">
        <f t="shared" si="356"/>
        <v xml:space="preserve">2021-10-09  </v>
      </c>
      <c r="C11455" s="1">
        <v>1009841</v>
      </c>
      <c r="D11455" s="1">
        <v>25.54</v>
      </c>
      <c r="E11455" s="1">
        <v>6.55</v>
      </c>
      <c r="F11455" s="1">
        <v>17.59</v>
      </c>
      <c r="G11455" s="1">
        <f t="shared" si="357"/>
        <v>7.9499999999999993</v>
      </c>
      <c r="H11455" s="1">
        <f>IFERROR((gwz_finance_orders__2[[#This Row],[Mergin]]/gwz_finance_orders__2[[#This Row],[turnover]]*100),0)</f>
        <v>31.127642913077523</v>
      </c>
      <c r="I11455" s="1">
        <f>_xlfn.XLOOKUP(gwz_finance_orders__2[[#This Row],[orders_id]],shipping!B:B,shipping!C:C,0)</f>
        <v>3.65</v>
      </c>
      <c r="J11455" s="1">
        <f>_xlfn.XLOOKUP(gwz_finance_orders__2[[#This Row],[orders_id]],shipping!B:B,shipping!D:D,0)</f>
        <v>3</v>
      </c>
      <c r="K11455" s="1">
        <f>gwz_finance_orders__2[[#This Row],[turnover]]-gwz_finance_orders__2[[#This Row],[purchase_cost]]-gwz_finance_orders__2[[#This Row],[log_cost ]]-gwz_finance_orders__2[[#This Row],[Ship_cost]]</f>
        <v>1.2999999999999989</v>
      </c>
      <c r="L11455" s="10">
        <f>IFERROR((gwz_finance_orders__2[[#This Row],[operational_mergin]]/gwz_finance_orders__2[[#This Row],[turnover]]*100),0)</f>
        <v>5.0900548159749368</v>
      </c>
      <c r="M11455" s="1">
        <f>_xlfn.XLOOKUP(gwz_finance_orders__2[[#This Row],[orders_id]],refund!E:E,refund!F:F,0)</f>
        <v>0</v>
      </c>
      <c r="N11455" s="1">
        <f>_xlfn.XLOOKUP(gwz_finance_orders__2[[#This Row],[orders_id]],refund!E:E,refund!G:G,0)</f>
        <v>0</v>
      </c>
      <c r="O11455" s="1">
        <f>_xlfn.XLOOKUP(gwz_finance_orders__2[[#This Row],[orders_id]],refund!E:E,refund!H:H,0)</f>
        <v>0</v>
      </c>
      <c r="P11455" s="11" t="str">
        <f>IFERROR(_xlfn.XLOOKUP(gwz_finance_orders__2[[#This Row],[orders_id]],refund!E:E,refund!D:D)," ")</f>
        <v xml:space="preserve"> </v>
      </c>
      <c r="Q11455" s="1" t="str">
        <f>_xlfn.XLOOKUP(gwz_finance_orders__2[[#This Row],[date_date]],campaign!F:F,campaign!E:E," ",0,1)</f>
        <v xml:space="preserve"> </v>
      </c>
    </row>
    <row r="11456" spans="1:17" x14ac:dyDescent="0.25">
      <c r="A11456" s="1" t="s">
        <v>37</v>
      </c>
      <c r="B11456" s="1" t="str">
        <f t="shared" si="356"/>
        <v xml:space="preserve">2021-10-08  </v>
      </c>
      <c r="C11456" s="1">
        <v>1009546</v>
      </c>
      <c r="D11456" s="1">
        <v>25.54</v>
      </c>
      <c r="E11456" s="1">
        <v>6.31</v>
      </c>
      <c r="F11456" s="1">
        <v>16.63</v>
      </c>
      <c r="G11456" s="1">
        <f t="shared" si="357"/>
        <v>8.91</v>
      </c>
      <c r="H11456" s="1">
        <f>IFERROR((gwz_finance_orders__2[[#This Row],[Mergin]]/gwz_finance_orders__2[[#This Row],[turnover]]*100),0)</f>
        <v>34.886452623335948</v>
      </c>
      <c r="I11456" s="1">
        <f>_xlfn.XLOOKUP(gwz_finance_orders__2[[#This Row],[orders_id]],shipping!B:B,shipping!C:C,0)</f>
        <v>3.2</v>
      </c>
      <c r="J11456" s="1">
        <f>_xlfn.XLOOKUP(gwz_finance_orders__2[[#This Row],[orders_id]],shipping!B:B,shipping!D:D,0)</f>
        <v>2</v>
      </c>
      <c r="K11456" s="1">
        <f>gwz_finance_orders__2[[#This Row],[turnover]]-gwz_finance_orders__2[[#This Row],[purchase_cost]]-gwz_finance_orders__2[[#This Row],[log_cost ]]-gwz_finance_orders__2[[#This Row],[Ship_cost]]</f>
        <v>3.71</v>
      </c>
      <c r="L11456" s="10">
        <f>IFERROR((gwz_finance_orders__2[[#This Row],[operational_mergin]]/gwz_finance_orders__2[[#This Row],[turnover]]*100),0)</f>
        <v>14.526233359436178</v>
      </c>
      <c r="M11456" s="1">
        <f>_xlfn.XLOOKUP(gwz_finance_orders__2[[#This Row],[orders_id]],refund!E:E,refund!F:F,0)</f>
        <v>0</v>
      </c>
      <c r="N11456" s="1">
        <f>_xlfn.XLOOKUP(gwz_finance_orders__2[[#This Row],[orders_id]],refund!E:E,refund!G:G,0)</f>
        <v>0</v>
      </c>
      <c r="O11456" s="1">
        <f>_xlfn.XLOOKUP(gwz_finance_orders__2[[#This Row],[orders_id]],refund!E:E,refund!H:H,0)</f>
        <v>0</v>
      </c>
      <c r="P11456" s="11" t="str">
        <f>IFERROR(_xlfn.XLOOKUP(gwz_finance_orders__2[[#This Row],[orders_id]],refund!E:E,refund!D:D)," ")</f>
        <v xml:space="preserve"> </v>
      </c>
      <c r="Q11456" s="1" t="str">
        <f>_xlfn.XLOOKUP(gwz_finance_orders__2[[#This Row],[date_date]],campaign!F:F,campaign!E:E," ",0,1)</f>
        <v xml:space="preserve"> </v>
      </c>
    </row>
    <row r="11457" spans="1:17" x14ac:dyDescent="0.25">
      <c r="A11457" s="1" t="s">
        <v>44</v>
      </c>
      <c r="B11457" s="1" t="str">
        <f t="shared" si="356"/>
        <v xml:space="preserve">2021-10-15  </v>
      </c>
      <c r="C11457" s="1">
        <v>1016124</v>
      </c>
      <c r="D11457" s="1">
        <v>25.54</v>
      </c>
      <c r="E11457" s="1">
        <v>8.25</v>
      </c>
      <c r="F11457" s="1">
        <v>12.1</v>
      </c>
      <c r="G11457" s="1">
        <f t="shared" si="357"/>
        <v>13.44</v>
      </c>
      <c r="H11457" s="1">
        <f>IFERROR((gwz_finance_orders__2[[#This Row],[Mergin]]/gwz_finance_orders__2[[#This Row],[turnover]]*100),0)</f>
        <v>52.623335943617853</v>
      </c>
      <c r="I11457" s="1">
        <f>_xlfn.XLOOKUP(gwz_finance_orders__2[[#This Row],[orders_id]],shipping!B:B,shipping!C:C,0)</f>
        <v>3.05</v>
      </c>
      <c r="J11457" s="1">
        <f>_xlfn.XLOOKUP(gwz_finance_orders__2[[#This Row],[orders_id]],shipping!B:B,shipping!D:D,0)</f>
        <v>4</v>
      </c>
      <c r="K11457" s="1">
        <f>gwz_finance_orders__2[[#This Row],[turnover]]-gwz_finance_orders__2[[#This Row],[purchase_cost]]-gwz_finance_orders__2[[#This Row],[log_cost ]]-gwz_finance_orders__2[[#This Row],[Ship_cost]]</f>
        <v>6.3900000000000006</v>
      </c>
      <c r="L11457" s="10">
        <f>IFERROR((gwz_finance_orders__2[[#This Row],[operational_mergin]]/gwz_finance_orders__2[[#This Row],[turnover]]*100),0)</f>
        <v>25.0195771339076</v>
      </c>
      <c r="M11457" s="1">
        <f>_xlfn.XLOOKUP(gwz_finance_orders__2[[#This Row],[orders_id]],refund!E:E,refund!F:F,0)</f>
        <v>0</v>
      </c>
      <c r="N11457" s="1">
        <f>_xlfn.XLOOKUP(gwz_finance_orders__2[[#This Row],[orders_id]],refund!E:E,refund!G:G,0)</f>
        <v>0</v>
      </c>
      <c r="O11457" s="1">
        <f>_xlfn.XLOOKUP(gwz_finance_orders__2[[#This Row],[orders_id]],refund!E:E,refund!H:H,0)</f>
        <v>0</v>
      </c>
      <c r="P11457" s="11" t="str">
        <f>IFERROR(_xlfn.XLOOKUP(gwz_finance_orders__2[[#This Row],[orders_id]],refund!E:E,refund!D:D)," ")</f>
        <v xml:space="preserve"> </v>
      </c>
      <c r="Q11457" s="1" t="str">
        <f>_xlfn.XLOOKUP(gwz_finance_orders__2[[#This Row],[date_date]],campaign!F:F,campaign!E:E," ",0,1)</f>
        <v xml:space="preserve"> </v>
      </c>
    </row>
    <row r="11458" spans="1:17" x14ac:dyDescent="0.25">
      <c r="A11458" s="1" t="s">
        <v>43</v>
      </c>
      <c r="B11458" s="1" t="str">
        <f t="shared" ref="B11458:B11521" si="358">SUBSTITUTE(A11458,"00:00:00UTC"," ")</f>
        <v xml:space="preserve">2021-10-14  </v>
      </c>
      <c r="C11458" s="1">
        <v>1015126</v>
      </c>
      <c r="D11458" s="1">
        <v>25.49</v>
      </c>
      <c r="E11458" s="1">
        <v>4.45</v>
      </c>
      <c r="F11458" s="1">
        <v>17.47</v>
      </c>
      <c r="G11458" s="1">
        <f t="shared" ref="G11458:G11521" si="359">(D11458-F11458)</f>
        <v>8.02</v>
      </c>
      <c r="H11458" s="1">
        <f>IFERROR((gwz_finance_orders__2[[#This Row],[Mergin]]/gwz_finance_orders__2[[#This Row],[turnover]]*100),0)</f>
        <v>31.463318948607299</v>
      </c>
      <c r="I11458" s="1">
        <f>_xlfn.XLOOKUP(gwz_finance_orders__2[[#This Row],[orders_id]],shipping!B:B,shipping!C:C,0)</f>
        <v>3.2</v>
      </c>
      <c r="J11458" s="1">
        <f>_xlfn.XLOOKUP(gwz_finance_orders__2[[#This Row],[orders_id]],shipping!B:B,shipping!D:D,0)</f>
        <v>2</v>
      </c>
      <c r="K11458" s="1">
        <f>gwz_finance_orders__2[[#This Row],[turnover]]-gwz_finance_orders__2[[#This Row],[purchase_cost]]-gwz_finance_orders__2[[#This Row],[log_cost ]]-gwz_finance_orders__2[[#This Row],[Ship_cost]]</f>
        <v>2.8199999999999994</v>
      </c>
      <c r="L11458" s="10">
        <f>IFERROR((gwz_finance_orders__2[[#This Row],[operational_mergin]]/gwz_finance_orders__2[[#This Row],[turnover]]*100),0)</f>
        <v>11.063162024323264</v>
      </c>
      <c r="M11458" s="1">
        <f>_xlfn.XLOOKUP(gwz_finance_orders__2[[#This Row],[orders_id]],refund!E:E,refund!F:F,0)</f>
        <v>0</v>
      </c>
      <c r="N11458" s="1">
        <f>_xlfn.XLOOKUP(gwz_finance_orders__2[[#This Row],[orders_id]],refund!E:E,refund!G:G,0)</f>
        <v>0</v>
      </c>
      <c r="O11458" s="1">
        <f>_xlfn.XLOOKUP(gwz_finance_orders__2[[#This Row],[orders_id]],refund!E:E,refund!H:H,0)</f>
        <v>0</v>
      </c>
      <c r="P11458" s="11" t="str">
        <f>IFERROR(_xlfn.XLOOKUP(gwz_finance_orders__2[[#This Row],[orders_id]],refund!E:E,refund!D:D)," ")</f>
        <v xml:space="preserve"> </v>
      </c>
      <c r="Q11458" s="1" t="str">
        <f>_xlfn.XLOOKUP(gwz_finance_orders__2[[#This Row],[date_date]],campaign!F:F,campaign!E:E," ",0,1)</f>
        <v xml:space="preserve"> </v>
      </c>
    </row>
    <row r="11459" spans="1:17" x14ac:dyDescent="0.25">
      <c r="A11459" s="1" t="s">
        <v>30</v>
      </c>
      <c r="B11459" s="1" t="str">
        <f t="shared" si="358"/>
        <v xml:space="preserve">2021-10-01  </v>
      </c>
      <c r="C11459" s="1">
        <v>1002743</v>
      </c>
      <c r="D11459" s="1">
        <v>25.49</v>
      </c>
      <c r="E11459" s="1">
        <v>8.9700000000000006</v>
      </c>
      <c r="F11459" s="1">
        <v>17.22</v>
      </c>
      <c r="G11459" s="1">
        <f t="shared" si="359"/>
        <v>8.27</v>
      </c>
      <c r="H11459" s="1">
        <f>IFERROR((gwz_finance_orders__2[[#This Row],[Mergin]]/gwz_finance_orders__2[[#This Row],[turnover]]*100),0)</f>
        <v>32.444095723813263</v>
      </c>
      <c r="I11459" s="1">
        <f>_xlfn.XLOOKUP(gwz_finance_orders__2[[#This Row],[orders_id]],shipping!B:B,shipping!C:C,0)</f>
        <v>3.35</v>
      </c>
      <c r="J11459" s="1">
        <f>_xlfn.XLOOKUP(gwz_finance_orders__2[[#This Row],[orders_id]],shipping!B:B,shipping!D:D,0)</f>
        <v>4</v>
      </c>
      <c r="K11459" s="1">
        <f>gwz_finance_orders__2[[#This Row],[turnover]]-gwz_finance_orders__2[[#This Row],[purchase_cost]]-gwz_finance_orders__2[[#This Row],[log_cost ]]-gwz_finance_orders__2[[#This Row],[Ship_cost]]</f>
        <v>0.91999999999999993</v>
      </c>
      <c r="L11459" s="10">
        <f>IFERROR((gwz_finance_orders__2[[#This Row],[operational_mergin]]/gwz_finance_orders__2[[#This Row],[turnover]]*100),0)</f>
        <v>3.6092585327579441</v>
      </c>
      <c r="M11459" s="1">
        <f>_xlfn.XLOOKUP(gwz_finance_orders__2[[#This Row],[orders_id]],refund!E:E,refund!F:F,0)</f>
        <v>0</v>
      </c>
      <c r="N11459" s="1">
        <f>_xlfn.XLOOKUP(gwz_finance_orders__2[[#This Row],[orders_id]],refund!E:E,refund!G:G,0)</f>
        <v>0</v>
      </c>
      <c r="O11459" s="1">
        <f>_xlfn.XLOOKUP(gwz_finance_orders__2[[#This Row],[orders_id]],refund!E:E,refund!H:H,0)</f>
        <v>0</v>
      </c>
      <c r="P11459" s="11" t="str">
        <f>IFERROR(_xlfn.XLOOKUP(gwz_finance_orders__2[[#This Row],[orders_id]],refund!E:E,refund!D:D)," ")</f>
        <v xml:space="preserve"> </v>
      </c>
      <c r="Q11459" s="1" t="str">
        <f>_xlfn.XLOOKUP(gwz_finance_orders__2[[#This Row],[date_date]],campaign!F:F,campaign!E:E," ",0,1)</f>
        <v xml:space="preserve"> </v>
      </c>
    </row>
    <row r="11460" spans="1:17" x14ac:dyDescent="0.25">
      <c r="A11460" s="1" t="s">
        <v>39</v>
      </c>
      <c r="B11460" s="1" t="str">
        <f t="shared" si="358"/>
        <v xml:space="preserve">2021-10-10  </v>
      </c>
      <c r="C11460" s="1">
        <v>1010931</v>
      </c>
      <c r="D11460" s="1">
        <v>25.47</v>
      </c>
      <c r="E11460" s="1">
        <v>6.54</v>
      </c>
      <c r="F11460" s="1">
        <v>18.920000000000002</v>
      </c>
      <c r="G11460" s="1">
        <f t="shared" si="359"/>
        <v>6.5499999999999972</v>
      </c>
      <c r="H11460" s="1">
        <f>IFERROR((gwz_finance_orders__2[[#This Row],[Mergin]]/gwz_finance_orders__2[[#This Row],[turnover]]*100),0)</f>
        <v>25.716529250098148</v>
      </c>
      <c r="I11460" s="1">
        <f>_xlfn.XLOOKUP(gwz_finance_orders__2[[#This Row],[orders_id]],shipping!B:B,shipping!C:C,0)</f>
        <v>3.05</v>
      </c>
      <c r="J11460" s="1">
        <f>_xlfn.XLOOKUP(gwz_finance_orders__2[[#This Row],[orders_id]],shipping!B:B,shipping!D:D,0)</f>
        <v>2</v>
      </c>
      <c r="K11460" s="1">
        <f>gwz_finance_orders__2[[#This Row],[turnover]]-gwz_finance_orders__2[[#This Row],[purchase_cost]]-gwz_finance_orders__2[[#This Row],[log_cost ]]-gwz_finance_orders__2[[#This Row],[Ship_cost]]</f>
        <v>1.4999999999999973</v>
      </c>
      <c r="L11460" s="10">
        <f>IFERROR((gwz_finance_orders__2[[#This Row],[operational_mergin]]/gwz_finance_orders__2[[#This Row],[turnover]]*100),0)</f>
        <v>5.8892815076560554</v>
      </c>
      <c r="M11460" s="1">
        <f>_xlfn.XLOOKUP(gwz_finance_orders__2[[#This Row],[orders_id]],refund!E:E,refund!F:F,0)</f>
        <v>0</v>
      </c>
      <c r="N11460" s="1">
        <f>_xlfn.XLOOKUP(gwz_finance_orders__2[[#This Row],[orders_id]],refund!E:E,refund!G:G,0)</f>
        <v>0</v>
      </c>
      <c r="O11460" s="1">
        <f>_xlfn.XLOOKUP(gwz_finance_orders__2[[#This Row],[orders_id]],refund!E:E,refund!H:H,0)</f>
        <v>0</v>
      </c>
      <c r="P11460" s="11" t="str">
        <f>IFERROR(_xlfn.XLOOKUP(gwz_finance_orders__2[[#This Row],[orders_id]],refund!E:E,refund!D:D)," ")</f>
        <v xml:space="preserve"> </v>
      </c>
      <c r="Q11460" s="1" t="str">
        <f>_xlfn.XLOOKUP(gwz_finance_orders__2[[#This Row],[date_date]],campaign!F:F,campaign!E:E," ",0,1)</f>
        <v xml:space="preserve"> </v>
      </c>
    </row>
    <row r="11461" spans="1:17" x14ac:dyDescent="0.25">
      <c r="A11461" s="1" t="s">
        <v>42</v>
      </c>
      <c r="B11461" s="1" t="str">
        <f t="shared" si="358"/>
        <v xml:space="preserve">2021-10-13  </v>
      </c>
      <c r="C11461" s="1">
        <v>1013906</v>
      </c>
      <c r="D11461" s="1">
        <v>25.46</v>
      </c>
      <c r="E11461" s="1">
        <v>9.3800000000000008</v>
      </c>
      <c r="F11461" s="1">
        <v>14.98</v>
      </c>
      <c r="G11461" s="1">
        <f t="shared" si="359"/>
        <v>10.48</v>
      </c>
      <c r="H11461" s="1">
        <f>IFERROR((gwz_finance_orders__2[[#This Row],[Mergin]]/gwz_finance_orders__2[[#This Row],[turnover]]*100),0)</f>
        <v>41.162608012568732</v>
      </c>
      <c r="I11461" s="1">
        <f>_xlfn.XLOOKUP(gwz_finance_orders__2[[#This Row],[orders_id]],shipping!B:B,shipping!C:C,0)</f>
        <v>3.05</v>
      </c>
      <c r="J11461" s="1">
        <f>_xlfn.XLOOKUP(gwz_finance_orders__2[[#This Row],[orders_id]],shipping!B:B,shipping!D:D,0)</f>
        <v>2</v>
      </c>
      <c r="K11461" s="1">
        <f>gwz_finance_orders__2[[#This Row],[turnover]]-gwz_finance_orders__2[[#This Row],[purchase_cost]]-gwz_finance_orders__2[[#This Row],[log_cost ]]-gwz_finance_orders__2[[#This Row],[Ship_cost]]</f>
        <v>5.4300000000000006</v>
      </c>
      <c r="L11461" s="10">
        <f>IFERROR((gwz_finance_orders__2[[#This Row],[operational_mergin]]/gwz_finance_orders__2[[#This Row],[turnover]]*100),0)</f>
        <v>21.327572663000787</v>
      </c>
      <c r="M11461" s="1">
        <f>_xlfn.XLOOKUP(gwz_finance_orders__2[[#This Row],[orders_id]],refund!E:E,refund!F:F,0)</f>
        <v>0</v>
      </c>
      <c r="N11461" s="1">
        <f>_xlfn.XLOOKUP(gwz_finance_orders__2[[#This Row],[orders_id]],refund!E:E,refund!G:G,0)</f>
        <v>0</v>
      </c>
      <c r="O11461" s="1">
        <f>_xlfn.XLOOKUP(gwz_finance_orders__2[[#This Row],[orders_id]],refund!E:E,refund!H:H,0)</f>
        <v>0</v>
      </c>
      <c r="P11461" s="11" t="str">
        <f>IFERROR(_xlfn.XLOOKUP(gwz_finance_orders__2[[#This Row],[orders_id]],refund!E:E,refund!D:D)," ")</f>
        <v xml:space="preserve"> </v>
      </c>
      <c r="Q11461" s="1" t="str">
        <f>_xlfn.XLOOKUP(gwz_finance_orders__2[[#This Row],[date_date]],campaign!F:F,campaign!E:E," ",0,1)</f>
        <v xml:space="preserve"> </v>
      </c>
    </row>
    <row r="11462" spans="1:17" x14ac:dyDescent="0.25">
      <c r="A11462" s="1" t="s">
        <v>32</v>
      </c>
      <c r="B11462" s="1" t="str">
        <f t="shared" si="358"/>
        <v xml:space="preserve">2021-10-03  </v>
      </c>
      <c r="C11462" s="1">
        <v>1004840</v>
      </c>
      <c r="D11462" s="1">
        <v>25.45</v>
      </c>
      <c r="E11462" s="1">
        <v>6.54</v>
      </c>
      <c r="F11462" s="1">
        <v>18.170000000000002</v>
      </c>
      <c r="G11462" s="1">
        <f t="shared" si="359"/>
        <v>7.2799999999999976</v>
      </c>
      <c r="H11462" s="1">
        <f>IFERROR((gwz_finance_orders__2[[#This Row],[Mergin]]/gwz_finance_orders__2[[#This Row],[turnover]]*100),0)</f>
        <v>28.605108055009815</v>
      </c>
      <c r="I11462" s="1">
        <f>_xlfn.XLOOKUP(gwz_finance_orders__2[[#This Row],[orders_id]],shipping!B:B,shipping!C:C,0)</f>
        <v>3.65</v>
      </c>
      <c r="J11462" s="1">
        <f>_xlfn.XLOOKUP(gwz_finance_orders__2[[#This Row],[orders_id]],shipping!B:B,shipping!D:D,0)</f>
        <v>3</v>
      </c>
      <c r="K11462" s="1">
        <f>gwz_finance_orders__2[[#This Row],[turnover]]-gwz_finance_orders__2[[#This Row],[purchase_cost]]-gwz_finance_orders__2[[#This Row],[log_cost ]]-gwz_finance_orders__2[[#This Row],[Ship_cost]]</f>
        <v>0.62999999999999767</v>
      </c>
      <c r="L11462" s="10">
        <f>IFERROR((gwz_finance_orders__2[[#This Row],[operational_mergin]]/gwz_finance_orders__2[[#This Row],[turnover]]*100),0)</f>
        <v>2.475442043221995</v>
      </c>
      <c r="M11462" s="1">
        <f>_xlfn.XLOOKUP(gwz_finance_orders__2[[#This Row],[orders_id]],refund!E:E,refund!F:F,0)</f>
        <v>0</v>
      </c>
      <c r="N11462" s="1">
        <f>_xlfn.XLOOKUP(gwz_finance_orders__2[[#This Row],[orders_id]],refund!E:E,refund!G:G,0)</f>
        <v>0</v>
      </c>
      <c r="O11462" s="1">
        <f>_xlfn.XLOOKUP(gwz_finance_orders__2[[#This Row],[orders_id]],refund!E:E,refund!H:H,0)</f>
        <v>0</v>
      </c>
      <c r="P11462" s="11" t="str">
        <f>IFERROR(_xlfn.XLOOKUP(gwz_finance_orders__2[[#This Row],[orders_id]],refund!E:E,refund!D:D)," ")</f>
        <v xml:space="preserve"> </v>
      </c>
      <c r="Q11462" s="1" t="str">
        <f>_xlfn.XLOOKUP(gwz_finance_orders__2[[#This Row],[date_date]],campaign!F:F,campaign!E:E," ",0,1)</f>
        <v xml:space="preserve"> </v>
      </c>
    </row>
    <row r="11463" spans="1:17" x14ac:dyDescent="0.25">
      <c r="A11463" s="1" t="s">
        <v>36</v>
      </c>
      <c r="B11463" s="1" t="str">
        <f t="shared" si="358"/>
        <v xml:space="preserve">2021-10-07  </v>
      </c>
      <c r="C11463" s="1">
        <v>1008442</v>
      </c>
      <c r="D11463" s="1">
        <v>25.41</v>
      </c>
      <c r="E11463" s="1">
        <v>6.54</v>
      </c>
      <c r="F11463" s="1">
        <v>19.18</v>
      </c>
      <c r="G11463" s="1">
        <f t="shared" si="359"/>
        <v>6.23</v>
      </c>
      <c r="H11463" s="1">
        <f>IFERROR((gwz_finance_orders__2[[#This Row],[Mergin]]/gwz_finance_orders__2[[#This Row],[turnover]]*100),0)</f>
        <v>24.517906336088156</v>
      </c>
      <c r="I11463" s="1">
        <f>_xlfn.XLOOKUP(gwz_finance_orders__2[[#This Row],[orders_id]],shipping!B:B,shipping!C:C,0)</f>
        <v>4.0999999999999996</v>
      </c>
      <c r="J11463" s="1">
        <f>_xlfn.XLOOKUP(gwz_finance_orders__2[[#This Row],[orders_id]],shipping!B:B,shipping!D:D,0)</f>
        <v>2</v>
      </c>
      <c r="K11463" s="1">
        <f>gwz_finance_orders__2[[#This Row],[turnover]]-gwz_finance_orders__2[[#This Row],[purchase_cost]]-gwz_finance_orders__2[[#This Row],[log_cost ]]-gwz_finance_orders__2[[#This Row],[Ship_cost]]</f>
        <v>0.13000000000000078</v>
      </c>
      <c r="L11463" s="10">
        <f>IFERROR((gwz_finance_orders__2[[#This Row],[operational_mergin]]/gwz_finance_orders__2[[#This Row],[turnover]]*100),0)</f>
        <v>0.51160960251869647</v>
      </c>
      <c r="M11463" s="1">
        <f>_xlfn.XLOOKUP(gwz_finance_orders__2[[#This Row],[orders_id]],refund!E:E,refund!F:F,0)</f>
        <v>0</v>
      </c>
      <c r="N11463" s="1">
        <f>_xlfn.XLOOKUP(gwz_finance_orders__2[[#This Row],[orders_id]],refund!E:E,refund!G:G,0)</f>
        <v>0</v>
      </c>
      <c r="O11463" s="1">
        <f>_xlfn.XLOOKUP(gwz_finance_orders__2[[#This Row],[orders_id]],refund!E:E,refund!H:H,0)</f>
        <v>0</v>
      </c>
      <c r="P11463" s="11" t="str">
        <f>IFERROR(_xlfn.XLOOKUP(gwz_finance_orders__2[[#This Row],[orders_id]],refund!E:E,refund!D:D)," ")</f>
        <v xml:space="preserve"> </v>
      </c>
      <c r="Q11463" s="1" t="str">
        <f>_xlfn.XLOOKUP(gwz_finance_orders__2[[#This Row],[date_date]],campaign!F:F,campaign!E:E," ",0,1)</f>
        <v xml:space="preserve"> </v>
      </c>
    </row>
    <row r="11464" spans="1:17" x14ac:dyDescent="0.25">
      <c r="A11464" s="1" t="s">
        <v>35</v>
      </c>
      <c r="B11464" s="1" t="str">
        <f t="shared" si="358"/>
        <v xml:space="preserve">2021-10-06  </v>
      </c>
      <c r="C11464" s="1">
        <v>1008019</v>
      </c>
      <c r="D11464" s="1">
        <v>25.41</v>
      </c>
      <c r="E11464" s="1">
        <v>5.75</v>
      </c>
      <c r="F11464" s="1">
        <v>12.21</v>
      </c>
      <c r="G11464" s="1">
        <f t="shared" si="359"/>
        <v>13.2</v>
      </c>
      <c r="H11464" s="1">
        <f>IFERROR((gwz_finance_orders__2[[#This Row],[Mergin]]/gwz_finance_orders__2[[#This Row],[turnover]]*100),0)</f>
        <v>51.94805194805194</v>
      </c>
      <c r="I11464" s="1">
        <f>_xlfn.XLOOKUP(gwz_finance_orders__2[[#This Row],[orders_id]],shipping!B:B,shipping!C:C,0)</f>
        <v>3.65</v>
      </c>
      <c r="J11464" s="1">
        <f>_xlfn.XLOOKUP(gwz_finance_orders__2[[#This Row],[orders_id]],shipping!B:B,shipping!D:D,0)</f>
        <v>4</v>
      </c>
      <c r="K11464" s="1">
        <f>gwz_finance_orders__2[[#This Row],[turnover]]-gwz_finance_orders__2[[#This Row],[purchase_cost]]-gwz_finance_orders__2[[#This Row],[log_cost ]]-gwz_finance_orders__2[[#This Row],[Ship_cost]]</f>
        <v>5.5499999999999989</v>
      </c>
      <c r="L11464" s="10">
        <f>IFERROR((gwz_finance_orders__2[[#This Row],[operational_mergin]]/gwz_finance_orders__2[[#This Row],[turnover]]*100),0)</f>
        <v>21.841794569067289</v>
      </c>
      <c r="M11464" s="1">
        <f>_xlfn.XLOOKUP(gwz_finance_orders__2[[#This Row],[orders_id]],refund!E:E,refund!F:F,0)</f>
        <v>0</v>
      </c>
      <c r="N11464" s="1">
        <f>_xlfn.XLOOKUP(gwz_finance_orders__2[[#This Row],[orders_id]],refund!E:E,refund!G:G,0)</f>
        <v>0</v>
      </c>
      <c r="O11464" s="1">
        <f>_xlfn.XLOOKUP(gwz_finance_orders__2[[#This Row],[orders_id]],refund!E:E,refund!H:H,0)</f>
        <v>0</v>
      </c>
      <c r="P11464" s="11" t="str">
        <f>IFERROR(_xlfn.XLOOKUP(gwz_finance_orders__2[[#This Row],[orders_id]],refund!E:E,refund!D:D)," ")</f>
        <v xml:space="preserve"> </v>
      </c>
      <c r="Q11464" s="1" t="str">
        <f>_xlfn.XLOOKUP(gwz_finance_orders__2[[#This Row],[date_date]],campaign!F:F,campaign!E:E," ",0,1)</f>
        <v xml:space="preserve"> </v>
      </c>
    </row>
    <row r="11465" spans="1:17" x14ac:dyDescent="0.25">
      <c r="A11465" s="1" t="s">
        <v>35</v>
      </c>
      <c r="B11465" s="1" t="str">
        <f t="shared" si="358"/>
        <v xml:space="preserve">2021-10-06  </v>
      </c>
      <c r="C11465" s="1">
        <v>1007735</v>
      </c>
      <c r="D11465" s="1">
        <v>25.38</v>
      </c>
      <c r="E11465" s="1">
        <v>6.12</v>
      </c>
      <c r="F11465" s="1">
        <v>19.510000000000002</v>
      </c>
      <c r="G11465" s="1">
        <f t="shared" si="359"/>
        <v>5.8699999999999974</v>
      </c>
      <c r="H11465" s="1">
        <f>IFERROR((gwz_finance_orders__2[[#This Row],[Mergin]]/gwz_finance_orders__2[[#This Row],[turnover]]*100),0)</f>
        <v>23.128447596532695</v>
      </c>
      <c r="I11465" s="1">
        <f>_xlfn.XLOOKUP(gwz_finance_orders__2[[#This Row],[orders_id]],shipping!B:B,shipping!C:C,0)</f>
        <v>3.95</v>
      </c>
      <c r="J11465" s="1">
        <f>_xlfn.XLOOKUP(gwz_finance_orders__2[[#This Row],[orders_id]],shipping!B:B,shipping!D:D,0)</f>
        <v>2</v>
      </c>
      <c r="K11465" s="1">
        <f>gwz_finance_orders__2[[#This Row],[turnover]]-gwz_finance_orders__2[[#This Row],[purchase_cost]]-gwz_finance_orders__2[[#This Row],[log_cost ]]-gwz_finance_orders__2[[#This Row],[Ship_cost]]</f>
        <v>-8.0000000000002736E-2</v>
      </c>
      <c r="L11465" s="10">
        <f>IFERROR((gwz_finance_orders__2[[#This Row],[operational_mergin]]/gwz_finance_orders__2[[#This Row],[turnover]]*100),0)</f>
        <v>-0.3152088258471345</v>
      </c>
      <c r="M11465" s="1">
        <f>_xlfn.XLOOKUP(gwz_finance_orders__2[[#This Row],[orders_id]],refund!E:E,refund!F:F,0)</f>
        <v>0</v>
      </c>
      <c r="N11465" s="1">
        <f>_xlfn.XLOOKUP(gwz_finance_orders__2[[#This Row],[orders_id]],refund!E:E,refund!G:G,0)</f>
        <v>0</v>
      </c>
      <c r="O11465" s="1">
        <f>_xlfn.XLOOKUP(gwz_finance_orders__2[[#This Row],[orders_id]],refund!E:E,refund!H:H,0)</f>
        <v>0</v>
      </c>
      <c r="P11465" s="11" t="str">
        <f>IFERROR(_xlfn.XLOOKUP(gwz_finance_orders__2[[#This Row],[orders_id]],refund!E:E,refund!D:D)," ")</f>
        <v xml:space="preserve"> </v>
      </c>
      <c r="Q11465" s="1" t="str">
        <f>_xlfn.XLOOKUP(gwz_finance_orders__2[[#This Row],[date_date]],campaign!F:F,campaign!E:E," ",0,1)</f>
        <v xml:space="preserve"> </v>
      </c>
    </row>
    <row r="11466" spans="1:17" x14ac:dyDescent="0.25">
      <c r="A11466" s="1" t="s">
        <v>43</v>
      </c>
      <c r="B11466" s="1" t="str">
        <f t="shared" si="358"/>
        <v xml:space="preserve">2021-10-14  </v>
      </c>
      <c r="C11466" s="1">
        <v>1015178</v>
      </c>
      <c r="D11466" s="1">
        <v>25.38</v>
      </c>
      <c r="E11466" s="1">
        <v>9.39</v>
      </c>
      <c r="F11466" s="1">
        <v>18.059999999999999</v>
      </c>
      <c r="G11466" s="1">
        <f t="shared" si="359"/>
        <v>7.32</v>
      </c>
      <c r="H11466" s="1">
        <f>IFERROR((gwz_finance_orders__2[[#This Row],[Mergin]]/gwz_finance_orders__2[[#This Row],[turnover]]*100),0)</f>
        <v>28.841607565011824</v>
      </c>
      <c r="I11466" s="1">
        <f>_xlfn.XLOOKUP(gwz_finance_orders__2[[#This Row],[orders_id]],shipping!B:B,shipping!C:C,0)</f>
        <v>3.2</v>
      </c>
      <c r="J11466" s="1">
        <f>_xlfn.XLOOKUP(gwz_finance_orders__2[[#This Row],[orders_id]],shipping!B:B,shipping!D:D,0)</f>
        <v>5</v>
      </c>
      <c r="K11466" s="1">
        <f>gwz_finance_orders__2[[#This Row],[turnover]]-gwz_finance_orders__2[[#This Row],[purchase_cost]]-gwz_finance_orders__2[[#This Row],[log_cost ]]-gwz_finance_orders__2[[#This Row],[Ship_cost]]</f>
        <v>-0.87999999999999989</v>
      </c>
      <c r="L11466" s="10">
        <f>IFERROR((gwz_finance_orders__2[[#This Row],[operational_mergin]]/gwz_finance_orders__2[[#This Row],[turnover]]*100),0)</f>
        <v>-3.4672970843183606</v>
      </c>
      <c r="M11466" s="1">
        <f>_xlfn.XLOOKUP(gwz_finance_orders__2[[#This Row],[orders_id]],refund!E:E,refund!F:F,0)</f>
        <v>0</v>
      </c>
      <c r="N11466" s="1">
        <f>_xlfn.XLOOKUP(gwz_finance_orders__2[[#This Row],[orders_id]],refund!E:E,refund!G:G,0)</f>
        <v>0</v>
      </c>
      <c r="O11466" s="1">
        <f>_xlfn.XLOOKUP(gwz_finance_orders__2[[#This Row],[orders_id]],refund!E:E,refund!H:H,0)</f>
        <v>0</v>
      </c>
      <c r="P11466" s="11" t="str">
        <f>IFERROR(_xlfn.XLOOKUP(gwz_finance_orders__2[[#This Row],[orders_id]],refund!E:E,refund!D:D)," ")</f>
        <v xml:space="preserve"> </v>
      </c>
      <c r="Q11466" s="1" t="str">
        <f>_xlfn.XLOOKUP(gwz_finance_orders__2[[#This Row],[date_date]],campaign!F:F,campaign!E:E," ",0,1)</f>
        <v xml:space="preserve"> </v>
      </c>
    </row>
    <row r="11467" spans="1:17" x14ac:dyDescent="0.25">
      <c r="A11467" s="1" t="s">
        <v>41</v>
      </c>
      <c r="B11467" s="1" t="str">
        <f t="shared" si="358"/>
        <v xml:space="preserve">2021-10-12  </v>
      </c>
      <c r="C11467" s="1">
        <v>1012879</v>
      </c>
      <c r="D11467" s="1">
        <v>25.36</v>
      </c>
      <c r="E11467" s="1">
        <v>4.2300000000000004</v>
      </c>
      <c r="F11467" s="1">
        <v>17.190000000000001</v>
      </c>
      <c r="G11467" s="1">
        <f t="shared" si="359"/>
        <v>8.1699999999999982</v>
      </c>
      <c r="H11467" s="1">
        <f>IFERROR((gwz_finance_orders__2[[#This Row],[Mergin]]/gwz_finance_orders__2[[#This Row],[turnover]]*100),0)</f>
        <v>32.216088328075706</v>
      </c>
      <c r="I11467" s="1">
        <f>_xlfn.XLOOKUP(gwz_finance_orders__2[[#This Row],[orders_id]],shipping!B:B,shipping!C:C,0)</f>
        <v>3.65</v>
      </c>
      <c r="J11467" s="1">
        <f>_xlfn.XLOOKUP(gwz_finance_orders__2[[#This Row],[orders_id]],shipping!B:B,shipping!D:D,0)</f>
        <v>2</v>
      </c>
      <c r="K11467" s="1">
        <f>gwz_finance_orders__2[[#This Row],[turnover]]-gwz_finance_orders__2[[#This Row],[purchase_cost]]-gwz_finance_orders__2[[#This Row],[log_cost ]]-gwz_finance_orders__2[[#This Row],[Ship_cost]]</f>
        <v>2.5199999999999978</v>
      </c>
      <c r="L11467" s="10">
        <f>IFERROR((gwz_finance_orders__2[[#This Row],[operational_mergin]]/gwz_finance_orders__2[[#This Row],[turnover]]*100),0)</f>
        <v>9.9369085173501492</v>
      </c>
      <c r="M11467" s="1">
        <f>_xlfn.XLOOKUP(gwz_finance_orders__2[[#This Row],[orders_id]],refund!E:E,refund!F:F,0)</f>
        <v>0</v>
      </c>
      <c r="N11467" s="1">
        <f>_xlfn.XLOOKUP(gwz_finance_orders__2[[#This Row],[orders_id]],refund!E:E,refund!G:G,0)</f>
        <v>0</v>
      </c>
      <c r="O11467" s="1">
        <f>_xlfn.XLOOKUP(gwz_finance_orders__2[[#This Row],[orders_id]],refund!E:E,refund!H:H,0)</f>
        <v>0</v>
      </c>
      <c r="P11467" s="11" t="str">
        <f>IFERROR(_xlfn.XLOOKUP(gwz_finance_orders__2[[#This Row],[orders_id]],refund!E:E,refund!D:D)," ")</f>
        <v xml:space="preserve"> </v>
      </c>
      <c r="Q11467" s="1" t="str">
        <f>_xlfn.XLOOKUP(gwz_finance_orders__2[[#This Row],[date_date]],campaign!F:F,campaign!E:E," ",0,1)</f>
        <v xml:space="preserve"> </v>
      </c>
    </row>
    <row r="11468" spans="1:17" x14ac:dyDescent="0.25">
      <c r="A11468" s="1" t="s">
        <v>35</v>
      </c>
      <c r="B11468" s="1" t="str">
        <f t="shared" si="358"/>
        <v xml:space="preserve">2021-10-06  </v>
      </c>
      <c r="C11468" s="1">
        <v>1007346</v>
      </c>
      <c r="D11468" s="1">
        <v>25.32</v>
      </c>
      <c r="E11468" s="1">
        <v>6.54</v>
      </c>
      <c r="F11468" s="1">
        <v>17.809999999999999</v>
      </c>
      <c r="G11468" s="1">
        <f t="shared" si="359"/>
        <v>7.5100000000000016</v>
      </c>
      <c r="H11468" s="1">
        <f>IFERROR((gwz_finance_orders__2[[#This Row],[Mergin]]/gwz_finance_orders__2[[#This Row],[turnover]]*100),0)</f>
        <v>29.66034755134282</v>
      </c>
      <c r="I11468" s="1">
        <f>_xlfn.XLOOKUP(gwz_finance_orders__2[[#This Row],[orders_id]],shipping!B:B,shipping!C:C,0)</f>
        <v>3.95</v>
      </c>
      <c r="J11468" s="1">
        <f>_xlfn.XLOOKUP(gwz_finance_orders__2[[#This Row],[orders_id]],shipping!B:B,shipping!D:D,0)</f>
        <v>3</v>
      </c>
      <c r="K11468" s="1">
        <f>gwz_finance_orders__2[[#This Row],[turnover]]-gwz_finance_orders__2[[#This Row],[purchase_cost]]-gwz_finance_orders__2[[#This Row],[log_cost ]]-gwz_finance_orders__2[[#This Row],[Ship_cost]]</f>
        <v>0.56000000000000139</v>
      </c>
      <c r="L11468" s="10">
        <f>IFERROR((gwz_finance_orders__2[[#This Row],[operational_mergin]]/gwz_finance_orders__2[[#This Row],[turnover]]*100),0)</f>
        <v>2.2116903633491369</v>
      </c>
      <c r="M11468" s="1">
        <f>_xlfn.XLOOKUP(gwz_finance_orders__2[[#This Row],[orders_id]],refund!E:E,refund!F:F,0)</f>
        <v>0</v>
      </c>
      <c r="N11468" s="1">
        <f>_xlfn.XLOOKUP(gwz_finance_orders__2[[#This Row],[orders_id]],refund!E:E,refund!G:G,0)</f>
        <v>0</v>
      </c>
      <c r="O11468" s="1">
        <f>_xlfn.XLOOKUP(gwz_finance_orders__2[[#This Row],[orders_id]],refund!E:E,refund!H:H,0)</f>
        <v>0</v>
      </c>
      <c r="P11468" s="11" t="str">
        <f>IFERROR(_xlfn.XLOOKUP(gwz_finance_orders__2[[#This Row],[orders_id]],refund!E:E,refund!D:D)," ")</f>
        <v xml:space="preserve"> </v>
      </c>
      <c r="Q11468" s="1" t="str">
        <f>_xlfn.XLOOKUP(gwz_finance_orders__2[[#This Row],[date_date]],campaign!F:F,campaign!E:E," ",0,1)</f>
        <v xml:space="preserve"> </v>
      </c>
    </row>
    <row r="11469" spans="1:17" x14ac:dyDescent="0.25">
      <c r="A11469" s="1" t="s">
        <v>34</v>
      </c>
      <c r="B11469" s="1" t="str">
        <f t="shared" si="358"/>
        <v xml:space="preserve">2021-10-05  </v>
      </c>
      <c r="C11469" s="1">
        <v>1006350</v>
      </c>
      <c r="D11469" s="1">
        <v>25.32</v>
      </c>
      <c r="E11469" s="1">
        <v>9.4</v>
      </c>
      <c r="F11469" s="1">
        <v>17.68</v>
      </c>
      <c r="G11469" s="1">
        <f t="shared" si="359"/>
        <v>7.6400000000000006</v>
      </c>
      <c r="H11469" s="1">
        <f>IFERROR((gwz_finance_orders__2[[#This Row],[Mergin]]/gwz_finance_orders__2[[#This Row],[turnover]]*100),0)</f>
        <v>30.173775671406005</v>
      </c>
      <c r="I11469" s="1">
        <f>_xlfn.XLOOKUP(gwz_finance_orders__2[[#This Row],[orders_id]],shipping!B:B,shipping!C:C,0)</f>
        <v>4.0999999999999996</v>
      </c>
      <c r="J11469" s="1">
        <f>_xlfn.XLOOKUP(gwz_finance_orders__2[[#This Row],[orders_id]],shipping!B:B,shipping!D:D,0)</f>
        <v>4</v>
      </c>
      <c r="K11469" s="1">
        <f>gwz_finance_orders__2[[#This Row],[turnover]]-gwz_finance_orders__2[[#This Row],[purchase_cost]]-gwz_finance_orders__2[[#This Row],[log_cost ]]-gwz_finance_orders__2[[#This Row],[Ship_cost]]</f>
        <v>-0.45999999999999908</v>
      </c>
      <c r="L11469" s="10">
        <f>IFERROR((gwz_finance_orders__2[[#This Row],[operational_mergin]]/gwz_finance_orders__2[[#This Row],[turnover]]*100),0)</f>
        <v>-1.8167456556082113</v>
      </c>
      <c r="M11469" s="1">
        <f>_xlfn.XLOOKUP(gwz_finance_orders__2[[#This Row],[orders_id]],refund!E:E,refund!F:F,0)</f>
        <v>0</v>
      </c>
      <c r="N11469" s="1">
        <f>_xlfn.XLOOKUP(gwz_finance_orders__2[[#This Row],[orders_id]],refund!E:E,refund!G:G,0)</f>
        <v>0</v>
      </c>
      <c r="O11469" s="1">
        <f>_xlfn.XLOOKUP(gwz_finance_orders__2[[#This Row],[orders_id]],refund!E:E,refund!H:H,0)</f>
        <v>0</v>
      </c>
      <c r="P11469" s="11" t="str">
        <f>IFERROR(_xlfn.XLOOKUP(gwz_finance_orders__2[[#This Row],[orders_id]],refund!E:E,refund!D:D)," ")</f>
        <v xml:space="preserve"> </v>
      </c>
      <c r="Q11469" s="1" t="str">
        <f>_xlfn.XLOOKUP(gwz_finance_orders__2[[#This Row],[date_date]],campaign!F:F,campaign!E:E," ",0,1)</f>
        <v xml:space="preserve"> </v>
      </c>
    </row>
    <row r="11470" spans="1:17" x14ac:dyDescent="0.25">
      <c r="A11470" s="1" t="s">
        <v>30</v>
      </c>
      <c r="B11470" s="1" t="str">
        <f t="shared" si="358"/>
        <v xml:space="preserve">2021-10-01  </v>
      </c>
      <c r="C11470" s="1">
        <v>1002575</v>
      </c>
      <c r="D11470" s="1">
        <v>25.31</v>
      </c>
      <c r="E11470" s="1">
        <v>5.75</v>
      </c>
      <c r="F11470" s="1">
        <v>18.309999999999999</v>
      </c>
      <c r="G11470" s="1">
        <f t="shared" si="359"/>
        <v>7</v>
      </c>
      <c r="H11470" s="1">
        <f>IFERROR((gwz_finance_orders__2[[#This Row],[Mergin]]/gwz_finance_orders__2[[#This Row],[turnover]]*100),0)</f>
        <v>27.65705254839984</v>
      </c>
      <c r="I11470" s="1">
        <f>_xlfn.XLOOKUP(gwz_finance_orders__2[[#This Row],[orders_id]],shipping!B:B,shipping!C:C,0)</f>
        <v>3.35</v>
      </c>
      <c r="J11470" s="1">
        <f>_xlfn.XLOOKUP(gwz_finance_orders__2[[#This Row],[orders_id]],shipping!B:B,shipping!D:D,0)</f>
        <v>3</v>
      </c>
      <c r="K11470" s="1">
        <f>gwz_finance_orders__2[[#This Row],[turnover]]-gwz_finance_orders__2[[#This Row],[purchase_cost]]-gwz_finance_orders__2[[#This Row],[log_cost ]]-gwz_finance_orders__2[[#This Row],[Ship_cost]]</f>
        <v>0.64999999999999991</v>
      </c>
      <c r="L11470" s="10">
        <f>IFERROR((gwz_finance_orders__2[[#This Row],[operational_mergin]]/gwz_finance_orders__2[[#This Row],[turnover]]*100),0)</f>
        <v>2.5681548794942706</v>
      </c>
      <c r="M11470" s="1">
        <f>_xlfn.XLOOKUP(gwz_finance_orders__2[[#This Row],[orders_id]],refund!E:E,refund!F:F,0)</f>
        <v>0</v>
      </c>
      <c r="N11470" s="1">
        <f>_xlfn.XLOOKUP(gwz_finance_orders__2[[#This Row],[orders_id]],refund!E:E,refund!G:G,0)</f>
        <v>0</v>
      </c>
      <c r="O11470" s="1">
        <f>_xlfn.XLOOKUP(gwz_finance_orders__2[[#This Row],[orders_id]],refund!E:E,refund!H:H,0)</f>
        <v>0</v>
      </c>
      <c r="P11470" s="11" t="str">
        <f>IFERROR(_xlfn.XLOOKUP(gwz_finance_orders__2[[#This Row],[orders_id]],refund!E:E,refund!D:D)," ")</f>
        <v xml:space="preserve"> </v>
      </c>
      <c r="Q11470" s="1" t="str">
        <f>_xlfn.XLOOKUP(gwz_finance_orders__2[[#This Row],[date_date]],campaign!F:F,campaign!E:E," ",0,1)</f>
        <v xml:space="preserve"> </v>
      </c>
    </row>
    <row r="11471" spans="1:17" x14ac:dyDescent="0.25">
      <c r="A11471" s="1" t="s">
        <v>40</v>
      </c>
      <c r="B11471" s="1" t="str">
        <f t="shared" si="358"/>
        <v xml:space="preserve">2021-10-11  </v>
      </c>
      <c r="C11471" s="1">
        <v>1012686</v>
      </c>
      <c r="D11471" s="1">
        <v>25.28</v>
      </c>
      <c r="E11471" s="1">
        <v>4.6399999999999997</v>
      </c>
      <c r="F11471" s="1">
        <v>19.11</v>
      </c>
      <c r="G11471" s="1">
        <f t="shared" si="359"/>
        <v>6.1700000000000017</v>
      </c>
      <c r="H11471" s="1">
        <f>IFERROR((gwz_finance_orders__2[[#This Row],[Mergin]]/gwz_finance_orders__2[[#This Row],[turnover]]*100),0)</f>
        <v>24.40664556962026</v>
      </c>
      <c r="I11471" s="1">
        <f>_xlfn.XLOOKUP(gwz_finance_orders__2[[#This Row],[orders_id]],shipping!B:B,shipping!C:C,0)</f>
        <v>3.05</v>
      </c>
      <c r="J11471" s="1">
        <f>_xlfn.XLOOKUP(gwz_finance_orders__2[[#This Row],[orders_id]],shipping!B:B,shipping!D:D,0)</f>
        <v>4</v>
      </c>
      <c r="K11471" s="1">
        <f>gwz_finance_orders__2[[#This Row],[turnover]]-gwz_finance_orders__2[[#This Row],[purchase_cost]]-gwz_finance_orders__2[[#This Row],[log_cost ]]-gwz_finance_orders__2[[#This Row],[Ship_cost]]</f>
        <v>-0.87999999999999812</v>
      </c>
      <c r="L11471" s="10">
        <f>IFERROR((gwz_finance_orders__2[[#This Row],[operational_mergin]]/gwz_finance_orders__2[[#This Row],[turnover]]*100),0)</f>
        <v>-3.4810126582278405</v>
      </c>
      <c r="M11471" s="1">
        <f>_xlfn.XLOOKUP(gwz_finance_orders__2[[#This Row],[orders_id]],refund!E:E,refund!F:F,0)</f>
        <v>0</v>
      </c>
      <c r="N11471" s="1">
        <f>_xlfn.XLOOKUP(gwz_finance_orders__2[[#This Row],[orders_id]],refund!E:E,refund!G:G,0)</f>
        <v>0</v>
      </c>
      <c r="O11471" s="1">
        <f>_xlfn.XLOOKUP(gwz_finance_orders__2[[#This Row],[orders_id]],refund!E:E,refund!H:H,0)</f>
        <v>0</v>
      </c>
      <c r="P11471" s="11" t="str">
        <f>IFERROR(_xlfn.XLOOKUP(gwz_finance_orders__2[[#This Row],[orders_id]],refund!E:E,refund!D:D)," ")</f>
        <v xml:space="preserve"> </v>
      </c>
      <c r="Q11471" s="1" t="str">
        <f>_xlfn.XLOOKUP(gwz_finance_orders__2[[#This Row],[date_date]],campaign!F:F,campaign!E:E," ",0,1)</f>
        <v xml:space="preserve"> </v>
      </c>
    </row>
    <row r="11472" spans="1:17" x14ac:dyDescent="0.25">
      <c r="A11472" s="1" t="s">
        <v>31</v>
      </c>
      <c r="B11472" s="1" t="str">
        <f t="shared" si="358"/>
        <v xml:space="preserve">2021-10-02  </v>
      </c>
      <c r="C11472" s="1">
        <v>1003409</v>
      </c>
      <c r="D11472" s="1">
        <v>25.28</v>
      </c>
      <c r="E11472" s="1">
        <v>4.5</v>
      </c>
      <c r="F11472" s="1">
        <v>0</v>
      </c>
      <c r="G11472" s="1">
        <f t="shared" si="359"/>
        <v>25.28</v>
      </c>
      <c r="H11472" s="1">
        <f>IFERROR((gwz_finance_orders__2[[#This Row],[Mergin]]/gwz_finance_orders__2[[#This Row],[turnover]]*100),0)</f>
        <v>100</v>
      </c>
      <c r="I11472" s="1">
        <f>_xlfn.XLOOKUP(gwz_finance_orders__2[[#This Row],[orders_id]],shipping!B:B,shipping!C:C,0)</f>
        <v>3.05</v>
      </c>
      <c r="J11472" s="1">
        <f>_xlfn.XLOOKUP(gwz_finance_orders__2[[#This Row],[orders_id]],shipping!B:B,shipping!D:D,0)</f>
        <v>2</v>
      </c>
      <c r="K11472" s="1">
        <f>gwz_finance_orders__2[[#This Row],[turnover]]-gwz_finance_orders__2[[#This Row],[purchase_cost]]-gwz_finance_orders__2[[#This Row],[log_cost ]]-gwz_finance_orders__2[[#This Row],[Ship_cost]]</f>
        <v>20.23</v>
      </c>
      <c r="L11472" s="10">
        <f>IFERROR((gwz_finance_orders__2[[#This Row],[operational_mergin]]/gwz_finance_orders__2[[#This Row],[turnover]]*100),0)</f>
        <v>80.023734177215189</v>
      </c>
      <c r="M11472" s="1">
        <f>_xlfn.XLOOKUP(gwz_finance_orders__2[[#This Row],[orders_id]],refund!E:E,refund!F:F,0)</f>
        <v>0</v>
      </c>
      <c r="N11472" s="1">
        <f>_xlfn.XLOOKUP(gwz_finance_orders__2[[#This Row],[orders_id]],refund!E:E,refund!G:G,0)</f>
        <v>0</v>
      </c>
      <c r="O11472" s="1">
        <f>_xlfn.XLOOKUP(gwz_finance_orders__2[[#This Row],[orders_id]],refund!E:E,refund!H:H,0)</f>
        <v>0</v>
      </c>
      <c r="P11472" s="11" t="str">
        <f>IFERROR(_xlfn.XLOOKUP(gwz_finance_orders__2[[#This Row],[orders_id]],refund!E:E,refund!D:D)," ")</f>
        <v xml:space="preserve"> </v>
      </c>
      <c r="Q11472" s="1" t="str">
        <f>_xlfn.XLOOKUP(gwz_finance_orders__2[[#This Row],[date_date]],campaign!F:F,campaign!E:E," ",0,1)</f>
        <v xml:space="preserve"> </v>
      </c>
    </row>
    <row r="11473" spans="1:17" x14ac:dyDescent="0.25">
      <c r="A11473" s="1" t="s">
        <v>40</v>
      </c>
      <c r="B11473" s="1" t="str">
        <f t="shared" si="358"/>
        <v xml:space="preserve">2021-10-11  </v>
      </c>
      <c r="C11473" s="1">
        <v>1012467</v>
      </c>
      <c r="D11473" s="1">
        <v>25.27</v>
      </c>
      <c r="E11473" s="1">
        <v>4.6500000000000004</v>
      </c>
      <c r="F11473" s="1">
        <v>16.72</v>
      </c>
      <c r="G11473" s="1">
        <f t="shared" si="359"/>
        <v>8.5500000000000007</v>
      </c>
      <c r="H11473" s="1">
        <f>IFERROR((gwz_finance_orders__2[[#This Row],[Mergin]]/gwz_finance_orders__2[[#This Row],[turnover]]*100),0)</f>
        <v>33.834586466165419</v>
      </c>
      <c r="I11473" s="1">
        <f>_xlfn.XLOOKUP(gwz_finance_orders__2[[#This Row],[orders_id]],shipping!B:B,shipping!C:C,0)</f>
        <v>4.0999999999999996</v>
      </c>
      <c r="J11473" s="1">
        <f>_xlfn.XLOOKUP(gwz_finance_orders__2[[#This Row],[orders_id]],shipping!B:B,shipping!D:D,0)</f>
        <v>4</v>
      </c>
      <c r="K11473" s="1">
        <f>gwz_finance_orders__2[[#This Row],[turnover]]-gwz_finance_orders__2[[#This Row],[purchase_cost]]-gwz_finance_orders__2[[#This Row],[log_cost ]]-gwz_finance_orders__2[[#This Row],[Ship_cost]]</f>
        <v>0.45000000000000107</v>
      </c>
      <c r="L11473" s="10">
        <f>IFERROR((gwz_finance_orders__2[[#This Row],[operational_mergin]]/gwz_finance_orders__2[[#This Row],[turnover]]*100),0)</f>
        <v>1.7807677087455522</v>
      </c>
      <c r="M11473" s="1">
        <f>_xlfn.XLOOKUP(gwz_finance_orders__2[[#This Row],[orders_id]],refund!E:E,refund!F:F,0)</f>
        <v>0</v>
      </c>
      <c r="N11473" s="1">
        <f>_xlfn.XLOOKUP(gwz_finance_orders__2[[#This Row],[orders_id]],refund!E:E,refund!G:G,0)</f>
        <v>0</v>
      </c>
      <c r="O11473" s="1">
        <f>_xlfn.XLOOKUP(gwz_finance_orders__2[[#This Row],[orders_id]],refund!E:E,refund!H:H,0)</f>
        <v>0</v>
      </c>
      <c r="P11473" s="11" t="str">
        <f>IFERROR(_xlfn.XLOOKUP(gwz_finance_orders__2[[#This Row],[orders_id]],refund!E:E,refund!D:D)," ")</f>
        <v xml:space="preserve"> </v>
      </c>
      <c r="Q11473" s="1" t="str">
        <f>_xlfn.XLOOKUP(gwz_finance_orders__2[[#This Row],[date_date]],campaign!F:F,campaign!E:E," ",0,1)</f>
        <v xml:space="preserve"> </v>
      </c>
    </row>
    <row r="11474" spans="1:17" x14ac:dyDescent="0.25">
      <c r="A11474" s="1" t="s">
        <v>34</v>
      </c>
      <c r="B11474" s="1" t="str">
        <f t="shared" si="358"/>
        <v xml:space="preserve">2021-10-05  </v>
      </c>
      <c r="C11474" s="1">
        <v>1007244</v>
      </c>
      <c r="D11474" s="1">
        <v>25.25</v>
      </c>
      <c r="E11474" s="1">
        <v>8.9</v>
      </c>
      <c r="F11474" s="1">
        <v>20</v>
      </c>
      <c r="G11474" s="1">
        <f t="shared" si="359"/>
        <v>5.25</v>
      </c>
      <c r="H11474" s="1">
        <f>IFERROR((gwz_finance_orders__2[[#This Row],[Mergin]]/gwz_finance_orders__2[[#This Row],[turnover]]*100),0)</f>
        <v>20.792079207920793</v>
      </c>
      <c r="I11474" s="1">
        <f>_xlfn.XLOOKUP(gwz_finance_orders__2[[#This Row],[orders_id]],shipping!B:B,shipping!C:C,0)</f>
        <v>3.65</v>
      </c>
      <c r="J11474" s="1">
        <f>_xlfn.XLOOKUP(gwz_finance_orders__2[[#This Row],[orders_id]],shipping!B:B,shipping!D:D,0)</f>
        <v>3</v>
      </c>
      <c r="K11474" s="1">
        <f>gwz_finance_orders__2[[#This Row],[turnover]]-gwz_finance_orders__2[[#This Row],[purchase_cost]]-gwz_finance_orders__2[[#This Row],[log_cost ]]-gwz_finance_orders__2[[#This Row],[Ship_cost]]</f>
        <v>-1.4</v>
      </c>
      <c r="L11474" s="10">
        <f>IFERROR((gwz_finance_orders__2[[#This Row],[operational_mergin]]/gwz_finance_orders__2[[#This Row],[turnover]]*100),0)</f>
        <v>-5.5445544554455441</v>
      </c>
      <c r="M11474" s="1">
        <f>_xlfn.XLOOKUP(gwz_finance_orders__2[[#This Row],[orders_id]],refund!E:E,refund!F:F,0)</f>
        <v>0</v>
      </c>
      <c r="N11474" s="1">
        <f>_xlfn.XLOOKUP(gwz_finance_orders__2[[#This Row],[orders_id]],refund!E:E,refund!G:G,0)</f>
        <v>0</v>
      </c>
      <c r="O11474" s="1">
        <f>_xlfn.XLOOKUP(gwz_finance_orders__2[[#This Row],[orders_id]],refund!E:E,refund!H:H,0)</f>
        <v>0</v>
      </c>
      <c r="P11474" s="11" t="str">
        <f>IFERROR(_xlfn.XLOOKUP(gwz_finance_orders__2[[#This Row],[orders_id]],refund!E:E,refund!D:D)," ")</f>
        <v xml:space="preserve"> </v>
      </c>
      <c r="Q11474" s="1" t="str">
        <f>_xlfn.XLOOKUP(gwz_finance_orders__2[[#This Row],[date_date]],campaign!F:F,campaign!E:E," ",0,1)</f>
        <v xml:space="preserve"> </v>
      </c>
    </row>
    <row r="11475" spans="1:17" x14ac:dyDescent="0.25">
      <c r="A11475" s="1" t="s">
        <v>40</v>
      </c>
      <c r="B11475" s="1" t="str">
        <f t="shared" si="358"/>
        <v xml:space="preserve">2021-10-11  </v>
      </c>
      <c r="C11475" s="1">
        <v>1012495</v>
      </c>
      <c r="D11475" s="1">
        <v>25.25</v>
      </c>
      <c r="E11475" s="1">
        <v>4.0599999999999996</v>
      </c>
      <c r="F11475" s="1">
        <v>16.37</v>
      </c>
      <c r="G11475" s="1">
        <f t="shared" si="359"/>
        <v>8.879999999999999</v>
      </c>
      <c r="H11475" s="1">
        <f>IFERROR((gwz_finance_orders__2[[#This Row],[Mergin]]/gwz_finance_orders__2[[#This Row],[turnover]]*100),0)</f>
        <v>35.168316831683164</v>
      </c>
      <c r="I11475" s="1">
        <f>_xlfn.XLOOKUP(gwz_finance_orders__2[[#This Row],[orders_id]],shipping!B:B,shipping!C:C,0)</f>
        <v>4.4000000000000004</v>
      </c>
      <c r="J11475" s="1">
        <f>_xlfn.XLOOKUP(gwz_finance_orders__2[[#This Row],[orders_id]],shipping!B:B,shipping!D:D,0)</f>
        <v>4</v>
      </c>
      <c r="K11475" s="1">
        <f>gwz_finance_orders__2[[#This Row],[turnover]]-gwz_finance_orders__2[[#This Row],[purchase_cost]]-gwz_finance_orders__2[[#This Row],[log_cost ]]-gwz_finance_orders__2[[#This Row],[Ship_cost]]</f>
        <v>0.47999999999999865</v>
      </c>
      <c r="L11475" s="10">
        <f>IFERROR((gwz_finance_orders__2[[#This Row],[operational_mergin]]/gwz_finance_orders__2[[#This Row],[turnover]]*100),0)</f>
        <v>1.9009900990098958</v>
      </c>
      <c r="M11475" s="1">
        <f>_xlfn.XLOOKUP(gwz_finance_orders__2[[#This Row],[orders_id]],refund!E:E,refund!F:F,0)</f>
        <v>0</v>
      </c>
      <c r="N11475" s="1">
        <f>_xlfn.XLOOKUP(gwz_finance_orders__2[[#This Row],[orders_id]],refund!E:E,refund!G:G,0)</f>
        <v>0</v>
      </c>
      <c r="O11475" s="1">
        <f>_xlfn.XLOOKUP(gwz_finance_orders__2[[#This Row],[orders_id]],refund!E:E,refund!H:H,0)</f>
        <v>0</v>
      </c>
      <c r="P11475" s="11" t="str">
        <f>IFERROR(_xlfn.XLOOKUP(gwz_finance_orders__2[[#This Row],[orders_id]],refund!E:E,refund!D:D)," ")</f>
        <v xml:space="preserve"> </v>
      </c>
      <c r="Q11475" s="1" t="str">
        <f>_xlfn.XLOOKUP(gwz_finance_orders__2[[#This Row],[date_date]],campaign!F:F,campaign!E:E," ",0,1)</f>
        <v xml:space="preserve"> </v>
      </c>
    </row>
    <row r="11476" spans="1:17" x14ac:dyDescent="0.25">
      <c r="A11476" s="1" t="s">
        <v>43</v>
      </c>
      <c r="B11476" s="1" t="str">
        <f t="shared" si="358"/>
        <v xml:space="preserve">2021-10-14  </v>
      </c>
      <c r="C11476" s="1">
        <v>1015295</v>
      </c>
      <c r="D11476" s="1">
        <v>25.24</v>
      </c>
      <c r="E11476" s="1">
        <v>9.19</v>
      </c>
      <c r="F11476" s="1">
        <v>19.57</v>
      </c>
      <c r="G11476" s="1">
        <f t="shared" si="359"/>
        <v>5.6699999999999982</v>
      </c>
      <c r="H11476" s="1">
        <f>IFERROR((gwz_finance_orders__2[[#This Row],[Mergin]]/gwz_finance_orders__2[[#This Row],[turnover]]*100),0)</f>
        <v>22.464342313787633</v>
      </c>
      <c r="I11476" s="1">
        <f>_xlfn.XLOOKUP(gwz_finance_orders__2[[#This Row],[orders_id]],shipping!B:B,shipping!C:C,0)</f>
        <v>4.0999999999999996</v>
      </c>
      <c r="J11476" s="1">
        <f>_xlfn.XLOOKUP(gwz_finance_orders__2[[#This Row],[orders_id]],shipping!B:B,shipping!D:D,0)</f>
        <v>3</v>
      </c>
      <c r="K11476" s="1">
        <f>gwz_finance_orders__2[[#This Row],[turnover]]-gwz_finance_orders__2[[#This Row],[purchase_cost]]-gwz_finance_orders__2[[#This Row],[log_cost ]]-gwz_finance_orders__2[[#This Row],[Ship_cost]]</f>
        <v>-1.4300000000000015</v>
      </c>
      <c r="L11476" s="10">
        <f>IFERROR((gwz_finance_orders__2[[#This Row],[operational_mergin]]/gwz_finance_orders__2[[#This Row],[turnover]]*100),0)</f>
        <v>-5.6656101426307508</v>
      </c>
      <c r="M11476" s="1">
        <f>_xlfn.XLOOKUP(gwz_finance_orders__2[[#This Row],[orders_id]],refund!E:E,refund!F:F,0)</f>
        <v>0</v>
      </c>
      <c r="N11476" s="1">
        <f>_xlfn.XLOOKUP(gwz_finance_orders__2[[#This Row],[orders_id]],refund!E:E,refund!G:G,0)</f>
        <v>0</v>
      </c>
      <c r="O11476" s="1">
        <f>_xlfn.XLOOKUP(gwz_finance_orders__2[[#This Row],[orders_id]],refund!E:E,refund!H:H,0)</f>
        <v>0</v>
      </c>
      <c r="P11476" s="11" t="str">
        <f>IFERROR(_xlfn.XLOOKUP(gwz_finance_orders__2[[#This Row],[orders_id]],refund!E:E,refund!D:D)," ")</f>
        <v xml:space="preserve"> </v>
      </c>
      <c r="Q11476" s="1" t="str">
        <f>_xlfn.XLOOKUP(gwz_finance_orders__2[[#This Row],[date_date]],campaign!F:F,campaign!E:E," ",0,1)</f>
        <v xml:space="preserve"> </v>
      </c>
    </row>
    <row r="11477" spans="1:17" x14ac:dyDescent="0.25">
      <c r="A11477" s="1" t="s">
        <v>36</v>
      </c>
      <c r="B11477" s="1" t="str">
        <f t="shared" si="358"/>
        <v xml:space="preserve">2021-10-07  </v>
      </c>
      <c r="C11477" s="1">
        <v>1008720</v>
      </c>
      <c r="D11477" s="1">
        <v>25.23</v>
      </c>
      <c r="E11477" s="1">
        <v>9.3800000000000008</v>
      </c>
      <c r="F11477" s="1">
        <v>17.010000000000002</v>
      </c>
      <c r="G11477" s="1">
        <f t="shared" si="359"/>
        <v>8.2199999999999989</v>
      </c>
      <c r="H11477" s="1">
        <f>IFERROR((gwz_finance_orders__2[[#This Row],[Mergin]]/gwz_finance_orders__2[[#This Row],[turnover]]*100),0)</f>
        <v>32.580261593341255</v>
      </c>
      <c r="I11477" s="1">
        <f>_xlfn.XLOOKUP(gwz_finance_orders__2[[#This Row],[orders_id]],shipping!B:B,shipping!C:C,0)</f>
        <v>3.35</v>
      </c>
      <c r="J11477" s="1">
        <f>_xlfn.XLOOKUP(gwz_finance_orders__2[[#This Row],[orders_id]],shipping!B:B,shipping!D:D,0)</f>
        <v>3</v>
      </c>
      <c r="K11477" s="1">
        <f>gwz_finance_orders__2[[#This Row],[turnover]]-gwz_finance_orders__2[[#This Row],[purchase_cost]]-gwz_finance_orders__2[[#This Row],[log_cost ]]-gwz_finance_orders__2[[#This Row],[Ship_cost]]</f>
        <v>1.8699999999999992</v>
      </c>
      <c r="L11477" s="10">
        <f>IFERROR((gwz_finance_orders__2[[#This Row],[operational_mergin]]/gwz_finance_orders__2[[#This Row],[turnover]]*100),0)</f>
        <v>7.4118113357114517</v>
      </c>
      <c r="M11477" s="1">
        <f>_xlfn.XLOOKUP(gwz_finance_orders__2[[#This Row],[orders_id]],refund!E:E,refund!F:F,0)</f>
        <v>0</v>
      </c>
      <c r="N11477" s="1">
        <f>_xlfn.XLOOKUP(gwz_finance_orders__2[[#This Row],[orders_id]],refund!E:E,refund!G:G,0)</f>
        <v>0</v>
      </c>
      <c r="O11477" s="1">
        <f>_xlfn.XLOOKUP(gwz_finance_orders__2[[#This Row],[orders_id]],refund!E:E,refund!H:H,0)</f>
        <v>0</v>
      </c>
      <c r="P11477" s="11" t="str">
        <f>IFERROR(_xlfn.XLOOKUP(gwz_finance_orders__2[[#This Row],[orders_id]],refund!E:E,refund!D:D)," ")</f>
        <v xml:space="preserve"> </v>
      </c>
      <c r="Q11477" s="1" t="str">
        <f>_xlfn.XLOOKUP(gwz_finance_orders__2[[#This Row],[date_date]],campaign!F:F,campaign!E:E," ",0,1)</f>
        <v xml:space="preserve"> </v>
      </c>
    </row>
    <row r="11478" spans="1:17" x14ac:dyDescent="0.25">
      <c r="A11478" s="1" t="s">
        <v>33</v>
      </c>
      <c r="B11478" s="1" t="str">
        <f t="shared" si="358"/>
        <v xml:space="preserve">2021-10-04  </v>
      </c>
      <c r="C11478" s="1">
        <v>1005670</v>
      </c>
      <c r="D11478" s="1">
        <v>25.23</v>
      </c>
      <c r="E11478" s="1">
        <v>9.3800000000000008</v>
      </c>
      <c r="F11478" s="1">
        <v>13.65</v>
      </c>
      <c r="G11478" s="1">
        <f t="shared" si="359"/>
        <v>11.58</v>
      </c>
      <c r="H11478" s="1">
        <f>IFERROR((gwz_finance_orders__2[[#This Row],[Mergin]]/gwz_finance_orders__2[[#This Row],[turnover]]*100),0)</f>
        <v>45.897740784780019</v>
      </c>
      <c r="I11478" s="1">
        <f>_xlfn.XLOOKUP(gwz_finance_orders__2[[#This Row],[orders_id]],shipping!B:B,shipping!C:C,0)</f>
        <v>4.4000000000000004</v>
      </c>
      <c r="J11478" s="1">
        <f>_xlfn.XLOOKUP(gwz_finance_orders__2[[#This Row],[orders_id]],shipping!B:B,shipping!D:D,0)</f>
        <v>3</v>
      </c>
      <c r="K11478" s="1">
        <f>gwz_finance_orders__2[[#This Row],[turnover]]-gwz_finance_orders__2[[#This Row],[purchase_cost]]-gwz_finance_orders__2[[#This Row],[log_cost ]]-gwz_finance_orders__2[[#This Row],[Ship_cost]]</f>
        <v>4.18</v>
      </c>
      <c r="L11478" s="10">
        <f>IFERROR((gwz_finance_orders__2[[#This Row],[operational_mergin]]/gwz_finance_orders__2[[#This Row],[turnover]]*100),0)</f>
        <v>16.567578279825604</v>
      </c>
      <c r="M11478" s="1">
        <f>_xlfn.XLOOKUP(gwz_finance_orders__2[[#This Row],[orders_id]],refund!E:E,refund!F:F,0)</f>
        <v>0</v>
      </c>
      <c r="N11478" s="1">
        <f>_xlfn.XLOOKUP(gwz_finance_orders__2[[#This Row],[orders_id]],refund!E:E,refund!G:G,0)</f>
        <v>0</v>
      </c>
      <c r="O11478" s="1">
        <f>_xlfn.XLOOKUP(gwz_finance_orders__2[[#This Row],[orders_id]],refund!E:E,refund!H:H,0)</f>
        <v>0</v>
      </c>
      <c r="P11478" s="11" t="str">
        <f>IFERROR(_xlfn.XLOOKUP(gwz_finance_orders__2[[#This Row],[orders_id]],refund!E:E,refund!D:D)," ")</f>
        <v xml:space="preserve"> </v>
      </c>
      <c r="Q11478" s="1" t="str">
        <f>_xlfn.XLOOKUP(gwz_finance_orders__2[[#This Row],[date_date]],campaign!F:F,campaign!E:E," ",0,1)</f>
        <v xml:space="preserve"> </v>
      </c>
    </row>
    <row r="11479" spans="1:17" x14ac:dyDescent="0.25">
      <c r="A11479" s="1" t="s">
        <v>30</v>
      </c>
      <c r="B11479" s="1" t="str">
        <f t="shared" si="358"/>
        <v xml:space="preserve">2021-10-01  </v>
      </c>
      <c r="C11479" s="1">
        <v>1002787</v>
      </c>
      <c r="D11479" s="1">
        <v>25.22</v>
      </c>
      <c r="E11479" s="1">
        <v>5.75</v>
      </c>
      <c r="F11479" s="1">
        <v>13.21</v>
      </c>
      <c r="G11479" s="1">
        <f t="shared" si="359"/>
        <v>12.009999999999998</v>
      </c>
      <c r="H11479" s="1">
        <f>IFERROR((gwz_finance_orders__2[[#This Row],[Mergin]]/gwz_finance_orders__2[[#This Row],[turnover]]*100),0)</f>
        <v>47.620935765265656</v>
      </c>
      <c r="I11479" s="1">
        <f>_xlfn.XLOOKUP(gwz_finance_orders__2[[#This Row],[orders_id]],shipping!B:B,shipping!C:C,0)</f>
        <v>3.65</v>
      </c>
      <c r="J11479" s="1">
        <f>_xlfn.XLOOKUP(gwz_finance_orders__2[[#This Row],[orders_id]],shipping!B:B,shipping!D:D,0)</f>
        <v>4</v>
      </c>
      <c r="K11479" s="1">
        <f>gwz_finance_orders__2[[#This Row],[turnover]]-gwz_finance_orders__2[[#This Row],[purchase_cost]]-gwz_finance_orders__2[[#This Row],[log_cost ]]-gwz_finance_orders__2[[#This Row],[Ship_cost]]</f>
        <v>4.3599999999999977</v>
      </c>
      <c r="L11479" s="10">
        <f>IFERROR((gwz_finance_orders__2[[#This Row],[operational_mergin]]/gwz_finance_orders__2[[#This Row],[turnover]]*100),0)</f>
        <v>17.287866772402847</v>
      </c>
      <c r="M11479" s="1">
        <f>_xlfn.XLOOKUP(gwz_finance_orders__2[[#This Row],[orders_id]],refund!E:E,refund!F:F,0)</f>
        <v>0</v>
      </c>
      <c r="N11479" s="1">
        <f>_xlfn.XLOOKUP(gwz_finance_orders__2[[#This Row],[orders_id]],refund!E:E,refund!G:G,0)</f>
        <v>0</v>
      </c>
      <c r="O11479" s="1">
        <f>_xlfn.XLOOKUP(gwz_finance_orders__2[[#This Row],[orders_id]],refund!E:E,refund!H:H,0)</f>
        <v>0</v>
      </c>
      <c r="P11479" s="11" t="str">
        <f>IFERROR(_xlfn.XLOOKUP(gwz_finance_orders__2[[#This Row],[orders_id]],refund!E:E,refund!D:D)," ")</f>
        <v xml:space="preserve"> </v>
      </c>
      <c r="Q11479" s="1" t="str">
        <f>_xlfn.XLOOKUP(gwz_finance_orders__2[[#This Row],[date_date]],campaign!F:F,campaign!E:E," ",0,1)</f>
        <v xml:space="preserve"> </v>
      </c>
    </row>
    <row r="11480" spans="1:17" x14ac:dyDescent="0.25">
      <c r="A11480" s="1" t="s">
        <v>30</v>
      </c>
      <c r="B11480" s="1" t="str">
        <f t="shared" si="358"/>
        <v xml:space="preserve">2021-10-01  </v>
      </c>
      <c r="C11480" s="1">
        <v>1002919</v>
      </c>
      <c r="D11480" s="1">
        <v>25.22</v>
      </c>
      <c r="E11480" s="1">
        <v>10</v>
      </c>
      <c r="F11480" s="1">
        <v>0</v>
      </c>
      <c r="G11480" s="1">
        <f t="shared" si="359"/>
        <v>25.22</v>
      </c>
      <c r="H11480" s="1">
        <f>IFERROR((gwz_finance_orders__2[[#This Row],[Mergin]]/gwz_finance_orders__2[[#This Row],[turnover]]*100),0)</f>
        <v>100</v>
      </c>
      <c r="I11480" s="1">
        <f>_xlfn.XLOOKUP(gwz_finance_orders__2[[#This Row],[orders_id]],shipping!B:B,shipping!C:C,0)</f>
        <v>3.35</v>
      </c>
      <c r="J11480" s="1">
        <f>_xlfn.XLOOKUP(gwz_finance_orders__2[[#This Row],[orders_id]],shipping!B:B,shipping!D:D,0)</f>
        <v>2</v>
      </c>
      <c r="K11480" s="1">
        <f>gwz_finance_orders__2[[#This Row],[turnover]]-gwz_finance_orders__2[[#This Row],[purchase_cost]]-gwz_finance_orders__2[[#This Row],[log_cost ]]-gwz_finance_orders__2[[#This Row],[Ship_cost]]</f>
        <v>19.869999999999997</v>
      </c>
      <c r="L11480" s="10">
        <f>IFERROR((gwz_finance_orders__2[[#This Row],[operational_mergin]]/gwz_finance_orders__2[[#This Row],[turnover]]*100),0)</f>
        <v>78.786677240285485</v>
      </c>
      <c r="M11480" s="1">
        <f>_xlfn.XLOOKUP(gwz_finance_orders__2[[#This Row],[orders_id]],refund!E:E,refund!F:F,0)</f>
        <v>0</v>
      </c>
      <c r="N11480" s="1">
        <f>_xlfn.XLOOKUP(gwz_finance_orders__2[[#This Row],[orders_id]],refund!E:E,refund!G:G,0)</f>
        <v>0</v>
      </c>
      <c r="O11480" s="1">
        <f>_xlfn.XLOOKUP(gwz_finance_orders__2[[#This Row],[orders_id]],refund!E:E,refund!H:H,0)</f>
        <v>0</v>
      </c>
      <c r="P11480" s="11" t="str">
        <f>IFERROR(_xlfn.XLOOKUP(gwz_finance_orders__2[[#This Row],[orders_id]],refund!E:E,refund!D:D)," ")</f>
        <v xml:space="preserve"> </v>
      </c>
      <c r="Q11480" s="1" t="str">
        <f>_xlfn.XLOOKUP(gwz_finance_orders__2[[#This Row],[date_date]],campaign!F:F,campaign!E:E," ",0,1)</f>
        <v xml:space="preserve"> </v>
      </c>
    </row>
    <row r="11481" spans="1:17" x14ac:dyDescent="0.25">
      <c r="A11481" s="1" t="s">
        <v>39</v>
      </c>
      <c r="B11481" s="1" t="str">
        <f t="shared" si="358"/>
        <v xml:space="preserve">2021-10-10  </v>
      </c>
      <c r="C11481" s="1">
        <v>1011521</v>
      </c>
      <c r="D11481" s="1">
        <v>25.22</v>
      </c>
      <c r="E11481" s="1">
        <v>2.95</v>
      </c>
      <c r="F11481" s="1">
        <v>0</v>
      </c>
      <c r="G11481" s="1">
        <f t="shared" si="359"/>
        <v>25.22</v>
      </c>
      <c r="H11481" s="1">
        <f>IFERROR((gwz_finance_orders__2[[#This Row],[Mergin]]/gwz_finance_orders__2[[#This Row],[turnover]]*100),0)</f>
        <v>100</v>
      </c>
      <c r="I11481" s="1">
        <f>_xlfn.XLOOKUP(gwz_finance_orders__2[[#This Row],[orders_id]],shipping!B:B,shipping!C:C,0)</f>
        <v>2.9</v>
      </c>
      <c r="J11481" s="1">
        <f>_xlfn.XLOOKUP(gwz_finance_orders__2[[#This Row],[orders_id]],shipping!B:B,shipping!D:D,0)</f>
        <v>2</v>
      </c>
      <c r="K11481" s="1">
        <f>gwz_finance_orders__2[[#This Row],[turnover]]-gwz_finance_orders__2[[#This Row],[purchase_cost]]-gwz_finance_orders__2[[#This Row],[log_cost ]]-gwz_finance_orders__2[[#This Row],[Ship_cost]]</f>
        <v>20.32</v>
      </c>
      <c r="L11481" s="10">
        <f>IFERROR((gwz_finance_orders__2[[#This Row],[operational_mergin]]/gwz_finance_orders__2[[#This Row],[turnover]]*100),0)</f>
        <v>80.570975416336239</v>
      </c>
      <c r="M11481" s="1">
        <f>_xlfn.XLOOKUP(gwz_finance_orders__2[[#This Row],[orders_id]],refund!E:E,refund!F:F,0)</f>
        <v>0</v>
      </c>
      <c r="N11481" s="1">
        <f>_xlfn.XLOOKUP(gwz_finance_orders__2[[#This Row],[orders_id]],refund!E:E,refund!G:G,0)</f>
        <v>0</v>
      </c>
      <c r="O11481" s="1">
        <f>_xlfn.XLOOKUP(gwz_finance_orders__2[[#This Row],[orders_id]],refund!E:E,refund!H:H,0)</f>
        <v>0</v>
      </c>
      <c r="P11481" s="11" t="str">
        <f>IFERROR(_xlfn.XLOOKUP(gwz_finance_orders__2[[#This Row],[orders_id]],refund!E:E,refund!D:D)," ")</f>
        <v xml:space="preserve"> </v>
      </c>
      <c r="Q11481" s="1" t="str">
        <f>_xlfn.XLOOKUP(gwz_finance_orders__2[[#This Row],[date_date]],campaign!F:F,campaign!E:E," ",0,1)</f>
        <v xml:space="preserve"> </v>
      </c>
    </row>
    <row r="11482" spans="1:17" x14ac:dyDescent="0.25">
      <c r="A11482" s="1" t="s">
        <v>43</v>
      </c>
      <c r="B11482" s="1" t="str">
        <f t="shared" si="358"/>
        <v xml:space="preserve">2021-10-14  </v>
      </c>
      <c r="C11482" s="1">
        <v>1015137</v>
      </c>
      <c r="D11482" s="1">
        <v>25.22</v>
      </c>
      <c r="E11482" s="1">
        <v>2.95</v>
      </c>
      <c r="F11482" s="1">
        <v>0</v>
      </c>
      <c r="G11482" s="1">
        <f t="shared" si="359"/>
        <v>25.22</v>
      </c>
      <c r="H11482" s="1">
        <f>IFERROR((gwz_finance_orders__2[[#This Row],[Mergin]]/gwz_finance_orders__2[[#This Row],[turnover]]*100),0)</f>
        <v>100</v>
      </c>
      <c r="I11482" s="1">
        <f>_xlfn.XLOOKUP(gwz_finance_orders__2[[#This Row],[orders_id]],shipping!B:B,shipping!C:C,0)</f>
        <v>2.9</v>
      </c>
      <c r="J11482" s="1">
        <f>_xlfn.XLOOKUP(gwz_finance_orders__2[[#This Row],[orders_id]],shipping!B:B,shipping!D:D,0)</f>
        <v>2</v>
      </c>
      <c r="K11482" s="1">
        <f>gwz_finance_orders__2[[#This Row],[turnover]]-gwz_finance_orders__2[[#This Row],[purchase_cost]]-gwz_finance_orders__2[[#This Row],[log_cost ]]-gwz_finance_orders__2[[#This Row],[Ship_cost]]</f>
        <v>20.32</v>
      </c>
      <c r="L11482" s="10">
        <f>IFERROR((gwz_finance_orders__2[[#This Row],[operational_mergin]]/gwz_finance_orders__2[[#This Row],[turnover]]*100),0)</f>
        <v>80.570975416336239</v>
      </c>
      <c r="M11482" s="1">
        <f>_xlfn.XLOOKUP(gwz_finance_orders__2[[#This Row],[orders_id]],refund!E:E,refund!F:F,0)</f>
        <v>0</v>
      </c>
      <c r="N11482" s="1">
        <f>_xlfn.XLOOKUP(gwz_finance_orders__2[[#This Row],[orders_id]],refund!E:E,refund!G:G,0)</f>
        <v>0</v>
      </c>
      <c r="O11482" s="1">
        <f>_xlfn.XLOOKUP(gwz_finance_orders__2[[#This Row],[orders_id]],refund!E:E,refund!H:H,0)</f>
        <v>0</v>
      </c>
      <c r="P11482" s="11" t="str">
        <f>IFERROR(_xlfn.XLOOKUP(gwz_finance_orders__2[[#This Row],[orders_id]],refund!E:E,refund!D:D)," ")</f>
        <v xml:space="preserve"> </v>
      </c>
      <c r="Q11482" s="1" t="str">
        <f>_xlfn.XLOOKUP(gwz_finance_orders__2[[#This Row],[date_date]],campaign!F:F,campaign!E:E," ",0,1)</f>
        <v xml:space="preserve"> </v>
      </c>
    </row>
    <row r="11483" spans="1:17" x14ac:dyDescent="0.25">
      <c r="A11483" s="1" t="s">
        <v>44</v>
      </c>
      <c r="B11483" s="1" t="str">
        <f t="shared" si="358"/>
        <v xml:space="preserve">2021-10-15  </v>
      </c>
      <c r="C11483" s="1">
        <v>1016099</v>
      </c>
      <c r="D11483" s="1">
        <v>25.21</v>
      </c>
      <c r="E11483" s="1">
        <v>8.84</v>
      </c>
      <c r="F11483" s="1">
        <v>15.72</v>
      </c>
      <c r="G11483" s="1">
        <f t="shared" si="359"/>
        <v>9.49</v>
      </c>
      <c r="H11483" s="1">
        <f>IFERROR((gwz_finance_orders__2[[#This Row],[Mergin]]/gwz_finance_orders__2[[#This Row],[turnover]]*100),0)</f>
        <v>37.643792145973819</v>
      </c>
      <c r="I11483" s="1">
        <f>_xlfn.XLOOKUP(gwz_finance_orders__2[[#This Row],[orders_id]],shipping!B:B,shipping!C:C,0)</f>
        <v>3.2</v>
      </c>
      <c r="J11483" s="1">
        <f>_xlfn.XLOOKUP(gwz_finance_orders__2[[#This Row],[orders_id]],shipping!B:B,shipping!D:D,0)</f>
        <v>2</v>
      </c>
      <c r="K11483" s="1">
        <f>gwz_finance_orders__2[[#This Row],[turnover]]-gwz_finance_orders__2[[#This Row],[purchase_cost]]-gwz_finance_orders__2[[#This Row],[log_cost ]]-gwz_finance_orders__2[[#This Row],[Ship_cost]]</f>
        <v>4.29</v>
      </c>
      <c r="L11483" s="10">
        <f>IFERROR((gwz_finance_orders__2[[#This Row],[operational_mergin]]/gwz_finance_orders__2[[#This Row],[turnover]]*100),0)</f>
        <v>17.017056723522412</v>
      </c>
      <c r="M11483" s="1">
        <f>_xlfn.XLOOKUP(gwz_finance_orders__2[[#This Row],[orders_id]],refund!E:E,refund!F:F,0)</f>
        <v>0</v>
      </c>
      <c r="N11483" s="1">
        <f>_xlfn.XLOOKUP(gwz_finance_orders__2[[#This Row],[orders_id]],refund!E:E,refund!G:G,0)</f>
        <v>0</v>
      </c>
      <c r="O11483" s="1">
        <f>_xlfn.XLOOKUP(gwz_finance_orders__2[[#This Row],[orders_id]],refund!E:E,refund!H:H,0)</f>
        <v>0</v>
      </c>
      <c r="P11483" s="11" t="str">
        <f>IFERROR(_xlfn.XLOOKUP(gwz_finance_orders__2[[#This Row],[orders_id]],refund!E:E,refund!D:D)," ")</f>
        <v xml:space="preserve"> </v>
      </c>
      <c r="Q11483" s="1" t="str">
        <f>_xlfn.XLOOKUP(gwz_finance_orders__2[[#This Row],[date_date]],campaign!F:F,campaign!E:E," ",0,1)</f>
        <v xml:space="preserve"> </v>
      </c>
    </row>
    <row r="11484" spans="1:17" x14ac:dyDescent="0.25">
      <c r="A11484" s="1" t="s">
        <v>34</v>
      </c>
      <c r="B11484" s="1" t="str">
        <f t="shared" si="358"/>
        <v xml:space="preserve">2021-10-05  </v>
      </c>
      <c r="C11484" s="1">
        <v>1006417</v>
      </c>
      <c r="D11484" s="1">
        <v>25.2</v>
      </c>
      <c r="E11484" s="1">
        <v>9.3800000000000008</v>
      </c>
      <c r="F11484" s="1">
        <v>12.66</v>
      </c>
      <c r="G11484" s="1">
        <f t="shared" si="359"/>
        <v>12.54</v>
      </c>
      <c r="H11484" s="1">
        <f>IFERROR((gwz_finance_orders__2[[#This Row],[Mergin]]/gwz_finance_orders__2[[#This Row],[turnover]]*100),0)</f>
        <v>49.761904761904759</v>
      </c>
      <c r="I11484" s="1">
        <f>_xlfn.XLOOKUP(gwz_finance_orders__2[[#This Row],[orders_id]],shipping!B:B,shipping!C:C,0)</f>
        <v>3.05</v>
      </c>
      <c r="J11484" s="1">
        <f>_xlfn.XLOOKUP(gwz_finance_orders__2[[#This Row],[orders_id]],shipping!B:B,shipping!D:D,0)</f>
        <v>2</v>
      </c>
      <c r="K11484" s="1">
        <f>gwz_finance_orders__2[[#This Row],[turnover]]-gwz_finance_orders__2[[#This Row],[purchase_cost]]-gwz_finance_orders__2[[#This Row],[log_cost ]]-gwz_finance_orders__2[[#This Row],[Ship_cost]]</f>
        <v>7.4899999999999984</v>
      </c>
      <c r="L11484" s="10">
        <f>IFERROR((gwz_finance_orders__2[[#This Row],[operational_mergin]]/gwz_finance_orders__2[[#This Row],[turnover]]*100),0)</f>
        <v>29.722222222222218</v>
      </c>
      <c r="M11484" s="1">
        <f>_xlfn.XLOOKUP(gwz_finance_orders__2[[#This Row],[orders_id]],refund!E:E,refund!F:F,0)</f>
        <v>0</v>
      </c>
      <c r="N11484" s="1">
        <f>_xlfn.XLOOKUP(gwz_finance_orders__2[[#This Row],[orders_id]],refund!E:E,refund!G:G,0)</f>
        <v>0</v>
      </c>
      <c r="O11484" s="1">
        <f>_xlfn.XLOOKUP(gwz_finance_orders__2[[#This Row],[orders_id]],refund!E:E,refund!H:H,0)</f>
        <v>0</v>
      </c>
      <c r="P11484" s="11" t="str">
        <f>IFERROR(_xlfn.XLOOKUP(gwz_finance_orders__2[[#This Row],[orders_id]],refund!E:E,refund!D:D)," ")</f>
        <v xml:space="preserve"> </v>
      </c>
      <c r="Q11484" s="1" t="str">
        <f>_xlfn.XLOOKUP(gwz_finance_orders__2[[#This Row],[date_date]],campaign!F:F,campaign!E:E," ",0,1)</f>
        <v xml:space="preserve"> </v>
      </c>
    </row>
    <row r="11485" spans="1:17" x14ac:dyDescent="0.25">
      <c r="A11485" s="1" t="s">
        <v>35</v>
      </c>
      <c r="B11485" s="1" t="str">
        <f t="shared" si="358"/>
        <v xml:space="preserve">2021-10-06  </v>
      </c>
      <c r="C11485" s="1">
        <v>1007612</v>
      </c>
      <c r="D11485" s="1">
        <v>25.2</v>
      </c>
      <c r="E11485" s="1">
        <v>0</v>
      </c>
      <c r="F11485" s="1">
        <v>0</v>
      </c>
      <c r="G11485" s="1">
        <f t="shared" si="359"/>
        <v>25.2</v>
      </c>
      <c r="H11485" s="1">
        <f>IFERROR((gwz_finance_orders__2[[#This Row],[Mergin]]/gwz_finance_orders__2[[#This Row],[turnover]]*100),0)</f>
        <v>100</v>
      </c>
      <c r="I11485" s="1">
        <f>_xlfn.XLOOKUP(gwz_finance_orders__2[[#This Row],[orders_id]],shipping!B:B,shipping!C:C,0)</f>
        <v>2.9</v>
      </c>
      <c r="J11485" s="1">
        <f>_xlfn.XLOOKUP(gwz_finance_orders__2[[#This Row],[orders_id]],shipping!B:B,shipping!D:D,0)</f>
        <v>2</v>
      </c>
      <c r="K11485" s="1">
        <f>gwz_finance_orders__2[[#This Row],[turnover]]-gwz_finance_orders__2[[#This Row],[purchase_cost]]-gwz_finance_orders__2[[#This Row],[log_cost ]]-gwz_finance_orders__2[[#This Row],[Ship_cost]]</f>
        <v>20.3</v>
      </c>
      <c r="L11485" s="10">
        <f>IFERROR((gwz_finance_orders__2[[#This Row],[operational_mergin]]/gwz_finance_orders__2[[#This Row],[turnover]]*100),0)</f>
        <v>80.555555555555557</v>
      </c>
      <c r="M11485" s="1">
        <f>_xlfn.XLOOKUP(gwz_finance_orders__2[[#This Row],[orders_id]],refund!E:E,refund!F:F,0)</f>
        <v>0</v>
      </c>
      <c r="N11485" s="1">
        <f>_xlfn.XLOOKUP(gwz_finance_orders__2[[#This Row],[orders_id]],refund!E:E,refund!G:G,0)</f>
        <v>0</v>
      </c>
      <c r="O11485" s="1">
        <f>_xlfn.XLOOKUP(gwz_finance_orders__2[[#This Row],[orders_id]],refund!E:E,refund!H:H,0)</f>
        <v>0</v>
      </c>
      <c r="P11485" s="11" t="str">
        <f>IFERROR(_xlfn.XLOOKUP(gwz_finance_orders__2[[#This Row],[orders_id]],refund!E:E,refund!D:D)," ")</f>
        <v xml:space="preserve"> </v>
      </c>
      <c r="Q11485" s="1" t="str">
        <f>_xlfn.XLOOKUP(gwz_finance_orders__2[[#This Row],[date_date]],campaign!F:F,campaign!E:E," ",0,1)</f>
        <v xml:space="preserve"> </v>
      </c>
    </row>
    <row r="11486" spans="1:17" x14ac:dyDescent="0.25">
      <c r="A11486" s="1" t="s">
        <v>39</v>
      </c>
      <c r="B11486" s="1" t="str">
        <f t="shared" si="358"/>
        <v xml:space="preserve">2021-10-10  </v>
      </c>
      <c r="C11486" s="1">
        <v>1011493</v>
      </c>
      <c r="D11486" s="1">
        <v>25.19</v>
      </c>
      <c r="E11486" s="1">
        <v>5.94</v>
      </c>
      <c r="F11486" s="1">
        <v>18.47</v>
      </c>
      <c r="G11486" s="1">
        <f t="shared" si="359"/>
        <v>6.7200000000000024</v>
      </c>
      <c r="H11486" s="1">
        <f>IFERROR((gwz_finance_orders__2[[#This Row],[Mergin]]/gwz_finance_orders__2[[#This Row],[turnover]]*100),0)</f>
        <v>26.67725287812625</v>
      </c>
      <c r="I11486" s="1">
        <f>_xlfn.XLOOKUP(gwz_finance_orders__2[[#This Row],[orders_id]],shipping!B:B,shipping!C:C,0)</f>
        <v>4.0999999999999996</v>
      </c>
      <c r="J11486" s="1">
        <f>_xlfn.XLOOKUP(gwz_finance_orders__2[[#This Row],[orders_id]],shipping!B:B,shipping!D:D,0)</f>
        <v>3</v>
      </c>
      <c r="K11486" s="1">
        <f>gwz_finance_orders__2[[#This Row],[turnover]]-gwz_finance_orders__2[[#This Row],[purchase_cost]]-gwz_finance_orders__2[[#This Row],[log_cost ]]-gwz_finance_orders__2[[#This Row],[Ship_cost]]</f>
        <v>-0.37999999999999723</v>
      </c>
      <c r="L11486" s="10">
        <f>IFERROR((gwz_finance_orders__2[[#This Row],[operational_mergin]]/gwz_finance_orders__2[[#This Row],[turnover]]*100),0)</f>
        <v>-1.5085351329892704</v>
      </c>
      <c r="M11486" s="1">
        <f>_xlfn.XLOOKUP(gwz_finance_orders__2[[#This Row],[orders_id]],refund!E:E,refund!F:F,0)</f>
        <v>0</v>
      </c>
      <c r="N11486" s="1">
        <f>_xlfn.XLOOKUP(gwz_finance_orders__2[[#This Row],[orders_id]],refund!E:E,refund!G:G,0)</f>
        <v>0</v>
      </c>
      <c r="O11486" s="1">
        <f>_xlfn.XLOOKUP(gwz_finance_orders__2[[#This Row],[orders_id]],refund!E:E,refund!H:H,0)</f>
        <v>0</v>
      </c>
      <c r="P11486" s="11" t="str">
        <f>IFERROR(_xlfn.XLOOKUP(gwz_finance_orders__2[[#This Row],[orders_id]],refund!E:E,refund!D:D)," ")</f>
        <v xml:space="preserve"> </v>
      </c>
      <c r="Q11486" s="1" t="str">
        <f>_xlfn.XLOOKUP(gwz_finance_orders__2[[#This Row],[date_date]],campaign!F:F,campaign!E:E," ",0,1)</f>
        <v xml:space="preserve"> </v>
      </c>
    </row>
    <row r="11487" spans="1:17" x14ac:dyDescent="0.25">
      <c r="A11487" s="1" t="s">
        <v>32</v>
      </c>
      <c r="B11487" s="1" t="str">
        <f t="shared" si="358"/>
        <v xml:space="preserve">2021-10-03  </v>
      </c>
      <c r="C11487" s="1">
        <v>1004183</v>
      </c>
      <c r="D11487" s="1">
        <v>25.17</v>
      </c>
      <c r="E11487" s="1">
        <v>8.25</v>
      </c>
      <c r="F11487" s="1">
        <v>14.41</v>
      </c>
      <c r="G11487" s="1">
        <f t="shared" si="359"/>
        <v>10.760000000000002</v>
      </c>
      <c r="H11487" s="1">
        <f>IFERROR((gwz_finance_orders__2[[#This Row],[Mergin]]/gwz_finance_orders__2[[#This Row],[turnover]]*100),0)</f>
        <v>42.749304727850621</v>
      </c>
      <c r="I11487" s="1">
        <f>_xlfn.XLOOKUP(gwz_finance_orders__2[[#This Row],[orders_id]],shipping!B:B,shipping!C:C,0)</f>
        <v>3.2</v>
      </c>
      <c r="J11487" s="1">
        <f>_xlfn.XLOOKUP(gwz_finance_orders__2[[#This Row],[orders_id]],shipping!B:B,shipping!D:D,0)</f>
        <v>4</v>
      </c>
      <c r="K11487" s="1">
        <f>gwz_finance_orders__2[[#This Row],[turnover]]-gwz_finance_orders__2[[#This Row],[purchase_cost]]-gwz_finance_orders__2[[#This Row],[log_cost ]]-gwz_finance_orders__2[[#This Row],[Ship_cost]]</f>
        <v>3.5600000000000014</v>
      </c>
      <c r="L11487" s="10">
        <f>IFERROR((gwz_finance_orders__2[[#This Row],[operational_mergin]]/gwz_finance_orders__2[[#This Row],[turnover]]*100),0)</f>
        <v>14.143822010329762</v>
      </c>
      <c r="M11487" s="1">
        <f>_xlfn.XLOOKUP(gwz_finance_orders__2[[#This Row],[orders_id]],refund!E:E,refund!F:F,0)</f>
        <v>0</v>
      </c>
      <c r="N11487" s="1">
        <f>_xlfn.XLOOKUP(gwz_finance_orders__2[[#This Row],[orders_id]],refund!E:E,refund!G:G,0)</f>
        <v>0</v>
      </c>
      <c r="O11487" s="1">
        <f>_xlfn.XLOOKUP(gwz_finance_orders__2[[#This Row],[orders_id]],refund!E:E,refund!H:H,0)</f>
        <v>0</v>
      </c>
      <c r="P11487" s="11" t="str">
        <f>IFERROR(_xlfn.XLOOKUP(gwz_finance_orders__2[[#This Row],[orders_id]],refund!E:E,refund!D:D)," ")</f>
        <v xml:space="preserve"> </v>
      </c>
      <c r="Q11487" s="1" t="str">
        <f>_xlfn.XLOOKUP(gwz_finance_orders__2[[#This Row],[date_date]],campaign!F:F,campaign!E:E," ",0,1)</f>
        <v xml:space="preserve"> </v>
      </c>
    </row>
    <row r="11488" spans="1:17" x14ac:dyDescent="0.25">
      <c r="A11488" s="1" t="s">
        <v>36</v>
      </c>
      <c r="B11488" s="1" t="str">
        <f t="shared" si="358"/>
        <v xml:space="preserve">2021-10-07  </v>
      </c>
      <c r="C11488" s="1">
        <v>1008309</v>
      </c>
      <c r="D11488" s="1">
        <v>25.17</v>
      </c>
      <c r="E11488" s="1">
        <v>1</v>
      </c>
      <c r="F11488" s="1">
        <v>0</v>
      </c>
      <c r="G11488" s="1">
        <f t="shared" si="359"/>
        <v>25.17</v>
      </c>
      <c r="H11488" s="1">
        <f>IFERROR((gwz_finance_orders__2[[#This Row],[Mergin]]/gwz_finance_orders__2[[#This Row],[turnover]]*100),0)</f>
        <v>100</v>
      </c>
      <c r="I11488" s="1">
        <f>_xlfn.XLOOKUP(gwz_finance_orders__2[[#This Row],[orders_id]],shipping!B:B,shipping!C:C,0)</f>
        <v>2.9</v>
      </c>
      <c r="J11488" s="1">
        <f>_xlfn.XLOOKUP(gwz_finance_orders__2[[#This Row],[orders_id]],shipping!B:B,shipping!D:D,0)</f>
        <v>2</v>
      </c>
      <c r="K11488" s="1">
        <f>gwz_finance_orders__2[[#This Row],[turnover]]-gwz_finance_orders__2[[#This Row],[purchase_cost]]-gwz_finance_orders__2[[#This Row],[log_cost ]]-gwz_finance_orders__2[[#This Row],[Ship_cost]]</f>
        <v>20.270000000000003</v>
      </c>
      <c r="L11488" s="10">
        <f>IFERROR((gwz_finance_orders__2[[#This Row],[operational_mergin]]/gwz_finance_orders__2[[#This Row],[turnover]]*100),0)</f>
        <v>80.532379817242756</v>
      </c>
      <c r="M11488" s="1">
        <f>_xlfn.XLOOKUP(gwz_finance_orders__2[[#This Row],[orders_id]],refund!E:E,refund!F:F,0)</f>
        <v>0</v>
      </c>
      <c r="N11488" s="1">
        <f>_xlfn.XLOOKUP(gwz_finance_orders__2[[#This Row],[orders_id]],refund!E:E,refund!G:G,0)</f>
        <v>0</v>
      </c>
      <c r="O11488" s="1">
        <f>_xlfn.XLOOKUP(gwz_finance_orders__2[[#This Row],[orders_id]],refund!E:E,refund!H:H,0)</f>
        <v>0</v>
      </c>
      <c r="P11488" s="11" t="str">
        <f>IFERROR(_xlfn.XLOOKUP(gwz_finance_orders__2[[#This Row],[orders_id]],refund!E:E,refund!D:D)," ")</f>
        <v xml:space="preserve"> </v>
      </c>
      <c r="Q11488" s="1" t="str">
        <f>_xlfn.XLOOKUP(gwz_finance_orders__2[[#This Row],[date_date]],campaign!F:F,campaign!E:E," ",0,1)</f>
        <v xml:space="preserve"> </v>
      </c>
    </row>
    <row r="11489" spans="1:17" x14ac:dyDescent="0.25">
      <c r="A11489" s="1" t="s">
        <v>32</v>
      </c>
      <c r="B11489" s="1" t="str">
        <f t="shared" si="358"/>
        <v xml:space="preserve">2021-10-03  </v>
      </c>
      <c r="C11489" s="1">
        <v>1005332</v>
      </c>
      <c r="D11489" s="1">
        <v>25.16</v>
      </c>
      <c r="E11489" s="1">
        <v>9.3800000000000008</v>
      </c>
      <c r="F11489" s="1">
        <v>17.78</v>
      </c>
      <c r="G11489" s="1">
        <f t="shared" si="359"/>
        <v>7.379999999999999</v>
      </c>
      <c r="H11489" s="1">
        <f>IFERROR((gwz_finance_orders__2[[#This Row],[Mergin]]/gwz_finance_orders__2[[#This Row],[turnover]]*100),0)</f>
        <v>29.332273449920503</v>
      </c>
      <c r="I11489" s="1">
        <f>_xlfn.XLOOKUP(gwz_finance_orders__2[[#This Row],[orders_id]],shipping!B:B,shipping!C:C,0)</f>
        <v>3.35</v>
      </c>
      <c r="J11489" s="1">
        <f>_xlfn.XLOOKUP(gwz_finance_orders__2[[#This Row],[orders_id]],shipping!B:B,shipping!D:D,0)</f>
        <v>2</v>
      </c>
      <c r="K11489" s="1">
        <f>gwz_finance_orders__2[[#This Row],[turnover]]-gwz_finance_orders__2[[#This Row],[purchase_cost]]-gwz_finance_orders__2[[#This Row],[log_cost ]]-gwz_finance_orders__2[[#This Row],[Ship_cost]]</f>
        <v>2.0299999999999994</v>
      </c>
      <c r="L11489" s="10">
        <f>IFERROR((gwz_finance_orders__2[[#This Row],[operational_mergin]]/gwz_finance_orders__2[[#This Row],[turnover]]*100),0)</f>
        <v>8.0683624801271829</v>
      </c>
      <c r="M11489" s="1">
        <f>_xlfn.XLOOKUP(gwz_finance_orders__2[[#This Row],[orders_id]],refund!E:E,refund!F:F,0)</f>
        <v>0</v>
      </c>
      <c r="N11489" s="1">
        <f>_xlfn.XLOOKUP(gwz_finance_orders__2[[#This Row],[orders_id]],refund!E:E,refund!G:G,0)</f>
        <v>0</v>
      </c>
      <c r="O11489" s="1">
        <f>_xlfn.XLOOKUP(gwz_finance_orders__2[[#This Row],[orders_id]],refund!E:E,refund!H:H,0)</f>
        <v>0</v>
      </c>
      <c r="P11489" s="11" t="str">
        <f>IFERROR(_xlfn.XLOOKUP(gwz_finance_orders__2[[#This Row],[orders_id]],refund!E:E,refund!D:D)," ")</f>
        <v xml:space="preserve"> </v>
      </c>
      <c r="Q11489" s="1" t="str">
        <f>_xlfn.XLOOKUP(gwz_finance_orders__2[[#This Row],[date_date]],campaign!F:F,campaign!E:E," ",0,1)</f>
        <v xml:space="preserve"> </v>
      </c>
    </row>
    <row r="11490" spans="1:17" x14ac:dyDescent="0.25">
      <c r="A11490" s="1" t="s">
        <v>36</v>
      </c>
      <c r="B11490" s="1" t="str">
        <f t="shared" si="358"/>
        <v xml:space="preserve">2021-10-07  </v>
      </c>
      <c r="C11490" s="1">
        <v>1008585</v>
      </c>
      <c r="D11490" s="1">
        <v>25.14</v>
      </c>
      <c r="E11490" s="1">
        <v>9.3800000000000008</v>
      </c>
      <c r="F11490" s="1">
        <v>15.41</v>
      </c>
      <c r="G11490" s="1">
        <f t="shared" si="359"/>
        <v>9.73</v>
      </c>
      <c r="H11490" s="1">
        <f>IFERROR((gwz_finance_orders__2[[#This Row],[Mergin]]/gwz_finance_orders__2[[#This Row],[turnover]]*100),0)</f>
        <v>38.703261734287985</v>
      </c>
      <c r="I11490" s="1">
        <f>_xlfn.XLOOKUP(gwz_finance_orders__2[[#This Row],[orders_id]],shipping!B:B,shipping!C:C,0)</f>
        <v>3.95</v>
      </c>
      <c r="J11490" s="1">
        <f>_xlfn.XLOOKUP(gwz_finance_orders__2[[#This Row],[orders_id]],shipping!B:B,shipping!D:D,0)</f>
        <v>3</v>
      </c>
      <c r="K11490" s="1">
        <f>gwz_finance_orders__2[[#This Row],[turnover]]-gwz_finance_orders__2[[#This Row],[purchase_cost]]-gwz_finance_orders__2[[#This Row],[log_cost ]]-gwz_finance_orders__2[[#This Row],[Ship_cost]]</f>
        <v>2.7800000000000002</v>
      </c>
      <c r="L11490" s="10">
        <f>IFERROR((gwz_finance_orders__2[[#This Row],[operational_mergin]]/gwz_finance_orders__2[[#This Row],[turnover]]*100),0)</f>
        <v>11.058074781225139</v>
      </c>
      <c r="M11490" s="1">
        <f>_xlfn.XLOOKUP(gwz_finance_orders__2[[#This Row],[orders_id]],refund!E:E,refund!F:F,0)</f>
        <v>0</v>
      </c>
      <c r="N11490" s="1">
        <f>_xlfn.XLOOKUP(gwz_finance_orders__2[[#This Row],[orders_id]],refund!E:E,refund!G:G,0)</f>
        <v>0</v>
      </c>
      <c r="O11490" s="1">
        <f>_xlfn.XLOOKUP(gwz_finance_orders__2[[#This Row],[orders_id]],refund!E:E,refund!H:H,0)</f>
        <v>0</v>
      </c>
      <c r="P11490" s="11" t="str">
        <f>IFERROR(_xlfn.XLOOKUP(gwz_finance_orders__2[[#This Row],[orders_id]],refund!E:E,refund!D:D)," ")</f>
        <v xml:space="preserve"> </v>
      </c>
      <c r="Q11490" s="1" t="str">
        <f>_xlfn.XLOOKUP(gwz_finance_orders__2[[#This Row],[date_date]],campaign!F:F,campaign!E:E," ",0,1)</f>
        <v xml:space="preserve"> </v>
      </c>
    </row>
    <row r="11491" spans="1:17" x14ac:dyDescent="0.25">
      <c r="A11491" s="1" t="s">
        <v>34</v>
      </c>
      <c r="B11491" s="1" t="str">
        <f t="shared" si="358"/>
        <v xml:space="preserve">2021-10-05  </v>
      </c>
      <c r="C11491" s="1">
        <v>1006570</v>
      </c>
      <c r="D11491" s="1">
        <v>25.13</v>
      </c>
      <c r="E11491" s="1">
        <v>5.97</v>
      </c>
      <c r="F11491" s="1">
        <v>15.2</v>
      </c>
      <c r="G11491" s="1">
        <f t="shared" si="359"/>
        <v>9.93</v>
      </c>
      <c r="H11491" s="1">
        <f>IFERROR((gwz_finance_orders__2[[#This Row],[Mergin]]/gwz_finance_orders__2[[#This Row],[turnover]]*100),0)</f>
        <v>39.514524472741741</v>
      </c>
      <c r="I11491" s="1">
        <f>_xlfn.XLOOKUP(gwz_finance_orders__2[[#This Row],[orders_id]],shipping!B:B,shipping!C:C,0)</f>
        <v>3.35</v>
      </c>
      <c r="J11491" s="1">
        <f>_xlfn.XLOOKUP(gwz_finance_orders__2[[#This Row],[orders_id]],shipping!B:B,shipping!D:D,0)</f>
        <v>3</v>
      </c>
      <c r="K11491" s="1">
        <f>gwz_finance_orders__2[[#This Row],[turnover]]-gwz_finance_orders__2[[#This Row],[purchase_cost]]-gwz_finance_orders__2[[#This Row],[log_cost ]]-gwz_finance_orders__2[[#This Row],[Ship_cost]]</f>
        <v>3.58</v>
      </c>
      <c r="L11491" s="10">
        <f>IFERROR((gwz_finance_orders__2[[#This Row],[operational_mergin]]/gwz_finance_orders__2[[#This Row],[turnover]]*100),0)</f>
        <v>14.245921209709511</v>
      </c>
      <c r="M11491" s="1">
        <f>_xlfn.XLOOKUP(gwz_finance_orders__2[[#This Row],[orders_id]],refund!E:E,refund!F:F,0)</f>
        <v>0</v>
      </c>
      <c r="N11491" s="1">
        <f>_xlfn.XLOOKUP(gwz_finance_orders__2[[#This Row],[orders_id]],refund!E:E,refund!G:G,0)</f>
        <v>0</v>
      </c>
      <c r="O11491" s="1">
        <f>_xlfn.XLOOKUP(gwz_finance_orders__2[[#This Row],[orders_id]],refund!E:E,refund!H:H,0)</f>
        <v>0</v>
      </c>
      <c r="P11491" s="11" t="str">
        <f>IFERROR(_xlfn.XLOOKUP(gwz_finance_orders__2[[#This Row],[orders_id]],refund!E:E,refund!D:D)," ")</f>
        <v xml:space="preserve"> </v>
      </c>
      <c r="Q11491" s="1" t="str">
        <f>_xlfn.XLOOKUP(gwz_finance_orders__2[[#This Row],[date_date]],campaign!F:F,campaign!E:E," ",0,1)</f>
        <v xml:space="preserve"> </v>
      </c>
    </row>
    <row r="11492" spans="1:17" x14ac:dyDescent="0.25">
      <c r="A11492" s="1" t="s">
        <v>43</v>
      </c>
      <c r="B11492" s="1" t="str">
        <f t="shared" si="358"/>
        <v xml:space="preserve">2021-10-14  </v>
      </c>
      <c r="C11492" s="1">
        <v>1014894</v>
      </c>
      <c r="D11492" s="1">
        <v>25.1</v>
      </c>
      <c r="E11492" s="1">
        <v>4.6500000000000004</v>
      </c>
      <c r="F11492" s="1">
        <v>17.71</v>
      </c>
      <c r="G11492" s="1">
        <f t="shared" si="359"/>
        <v>7.3900000000000006</v>
      </c>
      <c r="H11492" s="1">
        <f>IFERROR((gwz_finance_orders__2[[#This Row],[Mergin]]/gwz_finance_orders__2[[#This Row],[turnover]]*100),0)</f>
        <v>29.442231075697212</v>
      </c>
      <c r="I11492" s="1">
        <f>_xlfn.XLOOKUP(gwz_finance_orders__2[[#This Row],[orders_id]],shipping!B:B,shipping!C:C,0)</f>
        <v>3.05</v>
      </c>
      <c r="J11492" s="1">
        <f>_xlfn.XLOOKUP(gwz_finance_orders__2[[#This Row],[orders_id]],shipping!B:B,shipping!D:D,0)</f>
        <v>2</v>
      </c>
      <c r="K11492" s="1">
        <f>gwz_finance_orders__2[[#This Row],[turnover]]-gwz_finance_orders__2[[#This Row],[purchase_cost]]-gwz_finance_orders__2[[#This Row],[log_cost ]]-gwz_finance_orders__2[[#This Row],[Ship_cost]]</f>
        <v>2.3400000000000007</v>
      </c>
      <c r="L11492" s="10">
        <f>IFERROR((gwz_finance_orders__2[[#This Row],[operational_mergin]]/gwz_finance_orders__2[[#This Row],[turnover]]*100),0)</f>
        <v>9.3227091633466159</v>
      </c>
      <c r="M11492" s="1">
        <f>_xlfn.XLOOKUP(gwz_finance_orders__2[[#This Row],[orders_id]],refund!E:E,refund!F:F,0)</f>
        <v>0</v>
      </c>
      <c r="N11492" s="1">
        <f>_xlfn.XLOOKUP(gwz_finance_orders__2[[#This Row],[orders_id]],refund!E:E,refund!G:G,0)</f>
        <v>0</v>
      </c>
      <c r="O11492" s="1">
        <f>_xlfn.XLOOKUP(gwz_finance_orders__2[[#This Row],[orders_id]],refund!E:E,refund!H:H,0)</f>
        <v>0</v>
      </c>
      <c r="P11492" s="11" t="str">
        <f>IFERROR(_xlfn.XLOOKUP(gwz_finance_orders__2[[#This Row],[orders_id]],refund!E:E,refund!D:D)," ")</f>
        <v xml:space="preserve"> </v>
      </c>
      <c r="Q11492" s="1" t="str">
        <f>_xlfn.XLOOKUP(gwz_finance_orders__2[[#This Row],[date_date]],campaign!F:F,campaign!E:E," ",0,1)</f>
        <v xml:space="preserve"> </v>
      </c>
    </row>
    <row r="11493" spans="1:17" x14ac:dyDescent="0.25">
      <c r="A11493" s="1" t="s">
        <v>44</v>
      </c>
      <c r="B11493" s="1" t="str">
        <f t="shared" si="358"/>
        <v xml:space="preserve">2021-10-15  </v>
      </c>
      <c r="C11493" s="1">
        <v>1016248</v>
      </c>
      <c r="D11493" s="1">
        <v>25.09</v>
      </c>
      <c r="E11493" s="1">
        <v>6.9</v>
      </c>
      <c r="F11493" s="1">
        <v>0</v>
      </c>
      <c r="G11493" s="1">
        <f t="shared" si="359"/>
        <v>25.09</v>
      </c>
      <c r="H11493" s="1">
        <f>IFERROR((gwz_finance_orders__2[[#This Row],[Mergin]]/gwz_finance_orders__2[[#This Row],[turnover]]*100),0)</f>
        <v>100</v>
      </c>
      <c r="I11493" s="1">
        <f>_xlfn.XLOOKUP(gwz_finance_orders__2[[#This Row],[orders_id]],shipping!B:B,shipping!C:C,0)</f>
        <v>2.9</v>
      </c>
      <c r="J11493" s="1">
        <f>_xlfn.XLOOKUP(gwz_finance_orders__2[[#This Row],[orders_id]],shipping!B:B,shipping!D:D,0)</f>
        <v>2</v>
      </c>
      <c r="K11493" s="1">
        <f>gwz_finance_orders__2[[#This Row],[turnover]]-gwz_finance_orders__2[[#This Row],[purchase_cost]]-gwz_finance_orders__2[[#This Row],[log_cost ]]-gwz_finance_orders__2[[#This Row],[Ship_cost]]</f>
        <v>20.190000000000001</v>
      </c>
      <c r="L11493" s="10">
        <f>IFERROR((gwz_finance_orders__2[[#This Row],[operational_mergin]]/gwz_finance_orders__2[[#This Row],[turnover]]*100),0)</f>
        <v>80.470306895177373</v>
      </c>
      <c r="M11493" s="1">
        <f>_xlfn.XLOOKUP(gwz_finance_orders__2[[#This Row],[orders_id]],refund!E:E,refund!F:F,0)</f>
        <v>0</v>
      </c>
      <c r="N11493" s="1">
        <f>_xlfn.XLOOKUP(gwz_finance_orders__2[[#This Row],[orders_id]],refund!E:E,refund!G:G,0)</f>
        <v>0</v>
      </c>
      <c r="O11493" s="1">
        <f>_xlfn.XLOOKUP(gwz_finance_orders__2[[#This Row],[orders_id]],refund!E:E,refund!H:H,0)</f>
        <v>0</v>
      </c>
      <c r="P11493" s="11" t="str">
        <f>IFERROR(_xlfn.XLOOKUP(gwz_finance_orders__2[[#This Row],[orders_id]],refund!E:E,refund!D:D)," ")</f>
        <v xml:space="preserve"> </v>
      </c>
      <c r="Q11493" s="1" t="str">
        <f>_xlfn.XLOOKUP(gwz_finance_orders__2[[#This Row],[date_date]],campaign!F:F,campaign!E:E," ",0,1)</f>
        <v xml:space="preserve"> </v>
      </c>
    </row>
    <row r="11494" spans="1:17" x14ac:dyDescent="0.25">
      <c r="A11494" s="1" t="s">
        <v>42</v>
      </c>
      <c r="B11494" s="1" t="str">
        <f t="shared" si="358"/>
        <v xml:space="preserve">2021-10-13  </v>
      </c>
      <c r="C11494" s="1">
        <v>1014560</v>
      </c>
      <c r="D11494" s="1">
        <v>25.09</v>
      </c>
      <c r="E11494" s="1">
        <v>4.9000000000000004</v>
      </c>
      <c r="F11494" s="1">
        <v>0</v>
      </c>
      <c r="G11494" s="1">
        <f t="shared" si="359"/>
        <v>25.09</v>
      </c>
      <c r="H11494" s="1">
        <f>IFERROR((gwz_finance_orders__2[[#This Row],[Mergin]]/gwz_finance_orders__2[[#This Row],[turnover]]*100),0)</f>
        <v>100</v>
      </c>
      <c r="I11494" s="1">
        <f>_xlfn.XLOOKUP(gwz_finance_orders__2[[#This Row],[orders_id]],shipping!B:B,shipping!C:C,0)</f>
        <v>2.9</v>
      </c>
      <c r="J11494" s="1">
        <f>_xlfn.XLOOKUP(gwz_finance_orders__2[[#This Row],[orders_id]],shipping!B:B,shipping!D:D,0)</f>
        <v>2</v>
      </c>
      <c r="K11494" s="1">
        <f>gwz_finance_orders__2[[#This Row],[turnover]]-gwz_finance_orders__2[[#This Row],[purchase_cost]]-gwz_finance_orders__2[[#This Row],[log_cost ]]-gwz_finance_orders__2[[#This Row],[Ship_cost]]</f>
        <v>20.190000000000001</v>
      </c>
      <c r="L11494" s="10">
        <f>IFERROR((gwz_finance_orders__2[[#This Row],[operational_mergin]]/gwz_finance_orders__2[[#This Row],[turnover]]*100),0)</f>
        <v>80.470306895177373</v>
      </c>
      <c r="M11494" s="1">
        <f>_xlfn.XLOOKUP(gwz_finance_orders__2[[#This Row],[orders_id]],refund!E:E,refund!F:F,0)</f>
        <v>0</v>
      </c>
      <c r="N11494" s="1">
        <f>_xlfn.XLOOKUP(gwz_finance_orders__2[[#This Row],[orders_id]],refund!E:E,refund!G:G,0)</f>
        <v>0</v>
      </c>
      <c r="O11494" s="1">
        <f>_xlfn.XLOOKUP(gwz_finance_orders__2[[#This Row],[orders_id]],refund!E:E,refund!H:H,0)</f>
        <v>0</v>
      </c>
      <c r="P11494" s="11" t="str">
        <f>IFERROR(_xlfn.XLOOKUP(gwz_finance_orders__2[[#This Row],[orders_id]],refund!E:E,refund!D:D)," ")</f>
        <v xml:space="preserve"> </v>
      </c>
      <c r="Q11494" s="1" t="str">
        <f>_xlfn.XLOOKUP(gwz_finance_orders__2[[#This Row],[date_date]],campaign!F:F,campaign!E:E," ",0,1)</f>
        <v xml:space="preserve"> </v>
      </c>
    </row>
    <row r="11495" spans="1:17" x14ac:dyDescent="0.25">
      <c r="A11495" s="1" t="s">
        <v>35</v>
      </c>
      <c r="B11495" s="1" t="str">
        <f t="shared" si="358"/>
        <v xml:space="preserve">2021-10-06  </v>
      </c>
      <c r="C11495" s="1">
        <v>1008201</v>
      </c>
      <c r="D11495" s="1">
        <v>25.08</v>
      </c>
      <c r="E11495" s="1">
        <v>6.53</v>
      </c>
      <c r="F11495" s="1">
        <v>15.36</v>
      </c>
      <c r="G11495" s="1">
        <f t="shared" si="359"/>
        <v>9.7199999999999989</v>
      </c>
      <c r="H11495" s="1">
        <f>IFERROR((gwz_finance_orders__2[[#This Row],[Mergin]]/gwz_finance_orders__2[[#This Row],[turnover]]*100),0)</f>
        <v>38.755980861244019</v>
      </c>
      <c r="I11495" s="1">
        <f>_xlfn.XLOOKUP(gwz_finance_orders__2[[#This Row],[orders_id]],shipping!B:B,shipping!C:C,0)</f>
        <v>3.95</v>
      </c>
      <c r="J11495" s="1">
        <f>_xlfn.XLOOKUP(gwz_finance_orders__2[[#This Row],[orders_id]],shipping!B:B,shipping!D:D,0)</f>
        <v>3</v>
      </c>
      <c r="K11495" s="1">
        <f>gwz_finance_orders__2[[#This Row],[turnover]]-gwz_finance_orders__2[[#This Row],[purchase_cost]]-gwz_finance_orders__2[[#This Row],[log_cost ]]-gwz_finance_orders__2[[#This Row],[Ship_cost]]</f>
        <v>2.7699999999999987</v>
      </c>
      <c r="L11495" s="10">
        <f>IFERROR((gwz_finance_orders__2[[#This Row],[operational_mergin]]/gwz_finance_orders__2[[#This Row],[turnover]]*100),0)</f>
        <v>11.044657097288672</v>
      </c>
      <c r="M11495" s="1">
        <f>_xlfn.XLOOKUP(gwz_finance_orders__2[[#This Row],[orders_id]],refund!E:E,refund!F:F,0)</f>
        <v>0</v>
      </c>
      <c r="N11495" s="1">
        <f>_xlfn.XLOOKUP(gwz_finance_orders__2[[#This Row],[orders_id]],refund!E:E,refund!G:G,0)</f>
        <v>0</v>
      </c>
      <c r="O11495" s="1">
        <f>_xlfn.XLOOKUP(gwz_finance_orders__2[[#This Row],[orders_id]],refund!E:E,refund!H:H,0)</f>
        <v>0</v>
      </c>
      <c r="P11495" s="11" t="str">
        <f>IFERROR(_xlfn.XLOOKUP(gwz_finance_orders__2[[#This Row],[orders_id]],refund!E:E,refund!D:D)," ")</f>
        <v xml:space="preserve"> </v>
      </c>
      <c r="Q11495" s="1" t="str">
        <f>_xlfn.XLOOKUP(gwz_finance_orders__2[[#This Row],[date_date]],campaign!F:F,campaign!E:E," ",0,1)</f>
        <v xml:space="preserve"> </v>
      </c>
    </row>
    <row r="11496" spans="1:17" x14ac:dyDescent="0.25">
      <c r="A11496" s="1" t="s">
        <v>36</v>
      </c>
      <c r="B11496" s="1" t="str">
        <f t="shared" si="358"/>
        <v xml:space="preserve">2021-10-07  </v>
      </c>
      <c r="C11496" s="1">
        <v>1008396</v>
      </c>
      <c r="D11496" s="1">
        <v>25.08</v>
      </c>
      <c r="E11496" s="1">
        <v>5.99</v>
      </c>
      <c r="F11496" s="1">
        <v>0</v>
      </c>
      <c r="G11496" s="1">
        <f t="shared" si="359"/>
        <v>25.08</v>
      </c>
      <c r="H11496" s="1">
        <f>IFERROR((gwz_finance_orders__2[[#This Row],[Mergin]]/gwz_finance_orders__2[[#This Row],[turnover]]*100),0)</f>
        <v>100</v>
      </c>
      <c r="I11496" s="1">
        <f>_xlfn.XLOOKUP(gwz_finance_orders__2[[#This Row],[orders_id]],shipping!B:B,shipping!C:C,0)</f>
        <v>3.05</v>
      </c>
      <c r="J11496" s="1">
        <f>_xlfn.XLOOKUP(gwz_finance_orders__2[[#This Row],[orders_id]],shipping!B:B,shipping!D:D,0)</f>
        <v>2</v>
      </c>
      <c r="K11496" s="1">
        <f>gwz_finance_orders__2[[#This Row],[turnover]]-gwz_finance_orders__2[[#This Row],[purchase_cost]]-gwz_finance_orders__2[[#This Row],[log_cost ]]-gwz_finance_orders__2[[#This Row],[Ship_cost]]</f>
        <v>20.029999999999998</v>
      </c>
      <c r="L11496" s="10">
        <f>IFERROR((gwz_finance_orders__2[[#This Row],[operational_mergin]]/gwz_finance_orders__2[[#This Row],[turnover]]*100),0)</f>
        <v>79.864433811802229</v>
      </c>
      <c r="M11496" s="1">
        <f>_xlfn.XLOOKUP(gwz_finance_orders__2[[#This Row],[orders_id]],refund!E:E,refund!F:F,0)</f>
        <v>0</v>
      </c>
      <c r="N11496" s="1">
        <f>_xlfn.XLOOKUP(gwz_finance_orders__2[[#This Row],[orders_id]],refund!E:E,refund!G:G,0)</f>
        <v>0</v>
      </c>
      <c r="O11496" s="1">
        <f>_xlfn.XLOOKUP(gwz_finance_orders__2[[#This Row],[orders_id]],refund!E:E,refund!H:H,0)</f>
        <v>0</v>
      </c>
      <c r="P11496" s="11" t="str">
        <f>IFERROR(_xlfn.XLOOKUP(gwz_finance_orders__2[[#This Row],[orders_id]],refund!E:E,refund!D:D)," ")</f>
        <v xml:space="preserve"> </v>
      </c>
      <c r="Q11496" s="1" t="str">
        <f>_xlfn.XLOOKUP(gwz_finance_orders__2[[#This Row],[date_date]],campaign!F:F,campaign!E:E," ",0,1)</f>
        <v xml:space="preserve"> </v>
      </c>
    </row>
    <row r="11497" spans="1:17" x14ac:dyDescent="0.25">
      <c r="A11497" s="1" t="s">
        <v>32</v>
      </c>
      <c r="B11497" s="1" t="str">
        <f t="shared" si="358"/>
        <v xml:space="preserve">2021-10-03  </v>
      </c>
      <c r="C11497" s="1">
        <v>1005042</v>
      </c>
      <c r="D11497" s="1">
        <v>25.07</v>
      </c>
      <c r="E11497" s="1">
        <v>6.54</v>
      </c>
      <c r="F11497" s="1">
        <v>18.73</v>
      </c>
      <c r="G11497" s="1">
        <f t="shared" si="359"/>
        <v>6.34</v>
      </c>
      <c r="H11497" s="1">
        <f>IFERROR((gwz_finance_orders__2[[#This Row],[Mergin]]/gwz_finance_orders__2[[#This Row],[turnover]]*100),0)</f>
        <v>25.289190267251694</v>
      </c>
      <c r="I11497" s="1">
        <f>_xlfn.XLOOKUP(gwz_finance_orders__2[[#This Row],[orders_id]],shipping!B:B,shipping!C:C,0)</f>
        <v>4.55</v>
      </c>
      <c r="J11497" s="1">
        <f>_xlfn.XLOOKUP(gwz_finance_orders__2[[#This Row],[orders_id]],shipping!B:B,shipping!D:D,0)</f>
        <v>2</v>
      </c>
      <c r="K11497" s="1">
        <f>gwz_finance_orders__2[[#This Row],[turnover]]-gwz_finance_orders__2[[#This Row],[purchase_cost]]-gwz_finance_orders__2[[#This Row],[log_cost ]]-gwz_finance_orders__2[[#This Row],[Ship_cost]]</f>
        <v>-0.20999999999999996</v>
      </c>
      <c r="L11497" s="10">
        <f>IFERROR((gwz_finance_orders__2[[#This Row],[operational_mergin]]/gwz_finance_orders__2[[#This Row],[turnover]]*100),0)</f>
        <v>-0.83765456721180687</v>
      </c>
      <c r="M11497" s="1">
        <f>_xlfn.XLOOKUP(gwz_finance_orders__2[[#This Row],[orders_id]],refund!E:E,refund!F:F,0)</f>
        <v>0</v>
      </c>
      <c r="N11497" s="1">
        <f>_xlfn.XLOOKUP(gwz_finance_orders__2[[#This Row],[orders_id]],refund!E:E,refund!G:G,0)</f>
        <v>0</v>
      </c>
      <c r="O11497" s="1">
        <f>_xlfn.XLOOKUP(gwz_finance_orders__2[[#This Row],[orders_id]],refund!E:E,refund!H:H,0)</f>
        <v>0</v>
      </c>
      <c r="P11497" s="11" t="str">
        <f>IFERROR(_xlfn.XLOOKUP(gwz_finance_orders__2[[#This Row],[orders_id]],refund!E:E,refund!D:D)," ")</f>
        <v xml:space="preserve"> </v>
      </c>
      <c r="Q11497" s="1" t="str">
        <f>_xlfn.XLOOKUP(gwz_finance_orders__2[[#This Row],[date_date]],campaign!F:F,campaign!E:E," ",0,1)</f>
        <v xml:space="preserve"> </v>
      </c>
    </row>
    <row r="11498" spans="1:17" x14ac:dyDescent="0.25">
      <c r="A11498" s="1" t="s">
        <v>41</v>
      </c>
      <c r="B11498" s="1" t="str">
        <f t="shared" si="358"/>
        <v xml:space="preserve">2021-10-12  </v>
      </c>
      <c r="C11498" s="1">
        <v>1013350</v>
      </c>
      <c r="D11498" s="1">
        <v>25.04</v>
      </c>
      <c r="E11498" s="1">
        <v>8.25</v>
      </c>
      <c r="F11498" s="1">
        <v>10.5</v>
      </c>
      <c r="G11498" s="1">
        <f t="shared" si="359"/>
        <v>14.54</v>
      </c>
      <c r="H11498" s="1">
        <f>IFERROR((gwz_finance_orders__2[[#This Row],[Mergin]]/gwz_finance_orders__2[[#This Row],[turnover]]*100),0)</f>
        <v>58.067092651757193</v>
      </c>
      <c r="I11498" s="1">
        <f>_xlfn.XLOOKUP(gwz_finance_orders__2[[#This Row],[orders_id]],shipping!B:B,shipping!C:C,0)</f>
        <v>3.8</v>
      </c>
      <c r="J11498" s="1">
        <f>_xlfn.XLOOKUP(gwz_finance_orders__2[[#This Row],[orders_id]],shipping!B:B,shipping!D:D,0)</f>
        <v>2</v>
      </c>
      <c r="K11498" s="1">
        <f>gwz_finance_orders__2[[#This Row],[turnover]]-gwz_finance_orders__2[[#This Row],[purchase_cost]]-gwz_finance_orders__2[[#This Row],[log_cost ]]-gwz_finance_orders__2[[#This Row],[Ship_cost]]</f>
        <v>8.7399999999999984</v>
      </c>
      <c r="L11498" s="10">
        <f>IFERROR((gwz_finance_orders__2[[#This Row],[operational_mergin]]/gwz_finance_orders__2[[#This Row],[turnover]]*100),0)</f>
        <v>34.904153354632584</v>
      </c>
      <c r="M11498" s="1">
        <f>_xlfn.XLOOKUP(gwz_finance_orders__2[[#This Row],[orders_id]],refund!E:E,refund!F:F,0)</f>
        <v>0</v>
      </c>
      <c r="N11498" s="1">
        <f>_xlfn.XLOOKUP(gwz_finance_orders__2[[#This Row],[orders_id]],refund!E:E,refund!G:G,0)</f>
        <v>0</v>
      </c>
      <c r="O11498" s="1">
        <f>_xlfn.XLOOKUP(gwz_finance_orders__2[[#This Row],[orders_id]],refund!E:E,refund!H:H,0)</f>
        <v>0</v>
      </c>
      <c r="P11498" s="11" t="str">
        <f>IFERROR(_xlfn.XLOOKUP(gwz_finance_orders__2[[#This Row],[orders_id]],refund!E:E,refund!D:D)," ")</f>
        <v xml:space="preserve"> </v>
      </c>
      <c r="Q11498" s="1" t="str">
        <f>_xlfn.XLOOKUP(gwz_finance_orders__2[[#This Row],[date_date]],campaign!F:F,campaign!E:E," ",0,1)</f>
        <v xml:space="preserve"> </v>
      </c>
    </row>
    <row r="11499" spans="1:17" x14ac:dyDescent="0.25">
      <c r="A11499" s="1" t="s">
        <v>39</v>
      </c>
      <c r="B11499" s="1" t="str">
        <f t="shared" si="358"/>
        <v xml:space="preserve">2021-10-10  </v>
      </c>
      <c r="C11499" s="1">
        <v>1011548</v>
      </c>
      <c r="D11499" s="1">
        <v>25.03</v>
      </c>
      <c r="E11499" s="1">
        <v>5.75</v>
      </c>
      <c r="F11499" s="1">
        <v>17.37</v>
      </c>
      <c r="G11499" s="1">
        <f t="shared" si="359"/>
        <v>7.66</v>
      </c>
      <c r="H11499" s="1">
        <f>IFERROR((gwz_finance_orders__2[[#This Row],[Mergin]]/gwz_finance_orders__2[[#This Row],[turnover]]*100),0)</f>
        <v>30.603276068717538</v>
      </c>
      <c r="I11499" s="1">
        <f>_xlfn.XLOOKUP(gwz_finance_orders__2[[#This Row],[orders_id]],shipping!B:B,shipping!C:C,0)</f>
        <v>3.35</v>
      </c>
      <c r="J11499" s="1">
        <f>_xlfn.XLOOKUP(gwz_finance_orders__2[[#This Row],[orders_id]],shipping!B:B,shipping!D:D,0)</f>
        <v>2</v>
      </c>
      <c r="K11499" s="1">
        <f>gwz_finance_orders__2[[#This Row],[turnover]]-gwz_finance_orders__2[[#This Row],[purchase_cost]]-gwz_finance_orders__2[[#This Row],[log_cost ]]-gwz_finance_orders__2[[#This Row],[Ship_cost]]</f>
        <v>2.3100000000000005</v>
      </c>
      <c r="L11499" s="10">
        <f>IFERROR((gwz_finance_orders__2[[#This Row],[operational_mergin]]/gwz_finance_orders__2[[#This Row],[turnover]]*100),0)</f>
        <v>9.2289252896524197</v>
      </c>
      <c r="M11499" s="1">
        <f>_xlfn.XLOOKUP(gwz_finance_orders__2[[#This Row],[orders_id]],refund!E:E,refund!F:F,0)</f>
        <v>0</v>
      </c>
      <c r="N11499" s="1">
        <f>_xlfn.XLOOKUP(gwz_finance_orders__2[[#This Row],[orders_id]],refund!E:E,refund!G:G,0)</f>
        <v>0</v>
      </c>
      <c r="O11499" s="1">
        <f>_xlfn.XLOOKUP(gwz_finance_orders__2[[#This Row],[orders_id]],refund!E:E,refund!H:H,0)</f>
        <v>0</v>
      </c>
      <c r="P11499" s="11" t="str">
        <f>IFERROR(_xlfn.XLOOKUP(gwz_finance_orders__2[[#This Row],[orders_id]],refund!E:E,refund!D:D)," ")</f>
        <v xml:space="preserve"> </v>
      </c>
      <c r="Q11499" s="1" t="str">
        <f>_xlfn.XLOOKUP(gwz_finance_orders__2[[#This Row],[date_date]],campaign!F:F,campaign!E:E," ",0,1)</f>
        <v xml:space="preserve"> </v>
      </c>
    </row>
    <row r="11500" spans="1:17" x14ac:dyDescent="0.25">
      <c r="A11500" s="1" t="s">
        <v>32</v>
      </c>
      <c r="B11500" s="1" t="str">
        <f t="shared" si="358"/>
        <v xml:space="preserve">2021-10-03  </v>
      </c>
      <c r="C11500" s="1">
        <v>1004810</v>
      </c>
      <c r="D11500" s="1">
        <v>25.02</v>
      </c>
      <c r="E11500" s="1">
        <v>5.75</v>
      </c>
      <c r="F11500" s="1">
        <v>16.329999999999998</v>
      </c>
      <c r="G11500" s="1">
        <f t="shared" si="359"/>
        <v>8.6900000000000013</v>
      </c>
      <c r="H11500" s="1">
        <f>IFERROR((gwz_finance_orders__2[[#This Row],[Mergin]]/gwz_finance_orders__2[[#This Row],[turnover]]*100),0)</f>
        <v>34.732214228617117</v>
      </c>
      <c r="I11500" s="1">
        <f>_xlfn.XLOOKUP(gwz_finance_orders__2[[#This Row],[orders_id]],shipping!B:B,shipping!C:C,0)</f>
        <v>3.35</v>
      </c>
      <c r="J11500" s="1">
        <f>_xlfn.XLOOKUP(gwz_finance_orders__2[[#This Row],[orders_id]],shipping!B:B,shipping!D:D,0)</f>
        <v>4</v>
      </c>
      <c r="K11500" s="1">
        <f>gwz_finance_orders__2[[#This Row],[turnover]]-gwz_finance_orders__2[[#This Row],[purchase_cost]]-gwz_finance_orders__2[[#This Row],[log_cost ]]-gwz_finance_orders__2[[#This Row],[Ship_cost]]</f>
        <v>1.3400000000000016</v>
      </c>
      <c r="L11500" s="10">
        <f>IFERROR((gwz_finance_orders__2[[#This Row],[operational_mergin]]/gwz_finance_orders__2[[#This Row],[turnover]]*100),0)</f>
        <v>5.3557154276578807</v>
      </c>
      <c r="M11500" s="1">
        <f>_xlfn.XLOOKUP(gwz_finance_orders__2[[#This Row],[orders_id]],refund!E:E,refund!F:F,0)</f>
        <v>0</v>
      </c>
      <c r="N11500" s="1">
        <f>_xlfn.XLOOKUP(gwz_finance_orders__2[[#This Row],[orders_id]],refund!E:E,refund!G:G,0)</f>
        <v>0</v>
      </c>
      <c r="O11500" s="1">
        <f>_xlfn.XLOOKUP(gwz_finance_orders__2[[#This Row],[orders_id]],refund!E:E,refund!H:H,0)</f>
        <v>0</v>
      </c>
      <c r="P11500" s="11" t="str">
        <f>IFERROR(_xlfn.XLOOKUP(gwz_finance_orders__2[[#This Row],[orders_id]],refund!E:E,refund!D:D)," ")</f>
        <v xml:space="preserve"> </v>
      </c>
      <c r="Q11500" s="1" t="str">
        <f>_xlfn.XLOOKUP(gwz_finance_orders__2[[#This Row],[date_date]],campaign!F:F,campaign!E:E," ",0,1)</f>
        <v xml:space="preserve"> </v>
      </c>
    </row>
    <row r="11501" spans="1:17" x14ac:dyDescent="0.25">
      <c r="A11501" s="1" t="s">
        <v>42</v>
      </c>
      <c r="B11501" s="1" t="str">
        <f t="shared" si="358"/>
        <v xml:space="preserve">2021-10-13  </v>
      </c>
      <c r="C11501" s="1">
        <v>1014435</v>
      </c>
      <c r="D11501" s="1">
        <v>25.01</v>
      </c>
      <c r="E11501" s="1">
        <v>4.6399999999999997</v>
      </c>
      <c r="F11501" s="1">
        <v>21.92</v>
      </c>
      <c r="G11501" s="1">
        <f t="shared" si="359"/>
        <v>3.09</v>
      </c>
      <c r="H11501" s="1">
        <f>IFERROR((gwz_finance_orders__2[[#This Row],[Mergin]]/gwz_finance_orders__2[[#This Row],[turnover]]*100),0)</f>
        <v>12.355057976809276</v>
      </c>
      <c r="I11501" s="1">
        <f>_xlfn.XLOOKUP(gwz_finance_orders__2[[#This Row],[orders_id]],shipping!B:B,shipping!C:C,0)</f>
        <v>3.2</v>
      </c>
      <c r="J11501" s="1">
        <f>_xlfn.XLOOKUP(gwz_finance_orders__2[[#This Row],[orders_id]],shipping!B:B,shipping!D:D,0)</f>
        <v>2</v>
      </c>
      <c r="K11501" s="1">
        <f>gwz_finance_orders__2[[#This Row],[turnover]]-gwz_finance_orders__2[[#This Row],[purchase_cost]]-gwz_finance_orders__2[[#This Row],[log_cost ]]-gwz_finance_orders__2[[#This Row],[Ship_cost]]</f>
        <v>-2.1100000000000003</v>
      </c>
      <c r="L11501" s="10">
        <f>IFERROR((gwz_finance_orders__2[[#This Row],[operational_mergin]]/gwz_finance_orders__2[[#This Row],[turnover]]*100),0)</f>
        <v>-8.4366253498600567</v>
      </c>
      <c r="M11501" s="1">
        <f>_xlfn.XLOOKUP(gwz_finance_orders__2[[#This Row],[orders_id]],refund!E:E,refund!F:F,0)</f>
        <v>0</v>
      </c>
      <c r="N11501" s="1">
        <f>_xlfn.XLOOKUP(gwz_finance_orders__2[[#This Row],[orders_id]],refund!E:E,refund!G:G,0)</f>
        <v>0</v>
      </c>
      <c r="O11501" s="1">
        <f>_xlfn.XLOOKUP(gwz_finance_orders__2[[#This Row],[orders_id]],refund!E:E,refund!H:H,0)</f>
        <v>0</v>
      </c>
      <c r="P11501" s="11" t="str">
        <f>IFERROR(_xlfn.XLOOKUP(gwz_finance_orders__2[[#This Row],[orders_id]],refund!E:E,refund!D:D)," ")</f>
        <v xml:space="preserve"> </v>
      </c>
      <c r="Q11501" s="1" t="str">
        <f>_xlfn.XLOOKUP(gwz_finance_orders__2[[#This Row],[date_date]],campaign!F:F,campaign!E:E," ",0,1)</f>
        <v xml:space="preserve"> </v>
      </c>
    </row>
    <row r="11502" spans="1:17" x14ac:dyDescent="0.25">
      <c r="A11502" s="1" t="s">
        <v>31</v>
      </c>
      <c r="B11502" s="1" t="str">
        <f t="shared" si="358"/>
        <v xml:space="preserve">2021-10-02  </v>
      </c>
      <c r="C11502" s="1">
        <v>1003997</v>
      </c>
      <c r="D11502" s="1">
        <v>25.01</v>
      </c>
      <c r="E11502" s="1">
        <v>5.75</v>
      </c>
      <c r="F11502" s="1">
        <v>13.76</v>
      </c>
      <c r="G11502" s="1">
        <f t="shared" si="359"/>
        <v>11.250000000000002</v>
      </c>
      <c r="H11502" s="1">
        <f>IFERROR((gwz_finance_orders__2[[#This Row],[Mergin]]/gwz_finance_orders__2[[#This Row],[turnover]]*100),0)</f>
        <v>44.982007197121156</v>
      </c>
      <c r="I11502" s="1">
        <f>_xlfn.XLOOKUP(gwz_finance_orders__2[[#This Row],[orders_id]],shipping!B:B,shipping!C:C,0)</f>
        <v>2.9</v>
      </c>
      <c r="J11502" s="1">
        <f>_xlfn.XLOOKUP(gwz_finance_orders__2[[#This Row],[orders_id]],shipping!B:B,shipping!D:D,0)</f>
        <v>3</v>
      </c>
      <c r="K11502" s="1">
        <f>gwz_finance_orders__2[[#This Row],[turnover]]-gwz_finance_orders__2[[#This Row],[purchase_cost]]-gwz_finance_orders__2[[#This Row],[log_cost ]]-gwz_finance_orders__2[[#This Row],[Ship_cost]]</f>
        <v>5.3500000000000014</v>
      </c>
      <c r="L11502" s="10">
        <f>IFERROR((gwz_finance_orders__2[[#This Row],[operational_mergin]]/gwz_finance_orders__2[[#This Row],[turnover]]*100),0)</f>
        <v>21.39144342263095</v>
      </c>
      <c r="M11502" s="1">
        <f>_xlfn.XLOOKUP(gwz_finance_orders__2[[#This Row],[orders_id]],refund!E:E,refund!F:F,0)</f>
        <v>0</v>
      </c>
      <c r="N11502" s="1">
        <f>_xlfn.XLOOKUP(gwz_finance_orders__2[[#This Row],[orders_id]],refund!E:E,refund!G:G,0)</f>
        <v>0</v>
      </c>
      <c r="O11502" s="1">
        <f>_xlfn.XLOOKUP(gwz_finance_orders__2[[#This Row],[orders_id]],refund!E:E,refund!H:H,0)</f>
        <v>0</v>
      </c>
      <c r="P11502" s="11" t="str">
        <f>IFERROR(_xlfn.XLOOKUP(gwz_finance_orders__2[[#This Row],[orders_id]],refund!E:E,refund!D:D)," ")</f>
        <v xml:space="preserve"> </v>
      </c>
      <c r="Q11502" s="1" t="str">
        <f>_xlfn.XLOOKUP(gwz_finance_orders__2[[#This Row],[date_date]],campaign!F:F,campaign!E:E," ",0,1)</f>
        <v xml:space="preserve"> </v>
      </c>
    </row>
    <row r="11503" spans="1:17" x14ac:dyDescent="0.25">
      <c r="A11503" s="1" t="s">
        <v>38</v>
      </c>
      <c r="B11503" s="1" t="str">
        <f t="shared" si="358"/>
        <v xml:space="preserve">2021-10-09  </v>
      </c>
      <c r="C11503" s="1">
        <v>1010258</v>
      </c>
      <c r="D11503" s="1">
        <v>25</v>
      </c>
      <c r="E11503" s="1">
        <v>5.75</v>
      </c>
      <c r="F11503" s="1">
        <v>18.920000000000002</v>
      </c>
      <c r="G11503" s="1">
        <f t="shared" si="359"/>
        <v>6.0799999999999983</v>
      </c>
      <c r="H11503" s="1">
        <f>IFERROR((gwz_finance_orders__2[[#This Row],[Mergin]]/gwz_finance_orders__2[[#This Row],[turnover]]*100),0)</f>
        <v>24.319999999999993</v>
      </c>
      <c r="I11503" s="1">
        <f>_xlfn.XLOOKUP(gwz_finance_orders__2[[#This Row],[orders_id]],shipping!B:B,shipping!C:C,0)</f>
        <v>2.9</v>
      </c>
      <c r="J11503" s="1">
        <f>_xlfn.XLOOKUP(gwz_finance_orders__2[[#This Row],[orders_id]],shipping!B:B,shipping!D:D,0)</f>
        <v>2</v>
      </c>
      <c r="K11503" s="1">
        <f>gwz_finance_orders__2[[#This Row],[turnover]]-gwz_finance_orders__2[[#This Row],[purchase_cost]]-gwz_finance_orders__2[[#This Row],[log_cost ]]-gwz_finance_orders__2[[#This Row],[Ship_cost]]</f>
        <v>1.1799999999999984</v>
      </c>
      <c r="L11503" s="10">
        <f>IFERROR((gwz_finance_orders__2[[#This Row],[operational_mergin]]/gwz_finance_orders__2[[#This Row],[turnover]]*100),0)</f>
        <v>4.7199999999999935</v>
      </c>
      <c r="M11503" s="1">
        <f>_xlfn.XLOOKUP(gwz_finance_orders__2[[#This Row],[orders_id]],refund!E:E,refund!F:F,0)</f>
        <v>0</v>
      </c>
      <c r="N11503" s="1">
        <f>_xlfn.XLOOKUP(gwz_finance_orders__2[[#This Row],[orders_id]],refund!E:E,refund!G:G,0)</f>
        <v>0</v>
      </c>
      <c r="O11503" s="1">
        <f>_xlfn.XLOOKUP(gwz_finance_orders__2[[#This Row],[orders_id]],refund!E:E,refund!H:H,0)</f>
        <v>0</v>
      </c>
      <c r="P11503" s="11" t="str">
        <f>IFERROR(_xlfn.XLOOKUP(gwz_finance_orders__2[[#This Row],[orders_id]],refund!E:E,refund!D:D)," ")</f>
        <v xml:space="preserve"> </v>
      </c>
      <c r="Q11503" s="1" t="str">
        <f>_xlfn.XLOOKUP(gwz_finance_orders__2[[#This Row],[date_date]],campaign!F:F,campaign!E:E," ",0,1)</f>
        <v xml:space="preserve"> </v>
      </c>
    </row>
    <row r="11504" spans="1:17" x14ac:dyDescent="0.25">
      <c r="A11504" s="1" t="s">
        <v>42</v>
      </c>
      <c r="B11504" s="1" t="str">
        <f t="shared" si="358"/>
        <v xml:space="preserve">2021-10-13  </v>
      </c>
      <c r="C11504" s="1">
        <v>1014371</v>
      </c>
      <c r="D11504" s="1">
        <v>25</v>
      </c>
      <c r="E11504" s="1">
        <v>4.6399999999999997</v>
      </c>
      <c r="F11504" s="1">
        <v>18.63</v>
      </c>
      <c r="G11504" s="1">
        <f t="shared" si="359"/>
        <v>6.370000000000001</v>
      </c>
      <c r="H11504" s="1">
        <f>IFERROR((gwz_finance_orders__2[[#This Row],[Mergin]]/gwz_finance_orders__2[[#This Row],[turnover]]*100),0)</f>
        <v>25.480000000000004</v>
      </c>
      <c r="I11504" s="1">
        <f>_xlfn.XLOOKUP(gwz_finance_orders__2[[#This Row],[orders_id]],shipping!B:B,shipping!C:C,0)</f>
        <v>3.05</v>
      </c>
      <c r="J11504" s="1">
        <f>_xlfn.XLOOKUP(gwz_finance_orders__2[[#This Row],[orders_id]],shipping!B:B,shipping!D:D,0)</f>
        <v>2</v>
      </c>
      <c r="K11504" s="1">
        <f>gwz_finance_orders__2[[#This Row],[turnover]]-gwz_finance_orders__2[[#This Row],[purchase_cost]]-gwz_finance_orders__2[[#This Row],[log_cost ]]-gwz_finance_orders__2[[#This Row],[Ship_cost]]</f>
        <v>1.3200000000000012</v>
      </c>
      <c r="L11504" s="10">
        <f>IFERROR((gwz_finance_orders__2[[#This Row],[operational_mergin]]/gwz_finance_orders__2[[#This Row],[turnover]]*100),0)</f>
        <v>5.2800000000000047</v>
      </c>
      <c r="M11504" s="1">
        <f>_xlfn.XLOOKUP(gwz_finance_orders__2[[#This Row],[orders_id]],refund!E:E,refund!F:F,0)</f>
        <v>0</v>
      </c>
      <c r="N11504" s="1">
        <f>_xlfn.XLOOKUP(gwz_finance_orders__2[[#This Row],[orders_id]],refund!E:E,refund!G:G,0)</f>
        <v>0</v>
      </c>
      <c r="O11504" s="1">
        <f>_xlfn.XLOOKUP(gwz_finance_orders__2[[#This Row],[orders_id]],refund!E:E,refund!H:H,0)</f>
        <v>0</v>
      </c>
      <c r="P11504" s="11" t="str">
        <f>IFERROR(_xlfn.XLOOKUP(gwz_finance_orders__2[[#This Row],[orders_id]],refund!E:E,refund!D:D)," ")</f>
        <v xml:space="preserve"> </v>
      </c>
      <c r="Q11504" s="1" t="str">
        <f>_xlfn.XLOOKUP(gwz_finance_orders__2[[#This Row],[date_date]],campaign!F:F,campaign!E:E," ",0,1)</f>
        <v xml:space="preserve"> </v>
      </c>
    </row>
    <row r="11505" spans="1:17" x14ac:dyDescent="0.25">
      <c r="A11505" s="1" t="s">
        <v>33</v>
      </c>
      <c r="B11505" s="1" t="str">
        <f t="shared" si="358"/>
        <v xml:space="preserve">2021-10-04  </v>
      </c>
      <c r="C11505" s="1">
        <v>1006288</v>
      </c>
      <c r="D11505" s="1">
        <v>25</v>
      </c>
      <c r="E11505" s="1">
        <v>6.54</v>
      </c>
      <c r="F11505" s="1">
        <v>18.510000000000002</v>
      </c>
      <c r="G11505" s="1">
        <f t="shared" si="359"/>
        <v>6.4899999999999984</v>
      </c>
      <c r="H11505" s="1">
        <f>IFERROR((gwz_finance_orders__2[[#This Row],[Mergin]]/gwz_finance_orders__2[[#This Row],[turnover]]*100),0)</f>
        <v>25.959999999999994</v>
      </c>
      <c r="I11505" s="1">
        <f>_xlfn.XLOOKUP(gwz_finance_orders__2[[#This Row],[orders_id]],shipping!B:B,shipping!C:C,0)</f>
        <v>2.9</v>
      </c>
      <c r="J11505" s="1">
        <f>_xlfn.XLOOKUP(gwz_finance_orders__2[[#This Row],[orders_id]],shipping!B:B,shipping!D:D,0)</f>
        <v>3</v>
      </c>
      <c r="K11505" s="1">
        <f>gwz_finance_orders__2[[#This Row],[turnover]]-gwz_finance_orders__2[[#This Row],[purchase_cost]]-gwz_finance_orders__2[[#This Row],[log_cost ]]-gwz_finance_orders__2[[#This Row],[Ship_cost]]</f>
        <v>0.58999999999999853</v>
      </c>
      <c r="L11505" s="10">
        <f>IFERROR((gwz_finance_orders__2[[#This Row],[operational_mergin]]/gwz_finance_orders__2[[#This Row],[turnover]]*100),0)</f>
        <v>2.3599999999999941</v>
      </c>
      <c r="M11505" s="1">
        <f>_xlfn.XLOOKUP(gwz_finance_orders__2[[#This Row],[orders_id]],refund!E:E,refund!F:F,0)</f>
        <v>0</v>
      </c>
      <c r="N11505" s="1">
        <f>_xlfn.XLOOKUP(gwz_finance_orders__2[[#This Row],[orders_id]],refund!E:E,refund!G:G,0)</f>
        <v>0</v>
      </c>
      <c r="O11505" s="1">
        <f>_xlfn.XLOOKUP(gwz_finance_orders__2[[#This Row],[orders_id]],refund!E:E,refund!H:H,0)</f>
        <v>0</v>
      </c>
      <c r="P11505" s="11" t="str">
        <f>IFERROR(_xlfn.XLOOKUP(gwz_finance_orders__2[[#This Row],[orders_id]],refund!E:E,refund!D:D)," ")</f>
        <v xml:space="preserve"> </v>
      </c>
      <c r="Q11505" s="1" t="str">
        <f>_xlfn.XLOOKUP(gwz_finance_orders__2[[#This Row],[date_date]],campaign!F:F,campaign!E:E," ",0,1)</f>
        <v xml:space="preserve"> </v>
      </c>
    </row>
    <row r="11506" spans="1:17" x14ac:dyDescent="0.25">
      <c r="A11506" s="1" t="s">
        <v>34</v>
      </c>
      <c r="B11506" s="1" t="str">
        <f t="shared" si="358"/>
        <v xml:space="preserve">2021-10-05  </v>
      </c>
      <c r="C11506" s="1">
        <v>1006450</v>
      </c>
      <c r="D11506" s="1">
        <v>24.99</v>
      </c>
      <c r="E11506" s="1">
        <v>6.55</v>
      </c>
      <c r="F11506" s="1">
        <v>18.93</v>
      </c>
      <c r="G11506" s="1">
        <f t="shared" si="359"/>
        <v>6.0599999999999987</v>
      </c>
      <c r="H11506" s="1">
        <f>IFERROR((gwz_finance_orders__2[[#This Row],[Mergin]]/gwz_finance_orders__2[[#This Row],[turnover]]*100),0)</f>
        <v>24.249699879951976</v>
      </c>
      <c r="I11506" s="1">
        <f>_xlfn.XLOOKUP(gwz_finance_orders__2[[#This Row],[orders_id]],shipping!B:B,shipping!C:C,0)</f>
        <v>4.7</v>
      </c>
      <c r="J11506" s="1">
        <f>_xlfn.XLOOKUP(gwz_finance_orders__2[[#This Row],[orders_id]],shipping!B:B,shipping!D:D,0)</f>
        <v>3</v>
      </c>
      <c r="K11506" s="1">
        <f>gwz_finance_orders__2[[#This Row],[turnover]]-gwz_finance_orders__2[[#This Row],[purchase_cost]]-gwz_finance_orders__2[[#This Row],[log_cost ]]-gwz_finance_orders__2[[#This Row],[Ship_cost]]</f>
        <v>-1.6400000000000015</v>
      </c>
      <c r="L11506" s="10">
        <f>IFERROR((gwz_finance_orders__2[[#This Row],[operational_mergin]]/gwz_finance_orders__2[[#This Row],[turnover]]*100),0)</f>
        <v>-6.5626250500200145</v>
      </c>
      <c r="M11506" s="1">
        <f>_xlfn.XLOOKUP(gwz_finance_orders__2[[#This Row],[orders_id]],refund!E:E,refund!F:F,0)</f>
        <v>0</v>
      </c>
      <c r="N11506" s="1">
        <f>_xlfn.XLOOKUP(gwz_finance_orders__2[[#This Row],[orders_id]],refund!E:E,refund!G:G,0)</f>
        <v>0</v>
      </c>
      <c r="O11506" s="1">
        <f>_xlfn.XLOOKUP(gwz_finance_orders__2[[#This Row],[orders_id]],refund!E:E,refund!H:H,0)</f>
        <v>0</v>
      </c>
      <c r="P11506" s="11" t="str">
        <f>IFERROR(_xlfn.XLOOKUP(gwz_finance_orders__2[[#This Row],[orders_id]],refund!E:E,refund!D:D)," ")</f>
        <v xml:space="preserve"> </v>
      </c>
      <c r="Q11506" s="1" t="str">
        <f>_xlfn.XLOOKUP(gwz_finance_orders__2[[#This Row],[date_date]],campaign!F:F,campaign!E:E," ",0,1)</f>
        <v xml:space="preserve"> </v>
      </c>
    </row>
    <row r="11507" spans="1:17" x14ac:dyDescent="0.25">
      <c r="A11507" s="1" t="s">
        <v>32</v>
      </c>
      <c r="B11507" s="1" t="str">
        <f t="shared" si="358"/>
        <v xml:space="preserve">2021-10-03  </v>
      </c>
      <c r="C11507" s="1">
        <v>1004099</v>
      </c>
      <c r="D11507" s="1">
        <v>24.99</v>
      </c>
      <c r="E11507" s="1">
        <v>8.52</v>
      </c>
      <c r="F11507" s="1">
        <v>15.8</v>
      </c>
      <c r="G11507" s="1">
        <f t="shared" si="359"/>
        <v>9.1899999999999977</v>
      </c>
      <c r="H11507" s="1">
        <f>IFERROR((gwz_finance_orders__2[[#This Row],[Mergin]]/gwz_finance_orders__2[[#This Row],[turnover]]*100),0)</f>
        <v>36.774709883953577</v>
      </c>
      <c r="I11507" s="1">
        <f>_xlfn.XLOOKUP(gwz_finance_orders__2[[#This Row],[orders_id]],shipping!B:B,shipping!C:C,0)</f>
        <v>4.25</v>
      </c>
      <c r="J11507" s="1">
        <f>_xlfn.XLOOKUP(gwz_finance_orders__2[[#This Row],[orders_id]],shipping!B:B,shipping!D:D,0)</f>
        <v>3</v>
      </c>
      <c r="K11507" s="1">
        <f>gwz_finance_orders__2[[#This Row],[turnover]]-gwz_finance_orders__2[[#This Row],[purchase_cost]]-gwz_finance_orders__2[[#This Row],[log_cost ]]-gwz_finance_orders__2[[#This Row],[Ship_cost]]</f>
        <v>1.9399999999999977</v>
      </c>
      <c r="L11507" s="10">
        <f>IFERROR((gwz_finance_orders__2[[#This Row],[operational_mergin]]/gwz_finance_orders__2[[#This Row],[turnover]]*100),0)</f>
        <v>7.7631052420968309</v>
      </c>
      <c r="M11507" s="1">
        <f>_xlfn.XLOOKUP(gwz_finance_orders__2[[#This Row],[orders_id]],refund!E:E,refund!F:F,0)</f>
        <v>0</v>
      </c>
      <c r="N11507" s="1">
        <f>_xlfn.XLOOKUP(gwz_finance_orders__2[[#This Row],[orders_id]],refund!E:E,refund!G:G,0)</f>
        <v>0</v>
      </c>
      <c r="O11507" s="1">
        <f>_xlfn.XLOOKUP(gwz_finance_orders__2[[#This Row],[orders_id]],refund!E:E,refund!H:H,0)</f>
        <v>0</v>
      </c>
      <c r="P11507" s="11" t="str">
        <f>IFERROR(_xlfn.XLOOKUP(gwz_finance_orders__2[[#This Row],[orders_id]],refund!E:E,refund!D:D)," ")</f>
        <v xml:space="preserve"> </v>
      </c>
      <c r="Q11507" s="1" t="str">
        <f>_xlfn.XLOOKUP(gwz_finance_orders__2[[#This Row],[date_date]],campaign!F:F,campaign!E:E," ",0,1)</f>
        <v xml:space="preserve"> </v>
      </c>
    </row>
    <row r="11508" spans="1:17" x14ac:dyDescent="0.25">
      <c r="A11508" s="1" t="s">
        <v>36</v>
      </c>
      <c r="B11508" s="1" t="str">
        <f t="shared" si="358"/>
        <v xml:space="preserve">2021-10-07  </v>
      </c>
      <c r="C11508" s="1">
        <v>1008819</v>
      </c>
      <c r="D11508" s="1">
        <v>24.98</v>
      </c>
      <c r="E11508" s="1">
        <v>8.35</v>
      </c>
      <c r="F11508" s="1">
        <v>19.7</v>
      </c>
      <c r="G11508" s="1">
        <f t="shared" si="359"/>
        <v>5.2800000000000011</v>
      </c>
      <c r="H11508" s="1">
        <f>IFERROR((gwz_finance_orders__2[[#This Row],[Mergin]]/gwz_finance_orders__2[[#This Row],[turnover]]*100),0)</f>
        <v>21.136909527622102</v>
      </c>
      <c r="I11508" s="1">
        <f>_xlfn.XLOOKUP(gwz_finance_orders__2[[#This Row],[orders_id]],shipping!B:B,shipping!C:C,0)</f>
        <v>3.5</v>
      </c>
      <c r="J11508" s="1">
        <f>_xlfn.XLOOKUP(gwz_finance_orders__2[[#This Row],[orders_id]],shipping!B:B,shipping!D:D,0)</f>
        <v>2</v>
      </c>
      <c r="K11508" s="1">
        <f>gwz_finance_orders__2[[#This Row],[turnover]]-gwz_finance_orders__2[[#This Row],[purchase_cost]]-gwz_finance_orders__2[[#This Row],[log_cost ]]-gwz_finance_orders__2[[#This Row],[Ship_cost]]</f>
        <v>-0.21999999999999886</v>
      </c>
      <c r="L11508" s="10">
        <f>IFERROR((gwz_finance_orders__2[[#This Row],[operational_mergin]]/gwz_finance_orders__2[[#This Row],[turnover]]*100),0)</f>
        <v>-0.88070456365091621</v>
      </c>
      <c r="M11508" s="1">
        <f>_xlfn.XLOOKUP(gwz_finance_orders__2[[#This Row],[orders_id]],refund!E:E,refund!F:F,0)</f>
        <v>0</v>
      </c>
      <c r="N11508" s="1">
        <f>_xlfn.XLOOKUP(gwz_finance_orders__2[[#This Row],[orders_id]],refund!E:E,refund!G:G,0)</f>
        <v>0</v>
      </c>
      <c r="O11508" s="1">
        <f>_xlfn.XLOOKUP(gwz_finance_orders__2[[#This Row],[orders_id]],refund!E:E,refund!H:H,0)</f>
        <v>0</v>
      </c>
      <c r="P11508" s="11" t="str">
        <f>IFERROR(_xlfn.XLOOKUP(gwz_finance_orders__2[[#This Row],[orders_id]],refund!E:E,refund!D:D)," ")</f>
        <v xml:space="preserve"> </v>
      </c>
      <c r="Q11508" s="1" t="str">
        <f>_xlfn.XLOOKUP(gwz_finance_orders__2[[#This Row],[date_date]],campaign!F:F,campaign!E:E," ",0,1)</f>
        <v xml:space="preserve"> </v>
      </c>
    </row>
    <row r="11509" spans="1:17" x14ac:dyDescent="0.25">
      <c r="A11509" s="1" t="s">
        <v>36</v>
      </c>
      <c r="B11509" s="1" t="str">
        <f t="shared" si="358"/>
        <v xml:space="preserve">2021-10-07  </v>
      </c>
      <c r="C11509" s="1">
        <v>1008980</v>
      </c>
      <c r="D11509" s="1">
        <v>24.97</v>
      </c>
      <c r="E11509" s="1">
        <v>6.27</v>
      </c>
      <c r="F11509" s="1">
        <v>20.28</v>
      </c>
      <c r="G11509" s="1">
        <f t="shared" si="359"/>
        <v>4.6899999999999977</v>
      </c>
      <c r="H11509" s="1">
        <f>IFERROR((gwz_finance_orders__2[[#This Row],[Mergin]]/gwz_finance_orders__2[[#This Row],[turnover]]*100),0)</f>
        <v>18.782539046856218</v>
      </c>
      <c r="I11509" s="1">
        <f>_xlfn.XLOOKUP(gwz_finance_orders__2[[#This Row],[orders_id]],shipping!B:B,shipping!C:C,0)</f>
        <v>3.95</v>
      </c>
      <c r="J11509" s="1">
        <f>_xlfn.XLOOKUP(gwz_finance_orders__2[[#This Row],[orders_id]],shipping!B:B,shipping!D:D,0)</f>
        <v>3</v>
      </c>
      <c r="K11509" s="1">
        <f>gwz_finance_orders__2[[#This Row],[turnover]]-gwz_finance_orders__2[[#This Row],[purchase_cost]]-gwz_finance_orders__2[[#This Row],[log_cost ]]-gwz_finance_orders__2[[#This Row],[Ship_cost]]</f>
        <v>-2.2600000000000025</v>
      </c>
      <c r="L11509" s="10">
        <f>IFERROR((gwz_finance_orders__2[[#This Row],[operational_mergin]]/gwz_finance_orders__2[[#This Row],[turnover]]*100),0)</f>
        <v>-9.0508610332398991</v>
      </c>
      <c r="M11509" s="1">
        <f>_xlfn.XLOOKUP(gwz_finance_orders__2[[#This Row],[orders_id]],refund!E:E,refund!F:F,0)</f>
        <v>0</v>
      </c>
      <c r="N11509" s="1">
        <f>_xlfn.XLOOKUP(gwz_finance_orders__2[[#This Row],[orders_id]],refund!E:E,refund!G:G,0)</f>
        <v>0</v>
      </c>
      <c r="O11509" s="1">
        <f>_xlfn.XLOOKUP(gwz_finance_orders__2[[#This Row],[orders_id]],refund!E:E,refund!H:H,0)</f>
        <v>0</v>
      </c>
      <c r="P11509" s="11" t="str">
        <f>IFERROR(_xlfn.XLOOKUP(gwz_finance_orders__2[[#This Row],[orders_id]],refund!E:E,refund!D:D)," ")</f>
        <v xml:space="preserve"> </v>
      </c>
      <c r="Q11509" s="1" t="str">
        <f>_xlfn.XLOOKUP(gwz_finance_orders__2[[#This Row],[date_date]],campaign!F:F,campaign!E:E," ",0,1)</f>
        <v xml:space="preserve"> </v>
      </c>
    </row>
    <row r="11510" spans="1:17" x14ac:dyDescent="0.25">
      <c r="A11510" s="1" t="s">
        <v>44</v>
      </c>
      <c r="B11510" s="1" t="str">
        <f t="shared" si="358"/>
        <v xml:space="preserve">2021-10-15  </v>
      </c>
      <c r="C11510" s="1">
        <v>1015709</v>
      </c>
      <c r="D11510" s="1">
        <v>24.96</v>
      </c>
      <c r="E11510" s="1">
        <v>11.78</v>
      </c>
      <c r="F11510" s="1">
        <v>19.12</v>
      </c>
      <c r="G11510" s="1">
        <f t="shared" si="359"/>
        <v>5.84</v>
      </c>
      <c r="H11510" s="1">
        <f>IFERROR((gwz_finance_orders__2[[#This Row],[Mergin]]/gwz_finance_orders__2[[#This Row],[turnover]]*100),0)</f>
        <v>23.397435897435894</v>
      </c>
      <c r="I11510" s="1">
        <f>_xlfn.XLOOKUP(gwz_finance_orders__2[[#This Row],[orders_id]],shipping!B:B,shipping!C:C,0)</f>
        <v>4.25</v>
      </c>
      <c r="J11510" s="1">
        <f>_xlfn.XLOOKUP(gwz_finance_orders__2[[#This Row],[orders_id]],shipping!B:B,shipping!D:D,0)</f>
        <v>4</v>
      </c>
      <c r="K11510" s="1">
        <f>gwz_finance_orders__2[[#This Row],[turnover]]-gwz_finance_orders__2[[#This Row],[purchase_cost]]-gwz_finance_orders__2[[#This Row],[log_cost ]]-gwz_finance_orders__2[[#This Row],[Ship_cost]]</f>
        <v>-2.41</v>
      </c>
      <c r="L11510" s="10">
        <f>IFERROR((gwz_finance_orders__2[[#This Row],[operational_mergin]]/gwz_finance_orders__2[[#This Row],[turnover]]*100),0)</f>
        <v>-9.655448717948719</v>
      </c>
      <c r="M11510" s="1">
        <f>_xlfn.XLOOKUP(gwz_finance_orders__2[[#This Row],[orders_id]],refund!E:E,refund!F:F,0)</f>
        <v>0</v>
      </c>
      <c r="N11510" s="1">
        <f>_xlfn.XLOOKUP(gwz_finance_orders__2[[#This Row],[orders_id]],refund!E:E,refund!G:G,0)</f>
        <v>0</v>
      </c>
      <c r="O11510" s="1">
        <f>_xlfn.XLOOKUP(gwz_finance_orders__2[[#This Row],[orders_id]],refund!E:E,refund!H:H,0)</f>
        <v>0</v>
      </c>
      <c r="P11510" s="11" t="str">
        <f>IFERROR(_xlfn.XLOOKUP(gwz_finance_orders__2[[#This Row],[orders_id]],refund!E:E,refund!D:D)," ")</f>
        <v xml:space="preserve"> </v>
      </c>
      <c r="Q11510" s="1" t="str">
        <f>_xlfn.XLOOKUP(gwz_finance_orders__2[[#This Row],[date_date]],campaign!F:F,campaign!E:E," ",0,1)</f>
        <v xml:space="preserve"> </v>
      </c>
    </row>
    <row r="11511" spans="1:17" x14ac:dyDescent="0.25">
      <c r="A11511" s="1" t="s">
        <v>38</v>
      </c>
      <c r="B11511" s="1" t="str">
        <f t="shared" si="358"/>
        <v xml:space="preserve">2021-10-09  </v>
      </c>
      <c r="C11511" s="1">
        <v>1009763</v>
      </c>
      <c r="D11511" s="1">
        <v>24.94</v>
      </c>
      <c r="E11511" s="1">
        <v>5.75</v>
      </c>
      <c r="F11511" s="1">
        <v>15.76</v>
      </c>
      <c r="G11511" s="1">
        <f t="shared" si="359"/>
        <v>9.1800000000000015</v>
      </c>
      <c r="H11511" s="1">
        <f>IFERROR((gwz_finance_orders__2[[#This Row],[Mergin]]/gwz_finance_orders__2[[#This Row],[turnover]]*100),0)</f>
        <v>36.8083400160385</v>
      </c>
      <c r="I11511" s="1">
        <f>_xlfn.XLOOKUP(gwz_finance_orders__2[[#This Row],[orders_id]],shipping!B:B,shipping!C:C,0)</f>
        <v>3.8</v>
      </c>
      <c r="J11511" s="1">
        <f>_xlfn.XLOOKUP(gwz_finance_orders__2[[#This Row],[orders_id]],shipping!B:B,shipping!D:D,0)</f>
        <v>4</v>
      </c>
      <c r="K11511" s="1">
        <f>gwz_finance_orders__2[[#This Row],[turnover]]-gwz_finance_orders__2[[#This Row],[purchase_cost]]-gwz_finance_orders__2[[#This Row],[log_cost ]]-gwz_finance_orders__2[[#This Row],[Ship_cost]]</f>
        <v>1.3800000000000017</v>
      </c>
      <c r="L11511" s="10">
        <f>IFERROR((gwz_finance_orders__2[[#This Row],[operational_mergin]]/gwz_finance_orders__2[[#This Row],[turnover]]*100),0)</f>
        <v>5.5332798716920673</v>
      </c>
      <c r="M11511" s="1">
        <f>_xlfn.XLOOKUP(gwz_finance_orders__2[[#This Row],[orders_id]],refund!E:E,refund!F:F,0)</f>
        <v>0</v>
      </c>
      <c r="N11511" s="1">
        <f>_xlfn.XLOOKUP(gwz_finance_orders__2[[#This Row],[orders_id]],refund!E:E,refund!G:G,0)</f>
        <v>0</v>
      </c>
      <c r="O11511" s="1">
        <f>_xlfn.XLOOKUP(gwz_finance_orders__2[[#This Row],[orders_id]],refund!E:E,refund!H:H,0)</f>
        <v>0</v>
      </c>
      <c r="P11511" s="11" t="str">
        <f>IFERROR(_xlfn.XLOOKUP(gwz_finance_orders__2[[#This Row],[orders_id]],refund!E:E,refund!D:D)," ")</f>
        <v xml:space="preserve"> </v>
      </c>
      <c r="Q11511" s="1" t="str">
        <f>_xlfn.XLOOKUP(gwz_finance_orders__2[[#This Row],[date_date]],campaign!F:F,campaign!E:E," ",0,1)</f>
        <v xml:space="preserve"> </v>
      </c>
    </row>
    <row r="11512" spans="1:17" x14ac:dyDescent="0.25">
      <c r="A11512" s="1" t="s">
        <v>42</v>
      </c>
      <c r="B11512" s="1" t="str">
        <f t="shared" si="358"/>
        <v xml:space="preserve">2021-10-13  </v>
      </c>
      <c r="C11512" s="1">
        <v>1013957</v>
      </c>
      <c r="D11512" s="1">
        <v>24.94</v>
      </c>
      <c r="E11512" s="1">
        <v>8.25</v>
      </c>
      <c r="F11512" s="1">
        <v>15.25</v>
      </c>
      <c r="G11512" s="1">
        <f t="shared" si="359"/>
        <v>9.6900000000000013</v>
      </c>
      <c r="H11512" s="1">
        <f>IFERROR((gwz_finance_orders__2[[#This Row],[Mergin]]/gwz_finance_orders__2[[#This Row],[turnover]]*100),0)</f>
        <v>38.8532477947073</v>
      </c>
      <c r="I11512" s="1">
        <f>_xlfn.XLOOKUP(gwz_finance_orders__2[[#This Row],[orders_id]],shipping!B:B,shipping!C:C,0)</f>
        <v>2.9</v>
      </c>
      <c r="J11512" s="1">
        <f>_xlfn.XLOOKUP(gwz_finance_orders__2[[#This Row],[orders_id]],shipping!B:B,shipping!D:D,0)</f>
        <v>2</v>
      </c>
      <c r="K11512" s="1">
        <f>gwz_finance_orders__2[[#This Row],[turnover]]-gwz_finance_orders__2[[#This Row],[purchase_cost]]-gwz_finance_orders__2[[#This Row],[log_cost ]]-gwz_finance_orders__2[[#This Row],[Ship_cost]]</f>
        <v>4.7900000000000009</v>
      </c>
      <c r="L11512" s="10">
        <f>IFERROR((gwz_finance_orders__2[[#This Row],[operational_mergin]]/gwz_finance_orders__2[[#This Row],[turnover]]*100),0)</f>
        <v>19.206094627105056</v>
      </c>
      <c r="M11512" s="1">
        <f>_xlfn.XLOOKUP(gwz_finance_orders__2[[#This Row],[orders_id]],refund!E:E,refund!F:F,0)</f>
        <v>0</v>
      </c>
      <c r="N11512" s="1">
        <f>_xlfn.XLOOKUP(gwz_finance_orders__2[[#This Row],[orders_id]],refund!E:E,refund!G:G,0)</f>
        <v>0</v>
      </c>
      <c r="O11512" s="1">
        <f>_xlfn.XLOOKUP(gwz_finance_orders__2[[#This Row],[orders_id]],refund!E:E,refund!H:H,0)</f>
        <v>0</v>
      </c>
      <c r="P11512" s="11" t="str">
        <f>IFERROR(_xlfn.XLOOKUP(gwz_finance_orders__2[[#This Row],[orders_id]],refund!E:E,refund!D:D)," ")</f>
        <v xml:space="preserve"> </v>
      </c>
      <c r="Q11512" s="1" t="str">
        <f>_xlfn.XLOOKUP(gwz_finance_orders__2[[#This Row],[date_date]],campaign!F:F,campaign!E:E," ",0,1)</f>
        <v xml:space="preserve"> </v>
      </c>
    </row>
    <row r="11513" spans="1:17" x14ac:dyDescent="0.25">
      <c r="A11513" s="1" t="s">
        <v>43</v>
      </c>
      <c r="B11513" s="1" t="str">
        <f t="shared" si="358"/>
        <v xml:space="preserve">2021-10-14  </v>
      </c>
      <c r="C11513" s="1">
        <v>1015350</v>
      </c>
      <c r="D11513" s="1">
        <v>24.94</v>
      </c>
      <c r="E11513" s="1">
        <v>4.08</v>
      </c>
      <c r="F11513" s="1">
        <v>15.25</v>
      </c>
      <c r="G11513" s="1">
        <f t="shared" si="359"/>
        <v>9.6900000000000013</v>
      </c>
      <c r="H11513" s="1">
        <f>IFERROR((gwz_finance_orders__2[[#This Row],[Mergin]]/gwz_finance_orders__2[[#This Row],[turnover]]*100),0)</f>
        <v>38.8532477947073</v>
      </c>
      <c r="I11513" s="1">
        <f>_xlfn.XLOOKUP(gwz_finance_orders__2[[#This Row],[orders_id]],shipping!B:B,shipping!C:C,0)</f>
        <v>2.9</v>
      </c>
      <c r="J11513" s="1">
        <f>_xlfn.XLOOKUP(gwz_finance_orders__2[[#This Row],[orders_id]],shipping!B:B,shipping!D:D,0)</f>
        <v>2</v>
      </c>
      <c r="K11513" s="1">
        <f>gwz_finance_orders__2[[#This Row],[turnover]]-gwz_finance_orders__2[[#This Row],[purchase_cost]]-gwz_finance_orders__2[[#This Row],[log_cost ]]-gwz_finance_orders__2[[#This Row],[Ship_cost]]</f>
        <v>4.7900000000000009</v>
      </c>
      <c r="L11513" s="10">
        <f>IFERROR((gwz_finance_orders__2[[#This Row],[operational_mergin]]/gwz_finance_orders__2[[#This Row],[turnover]]*100),0)</f>
        <v>19.206094627105056</v>
      </c>
      <c r="M11513" s="1">
        <f>_xlfn.XLOOKUP(gwz_finance_orders__2[[#This Row],[orders_id]],refund!E:E,refund!F:F,0)</f>
        <v>0</v>
      </c>
      <c r="N11513" s="1">
        <f>_xlfn.XLOOKUP(gwz_finance_orders__2[[#This Row],[orders_id]],refund!E:E,refund!G:G,0)</f>
        <v>0</v>
      </c>
      <c r="O11513" s="1">
        <f>_xlfn.XLOOKUP(gwz_finance_orders__2[[#This Row],[orders_id]],refund!E:E,refund!H:H,0)</f>
        <v>0</v>
      </c>
      <c r="P11513" s="11" t="str">
        <f>IFERROR(_xlfn.XLOOKUP(gwz_finance_orders__2[[#This Row],[orders_id]],refund!E:E,refund!D:D)," ")</f>
        <v xml:space="preserve"> </v>
      </c>
      <c r="Q11513" s="1" t="str">
        <f>_xlfn.XLOOKUP(gwz_finance_orders__2[[#This Row],[date_date]],campaign!F:F,campaign!E:E," ",0,1)</f>
        <v xml:space="preserve"> </v>
      </c>
    </row>
    <row r="11514" spans="1:17" x14ac:dyDescent="0.25">
      <c r="A11514" s="1" t="s">
        <v>43</v>
      </c>
      <c r="B11514" s="1" t="str">
        <f t="shared" si="358"/>
        <v xml:space="preserve">2021-10-14  </v>
      </c>
      <c r="C11514" s="1">
        <v>1014912</v>
      </c>
      <c r="D11514" s="1">
        <v>24.94</v>
      </c>
      <c r="E11514" s="1">
        <v>4.6399999999999997</v>
      </c>
      <c r="F11514" s="1">
        <v>13.95</v>
      </c>
      <c r="G11514" s="1">
        <f t="shared" si="359"/>
        <v>10.990000000000002</v>
      </c>
      <c r="H11514" s="1">
        <f>IFERROR((gwz_finance_orders__2[[#This Row],[Mergin]]/gwz_finance_orders__2[[#This Row],[turnover]]*100),0)</f>
        <v>44.065757818765043</v>
      </c>
      <c r="I11514" s="1">
        <f>_xlfn.XLOOKUP(gwz_finance_orders__2[[#This Row],[orders_id]],shipping!B:B,shipping!C:C,0)</f>
        <v>3.05</v>
      </c>
      <c r="J11514" s="1">
        <f>_xlfn.XLOOKUP(gwz_finance_orders__2[[#This Row],[orders_id]],shipping!B:B,shipping!D:D,0)</f>
        <v>2</v>
      </c>
      <c r="K11514" s="1">
        <f>gwz_finance_orders__2[[#This Row],[turnover]]-gwz_finance_orders__2[[#This Row],[purchase_cost]]-gwz_finance_orders__2[[#This Row],[log_cost ]]-gwz_finance_orders__2[[#This Row],[Ship_cost]]</f>
        <v>5.9400000000000022</v>
      </c>
      <c r="L11514" s="10">
        <f>IFERROR((gwz_finance_orders__2[[#This Row],[operational_mergin]]/gwz_finance_orders__2[[#This Row],[turnover]]*100),0)</f>
        <v>23.817161186848441</v>
      </c>
      <c r="M11514" s="1">
        <f>_xlfn.XLOOKUP(gwz_finance_orders__2[[#This Row],[orders_id]],refund!E:E,refund!F:F,0)</f>
        <v>0</v>
      </c>
      <c r="N11514" s="1">
        <f>_xlfn.XLOOKUP(gwz_finance_orders__2[[#This Row],[orders_id]],refund!E:E,refund!G:G,0)</f>
        <v>0</v>
      </c>
      <c r="O11514" s="1">
        <f>_xlfn.XLOOKUP(gwz_finance_orders__2[[#This Row],[orders_id]],refund!E:E,refund!H:H,0)</f>
        <v>0</v>
      </c>
      <c r="P11514" s="11" t="str">
        <f>IFERROR(_xlfn.XLOOKUP(gwz_finance_orders__2[[#This Row],[orders_id]],refund!E:E,refund!D:D)," ")</f>
        <v xml:space="preserve"> </v>
      </c>
      <c r="Q11514" s="1" t="str">
        <f>_xlfn.XLOOKUP(gwz_finance_orders__2[[#This Row],[date_date]],campaign!F:F,campaign!E:E," ",0,1)</f>
        <v xml:space="preserve"> </v>
      </c>
    </row>
    <row r="11515" spans="1:17" x14ac:dyDescent="0.25">
      <c r="A11515" s="1" t="s">
        <v>32</v>
      </c>
      <c r="B11515" s="1" t="str">
        <f t="shared" si="358"/>
        <v xml:space="preserve">2021-10-03  </v>
      </c>
      <c r="C11515" s="1">
        <v>1004791</v>
      </c>
      <c r="D11515" s="1">
        <v>24.89</v>
      </c>
      <c r="E11515" s="1">
        <v>5.75</v>
      </c>
      <c r="F11515" s="1">
        <v>12.57</v>
      </c>
      <c r="G11515" s="1">
        <f t="shared" si="359"/>
        <v>12.32</v>
      </c>
      <c r="H11515" s="1">
        <f>IFERROR((gwz_finance_orders__2[[#This Row],[Mergin]]/gwz_finance_orders__2[[#This Row],[turnover]]*100),0)</f>
        <v>49.497790277219764</v>
      </c>
      <c r="I11515" s="1">
        <f>_xlfn.XLOOKUP(gwz_finance_orders__2[[#This Row],[orders_id]],shipping!B:B,shipping!C:C,0)</f>
        <v>2.9</v>
      </c>
      <c r="J11515" s="1">
        <f>_xlfn.XLOOKUP(gwz_finance_orders__2[[#This Row],[orders_id]],shipping!B:B,shipping!D:D,0)</f>
        <v>2</v>
      </c>
      <c r="K11515" s="1">
        <f>gwz_finance_orders__2[[#This Row],[turnover]]-gwz_finance_orders__2[[#This Row],[purchase_cost]]-gwz_finance_orders__2[[#This Row],[log_cost ]]-gwz_finance_orders__2[[#This Row],[Ship_cost]]</f>
        <v>7.42</v>
      </c>
      <c r="L11515" s="10">
        <f>IFERROR((gwz_finance_orders__2[[#This Row],[operational_mergin]]/gwz_finance_orders__2[[#This Row],[turnover]]*100),0)</f>
        <v>29.811169144234633</v>
      </c>
      <c r="M11515" s="1">
        <f>_xlfn.XLOOKUP(gwz_finance_orders__2[[#This Row],[orders_id]],refund!E:E,refund!F:F,0)</f>
        <v>0</v>
      </c>
      <c r="N11515" s="1">
        <f>_xlfn.XLOOKUP(gwz_finance_orders__2[[#This Row],[orders_id]],refund!E:E,refund!G:G,0)</f>
        <v>0</v>
      </c>
      <c r="O11515" s="1">
        <f>_xlfn.XLOOKUP(gwz_finance_orders__2[[#This Row],[orders_id]],refund!E:E,refund!H:H,0)</f>
        <v>0</v>
      </c>
      <c r="P11515" s="11" t="str">
        <f>IFERROR(_xlfn.XLOOKUP(gwz_finance_orders__2[[#This Row],[orders_id]],refund!E:E,refund!D:D)," ")</f>
        <v xml:space="preserve"> </v>
      </c>
      <c r="Q11515" s="1" t="str">
        <f>_xlfn.XLOOKUP(gwz_finance_orders__2[[#This Row],[date_date]],campaign!F:F,campaign!E:E," ",0,1)</f>
        <v xml:space="preserve"> </v>
      </c>
    </row>
    <row r="11516" spans="1:17" x14ac:dyDescent="0.25">
      <c r="A11516" s="1" t="s">
        <v>42</v>
      </c>
      <c r="B11516" s="1" t="str">
        <f t="shared" si="358"/>
        <v xml:space="preserve">2021-10-13  </v>
      </c>
      <c r="C11516" s="1">
        <v>1014045</v>
      </c>
      <c r="D11516" s="1">
        <v>24.84</v>
      </c>
      <c r="E11516" s="1">
        <v>4.6500000000000004</v>
      </c>
      <c r="F11516" s="1">
        <v>15.63</v>
      </c>
      <c r="G11516" s="1">
        <f t="shared" si="359"/>
        <v>9.2099999999999991</v>
      </c>
      <c r="H11516" s="1">
        <f>IFERROR((gwz_finance_orders__2[[#This Row],[Mergin]]/gwz_finance_orders__2[[#This Row],[turnover]]*100),0)</f>
        <v>37.077294685990339</v>
      </c>
      <c r="I11516" s="1">
        <f>_xlfn.XLOOKUP(gwz_finance_orders__2[[#This Row],[orders_id]],shipping!B:B,shipping!C:C,0)</f>
        <v>3.05</v>
      </c>
      <c r="J11516" s="1">
        <f>_xlfn.XLOOKUP(gwz_finance_orders__2[[#This Row],[orders_id]],shipping!B:B,shipping!D:D,0)</f>
        <v>4</v>
      </c>
      <c r="K11516" s="1">
        <f>gwz_finance_orders__2[[#This Row],[turnover]]-gwz_finance_orders__2[[#This Row],[purchase_cost]]-gwz_finance_orders__2[[#This Row],[log_cost ]]-gwz_finance_orders__2[[#This Row],[Ship_cost]]</f>
        <v>2.1599999999999993</v>
      </c>
      <c r="L11516" s="10">
        <f>IFERROR((gwz_finance_orders__2[[#This Row],[operational_mergin]]/gwz_finance_orders__2[[#This Row],[turnover]]*100),0)</f>
        <v>8.6956521739130412</v>
      </c>
      <c r="M11516" s="1">
        <f>_xlfn.XLOOKUP(gwz_finance_orders__2[[#This Row],[orders_id]],refund!E:E,refund!F:F,0)</f>
        <v>0</v>
      </c>
      <c r="N11516" s="1">
        <f>_xlfn.XLOOKUP(gwz_finance_orders__2[[#This Row],[orders_id]],refund!E:E,refund!G:G,0)</f>
        <v>0</v>
      </c>
      <c r="O11516" s="1">
        <f>_xlfn.XLOOKUP(gwz_finance_orders__2[[#This Row],[orders_id]],refund!E:E,refund!H:H,0)</f>
        <v>0</v>
      </c>
      <c r="P11516" s="11" t="str">
        <f>IFERROR(_xlfn.XLOOKUP(gwz_finance_orders__2[[#This Row],[orders_id]],refund!E:E,refund!D:D)," ")</f>
        <v xml:space="preserve"> </v>
      </c>
      <c r="Q11516" s="1" t="str">
        <f>_xlfn.XLOOKUP(gwz_finance_orders__2[[#This Row],[date_date]],campaign!F:F,campaign!E:E," ",0,1)</f>
        <v xml:space="preserve"> </v>
      </c>
    </row>
    <row r="11517" spans="1:17" x14ac:dyDescent="0.25">
      <c r="A11517" s="1" t="s">
        <v>37</v>
      </c>
      <c r="B11517" s="1" t="str">
        <f t="shared" si="358"/>
        <v xml:space="preserve">2021-10-08  </v>
      </c>
      <c r="C11517" s="1">
        <v>1009405</v>
      </c>
      <c r="D11517" s="1">
        <v>24.84</v>
      </c>
      <c r="E11517" s="1">
        <v>5.76</v>
      </c>
      <c r="F11517" s="1">
        <v>14.47</v>
      </c>
      <c r="G11517" s="1">
        <f t="shared" si="359"/>
        <v>10.37</v>
      </c>
      <c r="H11517" s="1">
        <f>IFERROR((gwz_finance_orders__2[[#This Row],[Mergin]]/gwz_finance_orders__2[[#This Row],[turnover]]*100),0)</f>
        <v>41.747181964573265</v>
      </c>
      <c r="I11517" s="1">
        <f>_xlfn.XLOOKUP(gwz_finance_orders__2[[#This Row],[orders_id]],shipping!B:B,shipping!C:C,0)</f>
        <v>3.2</v>
      </c>
      <c r="J11517" s="1">
        <f>_xlfn.XLOOKUP(gwz_finance_orders__2[[#This Row],[orders_id]],shipping!B:B,shipping!D:D,0)</f>
        <v>2</v>
      </c>
      <c r="K11517" s="1">
        <f>gwz_finance_orders__2[[#This Row],[turnover]]-gwz_finance_orders__2[[#This Row],[purchase_cost]]-gwz_finance_orders__2[[#This Row],[log_cost ]]-gwz_finance_orders__2[[#This Row],[Ship_cost]]</f>
        <v>5.169999999999999</v>
      </c>
      <c r="L11517" s="10">
        <f>IFERROR((gwz_finance_orders__2[[#This Row],[operational_mergin]]/gwz_finance_orders__2[[#This Row],[turnover]]*100),0)</f>
        <v>20.813204508856678</v>
      </c>
      <c r="M11517" s="1">
        <f>_xlfn.XLOOKUP(gwz_finance_orders__2[[#This Row],[orders_id]],refund!E:E,refund!F:F,0)</f>
        <v>0</v>
      </c>
      <c r="N11517" s="1">
        <f>_xlfn.XLOOKUP(gwz_finance_orders__2[[#This Row],[orders_id]],refund!E:E,refund!G:G,0)</f>
        <v>0</v>
      </c>
      <c r="O11517" s="1">
        <f>_xlfn.XLOOKUP(gwz_finance_orders__2[[#This Row],[orders_id]],refund!E:E,refund!H:H,0)</f>
        <v>0</v>
      </c>
      <c r="P11517" s="11" t="str">
        <f>IFERROR(_xlfn.XLOOKUP(gwz_finance_orders__2[[#This Row],[orders_id]],refund!E:E,refund!D:D)," ")</f>
        <v xml:space="preserve"> </v>
      </c>
      <c r="Q11517" s="1" t="str">
        <f>_xlfn.XLOOKUP(gwz_finance_orders__2[[#This Row],[date_date]],campaign!F:F,campaign!E:E," ",0,1)</f>
        <v xml:space="preserve"> </v>
      </c>
    </row>
    <row r="11518" spans="1:17" x14ac:dyDescent="0.25">
      <c r="A11518" s="1" t="s">
        <v>41</v>
      </c>
      <c r="B11518" s="1" t="str">
        <f t="shared" si="358"/>
        <v xml:space="preserve">2021-10-12  </v>
      </c>
      <c r="C11518" s="1">
        <v>1013447</v>
      </c>
      <c r="D11518" s="1">
        <v>24.83</v>
      </c>
      <c r="E11518" s="1">
        <v>1.99</v>
      </c>
      <c r="F11518" s="1">
        <v>0</v>
      </c>
      <c r="G11518" s="1">
        <f t="shared" si="359"/>
        <v>24.83</v>
      </c>
      <c r="H11518" s="1">
        <f>IFERROR((gwz_finance_orders__2[[#This Row],[Mergin]]/gwz_finance_orders__2[[#This Row],[turnover]]*100),0)</f>
        <v>100</v>
      </c>
      <c r="I11518" s="1">
        <f>_xlfn.XLOOKUP(gwz_finance_orders__2[[#This Row],[orders_id]],shipping!B:B,shipping!C:C,0)</f>
        <v>3.05</v>
      </c>
      <c r="J11518" s="1">
        <f>_xlfn.XLOOKUP(gwz_finance_orders__2[[#This Row],[orders_id]],shipping!B:B,shipping!D:D,0)</f>
        <v>2</v>
      </c>
      <c r="K11518" s="1">
        <f>gwz_finance_orders__2[[#This Row],[turnover]]-gwz_finance_orders__2[[#This Row],[purchase_cost]]-gwz_finance_orders__2[[#This Row],[log_cost ]]-gwz_finance_orders__2[[#This Row],[Ship_cost]]</f>
        <v>19.779999999999998</v>
      </c>
      <c r="L11518" s="10">
        <f>IFERROR((gwz_finance_orders__2[[#This Row],[operational_mergin]]/gwz_finance_orders__2[[#This Row],[turnover]]*100),0)</f>
        <v>79.661699556987514</v>
      </c>
      <c r="M11518" s="1">
        <f>_xlfn.XLOOKUP(gwz_finance_orders__2[[#This Row],[orders_id]],refund!E:E,refund!F:F,0)</f>
        <v>0</v>
      </c>
      <c r="N11518" s="1">
        <f>_xlfn.XLOOKUP(gwz_finance_orders__2[[#This Row],[orders_id]],refund!E:E,refund!G:G,0)</f>
        <v>0</v>
      </c>
      <c r="O11518" s="1">
        <f>_xlfn.XLOOKUP(gwz_finance_orders__2[[#This Row],[orders_id]],refund!E:E,refund!H:H,0)</f>
        <v>0</v>
      </c>
      <c r="P11518" s="11" t="str">
        <f>IFERROR(_xlfn.XLOOKUP(gwz_finance_orders__2[[#This Row],[orders_id]],refund!E:E,refund!D:D)," ")</f>
        <v xml:space="preserve"> </v>
      </c>
      <c r="Q11518" s="1" t="str">
        <f>_xlfn.XLOOKUP(gwz_finance_orders__2[[#This Row],[date_date]],campaign!F:F,campaign!E:E," ",0,1)</f>
        <v xml:space="preserve"> </v>
      </c>
    </row>
    <row r="11519" spans="1:17" x14ac:dyDescent="0.25">
      <c r="A11519" s="1" t="s">
        <v>42</v>
      </c>
      <c r="B11519" s="1" t="str">
        <f t="shared" si="358"/>
        <v xml:space="preserve">2021-10-13  </v>
      </c>
      <c r="C11519" s="1">
        <v>1013855</v>
      </c>
      <c r="D11519" s="1">
        <v>24.83</v>
      </c>
      <c r="E11519" s="1">
        <v>1.99</v>
      </c>
      <c r="F11519" s="1">
        <v>0</v>
      </c>
      <c r="G11519" s="1">
        <f t="shared" si="359"/>
        <v>24.83</v>
      </c>
      <c r="H11519" s="1">
        <f>IFERROR((gwz_finance_orders__2[[#This Row],[Mergin]]/gwz_finance_orders__2[[#This Row],[turnover]]*100),0)</f>
        <v>100</v>
      </c>
      <c r="I11519" s="1">
        <f>_xlfn.XLOOKUP(gwz_finance_orders__2[[#This Row],[orders_id]],shipping!B:B,shipping!C:C,0)</f>
        <v>3.05</v>
      </c>
      <c r="J11519" s="1">
        <f>_xlfn.XLOOKUP(gwz_finance_orders__2[[#This Row],[orders_id]],shipping!B:B,shipping!D:D,0)</f>
        <v>2</v>
      </c>
      <c r="K11519" s="1">
        <f>gwz_finance_orders__2[[#This Row],[turnover]]-gwz_finance_orders__2[[#This Row],[purchase_cost]]-gwz_finance_orders__2[[#This Row],[log_cost ]]-gwz_finance_orders__2[[#This Row],[Ship_cost]]</f>
        <v>19.779999999999998</v>
      </c>
      <c r="L11519" s="10">
        <f>IFERROR((gwz_finance_orders__2[[#This Row],[operational_mergin]]/gwz_finance_orders__2[[#This Row],[turnover]]*100),0)</f>
        <v>79.661699556987514</v>
      </c>
      <c r="M11519" s="1">
        <f>_xlfn.XLOOKUP(gwz_finance_orders__2[[#This Row],[orders_id]],refund!E:E,refund!F:F,0)</f>
        <v>0</v>
      </c>
      <c r="N11519" s="1">
        <f>_xlfn.XLOOKUP(gwz_finance_orders__2[[#This Row],[orders_id]],refund!E:E,refund!G:G,0)</f>
        <v>0</v>
      </c>
      <c r="O11519" s="1">
        <f>_xlfn.XLOOKUP(gwz_finance_orders__2[[#This Row],[orders_id]],refund!E:E,refund!H:H,0)</f>
        <v>0</v>
      </c>
      <c r="P11519" s="11" t="str">
        <f>IFERROR(_xlfn.XLOOKUP(gwz_finance_orders__2[[#This Row],[orders_id]],refund!E:E,refund!D:D)," ")</f>
        <v xml:space="preserve"> </v>
      </c>
      <c r="Q11519" s="1" t="str">
        <f>_xlfn.XLOOKUP(gwz_finance_orders__2[[#This Row],[date_date]],campaign!F:F,campaign!E:E," ",0,1)</f>
        <v xml:space="preserve"> </v>
      </c>
    </row>
    <row r="11520" spans="1:17" x14ac:dyDescent="0.25">
      <c r="A11520" s="1" t="s">
        <v>30</v>
      </c>
      <c r="B11520" s="1" t="str">
        <f t="shared" si="358"/>
        <v xml:space="preserve">2021-10-01  </v>
      </c>
      <c r="C11520" s="1">
        <v>1002599</v>
      </c>
      <c r="D11520" s="1">
        <v>24.81</v>
      </c>
      <c r="E11520" s="1">
        <v>5.75</v>
      </c>
      <c r="F11520" s="1">
        <v>21.43</v>
      </c>
      <c r="G11520" s="1">
        <f t="shared" si="359"/>
        <v>3.379999999999999</v>
      </c>
      <c r="H11520" s="1">
        <f>IFERROR((gwz_finance_orders__2[[#This Row],[Mergin]]/gwz_finance_orders__2[[#This Row],[turnover]]*100),0)</f>
        <v>13.623538895606607</v>
      </c>
      <c r="I11520" s="1">
        <f>_xlfn.XLOOKUP(gwz_finance_orders__2[[#This Row],[orders_id]],shipping!B:B,shipping!C:C,0)</f>
        <v>3.05</v>
      </c>
      <c r="J11520" s="1">
        <f>_xlfn.XLOOKUP(gwz_finance_orders__2[[#This Row],[orders_id]],shipping!B:B,shipping!D:D,0)</f>
        <v>3</v>
      </c>
      <c r="K11520" s="1">
        <f>gwz_finance_orders__2[[#This Row],[turnover]]-gwz_finance_orders__2[[#This Row],[purchase_cost]]-gwz_finance_orders__2[[#This Row],[log_cost ]]-gwz_finance_orders__2[[#This Row],[Ship_cost]]</f>
        <v>-2.6700000000000008</v>
      </c>
      <c r="L11520" s="10">
        <f>IFERROR((gwz_finance_orders__2[[#This Row],[operational_mergin]]/gwz_finance_orders__2[[#This Row],[turnover]]*100),0)</f>
        <v>-10.761789600967356</v>
      </c>
      <c r="M11520" s="1">
        <f>_xlfn.XLOOKUP(gwz_finance_orders__2[[#This Row],[orders_id]],refund!E:E,refund!F:F,0)</f>
        <v>0</v>
      </c>
      <c r="N11520" s="1">
        <f>_xlfn.XLOOKUP(gwz_finance_orders__2[[#This Row],[orders_id]],refund!E:E,refund!G:G,0)</f>
        <v>0</v>
      </c>
      <c r="O11520" s="1">
        <f>_xlfn.XLOOKUP(gwz_finance_orders__2[[#This Row],[orders_id]],refund!E:E,refund!H:H,0)</f>
        <v>0</v>
      </c>
      <c r="P11520" s="11" t="str">
        <f>IFERROR(_xlfn.XLOOKUP(gwz_finance_orders__2[[#This Row],[orders_id]],refund!E:E,refund!D:D)," ")</f>
        <v xml:space="preserve"> </v>
      </c>
      <c r="Q11520" s="1" t="str">
        <f>_xlfn.XLOOKUP(gwz_finance_orders__2[[#This Row],[date_date]],campaign!F:F,campaign!E:E," ",0,1)</f>
        <v xml:space="preserve"> </v>
      </c>
    </row>
    <row r="11521" spans="1:17" x14ac:dyDescent="0.25">
      <c r="A11521" s="1" t="s">
        <v>43</v>
      </c>
      <c r="B11521" s="1" t="str">
        <f t="shared" si="358"/>
        <v xml:space="preserve">2021-10-14  </v>
      </c>
      <c r="C11521" s="1">
        <v>1014776</v>
      </c>
      <c r="D11521" s="1">
        <v>24.78</v>
      </c>
      <c r="E11521" s="1">
        <v>4.09</v>
      </c>
      <c r="F11521" s="1">
        <v>18.07</v>
      </c>
      <c r="G11521" s="1">
        <f t="shared" si="359"/>
        <v>6.7100000000000009</v>
      </c>
      <c r="H11521" s="1">
        <f>IFERROR((gwz_finance_orders__2[[#This Row],[Mergin]]/gwz_finance_orders__2[[#This Row],[turnover]]*100),0)</f>
        <v>27.078288942695721</v>
      </c>
      <c r="I11521" s="1">
        <f>_xlfn.XLOOKUP(gwz_finance_orders__2[[#This Row],[orders_id]],shipping!B:B,shipping!C:C,0)</f>
        <v>3.8</v>
      </c>
      <c r="J11521" s="1">
        <f>_xlfn.XLOOKUP(gwz_finance_orders__2[[#This Row],[orders_id]],shipping!B:B,shipping!D:D,0)</f>
        <v>2</v>
      </c>
      <c r="K11521" s="1">
        <f>gwz_finance_orders__2[[#This Row],[turnover]]-gwz_finance_orders__2[[#This Row],[purchase_cost]]-gwz_finance_orders__2[[#This Row],[log_cost ]]-gwz_finance_orders__2[[#This Row],[Ship_cost]]</f>
        <v>0.91000000000000103</v>
      </c>
      <c r="L11521" s="10">
        <f>IFERROR((gwz_finance_orders__2[[#This Row],[operational_mergin]]/gwz_finance_orders__2[[#This Row],[turnover]]*100),0)</f>
        <v>3.6723163841807951</v>
      </c>
      <c r="M11521" s="1">
        <f>_xlfn.XLOOKUP(gwz_finance_orders__2[[#This Row],[orders_id]],refund!E:E,refund!F:F,0)</f>
        <v>0</v>
      </c>
      <c r="N11521" s="1">
        <f>_xlfn.XLOOKUP(gwz_finance_orders__2[[#This Row],[orders_id]],refund!E:E,refund!G:G,0)</f>
        <v>0</v>
      </c>
      <c r="O11521" s="1">
        <f>_xlfn.XLOOKUP(gwz_finance_orders__2[[#This Row],[orders_id]],refund!E:E,refund!H:H,0)</f>
        <v>0</v>
      </c>
      <c r="P11521" s="11" t="str">
        <f>IFERROR(_xlfn.XLOOKUP(gwz_finance_orders__2[[#This Row],[orders_id]],refund!E:E,refund!D:D)," ")</f>
        <v xml:space="preserve"> </v>
      </c>
      <c r="Q11521" s="1" t="str">
        <f>_xlfn.XLOOKUP(gwz_finance_orders__2[[#This Row],[date_date]],campaign!F:F,campaign!E:E," ",0,1)</f>
        <v xml:space="preserve"> </v>
      </c>
    </row>
    <row r="11522" spans="1:17" x14ac:dyDescent="0.25">
      <c r="A11522" s="1" t="s">
        <v>43</v>
      </c>
      <c r="B11522" s="1" t="str">
        <f t="shared" ref="B11522:B11585" si="360">SUBSTITUTE(A11522,"00:00:00UTC"," ")</f>
        <v xml:space="preserve">2021-10-14  </v>
      </c>
      <c r="C11522" s="1">
        <v>1014832</v>
      </c>
      <c r="D11522" s="1">
        <v>24.77</v>
      </c>
      <c r="E11522" s="1">
        <v>9.3800000000000008</v>
      </c>
      <c r="F11522" s="1">
        <v>19.27</v>
      </c>
      <c r="G11522" s="1">
        <f t="shared" ref="G11522:G11585" si="361">(D11522-F11522)</f>
        <v>5.5</v>
      </c>
      <c r="H11522" s="1">
        <f>IFERROR((gwz_finance_orders__2[[#This Row],[Mergin]]/gwz_finance_orders__2[[#This Row],[turnover]]*100),0)</f>
        <v>22.204279370205896</v>
      </c>
      <c r="I11522" s="1">
        <f>_xlfn.XLOOKUP(gwz_finance_orders__2[[#This Row],[orders_id]],shipping!B:B,shipping!C:C,0)</f>
        <v>3.35</v>
      </c>
      <c r="J11522" s="1">
        <f>_xlfn.XLOOKUP(gwz_finance_orders__2[[#This Row],[orders_id]],shipping!B:B,shipping!D:D,0)</f>
        <v>3</v>
      </c>
      <c r="K11522" s="1">
        <f>gwz_finance_orders__2[[#This Row],[turnover]]-gwz_finance_orders__2[[#This Row],[purchase_cost]]-gwz_finance_orders__2[[#This Row],[log_cost ]]-gwz_finance_orders__2[[#This Row],[Ship_cost]]</f>
        <v>-0.85000000000000009</v>
      </c>
      <c r="L11522" s="10">
        <f>IFERROR((gwz_finance_orders__2[[#This Row],[operational_mergin]]/gwz_finance_orders__2[[#This Row],[turnover]]*100),0)</f>
        <v>-3.4315704481227298</v>
      </c>
      <c r="M11522" s="1">
        <f>_xlfn.XLOOKUP(gwz_finance_orders__2[[#This Row],[orders_id]],refund!E:E,refund!F:F,0)</f>
        <v>0</v>
      </c>
      <c r="N11522" s="1">
        <f>_xlfn.XLOOKUP(gwz_finance_orders__2[[#This Row],[orders_id]],refund!E:E,refund!G:G,0)</f>
        <v>0</v>
      </c>
      <c r="O11522" s="1">
        <f>_xlfn.XLOOKUP(gwz_finance_orders__2[[#This Row],[orders_id]],refund!E:E,refund!H:H,0)</f>
        <v>0</v>
      </c>
      <c r="P11522" s="11" t="str">
        <f>IFERROR(_xlfn.XLOOKUP(gwz_finance_orders__2[[#This Row],[orders_id]],refund!E:E,refund!D:D)," ")</f>
        <v xml:space="preserve"> </v>
      </c>
      <c r="Q11522" s="1" t="str">
        <f>_xlfn.XLOOKUP(gwz_finance_orders__2[[#This Row],[date_date]],campaign!F:F,campaign!E:E," ",0,1)</f>
        <v xml:space="preserve"> </v>
      </c>
    </row>
    <row r="11523" spans="1:17" x14ac:dyDescent="0.25">
      <c r="A11523" s="1" t="s">
        <v>39</v>
      </c>
      <c r="B11523" s="1" t="str">
        <f t="shared" si="360"/>
        <v xml:space="preserve">2021-10-10  </v>
      </c>
      <c r="C11523" s="1">
        <v>1011329</v>
      </c>
      <c r="D11523" s="1">
        <v>24.76</v>
      </c>
      <c r="E11523" s="1">
        <v>5.75</v>
      </c>
      <c r="F11523" s="1">
        <v>16.3</v>
      </c>
      <c r="G11523" s="1">
        <f t="shared" si="361"/>
        <v>8.4600000000000009</v>
      </c>
      <c r="H11523" s="1">
        <f>IFERROR((gwz_finance_orders__2[[#This Row],[Mergin]]/gwz_finance_orders__2[[#This Row],[turnover]]*100),0)</f>
        <v>34.168012924071085</v>
      </c>
      <c r="I11523" s="1">
        <f>_xlfn.XLOOKUP(gwz_finance_orders__2[[#This Row],[orders_id]],shipping!B:B,shipping!C:C,0)</f>
        <v>3.65</v>
      </c>
      <c r="J11523" s="1">
        <f>_xlfn.XLOOKUP(gwz_finance_orders__2[[#This Row],[orders_id]],shipping!B:B,shipping!D:D,0)</f>
        <v>4</v>
      </c>
      <c r="K11523" s="1">
        <f>gwz_finance_orders__2[[#This Row],[turnover]]-gwz_finance_orders__2[[#This Row],[purchase_cost]]-gwz_finance_orders__2[[#This Row],[log_cost ]]-gwz_finance_orders__2[[#This Row],[Ship_cost]]</f>
        <v>0.8100000000000005</v>
      </c>
      <c r="L11523" s="10">
        <f>IFERROR((gwz_finance_orders__2[[#This Row],[operational_mergin]]/gwz_finance_orders__2[[#This Row],[turnover]]*100),0)</f>
        <v>3.2714054927302119</v>
      </c>
      <c r="M11523" s="1">
        <f>_xlfn.XLOOKUP(gwz_finance_orders__2[[#This Row],[orders_id]],refund!E:E,refund!F:F,0)</f>
        <v>0</v>
      </c>
      <c r="N11523" s="1">
        <f>_xlfn.XLOOKUP(gwz_finance_orders__2[[#This Row],[orders_id]],refund!E:E,refund!G:G,0)</f>
        <v>0</v>
      </c>
      <c r="O11523" s="1">
        <f>_xlfn.XLOOKUP(gwz_finance_orders__2[[#This Row],[orders_id]],refund!E:E,refund!H:H,0)</f>
        <v>0</v>
      </c>
      <c r="P11523" s="11" t="str">
        <f>IFERROR(_xlfn.XLOOKUP(gwz_finance_orders__2[[#This Row],[orders_id]],refund!E:E,refund!D:D)," ")</f>
        <v xml:space="preserve"> </v>
      </c>
      <c r="Q11523" s="1" t="str">
        <f>_xlfn.XLOOKUP(gwz_finance_orders__2[[#This Row],[date_date]],campaign!F:F,campaign!E:E," ",0,1)</f>
        <v xml:space="preserve"> </v>
      </c>
    </row>
    <row r="11524" spans="1:17" x14ac:dyDescent="0.25">
      <c r="A11524" s="1" t="s">
        <v>32</v>
      </c>
      <c r="B11524" s="1" t="str">
        <f t="shared" si="360"/>
        <v xml:space="preserve">2021-10-03  </v>
      </c>
      <c r="C11524" s="1">
        <v>1004176</v>
      </c>
      <c r="D11524" s="1">
        <v>24.72</v>
      </c>
      <c r="E11524" s="1">
        <v>5.75</v>
      </c>
      <c r="F11524" s="1">
        <v>13.95</v>
      </c>
      <c r="G11524" s="1">
        <f t="shared" si="361"/>
        <v>10.77</v>
      </c>
      <c r="H11524" s="1">
        <f>IFERROR((gwz_finance_orders__2[[#This Row],[Mergin]]/gwz_finance_orders__2[[#This Row],[turnover]]*100),0)</f>
        <v>43.567961165048544</v>
      </c>
      <c r="I11524" s="1">
        <f>_xlfn.XLOOKUP(gwz_finance_orders__2[[#This Row],[orders_id]],shipping!B:B,shipping!C:C,0)</f>
        <v>4.55</v>
      </c>
      <c r="J11524" s="1">
        <f>_xlfn.XLOOKUP(gwz_finance_orders__2[[#This Row],[orders_id]],shipping!B:B,shipping!D:D,0)</f>
        <v>2</v>
      </c>
      <c r="K11524" s="1">
        <f>gwz_finance_orders__2[[#This Row],[turnover]]-gwz_finance_orders__2[[#This Row],[purchase_cost]]-gwz_finance_orders__2[[#This Row],[log_cost ]]-gwz_finance_orders__2[[#This Row],[Ship_cost]]</f>
        <v>4.22</v>
      </c>
      <c r="L11524" s="10">
        <f>IFERROR((gwz_finance_orders__2[[#This Row],[operational_mergin]]/gwz_finance_orders__2[[#This Row],[turnover]]*100),0)</f>
        <v>17.071197411003237</v>
      </c>
      <c r="M11524" s="1">
        <f>_xlfn.XLOOKUP(gwz_finance_orders__2[[#This Row],[orders_id]],refund!E:E,refund!F:F,0)</f>
        <v>0</v>
      </c>
      <c r="N11524" s="1">
        <f>_xlfn.XLOOKUP(gwz_finance_orders__2[[#This Row],[orders_id]],refund!E:E,refund!G:G,0)</f>
        <v>0</v>
      </c>
      <c r="O11524" s="1">
        <f>_xlfn.XLOOKUP(gwz_finance_orders__2[[#This Row],[orders_id]],refund!E:E,refund!H:H,0)</f>
        <v>0</v>
      </c>
      <c r="P11524" s="11" t="str">
        <f>IFERROR(_xlfn.XLOOKUP(gwz_finance_orders__2[[#This Row],[orders_id]],refund!E:E,refund!D:D)," ")</f>
        <v xml:space="preserve"> </v>
      </c>
      <c r="Q11524" s="1" t="str">
        <f>_xlfn.XLOOKUP(gwz_finance_orders__2[[#This Row],[date_date]],campaign!F:F,campaign!E:E," ",0,1)</f>
        <v xml:space="preserve"> </v>
      </c>
    </row>
    <row r="11525" spans="1:17" x14ac:dyDescent="0.25">
      <c r="A11525" s="1" t="s">
        <v>40</v>
      </c>
      <c r="B11525" s="1" t="str">
        <f t="shared" si="360"/>
        <v xml:space="preserve">2021-10-11  </v>
      </c>
      <c r="C11525" s="1">
        <v>1012323</v>
      </c>
      <c r="D11525" s="1">
        <v>24.71</v>
      </c>
      <c r="E11525" s="1">
        <v>8.25</v>
      </c>
      <c r="F11525" s="1">
        <v>18.940000000000001</v>
      </c>
      <c r="G11525" s="1">
        <f t="shared" si="361"/>
        <v>5.77</v>
      </c>
      <c r="H11525" s="1">
        <f>IFERROR((gwz_finance_orders__2[[#This Row],[Mergin]]/gwz_finance_orders__2[[#This Row],[turnover]]*100),0)</f>
        <v>23.350870093079724</v>
      </c>
      <c r="I11525" s="1">
        <f>_xlfn.XLOOKUP(gwz_finance_orders__2[[#This Row],[orders_id]],shipping!B:B,shipping!C:C,0)</f>
        <v>3.5</v>
      </c>
      <c r="J11525" s="1">
        <f>_xlfn.XLOOKUP(gwz_finance_orders__2[[#This Row],[orders_id]],shipping!B:B,shipping!D:D,0)</f>
        <v>3</v>
      </c>
      <c r="K11525" s="1">
        <f>gwz_finance_orders__2[[#This Row],[turnover]]-gwz_finance_orders__2[[#This Row],[purchase_cost]]-gwz_finance_orders__2[[#This Row],[log_cost ]]-gwz_finance_orders__2[[#This Row],[Ship_cost]]</f>
        <v>-0.73000000000000043</v>
      </c>
      <c r="L11525" s="10">
        <f>IFERROR((gwz_finance_orders__2[[#This Row],[operational_mergin]]/gwz_finance_orders__2[[#This Row],[turnover]]*100),0)</f>
        <v>-2.9542695265074888</v>
      </c>
      <c r="M11525" s="1">
        <f>_xlfn.XLOOKUP(gwz_finance_orders__2[[#This Row],[orders_id]],refund!E:E,refund!F:F,0)</f>
        <v>0</v>
      </c>
      <c r="N11525" s="1">
        <f>_xlfn.XLOOKUP(gwz_finance_orders__2[[#This Row],[orders_id]],refund!E:E,refund!G:G,0)</f>
        <v>0</v>
      </c>
      <c r="O11525" s="1">
        <f>_xlfn.XLOOKUP(gwz_finance_orders__2[[#This Row],[orders_id]],refund!E:E,refund!H:H,0)</f>
        <v>0</v>
      </c>
      <c r="P11525" s="11" t="str">
        <f>IFERROR(_xlfn.XLOOKUP(gwz_finance_orders__2[[#This Row],[orders_id]],refund!E:E,refund!D:D)," ")</f>
        <v xml:space="preserve"> </v>
      </c>
      <c r="Q11525" s="1" t="str">
        <f>_xlfn.XLOOKUP(gwz_finance_orders__2[[#This Row],[date_date]],campaign!F:F,campaign!E:E," ",0,1)</f>
        <v xml:space="preserve"> </v>
      </c>
    </row>
    <row r="11526" spans="1:17" x14ac:dyDescent="0.25">
      <c r="A11526" s="1" t="s">
        <v>40</v>
      </c>
      <c r="B11526" s="1" t="str">
        <f t="shared" si="360"/>
        <v xml:space="preserve">2021-10-11  </v>
      </c>
      <c r="C11526" s="1">
        <v>1012049</v>
      </c>
      <c r="D11526" s="1">
        <v>24.7</v>
      </c>
      <c r="E11526" s="1">
        <v>9.1199999999999992</v>
      </c>
      <c r="F11526" s="1">
        <v>19.5</v>
      </c>
      <c r="G11526" s="1">
        <f t="shared" si="361"/>
        <v>5.1999999999999993</v>
      </c>
      <c r="H11526" s="1">
        <f>IFERROR((gwz_finance_orders__2[[#This Row],[Mergin]]/gwz_finance_orders__2[[#This Row],[turnover]]*100),0)</f>
        <v>21.052631578947366</v>
      </c>
      <c r="I11526" s="1">
        <f>_xlfn.XLOOKUP(gwz_finance_orders__2[[#This Row],[orders_id]],shipping!B:B,shipping!C:C,0)</f>
        <v>3.95</v>
      </c>
      <c r="J11526" s="1">
        <f>_xlfn.XLOOKUP(gwz_finance_orders__2[[#This Row],[orders_id]],shipping!B:B,shipping!D:D,0)</f>
        <v>3</v>
      </c>
      <c r="K11526" s="1">
        <f>gwz_finance_orders__2[[#This Row],[turnover]]-gwz_finance_orders__2[[#This Row],[purchase_cost]]-gwz_finance_orders__2[[#This Row],[log_cost ]]-gwz_finance_orders__2[[#This Row],[Ship_cost]]</f>
        <v>-1.7500000000000009</v>
      </c>
      <c r="L11526" s="10">
        <f>IFERROR((gwz_finance_orders__2[[#This Row],[operational_mergin]]/gwz_finance_orders__2[[#This Row],[turnover]]*100),0)</f>
        <v>-7.0850202429149842</v>
      </c>
      <c r="M11526" s="1">
        <f>_xlfn.XLOOKUP(gwz_finance_orders__2[[#This Row],[orders_id]],refund!E:E,refund!F:F,0)</f>
        <v>0</v>
      </c>
      <c r="N11526" s="1">
        <f>_xlfn.XLOOKUP(gwz_finance_orders__2[[#This Row],[orders_id]],refund!E:E,refund!G:G,0)</f>
        <v>0</v>
      </c>
      <c r="O11526" s="1">
        <f>_xlfn.XLOOKUP(gwz_finance_orders__2[[#This Row],[orders_id]],refund!E:E,refund!H:H,0)</f>
        <v>0</v>
      </c>
      <c r="P11526" s="11" t="str">
        <f>IFERROR(_xlfn.XLOOKUP(gwz_finance_orders__2[[#This Row],[orders_id]],refund!E:E,refund!D:D)," ")</f>
        <v xml:space="preserve"> </v>
      </c>
      <c r="Q11526" s="1" t="str">
        <f>_xlfn.XLOOKUP(gwz_finance_orders__2[[#This Row],[date_date]],campaign!F:F,campaign!E:E," ",0,1)</f>
        <v xml:space="preserve"> </v>
      </c>
    </row>
    <row r="11527" spans="1:17" x14ac:dyDescent="0.25">
      <c r="A11527" s="1" t="s">
        <v>39</v>
      </c>
      <c r="B11527" s="1" t="str">
        <f t="shared" si="360"/>
        <v xml:space="preserve">2021-10-10  </v>
      </c>
      <c r="C11527" s="1">
        <v>1011581</v>
      </c>
      <c r="D11527" s="1">
        <v>24.69</v>
      </c>
      <c r="E11527" s="1">
        <v>5.75</v>
      </c>
      <c r="F11527" s="1">
        <v>18.3</v>
      </c>
      <c r="G11527" s="1">
        <f t="shared" si="361"/>
        <v>6.3900000000000006</v>
      </c>
      <c r="H11527" s="1">
        <f>IFERROR((gwz_finance_orders__2[[#This Row],[Mergin]]/gwz_finance_orders__2[[#This Row],[turnover]]*100),0)</f>
        <v>25.880923450789794</v>
      </c>
      <c r="I11527" s="1">
        <f>_xlfn.XLOOKUP(gwz_finance_orders__2[[#This Row],[orders_id]],shipping!B:B,shipping!C:C,0)</f>
        <v>5</v>
      </c>
      <c r="J11527" s="1">
        <f>_xlfn.XLOOKUP(gwz_finance_orders__2[[#This Row],[orders_id]],shipping!B:B,shipping!D:D,0)</f>
        <v>2</v>
      </c>
      <c r="K11527" s="1">
        <f>gwz_finance_orders__2[[#This Row],[turnover]]-gwz_finance_orders__2[[#This Row],[purchase_cost]]-gwz_finance_orders__2[[#This Row],[log_cost ]]-gwz_finance_orders__2[[#This Row],[Ship_cost]]</f>
        <v>-0.60999999999999943</v>
      </c>
      <c r="L11527" s="10">
        <f>IFERROR((gwz_finance_orders__2[[#This Row],[operational_mergin]]/gwz_finance_orders__2[[#This Row],[turnover]]*100),0)</f>
        <v>-2.4706358849736714</v>
      </c>
      <c r="M11527" s="1">
        <f>_xlfn.XLOOKUP(gwz_finance_orders__2[[#This Row],[orders_id]],refund!E:E,refund!F:F,0)</f>
        <v>0</v>
      </c>
      <c r="N11527" s="1">
        <f>_xlfn.XLOOKUP(gwz_finance_orders__2[[#This Row],[orders_id]],refund!E:E,refund!G:G,0)</f>
        <v>0</v>
      </c>
      <c r="O11527" s="1">
        <f>_xlfn.XLOOKUP(gwz_finance_orders__2[[#This Row],[orders_id]],refund!E:E,refund!H:H,0)</f>
        <v>0</v>
      </c>
      <c r="P11527" s="11" t="str">
        <f>IFERROR(_xlfn.XLOOKUP(gwz_finance_orders__2[[#This Row],[orders_id]],refund!E:E,refund!D:D)," ")</f>
        <v xml:space="preserve"> </v>
      </c>
      <c r="Q11527" s="1" t="str">
        <f>_xlfn.XLOOKUP(gwz_finance_orders__2[[#This Row],[date_date]],campaign!F:F,campaign!E:E," ",0,1)</f>
        <v xml:space="preserve"> </v>
      </c>
    </row>
    <row r="11528" spans="1:17" x14ac:dyDescent="0.25">
      <c r="A11528" s="1" t="s">
        <v>38</v>
      </c>
      <c r="B11528" s="1" t="str">
        <f t="shared" si="360"/>
        <v xml:space="preserve">2021-10-09  </v>
      </c>
      <c r="C11528" s="1">
        <v>1009971</v>
      </c>
      <c r="D11528" s="1">
        <v>24.69</v>
      </c>
      <c r="E11528" s="1">
        <v>9.3800000000000008</v>
      </c>
      <c r="F11528" s="1">
        <v>16.34</v>
      </c>
      <c r="G11528" s="1">
        <f t="shared" si="361"/>
        <v>8.3500000000000014</v>
      </c>
      <c r="H11528" s="1">
        <f>IFERROR((gwz_finance_orders__2[[#This Row],[Mergin]]/gwz_finance_orders__2[[#This Row],[turnover]]*100),0)</f>
        <v>33.819360064803568</v>
      </c>
      <c r="I11528" s="1">
        <f>_xlfn.XLOOKUP(gwz_finance_orders__2[[#This Row],[orders_id]],shipping!B:B,shipping!C:C,0)</f>
        <v>3.5</v>
      </c>
      <c r="J11528" s="1">
        <f>_xlfn.XLOOKUP(gwz_finance_orders__2[[#This Row],[orders_id]],shipping!B:B,shipping!D:D,0)</f>
        <v>3</v>
      </c>
      <c r="K11528" s="1">
        <f>gwz_finance_orders__2[[#This Row],[turnover]]-gwz_finance_orders__2[[#This Row],[purchase_cost]]-gwz_finance_orders__2[[#This Row],[log_cost ]]-gwz_finance_orders__2[[#This Row],[Ship_cost]]</f>
        <v>1.8500000000000014</v>
      </c>
      <c r="L11528" s="10">
        <f>IFERROR((gwz_finance_orders__2[[#This Row],[operational_mergin]]/gwz_finance_orders__2[[#This Row],[turnover]]*100),0)</f>
        <v>7.4929121101660643</v>
      </c>
      <c r="M11528" s="1">
        <f>_xlfn.XLOOKUP(gwz_finance_orders__2[[#This Row],[orders_id]],refund!E:E,refund!F:F,0)</f>
        <v>0</v>
      </c>
      <c r="N11528" s="1">
        <f>_xlfn.XLOOKUP(gwz_finance_orders__2[[#This Row],[orders_id]],refund!E:E,refund!G:G,0)</f>
        <v>0</v>
      </c>
      <c r="O11528" s="1">
        <f>_xlfn.XLOOKUP(gwz_finance_orders__2[[#This Row],[orders_id]],refund!E:E,refund!H:H,0)</f>
        <v>0</v>
      </c>
      <c r="P11528" s="11" t="str">
        <f>IFERROR(_xlfn.XLOOKUP(gwz_finance_orders__2[[#This Row],[orders_id]],refund!E:E,refund!D:D)," ")</f>
        <v xml:space="preserve"> </v>
      </c>
      <c r="Q11528" s="1" t="str">
        <f>_xlfn.XLOOKUP(gwz_finance_orders__2[[#This Row],[date_date]],campaign!F:F,campaign!E:E," ",0,1)</f>
        <v xml:space="preserve"> </v>
      </c>
    </row>
    <row r="11529" spans="1:17" x14ac:dyDescent="0.25">
      <c r="A11529" s="1" t="s">
        <v>36</v>
      </c>
      <c r="B11529" s="1" t="str">
        <f t="shared" si="360"/>
        <v xml:space="preserve">2021-10-07  </v>
      </c>
      <c r="C11529" s="1">
        <v>1008254</v>
      </c>
      <c r="D11529" s="1">
        <v>24.69</v>
      </c>
      <c r="E11529" s="1">
        <v>3.5</v>
      </c>
      <c r="F11529" s="1">
        <v>0</v>
      </c>
      <c r="G11529" s="1">
        <f t="shared" si="361"/>
        <v>24.69</v>
      </c>
      <c r="H11529" s="1">
        <f>IFERROR((gwz_finance_orders__2[[#This Row],[Mergin]]/gwz_finance_orders__2[[#This Row],[turnover]]*100),0)</f>
        <v>100</v>
      </c>
      <c r="I11529" s="1">
        <f>_xlfn.XLOOKUP(gwz_finance_orders__2[[#This Row],[orders_id]],shipping!B:B,shipping!C:C,0)</f>
        <v>2.9</v>
      </c>
      <c r="J11529" s="1">
        <f>_xlfn.XLOOKUP(gwz_finance_orders__2[[#This Row],[orders_id]],shipping!B:B,shipping!D:D,0)</f>
        <v>2</v>
      </c>
      <c r="K11529" s="1">
        <f>gwz_finance_orders__2[[#This Row],[turnover]]-gwz_finance_orders__2[[#This Row],[purchase_cost]]-gwz_finance_orders__2[[#This Row],[log_cost ]]-gwz_finance_orders__2[[#This Row],[Ship_cost]]</f>
        <v>19.790000000000003</v>
      </c>
      <c r="L11529" s="10">
        <f>IFERROR((gwz_finance_orders__2[[#This Row],[operational_mergin]]/gwz_finance_orders__2[[#This Row],[turnover]]*100),0)</f>
        <v>80.153908464965582</v>
      </c>
      <c r="M11529" s="1">
        <f>_xlfn.XLOOKUP(gwz_finance_orders__2[[#This Row],[orders_id]],refund!E:E,refund!F:F,0)</f>
        <v>0</v>
      </c>
      <c r="N11529" s="1">
        <f>_xlfn.XLOOKUP(gwz_finance_orders__2[[#This Row],[orders_id]],refund!E:E,refund!G:G,0)</f>
        <v>0</v>
      </c>
      <c r="O11529" s="1">
        <f>_xlfn.XLOOKUP(gwz_finance_orders__2[[#This Row],[orders_id]],refund!E:E,refund!H:H,0)</f>
        <v>0</v>
      </c>
      <c r="P11529" s="11" t="str">
        <f>IFERROR(_xlfn.XLOOKUP(gwz_finance_orders__2[[#This Row],[orders_id]],refund!E:E,refund!D:D)," ")</f>
        <v xml:space="preserve"> </v>
      </c>
      <c r="Q11529" s="1" t="str">
        <f>_xlfn.XLOOKUP(gwz_finance_orders__2[[#This Row],[date_date]],campaign!F:F,campaign!E:E," ",0,1)</f>
        <v xml:space="preserve"> </v>
      </c>
    </row>
    <row r="11530" spans="1:17" x14ac:dyDescent="0.25">
      <c r="A11530" s="1" t="s">
        <v>36</v>
      </c>
      <c r="B11530" s="1" t="str">
        <f t="shared" si="360"/>
        <v xml:space="preserve">2021-10-07  </v>
      </c>
      <c r="C11530" s="1">
        <v>1008443</v>
      </c>
      <c r="D11530" s="1">
        <v>24.69</v>
      </c>
      <c r="E11530" s="1">
        <v>3.5</v>
      </c>
      <c r="F11530" s="1">
        <v>0</v>
      </c>
      <c r="G11530" s="1">
        <f t="shared" si="361"/>
        <v>24.69</v>
      </c>
      <c r="H11530" s="1">
        <f>IFERROR((gwz_finance_orders__2[[#This Row],[Mergin]]/gwz_finance_orders__2[[#This Row],[turnover]]*100),0)</f>
        <v>100</v>
      </c>
      <c r="I11530" s="1">
        <f>_xlfn.XLOOKUP(gwz_finance_orders__2[[#This Row],[orders_id]],shipping!B:B,shipping!C:C,0)</f>
        <v>2.9</v>
      </c>
      <c r="J11530" s="1">
        <f>_xlfn.XLOOKUP(gwz_finance_orders__2[[#This Row],[orders_id]],shipping!B:B,shipping!D:D,0)</f>
        <v>2</v>
      </c>
      <c r="K11530" s="1">
        <f>gwz_finance_orders__2[[#This Row],[turnover]]-gwz_finance_orders__2[[#This Row],[purchase_cost]]-gwz_finance_orders__2[[#This Row],[log_cost ]]-gwz_finance_orders__2[[#This Row],[Ship_cost]]</f>
        <v>19.790000000000003</v>
      </c>
      <c r="L11530" s="10">
        <f>IFERROR((gwz_finance_orders__2[[#This Row],[operational_mergin]]/gwz_finance_orders__2[[#This Row],[turnover]]*100),0)</f>
        <v>80.153908464965582</v>
      </c>
      <c r="M11530" s="1">
        <f>_xlfn.XLOOKUP(gwz_finance_orders__2[[#This Row],[orders_id]],refund!E:E,refund!F:F,0)</f>
        <v>0</v>
      </c>
      <c r="N11530" s="1">
        <f>_xlfn.XLOOKUP(gwz_finance_orders__2[[#This Row],[orders_id]],refund!E:E,refund!G:G,0)</f>
        <v>0</v>
      </c>
      <c r="O11530" s="1">
        <f>_xlfn.XLOOKUP(gwz_finance_orders__2[[#This Row],[orders_id]],refund!E:E,refund!H:H,0)</f>
        <v>0</v>
      </c>
      <c r="P11530" s="11" t="str">
        <f>IFERROR(_xlfn.XLOOKUP(gwz_finance_orders__2[[#This Row],[orders_id]],refund!E:E,refund!D:D)," ")</f>
        <v xml:space="preserve"> </v>
      </c>
      <c r="Q11530" s="1" t="str">
        <f>_xlfn.XLOOKUP(gwz_finance_orders__2[[#This Row],[date_date]],campaign!F:F,campaign!E:E," ",0,1)</f>
        <v xml:space="preserve"> </v>
      </c>
    </row>
    <row r="11531" spans="1:17" x14ac:dyDescent="0.25">
      <c r="A11531" s="1" t="s">
        <v>40</v>
      </c>
      <c r="B11531" s="1" t="str">
        <f t="shared" si="360"/>
        <v xml:space="preserve">2021-10-11  </v>
      </c>
      <c r="C11531" s="1">
        <v>1012153</v>
      </c>
      <c r="D11531" s="1">
        <v>24.68</v>
      </c>
      <c r="E11531" s="1">
        <v>4.08</v>
      </c>
      <c r="F11531" s="1">
        <v>16.37</v>
      </c>
      <c r="G11531" s="1">
        <f t="shared" si="361"/>
        <v>8.3099999999999987</v>
      </c>
      <c r="H11531" s="1">
        <f>IFERROR((gwz_finance_orders__2[[#This Row],[Mergin]]/gwz_finance_orders__2[[#This Row],[turnover]]*100),0)</f>
        <v>33.670988654781191</v>
      </c>
      <c r="I11531" s="1">
        <f>_xlfn.XLOOKUP(gwz_finance_orders__2[[#This Row],[orders_id]],shipping!B:B,shipping!C:C,0)</f>
        <v>3.35</v>
      </c>
      <c r="J11531" s="1">
        <f>_xlfn.XLOOKUP(gwz_finance_orders__2[[#This Row],[orders_id]],shipping!B:B,shipping!D:D,0)</f>
        <v>2</v>
      </c>
      <c r="K11531" s="1">
        <f>gwz_finance_orders__2[[#This Row],[turnover]]-gwz_finance_orders__2[[#This Row],[purchase_cost]]-gwz_finance_orders__2[[#This Row],[log_cost ]]-gwz_finance_orders__2[[#This Row],[Ship_cost]]</f>
        <v>2.9599999999999991</v>
      </c>
      <c r="L11531" s="10">
        <f>IFERROR((gwz_finance_orders__2[[#This Row],[operational_mergin]]/gwz_finance_orders__2[[#This Row],[turnover]]*100),0)</f>
        <v>11.993517017828198</v>
      </c>
      <c r="M11531" s="1">
        <f>_xlfn.XLOOKUP(gwz_finance_orders__2[[#This Row],[orders_id]],refund!E:E,refund!F:F,0)</f>
        <v>0</v>
      </c>
      <c r="N11531" s="1">
        <f>_xlfn.XLOOKUP(gwz_finance_orders__2[[#This Row],[orders_id]],refund!E:E,refund!G:G,0)</f>
        <v>0</v>
      </c>
      <c r="O11531" s="1">
        <f>_xlfn.XLOOKUP(gwz_finance_orders__2[[#This Row],[orders_id]],refund!E:E,refund!H:H,0)</f>
        <v>0</v>
      </c>
      <c r="P11531" s="11" t="str">
        <f>IFERROR(_xlfn.XLOOKUP(gwz_finance_orders__2[[#This Row],[orders_id]],refund!E:E,refund!D:D)," ")</f>
        <v xml:space="preserve"> </v>
      </c>
      <c r="Q11531" s="1" t="str">
        <f>_xlfn.XLOOKUP(gwz_finance_orders__2[[#This Row],[date_date]],campaign!F:F,campaign!E:E," ",0,1)</f>
        <v xml:space="preserve"> </v>
      </c>
    </row>
    <row r="11532" spans="1:17" x14ac:dyDescent="0.25">
      <c r="A11532" s="1" t="s">
        <v>32</v>
      </c>
      <c r="B11532" s="1" t="str">
        <f t="shared" si="360"/>
        <v xml:space="preserve">2021-10-03  </v>
      </c>
      <c r="C11532" s="1">
        <v>1004279</v>
      </c>
      <c r="D11532" s="1">
        <v>24.66</v>
      </c>
      <c r="E11532" s="1">
        <v>6.53</v>
      </c>
      <c r="F11532" s="1">
        <v>15.88</v>
      </c>
      <c r="G11532" s="1">
        <f t="shared" si="361"/>
        <v>8.7799999999999994</v>
      </c>
      <c r="H11532" s="1">
        <f>IFERROR((gwz_finance_orders__2[[#This Row],[Mergin]]/gwz_finance_orders__2[[#This Row],[turnover]]*100),0)</f>
        <v>35.60421735604217</v>
      </c>
      <c r="I11532" s="1">
        <f>_xlfn.XLOOKUP(gwz_finance_orders__2[[#This Row],[orders_id]],shipping!B:B,shipping!C:C,0)</f>
        <v>3.8</v>
      </c>
      <c r="J11532" s="1">
        <f>_xlfn.XLOOKUP(gwz_finance_orders__2[[#This Row],[orders_id]],shipping!B:B,shipping!D:D,0)</f>
        <v>4</v>
      </c>
      <c r="K11532" s="1">
        <f>gwz_finance_orders__2[[#This Row],[turnover]]-gwz_finance_orders__2[[#This Row],[purchase_cost]]-gwz_finance_orders__2[[#This Row],[log_cost ]]-gwz_finance_orders__2[[#This Row],[Ship_cost]]</f>
        <v>0.97999999999999954</v>
      </c>
      <c r="L11532" s="10">
        <f>IFERROR((gwz_finance_orders__2[[#This Row],[operational_mergin]]/gwz_finance_orders__2[[#This Row],[turnover]]*100),0)</f>
        <v>3.9740470397404684</v>
      </c>
      <c r="M11532" s="1">
        <f>_xlfn.XLOOKUP(gwz_finance_orders__2[[#This Row],[orders_id]],refund!E:E,refund!F:F,0)</f>
        <v>0</v>
      </c>
      <c r="N11532" s="1">
        <f>_xlfn.XLOOKUP(gwz_finance_orders__2[[#This Row],[orders_id]],refund!E:E,refund!G:G,0)</f>
        <v>0</v>
      </c>
      <c r="O11532" s="1">
        <f>_xlfn.XLOOKUP(gwz_finance_orders__2[[#This Row],[orders_id]],refund!E:E,refund!H:H,0)</f>
        <v>0</v>
      </c>
      <c r="P11532" s="11" t="str">
        <f>IFERROR(_xlfn.XLOOKUP(gwz_finance_orders__2[[#This Row],[orders_id]],refund!E:E,refund!D:D)," ")</f>
        <v xml:space="preserve"> </v>
      </c>
      <c r="Q11532" s="1" t="str">
        <f>_xlfn.XLOOKUP(gwz_finance_orders__2[[#This Row],[date_date]],campaign!F:F,campaign!E:E," ",0,1)</f>
        <v xml:space="preserve"> </v>
      </c>
    </row>
    <row r="11533" spans="1:17" x14ac:dyDescent="0.25">
      <c r="A11533" s="1" t="s">
        <v>43</v>
      </c>
      <c r="B11533" s="1" t="str">
        <f t="shared" si="360"/>
        <v xml:space="preserve">2021-10-14  </v>
      </c>
      <c r="C11533" s="1">
        <v>1015543</v>
      </c>
      <c r="D11533" s="1">
        <v>24.63</v>
      </c>
      <c r="E11533" s="1">
        <v>4.09</v>
      </c>
      <c r="F11533" s="1">
        <v>15.96</v>
      </c>
      <c r="G11533" s="1">
        <f t="shared" si="361"/>
        <v>8.6699999999999982</v>
      </c>
      <c r="H11533" s="1">
        <f>IFERROR((gwz_finance_orders__2[[#This Row],[Mergin]]/gwz_finance_orders__2[[#This Row],[turnover]]*100),0)</f>
        <v>35.200974421437266</v>
      </c>
      <c r="I11533" s="1">
        <f>_xlfn.XLOOKUP(gwz_finance_orders__2[[#This Row],[orders_id]],shipping!B:B,shipping!C:C,0)</f>
        <v>3.2</v>
      </c>
      <c r="J11533" s="1">
        <f>_xlfn.XLOOKUP(gwz_finance_orders__2[[#This Row],[orders_id]],shipping!B:B,shipping!D:D,0)</f>
        <v>2</v>
      </c>
      <c r="K11533" s="1">
        <f>gwz_finance_orders__2[[#This Row],[turnover]]-gwz_finance_orders__2[[#This Row],[purchase_cost]]-gwz_finance_orders__2[[#This Row],[log_cost ]]-gwz_finance_orders__2[[#This Row],[Ship_cost]]</f>
        <v>3.469999999999998</v>
      </c>
      <c r="L11533" s="10">
        <f>IFERROR((gwz_finance_orders__2[[#This Row],[operational_mergin]]/gwz_finance_orders__2[[#This Row],[turnover]]*100),0)</f>
        <v>14.08850994721883</v>
      </c>
      <c r="M11533" s="1">
        <f>_xlfn.XLOOKUP(gwz_finance_orders__2[[#This Row],[orders_id]],refund!E:E,refund!F:F,0)</f>
        <v>0</v>
      </c>
      <c r="N11533" s="1">
        <f>_xlfn.XLOOKUP(gwz_finance_orders__2[[#This Row],[orders_id]],refund!E:E,refund!G:G,0)</f>
        <v>0</v>
      </c>
      <c r="O11533" s="1">
        <f>_xlfn.XLOOKUP(gwz_finance_orders__2[[#This Row],[orders_id]],refund!E:E,refund!H:H,0)</f>
        <v>0</v>
      </c>
      <c r="P11533" s="11" t="str">
        <f>IFERROR(_xlfn.XLOOKUP(gwz_finance_orders__2[[#This Row],[orders_id]],refund!E:E,refund!D:D)," ")</f>
        <v xml:space="preserve"> </v>
      </c>
      <c r="Q11533" s="1" t="str">
        <f>_xlfn.XLOOKUP(gwz_finance_orders__2[[#This Row],[date_date]],campaign!F:F,campaign!E:E," ",0,1)</f>
        <v xml:space="preserve"> </v>
      </c>
    </row>
    <row r="11534" spans="1:17" x14ac:dyDescent="0.25">
      <c r="A11534" s="1" t="s">
        <v>37</v>
      </c>
      <c r="B11534" s="1" t="str">
        <f t="shared" si="360"/>
        <v xml:space="preserve">2021-10-08  </v>
      </c>
      <c r="C11534" s="1">
        <v>1009275</v>
      </c>
      <c r="D11534" s="1">
        <v>24.62</v>
      </c>
      <c r="E11534" s="1">
        <v>8.48</v>
      </c>
      <c r="F11534" s="1">
        <v>19.2</v>
      </c>
      <c r="G11534" s="1">
        <f t="shared" si="361"/>
        <v>5.4200000000000017</v>
      </c>
      <c r="H11534" s="1">
        <f>IFERROR((gwz_finance_orders__2[[#This Row],[Mergin]]/gwz_finance_orders__2[[#This Row],[turnover]]*100),0)</f>
        <v>22.014622258326568</v>
      </c>
      <c r="I11534" s="1">
        <f>_xlfn.XLOOKUP(gwz_finance_orders__2[[#This Row],[orders_id]],shipping!B:B,shipping!C:C,0)</f>
        <v>3.5</v>
      </c>
      <c r="J11534" s="1">
        <f>_xlfn.XLOOKUP(gwz_finance_orders__2[[#This Row],[orders_id]],shipping!B:B,shipping!D:D,0)</f>
        <v>2</v>
      </c>
      <c r="K11534" s="1">
        <f>gwz_finance_orders__2[[#This Row],[turnover]]-gwz_finance_orders__2[[#This Row],[purchase_cost]]-gwz_finance_orders__2[[#This Row],[log_cost ]]-gwz_finance_orders__2[[#This Row],[Ship_cost]]</f>
        <v>-7.9999999999998295E-2</v>
      </c>
      <c r="L11534" s="10">
        <f>IFERROR((gwz_finance_orders__2[[#This Row],[operational_mergin]]/gwz_finance_orders__2[[#This Row],[turnover]]*100),0)</f>
        <v>-0.32493907392363236</v>
      </c>
      <c r="M11534" s="1">
        <f>_xlfn.XLOOKUP(gwz_finance_orders__2[[#This Row],[orders_id]],refund!E:E,refund!F:F,0)</f>
        <v>0</v>
      </c>
      <c r="N11534" s="1">
        <f>_xlfn.XLOOKUP(gwz_finance_orders__2[[#This Row],[orders_id]],refund!E:E,refund!G:G,0)</f>
        <v>0</v>
      </c>
      <c r="O11534" s="1">
        <f>_xlfn.XLOOKUP(gwz_finance_orders__2[[#This Row],[orders_id]],refund!E:E,refund!H:H,0)</f>
        <v>0</v>
      </c>
      <c r="P11534" s="11" t="str">
        <f>IFERROR(_xlfn.XLOOKUP(gwz_finance_orders__2[[#This Row],[orders_id]],refund!E:E,refund!D:D)," ")</f>
        <v xml:space="preserve"> </v>
      </c>
      <c r="Q11534" s="1" t="str">
        <f>_xlfn.XLOOKUP(gwz_finance_orders__2[[#This Row],[date_date]],campaign!F:F,campaign!E:E," ",0,1)</f>
        <v xml:space="preserve"> </v>
      </c>
    </row>
    <row r="11535" spans="1:17" x14ac:dyDescent="0.25">
      <c r="A11535" s="1" t="s">
        <v>35</v>
      </c>
      <c r="B11535" s="1" t="str">
        <f t="shared" si="360"/>
        <v xml:space="preserve">2021-10-06  </v>
      </c>
      <c r="C11535" s="1">
        <v>1008003</v>
      </c>
      <c r="D11535" s="1">
        <v>24.61</v>
      </c>
      <c r="E11535" s="1">
        <v>6.54</v>
      </c>
      <c r="F11535" s="1">
        <v>16.649999999999999</v>
      </c>
      <c r="G11535" s="1">
        <f t="shared" si="361"/>
        <v>7.9600000000000009</v>
      </c>
      <c r="H11535" s="1">
        <f>IFERROR((gwz_finance_orders__2[[#This Row],[Mergin]]/gwz_finance_orders__2[[#This Row],[turnover]]*100),0)</f>
        <v>32.344575375863478</v>
      </c>
      <c r="I11535" s="1">
        <f>_xlfn.XLOOKUP(gwz_finance_orders__2[[#This Row],[orders_id]],shipping!B:B,shipping!C:C,0)</f>
        <v>3.35</v>
      </c>
      <c r="J11535" s="1">
        <f>_xlfn.XLOOKUP(gwz_finance_orders__2[[#This Row],[orders_id]],shipping!B:B,shipping!D:D,0)</f>
        <v>3</v>
      </c>
      <c r="K11535" s="1">
        <f>gwz_finance_orders__2[[#This Row],[turnover]]-gwz_finance_orders__2[[#This Row],[purchase_cost]]-gwz_finance_orders__2[[#This Row],[log_cost ]]-gwz_finance_orders__2[[#This Row],[Ship_cost]]</f>
        <v>1.6100000000000012</v>
      </c>
      <c r="L11535" s="10">
        <f>IFERROR((gwz_finance_orders__2[[#This Row],[operational_mergin]]/gwz_finance_orders__2[[#This Row],[turnover]]*100),0)</f>
        <v>6.5420560747663599</v>
      </c>
      <c r="M11535" s="1">
        <f>_xlfn.XLOOKUP(gwz_finance_orders__2[[#This Row],[orders_id]],refund!E:E,refund!F:F,0)</f>
        <v>0</v>
      </c>
      <c r="N11535" s="1">
        <f>_xlfn.XLOOKUP(gwz_finance_orders__2[[#This Row],[orders_id]],refund!E:E,refund!G:G,0)</f>
        <v>0</v>
      </c>
      <c r="O11535" s="1">
        <f>_xlfn.XLOOKUP(gwz_finance_orders__2[[#This Row],[orders_id]],refund!E:E,refund!H:H,0)</f>
        <v>0</v>
      </c>
      <c r="P11535" s="11" t="str">
        <f>IFERROR(_xlfn.XLOOKUP(gwz_finance_orders__2[[#This Row],[orders_id]],refund!E:E,refund!D:D)," ")</f>
        <v xml:space="preserve"> </v>
      </c>
      <c r="Q11535" s="1" t="str">
        <f>_xlfn.XLOOKUP(gwz_finance_orders__2[[#This Row],[date_date]],campaign!F:F,campaign!E:E," ",0,1)</f>
        <v xml:space="preserve"> </v>
      </c>
    </row>
    <row r="11536" spans="1:17" x14ac:dyDescent="0.25">
      <c r="A11536" s="1" t="s">
        <v>40</v>
      </c>
      <c r="B11536" s="1" t="str">
        <f t="shared" si="360"/>
        <v xml:space="preserve">2021-10-11  </v>
      </c>
      <c r="C11536" s="1">
        <v>1011861</v>
      </c>
      <c r="D11536" s="1">
        <v>24.59</v>
      </c>
      <c r="E11536" s="1">
        <v>6.54</v>
      </c>
      <c r="F11536" s="1">
        <v>19.66</v>
      </c>
      <c r="G11536" s="1">
        <f t="shared" si="361"/>
        <v>4.93</v>
      </c>
      <c r="H11536" s="1">
        <f>IFERROR((gwz_finance_orders__2[[#This Row],[Mergin]]/gwz_finance_orders__2[[#This Row],[turnover]]*100),0)</f>
        <v>20.048800325335499</v>
      </c>
      <c r="I11536" s="1">
        <f>_xlfn.XLOOKUP(gwz_finance_orders__2[[#This Row],[orders_id]],shipping!B:B,shipping!C:C,0)</f>
        <v>4.8499999999999996</v>
      </c>
      <c r="J11536" s="1">
        <f>_xlfn.XLOOKUP(gwz_finance_orders__2[[#This Row],[orders_id]],shipping!B:B,shipping!D:D,0)</f>
        <v>2</v>
      </c>
      <c r="K11536" s="1">
        <f>gwz_finance_orders__2[[#This Row],[turnover]]-gwz_finance_orders__2[[#This Row],[purchase_cost]]-gwz_finance_orders__2[[#This Row],[log_cost ]]-gwz_finance_orders__2[[#This Row],[Ship_cost]]</f>
        <v>-1.92</v>
      </c>
      <c r="L11536" s="10">
        <f>IFERROR((gwz_finance_orders__2[[#This Row],[operational_mergin]]/gwz_finance_orders__2[[#This Row],[turnover]]*100),0)</f>
        <v>-7.808052053680357</v>
      </c>
      <c r="M11536" s="1">
        <f>_xlfn.XLOOKUP(gwz_finance_orders__2[[#This Row],[orders_id]],refund!E:E,refund!F:F,0)</f>
        <v>0</v>
      </c>
      <c r="N11536" s="1">
        <f>_xlfn.XLOOKUP(gwz_finance_orders__2[[#This Row],[orders_id]],refund!E:E,refund!G:G,0)</f>
        <v>0</v>
      </c>
      <c r="O11536" s="1">
        <f>_xlfn.XLOOKUP(gwz_finance_orders__2[[#This Row],[orders_id]],refund!E:E,refund!H:H,0)</f>
        <v>0</v>
      </c>
      <c r="P11536" s="11" t="str">
        <f>IFERROR(_xlfn.XLOOKUP(gwz_finance_orders__2[[#This Row],[orders_id]],refund!E:E,refund!D:D)," ")</f>
        <v xml:space="preserve"> </v>
      </c>
      <c r="Q11536" s="1" t="str">
        <f>_xlfn.XLOOKUP(gwz_finance_orders__2[[#This Row],[date_date]],campaign!F:F,campaign!E:E," ",0,1)</f>
        <v xml:space="preserve"> </v>
      </c>
    </row>
    <row r="11537" spans="1:17" x14ac:dyDescent="0.25">
      <c r="A11537" s="1" t="s">
        <v>37</v>
      </c>
      <c r="B11537" s="1" t="str">
        <f t="shared" si="360"/>
        <v xml:space="preserve">2021-10-08  </v>
      </c>
      <c r="C11537" s="1">
        <v>1009341</v>
      </c>
      <c r="D11537" s="1">
        <v>24.58</v>
      </c>
      <c r="E11537" s="1">
        <v>5.75</v>
      </c>
      <c r="F11537" s="1">
        <v>16.690000000000001</v>
      </c>
      <c r="G11537" s="1">
        <f t="shared" si="361"/>
        <v>7.889999999999997</v>
      </c>
      <c r="H11537" s="1">
        <f>IFERROR((gwz_finance_orders__2[[#This Row],[Mergin]]/gwz_finance_orders__2[[#This Row],[turnover]]*100),0)</f>
        <v>32.099267697314879</v>
      </c>
      <c r="I11537" s="1">
        <f>_xlfn.XLOOKUP(gwz_finance_orders__2[[#This Row],[orders_id]],shipping!B:B,shipping!C:C,0)</f>
        <v>3.5</v>
      </c>
      <c r="J11537" s="1">
        <f>_xlfn.XLOOKUP(gwz_finance_orders__2[[#This Row],[orders_id]],shipping!B:B,shipping!D:D,0)</f>
        <v>2</v>
      </c>
      <c r="K11537" s="1">
        <f>gwz_finance_orders__2[[#This Row],[turnover]]-gwz_finance_orders__2[[#This Row],[purchase_cost]]-gwz_finance_orders__2[[#This Row],[log_cost ]]-gwz_finance_orders__2[[#This Row],[Ship_cost]]</f>
        <v>2.389999999999997</v>
      </c>
      <c r="L11537" s="10">
        <f>IFERROR((gwz_finance_orders__2[[#This Row],[operational_mergin]]/gwz_finance_orders__2[[#This Row],[turnover]]*100),0)</f>
        <v>9.7233523189584918</v>
      </c>
      <c r="M11537" s="1">
        <f>_xlfn.XLOOKUP(gwz_finance_orders__2[[#This Row],[orders_id]],refund!E:E,refund!F:F,0)</f>
        <v>0</v>
      </c>
      <c r="N11537" s="1">
        <f>_xlfn.XLOOKUP(gwz_finance_orders__2[[#This Row],[orders_id]],refund!E:E,refund!G:G,0)</f>
        <v>0</v>
      </c>
      <c r="O11537" s="1">
        <f>_xlfn.XLOOKUP(gwz_finance_orders__2[[#This Row],[orders_id]],refund!E:E,refund!H:H,0)</f>
        <v>0</v>
      </c>
      <c r="P11537" s="11" t="str">
        <f>IFERROR(_xlfn.XLOOKUP(gwz_finance_orders__2[[#This Row],[orders_id]],refund!E:E,refund!D:D)," ")</f>
        <v xml:space="preserve"> </v>
      </c>
      <c r="Q11537" s="1" t="str">
        <f>_xlfn.XLOOKUP(gwz_finance_orders__2[[#This Row],[date_date]],campaign!F:F,campaign!E:E," ",0,1)</f>
        <v xml:space="preserve"> </v>
      </c>
    </row>
    <row r="11538" spans="1:17" x14ac:dyDescent="0.25">
      <c r="A11538" s="1" t="s">
        <v>41</v>
      </c>
      <c r="B11538" s="1" t="str">
        <f t="shared" si="360"/>
        <v xml:space="preserve">2021-10-12  </v>
      </c>
      <c r="C11538" s="1">
        <v>1012880</v>
      </c>
      <c r="D11538" s="1">
        <v>24.57</v>
      </c>
      <c r="E11538" s="1">
        <v>4.6399999999999997</v>
      </c>
      <c r="F11538" s="1">
        <v>18.39</v>
      </c>
      <c r="G11538" s="1">
        <f t="shared" si="361"/>
        <v>6.18</v>
      </c>
      <c r="H11538" s="1">
        <f>IFERROR((gwz_finance_orders__2[[#This Row],[Mergin]]/gwz_finance_orders__2[[#This Row],[turnover]]*100),0)</f>
        <v>25.152625152625152</v>
      </c>
      <c r="I11538" s="1">
        <f>_xlfn.XLOOKUP(gwz_finance_orders__2[[#This Row],[orders_id]],shipping!B:B,shipping!C:C,0)</f>
        <v>4.25</v>
      </c>
      <c r="J11538" s="1">
        <f>_xlfn.XLOOKUP(gwz_finance_orders__2[[#This Row],[orders_id]],shipping!B:B,shipping!D:D,0)</f>
        <v>2</v>
      </c>
      <c r="K11538" s="1">
        <f>gwz_finance_orders__2[[#This Row],[turnover]]-gwz_finance_orders__2[[#This Row],[purchase_cost]]-gwz_finance_orders__2[[#This Row],[log_cost ]]-gwz_finance_orders__2[[#This Row],[Ship_cost]]</f>
        <v>-7.0000000000000284E-2</v>
      </c>
      <c r="L11538" s="10">
        <f>IFERROR((gwz_finance_orders__2[[#This Row],[operational_mergin]]/gwz_finance_orders__2[[#This Row],[turnover]]*100),0)</f>
        <v>-0.28490028490028602</v>
      </c>
      <c r="M11538" s="1">
        <f>_xlfn.XLOOKUP(gwz_finance_orders__2[[#This Row],[orders_id]],refund!E:E,refund!F:F,0)</f>
        <v>0</v>
      </c>
      <c r="N11538" s="1">
        <f>_xlfn.XLOOKUP(gwz_finance_orders__2[[#This Row],[orders_id]],refund!E:E,refund!G:G,0)</f>
        <v>0</v>
      </c>
      <c r="O11538" s="1">
        <f>_xlfn.XLOOKUP(gwz_finance_orders__2[[#This Row],[orders_id]],refund!E:E,refund!H:H,0)</f>
        <v>0</v>
      </c>
      <c r="P11538" s="11" t="str">
        <f>IFERROR(_xlfn.XLOOKUP(gwz_finance_orders__2[[#This Row],[orders_id]],refund!E:E,refund!D:D)," ")</f>
        <v xml:space="preserve"> </v>
      </c>
      <c r="Q11538" s="1" t="str">
        <f>_xlfn.XLOOKUP(gwz_finance_orders__2[[#This Row],[date_date]],campaign!F:F,campaign!E:E," ",0,1)</f>
        <v xml:space="preserve"> </v>
      </c>
    </row>
    <row r="11539" spans="1:17" x14ac:dyDescent="0.25">
      <c r="A11539" s="1" t="s">
        <v>40</v>
      </c>
      <c r="B11539" s="1" t="str">
        <f t="shared" si="360"/>
        <v xml:space="preserve">2021-10-11  </v>
      </c>
      <c r="C11539" s="1">
        <v>1011853</v>
      </c>
      <c r="D11539" s="1">
        <v>24.56</v>
      </c>
      <c r="E11539" s="1">
        <v>9.3800000000000008</v>
      </c>
      <c r="F11539" s="1">
        <v>16.239999999999998</v>
      </c>
      <c r="G11539" s="1">
        <f t="shared" si="361"/>
        <v>8.32</v>
      </c>
      <c r="H11539" s="1">
        <f>IFERROR((gwz_finance_orders__2[[#This Row],[Mergin]]/gwz_finance_orders__2[[#This Row],[turnover]]*100),0)</f>
        <v>33.876221498371336</v>
      </c>
      <c r="I11539" s="1">
        <f>_xlfn.XLOOKUP(gwz_finance_orders__2[[#This Row],[orders_id]],shipping!B:B,shipping!C:C,0)</f>
        <v>3.5</v>
      </c>
      <c r="J11539" s="1">
        <f>_xlfn.XLOOKUP(gwz_finance_orders__2[[#This Row],[orders_id]],shipping!B:B,shipping!D:D,0)</f>
        <v>3</v>
      </c>
      <c r="K11539" s="1">
        <f>gwz_finance_orders__2[[#This Row],[turnover]]-gwz_finance_orders__2[[#This Row],[purchase_cost]]-gwz_finance_orders__2[[#This Row],[log_cost ]]-gwz_finance_orders__2[[#This Row],[Ship_cost]]</f>
        <v>1.8200000000000003</v>
      </c>
      <c r="L11539" s="10">
        <f>IFERROR((gwz_finance_orders__2[[#This Row],[operational_mergin]]/gwz_finance_orders__2[[#This Row],[turnover]]*100),0)</f>
        <v>7.4104234527687316</v>
      </c>
      <c r="M11539" s="1">
        <f>_xlfn.XLOOKUP(gwz_finance_orders__2[[#This Row],[orders_id]],refund!E:E,refund!F:F,0)</f>
        <v>0</v>
      </c>
      <c r="N11539" s="1">
        <f>_xlfn.XLOOKUP(gwz_finance_orders__2[[#This Row],[orders_id]],refund!E:E,refund!G:G,0)</f>
        <v>0</v>
      </c>
      <c r="O11539" s="1">
        <f>_xlfn.XLOOKUP(gwz_finance_orders__2[[#This Row],[orders_id]],refund!E:E,refund!H:H,0)</f>
        <v>0</v>
      </c>
      <c r="P11539" s="11" t="str">
        <f>IFERROR(_xlfn.XLOOKUP(gwz_finance_orders__2[[#This Row],[orders_id]],refund!E:E,refund!D:D)," ")</f>
        <v xml:space="preserve"> </v>
      </c>
      <c r="Q11539" s="1" t="str">
        <f>_xlfn.XLOOKUP(gwz_finance_orders__2[[#This Row],[date_date]],campaign!F:F,campaign!E:E," ",0,1)</f>
        <v xml:space="preserve"> </v>
      </c>
    </row>
    <row r="11540" spans="1:17" x14ac:dyDescent="0.25">
      <c r="A11540" s="1" t="s">
        <v>32</v>
      </c>
      <c r="B11540" s="1" t="str">
        <f t="shared" si="360"/>
        <v xml:space="preserve">2021-10-03  </v>
      </c>
      <c r="C11540" s="1">
        <v>1004173</v>
      </c>
      <c r="D11540" s="1">
        <v>24.56</v>
      </c>
      <c r="E11540" s="1">
        <v>5.75</v>
      </c>
      <c r="F11540" s="1">
        <v>14.22</v>
      </c>
      <c r="G11540" s="1">
        <f t="shared" si="361"/>
        <v>10.339999999999998</v>
      </c>
      <c r="H11540" s="1">
        <f>IFERROR((gwz_finance_orders__2[[#This Row],[Mergin]]/gwz_finance_orders__2[[#This Row],[turnover]]*100),0)</f>
        <v>42.100977198697066</v>
      </c>
      <c r="I11540" s="1">
        <f>_xlfn.XLOOKUP(gwz_finance_orders__2[[#This Row],[orders_id]],shipping!B:B,shipping!C:C,0)</f>
        <v>3.2</v>
      </c>
      <c r="J11540" s="1">
        <f>_xlfn.XLOOKUP(gwz_finance_orders__2[[#This Row],[orders_id]],shipping!B:B,shipping!D:D,0)</f>
        <v>3</v>
      </c>
      <c r="K11540" s="1">
        <f>gwz_finance_orders__2[[#This Row],[turnover]]-gwz_finance_orders__2[[#This Row],[purchase_cost]]-gwz_finance_orders__2[[#This Row],[log_cost ]]-gwz_finance_orders__2[[#This Row],[Ship_cost]]</f>
        <v>4.1399999999999979</v>
      </c>
      <c r="L11540" s="10">
        <f>IFERROR((gwz_finance_orders__2[[#This Row],[operational_mergin]]/gwz_finance_orders__2[[#This Row],[turnover]]*100),0)</f>
        <v>16.856677524429962</v>
      </c>
      <c r="M11540" s="1">
        <f>_xlfn.XLOOKUP(gwz_finance_orders__2[[#This Row],[orders_id]],refund!E:E,refund!F:F,0)</f>
        <v>0</v>
      </c>
      <c r="N11540" s="1">
        <f>_xlfn.XLOOKUP(gwz_finance_orders__2[[#This Row],[orders_id]],refund!E:E,refund!G:G,0)</f>
        <v>0</v>
      </c>
      <c r="O11540" s="1">
        <f>_xlfn.XLOOKUP(gwz_finance_orders__2[[#This Row],[orders_id]],refund!E:E,refund!H:H,0)</f>
        <v>0</v>
      </c>
      <c r="P11540" s="11" t="str">
        <f>IFERROR(_xlfn.XLOOKUP(gwz_finance_orders__2[[#This Row],[orders_id]],refund!E:E,refund!D:D)," ")</f>
        <v xml:space="preserve"> </v>
      </c>
      <c r="Q11540" s="1" t="str">
        <f>_xlfn.XLOOKUP(gwz_finance_orders__2[[#This Row],[date_date]],campaign!F:F,campaign!E:E," ",0,1)</f>
        <v xml:space="preserve"> </v>
      </c>
    </row>
    <row r="11541" spans="1:17" x14ac:dyDescent="0.25">
      <c r="A11541" s="1" t="s">
        <v>41</v>
      </c>
      <c r="B11541" s="1" t="str">
        <f t="shared" si="360"/>
        <v xml:space="preserve">2021-10-12  </v>
      </c>
      <c r="C11541" s="1">
        <v>1013645</v>
      </c>
      <c r="D11541" s="1">
        <v>24.53</v>
      </c>
      <c r="E11541" s="1">
        <v>4.09</v>
      </c>
      <c r="F11541" s="1">
        <v>15.31</v>
      </c>
      <c r="G11541" s="1">
        <f t="shared" si="361"/>
        <v>9.2200000000000006</v>
      </c>
      <c r="H11541" s="1">
        <f>IFERROR((gwz_finance_orders__2[[#This Row],[Mergin]]/gwz_finance_orders__2[[#This Row],[turnover]]*100),0)</f>
        <v>37.58662861801875</v>
      </c>
      <c r="I11541" s="1">
        <f>_xlfn.XLOOKUP(gwz_finance_orders__2[[#This Row],[orders_id]],shipping!B:B,shipping!C:C,0)</f>
        <v>3.2</v>
      </c>
      <c r="J11541" s="1">
        <f>_xlfn.XLOOKUP(gwz_finance_orders__2[[#This Row],[orders_id]],shipping!B:B,shipping!D:D,0)</f>
        <v>4</v>
      </c>
      <c r="K11541" s="1">
        <f>gwz_finance_orders__2[[#This Row],[turnover]]-gwz_finance_orders__2[[#This Row],[purchase_cost]]-gwz_finance_orders__2[[#This Row],[log_cost ]]-gwz_finance_orders__2[[#This Row],[Ship_cost]]</f>
        <v>2.0200000000000005</v>
      </c>
      <c r="L11541" s="10">
        <f>IFERROR((gwz_finance_orders__2[[#This Row],[operational_mergin]]/gwz_finance_orders__2[[#This Row],[turnover]]*100),0)</f>
        <v>8.234814512841421</v>
      </c>
      <c r="M11541" s="1">
        <f>_xlfn.XLOOKUP(gwz_finance_orders__2[[#This Row],[orders_id]],refund!E:E,refund!F:F,0)</f>
        <v>0</v>
      </c>
      <c r="N11541" s="1">
        <f>_xlfn.XLOOKUP(gwz_finance_orders__2[[#This Row],[orders_id]],refund!E:E,refund!G:G,0)</f>
        <v>0</v>
      </c>
      <c r="O11541" s="1">
        <f>_xlfn.XLOOKUP(gwz_finance_orders__2[[#This Row],[orders_id]],refund!E:E,refund!H:H,0)</f>
        <v>0</v>
      </c>
      <c r="P11541" s="11" t="str">
        <f>IFERROR(_xlfn.XLOOKUP(gwz_finance_orders__2[[#This Row],[orders_id]],refund!E:E,refund!D:D)," ")</f>
        <v xml:space="preserve"> </v>
      </c>
      <c r="Q11541" s="1" t="str">
        <f>_xlfn.XLOOKUP(gwz_finance_orders__2[[#This Row],[date_date]],campaign!F:F,campaign!E:E," ",0,1)</f>
        <v xml:space="preserve"> </v>
      </c>
    </row>
    <row r="11542" spans="1:17" x14ac:dyDescent="0.25">
      <c r="A11542" s="1" t="s">
        <v>42</v>
      </c>
      <c r="B11542" s="1" t="str">
        <f t="shared" si="360"/>
        <v xml:space="preserve">2021-10-13  </v>
      </c>
      <c r="C11542" s="1">
        <v>1014277</v>
      </c>
      <c r="D11542" s="1">
        <v>24.5</v>
      </c>
      <c r="E11542" s="1">
        <v>4.3600000000000003</v>
      </c>
      <c r="F11542" s="1">
        <v>17.57</v>
      </c>
      <c r="G11542" s="1">
        <f t="shared" si="361"/>
        <v>6.93</v>
      </c>
      <c r="H11542" s="1">
        <f>IFERROR((gwz_finance_orders__2[[#This Row],[Mergin]]/gwz_finance_orders__2[[#This Row],[turnover]]*100),0)</f>
        <v>28.285714285714285</v>
      </c>
      <c r="I11542" s="1">
        <f>_xlfn.XLOOKUP(gwz_finance_orders__2[[#This Row],[orders_id]],shipping!B:B,shipping!C:C,0)</f>
        <v>3.5</v>
      </c>
      <c r="J11542" s="1">
        <f>_xlfn.XLOOKUP(gwz_finance_orders__2[[#This Row],[orders_id]],shipping!B:B,shipping!D:D,0)</f>
        <v>3</v>
      </c>
      <c r="K11542" s="1">
        <f>gwz_finance_orders__2[[#This Row],[turnover]]-gwz_finance_orders__2[[#This Row],[purchase_cost]]-gwz_finance_orders__2[[#This Row],[log_cost ]]-gwz_finance_orders__2[[#This Row],[Ship_cost]]</f>
        <v>0.42999999999999972</v>
      </c>
      <c r="L11542" s="10">
        <f>IFERROR((gwz_finance_orders__2[[#This Row],[operational_mergin]]/gwz_finance_orders__2[[#This Row],[turnover]]*100),0)</f>
        <v>1.7551020408163254</v>
      </c>
      <c r="M11542" s="1">
        <f>_xlfn.XLOOKUP(gwz_finance_orders__2[[#This Row],[orders_id]],refund!E:E,refund!F:F,0)</f>
        <v>0</v>
      </c>
      <c r="N11542" s="1">
        <f>_xlfn.XLOOKUP(gwz_finance_orders__2[[#This Row],[orders_id]],refund!E:E,refund!G:G,0)</f>
        <v>0</v>
      </c>
      <c r="O11542" s="1">
        <f>_xlfn.XLOOKUP(gwz_finance_orders__2[[#This Row],[orders_id]],refund!E:E,refund!H:H,0)</f>
        <v>0</v>
      </c>
      <c r="P11542" s="11" t="str">
        <f>IFERROR(_xlfn.XLOOKUP(gwz_finance_orders__2[[#This Row],[orders_id]],refund!E:E,refund!D:D)," ")</f>
        <v xml:space="preserve"> </v>
      </c>
      <c r="Q11542" s="1" t="str">
        <f>_xlfn.XLOOKUP(gwz_finance_orders__2[[#This Row],[date_date]],campaign!F:F,campaign!E:E," ",0,1)</f>
        <v xml:space="preserve"> </v>
      </c>
    </row>
    <row r="11543" spans="1:17" x14ac:dyDescent="0.25">
      <c r="A11543" s="1" t="s">
        <v>35</v>
      </c>
      <c r="B11543" s="1" t="str">
        <f t="shared" si="360"/>
        <v xml:space="preserve">2021-10-06  </v>
      </c>
      <c r="C11543" s="1">
        <v>1008121</v>
      </c>
      <c r="D11543" s="1">
        <v>24.5</v>
      </c>
      <c r="E11543" s="1">
        <v>8.25</v>
      </c>
      <c r="F11543" s="1">
        <v>16.690000000000001</v>
      </c>
      <c r="G11543" s="1">
        <f t="shared" si="361"/>
        <v>7.8099999999999987</v>
      </c>
      <c r="H11543" s="1">
        <f>IFERROR((gwz_finance_orders__2[[#This Row],[Mergin]]/gwz_finance_orders__2[[#This Row],[turnover]]*100),0)</f>
        <v>31.877551020408156</v>
      </c>
      <c r="I11543" s="1">
        <f>_xlfn.XLOOKUP(gwz_finance_orders__2[[#This Row],[orders_id]],shipping!B:B,shipping!C:C,0)</f>
        <v>2.9</v>
      </c>
      <c r="J11543" s="1">
        <f>_xlfn.XLOOKUP(gwz_finance_orders__2[[#This Row],[orders_id]],shipping!B:B,shipping!D:D,0)</f>
        <v>2</v>
      </c>
      <c r="K11543" s="1">
        <f>gwz_finance_orders__2[[#This Row],[turnover]]-gwz_finance_orders__2[[#This Row],[purchase_cost]]-gwz_finance_orders__2[[#This Row],[log_cost ]]-gwz_finance_orders__2[[#This Row],[Ship_cost]]</f>
        <v>2.9099999999999984</v>
      </c>
      <c r="L11543" s="10">
        <f>IFERROR((gwz_finance_orders__2[[#This Row],[operational_mergin]]/gwz_finance_orders__2[[#This Row],[turnover]]*100),0)</f>
        <v>11.877551020408157</v>
      </c>
      <c r="M11543" s="1">
        <f>_xlfn.XLOOKUP(gwz_finance_orders__2[[#This Row],[orders_id]],refund!E:E,refund!F:F,0)</f>
        <v>0</v>
      </c>
      <c r="N11543" s="1">
        <f>_xlfn.XLOOKUP(gwz_finance_orders__2[[#This Row],[orders_id]],refund!E:E,refund!G:G,0)</f>
        <v>0</v>
      </c>
      <c r="O11543" s="1">
        <f>_xlfn.XLOOKUP(gwz_finance_orders__2[[#This Row],[orders_id]],refund!E:E,refund!H:H,0)</f>
        <v>0</v>
      </c>
      <c r="P11543" s="11" t="str">
        <f>IFERROR(_xlfn.XLOOKUP(gwz_finance_orders__2[[#This Row],[orders_id]],refund!E:E,refund!D:D)," ")</f>
        <v xml:space="preserve"> </v>
      </c>
      <c r="Q11543" s="1" t="str">
        <f>_xlfn.XLOOKUP(gwz_finance_orders__2[[#This Row],[date_date]],campaign!F:F,campaign!E:E," ",0,1)</f>
        <v xml:space="preserve"> </v>
      </c>
    </row>
    <row r="11544" spans="1:17" x14ac:dyDescent="0.25">
      <c r="A11544" s="1" t="s">
        <v>43</v>
      </c>
      <c r="B11544" s="1" t="str">
        <f t="shared" si="360"/>
        <v xml:space="preserve">2021-10-14  </v>
      </c>
      <c r="C11544" s="1">
        <v>1015310</v>
      </c>
      <c r="D11544" s="1">
        <v>24.49</v>
      </c>
      <c r="E11544" s="1">
        <v>4.0999999999999996</v>
      </c>
      <c r="F11544" s="1">
        <v>16.78</v>
      </c>
      <c r="G11544" s="1">
        <f t="shared" si="361"/>
        <v>7.7099999999999973</v>
      </c>
      <c r="H11544" s="1">
        <f>IFERROR((gwz_finance_orders__2[[#This Row],[Mergin]]/gwz_finance_orders__2[[#This Row],[turnover]]*100),0)</f>
        <v>31.482237648019591</v>
      </c>
      <c r="I11544" s="1">
        <f>_xlfn.XLOOKUP(gwz_finance_orders__2[[#This Row],[orders_id]],shipping!B:B,shipping!C:C,0)</f>
        <v>3.5</v>
      </c>
      <c r="J11544" s="1">
        <f>_xlfn.XLOOKUP(gwz_finance_orders__2[[#This Row],[orders_id]],shipping!B:B,shipping!D:D,0)</f>
        <v>2</v>
      </c>
      <c r="K11544" s="1">
        <f>gwz_finance_orders__2[[#This Row],[turnover]]-gwz_finance_orders__2[[#This Row],[purchase_cost]]-gwz_finance_orders__2[[#This Row],[log_cost ]]-gwz_finance_orders__2[[#This Row],[Ship_cost]]</f>
        <v>2.2099999999999973</v>
      </c>
      <c r="L11544" s="10">
        <f>IFERROR((gwz_finance_orders__2[[#This Row],[operational_mergin]]/gwz_finance_orders__2[[#This Row],[turnover]]*100),0)</f>
        <v>9.0240914659044407</v>
      </c>
      <c r="M11544" s="1">
        <f>_xlfn.XLOOKUP(gwz_finance_orders__2[[#This Row],[orders_id]],refund!E:E,refund!F:F,0)</f>
        <v>0</v>
      </c>
      <c r="N11544" s="1">
        <f>_xlfn.XLOOKUP(gwz_finance_orders__2[[#This Row],[orders_id]],refund!E:E,refund!G:G,0)</f>
        <v>0</v>
      </c>
      <c r="O11544" s="1">
        <f>_xlfn.XLOOKUP(gwz_finance_orders__2[[#This Row],[orders_id]],refund!E:E,refund!H:H,0)</f>
        <v>0</v>
      </c>
      <c r="P11544" s="11" t="str">
        <f>IFERROR(_xlfn.XLOOKUP(gwz_finance_orders__2[[#This Row],[orders_id]],refund!E:E,refund!D:D)," ")</f>
        <v xml:space="preserve"> </v>
      </c>
      <c r="Q11544" s="1" t="str">
        <f>_xlfn.XLOOKUP(gwz_finance_orders__2[[#This Row],[date_date]],campaign!F:F,campaign!E:E," ",0,1)</f>
        <v xml:space="preserve"> </v>
      </c>
    </row>
    <row r="11545" spans="1:17" x14ac:dyDescent="0.25">
      <c r="A11545" s="1" t="s">
        <v>43</v>
      </c>
      <c r="B11545" s="1" t="str">
        <f t="shared" si="360"/>
        <v xml:space="preserve">2021-10-14  </v>
      </c>
      <c r="C11545" s="1">
        <v>1014733</v>
      </c>
      <c r="D11545" s="1">
        <v>24.49</v>
      </c>
      <c r="E11545" s="1">
        <v>12.23</v>
      </c>
      <c r="F11545" s="1">
        <v>16.600000000000001</v>
      </c>
      <c r="G11545" s="1">
        <f t="shared" si="361"/>
        <v>7.889999999999997</v>
      </c>
      <c r="H11545" s="1">
        <f>IFERROR((gwz_finance_orders__2[[#This Row],[Mergin]]/gwz_finance_orders__2[[#This Row],[turnover]]*100),0)</f>
        <v>32.21723152307063</v>
      </c>
      <c r="I11545" s="1">
        <f>_xlfn.XLOOKUP(gwz_finance_orders__2[[#This Row],[orders_id]],shipping!B:B,shipping!C:C,0)</f>
        <v>3.65</v>
      </c>
      <c r="J11545" s="1">
        <f>_xlfn.XLOOKUP(gwz_finance_orders__2[[#This Row],[orders_id]],shipping!B:B,shipping!D:D,0)</f>
        <v>3</v>
      </c>
      <c r="K11545" s="1">
        <f>gwz_finance_orders__2[[#This Row],[turnover]]-gwz_finance_orders__2[[#This Row],[purchase_cost]]-gwz_finance_orders__2[[#This Row],[log_cost ]]-gwz_finance_orders__2[[#This Row],[Ship_cost]]</f>
        <v>1.2399999999999967</v>
      </c>
      <c r="L11545" s="10">
        <f>IFERROR((gwz_finance_orders__2[[#This Row],[operational_mergin]]/gwz_finance_orders__2[[#This Row],[turnover]]*100),0)</f>
        <v>5.0632911392404933</v>
      </c>
      <c r="M11545" s="1">
        <f>_xlfn.XLOOKUP(gwz_finance_orders__2[[#This Row],[orders_id]],refund!E:E,refund!F:F,0)</f>
        <v>0</v>
      </c>
      <c r="N11545" s="1">
        <f>_xlfn.XLOOKUP(gwz_finance_orders__2[[#This Row],[orders_id]],refund!E:E,refund!G:G,0)</f>
        <v>0</v>
      </c>
      <c r="O11545" s="1">
        <f>_xlfn.XLOOKUP(gwz_finance_orders__2[[#This Row],[orders_id]],refund!E:E,refund!H:H,0)</f>
        <v>0</v>
      </c>
      <c r="P11545" s="11" t="str">
        <f>IFERROR(_xlfn.XLOOKUP(gwz_finance_orders__2[[#This Row],[orders_id]],refund!E:E,refund!D:D)," ")</f>
        <v xml:space="preserve"> </v>
      </c>
      <c r="Q11545" s="1" t="str">
        <f>_xlfn.XLOOKUP(gwz_finance_orders__2[[#This Row],[date_date]],campaign!F:F,campaign!E:E," ",0,1)</f>
        <v xml:space="preserve"> </v>
      </c>
    </row>
    <row r="11546" spans="1:17" x14ac:dyDescent="0.25">
      <c r="A11546" s="1" t="s">
        <v>33</v>
      </c>
      <c r="B11546" s="1" t="str">
        <f t="shared" si="360"/>
        <v xml:space="preserve">2021-10-04  </v>
      </c>
      <c r="C11546" s="1">
        <v>1005656</v>
      </c>
      <c r="D11546" s="1">
        <v>24.49</v>
      </c>
      <c r="E11546" s="1">
        <v>6.54</v>
      </c>
      <c r="F11546" s="1">
        <v>15.5</v>
      </c>
      <c r="G11546" s="1">
        <f t="shared" si="361"/>
        <v>8.9899999999999984</v>
      </c>
      <c r="H11546" s="1">
        <f>IFERROR((gwz_finance_orders__2[[#This Row],[Mergin]]/gwz_finance_orders__2[[#This Row],[turnover]]*100),0)</f>
        <v>36.708860759493668</v>
      </c>
      <c r="I11546" s="1">
        <f>_xlfn.XLOOKUP(gwz_finance_orders__2[[#This Row],[orders_id]],shipping!B:B,shipping!C:C,0)</f>
        <v>3.35</v>
      </c>
      <c r="J11546" s="1">
        <f>_xlfn.XLOOKUP(gwz_finance_orders__2[[#This Row],[orders_id]],shipping!B:B,shipping!D:D,0)</f>
        <v>3</v>
      </c>
      <c r="K11546" s="1">
        <f>gwz_finance_orders__2[[#This Row],[turnover]]-gwz_finance_orders__2[[#This Row],[purchase_cost]]-gwz_finance_orders__2[[#This Row],[log_cost ]]-gwz_finance_orders__2[[#This Row],[Ship_cost]]</f>
        <v>2.6399999999999988</v>
      </c>
      <c r="L11546" s="10">
        <f>IFERROR((gwz_finance_orders__2[[#This Row],[operational_mergin]]/gwz_finance_orders__2[[#This Row],[turnover]]*100),0)</f>
        <v>10.779910167415267</v>
      </c>
      <c r="M11546" s="1">
        <f>_xlfn.XLOOKUP(gwz_finance_orders__2[[#This Row],[orders_id]],refund!E:E,refund!F:F,0)</f>
        <v>0</v>
      </c>
      <c r="N11546" s="1">
        <f>_xlfn.XLOOKUP(gwz_finance_orders__2[[#This Row],[orders_id]],refund!E:E,refund!G:G,0)</f>
        <v>0</v>
      </c>
      <c r="O11546" s="1">
        <f>_xlfn.XLOOKUP(gwz_finance_orders__2[[#This Row],[orders_id]],refund!E:E,refund!H:H,0)</f>
        <v>0</v>
      </c>
      <c r="P11546" s="11" t="str">
        <f>IFERROR(_xlfn.XLOOKUP(gwz_finance_orders__2[[#This Row],[orders_id]],refund!E:E,refund!D:D)," ")</f>
        <v xml:space="preserve"> </v>
      </c>
      <c r="Q11546" s="1" t="str">
        <f>_xlfn.XLOOKUP(gwz_finance_orders__2[[#This Row],[date_date]],campaign!F:F,campaign!E:E," ",0,1)</f>
        <v xml:space="preserve"> </v>
      </c>
    </row>
    <row r="11547" spans="1:17" x14ac:dyDescent="0.25">
      <c r="A11547" s="1" t="s">
        <v>35</v>
      </c>
      <c r="B11547" s="1" t="str">
        <f t="shared" si="360"/>
        <v xml:space="preserve">2021-10-06  </v>
      </c>
      <c r="C11547" s="1">
        <v>1007671</v>
      </c>
      <c r="D11547" s="1">
        <v>24.47</v>
      </c>
      <c r="E11547" s="1">
        <v>6.54</v>
      </c>
      <c r="F11547" s="1">
        <v>17.68</v>
      </c>
      <c r="G11547" s="1">
        <f t="shared" si="361"/>
        <v>6.7899999999999991</v>
      </c>
      <c r="H11547" s="1">
        <f>IFERROR((gwz_finance_orders__2[[#This Row],[Mergin]]/gwz_finance_orders__2[[#This Row],[turnover]]*100),0)</f>
        <v>27.748263179403349</v>
      </c>
      <c r="I11547" s="1">
        <f>_xlfn.XLOOKUP(gwz_finance_orders__2[[#This Row],[orders_id]],shipping!B:B,shipping!C:C,0)</f>
        <v>3.5</v>
      </c>
      <c r="J11547" s="1">
        <f>_xlfn.XLOOKUP(gwz_finance_orders__2[[#This Row],[orders_id]],shipping!B:B,shipping!D:D,0)</f>
        <v>3</v>
      </c>
      <c r="K11547" s="1">
        <f>gwz_finance_orders__2[[#This Row],[turnover]]-gwz_finance_orders__2[[#This Row],[purchase_cost]]-gwz_finance_orders__2[[#This Row],[log_cost ]]-gwz_finance_orders__2[[#This Row],[Ship_cost]]</f>
        <v>0.28999999999999915</v>
      </c>
      <c r="L11547" s="10">
        <f>IFERROR((gwz_finance_orders__2[[#This Row],[operational_mergin]]/gwz_finance_orders__2[[#This Row],[turnover]]*100),0)</f>
        <v>1.1851246424192856</v>
      </c>
      <c r="M11547" s="1">
        <f>_xlfn.XLOOKUP(gwz_finance_orders__2[[#This Row],[orders_id]],refund!E:E,refund!F:F,0)</f>
        <v>0</v>
      </c>
      <c r="N11547" s="1">
        <f>_xlfn.XLOOKUP(gwz_finance_orders__2[[#This Row],[orders_id]],refund!E:E,refund!G:G,0)</f>
        <v>0</v>
      </c>
      <c r="O11547" s="1">
        <f>_xlfn.XLOOKUP(gwz_finance_orders__2[[#This Row],[orders_id]],refund!E:E,refund!H:H,0)</f>
        <v>0</v>
      </c>
      <c r="P11547" s="11" t="str">
        <f>IFERROR(_xlfn.XLOOKUP(gwz_finance_orders__2[[#This Row],[orders_id]],refund!E:E,refund!D:D)," ")</f>
        <v xml:space="preserve"> </v>
      </c>
      <c r="Q11547" s="1" t="str">
        <f>_xlfn.XLOOKUP(gwz_finance_orders__2[[#This Row],[date_date]],campaign!F:F,campaign!E:E," ",0,1)</f>
        <v xml:space="preserve"> </v>
      </c>
    </row>
    <row r="11548" spans="1:17" x14ac:dyDescent="0.25">
      <c r="A11548" s="1" t="s">
        <v>37</v>
      </c>
      <c r="B11548" s="1" t="str">
        <f t="shared" si="360"/>
        <v xml:space="preserve">2021-10-08  </v>
      </c>
      <c r="C11548" s="1">
        <v>1009291</v>
      </c>
      <c r="D11548" s="1">
        <v>24.47</v>
      </c>
      <c r="E11548" s="1">
        <v>5.75</v>
      </c>
      <c r="F11548" s="1">
        <v>14.3</v>
      </c>
      <c r="G11548" s="1">
        <f t="shared" si="361"/>
        <v>10.169999999999998</v>
      </c>
      <c r="H11548" s="1">
        <f>IFERROR((gwz_finance_orders__2[[#This Row],[Mergin]]/gwz_finance_orders__2[[#This Row],[turnover]]*100),0)</f>
        <v>41.56109521863506</v>
      </c>
      <c r="I11548" s="1">
        <f>_xlfn.XLOOKUP(gwz_finance_orders__2[[#This Row],[orders_id]],shipping!B:B,shipping!C:C,0)</f>
        <v>3.2</v>
      </c>
      <c r="J11548" s="1">
        <f>_xlfn.XLOOKUP(gwz_finance_orders__2[[#This Row],[orders_id]],shipping!B:B,shipping!D:D,0)</f>
        <v>3</v>
      </c>
      <c r="K11548" s="1">
        <f>gwz_finance_orders__2[[#This Row],[turnover]]-gwz_finance_orders__2[[#This Row],[purchase_cost]]-gwz_finance_orders__2[[#This Row],[log_cost ]]-gwz_finance_orders__2[[#This Row],[Ship_cost]]</f>
        <v>3.969999999999998</v>
      </c>
      <c r="L11548" s="10">
        <f>IFERROR((gwz_finance_orders__2[[#This Row],[operational_mergin]]/gwz_finance_orders__2[[#This Row],[turnover]]*100),0)</f>
        <v>16.22394769105026</v>
      </c>
      <c r="M11548" s="1">
        <f>_xlfn.XLOOKUP(gwz_finance_orders__2[[#This Row],[orders_id]],refund!E:E,refund!F:F,0)</f>
        <v>0</v>
      </c>
      <c r="N11548" s="1">
        <f>_xlfn.XLOOKUP(gwz_finance_orders__2[[#This Row],[orders_id]],refund!E:E,refund!G:G,0)</f>
        <v>0</v>
      </c>
      <c r="O11548" s="1">
        <f>_xlfn.XLOOKUP(gwz_finance_orders__2[[#This Row],[orders_id]],refund!E:E,refund!H:H,0)</f>
        <v>0</v>
      </c>
      <c r="P11548" s="11" t="str">
        <f>IFERROR(_xlfn.XLOOKUP(gwz_finance_orders__2[[#This Row],[orders_id]],refund!E:E,refund!D:D)," ")</f>
        <v xml:space="preserve"> </v>
      </c>
      <c r="Q11548" s="1" t="str">
        <f>_xlfn.XLOOKUP(gwz_finance_orders__2[[#This Row],[date_date]],campaign!F:F,campaign!E:E," ",0,1)</f>
        <v xml:space="preserve"> </v>
      </c>
    </row>
    <row r="11549" spans="1:17" x14ac:dyDescent="0.25">
      <c r="A11549" s="1" t="s">
        <v>36</v>
      </c>
      <c r="B11549" s="1" t="str">
        <f t="shared" si="360"/>
        <v xml:space="preserve">2021-10-07  </v>
      </c>
      <c r="C11549" s="1">
        <v>1008953</v>
      </c>
      <c r="D11549" s="1">
        <v>24.46</v>
      </c>
      <c r="E11549" s="1">
        <v>11.12</v>
      </c>
      <c r="F11549" s="1">
        <v>20.010000000000002</v>
      </c>
      <c r="G11549" s="1">
        <f t="shared" si="361"/>
        <v>4.4499999999999993</v>
      </c>
      <c r="H11549" s="1">
        <f>IFERROR((gwz_finance_orders__2[[#This Row],[Mergin]]/gwz_finance_orders__2[[#This Row],[turnover]]*100),0)</f>
        <v>18.19296811120196</v>
      </c>
      <c r="I11549" s="1">
        <f>_xlfn.XLOOKUP(gwz_finance_orders__2[[#This Row],[orders_id]],shipping!B:B,shipping!C:C,0)</f>
        <v>3.2</v>
      </c>
      <c r="J11549" s="1">
        <f>_xlfn.XLOOKUP(gwz_finance_orders__2[[#This Row],[orders_id]],shipping!B:B,shipping!D:D,0)</f>
        <v>4</v>
      </c>
      <c r="K11549" s="1">
        <f>gwz_finance_orders__2[[#This Row],[turnover]]-gwz_finance_orders__2[[#This Row],[purchase_cost]]-gwz_finance_orders__2[[#This Row],[log_cost ]]-gwz_finance_orders__2[[#This Row],[Ship_cost]]</f>
        <v>-2.7500000000000009</v>
      </c>
      <c r="L11549" s="10">
        <f>IFERROR((gwz_finance_orders__2[[#This Row],[operational_mergin]]/gwz_finance_orders__2[[#This Row],[turnover]]*100),0)</f>
        <v>-11.242845461978744</v>
      </c>
      <c r="M11549" s="1">
        <f>_xlfn.XLOOKUP(gwz_finance_orders__2[[#This Row],[orders_id]],refund!E:E,refund!F:F,0)</f>
        <v>0</v>
      </c>
      <c r="N11549" s="1">
        <f>_xlfn.XLOOKUP(gwz_finance_orders__2[[#This Row],[orders_id]],refund!E:E,refund!G:G,0)</f>
        <v>0</v>
      </c>
      <c r="O11549" s="1">
        <f>_xlfn.XLOOKUP(gwz_finance_orders__2[[#This Row],[orders_id]],refund!E:E,refund!H:H,0)</f>
        <v>0</v>
      </c>
      <c r="P11549" s="11" t="str">
        <f>IFERROR(_xlfn.XLOOKUP(gwz_finance_orders__2[[#This Row],[orders_id]],refund!E:E,refund!D:D)," ")</f>
        <v xml:space="preserve"> </v>
      </c>
      <c r="Q11549" s="1" t="str">
        <f>_xlfn.XLOOKUP(gwz_finance_orders__2[[#This Row],[date_date]],campaign!F:F,campaign!E:E," ",0,1)</f>
        <v xml:space="preserve"> </v>
      </c>
    </row>
    <row r="11550" spans="1:17" x14ac:dyDescent="0.25">
      <c r="A11550" s="1" t="s">
        <v>41</v>
      </c>
      <c r="B11550" s="1" t="str">
        <f t="shared" si="360"/>
        <v xml:space="preserve">2021-10-12  </v>
      </c>
      <c r="C11550" s="1">
        <v>1013785</v>
      </c>
      <c r="D11550" s="1">
        <v>24.46</v>
      </c>
      <c r="E11550" s="1">
        <v>4.08</v>
      </c>
      <c r="F11550" s="1">
        <v>14.65</v>
      </c>
      <c r="G11550" s="1">
        <f t="shared" si="361"/>
        <v>9.81</v>
      </c>
      <c r="H11550" s="1">
        <f>IFERROR((gwz_finance_orders__2[[#This Row],[Mergin]]/gwz_finance_orders__2[[#This Row],[turnover]]*100),0)</f>
        <v>40.106295993458708</v>
      </c>
      <c r="I11550" s="1">
        <f>_xlfn.XLOOKUP(gwz_finance_orders__2[[#This Row],[orders_id]],shipping!B:B,shipping!C:C,0)</f>
        <v>3.2</v>
      </c>
      <c r="J11550" s="1">
        <f>_xlfn.XLOOKUP(gwz_finance_orders__2[[#This Row],[orders_id]],shipping!B:B,shipping!D:D,0)</f>
        <v>2</v>
      </c>
      <c r="K11550" s="1">
        <f>gwz_finance_orders__2[[#This Row],[turnover]]-gwz_finance_orders__2[[#This Row],[purchase_cost]]-gwz_finance_orders__2[[#This Row],[log_cost ]]-gwz_finance_orders__2[[#This Row],[Ship_cost]]</f>
        <v>4.6100000000000003</v>
      </c>
      <c r="L11550" s="10">
        <f>IFERROR((gwz_finance_orders__2[[#This Row],[operational_mergin]]/gwz_finance_orders__2[[#This Row],[turnover]]*100),0)</f>
        <v>18.847097301717088</v>
      </c>
      <c r="M11550" s="1">
        <f>_xlfn.XLOOKUP(gwz_finance_orders__2[[#This Row],[orders_id]],refund!E:E,refund!F:F,0)</f>
        <v>0</v>
      </c>
      <c r="N11550" s="1">
        <f>_xlfn.XLOOKUP(gwz_finance_orders__2[[#This Row],[orders_id]],refund!E:E,refund!G:G,0)</f>
        <v>0</v>
      </c>
      <c r="O11550" s="1">
        <f>_xlfn.XLOOKUP(gwz_finance_orders__2[[#This Row],[orders_id]],refund!E:E,refund!H:H,0)</f>
        <v>0</v>
      </c>
      <c r="P11550" s="11" t="str">
        <f>IFERROR(_xlfn.XLOOKUP(gwz_finance_orders__2[[#This Row],[orders_id]],refund!E:E,refund!D:D)," ")</f>
        <v xml:space="preserve"> </v>
      </c>
      <c r="Q11550" s="1" t="str">
        <f>_xlfn.XLOOKUP(gwz_finance_orders__2[[#This Row],[date_date]],campaign!F:F,campaign!E:E," ",0,1)</f>
        <v xml:space="preserve"> </v>
      </c>
    </row>
    <row r="11551" spans="1:17" x14ac:dyDescent="0.25">
      <c r="A11551" s="1" t="s">
        <v>37</v>
      </c>
      <c r="B11551" s="1" t="str">
        <f t="shared" si="360"/>
        <v xml:space="preserve">2021-10-08  </v>
      </c>
      <c r="C11551" s="1">
        <v>1009594</v>
      </c>
      <c r="D11551" s="1">
        <v>24.46</v>
      </c>
      <c r="E11551" s="1">
        <v>9.3800000000000008</v>
      </c>
      <c r="F11551" s="1">
        <v>13.49</v>
      </c>
      <c r="G11551" s="1">
        <f t="shared" si="361"/>
        <v>10.97</v>
      </c>
      <c r="H11551" s="1">
        <f>IFERROR((gwz_finance_orders__2[[#This Row],[Mergin]]/gwz_finance_orders__2[[#This Row],[turnover]]*100),0)</f>
        <v>44.848732624693376</v>
      </c>
      <c r="I11551" s="1">
        <f>_xlfn.XLOOKUP(gwz_finance_orders__2[[#This Row],[orders_id]],shipping!B:B,shipping!C:C,0)</f>
        <v>3.05</v>
      </c>
      <c r="J11551" s="1">
        <f>_xlfn.XLOOKUP(gwz_finance_orders__2[[#This Row],[orders_id]],shipping!B:B,shipping!D:D,0)</f>
        <v>4</v>
      </c>
      <c r="K11551" s="1">
        <f>gwz_finance_orders__2[[#This Row],[turnover]]-gwz_finance_orders__2[[#This Row],[purchase_cost]]-gwz_finance_orders__2[[#This Row],[log_cost ]]-gwz_finance_orders__2[[#This Row],[Ship_cost]]</f>
        <v>3.9200000000000008</v>
      </c>
      <c r="L11551" s="10">
        <f>IFERROR((gwz_finance_orders__2[[#This Row],[operational_mergin]]/gwz_finance_orders__2[[#This Row],[turnover]]*100),0)</f>
        <v>16.026165167620608</v>
      </c>
      <c r="M11551" s="1">
        <f>_xlfn.XLOOKUP(gwz_finance_orders__2[[#This Row],[orders_id]],refund!E:E,refund!F:F,0)</f>
        <v>0</v>
      </c>
      <c r="N11551" s="1">
        <f>_xlfn.XLOOKUP(gwz_finance_orders__2[[#This Row],[orders_id]],refund!E:E,refund!G:G,0)</f>
        <v>0</v>
      </c>
      <c r="O11551" s="1">
        <f>_xlfn.XLOOKUP(gwz_finance_orders__2[[#This Row],[orders_id]],refund!E:E,refund!H:H,0)</f>
        <v>0</v>
      </c>
      <c r="P11551" s="11" t="str">
        <f>IFERROR(_xlfn.XLOOKUP(gwz_finance_orders__2[[#This Row],[orders_id]],refund!E:E,refund!D:D)," ")</f>
        <v xml:space="preserve"> </v>
      </c>
      <c r="Q11551" s="1" t="str">
        <f>_xlfn.XLOOKUP(gwz_finance_orders__2[[#This Row],[date_date]],campaign!F:F,campaign!E:E," ",0,1)</f>
        <v xml:space="preserve"> </v>
      </c>
    </row>
    <row r="11552" spans="1:17" x14ac:dyDescent="0.25">
      <c r="A11552" s="1" t="s">
        <v>39</v>
      </c>
      <c r="B11552" s="1" t="str">
        <f t="shared" si="360"/>
        <v xml:space="preserve">2021-10-10  </v>
      </c>
      <c r="C11552" s="1">
        <v>1010872</v>
      </c>
      <c r="D11552" s="1">
        <v>24.45</v>
      </c>
      <c r="E11552" s="1">
        <v>6.16</v>
      </c>
      <c r="F11552" s="1">
        <v>16.149999999999999</v>
      </c>
      <c r="G11552" s="1">
        <f t="shared" si="361"/>
        <v>8.3000000000000007</v>
      </c>
      <c r="H11552" s="1">
        <f>IFERROR((gwz_finance_orders__2[[#This Row],[Mergin]]/gwz_finance_orders__2[[#This Row],[turnover]]*100),0)</f>
        <v>33.946830265848675</v>
      </c>
      <c r="I11552" s="1">
        <f>_xlfn.XLOOKUP(gwz_finance_orders__2[[#This Row],[orders_id]],shipping!B:B,shipping!C:C,0)</f>
        <v>3.8</v>
      </c>
      <c r="J11552" s="1">
        <f>_xlfn.XLOOKUP(gwz_finance_orders__2[[#This Row],[orders_id]],shipping!B:B,shipping!D:D,0)</f>
        <v>2</v>
      </c>
      <c r="K11552" s="1">
        <f>gwz_finance_orders__2[[#This Row],[turnover]]-gwz_finance_orders__2[[#This Row],[purchase_cost]]-gwz_finance_orders__2[[#This Row],[log_cost ]]-gwz_finance_orders__2[[#This Row],[Ship_cost]]</f>
        <v>2.5000000000000009</v>
      </c>
      <c r="L11552" s="10">
        <f>IFERROR((gwz_finance_orders__2[[#This Row],[operational_mergin]]/gwz_finance_orders__2[[#This Row],[turnover]]*100),0)</f>
        <v>10.224948875255627</v>
      </c>
      <c r="M11552" s="1">
        <f>_xlfn.XLOOKUP(gwz_finance_orders__2[[#This Row],[orders_id]],refund!E:E,refund!F:F,0)</f>
        <v>0</v>
      </c>
      <c r="N11552" s="1">
        <f>_xlfn.XLOOKUP(gwz_finance_orders__2[[#This Row],[orders_id]],refund!E:E,refund!G:G,0)</f>
        <v>0</v>
      </c>
      <c r="O11552" s="1">
        <f>_xlfn.XLOOKUP(gwz_finance_orders__2[[#This Row],[orders_id]],refund!E:E,refund!H:H,0)</f>
        <v>0</v>
      </c>
      <c r="P11552" s="11" t="str">
        <f>IFERROR(_xlfn.XLOOKUP(gwz_finance_orders__2[[#This Row],[orders_id]],refund!E:E,refund!D:D)," ")</f>
        <v xml:space="preserve"> </v>
      </c>
      <c r="Q11552" s="1" t="str">
        <f>_xlfn.XLOOKUP(gwz_finance_orders__2[[#This Row],[date_date]],campaign!F:F,campaign!E:E," ",0,1)</f>
        <v xml:space="preserve"> </v>
      </c>
    </row>
    <row r="11553" spans="1:17" x14ac:dyDescent="0.25">
      <c r="A11553" s="1" t="s">
        <v>42</v>
      </c>
      <c r="B11553" s="1" t="str">
        <f t="shared" si="360"/>
        <v xml:space="preserve">2021-10-13  </v>
      </c>
      <c r="C11553" s="1">
        <v>1014239</v>
      </c>
      <c r="D11553" s="1">
        <v>24.45</v>
      </c>
      <c r="E11553" s="1">
        <v>1.98</v>
      </c>
      <c r="F11553" s="1">
        <v>0</v>
      </c>
      <c r="G11553" s="1">
        <f t="shared" si="361"/>
        <v>24.45</v>
      </c>
      <c r="H11553" s="1">
        <f>IFERROR((gwz_finance_orders__2[[#This Row],[Mergin]]/gwz_finance_orders__2[[#This Row],[turnover]]*100),0)</f>
        <v>100</v>
      </c>
      <c r="I11553" s="1">
        <f>_xlfn.XLOOKUP(gwz_finance_orders__2[[#This Row],[orders_id]],shipping!B:B,shipping!C:C,0)</f>
        <v>3.2</v>
      </c>
      <c r="J11553" s="1">
        <f>_xlfn.XLOOKUP(gwz_finance_orders__2[[#This Row],[orders_id]],shipping!B:B,shipping!D:D,0)</f>
        <v>2</v>
      </c>
      <c r="K11553" s="1">
        <f>gwz_finance_orders__2[[#This Row],[turnover]]-gwz_finance_orders__2[[#This Row],[purchase_cost]]-gwz_finance_orders__2[[#This Row],[log_cost ]]-gwz_finance_orders__2[[#This Row],[Ship_cost]]</f>
        <v>19.25</v>
      </c>
      <c r="L11553" s="10">
        <f>IFERROR((gwz_finance_orders__2[[#This Row],[operational_mergin]]/gwz_finance_orders__2[[#This Row],[turnover]]*100),0)</f>
        <v>78.732106339468302</v>
      </c>
      <c r="M11553" s="1">
        <f>_xlfn.XLOOKUP(gwz_finance_orders__2[[#This Row],[orders_id]],refund!E:E,refund!F:F,0)</f>
        <v>0</v>
      </c>
      <c r="N11553" s="1">
        <f>_xlfn.XLOOKUP(gwz_finance_orders__2[[#This Row],[orders_id]],refund!E:E,refund!G:G,0)</f>
        <v>0</v>
      </c>
      <c r="O11553" s="1">
        <f>_xlfn.XLOOKUP(gwz_finance_orders__2[[#This Row],[orders_id]],refund!E:E,refund!H:H,0)</f>
        <v>0</v>
      </c>
      <c r="P11553" s="11" t="str">
        <f>IFERROR(_xlfn.XLOOKUP(gwz_finance_orders__2[[#This Row],[orders_id]],refund!E:E,refund!D:D)," ")</f>
        <v xml:space="preserve"> </v>
      </c>
      <c r="Q11553" s="1" t="str">
        <f>_xlfn.XLOOKUP(gwz_finance_orders__2[[#This Row],[date_date]],campaign!F:F,campaign!E:E," ",0,1)</f>
        <v xml:space="preserve"> </v>
      </c>
    </row>
    <row r="11554" spans="1:17" x14ac:dyDescent="0.25">
      <c r="A11554" s="1" t="s">
        <v>34</v>
      </c>
      <c r="B11554" s="1" t="str">
        <f t="shared" si="360"/>
        <v xml:space="preserve">2021-10-05  </v>
      </c>
      <c r="C11554" s="1">
        <v>1007188</v>
      </c>
      <c r="D11554" s="1">
        <v>24.43</v>
      </c>
      <c r="E11554" s="1">
        <v>6.5</v>
      </c>
      <c r="F11554" s="1">
        <v>16.68</v>
      </c>
      <c r="G11554" s="1">
        <f t="shared" si="361"/>
        <v>7.75</v>
      </c>
      <c r="H11554" s="1">
        <f>IFERROR((gwz_finance_orders__2[[#This Row],[Mergin]]/gwz_finance_orders__2[[#This Row],[turnover]]*100),0)</f>
        <v>31.72329103561195</v>
      </c>
      <c r="I11554" s="1">
        <f>_xlfn.XLOOKUP(gwz_finance_orders__2[[#This Row],[orders_id]],shipping!B:B,shipping!C:C,0)</f>
        <v>4.4000000000000004</v>
      </c>
      <c r="J11554" s="1">
        <f>_xlfn.XLOOKUP(gwz_finance_orders__2[[#This Row],[orders_id]],shipping!B:B,shipping!D:D,0)</f>
        <v>3</v>
      </c>
      <c r="K11554" s="1">
        <f>gwz_finance_orders__2[[#This Row],[turnover]]-gwz_finance_orders__2[[#This Row],[purchase_cost]]-gwz_finance_orders__2[[#This Row],[log_cost ]]-gwz_finance_orders__2[[#This Row],[Ship_cost]]</f>
        <v>0.34999999999999964</v>
      </c>
      <c r="L11554" s="10">
        <f>IFERROR((gwz_finance_orders__2[[#This Row],[operational_mergin]]/gwz_finance_orders__2[[#This Row],[turnover]]*100),0)</f>
        <v>1.4326647564469899</v>
      </c>
      <c r="M11554" s="1">
        <f>_xlfn.XLOOKUP(gwz_finance_orders__2[[#This Row],[orders_id]],refund!E:E,refund!F:F,0)</f>
        <v>0</v>
      </c>
      <c r="N11554" s="1">
        <f>_xlfn.XLOOKUP(gwz_finance_orders__2[[#This Row],[orders_id]],refund!E:E,refund!G:G,0)</f>
        <v>0</v>
      </c>
      <c r="O11554" s="1">
        <f>_xlfn.XLOOKUP(gwz_finance_orders__2[[#This Row],[orders_id]],refund!E:E,refund!H:H,0)</f>
        <v>0</v>
      </c>
      <c r="P11554" s="11" t="str">
        <f>IFERROR(_xlfn.XLOOKUP(gwz_finance_orders__2[[#This Row],[orders_id]],refund!E:E,refund!D:D)," ")</f>
        <v xml:space="preserve"> </v>
      </c>
      <c r="Q11554" s="1" t="str">
        <f>_xlfn.XLOOKUP(gwz_finance_orders__2[[#This Row],[date_date]],campaign!F:F,campaign!E:E," ",0,1)</f>
        <v xml:space="preserve"> </v>
      </c>
    </row>
    <row r="11555" spans="1:17" x14ac:dyDescent="0.25">
      <c r="A11555" s="1" t="s">
        <v>40</v>
      </c>
      <c r="B11555" s="1" t="str">
        <f t="shared" si="360"/>
        <v xml:space="preserve">2021-10-11  </v>
      </c>
      <c r="C11555" s="1">
        <v>1012654</v>
      </c>
      <c r="D11555" s="1">
        <v>24.4</v>
      </c>
      <c r="E11555" s="1">
        <v>4.55</v>
      </c>
      <c r="F11555" s="1">
        <v>18.21</v>
      </c>
      <c r="G11555" s="1">
        <f t="shared" si="361"/>
        <v>6.1899999999999977</v>
      </c>
      <c r="H11555" s="1">
        <f>IFERROR((gwz_finance_orders__2[[#This Row],[Mergin]]/gwz_finance_orders__2[[#This Row],[turnover]]*100),0)</f>
        <v>25.368852459016384</v>
      </c>
      <c r="I11555" s="1">
        <f>_xlfn.XLOOKUP(gwz_finance_orders__2[[#This Row],[orders_id]],shipping!B:B,shipping!C:C,0)</f>
        <v>4.4000000000000004</v>
      </c>
      <c r="J11555" s="1">
        <f>_xlfn.XLOOKUP(gwz_finance_orders__2[[#This Row],[orders_id]],shipping!B:B,shipping!D:D,0)</f>
        <v>4</v>
      </c>
      <c r="K11555" s="1">
        <f>gwz_finance_orders__2[[#This Row],[turnover]]-gwz_finance_orders__2[[#This Row],[purchase_cost]]-gwz_finance_orders__2[[#This Row],[log_cost ]]-gwz_finance_orders__2[[#This Row],[Ship_cost]]</f>
        <v>-2.2100000000000026</v>
      </c>
      <c r="L11555" s="10">
        <f>IFERROR((gwz_finance_orders__2[[#This Row],[operational_mergin]]/gwz_finance_orders__2[[#This Row],[turnover]]*100),0)</f>
        <v>-9.0573770491803387</v>
      </c>
      <c r="M11555" s="1">
        <f>_xlfn.XLOOKUP(gwz_finance_orders__2[[#This Row],[orders_id]],refund!E:E,refund!F:F,0)</f>
        <v>0</v>
      </c>
      <c r="N11555" s="1">
        <f>_xlfn.XLOOKUP(gwz_finance_orders__2[[#This Row],[orders_id]],refund!E:E,refund!G:G,0)</f>
        <v>0</v>
      </c>
      <c r="O11555" s="1">
        <f>_xlfn.XLOOKUP(gwz_finance_orders__2[[#This Row],[orders_id]],refund!E:E,refund!H:H,0)</f>
        <v>0</v>
      </c>
      <c r="P11555" s="11" t="str">
        <f>IFERROR(_xlfn.XLOOKUP(gwz_finance_orders__2[[#This Row],[orders_id]],refund!E:E,refund!D:D)," ")</f>
        <v xml:space="preserve"> </v>
      </c>
      <c r="Q11555" s="1" t="str">
        <f>_xlfn.XLOOKUP(gwz_finance_orders__2[[#This Row],[date_date]],campaign!F:F,campaign!E:E," ",0,1)</f>
        <v xml:space="preserve"> </v>
      </c>
    </row>
    <row r="11556" spans="1:17" x14ac:dyDescent="0.25">
      <c r="A11556" s="1" t="s">
        <v>39</v>
      </c>
      <c r="B11556" s="1" t="str">
        <f t="shared" si="360"/>
        <v xml:space="preserve">2021-10-10  </v>
      </c>
      <c r="C11556" s="1">
        <v>1010580</v>
      </c>
      <c r="D11556" s="1">
        <v>24.4</v>
      </c>
      <c r="E11556" s="1">
        <v>5.75</v>
      </c>
      <c r="F11556" s="1">
        <v>13.67</v>
      </c>
      <c r="G11556" s="1">
        <f t="shared" si="361"/>
        <v>10.729999999999999</v>
      </c>
      <c r="H11556" s="1">
        <f>IFERROR((gwz_finance_orders__2[[#This Row],[Mergin]]/gwz_finance_orders__2[[#This Row],[turnover]]*100),0)</f>
        <v>43.975409836065573</v>
      </c>
      <c r="I11556" s="1">
        <f>_xlfn.XLOOKUP(gwz_finance_orders__2[[#This Row],[orders_id]],shipping!B:B,shipping!C:C,0)</f>
        <v>3.65</v>
      </c>
      <c r="J11556" s="1">
        <f>_xlfn.XLOOKUP(gwz_finance_orders__2[[#This Row],[orders_id]],shipping!B:B,shipping!D:D,0)</f>
        <v>4</v>
      </c>
      <c r="K11556" s="1">
        <f>gwz_finance_orders__2[[#This Row],[turnover]]-gwz_finance_orders__2[[#This Row],[purchase_cost]]-gwz_finance_orders__2[[#This Row],[log_cost ]]-gwz_finance_orders__2[[#This Row],[Ship_cost]]</f>
        <v>3.0799999999999983</v>
      </c>
      <c r="L11556" s="10">
        <f>IFERROR((gwz_finance_orders__2[[#This Row],[operational_mergin]]/gwz_finance_orders__2[[#This Row],[turnover]]*100),0)</f>
        <v>12.622950819672123</v>
      </c>
      <c r="M11556" s="1">
        <f>_xlfn.XLOOKUP(gwz_finance_orders__2[[#This Row],[orders_id]],refund!E:E,refund!F:F,0)</f>
        <v>0</v>
      </c>
      <c r="N11556" s="1">
        <f>_xlfn.XLOOKUP(gwz_finance_orders__2[[#This Row],[orders_id]],refund!E:E,refund!G:G,0)</f>
        <v>0</v>
      </c>
      <c r="O11556" s="1">
        <f>_xlfn.XLOOKUP(gwz_finance_orders__2[[#This Row],[orders_id]],refund!E:E,refund!H:H,0)</f>
        <v>0</v>
      </c>
      <c r="P11556" s="11" t="str">
        <f>IFERROR(_xlfn.XLOOKUP(gwz_finance_orders__2[[#This Row],[orders_id]],refund!E:E,refund!D:D)," ")</f>
        <v xml:space="preserve"> </v>
      </c>
      <c r="Q11556" s="1" t="str">
        <f>_xlfn.XLOOKUP(gwz_finance_orders__2[[#This Row],[date_date]],campaign!F:F,campaign!E:E," ",0,1)</f>
        <v xml:space="preserve"> </v>
      </c>
    </row>
    <row r="11557" spans="1:17" x14ac:dyDescent="0.25">
      <c r="A11557" s="1" t="s">
        <v>40</v>
      </c>
      <c r="B11557" s="1" t="str">
        <f t="shared" si="360"/>
        <v xml:space="preserve">2021-10-11  </v>
      </c>
      <c r="C11557" s="1">
        <v>1012518</v>
      </c>
      <c r="D11557" s="1">
        <v>24.38</v>
      </c>
      <c r="E11557" s="1">
        <v>9.3699999999999992</v>
      </c>
      <c r="F11557" s="1">
        <v>16.41</v>
      </c>
      <c r="G11557" s="1">
        <f t="shared" si="361"/>
        <v>7.9699999999999989</v>
      </c>
      <c r="H11557" s="1">
        <f>IFERROR((gwz_finance_orders__2[[#This Row],[Mergin]]/gwz_finance_orders__2[[#This Row],[turnover]]*100),0)</f>
        <v>32.690730106644786</v>
      </c>
      <c r="I11557" s="1">
        <f>_xlfn.XLOOKUP(gwz_finance_orders__2[[#This Row],[orders_id]],shipping!B:B,shipping!C:C,0)</f>
        <v>3.95</v>
      </c>
      <c r="J11557" s="1">
        <f>_xlfn.XLOOKUP(gwz_finance_orders__2[[#This Row],[orders_id]],shipping!B:B,shipping!D:D,0)</f>
        <v>3</v>
      </c>
      <c r="K11557" s="1">
        <f>gwz_finance_orders__2[[#This Row],[turnover]]-gwz_finance_orders__2[[#This Row],[purchase_cost]]-gwz_finance_orders__2[[#This Row],[log_cost ]]-gwz_finance_orders__2[[#This Row],[Ship_cost]]</f>
        <v>1.0199999999999987</v>
      </c>
      <c r="L11557" s="10">
        <f>IFERROR((gwz_finance_orders__2[[#This Row],[operational_mergin]]/gwz_finance_orders__2[[#This Row],[turnover]]*100),0)</f>
        <v>4.1837571780147611</v>
      </c>
      <c r="M11557" s="1">
        <f>_xlfn.XLOOKUP(gwz_finance_orders__2[[#This Row],[orders_id]],refund!E:E,refund!F:F,0)</f>
        <v>0</v>
      </c>
      <c r="N11557" s="1">
        <f>_xlfn.XLOOKUP(gwz_finance_orders__2[[#This Row],[orders_id]],refund!E:E,refund!G:G,0)</f>
        <v>0</v>
      </c>
      <c r="O11557" s="1">
        <f>_xlfn.XLOOKUP(gwz_finance_orders__2[[#This Row],[orders_id]],refund!E:E,refund!H:H,0)</f>
        <v>0</v>
      </c>
      <c r="P11557" s="11" t="str">
        <f>IFERROR(_xlfn.XLOOKUP(gwz_finance_orders__2[[#This Row],[orders_id]],refund!E:E,refund!D:D)," ")</f>
        <v xml:space="preserve"> </v>
      </c>
      <c r="Q11557" s="1" t="str">
        <f>_xlfn.XLOOKUP(gwz_finance_orders__2[[#This Row],[date_date]],campaign!F:F,campaign!E:E," ",0,1)</f>
        <v xml:space="preserve"> </v>
      </c>
    </row>
    <row r="11558" spans="1:17" x14ac:dyDescent="0.25">
      <c r="A11558" s="1" t="s">
        <v>40</v>
      </c>
      <c r="B11558" s="1" t="str">
        <f t="shared" si="360"/>
        <v xml:space="preserve">2021-10-11  </v>
      </c>
      <c r="C11558" s="1">
        <v>1011919</v>
      </c>
      <c r="D11558" s="1">
        <v>24.38</v>
      </c>
      <c r="E11558" s="1">
        <v>6.34</v>
      </c>
      <c r="F11558" s="1">
        <v>15.75</v>
      </c>
      <c r="G11558" s="1">
        <f t="shared" si="361"/>
        <v>8.629999999999999</v>
      </c>
      <c r="H11558" s="1">
        <f>IFERROR((gwz_finance_orders__2[[#This Row],[Mergin]]/gwz_finance_orders__2[[#This Row],[turnover]]*100),0)</f>
        <v>35.397867104183753</v>
      </c>
      <c r="I11558" s="1">
        <f>_xlfn.XLOOKUP(gwz_finance_orders__2[[#This Row],[orders_id]],shipping!B:B,shipping!C:C,0)</f>
        <v>3.2</v>
      </c>
      <c r="J11558" s="1">
        <f>_xlfn.XLOOKUP(gwz_finance_orders__2[[#This Row],[orders_id]],shipping!B:B,shipping!D:D,0)</f>
        <v>2</v>
      </c>
      <c r="K11558" s="1">
        <f>gwz_finance_orders__2[[#This Row],[turnover]]-gwz_finance_orders__2[[#This Row],[purchase_cost]]-gwz_finance_orders__2[[#This Row],[log_cost ]]-gwz_finance_orders__2[[#This Row],[Ship_cost]]</f>
        <v>3.4299999999999988</v>
      </c>
      <c r="L11558" s="10">
        <f>IFERROR((gwz_finance_orders__2[[#This Row],[operational_mergin]]/gwz_finance_orders__2[[#This Row],[turnover]]*100),0)</f>
        <v>14.068908941755534</v>
      </c>
      <c r="M11558" s="1">
        <f>_xlfn.XLOOKUP(gwz_finance_orders__2[[#This Row],[orders_id]],refund!E:E,refund!F:F,0)</f>
        <v>0</v>
      </c>
      <c r="N11558" s="1">
        <f>_xlfn.XLOOKUP(gwz_finance_orders__2[[#This Row],[orders_id]],refund!E:E,refund!G:G,0)</f>
        <v>0</v>
      </c>
      <c r="O11558" s="1">
        <f>_xlfn.XLOOKUP(gwz_finance_orders__2[[#This Row],[orders_id]],refund!E:E,refund!H:H,0)</f>
        <v>0</v>
      </c>
      <c r="P11558" s="11" t="str">
        <f>IFERROR(_xlfn.XLOOKUP(gwz_finance_orders__2[[#This Row],[orders_id]],refund!E:E,refund!D:D)," ")</f>
        <v xml:space="preserve"> </v>
      </c>
      <c r="Q11558" s="1" t="str">
        <f>_xlfn.XLOOKUP(gwz_finance_orders__2[[#This Row],[date_date]],campaign!F:F,campaign!E:E," ",0,1)</f>
        <v xml:space="preserve"> </v>
      </c>
    </row>
    <row r="11559" spans="1:17" x14ac:dyDescent="0.25">
      <c r="A11559" s="1" t="s">
        <v>43</v>
      </c>
      <c r="B11559" s="1" t="str">
        <f t="shared" si="360"/>
        <v xml:space="preserve">2021-10-14  </v>
      </c>
      <c r="C11559" s="1">
        <v>1014874</v>
      </c>
      <c r="D11559" s="1">
        <v>24.38</v>
      </c>
      <c r="E11559" s="1">
        <v>9.3800000000000008</v>
      </c>
      <c r="F11559" s="1">
        <v>14.73</v>
      </c>
      <c r="G11559" s="1">
        <f t="shared" si="361"/>
        <v>9.6499999999999986</v>
      </c>
      <c r="H11559" s="1">
        <f>IFERROR((gwz_finance_orders__2[[#This Row],[Mergin]]/gwz_finance_orders__2[[#This Row],[turnover]]*100),0)</f>
        <v>39.581624282198518</v>
      </c>
      <c r="I11559" s="1">
        <f>_xlfn.XLOOKUP(gwz_finance_orders__2[[#This Row],[orders_id]],shipping!B:B,shipping!C:C,0)</f>
        <v>3.65</v>
      </c>
      <c r="J11559" s="1">
        <f>_xlfn.XLOOKUP(gwz_finance_orders__2[[#This Row],[orders_id]],shipping!B:B,shipping!D:D,0)</f>
        <v>3</v>
      </c>
      <c r="K11559" s="1">
        <f>gwz_finance_orders__2[[#This Row],[turnover]]-gwz_finance_orders__2[[#This Row],[purchase_cost]]-gwz_finance_orders__2[[#This Row],[log_cost ]]-gwz_finance_orders__2[[#This Row],[Ship_cost]]</f>
        <v>2.9999999999999982</v>
      </c>
      <c r="L11559" s="10">
        <f>IFERROR((gwz_finance_orders__2[[#This Row],[operational_mergin]]/gwz_finance_orders__2[[#This Row],[turnover]]*100),0)</f>
        <v>12.305168170631658</v>
      </c>
      <c r="M11559" s="1">
        <f>_xlfn.XLOOKUP(gwz_finance_orders__2[[#This Row],[orders_id]],refund!E:E,refund!F:F,0)</f>
        <v>0</v>
      </c>
      <c r="N11559" s="1">
        <f>_xlfn.XLOOKUP(gwz_finance_orders__2[[#This Row],[orders_id]],refund!E:E,refund!G:G,0)</f>
        <v>0</v>
      </c>
      <c r="O11559" s="1">
        <f>_xlfn.XLOOKUP(gwz_finance_orders__2[[#This Row],[orders_id]],refund!E:E,refund!H:H,0)</f>
        <v>0</v>
      </c>
      <c r="P11559" s="11" t="str">
        <f>IFERROR(_xlfn.XLOOKUP(gwz_finance_orders__2[[#This Row],[orders_id]],refund!E:E,refund!D:D)," ")</f>
        <v xml:space="preserve"> </v>
      </c>
      <c r="Q11559" s="1" t="str">
        <f>_xlfn.XLOOKUP(gwz_finance_orders__2[[#This Row],[date_date]],campaign!F:F,campaign!E:E," ",0,1)</f>
        <v xml:space="preserve"> </v>
      </c>
    </row>
    <row r="11560" spans="1:17" x14ac:dyDescent="0.25">
      <c r="A11560" s="1" t="s">
        <v>40</v>
      </c>
      <c r="B11560" s="1" t="str">
        <f t="shared" si="360"/>
        <v xml:space="preserve">2021-10-11  </v>
      </c>
      <c r="C11560" s="1">
        <v>1012274</v>
      </c>
      <c r="D11560" s="1">
        <v>24.38</v>
      </c>
      <c r="E11560" s="1">
        <v>4.08</v>
      </c>
      <c r="F11560" s="1">
        <v>14.55</v>
      </c>
      <c r="G11560" s="1">
        <f t="shared" si="361"/>
        <v>9.8299999999999983</v>
      </c>
      <c r="H11560" s="1">
        <f>IFERROR((gwz_finance_orders__2[[#This Row],[Mergin]]/gwz_finance_orders__2[[#This Row],[turnover]]*100),0)</f>
        <v>40.319934372436414</v>
      </c>
      <c r="I11560" s="1">
        <f>_xlfn.XLOOKUP(gwz_finance_orders__2[[#This Row],[orders_id]],shipping!B:B,shipping!C:C,0)</f>
        <v>3.05</v>
      </c>
      <c r="J11560" s="1">
        <f>_xlfn.XLOOKUP(gwz_finance_orders__2[[#This Row],[orders_id]],shipping!B:B,shipping!D:D,0)</f>
        <v>4</v>
      </c>
      <c r="K11560" s="1">
        <f>gwz_finance_orders__2[[#This Row],[turnover]]-gwz_finance_orders__2[[#This Row],[purchase_cost]]-gwz_finance_orders__2[[#This Row],[log_cost ]]-gwz_finance_orders__2[[#This Row],[Ship_cost]]</f>
        <v>2.7799999999999985</v>
      </c>
      <c r="L11560" s="10">
        <f>IFERROR((gwz_finance_orders__2[[#This Row],[operational_mergin]]/gwz_finance_orders__2[[#This Row],[turnover]]*100),0)</f>
        <v>11.402789171452005</v>
      </c>
      <c r="M11560" s="1">
        <f>_xlfn.XLOOKUP(gwz_finance_orders__2[[#This Row],[orders_id]],refund!E:E,refund!F:F,0)</f>
        <v>0</v>
      </c>
      <c r="N11560" s="1">
        <f>_xlfn.XLOOKUP(gwz_finance_orders__2[[#This Row],[orders_id]],refund!E:E,refund!G:G,0)</f>
        <v>0</v>
      </c>
      <c r="O11560" s="1">
        <f>_xlfn.XLOOKUP(gwz_finance_orders__2[[#This Row],[orders_id]],refund!E:E,refund!H:H,0)</f>
        <v>0</v>
      </c>
      <c r="P11560" s="11" t="str">
        <f>IFERROR(_xlfn.XLOOKUP(gwz_finance_orders__2[[#This Row],[orders_id]],refund!E:E,refund!D:D)," ")</f>
        <v xml:space="preserve"> </v>
      </c>
      <c r="Q11560" s="1" t="str">
        <f>_xlfn.XLOOKUP(gwz_finance_orders__2[[#This Row],[date_date]],campaign!F:F,campaign!E:E," ",0,1)</f>
        <v xml:space="preserve"> </v>
      </c>
    </row>
    <row r="11561" spans="1:17" x14ac:dyDescent="0.25">
      <c r="A11561" s="1" t="s">
        <v>44</v>
      </c>
      <c r="B11561" s="1" t="str">
        <f t="shared" si="360"/>
        <v xml:space="preserve">2021-10-15  </v>
      </c>
      <c r="C11561" s="1">
        <v>1016287</v>
      </c>
      <c r="D11561" s="1">
        <v>24.35</v>
      </c>
      <c r="E11561" s="1">
        <v>4.08</v>
      </c>
      <c r="F11561" s="1">
        <v>21.42</v>
      </c>
      <c r="G11561" s="1">
        <f t="shared" si="361"/>
        <v>2.9299999999999997</v>
      </c>
      <c r="H11561" s="1">
        <f>IFERROR((gwz_finance_orders__2[[#This Row],[Mergin]]/gwz_finance_orders__2[[#This Row],[turnover]]*100),0)</f>
        <v>12.032854209445583</v>
      </c>
      <c r="I11561" s="1">
        <f>_xlfn.XLOOKUP(gwz_finance_orders__2[[#This Row],[orders_id]],shipping!B:B,shipping!C:C,0)</f>
        <v>2.9</v>
      </c>
      <c r="J11561" s="1">
        <f>_xlfn.XLOOKUP(gwz_finance_orders__2[[#This Row],[orders_id]],shipping!B:B,shipping!D:D,0)</f>
        <v>4</v>
      </c>
      <c r="K11561" s="1">
        <f>gwz_finance_orders__2[[#This Row],[turnover]]-gwz_finance_orders__2[[#This Row],[purchase_cost]]-gwz_finance_orders__2[[#This Row],[log_cost ]]-gwz_finance_orders__2[[#This Row],[Ship_cost]]</f>
        <v>-3.97</v>
      </c>
      <c r="L11561" s="10">
        <f>IFERROR((gwz_finance_orders__2[[#This Row],[operational_mergin]]/gwz_finance_orders__2[[#This Row],[turnover]]*100),0)</f>
        <v>-16.303901437371664</v>
      </c>
      <c r="M11561" s="1">
        <f>_xlfn.XLOOKUP(gwz_finance_orders__2[[#This Row],[orders_id]],refund!E:E,refund!F:F,0)</f>
        <v>0</v>
      </c>
      <c r="N11561" s="1">
        <f>_xlfn.XLOOKUP(gwz_finance_orders__2[[#This Row],[orders_id]],refund!E:E,refund!G:G,0)</f>
        <v>0</v>
      </c>
      <c r="O11561" s="1">
        <f>_xlfn.XLOOKUP(gwz_finance_orders__2[[#This Row],[orders_id]],refund!E:E,refund!H:H,0)</f>
        <v>0</v>
      </c>
      <c r="P11561" s="11" t="str">
        <f>IFERROR(_xlfn.XLOOKUP(gwz_finance_orders__2[[#This Row],[orders_id]],refund!E:E,refund!D:D)," ")</f>
        <v xml:space="preserve"> </v>
      </c>
      <c r="Q11561" s="1" t="str">
        <f>_xlfn.XLOOKUP(gwz_finance_orders__2[[#This Row],[date_date]],campaign!F:F,campaign!E:E," ",0,1)</f>
        <v xml:space="preserve"> </v>
      </c>
    </row>
    <row r="11562" spans="1:17" x14ac:dyDescent="0.25">
      <c r="A11562" s="1" t="s">
        <v>36</v>
      </c>
      <c r="B11562" s="1" t="str">
        <f t="shared" si="360"/>
        <v xml:space="preserve">2021-10-07  </v>
      </c>
      <c r="C11562" s="1">
        <v>1008209</v>
      </c>
      <c r="D11562" s="1">
        <v>24.34</v>
      </c>
      <c r="E11562" s="1">
        <v>6.22</v>
      </c>
      <c r="F11562" s="1">
        <v>18.059999999999999</v>
      </c>
      <c r="G11562" s="1">
        <f t="shared" si="361"/>
        <v>6.2800000000000011</v>
      </c>
      <c r="H11562" s="1">
        <f>IFERROR((gwz_finance_orders__2[[#This Row],[Mergin]]/gwz_finance_orders__2[[#This Row],[turnover]]*100),0)</f>
        <v>25.801150369761714</v>
      </c>
      <c r="I11562" s="1">
        <f>_xlfn.XLOOKUP(gwz_finance_orders__2[[#This Row],[orders_id]],shipping!B:B,shipping!C:C,0)</f>
        <v>4.0999999999999996</v>
      </c>
      <c r="J11562" s="1">
        <f>_xlfn.XLOOKUP(gwz_finance_orders__2[[#This Row],[orders_id]],shipping!B:B,shipping!D:D,0)</f>
        <v>4</v>
      </c>
      <c r="K11562" s="1">
        <f>gwz_finance_orders__2[[#This Row],[turnover]]-gwz_finance_orders__2[[#This Row],[purchase_cost]]-gwz_finance_orders__2[[#This Row],[log_cost ]]-gwz_finance_orders__2[[#This Row],[Ship_cost]]</f>
        <v>-1.8199999999999985</v>
      </c>
      <c r="L11562" s="10">
        <f>IFERROR((gwz_finance_orders__2[[#This Row],[operational_mergin]]/gwz_finance_orders__2[[#This Row],[turnover]]*100),0)</f>
        <v>-7.4774034511092795</v>
      </c>
      <c r="M11562" s="1">
        <f>_xlfn.XLOOKUP(gwz_finance_orders__2[[#This Row],[orders_id]],refund!E:E,refund!F:F,0)</f>
        <v>0</v>
      </c>
      <c r="N11562" s="1">
        <f>_xlfn.XLOOKUP(gwz_finance_orders__2[[#This Row],[orders_id]],refund!E:E,refund!G:G,0)</f>
        <v>0</v>
      </c>
      <c r="O11562" s="1">
        <f>_xlfn.XLOOKUP(gwz_finance_orders__2[[#This Row],[orders_id]],refund!E:E,refund!H:H,0)</f>
        <v>0</v>
      </c>
      <c r="P11562" s="11" t="str">
        <f>IFERROR(_xlfn.XLOOKUP(gwz_finance_orders__2[[#This Row],[orders_id]],refund!E:E,refund!D:D)," ")</f>
        <v xml:space="preserve"> </v>
      </c>
      <c r="Q11562" s="1" t="str">
        <f>_xlfn.XLOOKUP(gwz_finance_orders__2[[#This Row],[date_date]],campaign!F:F,campaign!E:E," ",0,1)</f>
        <v xml:space="preserve"> </v>
      </c>
    </row>
    <row r="11563" spans="1:17" x14ac:dyDescent="0.25">
      <c r="A11563" s="1" t="s">
        <v>37</v>
      </c>
      <c r="B11563" s="1" t="str">
        <f t="shared" si="360"/>
        <v xml:space="preserve">2021-10-08  </v>
      </c>
      <c r="C11563" s="1">
        <v>1009213</v>
      </c>
      <c r="D11563" s="1">
        <v>24.34</v>
      </c>
      <c r="E11563" s="1">
        <v>5.81</v>
      </c>
      <c r="F11563" s="1">
        <v>16.47</v>
      </c>
      <c r="G11563" s="1">
        <f t="shared" si="361"/>
        <v>7.870000000000001</v>
      </c>
      <c r="H11563" s="1">
        <f>IFERROR((gwz_finance_orders__2[[#This Row],[Mergin]]/gwz_finance_orders__2[[#This Row],[turnover]]*100),0)</f>
        <v>32.333607230895652</v>
      </c>
      <c r="I11563" s="1">
        <f>_xlfn.XLOOKUP(gwz_finance_orders__2[[#This Row],[orders_id]],shipping!B:B,shipping!C:C,0)</f>
        <v>3.2</v>
      </c>
      <c r="J11563" s="1">
        <f>_xlfn.XLOOKUP(gwz_finance_orders__2[[#This Row],[orders_id]],shipping!B:B,shipping!D:D,0)</f>
        <v>3</v>
      </c>
      <c r="K11563" s="1">
        <f>gwz_finance_orders__2[[#This Row],[turnover]]-gwz_finance_orders__2[[#This Row],[purchase_cost]]-gwz_finance_orders__2[[#This Row],[log_cost ]]-gwz_finance_orders__2[[#This Row],[Ship_cost]]</f>
        <v>1.6700000000000008</v>
      </c>
      <c r="L11563" s="10">
        <f>IFERROR((gwz_finance_orders__2[[#This Row],[operational_mergin]]/gwz_finance_orders__2[[#This Row],[turnover]]*100),0)</f>
        <v>6.861133935907973</v>
      </c>
      <c r="M11563" s="1">
        <f>_xlfn.XLOOKUP(gwz_finance_orders__2[[#This Row],[orders_id]],refund!E:E,refund!F:F,0)</f>
        <v>0</v>
      </c>
      <c r="N11563" s="1">
        <f>_xlfn.XLOOKUP(gwz_finance_orders__2[[#This Row],[orders_id]],refund!E:E,refund!G:G,0)</f>
        <v>0</v>
      </c>
      <c r="O11563" s="1">
        <f>_xlfn.XLOOKUP(gwz_finance_orders__2[[#This Row],[orders_id]],refund!E:E,refund!H:H,0)</f>
        <v>0</v>
      </c>
      <c r="P11563" s="11" t="str">
        <f>IFERROR(_xlfn.XLOOKUP(gwz_finance_orders__2[[#This Row],[orders_id]],refund!E:E,refund!D:D)," ")</f>
        <v xml:space="preserve"> </v>
      </c>
      <c r="Q11563" s="1" t="str">
        <f>_xlfn.XLOOKUP(gwz_finance_orders__2[[#This Row],[date_date]],campaign!F:F,campaign!E:E," ",0,1)</f>
        <v xml:space="preserve"> </v>
      </c>
    </row>
    <row r="11564" spans="1:17" x14ac:dyDescent="0.25">
      <c r="A11564" s="1" t="s">
        <v>35</v>
      </c>
      <c r="B11564" s="1" t="str">
        <f t="shared" si="360"/>
        <v xml:space="preserve">2021-10-06  </v>
      </c>
      <c r="C11564" s="1">
        <v>1007887</v>
      </c>
      <c r="D11564" s="1">
        <v>24.33</v>
      </c>
      <c r="E11564" s="1">
        <v>6.54</v>
      </c>
      <c r="F11564" s="1">
        <v>18.010000000000002</v>
      </c>
      <c r="G11564" s="1">
        <f t="shared" si="361"/>
        <v>6.3199999999999967</v>
      </c>
      <c r="H11564" s="1">
        <f>IFERROR((gwz_finance_orders__2[[#This Row],[Mergin]]/gwz_finance_orders__2[[#This Row],[turnover]]*100),0)</f>
        <v>25.976161117961354</v>
      </c>
      <c r="I11564" s="1">
        <f>_xlfn.XLOOKUP(gwz_finance_orders__2[[#This Row],[orders_id]],shipping!B:B,shipping!C:C,0)</f>
        <v>4.0999999999999996</v>
      </c>
      <c r="J11564" s="1">
        <f>_xlfn.XLOOKUP(gwz_finance_orders__2[[#This Row],[orders_id]],shipping!B:B,shipping!D:D,0)</f>
        <v>2</v>
      </c>
      <c r="K11564" s="1">
        <f>gwz_finance_orders__2[[#This Row],[turnover]]-gwz_finance_orders__2[[#This Row],[purchase_cost]]-gwz_finance_orders__2[[#This Row],[log_cost ]]-gwz_finance_orders__2[[#This Row],[Ship_cost]]</f>
        <v>0.21999999999999709</v>
      </c>
      <c r="L11564" s="10">
        <f>IFERROR((gwz_finance_orders__2[[#This Row],[operational_mergin]]/gwz_finance_orders__2[[#This Row],[turnover]]*100),0)</f>
        <v>0.90423345663788368</v>
      </c>
      <c r="M11564" s="1">
        <f>_xlfn.XLOOKUP(gwz_finance_orders__2[[#This Row],[orders_id]],refund!E:E,refund!F:F,0)</f>
        <v>0</v>
      </c>
      <c r="N11564" s="1">
        <f>_xlfn.XLOOKUP(gwz_finance_orders__2[[#This Row],[orders_id]],refund!E:E,refund!G:G,0)</f>
        <v>0</v>
      </c>
      <c r="O11564" s="1">
        <f>_xlfn.XLOOKUP(gwz_finance_orders__2[[#This Row],[orders_id]],refund!E:E,refund!H:H,0)</f>
        <v>0</v>
      </c>
      <c r="P11564" s="11" t="str">
        <f>IFERROR(_xlfn.XLOOKUP(gwz_finance_orders__2[[#This Row],[orders_id]],refund!E:E,refund!D:D)," ")</f>
        <v xml:space="preserve"> </v>
      </c>
      <c r="Q11564" s="1" t="str">
        <f>_xlfn.XLOOKUP(gwz_finance_orders__2[[#This Row],[date_date]],campaign!F:F,campaign!E:E," ",0,1)</f>
        <v xml:space="preserve"> </v>
      </c>
    </row>
    <row r="11565" spans="1:17" x14ac:dyDescent="0.25">
      <c r="A11565" s="1" t="s">
        <v>43</v>
      </c>
      <c r="B11565" s="1" t="str">
        <f t="shared" si="360"/>
        <v xml:space="preserve">2021-10-14  </v>
      </c>
      <c r="C11565" s="1">
        <v>1015136</v>
      </c>
      <c r="D11565" s="1">
        <v>24.33</v>
      </c>
      <c r="E11565" s="1">
        <v>4.08</v>
      </c>
      <c r="F11565" s="1">
        <v>13.39</v>
      </c>
      <c r="G11565" s="1">
        <f t="shared" si="361"/>
        <v>10.939999999999998</v>
      </c>
      <c r="H11565" s="1">
        <f>IFERROR((gwz_finance_orders__2[[#This Row],[Mergin]]/gwz_finance_orders__2[[#This Row],[turnover]]*100),0)</f>
        <v>44.965063707357167</v>
      </c>
      <c r="I11565" s="1">
        <f>_xlfn.XLOOKUP(gwz_finance_orders__2[[#This Row],[orders_id]],shipping!B:B,shipping!C:C,0)</f>
        <v>2.9</v>
      </c>
      <c r="J11565" s="1">
        <f>_xlfn.XLOOKUP(gwz_finance_orders__2[[#This Row],[orders_id]],shipping!B:B,shipping!D:D,0)</f>
        <v>2</v>
      </c>
      <c r="K11565" s="1">
        <f>gwz_finance_orders__2[[#This Row],[turnover]]-gwz_finance_orders__2[[#This Row],[purchase_cost]]-gwz_finance_orders__2[[#This Row],[log_cost ]]-gwz_finance_orders__2[[#This Row],[Ship_cost]]</f>
        <v>6.0399999999999974</v>
      </c>
      <c r="L11565" s="10">
        <f>IFERROR((gwz_finance_orders__2[[#This Row],[operational_mergin]]/gwz_finance_orders__2[[#This Row],[turnover]]*100),0)</f>
        <v>24.825318536785851</v>
      </c>
      <c r="M11565" s="1">
        <f>_xlfn.XLOOKUP(gwz_finance_orders__2[[#This Row],[orders_id]],refund!E:E,refund!F:F,0)</f>
        <v>0</v>
      </c>
      <c r="N11565" s="1">
        <f>_xlfn.XLOOKUP(gwz_finance_orders__2[[#This Row],[orders_id]],refund!E:E,refund!G:G,0)</f>
        <v>0</v>
      </c>
      <c r="O11565" s="1">
        <f>_xlfn.XLOOKUP(gwz_finance_orders__2[[#This Row],[orders_id]],refund!E:E,refund!H:H,0)</f>
        <v>0</v>
      </c>
      <c r="P11565" s="11" t="str">
        <f>IFERROR(_xlfn.XLOOKUP(gwz_finance_orders__2[[#This Row],[orders_id]],refund!E:E,refund!D:D)," ")</f>
        <v xml:space="preserve"> </v>
      </c>
      <c r="Q11565" s="1" t="str">
        <f>_xlfn.XLOOKUP(gwz_finance_orders__2[[#This Row],[date_date]],campaign!F:F,campaign!E:E," ",0,1)</f>
        <v xml:space="preserve"> </v>
      </c>
    </row>
    <row r="11566" spans="1:17" x14ac:dyDescent="0.25">
      <c r="A11566" s="1" t="s">
        <v>34</v>
      </c>
      <c r="B11566" s="1" t="str">
        <f t="shared" si="360"/>
        <v xml:space="preserve">2021-10-05  </v>
      </c>
      <c r="C11566" s="1">
        <v>1006551</v>
      </c>
      <c r="D11566" s="1">
        <v>24.32</v>
      </c>
      <c r="E11566" s="1">
        <v>5.75</v>
      </c>
      <c r="F11566" s="1">
        <v>18.899999999999999</v>
      </c>
      <c r="G11566" s="1">
        <f t="shared" si="361"/>
        <v>5.4200000000000017</v>
      </c>
      <c r="H11566" s="1">
        <f>IFERROR((gwz_finance_orders__2[[#This Row],[Mergin]]/gwz_finance_orders__2[[#This Row],[turnover]]*100),0)</f>
        <v>22.286184210526322</v>
      </c>
      <c r="I11566" s="1">
        <f>_xlfn.XLOOKUP(gwz_finance_orders__2[[#This Row],[orders_id]],shipping!B:B,shipping!C:C,0)</f>
        <v>3.35</v>
      </c>
      <c r="J11566" s="1">
        <f>_xlfn.XLOOKUP(gwz_finance_orders__2[[#This Row],[orders_id]],shipping!B:B,shipping!D:D,0)</f>
        <v>2</v>
      </c>
      <c r="K11566" s="1">
        <f>gwz_finance_orders__2[[#This Row],[turnover]]-gwz_finance_orders__2[[#This Row],[purchase_cost]]-gwz_finance_orders__2[[#This Row],[log_cost ]]-gwz_finance_orders__2[[#This Row],[Ship_cost]]</f>
        <v>7.0000000000001616E-2</v>
      </c>
      <c r="L11566" s="10">
        <f>IFERROR((gwz_finance_orders__2[[#This Row],[operational_mergin]]/gwz_finance_orders__2[[#This Row],[turnover]]*100),0)</f>
        <v>0.28782894736842773</v>
      </c>
      <c r="M11566" s="1">
        <f>_xlfn.XLOOKUP(gwz_finance_orders__2[[#This Row],[orders_id]],refund!E:E,refund!F:F,0)</f>
        <v>0</v>
      </c>
      <c r="N11566" s="1">
        <f>_xlfn.XLOOKUP(gwz_finance_orders__2[[#This Row],[orders_id]],refund!E:E,refund!G:G,0)</f>
        <v>0</v>
      </c>
      <c r="O11566" s="1">
        <f>_xlfn.XLOOKUP(gwz_finance_orders__2[[#This Row],[orders_id]],refund!E:E,refund!H:H,0)</f>
        <v>0</v>
      </c>
      <c r="P11566" s="11" t="str">
        <f>IFERROR(_xlfn.XLOOKUP(gwz_finance_orders__2[[#This Row],[orders_id]],refund!E:E,refund!D:D)," ")</f>
        <v xml:space="preserve"> </v>
      </c>
      <c r="Q11566" s="1" t="str">
        <f>_xlfn.XLOOKUP(gwz_finance_orders__2[[#This Row],[date_date]],campaign!F:F,campaign!E:E," ",0,1)</f>
        <v xml:space="preserve"> </v>
      </c>
    </row>
    <row r="11567" spans="1:17" x14ac:dyDescent="0.25">
      <c r="A11567" s="1" t="s">
        <v>34</v>
      </c>
      <c r="B11567" s="1" t="str">
        <f t="shared" si="360"/>
        <v xml:space="preserve">2021-10-05  </v>
      </c>
      <c r="C11567" s="1">
        <v>1007086</v>
      </c>
      <c r="D11567" s="1">
        <v>24.3</v>
      </c>
      <c r="E11567" s="1">
        <v>12.23</v>
      </c>
      <c r="F11567" s="1">
        <v>18.670000000000002</v>
      </c>
      <c r="G11567" s="1">
        <f t="shared" si="361"/>
        <v>5.629999999999999</v>
      </c>
      <c r="H11567" s="1">
        <f>IFERROR((gwz_finance_orders__2[[#This Row],[Mergin]]/gwz_finance_orders__2[[#This Row],[turnover]]*100),0)</f>
        <v>23.168724279835388</v>
      </c>
      <c r="I11567" s="1">
        <f>_xlfn.XLOOKUP(gwz_finance_orders__2[[#This Row],[orders_id]],shipping!B:B,shipping!C:C,0)</f>
        <v>3.5</v>
      </c>
      <c r="J11567" s="1">
        <f>_xlfn.XLOOKUP(gwz_finance_orders__2[[#This Row],[orders_id]],shipping!B:B,shipping!D:D,0)</f>
        <v>3</v>
      </c>
      <c r="K11567" s="1">
        <f>gwz_finance_orders__2[[#This Row],[turnover]]-gwz_finance_orders__2[[#This Row],[purchase_cost]]-gwz_finance_orders__2[[#This Row],[log_cost ]]-gwz_finance_orders__2[[#This Row],[Ship_cost]]</f>
        <v>-0.87000000000000099</v>
      </c>
      <c r="L11567" s="10">
        <f>IFERROR((gwz_finance_orders__2[[#This Row],[operational_mergin]]/gwz_finance_orders__2[[#This Row],[turnover]]*100),0)</f>
        <v>-3.5802469135802513</v>
      </c>
      <c r="M11567" s="1">
        <f>_xlfn.XLOOKUP(gwz_finance_orders__2[[#This Row],[orders_id]],refund!E:E,refund!F:F,0)</f>
        <v>0</v>
      </c>
      <c r="N11567" s="1">
        <f>_xlfn.XLOOKUP(gwz_finance_orders__2[[#This Row],[orders_id]],refund!E:E,refund!G:G,0)</f>
        <v>0</v>
      </c>
      <c r="O11567" s="1">
        <f>_xlfn.XLOOKUP(gwz_finance_orders__2[[#This Row],[orders_id]],refund!E:E,refund!H:H,0)</f>
        <v>0</v>
      </c>
      <c r="P11567" s="11" t="str">
        <f>IFERROR(_xlfn.XLOOKUP(gwz_finance_orders__2[[#This Row],[orders_id]],refund!E:E,refund!D:D)," ")</f>
        <v xml:space="preserve"> </v>
      </c>
      <c r="Q11567" s="1" t="str">
        <f>_xlfn.XLOOKUP(gwz_finance_orders__2[[#This Row],[date_date]],campaign!F:F,campaign!E:E," ",0,1)</f>
        <v xml:space="preserve"> </v>
      </c>
    </row>
    <row r="11568" spans="1:17" x14ac:dyDescent="0.25">
      <c r="A11568" s="1" t="s">
        <v>43</v>
      </c>
      <c r="B11568" s="1" t="str">
        <f t="shared" si="360"/>
        <v xml:space="preserve">2021-10-14  </v>
      </c>
      <c r="C11568" s="1">
        <v>1015026</v>
      </c>
      <c r="D11568" s="1">
        <v>24.29</v>
      </c>
      <c r="E11568" s="1">
        <v>9.3800000000000008</v>
      </c>
      <c r="F11568" s="1">
        <v>18.670000000000002</v>
      </c>
      <c r="G11568" s="1">
        <f t="shared" si="361"/>
        <v>5.6199999999999974</v>
      </c>
      <c r="H11568" s="1">
        <f>IFERROR((gwz_finance_orders__2[[#This Row],[Mergin]]/gwz_finance_orders__2[[#This Row],[turnover]]*100),0)</f>
        <v>23.137093454096327</v>
      </c>
      <c r="I11568" s="1">
        <f>_xlfn.XLOOKUP(gwz_finance_orders__2[[#This Row],[orders_id]],shipping!B:B,shipping!C:C,0)</f>
        <v>3.95</v>
      </c>
      <c r="J11568" s="1">
        <f>_xlfn.XLOOKUP(gwz_finance_orders__2[[#This Row],[orders_id]],shipping!B:B,shipping!D:D,0)</f>
        <v>3</v>
      </c>
      <c r="K11568" s="1">
        <f>gwz_finance_orders__2[[#This Row],[turnover]]-gwz_finance_orders__2[[#This Row],[purchase_cost]]-gwz_finance_orders__2[[#This Row],[log_cost ]]-gwz_finance_orders__2[[#This Row],[Ship_cost]]</f>
        <v>-1.3300000000000027</v>
      </c>
      <c r="L11568" s="10">
        <f>IFERROR((gwz_finance_orders__2[[#This Row],[operational_mergin]]/gwz_finance_orders__2[[#This Row],[turnover]]*100),0)</f>
        <v>-5.4755043227665823</v>
      </c>
      <c r="M11568" s="1">
        <f>_xlfn.XLOOKUP(gwz_finance_orders__2[[#This Row],[orders_id]],refund!E:E,refund!F:F,0)</f>
        <v>0</v>
      </c>
      <c r="N11568" s="1">
        <f>_xlfn.XLOOKUP(gwz_finance_orders__2[[#This Row],[orders_id]],refund!E:E,refund!G:G,0)</f>
        <v>0</v>
      </c>
      <c r="O11568" s="1">
        <f>_xlfn.XLOOKUP(gwz_finance_orders__2[[#This Row],[orders_id]],refund!E:E,refund!H:H,0)</f>
        <v>0</v>
      </c>
      <c r="P11568" s="11" t="str">
        <f>IFERROR(_xlfn.XLOOKUP(gwz_finance_orders__2[[#This Row],[orders_id]],refund!E:E,refund!D:D)," ")</f>
        <v xml:space="preserve"> </v>
      </c>
      <c r="Q11568" s="1" t="str">
        <f>_xlfn.XLOOKUP(gwz_finance_orders__2[[#This Row],[date_date]],campaign!F:F,campaign!E:E," ",0,1)</f>
        <v xml:space="preserve"> </v>
      </c>
    </row>
    <row r="11569" spans="1:17" x14ac:dyDescent="0.25">
      <c r="A11569" s="1" t="s">
        <v>39</v>
      </c>
      <c r="B11569" s="1" t="str">
        <f t="shared" si="360"/>
        <v xml:space="preserve">2021-10-10  </v>
      </c>
      <c r="C11569" s="1">
        <v>1011556</v>
      </c>
      <c r="D11569" s="1">
        <v>24.29</v>
      </c>
      <c r="E11569" s="1">
        <v>5.76</v>
      </c>
      <c r="F11569" s="1">
        <v>16.12</v>
      </c>
      <c r="G11569" s="1">
        <f t="shared" si="361"/>
        <v>8.1699999999999982</v>
      </c>
      <c r="H11569" s="1">
        <f>IFERROR((gwz_finance_orders__2[[#This Row],[Mergin]]/gwz_finance_orders__2[[#This Row],[turnover]]*100),0)</f>
        <v>33.635240839851782</v>
      </c>
      <c r="I11569" s="1">
        <f>_xlfn.XLOOKUP(gwz_finance_orders__2[[#This Row],[orders_id]],shipping!B:B,shipping!C:C,0)</f>
        <v>4.4000000000000004</v>
      </c>
      <c r="J11569" s="1">
        <f>_xlfn.XLOOKUP(gwz_finance_orders__2[[#This Row],[orders_id]],shipping!B:B,shipping!D:D,0)</f>
        <v>4</v>
      </c>
      <c r="K11569" s="1">
        <f>gwz_finance_orders__2[[#This Row],[turnover]]-gwz_finance_orders__2[[#This Row],[purchase_cost]]-gwz_finance_orders__2[[#This Row],[log_cost ]]-gwz_finance_orders__2[[#This Row],[Ship_cost]]</f>
        <v>-0.2300000000000022</v>
      </c>
      <c r="L11569" s="10">
        <f>IFERROR((gwz_finance_orders__2[[#This Row],[operational_mergin]]/gwz_finance_orders__2[[#This Row],[turnover]]*100),0)</f>
        <v>-0.94689172498971674</v>
      </c>
      <c r="M11569" s="1">
        <f>_xlfn.XLOOKUP(gwz_finance_orders__2[[#This Row],[orders_id]],refund!E:E,refund!F:F,0)</f>
        <v>0</v>
      </c>
      <c r="N11569" s="1">
        <f>_xlfn.XLOOKUP(gwz_finance_orders__2[[#This Row],[orders_id]],refund!E:E,refund!G:G,0)</f>
        <v>0</v>
      </c>
      <c r="O11569" s="1">
        <f>_xlfn.XLOOKUP(gwz_finance_orders__2[[#This Row],[orders_id]],refund!E:E,refund!H:H,0)</f>
        <v>0</v>
      </c>
      <c r="P11569" s="11" t="str">
        <f>IFERROR(_xlfn.XLOOKUP(gwz_finance_orders__2[[#This Row],[orders_id]],refund!E:E,refund!D:D)," ")</f>
        <v xml:space="preserve"> </v>
      </c>
      <c r="Q11569" s="1" t="str">
        <f>_xlfn.XLOOKUP(gwz_finance_orders__2[[#This Row],[date_date]],campaign!F:F,campaign!E:E," ",0,1)</f>
        <v xml:space="preserve"> </v>
      </c>
    </row>
    <row r="11570" spans="1:17" x14ac:dyDescent="0.25">
      <c r="A11570" s="1" t="s">
        <v>43</v>
      </c>
      <c r="B11570" s="1" t="str">
        <f t="shared" si="360"/>
        <v xml:space="preserve">2021-10-14  </v>
      </c>
      <c r="C11570" s="1">
        <v>1015340</v>
      </c>
      <c r="D11570" s="1">
        <v>24.27</v>
      </c>
      <c r="E11570" s="1">
        <v>8.25</v>
      </c>
      <c r="F11570" s="1">
        <v>16.75</v>
      </c>
      <c r="G11570" s="1">
        <f t="shared" si="361"/>
        <v>7.52</v>
      </c>
      <c r="H11570" s="1">
        <f>IFERROR((gwz_finance_orders__2[[#This Row],[Mergin]]/gwz_finance_orders__2[[#This Row],[turnover]]*100),0)</f>
        <v>30.984754841367945</v>
      </c>
      <c r="I11570" s="1">
        <f>_xlfn.XLOOKUP(gwz_finance_orders__2[[#This Row],[orders_id]],shipping!B:B,shipping!C:C,0)</f>
        <v>3.8</v>
      </c>
      <c r="J11570" s="1">
        <f>_xlfn.XLOOKUP(gwz_finance_orders__2[[#This Row],[orders_id]],shipping!B:B,shipping!D:D,0)</f>
        <v>3</v>
      </c>
      <c r="K11570" s="1">
        <f>gwz_finance_orders__2[[#This Row],[turnover]]-gwz_finance_orders__2[[#This Row],[purchase_cost]]-gwz_finance_orders__2[[#This Row],[log_cost ]]-gwz_finance_orders__2[[#This Row],[Ship_cost]]</f>
        <v>0.71999999999999975</v>
      </c>
      <c r="L11570" s="10">
        <f>IFERROR((gwz_finance_orders__2[[#This Row],[operational_mergin]]/gwz_finance_orders__2[[#This Row],[turnover]]*100),0)</f>
        <v>2.9666254635352276</v>
      </c>
      <c r="M11570" s="1">
        <f>_xlfn.XLOOKUP(gwz_finance_orders__2[[#This Row],[orders_id]],refund!E:E,refund!F:F,0)</f>
        <v>0</v>
      </c>
      <c r="N11570" s="1">
        <f>_xlfn.XLOOKUP(gwz_finance_orders__2[[#This Row],[orders_id]],refund!E:E,refund!G:G,0)</f>
        <v>0</v>
      </c>
      <c r="O11570" s="1">
        <f>_xlfn.XLOOKUP(gwz_finance_orders__2[[#This Row],[orders_id]],refund!E:E,refund!H:H,0)</f>
        <v>0</v>
      </c>
      <c r="P11570" s="11" t="str">
        <f>IFERROR(_xlfn.XLOOKUP(gwz_finance_orders__2[[#This Row],[orders_id]],refund!E:E,refund!D:D)," ")</f>
        <v xml:space="preserve"> </v>
      </c>
      <c r="Q11570" s="1" t="str">
        <f>_xlfn.XLOOKUP(gwz_finance_orders__2[[#This Row],[date_date]],campaign!F:F,campaign!E:E," ",0,1)</f>
        <v xml:space="preserve"> </v>
      </c>
    </row>
    <row r="11571" spans="1:17" x14ac:dyDescent="0.25">
      <c r="A11571" s="1" t="s">
        <v>31</v>
      </c>
      <c r="B11571" s="1" t="str">
        <f t="shared" si="360"/>
        <v xml:space="preserve">2021-10-02  </v>
      </c>
      <c r="C11571" s="1">
        <v>1003720</v>
      </c>
      <c r="D11571" s="1">
        <v>24.27</v>
      </c>
      <c r="E11571" s="1">
        <v>6.54</v>
      </c>
      <c r="F11571" s="1">
        <v>15.66</v>
      </c>
      <c r="G11571" s="1">
        <f t="shared" si="361"/>
        <v>8.61</v>
      </c>
      <c r="H11571" s="1">
        <f>IFERROR((gwz_finance_orders__2[[#This Row],[Mergin]]/gwz_finance_orders__2[[#This Row],[turnover]]*100),0)</f>
        <v>35.475896168108775</v>
      </c>
      <c r="I11571" s="1">
        <f>_xlfn.XLOOKUP(gwz_finance_orders__2[[#This Row],[orders_id]],shipping!B:B,shipping!C:C,0)</f>
        <v>2.9</v>
      </c>
      <c r="J11571" s="1">
        <f>_xlfn.XLOOKUP(gwz_finance_orders__2[[#This Row],[orders_id]],shipping!B:B,shipping!D:D,0)</f>
        <v>2</v>
      </c>
      <c r="K11571" s="1">
        <f>gwz_finance_orders__2[[#This Row],[turnover]]-gwz_finance_orders__2[[#This Row],[purchase_cost]]-gwz_finance_orders__2[[#This Row],[log_cost ]]-gwz_finance_orders__2[[#This Row],[Ship_cost]]</f>
        <v>3.7099999999999991</v>
      </c>
      <c r="L11571" s="10">
        <f>IFERROR((gwz_finance_orders__2[[#This Row],[operational_mergin]]/gwz_finance_orders__2[[#This Row],[turnover]]*100),0)</f>
        <v>15.286361763494021</v>
      </c>
      <c r="M11571" s="1">
        <f>_xlfn.XLOOKUP(gwz_finance_orders__2[[#This Row],[orders_id]],refund!E:E,refund!F:F,0)</f>
        <v>0</v>
      </c>
      <c r="N11571" s="1">
        <f>_xlfn.XLOOKUP(gwz_finance_orders__2[[#This Row],[orders_id]],refund!E:E,refund!G:G,0)</f>
        <v>0</v>
      </c>
      <c r="O11571" s="1">
        <f>_xlfn.XLOOKUP(gwz_finance_orders__2[[#This Row],[orders_id]],refund!E:E,refund!H:H,0)</f>
        <v>0</v>
      </c>
      <c r="P11571" s="11" t="str">
        <f>IFERROR(_xlfn.XLOOKUP(gwz_finance_orders__2[[#This Row],[orders_id]],refund!E:E,refund!D:D)," ")</f>
        <v xml:space="preserve"> </v>
      </c>
      <c r="Q11571" s="1" t="str">
        <f>_xlfn.XLOOKUP(gwz_finance_orders__2[[#This Row],[date_date]],campaign!F:F,campaign!E:E," ",0,1)</f>
        <v xml:space="preserve"> </v>
      </c>
    </row>
    <row r="11572" spans="1:17" x14ac:dyDescent="0.25">
      <c r="A11572" s="1" t="s">
        <v>33</v>
      </c>
      <c r="B11572" s="1" t="str">
        <f t="shared" si="360"/>
        <v xml:space="preserve">2021-10-04  </v>
      </c>
      <c r="C11572" s="1">
        <v>1006076</v>
      </c>
      <c r="D11572" s="1">
        <v>24.25</v>
      </c>
      <c r="E11572" s="1">
        <v>5.75</v>
      </c>
      <c r="F11572" s="1">
        <v>17.13</v>
      </c>
      <c r="G11572" s="1">
        <f t="shared" si="361"/>
        <v>7.120000000000001</v>
      </c>
      <c r="H11572" s="1">
        <f>IFERROR((gwz_finance_orders__2[[#This Row],[Mergin]]/gwz_finance_orders__2[[#This Row],[turnover]]*100),0)</f>
        <v>29.360824742268044</v>
      </c>
      <c r="I11572" s="1">
        <f>_xlfn.XLOOKUP(gwz_finance_orders__2[[#This Row],[orders_id]],shipping!B:B,shipping!C:C,0)</f>
        <v>2.9</v>
      </c>
      <c r="J11572" s="1">
        <f>_xlfn.XLOOKUP(gwz_finance_orders__2[[#This Row],[orders_id]],shipping!B:B,shipping!D:D,0)</f>
        <v>2</v>
      </c>
      <c r="K11572" s="1">
        <f>gwz_finance_orders__2[[#This Row],[turnover]]-gwz_finance_orders__2[[#This Row],[purchase_cost]]-gwz_finance_orders__2[[#This Row],[log_cost ]]-gwz_finance_orders__2[[#This Row],[Ship_cost]]</f>
        <v>2.2200000000000006</v>
      </c>
      <c r="L11572" s="10">
        <f>IFERROR((gwz_finance_orders__2[[#This Row],[operational_mergin]]/gwz_finance_orders__2[[#This Row],[turnover]]*100),0)</f>
        <v>9.154639175257735</v>
      </c>
      <c r="M11572" s="1">
        <f>_xlfn.XLOOKUP(gwz_finance_orders__2[[#This Row],[orders_id]],refund!E:E,refund!F:F,0)</f>
        <v>0</v>
      </c>
      <c r="N11572" s="1">
        <f>_xlfn.XLOOKUP(gwz_finance_orders__2[[#This Row],[orders_id]],refund!E:E,refund!G:G,0)</f>
        <v>0</v>
      </c>
      <c r="O11572" s="1">
        <f>_xlfn.XLOOKUP(gwz_finance_orders__2[[#This Row],[orders_id]],refund!E:E,refund!H:H,0)</f>
        <v>0</v>
      </c>
      <c r="P11572" s="11" t="str">
        <f>IFERROR(_xlfn.XLOOKUP(gwz_finance_orders__2[[#This Row],[orders_id]],refund!E:E,refund!D:D)," ")</f>
        <v xml:space="preserve"> </v>
      </c>
      <c r="Q11572" s="1" t="str">
        <f>_xlfn.XLOOKUP(gwz_finance_orders__2[[#This Row],[date_date]],campaign!F:F,campaign!E:E," ",0,1)</f>
        <v xml:space="preserve"> </v>
      </c>
    </row>
    <row r="11573" spans="1:17" x14ac:dyDescent="0.25">
      <c r="A11573" s="1" t="s">
        <v>44</v>
      </c>
      <c r="B11573" s="1" t="str">
        <f t="shared" si="360"/>
        <v xml:space="preserve">2021-10-15  </v>
      </c>
      <c r="C11573" s="1">
        <v>1016087</v>
      </c>
      <c r="D11573" s="1">
        <v>24.24</v>
      </c>
      <c r="E11573" s="1">
        <v>4.6399999999999997</v>
      </c>
      <c r="F11573" s="1">
        <v>17.600000000000001</v>
      </c>
      <c r="G11573" s="1">
        <f t="shared" si="361"/>
        <v>6.639999999999997</v>
      </c>
      <c r="H11573" s="1">
        <f>IFERROR((gwz_finance_orders__2[[#This Row],[Mergin]]/gwz_finance_orders__2[[#This Row],[turnover]]*100),0)</f>
        <v>27.392739273927379</v>
      </c>
      <c r="I11573" s="1">
        <f>_xlfn.XLOOKUP(gwz_finance_orders__2[[#This Row],[orders_id]],shipping!B:B,shipping!C:C,0)</f>
        <v>3.8</v>
      </c>
      <c r="J11573" s="1">
        <f>_xlfn.XLOOKUP(gwz_finance_orders__2[[#This Row],[orders_id]],shipping!B:B,shipping!D:D,0)</f>
        <v>3</v>
      </c>
      <c r="K11573" s="1">
        <f>gwz_finance_orders__2[[#This Row],[turnover]]-gwz_finance_orders__2[[#This Row],[purchase_cost]]-gwz_finance_orders__2[[#This Row],[log_cost ]]-gwz_finance_orders__2[[#This Row],[Ship_cost]]</f>
        <v>-0.16000000000000281</v>
      </c>
      <c r="L11573" s="10">
        <f>IFERROR((gwz_finance_orders__2[[#This Row],[operational_mergin]]/gwz_finance_orders__2[[#This Row],[turnover]]*100),0)</f>
        <v>-0.66006600660067172</v>
      </c>
      <c r="M11573" s="1">
        <f>_xlfn.XLOOKUP(gwz_finance_orders__2[[#This Row],[orders_id]],refund!E:E,refund!F:F,0)</f>
        <v>0</v>
      </c>
      <c r="N11573" s="1">
        <f>_xlfn.XLOOKUP(gwz_finance_orders__2[[#This Row],[orders_id]],refund!E:E,refund!G:G,0)</f>
        <v>0</v>
      </c>
      <c r="O11573" s="1">
        <f>_xlfn.XLOOKUP(gwz_finance_orders__2[[#This Row],[orders_id]],refund!E:E,refund!H:H,0)</f>
        <v>0</v>
      </c>
      <c r="P11573" s="11" t="str">
        <f>IFERROR(_xlfn.XLOOKUP(gwz_finance_orders__2[[#This Row],[orders_id]],refund!E:E,refund!D:D)," ")</f>
        <v xml:space="preserve"> </v>
      </c>
      <c r="Q11573" s="1" t="str">
        <f>_xlfn.XLOOKUP(gwz_finance_orders__2[[#This Row],[date_date]],campaign!F:F,campaign!E:E," ",0,1)</f>
        <v xml:space="preserve"> </v>
      </c>
    </row>
    <row r="11574" spans="1:17" x14ac:dyDescent="0.25">
      <c r="A11574" s="1" t="s">
        <v>42</v>
      </c>
      <c r="B11574" s="1" t="str">
        <f t="shared" si="360"/>
        <v xml:space="preserve">2021-10-13  </v>
      </c>
      <c r="C11574" s="1">
        <v>1013849</v>
      </c>
      <c r="D11574" s="1">
        <v>24.23</v>
      </c>
      <c r="E11574" s="1">
        <v>4.1500000000000004</v>
      </c>
      <c r="F11574" s="1">
        <v>17.68</v>
      </c>
      <c r="G11574" s="1">
        <f t="shared" si="361"/>
        <v>6.5500000000000007</v>
      </c>
      <c r="H11574" s="1">
        <f>IFERROR((gwz_finance_orders__2[[#This Row],[Mergin]]/gwz_finance_orders__2[[#This Row],[turnover]]*100),0)</f>
        <v>27.03260420965745</v>
      </c>
      <c r="I11574" s="1">
        <f>_xlfn.XLOOKUP(gwz_finance_orders__2[[#This Row],[orders_id]],shipping!B:B,shipping!C:C,0)</f>
        <v>3.65</v>
      </c>
      <c r="J11574" s="1">
        <f>_xlfn.XLOOKUP(gwz_finance_orders__2[[#This Row],[orders_id]],shipping!B:B,shipping!D:D,0)</f>
        <v>3</v>
      </c>
      <c r="K11574" s="1">
        <f>gwz_finance_orders__2[[#This Row],[turnover]]-gwz_finance_orders__2[[#This Row],[purchase_cost]]-gwz_finance_orders__2[[#This Row],[log_cost ]]-gwz_finance_orders__2[[#This Row],[Ship_cost]]</f>
        <v>-9.9999999999999201E-2</v>
      </c>
      <c r="L11574" s="10">
        <f>IFERROR((gwz_finance_orders__2[[#This Row],[operational_mergin]]/gwz_finance_orders__2[[#This Row],[turnover]]*100),0)</f>
        <v>-0.41271151465125544</v>
      </c>
      <c r="M11574" s="1">
        <f>_xlfn.XLOOKUP(gwz_finance_orders__2[[#This Row],[orders_id]],refund!E:E,refund!F:F,0)</f>
        <v>0</v>
      </c>
      <c r="N11574" s="1">
        <f>_xlfn.XLOOKUP(gwz_finance_orders__2[[#This Row],[orders_id]],refund!E:E,refund!G:G,0)</f>
        <v>0</v>
      </c>
      <c r="O11574" s="1">
        <f>_xlfn.XLOOKUP(gwz_finance_orders__2[[#This Row],[orders_id]],refund!E:E,refund!H:H,0)</f>
        <v>0</v>
      </c>
      <c r="P11574" s="11" t="str">
        <f>IFERROR(_xlfn.XLOOKUP(gwz_finance_orders__2[[#This Row],[orders_id]],refund!E:E,refund!D:D)," ")</f>
        <v xml:space="preserve"> </v>
      </c>
      <c r="Q11574" s="1" t="str">
        <f>_xlfn.XLOOKUP(gwz_finance_orders__2[[#This Row],[date_date]],campaign!F:F,campaign!E:E," ",0,1)</f>
        <v xml:space="preserve"> </v>
      </c>
    </row>
    <row r="11575" spans="1:17" x14ac:dyDescent="0.25">
      <c r="A11575" s="1" t="s">
        <v>32</v>
      </c>
      <c r="B11575" s="1" t="str">
        <f t="shared" si="360"/>
        <v xml:space="preserve">2021-10-03  </v>
      </c>
      <c r="C11575" s="1">
        <v>1004500</v>
      </c>
      <c r="D11575" s="1">
        <v>24.23</v>
      </c>
      <c r="E11575" s="1">
        <v>5.91</v>
      </c>
      <c r="F11575" s="1">
        <v>16.55</v>
      </c>
      <c r="G11575" s="1">
        <f t="shared" si="361"/>
        <v>7.68</v>
      </c>
      <c r="H11575" s="1">
        <f>IFERROR((gwz_finance_orders__2[[#This Row],[Mergin]]/gwz_finance_orders__2[[#This Row],[turnover]]*100),0)</f>
        <v>31.696244325216671</v>
      </c>
      <c r="I11575" s="1">
        <f>_xlfn.XLOOKUP(gwz_finance_orders__2[[#This Row],[orders_id]],shipping!B:B,shipping!C:C,0)</f>
        <v>3.35</v>
      </c>
      <c r="J11575" s="1">
        <f>_xlfn.XLOOKUP(gwz_finance_orders__2[[#This Row],[orders_id]],shipping!B:B,shipping!D:D,0)</f>
        <v>3</v>
      </c>
      <c r="K11575" s="1">
        <f>gwz_finance_orders__2[[#This Row],[turnover]]-gwz_finance_orders__2[[#This Row],[purchase_cost]]-gwz_finance_orders__2[[#This Row],[log_cost ]]-gwz_finance_orders__2[[#This Row],[Ship_cost]]</f>
        <v>1.33</v>
      </c>
      <c r="L11575" s="10">
        <f>IFERROR((gwz_finance_orders__2[[#This Row],[operational_mergin]]/gwz_finance_orders__2[[#This Row],[turnover]]*100),0)</f>
        <v>5.489063144861742</v>
      </c>
      <c r="M11575" s="1">
        <f>_xlfn.XLOOKUP(gwz_finance_orders__2[[#This Row],[orders_id]],refund!E:E,refund!F:F,0)</f>
        <v>0</v>
      </c>
      <c r="N11575" s="1">
        <f>_xlfn.XLOOKUP(gwz_finance_orders__2[[#This Row],[orders_id]],refund!E:E,refund!G:G,0)</f>
        <v>0</v>
      </c>
      <c r="O11575" s="1">
        <f>_xlfn.XLOOKUP(gwz_finance_orders__2[[#This Row],[orders_id]],refund!E:E,refund!H:H,0)</f>
        <v>0</v>
      </c>
      <c r="P11575" s="11" t="str">
        <f>IFERROR(_xlfn.XLOOKUP(gwz_finance_orders__2[[#This Row],[orders_id]],refund!E:E,refund!D:D)," ")</f>
        <v xml:space="preserve"> </v>
      </c>
      <c r="Q11575" s="1" t="str">
        <f>_xlfn.XLOOKUP(gwz_finance_orders__2[[#This Row],[date_date]],campaign!F:F,campaign!E:E," ",0,1)</f>
        <v xml:space="preserve"> </v>
      </c>
    </row>
    <row r="11576" spans="1:17" x14ac:dyDescent="0.25">
      <c r="A11576" s="1" t="s">
        <v>42</v>
      </c>
      <c r="B11576" s="1" t="str">
        <f t="shared" si="360"/>
        <v xml:space="preserve">2021-10-13  </v>
      </c>
      <c r="C11576" s="1">
        <v>1014655</v>
      </c>
      <c r="D11576" s="1">
        <v>24.23</v>
      </c>
      <c r="E11576" s="1">
        <v>4.09</v>
      </c>
      <c r="F11576" s="1">
        <v>15.48</v>
      </c>
      <c r="G11576" s="1">
        <f t="shared" si="361"/>
        <v>8.75</v>
      </c>
      <c r="H11576" s="1">
        <f>IFERROR((gwz_finance_orders__2[[#This Row],[Mergin]]/gwz_finance_orders__2[[#This Row],[turnover]]*100),0)</f>
        <v>36.112257531985144</v>
      </c>
      <c r="I11576" s="1">
        <f>_xlfn.XLOOKUP(gwz_finance_orders__2[[#This Row],[orders_id]],shipping!B:B,shipping!C:C,0)</f>
        <v>3.2</v>
      </c>
      <c r="J11576" s="1">
        <f>_xlfn.XLOOKUP(gwz_finance_orders__2[[#This Row],[orders_id]],shipping!B:B,shipping!D:D,0)</f>
        <v>2</v>
      </c>
      <c r="K11576" s="1">
        <f>gwz_finance_orders__2[[#This Row],[turnover]]-gwz_finance_orders__2[[#This Row],[purchase_cost]]-gwz_finance_orders__2[[#This Row],[log_cost ]]-gwz_finance_orders__2[[#This Row],[Ship_cost]]</f>
        <v>3.55</v>
      </c>
      <c r="L11576" s="10">
        <f>IFERROR((gwz_finance_orders__2[[#This Row],[operational_mergin]]/gwz_finance_orders__2[[#This Row],[turnover]]*100),0)</f>
        <v>14.651258770119686</v>
      </c>
      <c r="M11576" s="1">
        <f>_xlfn.XLOOKUP(gwz_finance_orders__2[[#This Row],[orders_id]],refund!E:E,refund!F:F,0)</f>
        <v>0</v>
      </c>
      <c r="N11576" s="1">
        <f>_xlfn.XLOOKUP(gwz_finance_orders__2[[#This Row],[orders_id]],refund!E:E,refund!G:G,0)</f>
        <v>0</v>
      </c>
      <c r="O11576" s="1">
        <f>_xlfn.XLOOKUP(gwz_finance_orders__2[[#This Row],[orders_id]],refund!E:E,refund!H:H,0)</f>
        <v>0</v>
      </c>
      <c r="P11576" s="11" t="str">
        <f>IFERROR(_xlfn.XLOOKUP(gwz_finance_orders__2[[#This Row],[orders_id]],refund!E:E,refund!D:D)," ")</f>
        <v xml:space="preserve"> </v>
      </c>
      <c r="Q11576" s="1" t="str">
        <f>_xlfn.XLOOKUP(gwz_finance_orders__2[[#This Row],[date_date]],campaign!F:F,campaign!E:E," ",0,1)</f>
        <v xml:space="preserve"> </v>
      </c>
    </row>
    <row r="11577" spans="1:17" x14ac:dyDescent="0.25">
      <c r="A11577" s="1" t="s">
        <v>42</v>
      </c>
      <c r="B11577" s="1" t="str">
        <f t="shared" si="360"/>
        <v xml:space="preserve">2021-10-13  </v>
      </c>
      <c r="C11577" s="1">
        <v>1013864</v>
      </c>
      <c r="D11577" s="1">
        <v>24.21</v>
      </c>
      <c r="E11577" s="1">
        <v>9.3800000000000008</v>
      </c>
      <c r="F11577" s="1">
        <v>15.7</v>
      </c>
      <c r="G11577" s="1">
        <f t="shared" si="361"/>
        <v>8.5100000000000016</v>
      </c>
      <c r="H11577" s="1">
        <f>IFERROR((gwz_finance_orders__2[[#This Row],[Mergin]]/gwz_finance_orders__2[[#This Row],[turnover]]*100),0)</f>
        <v>35.150764147046679</v>
      </c>
      <c r="I11577" s="1">
        <f>_xlfn.XLOOKUP(gwz_finance_orders__2[[#This Row],[orders_id]],shipping!B:B,shipping!C:C,0)</f>
        <v>4.0999999999999996</v>
      </c>
      <c r="J11577" s="1">
        <f>_xlfn.XLOOKUP(gwz_finance_orders__2[[#This Row],[orders_id]],shipping!B:B,shipping!D:D,0)</f>
        <v>2</v>
      </c>
      <c r="K11577" s="1">
        <f>gwz_finance_orders__2[[#This Row],[turnover]]-gwz_finance_orders__2[[#This Row],[purchase_cost]]-gwz_finance_orders__2[[#This Row],[log_cost ]]-gwz_finance_orders__2[[#This Row],[Ship_cost]]</f>
        <v>2.4100000000000019</v>
      </c>
      <c r="L11577" s="10">
        <f>IFERROR((gwz_finance_orders__2[[#This Row],[operational_mergin]]/gwz_finance_orders__2[[#This Row],[turnover]]*100),0)</f>
        <v>9.9545642296571746</v>
      </c>
      <c r="M11577" s="1">
        <f>_xlfn.XLOOKUP(gwz_finance_orders__2[[#This Row],[orders_id]],refund!E:E,refund!F:F,0)</f>
        <v>0</v>
      </c>
      <c r="N11577" s="1">
        <f>_xlfn.XLOOKUP(gwz_finance_orders__2[[#This Row],[orders_id]],refund!E:E,refund!G:G,0)</f>
        <v>0</v>
      </c>
      <c r="O11577" s="1">
        <f>_xlfn.XLOOKUP(gwz_finance_orders__2[[#This Row],[orders_id]],refund!E:E,refund!H:H,0)</f>
        <v>0</v>
      </c>
      <c r="P11577" s="11" t="str">
        <f>IFERROR(_xlfn.XLOOKUP(gwz_finance_orders__2[[#This Row],[orders_id]],refund!E:E,refund!D:D)," ")</f>
        <v xml:space="preserve"> </v>
      </c>
      <c r="Q11577" s="1" t="str">
        <f>_xlfn.XLOOKUP(gwz_finance_orders__2[[#This Row],[date_date]],campaign!F:F,campaign!E:E," ",0,1)</f>
        <v xml:space="preserve"> </v>
      </c>
    </row>
    <row r="11578" spans="1:17" x14ac:dyDescent="0.25">
      <c r="A11578" s="1" t="s">
        <v>34</v>
      </c>
      <c r="B11578" s="1" t="str">
        <f t="shared" si="360"/>
        <v xml:space="preserve">2021-10-05  </v>
      </c>
      <c r="C11578" s="1">
        <v>1007052</v>
      </c>
      <c r="D11578" s="1">
        <v>24.2</v>
      </c>
      <c r="E11578" s="1">
        <v>6.54</v>
      </c>
      <c r="F11578" s="1">
        <v>14.89</v>
      </c>
      <c r="G11578" s="1">
        <f t="shared" si="361"/>
        <v>9.3099999999999987</v>
      </c>
      <c r="H11578" s="1">
        <f>IFERROR((gwz_finance_orders__2[[#This Row],[Mergin]]/gwz_finance_orders__2[[#This Row],[turnover]]*100),0)</f>
        <v>38.471074380165291</v>
      </c>
      <c r="I11578" s="1">
        <f>_xlfn.XLOOKUP(gwz_finance_orders__2[[#This Row],[orders_id]],shipping!B:B,shipping!C:C,0)</f>
        <v>4.0999999999999996</v>
      </c>
      <c r="J11578" s="1">
        <f>_xlfn.XLOOKUP(gwz_finance_orders__2[[#This Row],[orders_id]],shipping!B:B,shipping!D:D,0)</f>
        <v>2</v>
      </c>
      <c r="K11578" s="1">
        <f>gwz_finance_orders__2[[#This Row],[turnover]]-gwz_finance_orders__2[[#This Row],[purchase_cost]]-gwz_finance_orders__2[[#This Row],[log_cost ]]-gwz_finance_orders__2[[#This Row],[Ship_cost]]</f>
        <v>3.2099999999999991</v>
      </c>
      <c r="L11578" s="10">
        <f>IFERROR((gwz_finance_orders__2[[#This Row],[operational_mergin]]/gwz_finance_orders__2[[#This Row],[turnover]]*100),0)</f>
        <v>13.264462809917351</v>
      </c>
      <c r="M11578" s="1">
        <f>_xlfn.XLOOKUP(gwz_finance_orders__2[[#This Row],[orders_id]],refund!E:E,refund!F:F,0)</f>
        <v>0</v>
      </c>
      <c r="N11578" s="1">
        <f>_xlfn.XLOOKUP(gwz_finance_orders__2[[#This Row],[orders_id]],refund!E:E,refund!G:G,0)</f>
        <v>0</v>
      </c>
      <c r="O11578" s="1">
        <f>_xlfn.XLOOKUP(gwz_finance_orders__2[[#This Row],[orders_id]],refund!E:E,refund!H:H,0)</f>
        <v>0</v>
      </c>
      <c r="P11578" s="11" t="str">
        <f>IFERROR(_xlfn.XLOOKUP(gwz_finance_orders__2[[#This Row],[orders_id]],refund!E:E,refund!D:D)," ")</f>
        <v xml:space="preserve"> </v>
      </c>
      <c r="Q11578" s="1" t="str">
        <f>_xlfn.XLOOKUP(gwz_finance_orders__2[[#This Row],[date_date]],campaign!F:F,campaign!E:E," ",0,1)</f>
        <v xml:space="preserve"> </v>
      </c>
    </row>
    <row r="11579" spans="1:17" x14ac:dyDescent="0.25">
      <c r="A11579" s="1" t="s">
        <v>33</v>
      </c>
      <c r="B11579" s="1" t="str">
        <f t="shared" si="360"/>
        <v xml:space="preserve">2021-10-04  </v>
      </c>
      <c r="C11579" s="1">
        <v>1006104</v>
      </c>
      <c r="D11579" s="1">
        <v>24.19</v>
      </c>
      <c r="E11579" s="1">
        <v>5.75</v>
      </c>
      <c r="F11579" s="1">
        <v>20.22</v>
      </c>
      <c r="G11579" s="1">
        <f t="shared" si="361"/>
        <v>3.9700000000000024</v>
      </c>
      <c r="H11579" s="1">
        <f>IFERROR((gwz_finance_orders__2[[#This Row],[Mergin]]/gwz_finance_orders__2[[#This Row],[turnover]]*100),0)</f>
        <v>16.411740388590335</v>
      </c>
      <c r="I11579" s="1">
        <f>_xlfn.XLOOKUP(gwz_finance_orders__2[[#This Row],[orders_id]],shipping!B:B,shipping!C:C,0)</f>
        <v>2.9</v>
      </c>
      <c r="J11579" s="1">
        <f>_xlfn.XLOOKUP(gwz_finance_orders__2[[#This Row],[orders_id]],shipping!B:B,shipping!D:D,0)</f>
        <v>2</v>
      </c>
      <c r="K11579" s="1">
        <f>gwz_finance_orders__2[[#This Row],[turnover]]-gwz_finance_orders__2[[#This Row],[purchase_cost]]-gwz_finance_orders__2[[#This Row],[log_cost ]]-gwz_finance_orders__2[[#This Row],[Ship_cost]]</f>
        <v>-0.9299999999999975</v>
      </c>
      <c r="L11579" s="10">
        <f>IFERROR((gwz_finance_orders__2[[#This Row],[operational_mergin]]/gwz_finance_orders__2[[#This Row],[turnover]]*100),0)</f>
        <v>-3.8445638693674971</v>
      </c>
      <c r="M11579" s="1">
        <f>_xlfn.XLOOKUP(gwz_finance_orders__2[[#This Row],[orders_id]],refund!E:E,refund!F:F,0)</f>
        <v>0</v>
      </c>
      <c r="N11579" s="1">
        <f>_xlfn.XLOOKUP(gwz_finance_orders__2[[#This Row],[orders_id]],refund!E:E,refund!G:G,0)</f>
        <v>0</v>
      </c>
      <c r="O11579" s="1">
        <f>_xlfn.XLOOKUP(gwz_finance_orders__2[[#This Row],[orders_id]],refund!E:E,refund!H:H,0)</f>
        <v>0</v>
      </c>
      <c r="P11579" s="11" t="str">
        <f>IFERROR(_xlfn.XLOOKUP(gwz_finance_orders__2[[#This Row],[orders_id]],refund!E:E,refund!D:D)," ")</f>
        <v xml:space="preserve"> </v>
      </c>
      <c r="Q11579" s="1" t="str">
        <f>_xlfn.XLOOKUP(gwz_finance_orders__2[[#This Row],[date_date]],campaign!F:F,campaign!E:E," ",0,1)</f>
        <v xml:space="preserve"> </v>
      </c>
    </row>
    <row r="11580" spans="1:17" x14ac:dyDescent="0.25">
      <c r="A11580" s="1" t="s">
        <v>31</v>
      </c>
      <c r="B11580" s="1" t="str">
        <f t="shared" si="360"/>
        <v xml:space="preserve">2021-10-02  </v>
      </c>
      <c r="C11580" s="1">
        <v>1003978</v>
      </c>
      <c r="D11580" s="1">
        <v>24.18</v>
      </c>
      <c r="E11580" s="1">
        <v>5.98</v>
      </c>
      <c r="F11580" s="1">
        <v>15.83</v>
      </c>
      <c r="G11580" s="1">
        <f t="shared" si="361"/>
        <v>8.35</v>
      </c>
      <c r="H11580" s="1">
        <f>IFERROR((gwz_finance_orders__2[[#This Row],[Mergin]]/gwz_finance_orders__2[[#This Row],[turnover]]*100),0)</f>
        <v>34.532671629445822</v>
      </c>
      <c r="I11580" s="1">
        <f>_xlfn.XLOOKUP(gwz_finance_orders__2[[#This Row],[orders_id]],shipping!B:B,shipping!C:C,0)</f>
        <v>3.5</v>
      </c>
      <c r="J11580" s="1">
        <f>_xlfn.XLOOKUP(gwz_finance_orders__2[[#This Row],[orders_id]],shipping!B:B,shipping!D:D,0)</f>
        <v>2</v>
      </c>
      <c r="K11580" s="1">
        <f>gwz_finance_orders__2[[#This Row],[turnover]]-gwz_finance_orders__2[[#This Row],[purchase_cost]]-gwz_finance_orders__2[[#This Row],[log_cost ]]-gwz_finance_orders__2[[#This Row],[Ship_cost]]</f>
        <v>2.8499999999999996</v>
      </c>
      <c r="L11580" s="10">
        <f>IFERROR((gwz_finance_orders__2[[#This Row],[operational_mergin]]/gwz_finance_orders__2[[#This Row],[turnover]]*100),0)</f>
        <v>11.786600496277915</v>
      </c>
      <c r="M11580" s="1">
        <f>_xlfn.XLOOKUP(gwz_finance_orders__2[[#This Row],[orders_id]],refund!E:E,refund!F:F,0)</f>
        <v>0</v>
      </c>
      <c r="N11580" s="1">
        <f>_xlfn.XLOOKUP(gwz_finance_orders__2[[#This Row],[orders_id]],refund!E:E,refund!G:G,0)</f>
        <v>0</v>
      </c>
      <c r="O11580" s="1">
        <f>_xlfn.XLOOKUP(gwz_finance_orders__2[[#This Row],[orders_id]],refund!E:E,refund!H:H,0)</f>
        <v>0</v>
      </c>
      <c r="P11580" s="11" t="str">
        <f>IFERROR(_xlfn.XLOOKUP(gwz_finance_orders__2[[#This Row],[orders_id]],refund!E:E,refund!D:D)," ")</f>
        <v xml:space="preserve"> </v>
      </c>
      <c r="Q11580" s="1" t="str">
        <f>_xlfn.XLOOKUP(gwz_finance_orders__2[[#This Row],[date_date]],campaign!F:F,campaign!E:E," ",0,1)</f>
        <v xml:space="preserve"> </v>
      </c>
    </row>
    <row r="11581" spans="1:17" x14ac:dyDescent="0.25">
      <c r="A11581" s="1" t="s">
        <v>32</v>
      </c>
      <c r="B11581" s="1" t="str">
        <f t="shared" si="360"/>
        <v xml:space="preserve">2021-10-03  </v>
      </c>
      <c r="C11581" s="1">
        <v>1004782</v>
      </c>
      <c r="D11581" s="1">
        <v>24.18</v>
      </c>
      <c r="E11581" s="1">
        <v>8.25</v>
      </c>
      <c r="F11581" s="1">
        <v>15</v>
      </c>
      <c r="G11581" s="1">
        <f t="shared" si="361"/>
        <v>9.18</v>
      </c>
      <c r="H11581" s="1">
        <f>IFERROR((gwz_finance_orders__2[[#This Row],[Mergin]]/gwz_finance_orders__2[[#This Row],[turnover]]*100),0)</f>
        <v>37.965260545905707</v>
      </c>
      <c r="I11581" s="1">
        <f>_xlfn.XLOOKUP(gwz_finance_orders__2[[#This Row],[orders_id]],shipping!B:B,shipping!C:C,0)</f>
        <v>3.65</v>
      </c>
      <c r="J11581" s="1">
        <f>_xlfn.XLOOKUP(gwz_finance_orders__2[[#This Row],[orders_id]],shipping!B:B,shipping!D:D,0)</f>
        <v>2</v>
      </c>
      <c r="K11581" s="1">
        <f>gwz_finance_orders__2[[#This Row],[turnover]]-gwz_finance_orders__2[[#This Row],[purchase_cost]]-gwz_finance_orders__2[[#This Row],[log_cost ]]-gwz_finance_orders__2[[#This Row],[Ship_cost]]</f>
        <v>3.5299999999999994</v>
      </c>
      <c r="L11581" s="10">
        <f>IFERROR((gwz_finance_orders__2[[#This Row],[operational_mergin]]/gwz_finance_orders__2[[#This Row],[turnover]]*100),0)</f>
        <v>14.598842018196853</v>
      </c>
      <c r="M11581" s="1">
        <f>_xlfn.XLOOKUP(gwz_finance_orders__2[[#This Row],[orders_id]],refund!E:E,refund!F:F,0)</f>
        <v>0</v>
      </c>
      <c r="N11581" s="1">
        <f>_xlfn.XLOOKUP(gwz_finance_orders__2[[#This Row],[orders_id]],refund!E:E,refund!G:G,0)</f>
        <v>0</v>
      </c>
      <c r="O11581" s="1">
        <f>_xlfn.XLOOKUP(gwz_finance_orders__2[[#This Row],[orders_id]],refund!E:E,refund!H:H,0)</f>
        <v>0</v>
      </c>
      <c r="P11581" s="11" t="str">
        <f>IFERROR(_xlfn.XLOOKUP(gwz_finance_orders__2[[#This Row],[orders_id]],refund!E:E,refund!D:D)," ")</f>
        <v xml:space="preserve"> </v>
      </c>
      <c r="Q11581" s="1" t="str">
        <f>_xlfn.XLOOKUP(gwz_finance_orders__2[[#This Row],[date_date]],campaign!F:F,campaign!E:E," ",0,1)</f>
        <v xml:space="preserve"> </v>
      </c>
    </row>
    <row r="11582" spans="1:17" x14ac:dyDescent="0.25">
      <c r="A11582" s="1" t="s">
        <v>39</v>
      </c>
      <c r="B11582" s="1" t="str">
        <f t="shared" si="360"/>
        <v xml:space="preserve">2021-10-10  </v>
      </c>
      <c r="C11582" s="1">
        <v>1011609</v>
      </c>
      <c r="D11582" s="1">
        <v>24.18</v>
      </c>
      <c r="E11582" s="1">
        <v>6.54</v>
      </c>
      <c r="F11582" s="1">
        <v>11.75</v>
      </c>
      <c r="G11582" s="1">
        <f t="shared" si="361"/>
        <v>12.43</v>
      </c>
      <c r="H11582" s="1">
        <f>IFERROR((gwz_finance_orders__2[[#This Row],[Mergin]]/gwz_finance_orders__2[[#This Row],[turnover]]*100),0)</f>
        <v>51.406120760959475</v>
      </c>
      <c r="I11582" s="1">
        <f>_xlfn.XLOOKUP(gwz_finance_orders__2[[#This Row],[orders_id]],shipping!B:B,shipping!C:C,0)</f>
        <v>2.9</v>
      </c>
      <c r="J11582" s="1">
        <f>_xlfn.XLOOKUP(gwz_finance_orders__2[[#This Row],[orders_id]],shipping!B:B,shipping!D:D,0)</f>
        <v>2</v>
      </c>
      <c r="K11582" s="1">
        <f>gwz_finance_orders__2[[#This Row],[turnover]]-gwz_finance_orders__2[[#This Row],[purchase_cost]]-gwz_finance_orders__2[[#This Row],[log_cost ]]-gwz_finance_orders__2[[#This Row],[Ship_cost]]</f>
        <v>7.5299999999999994</v>
      </c>
      <c r="L11582" s="10">
        <f>IFERROR((gwz_finance_orders__2[[#This Row],[operational_mergin]]/gwz_finance_orders__2[[#This Row],[turnover]]*100),0)</f>
        <v>31.141439205955336</v>
      </c>
      <c r="M11582" s="1">
        <f>_xlfn.XLOOKUP(gwz_finance_orders__2[[#This Row],[orders_id]],refund!E:E,refund!F:F,0)</f>
        <v>0</v>
      </c>
      <c r="N11582" s="1">
        <f>_xlfn.XLOOKUP(gwz_finance_orders__2[[#This Row],[orders_id]],refund!E:E,refund!G:G,0)</f>
        <v>0</v>
      </c>
      <c r="O11582" s="1">
        <f>_xlfn.XLOOKUP(gwz_finance_orders__2[[#This Row],[orders_id]],refund!E:E,refund!H:H,0)</f>
        <v>0</v>
      </c>
      <c r="P11582" s="11" t="str">
        <f>IFERROR(_xlfn.XLOOKUP(gwz_finance_orders__2[[#This Row],[orders_id]],refund!E:E,refund!D:D)," ")</f>
        <v xml:space="preserve"> </v>
      </c>
      <c r="Q11582" s="1" t="str">
        <f>_xlfn.XLOOKUP(gwz_finance_orders__2[[#This Row],[date_date]],campaign!F:F,campaign!E:E," ",0,1)</f>
        <v xml:space="preserve"> </v>
      </c>
    </row>
    <row r="11583" spans="1:17" x14ac:dyDescent="0.25">
      <c r="A11583" s="1" t="s">
        <v>42</v>
      </c>
      <c r="B11583" s="1" t="str">
        <f t="shared" si="360"/>
        <v xml:space="preserve">2021-10-13  </v>
      </c>
      <c r="C11583" s="1">
        <v>1014548</v>
      </c>
      <c r="D11583" s="1">
        <v>24.17</v>
      </c>
      <c r="E11583" s="1">
        <v>8.25</v>
      </c>
      <c r="F11583" s="1">
        <v>19.12</v>
      </c>
      <c r="G11583" s="1">
        <f t="shared" si="361"/>
        <v>5.0500000000000007</v>
      </c>
      <c r="H11583" s="1">
        <f>IFERROR((gwz_finance_orders__2[[#This Row],[Mergin]]/gwz_finance_orders__2[[#This Row],[turnover]]*100),0)</f>
        <v>20.893669838642946</v>
      </c>
      <c r="I11583" s="1">
        <f>_xlfn.XLOOKUP(gwz_finance_orders__2[[#This Row],[orders_id]],shipping!B:B,shipping!C:C,0)</f>
        <v>2.9</v>
      </c>
      <c r="J11583" s="1">
        <f>_xlfn.XLOOKUP(gwz_finance_orders__2[[#This Row],[orders_id]],shipping!B:B,shipping!D:D,0)</f>
        <v>2</v>
      </c>
      <c r="K11583" s="1">
        <f>gwz_finance_orders__2[[#This Row],[turnover]]-gwz_finance_orders__2[[#This Row],[purchase_cost]]-gwz_finance_orders__2[[#This Row],[log_cost ]]-gwz_finance_orders__2[[#This Row],[Ship_cost]]</f>
        <v>0.1500000000000008</v>
      </c>
      <c r="L11583" s="10">
        <f>IFERROR((gwz_finance_orders__2[[#This Row],[operational_mergin]]/gwz_finance_orders__2[[#This Row],[turnover]]*100),0)</f>
        <v>0.62060405461316004</v>
      </c>
      <c r="M11583" s="1">
        <f>_xlfn.XLOOKUP(gwz_finance_orders__2[[#This Row],[orders_id]],refund!E:E,refund!F:F,0)</f>
        <v>0</v>
      </c>
      <c r="N11583" s="1">
        <f>_xlfn.XLOOKUP(gwz_finance_orders__2[[#This Row],[orders_id]],refund!E:E,refund!G:G,0)</f>
        <v>0</v>
      </c>
      <c r="O11583" s="1">
        <f>_xlfn.XLOOKUP(gwz_finance_orders__2[[#This Row],[orders_id]],refund!E:E,refund!H:H,0)</f>
        <v>0</v>
      </c>
      <c r="P11583" s="11" t="str">
        <f>IFERROR(_xlfn.XLOOKUP(gwz_finance_orders__2[[#This Row],[orders_id]],refund!E:E,refund!D:D)," ")</f>
        <v xml:space="preserve"> </v>
      </c>
      <c r="Q11583" s="1" t="str">
        <f>_xlfn.XLOOKUP(gwz_finance_orders__2[[#This Row],[date_date]],campaign!F:F,campaign!E:E," ",0,1)</f>
        <v xml:space="preserve"> </v>
      </c>
    </row>
    <row r="11584" spans="1:17" x14ac:dyDescent="0.25">
      <c r="A11584" s="1" t="s">
        <v>36</v>
      </c>
      <c r="B11584" s="1" t="str">
        <f t="shared" si="360"/>
        <v xml:space="preserve">2021-10-07  </v>
      </c>
      <c r="C11584" s="1">
        <v>1008716</v>
      </c>
      <c r="D11584" s="1">
        <v>24.17</v>
      </c>
      <c r="E11584" s="1">
        <v>5.75</v>
      </c>
      <c r="F11584" s="1">
        <v>13.07</v>
      </c>
      <c r="G11584" s="1">
        <f t="shared" si="361"/>
        <v>11.100000000000001</v>
      </c>
      <c r="H11584" s="1">
        <f>IFERROR((gwz_finance_orders__2[[#This Row],[Mergin]]/gwz_finance_orders__2[[#This Row],[turnover]]*100),0)</f>
        <v>45.924700041373605</v>
      </c>
      <c r="I11584" s="1">
        <f>_xlfn.XLOOKUP(gwz_finance_orders__2[[#This Row],[orders_id]],shipping!B:B,shipping!C:C,0)</f>
        <v>2.9</v>
      </c>
      <c r="J11584" s="1">
        <f>_xlfn.XLOOKUP(gwz_finance_orders__2[[#This Row],[orders_id]],shipping!B:B,shipping!D:D,0)</f>
        <v>3</v>
      </c>
      <c r="K11584" s="1">
        <f>gwz_finance_orders__2[[#This Row],[turnover]]-gwz_finance_orders__2[[#This Row],[purchase_cost]]-gwz_finance_orders__2[[#This Row],[log_cost ]]-gwz_finance_orders__2[[#This Row],[Ship_cost]]</f>
        <v>5.2000000000000011</v>
      </c>
      <c r="L11584" s="10">
        <f>IFERROR((gwz_finance_orders__2[[#This Row],[operational_mergin]]/gwz_finance_orders__2[[#This Row],[turnover]]*100),0)</f>
        <v>21.514273893256107</v>
      </c>
      <c r="M11584" s="1">
        <f>_xlfn.XLOOKUP(gwz_finance_orders__2[[#This Row],[orders_id]],refund!E:E,refund!F:F,0)</f>
        <v>0</v>
      </c>
      <c r="N11584" s="1">
        <f>_xlfn.XLOOKUP(gwz_finance_orders__2[[#This Row],[orders_id]],refund!E:E,refund!G:G,0)</f>
        <v>0</v>
      </c>
      <c r="O11584" s="1">
        <f>_xlfn.XLOOKUP(gwz_finance_orders__2[[#This Row],[orders_id]],refund!E:E,refund!H:H,0)</f>
        <v>0</v>
      </c>
      <c r="P11584" s="11" t="str">
        <f>IFERROR(_xlfn.XLOOKUP(gwz_finance_orders__2[[#This Row],[orders_id]],refund!E:E,refund!D:D)," ")</f>
        <v xml:space="preserve"> </v>
      </c>
      <c r="Q11584" s="1" t="str">
        <f>_xlfn.XLOOKUP(gwz_finance_orders__2[[#This Row],[date_date]],campaign!F:F,campaign!E:E," ",0,1)</f>
        <v xml:space="preserve"> </v>
      </c>
    </row>
    <row r="11585" spans="1:17" x14ac:dyDescent="0.25">
      <c r="A11585" s="1" t="s">
        <v>33</v>
      </c>
      <c r="B11585" s="1" t="str">
        <f t="shared" si="360"/>
        <v xml:space="preserve">2021-10-04  </v>
      </c>
      <c r="C11585" s="1">
        <v>1005754</v>
      </c>
      <c r="D11585" s="1">
        <v>24.15</v>
      </c>
      <c r="E11585" s="1">
        <v>5</v>
      </c>
      <c r="F11585" s="1">
        <v>0</v>
      </c>
      <c r="G11585" s="1">
        <f t="shared" si="361"/>
        <v>24.15</v>
      </c>
      <c r="H11585" s="1">
        <f>IFERROR((gwz_finance_orders__2[[#This Row],[Mergin]]/gwz_finance_orders__2[[#This Row],[turnover]]*100),0)</f>
        <v>100</v>
      </c>
      <c r="I11585" s="1">
        <f>_xlfn.XLOOKUP(gwz_finance_orders__2[[#This Row],[orders_id]],shipping!B:B,shipping!C:C,0)</f>
        <v>2.9</v>
      </c>
      <c r="J11585" s="1">
        <f>_xlfn.XLOOKUP(gwz_finance_orders__2[[#This Row],[orders_id]],shipping!B:B,shipping!D:D,0)</f>
        <v>2</v>
      </c>
      <c r="K11585" s="1">
        <f>gwz_finance_orders__2[[#This Row],[turnover]]-gwz_finance_orders__2[[#This Row],[purchase_cost]]-gwz_finance_orders__2[[#This Row],[log_cost ]]-gwz_finance_orders__2[[#This Row],[Ship_cost]]</f>
        <v>19.25</v>
      </c>
      <c r="L11585" s="10">
        <f>IFERROR((gwz_finance_orders__2[[#This Row],[operational_mergin]]/gwz_finance_orders__2[[#This Row],[turnover]]*100),0)</f>
        <v>79.710144927536248</v>
      </c>
      <c r="M11585" s="1">
        <f>_xlfn.XLOOKUP(gwz_finance_orders__2[[#This Row],[orders_id]],refund!E:E,refund!F:F,0)</f>
        <v>0</v>
      </c>
      <c r="N11585" s="1">
        <f>_xlfn.XLOOKUP(gwz_finance_orders__2[[#This Row],[orders_id]],refund!E:E,refund!G:G,0)</f>
        <v>0</v>
      </c>
      <c r="O11585" s="1">
        <f>_xlfn.XLOOKUP(gwz_finance_orders__2[[#This Row],[orders_id]],refund!E:E,refund!H:H,0)</f>
        <v>0</v>
      </c>
      <c r="P11585" s="11" t="str">
        <f>IFERROR(_xlfn.XLOOKUP(gwz_finance_orders__2[[#This Row],[orders_id]],refund!E:E,refund!D:D)," ")</f>
        <v xml:space="preserve"> </v>
      </c>
      <c r="Q11585" s="1" t="str">
        <f>_xlfn.XLOOKUP(gwz_finance_orders__2[[#This Row],[date_date]],campaign!F:F,campaign!E:E," ",0,1)</f>
        <v xml:space="preserve"> </v>
      </c>
    </row>
    <row r="11586" spans="1:17" x14ac:dyDescent="0.25">
      <c r="A11586" s="1" t="s">
        <v>31</v>
      </c>
      <c r="B11586" s="1" t="str">
        <f t="shared" ref="B11586:B11649" si="362">SUBSTITUTE(A11586,"00:00:00UTC"," ")</f>
        <v xml:space="preserve">2021-10-02  </v>
      </c>
      <c r="C11586" s="1">
        <v>1003916</v>
      </c>
      <c r="D11586" s="1">
        <v>24.15</v>
      </c>
      <c r="E11586" s="1">
        <v>4.9000000000000004</v>
      </c>
      <c r="F11586" s="1">
        <v>0</v>
      </c>
      <c r="G11586" s="1">
        <f t="shared" ref="G11586:G11649" si="363">(D11586-F11586)</f>
        <v>24.15</v>
      </c>
      <c r="H11586" s="1">
        <f>IFERROR((gwz_finance_orders__2[[#This Row],[Mergin]]/gwz_finance_orders__2[[#This Row],[turnover]]*100),0)</f>
        <v>100</v>
      </c>
      <c r="I11586" s="1">
        <f>_xlfn.XLOOKUP(gwz_finance_orders__2[[#This Row],[orders_id]],shipping!B:B,shipping!C:C,0)</f>
        <v>2.9</v>
      </c>
      <c r="J11586" s="1">
        <f>_xlfn.XLOOKUP(gwz_finance_orders__2[[#This Row],[orders_id]],shipping!B:B,shipping!D:D,0)</f>
        <v>2</v>
      </c>
      <c r="K11586" s="1">
        <f>gwz_finance_orders__2[[#This Row],[turnover]]-gwz_finance_orders__2[[#This Row],[purchase_cost]]-gwz_finance_orders__2[[#This Row],[log_cost ]]-gwz_finance_orders__2[[#This Row],[Ship_cost]]</f>
        <v>19.25</v>
      </c>
      <c r="L11586" s="10">
        <f>IFERROR((gwz_finance_orders__2[[#This Row],[operational_mergin]]/gwz_finance_orders__2[[#This Row],[turnover]]*100),0)</f>
        <v>79.710144927536248</v>
      </c>
      <c r="M11586" s="1">
        <f>_xlfn.XLOOKUP(gwz_finance_orders__2[[#This Row],[orders_id]],refund!E:E,refund!F:F,0)</f>
        <v>0</v>
      </c>
      <c r="N11586" s="1">
        <f>_xlfn.XLOOKUP(gwz_finance_orders__2[[#This Row],[orders_id]],refund!E:E,refund!G:G,0)</f>
        <v>0</v>
      </c>
      <c r="O11586" s="1">
        <f>_xlfn.XLOOKUP(gwz_finance_orders__2[[#This Row],[orders_id]],refund!E:E,refund!H:H,0)</f>
        <v>0</v>
      </c>
      <c r="P11586" s="11" t="str">
        <f>IFERROR(_xlfn.XLOOKUP(gwz_finance_orders__2[[#This Row],[orders_id]],refund!E:E,refund!D:D)," ")</f>
        <v xml:space="preserve"> </v>
      </c>
      <c r="Q11586" s="1" t="str">
        <f>_xlfn.XLOOKUP(gwz_finance_orders__2[[#This Row],[date_date]],campaign!F:F,campaign!E:E," ",0,1)</f>
        <v xml:space="preserve"> </v>
      </c>
    </row>
    <row r="11587" spans="1:17" x14ac:dyDescent="0.25">
      <c r="A11587" s="1" t="s">
        <v>33</v>
      </c>
      <c r="B11587" s="1" t="str">
        <f t="shared" si="362"/>
        <v xml:space="preserve">2021-10-04  </v>
      </c>
      <c r="C11587" s="1">
        <v>1006205</v>
      </c>
      <c r="D11587" s="1">
        <v>24.14</v>
      </c>
      <c r="E11587" s="1">
        <v>6</v>
      </c>
      <c r="F11587" s="1">
        <v>0</v>
      </c>
      <c r="G11587" s="1">
        <f t="shared" si="363"/>
        <v>24.14</v>
      </c>
      <c r="H11587" s="1">
        <f>IFERROR((gwz_finance_orders__2[[#This Row],[Mergin]]/gwz_finance_orders__2[[#This Row],[turnover]]*100),0)</f>
        <v>100</v>
      </c>
      <c r="I11587" s="1">
        <f>_xlfn.XLOOKUP(gwz_finance_orders__2[[#This Row],[orders_id]],shipping!B:B,shipping!C:C,0)</f>
        <v>2.9</v>
      </c>
      <c r="J11587" s="1">
        <f>_xlfn.XLOOKUP(gwz_finance_orders__2[[#This Row],[orders_id]],shipping!B:B,shipping!D:D,0)</f>
        <v>2</v>
      </c>
      <c r="K11587" s="1">
        <f>gwz_finance_orders__2[[#This Row],[turnover]]-gwz_finance_orders__2[[#This Row],[purchase_cost]]-gwz_finance_orders__2[[#This Row],[log_cost ]]-gwz_finance_orders__2[[#This Row],[Ship_cost]]</f>
        <v>19.240000000000002</v>
      </c>
      <c r="L11587" s="10">
        <f>IFERROR((gwz_finance_orders__2[[#This Row],[operational_mergin]]/gwz_finance_orders__2[[#This Row],[turnover]]*100),0)</f>
        <v>79.701739850869942</v>
      </c>
      <c r="M11587" s="1">
        <f>_xlfn.XLOOKUP(gwz_finance_orders__2[[#This Row],[orders_id]],refund!E:E,refund!F:F,0)</f>
        <v>0</v>
      </c>
      <c r="N11587" s="1">
        <f>_xlfn.XLOOKUP(gwz_finance_orders__2[[#This Row],[orders_id]],refund!E:E,refund!G:G,0)</f>
        <v>0</v>
      </c>
      <c r="O11587" s="1">
        <f>_xlfn.XLOOKUP(gwz_finance_orders__2[[#This Row],[orders_id]],refund!E:E,refund!H:H,0)</f>
        <v>0</v>
      </c>
      <c r="P11587" s="11" t="str">
        <f>IFERROR(_xlfn.XLOOKUP(gwz_finance_orders__2[[#This Row],[orders_id]],refund!E:E,refund!D:D)," ")</f>
        <v xml:space="preserve"> </v>
      </c>
      <c r="Q11587" s="1" t="str">
        <f>_xlfn.XLOOKUP(gwz_finance_orders__2[[#This Row],[date_date]],campaign!F:F,campaign!E:E," ",0,1)</f>
        <v xml:space="preserve"> </v>
      </c>
    </row>
    <row r="11588" spans="1:17" x14ac:dyDescent="0.25">
      <c r="A11588" s="1" t="s">
        <v>44</v>
      </c>
      <c r="B11588" s="1" t="str">
        <f t="shared" si="362"/>
        <v xml:space="preserve">2021-10-15  </v>
      </c>
      <c r="C11588" s="1">
        <v>1015669</v>
      </c>
      <c r="D11588" s="1">
        <v>24.13</v>
      </c>
      <c r="E11588" s="1">
        <v>4.08</v>
      </c>
      <c r="F11588" s="1">
        <v>20.22</v>
      </c>
      <c r="G11588" s="1">
        <f t="shared" si="363"/>
        <v>3.91</v>
      </c>
      <c r="H11588" s="1">
        <f>IFERROR((gwz_finance_orders__2[[#This Row],[Mergin]]/gwz_finance_orders__2[[#This Row],[turnover]]*100),0)</f>
        <v>16.203895565685869</v>
      </c>
      <c r="I11588" s="1">
        <f>_xlfn.XLOOKUP(gwz_finance_orders__2[[#This Row],[orders_id]],shipping!B:B,shipping!C:C,0)</f>
        <v>3.05</v>
      </c>
      <c r="J11588" s="1">
        <f>_xlfn.XLOOKUP(gwz_finance_orders__2[[#This Row],[orders_id]],shipping!B:B,shipping!D:D,0)</f>
        <v>2</v>
      </c>
      <c r="K11588" s="1">
        <f>gwz_finance_orders__2[[#This Row],[turnover]]-gwz_finance_orders__2[[#This Row],[purchase_cost]]-gwz_finance_orders__2[[#This Row],[log_cost ]]-gwz_finance_orders__2[[#This Row],[Ship_cost]]</f>
        <v>-1.1399999999999997</v>
      </c>
      <c r="L11588" s="10">
        <f>IFERROR((gwz_finance_orders__2[[#This Row],[operational_mergin]]/gwz_finance_orders__2[[#This Row],[turnover]]*100),0)</f>
        <v>-4.7244094488188964</v>
      </c>
      <c r="M11588" s="1">
        <f>_xlfn.XLOOKUP(gwz_finance_orders__2[[#This Row],[orders_id]],refund!E:E,refund!F:F,0)</f>
        <v>0</v>
      </c>
      <c r="N11588" s="1">
        <f>_xlfn.XLOOKUP(gwz_finance_orders__2[[#This Row],[orders_id]],refund!E:E,refund!G:G,0)</f>
        <v>0</v>
      </c>
      <c r="O11588" s="1">
        <f>_xlfn.XLOOKUP(gwz_finance_orders__2[[#This Row],[orders_id]],refund!E:E,refund!H:H,0)</f>
        <v>0</v>
      </c>
      <c r="P11588" s="11" t="str">
        <f>IFERROR(_xlfn.XLOOKUP(gwz_finance_orders__2[[#This Row],[orders_id]],refund!E:E,refund!D:D)," ")</f>
        <v xml:space="preserve"> </v>
      </c>
      <c r="Q11588" s="1" t="str">
        <f>_xlfn.XLOOKUP(gwz_finance_orders__2[[#This Row],[date_date]],campaign!F:F,campaign!E:E," ",0,1)</f>
        <v xml:space="preserve"> </v>
      </c>
    </row>
    <row r="11589" spans="1:17" x14ac:dyDescent="0.25">
      <c r="A11589" s="1" t="s">
        <v>43</v>
      </c>
      <c r="B11589" s="1" t="str">
        <f t="shared" si="362"/>
        <v xml:space="preserve">2021-10-14  </v>
      </c>
      <c r="C11589" s="1">
        <v>1015452</v>
      </c>
      <c r="D11589" s="1">
        <v>24.13</v>
      </c>
      <c r="E11589" s="1">
        <v>4.6399999999999997</v>
      </c>
      <c r="F11589" s="1">
        <v>12.08</v>
      </c>
      <c r="G11589" s="1">
        <f t="shared" si="363"/>
        <v>12.049999999999999</v>
      </c>
      <c r="H11589" s="1">
        <f>IFERROR((gwz_finance_orders__2[[#This Row],[Mergin]]/gwz_finance_orders__2[[#This Row],[turnover]]*100),0)</f>
        <v>49.937836717778694</v>
      </c>
      <c r="I11589" s="1">
        <f>_xlfn.XLOOKUP(gwz_finance_orders__2[[#This Row],[orders_id]],shipping!B:B,shipping!C:C,0)</f>
        <v>3.05</v>
      </c>
      <c r="J11589" s="1">
        <f>_xlfn.XLOOKUP(gwz_finance_orders__2[[#This Row],[orders_id]],shipping!B:B,shipping!D:D,0)</f>
        <v>2</v>
      </c>
      <c r="K11589" s="1">
        <f>gwz_finance_orders__2[[#This Row],[turnover]]-gwz_finance_orders__2[[#This Row],[purchase_cost]]-gwz_finance_orders__2[[#This Row],[log_cost ]]-gwz_finance_orders__2[[#This Row],[Ship_cost]]</f>
        <v>7</v>
      </c>
      <c r="L11589" s="10">
        <f>IFERROR((gwz_finance_orders__2[[#This Row],[operational_mergin]]/gwz_finance_orders__2[[#This Row],[turnover]]*100),0)</f>
        <v>29.009531703273932</v>
      </c>
      <c r="M11589" s="1">
        <f>_xlfn.XLOOKUP(gwz_finance_orders__2[[#This Row],[orders_id]],refund!E:E,refund!F:F,0)</f>
        <v>0</v>
      </c>
      <c r="N11589" s="1">
        <f>_xlfn.XLOOKUP(gwz_finance_orders__2[[#This Row],[orders_id]],refund!E:E,refund!G:G,0)</f>
        <v>0</v>
      </c>
      <c r="O11589" s="1">
        <f>_xlfn.XLOOKUP(gwz_finance_orders__2[[#This Row],[orders_id]],refund!E:E,refund!H:H,0)</f>
        <v>0</v>
      </c>
      <c r="P11589" s="11" t="str">
        <f>IFERROR(_xlfn.XLOOKUP(gwz_finance_orders__2[[#This Row],[orders_id]],refund!E:E,refund!D:D)," ")</f>
        <v xml:space="preserve"> </v>
      </c>
      <c r="Q11589" s="1" t="str">
        <f>_xlfn.XLOOKUP(gwz_finance_orders__2[[#This Row],[date_date]],campaign!F:F,campaign!E:E," ",0,1)</f>
        <v xml:space="preserve"> </v>
      </c>
    </row>
    <row r="11590" spans="1:17" x14ac:dyDescent="0.25">
      <c r="A11590" s="1" t="s">
        <v>44</v>
      </c>
      <c r="B11590" s="1" t="str">
        <f t="shared" si="362"/>
        <v xml:space="preserve">2021-10-15  </v>
      </c>
      <c r="C11590" s="1">
        <v>1015933</v>
      </c>
      <c r="D11590" s="1">
        <v>24.12</v>
      </c>
      <c r="E11590" s="1">
        <v>7.49</v>
      </c>
      <c r="F11590" s="1">
        <v>15.04</v>
      </c>
      <c r="G11590" s="1">
        <f t="shared" si="363"/>
        <v>9.0800000000000018</v>
      </c>
      <c r="H11590" s="1">
        <f>IFERROR((gwz_finance_orders__2[[#This Row],[Mergin]]/gwz_finance_orders__2[[#This Row],[turnover]]*100),0)</f>
        <v>37.645107794361529</v>
      </c>
      <c r="I11590" s="1">
        <f>_xlfn.XLOOKUP(gwz_finance_orders__2[[#This Row],[orders_id]],shipping!B:B,shipping!C:C,0)</f>
        <v>3.2</v>
      </c>
      <c r="J11590" s="1">
        <f>_xlfn.XLOOKUP(gwz_finance_orders__2[[#This Row],[orders_id]],shipping!B:B,shipping!D:D,0)</f>
        <v>2</v>
      </c>
      <c r="K11590" s="1">
        <f>gwz_finance_orders__2[[#This Row],[turnover]]-gwz_finance_orders__2[[#This Row],[purchase_cost]]-gwz_finance_orders__2[[#This Row],[log_cost ]]-gwz_finance_orders__2[[#This Row],[Ship_cost]]</f>
        <v>3.8800000000000017</v>
      </c>
      <c r="L11590" s="10">
        <f>IFERROR((gwz_finance_orders__2[[#This Row],[operational_mergin]]/gwz_finance_orders__2[[#This Row],[turnover]]*100),0)</f>
        <v>16.08623548922057</v>
      </c>
      <c r="M11590" s="1">
        <f>_xlfn.XLOOKUP(gwz_finance_orders__2[[#This Row],[orders_id]],refund!E:E,refund!F:F,0)</f>
        <v>0</v>
      </c>
      <c r="N11590" s="1">
        <f>_xlfn.XLOOKUP(gwz_finance_orders__2[[#This Row],[orders_id]],refund!E:E,refund!G:G,0)</f>
        <v>0</v>
      </c>
      <c r="O11590" s="1">
        <f>_xlfn.XLOOKUP(gwz_finance_orders__2[[#This Row],[orders_id]],refund!E:E,refund!H:H,0)</f>
        <v>0</v>
      </c>
      <c r="P11590" s="11" t="str">
        <f>IFERROR(_xlfn.XLOOKUP(gwz_finance_orders__2[[#This Row],[orders_id]],refund!E:E,refund!D:D)," ")</f>
        <v xml:space="preserve"> </v>
      </c>
      <c r="Q11590" s="1" t="str">
        <f>_xlfn.XLOOKUP(gwz_finance_orders__2[[#This Row],[date_date]],campaign!F:F,campaign!E:E," ",0,1)</f>
        <v xml:space="preserve"> </v>
      </c>
    </row>
    <row r="11591" spans="1:17" x14ac:dyDescent="0.25">
      <c r="A11591" s="1" t="s">
        <v>38</v>
      </c>
      <c r="B11591" s="1" t="str">
        <f t="shared" si="362"/>
        <v xml:space="preserve">2021-10-09  </v>
      </c>
      <c r="C11591" s="1">
        <v>1010103</v>
      </c>
      <c r="D11591" s="1">
        <v>24.11</v>
      </c>
      <c r="E11591" s="1">
        <v>8.77</v>
      </c>
      <c r="F11591" s="1">
        <v>16.03</v>
      </c>
      <c r="G11591" s="1">
        <f t="shared" si="363"/>
        <v>8.0799999999999983</v>
      </c>
      <c r="H11591" s="1">
        <f>IFERROR((gwz_finance_orders__2[[#This Row],[Mergin]]/gwz_finance_orders__2[[#This Row],[turnover]]*100),0)</f>
        <v>33.51306511820821</v>
      </c>
      <c r="I11591" s="1">
        <f>_xlfn.XLOOKUP(gwz_finance_orders__2[[#This Row],[orders_id]],shipping!B:B,shipping!C:C,0)</f>
        <v>3.05</v>
      </c>
      <c r="J11591" s="1">
        <f>_xlfn.XLOOKUP(gwz_finance_orders__2[[#This Row],[orders_id]],shipping!B:B,shipping!D:D,0)</f>
        <v>2</v>
      </c>
      <c r="K11591" s="1">
        <f>gwz_finance_orders__2[[#This Row],[turnover]]-gwz_finance_orders__2[[#This Row],[purchase_cost]]-gwz_finance_orders__2[[#This Row],[log_cost ]]-gwz_finance_orders__2[[#This Row],[Ship_cost]]</f>
        <v>3.0299999999999985</v>
      </c>
      <c r="L11591" s="10">
        <f>IFERROR((gwz_finance_orders__2[[#This Row],[operational_mergin]]/gwz_finance_orders__2[[#This Row],[turnover]]*100),0)</f>
        <v>12.567399419328073</v>
      </c>
      <c r="M11591" s="1">
        <f>_xlfn.XLOOKUP(gwz_finance_orders__2[[#This Row],[orders_id]],refund!E:E,refund!F:F,0)</f>
        <v>0</v>
      </c>
      <c r="N11591" s="1">
        <f>_xlfn.XLOOKUP(gwz_finance_orders__2[[#This Row],[orders_id]],refund!E:E,refund!G:G,0)</f>
        <v>0</v>
      </c>
      <c r="O11591" s="1">
        <f>_xlfn.XLOOKUP(gwz_finance_orders__2[[#This Row],[orders_id]],refund!E:E,refund!H:H,0)</f>
        <v>0</v>
      </c>
      <c r="P11591" s="11" t="str">
        <f>IFERROR(_xlfn.XLOOKUP(gwz_finance_orders__2[[#This Row],[orders_id]],refund!E:E,refund!D:D)," ")</f>
        <v xml:space="preserve"> </v>
      </c>
      <c r="Q11591" s="1" t="str">
        <f>_xlfn.XLOOKUP(gwz_finance_orders__2[[#This Row],[date_date]],campaign!F:F,campaign!E:E," ",0,1)</f>
        <v xml:space="preserve"> </v>
      </c>
    </row>
    <row r="11592" spans="1:17" x14ac:dyDescent="0.25">
      <c r="A11592" s="1" t="s">
        <v>44</v>
      </c>
      <c r="B11592" s="1" t="str">
        <f t="shared" si="362"/>
        <v xml:space="preserve">2021-10-15  </v>
      </c>
      <c r="C11592" s="1">
        <v>1016240</v>
      </c>
      <c r="D11592" s="1">
        <v>24.11</v>
      </c>
      <c r="E11592" s="1">
        <v>4.08</v>
      </c>
      <c r="F11592" s="1">
        <v>15.1</v>
      </c>
      <c r="G11592" s="1">
        <f t="shared" si="363"/>
        <v>9.01</v>
      </c>
      <c r="H11592" s="1">
        <f>IFERROR((gwz_finance_orders__2[[#This Row],[Mergin]]/gwz_finance_orders__2[[#This Row],[turnover]]*100),0)</f>
        <v>37.370385732061386</v>
      </c>
      <c r="I11592" s="1">
        <f>_xlfn.XLOOKUP(gwz_finance_orders__2[[#This Row],[orders_id]],shipping!B:B,shipping!C:C,0)</f>
        <v>3.35</v>
      </c>
      <c r="J11592" s="1">
        <f>_xlfn.XLOOKUP(gwz_finance_orders__2[[#This Row],[orders_id]],shipping!B:B,shipping!D:D,0)</f>
        <v>2</v>
      </c>
      <c r="K11592" s="1">
        <f>gwz_finance_orders__2[[#This Row],[turnover]]-gwz_finance_orders__2[[#This Row],[purchase_cost]]-gwz_finance_orders__2[[#This Row],[log_cost ]]-gwz_finance_orders__2[[#This Row],[Ship_cost]]</f>
        <v>3.66</v>
      </c>
      <c r="L11592" s="10">
        <f>IFERROR((gwz_finance_orders__2[[#This Row],[operational_mergin]]/gwz_finance_orders__2[[#This Row],[turnover]]*100),0)</f>
        <v>15.180423060970552</v>
      </c>
      <c r="M11592" s="1">
        <f>_xlfn.XLOOKUP(gwz_finance_orders__2[[#This Row],[orders_id]],refund!E:E,refund!F:F,0)</f>
        <v>0</v>
      </c>
      <c r="N11592" s="1">
        <f>_xlfn.XLOOKUP(gwz_finance_orders__2[[#This Row],[orders_id]],refund!E:E,refund!G:G,0)</f>
        <v>0</v>
      </c>
      <c r="O11592" s="1">
        <f>_xlfn.XLOOKUP(gwz_finance_orders__2[[#This Row],[orders_id]],refund!E:E,refund!H:H,0)</f>
        <v>0</v>
      </c>
      <c r="P11592" s="11" t="str">
        <f>IFERROR(_xlfn.XLOOKUP(gwz_finance_orders__2[[#This Row],[orders_id]],refund!E:E,refund!D:D)," ")</f>
        <v xml:space="preserve"> </v>
      </c>
      <c r="Q11592" s="1" t="str">
        <f>_xlfn.XLOOKUP(gwz_finance_orders__2[[#This Row],[date_date]],campaign!F:F,campaign!E:E," ",0,1)</f>
        <v xml:space="preserve"> </v>
      </c>
    </row>
    <row r="11593" spans="1:17" x14ac:dyDescent="0.25">
      <c r="A11593" s="1" t="s">
        <v>32</v>
      </c>
      <c r="B11593" s="1" t="str">
        <f t="shared" si="362"/>
        <v xml:space="preserve">2021-10-03  </v>
      </c>
      <c r="C11593" s="1">
        <v>1004804</v>
      </c>
      <c r="D11593" s="1">
        <v>24.09</v>
      </c>
      <c r="E11593" s="1">
        <v>5.75</v>
      </c>
      <c r="F11593" s="1">
        <v>13.43</v>
      </c>
      <c r="G11593" s="1">
        <f t="shared" si="363"/>
        <v>10.66</v>
      </c>
      <c r="H11593" s="1">
        <f>IFERROR((gwz_finance_orders__2[[#This Row],[Mergin]]/gwz_finance_orders__2[[#This Row],[turnover]]*100),0)</f>
        <v>44.250726442507265</v>
      </c>
      <c r="I11593" s="1">
        <f>_xlfn.XLOOKUP(gwz_finance_orders__2[[#This Row],[orders_id]],shipping!B:B,shipping!C:C,0)</f>
        <v>3.5</v>
      </c>
      <c r="J11593" s="1">
        <f>_xlfn.XLOOKUP(gwz_finance_orders__2[[#This Row],[orders_id]],shipping!B:B,shipping!D:D,0)</f>
        <v>2</v>
      </c>
      <c r="K11593" s="1">
        <f>gwz_finance_orders__2[[#This Row],[turnover]]-gwz_finance_orders__2[[#This Row],[purchase_cost]]-gwz_finance_orders__2[[#This Row],[log_cost ]]-gwz_finance_orders__2[[#This Row],[Ship_cost]]</f>
        <v>5.16</v>
      </c>
      <c r="L11593" s="10">
        <f>IFERROR((gwz_finance_orders__2[[#This Row],[operational_mergin]]/gwz_finance_orders__2[[#This Row],[turnover]]*100),0)</f>
        <v>21.419676214196762</v>
      </c>
      <c r="M11593" s="1">
        <f>_xlfn.XLOOKUP(gwz_finance_orders__2[[#This Row],[orders_id]],refund!E:E,refund!F:F,0)</f>
        <v>0</v>
      </c>
      <c r="N11593" s="1">
        <f>_xlfn.XLOOKUP(gwz_finance_orders__2[[#This Row],[orders_id]],refund!E:E,refund!G:G,0)</f>
        <v>0</v>
      </c>
      <c r="O11593" s="1">
        <f>_xlfn.XLOOKUP(gwz_finance_orders__2[[#This Row],[orders_id]],refund!E:E,refund!H:H,0)</f>
        <v>0</v>
      </c>
      <c r="P11593" s="11" t="str">
        <f>IFERROR(_xlfn.XLOOKUP(gwz_finance_orders__2[[#This Row],[orders_id]],refund!E:E,refund!D:D)," ")</f>
        <v xml:space="preserve"> </v>
      </c>
      <c r="Q11593" s="1" t="str">
        <f>_xlfn.XLOOKUP(gwz_finance_orders__2[[#This Row],[date_date]],campaign!F:F,campaign!E:E," ",0,1)</f>
        <v xml:space="preserve"> </v>
      </c>
    </row>
    <row r="11594" spans="1:17" x14ac:dyDescent="0.25">
      <c r="A11594" s="1" t="s">
        <v>41</v>
      </c>
      <c r="B11594" s="1" t="str">
        <f t="shared" si="362"/>
        <v xml:space="preserve">2021-10-12  </v>
      </c>
      <c r="C11594" s="1">
        <v>1013191</v>
      </c>
      <c r="D11594" s="1">
        <v>24.08</v>
      </c>
      <c r="E11594" s="1">
        <v>7.48</v>
      </c>
      <c r="F11594" s="1">
        <v>15.34</v>
      </c>
      <c r="G11594" s="1">
        <f t="shared" si="363"/>
        <v>8.7399999999999984</v>
      </c>
      <c r="H11594" s="1">
        <f>IFERROR((gwz_finance_orders__2[[#This Row],[Mergin]]/gwz_finance_orders__2[[#This Row],[turnover]]*100),0)</f>
        <v>36.29568106312292</v>
      </c>
      <c r="I11594" s="1">
        <f>_xlfn.XLOOKUP(gwz_finance_orders__2[[#This Row],[orders_id]],shipping!B:B,shipping!C:C,0)</f>
        <v>3.65</v>
      </c>
      <c r="J11594" s="1">
        <f>_xlfn.XLOOKUP(gwz_finance_orders__2[[#This Row],[orders_id]],shipping!B:B,shipping!D:D,0)</f>
        <v>3</v>
      </c>
      <c r="K11594" s="1">
        <f>gwz_finance_orders__2[[#This Row],[turnover]]-gwz_finance_orders__2[[#This Row],[purchase_cost]]-gwz_finance_orders__2[[#This Row],[log_cost ]]-gwz_finance_orders__2[[#This Row],[Ship_cost]]</f>
        <v>2.0899999999999981</v>
      </c>
      <c r="L11594" s="10">
        <f>IFERROR((gwz_finance_orders__2[[#This Row],[operational_mergin]]/gwz_finance_orders__2[[#This Row],[turnover]]*100),0)</f>
        <v>8.6794019933554747</v>
      </c>
      <c r="M11594" s="1">
        <f>_xlfn.XLOOKUP(gwz_finance_orders__2[[#This Row],[orders_id]],refund!E:E,refund!F:F,0)</f>
        <v>0</v>
      </c>
      <c r="N11594" s="1">
        <f>_xlfn.XLOOKUP(gwz_finance_orders__2[[#This Row],[orders_id]],refund!E:E,refund!G:G,0)</f>
        <v>0</v>
      </c>
      <c r="O11594" s="1">
        <f>_xlfn.XLOOKUP(gwz_finance_orders__2[[#This Row],[orders_id]],refund!E:E,refund!H:H,0)</f>
        <v>0</v>
      </c>
      <c r="P11594" s="11" t="str">
        <f>IFERROR(_xlfn.XLOOKUP(gwz_finance_orders__2[[#This Row],[orders_id]],refund!E:E,refund!D:D)," ")</f>
        <v xml:space="preserve"> </v>
      </c>
      <c r="Q11594" s="1" t="str">
        <f>_xlfn.XLOOKUP(gwz_finance_orders__2[[#This Row],[date_date]],campaign!F:F,campaign!E:E," ",0,1)</f>
        <v xml:space="preserve"> </v>
      </c>
    </row>
    <row r="11595" spans="1:17" x14ac:dyDescent="0.25">
      <c r="A11595" s="1" t="s">
        <v>34</v>
      </c>
      <c r="B11595" s="1" t="str">
        <f t="shared" si="362"/>
        <v xml:space="preserve">2021-10-05  </v>
      </c>
      <c r="C11595" s="1">
        <v>1007185</v>
      </c>
      <c r="D11595" s="1">
        <v>24.05</v>
      </c>
      <c r="E11595" s="1">
        <v>6.54</v>
      </c>
      <c r="F11595" s="1">
        <v>15.31</v>
      </c>
      <c r="G11595" s="1">
        <f t="shared" si="363"/>
        <v>8.74</v>
      </c>
      <c r="H11595" s="1">
        <f>IFERROR((gwz_finance_orders__2[[#This Row],[Mergin]]/gwz_finance_orders__2[[#This Row],[turnover]]*100),0)</f>
        <v>36.340956340956346</v>
      </c>
      <c r="I11595" s="1">
        <f>_xlfn.XLOOKUP(gwz_finance_orders__2[[#This Row],[orders_id]],shipping!B:B,shipping!C:C,0)</f>
        <v>3.5</v>
      </c>
      <c r="J11595" s="1">
        <f>_xlfn.XLOOKUP(gwz_finance_orders__2[[#This Row],[orders_id]],shipping!B:B,shipping!D:D,0)</f>
        <v>2</v>
      </c>
      <c r="K11595" s="1">
        <f>gwz_finance_orders__2[[#This Row],[turnover]]-gwz_finance_orders__2[[#This Row],[purchase_cost]]-gwz_finance_orders__2[[#This Row],[log_cost ]]-gwz_finance_orders__2[[#This Row],[Ship_cost]]</f>
        <v>3.24</v>
      </c>
      <c r="L11595" s="10">
        <f>IFERROR((gwz_finance_orders__2[[#This Row],[operational_mergin]]/gwz_finance_orders__2[[#This Row],[turnover]]*100),0)</f>
        <v>13.471933471933472</v>
      </c>
      <c r="M11595" s="1">
        <f>_xlfn.XLOOKUP(gwz_finance_orders__2[[#This Row],[orders_id]],refund!E:E,refund!F:F,0)</f>
        <v>0</v>
      </c>
      <c r="N11595" s="1">
        <f>_xlfn.XLOOKUP(gwz_finance_orders__2[[#This Row],[orders_id]],refund!E:E,refund!G:G,0)</f>
        <v>0</v>
      </c>
      <c r="O11595" s="1">
        <f>_xlfn.XLOOKUP(gwz_finance_orders__2[[#This Row],[orders_id]],refund!E:E,refund!H:H,0)</f>
        <v>0</v>
      </c>
      <c r="P11595" s="11" t="str">
        <f>IFERROR(_xlfn.XLOOKUP(gwz_finance_orders__2[[#This Row],[orders_id]],refund!E:E,refund!D:D)," ")</f>
        <v xml:space="preserve"> </v>
      </c>
      <c r="Q11595" s="1" t="str">
        <f>_xlfn.XLOOKUP(gwz_finance_orders__2[[#This Row],[date_date]],campaign!F:F,campaign!E:E," ",0,1)</f>
        <v xml:space="preserve"> </v>
      </c>
    </row>
    <row r="11596" spans="1:17" x14ac:dyDescent="0.25">
      <c r="A11596" s="1" t="s">
        <v>43</v>
      </c>
      <c r="B11596" s="1" t="str">
        <f t="shared" si="362"/>
        <v xml:space="preserve">2021-10-14  </v>
      </c>
      <c r="C11596" s="1">
        <v>1014996</v>
      </c>
      <c r="D11596" s="1">
        <v>24.04</v>
      </c>
      <c r="E11596" s="1">
        <v>4.16</v>
      </c>
      <c r="F11596" s="1">
        <v>18.260000000000002</v>
      </c>
      <c r="G11596" s="1">
        <f t="shared" si="363"/>
        <v>5.7799999999999976</v>
      </c>
      <c r="H11596" s="1">
        <f>IFERROR((gwz_finance_orders__2[[#This Row],[Mergin]]/gwz_finance_orders__2[[#This Row],[turnover]]*100),0)</f>
        <v>24.043261231281189</v>
      </c>
      <c r="I11596" s="1">
        <f>_xlfn.XLOOKUP(gwz_finance_orders__2[[#This Row],[orders_id]],shipping!B:B,shipping!C:C,0)</f>
        <v>3.8</v>
      </c>
      <c r="J11596" s="1">
        <f>_xlfn.XLOOKUP(gwz_finance_orders__2[[#This Row],[orders_id]],shipping!B:B,shipping!D:D,0)</f>
        <v>4</v>
      </c>
      <c r="K11596" s="1">
        <f>gwz_finance_orders__2[[#This Row],[turnover]]-gwz_finance_orders__2[[#This Row],[purchase_cost]]-gwz_finance_orders__2[[#This Row],[log_cost ]]-gwz_finance_orders__2[[#This Row],[Ship_cost]]</f>
        <v>-2.0200000000000022</v>
      </c>
      <c r="L11596" s="10">
        <f>IFERROR((gwz_finance_orders__2[[#This Row],[operational_mergin]]/gwz_finance_orders__2[[#This Row],[turnover]]*100),0)</f>
        <v>-8.402662229617313</v>
      </c>
      <c r="M11596" s="1">
        <f>_xlfn.XLOOKUP(gwz_finance_orders__2[[#This Row],[orders_id]],refund!E:E,refund!F:F,0)</f>
        <v>0</v>
      </c>
      <c r="N11596" s="1">
        <f>_xlfn.XLOOKUP(gwz_finance_orders__2[[#This Row],[orders_id]],refund!E:E,refund!G:G,0)</f>
        <v>0</v>
      </c>
      <c r="O11596" s="1">
        <f>_xlfn.XLOOKUP(gwz_finance_orders__2[[#This Row],[orders_id]],refund!E:E,refund!H:H,0)</f>
        <v>0</v>
      </c>
      <c r="P11596" s="11" t="str">
        <f>IFERROR(_xlfn.XLOOKUP(gwz_finance_orders__2[[#This Row],[orders_id]],refund!E:E,refund!D:D)," ")</f>
        <v xml:space="preserve"> </v>
      </c>
      <c r="Q11596" s="1" t="str">
        <f>_xlfn.XLOOKUP(gwz_finance_orders__2[[#This Row],[date_date]],campaign!F:F,campaign!E:E," ",0,1)</f>
        <v xml:space="preserve"> </v>
      </c>
    </row>
    <row r="11597" spans="1:17" x14ac:dyDescent="0.25">
      <c r="A11597" s="1" t="s">
        <v>41</v>
      </c>
      <c r="B11597" s="1" t="str">
        <f t="shared" si="362"/>
        <v xml:space="preserve">2021-10-12  </v>
      </c>
      <c r="C11597" s="1">
        <v>1013091</v>
      </c>
      <c r="D11597" s="1">
        <v>24.04</v>
      </c>
      <c r="E11597" s="1">
        <v>5.99</v>
      </c>
      <c r="F11597" s="1">
        <v>0</v>
      </c>
      <c r="G11597" s="1">
        <f t="shared" si="363"/>
        <v>24.04</v>
      </c>
      <c r="H11597" s="1">
        <f>IFERROR((gwz_finance_orders__2[[#This Row],[Mergin]]/gwz_finance_orders__2[[#This Row],[turnover]]*100),0)</f>
        <v>100</v>
      </c>
      <c r="I11597" s="1">
        <f>_xlfn.XLOOKUP(gwz_finance_orders__2[[#This Row],[orders_id]],shipping!B:B,shipping!C:C,0)</f>
        <v>2.9</v>
      </c>
      <c r="J11597" s="1">
        <f>_xlfn.XLOOKUP(gwz_finance_orders__2[[#This Row],[orders_id]],shipping!B:B,shipping!D:D,0)</f>
        <v>3</v>
      </c>
      <c r="K11597" s="1">
        <f>gwz_finance_orders__2[[#This Row],[turnover]]-gwz_finance_orders__2[[#This Row],[purchase_cost]]-gwz_finance_orders__2[[#This Row],[log_cost ]]-gwz_finance_orders__2[[#This Row],[Ship_cost]]</f>
        <v>18.14</v>
      </c>
      <c r="L11597" s="10">
        <f>IFERROR((gwz_finance_orders__2[[#This Row],[operational_mergin]]/gwz_finance_orders__2[[#This Row],[turnover]]*100),0)</f>
        <v>75.457570715474205</v>
      </c>
      <c r="M11597" s="1">
        <f>_xlfn.XLOOKUP(gwz_finance_orders__2[[#This Row],[orders_id]],refund!E:E,refund!F:F,0)</f>
        <v>0</v>
      </c>
      <c r="N11597" s="1">
        <f>_xlfn.XLOOKUP(gwz_finance_orders__2[[#This Row],[orders_id]],refund!E:E,refund!G:G,0)</f>
        <v>0</v>
      </c>
      <c r="O11597" s="1">
        <f>_xlfn.XLOOKUP(gwz_finance_orders__2[[#This Row],[orders_id]],refund!E:E,refund!H:H,0)</f>
        <v>0</v>
      </c>
      <c r="P11597" s="11" t="str">
        <f>IFERROR(_xlfn.XLOOKUP(gwz_finance_orders__2[[#This Row],[orders_id]],refund!E:E,refund!D:D)," ")</f>
        <v xml:space="preserve"> </v>
      </c>
      <c r="Q11597" s="1" t="str">
        <f>_xlfn.XLOOKUP(gwz_finance_orders__2[[#This Row],[date_date]],campaign!F:F,campaign!E:E," ",0,1)</f>
        <v xml:space="preserve"> </v>
      </c>
    </row>
    <row r="11598" spans="1:17" x14ac:dyDescent="0.25">
      <c r="A11598" s="1" t="s">
        <v>36</v>
      </c>
      <c r="B11598" s="1" t="str">
        <f t="shared" si="362"/>
        <v xml:space="preserve">2021-10-07  </v>
      </c>
      <c r="C11598" s="1">
        <v>1008587</v>
      </c>
      <c r="D11598" s="1">
        <v>24.04</v>
      </c>
      <c r="E11598" s="1">
        <v>5.95</v>
      </c>
      <c r="F11598" s="1">
        <v>0</v>
      </c>
      <c r="G11598" s="1">
        <f t="shared" si="363"/>
        <v>24.04</v>
      </c>
      <c r="H11598" s="1">
        <f>IFERROR((gwz_finance_orders__2[[#This Row],[Mergin]]/gwz_finance_orders__2[[#This Row],[turnover]]*100),0)</f>
        <v>100</v>
      </c>
      <c r="I11598" s="1">
        <f>_xlfn.XLOOKUP(gwz_finance_orders__2[[#This Row],[orders_id]],shipping!B:B,shipping!C:C,0)</f>
        <v>2.9</v>
      </c>
      <c r="J11598" s="1">
        <f>_xlfn.XLOOKUP(gwz_finance_orders__2[[#This Row],[orders_id]],shipping!B:B,shipping!D:D,0)</f>
        <v>2</v>
      </c>
      <c r="K11598" s="1">
        <f>gwz_finance_orders__2[[#This Row],[turnover]]-gwz_finance_orders__2[[#This Row],[purchase_cost]]-gwz_finance_orders__2[[#This Row],[log_cost ]]-gwz_finance_orders__2[[#This Row],[Ship_cost]]</f>
        <v>19.14</v>
      </c>
      <c r="L11598" s="10">
        <f>IFERROR((gwz_finance_orders__2[[#This Row],[operational_mergin]]/gwz_finance_orders__2[[#This Row],[turnover]]*100),0)</f>
        <v>79.617304492512488</v>
      </c>
      <c r="M11598" s="1">
        <f>_xlfn.XLOOKUP(gwz_finance_orders__2[[#This Row],[orders_id]],refund!E:E,refund!F:F,0)</f>
        <v>0</v>
      </c>
      <c r="N11598" s="1">
        <f>_xlfn.XLOOKUP(gwz_finance_orders__2[[#This Row],[orders_id]],refund!E:E,refund!G:G,0)</f>
        <v>0</v>
      </c>
      <c r="O11598" s="1">
        <f>_xlfn.XLOOKUP(gwz_finance_orders__2[[#This Row],[orders_id]],refund!E:E,refund!H:H,0)</f>
        <v>0</v>
      </c>
      <c r="P11598" s="11" t="str">
        <f>IFERROR(_xlfn.XLOOKUP(gwz_finance_orders__2[[#This Row],[orders_id]],refund!E:E,refund!D:D)," ")</f>
        <v xml:space="preserve"> </v>
      </c>
      <c r="Q11598" s="1" t="str">
        <f>_xlfn.XLOOKUP(gwz_finance_orders__2[[#This Row],[date_date]],campaign!F:F,campaign!E:E," ",0,1)</f>
        <v xml:space="preserve"> </v>
      </c>
    </row>
    <row r="11599" spans="1:17" x14ac:dyDescent="0.25">
      <c r="A11599" s="1" t="s">
        <v>36</v>
      </c>
      <c r="B11599" s="1" t="str">
        <f t="shared" si="362"/>
        <v xml:space="preserve">2021-10-07  </v>
      </c>
      <c r="C11599" s="1">
        <v>1008590</v>
      </c>
      <c r="D11599" s="1">
        <v>24.04</v>
      </c>
      <c r="E11599" s="1">
        <v>5.95</v>
      </c>
      <c r="F11599" s="1">
        <v>0</v>
      </c>
      <c r="G11599" s="1">
        <f t="shared" si="363"/>
        <v>24.04</v>
      </c>
      <c r="H11599" s="1">
        <f>IFERROR((gwz_finance_orders__2[[#This Row],[Mergin]]/gwz_finance_orders__2[[#This Row],[turnover]]*100),0)</f>
        <v>100</v>
      </c>
      <c r="I11599" s="1">
        <f>_xlfn.XLOOKUP(gwz_finance_orders__2[[#This Row],[orders_id]],shipping!B:B,shipping!C:C,0)</f>
        <v>2.9</v>
      </c>
      <c r="J11599" s="1">
        <f>_xlfn.XLOOKUP(gwz_finance_orders__2[[#This Row],[orders_id]],shipping!B:B,shipping!D:D,0)</f>
        <v>2</v>
      </c>
      <c r="K11599" s="1">
        <f>gwz_finance_orders__2[[#This Row],[turnover]]-gwz_finance_orders__2[[#This Row],[purchase_cost]]-gwz_finance_orders__2[[#This Row],[log_cost ]]-gwz_finance_orders__2[[#This Row],[Ship_cost]]</f>
        <v>19.14</v>
      </c>
      <c r="L11599" s="10">
        <f>IFERROR((gwz_finance_orders__2[[#This Row],[operational_mergin]]/gwz_finance_orders__2[[#This Row],[turnover]]*100),0)</f>
        <v>79.617304492512488</v>
      </c>
      <c r="M11599" s="1">
        <f>_xlfn.XLOOKUP(gwz_finance_orders__2[[#This Row],[orders_id]],refund!E:E,refund!F:F,0)</f>
        <v>0</v>
      </c>
      <c r="N11599" s="1">
        <f>_xlfn.XLOOKUP(gwz_finance_orders__2[[#This Row],[orders_id]],refund!E:E,refund!G:G,0)</f>
        <v>0</v>
      </c>
      <c r="O11599" s="1">
        <f>_xlfn.XLOOKUP(gwz_finance_orders__2[[#This Row],[orders_id]],refund!E:E,refund!H:H,0)</f>
        <v>0</v>
      </c>
      <c r="P11599" s="11" t="str">
        <f>IFERROR(_xlfn.XLOOKUP(gwz_finance_orders__2[[#This Row],[orders_id]],refund!E:E,refund!D:D)," ")</f>
        <v xml:space="preserve"> </v>
      </c>
      <c r="Q11599" s="1" t="str">
        <f>_xlfn.XLOOKUP(gwz_finance_orders__2[[#This Row],[date_date]],campaign!F:F,campaign!E:E," ",0,1)</f>
        <v xml:space="preserve"> </v>
      </c>
    </row>
    <row r="11600" spans="1:17" x14ac:dyDescent="0.25">
      <c r="A11600" s="1" t="s">
        <v>32</v>
      </c>
      <c r="B11600" s="1" t="str">
        <f t="shared" si="362"/>
        <v xml:space="preserve">2021-10-03  </v>
      </c>
      <c r="C11600" s="1">
        <v>1004928</v>
      </c>
      <c r="D11600" s="1">
        <v>24.01</v>
      </c>
      <c r="E11600" s="1">
        <v>6.54</v>
      </c>
      <c r="F11600" s="1">
        <v>15.86</v>
      </c>
      <c r="G11600" s="1">
        <f t="shared" si="363"/>
        <v>8.1500000000000021</v>
      </c>
      <c r="H11600" s="1">
        <f>IFERROR((gwz_finance_orders__2[[#This Row],[Mergin]]/gwz_finance_orders__2[[#This Row],[turnover]]*100),0)</f>
        <v>33.944189920866314</v>
      </c>
      <c r="I11600" s="1">
        <f>_xlfn.XLOOKUP(gwz_finance_orders__2[[#This Row],[orders_id]],shipping!B:B,shipping!C:C,0)</f>
        <v>3.5</v>
      </c>
      <c r="J11600" s="1">
        <f>_xlfn.XLOOKUP(gwz_finance_orders__2[[#This Row],[orders_id]],shipping!B:B,shipping!D:D,0)</f>
        <v>4</v>
      </c>
      <c r="K11600" s="1">
        <f>gwz_finance_orders__2[[#This Row],[turnover]]-gwz_finance_orders__2[[#This Row],[purchase_cost]]-gwz_finance_orders__2[[#This Row],[log_cost ]]-gwz_finance_orders__2[[#This Row],[Ship_cost]]</f>
        <v>0.65000000000000213</v>
      </c>
      <c r="L11600" s="10">
        <f>IFERROR((gwz_finance_orders__2[[#This Row],[operational_mergin]]/gwz_finance_orders__2[[#This Row],[turnover]]*100),0)</f>
        <v>2.7072053311120454</v>
      </c>
      <c r="M11600" s="1">
        <f>_xlfn.XLOOKUP(gwz_finance_orders__2[[#This Row],[orders_id]],refund!E:E,refund!F:F,0)</f>
        <v>0</v>
      </c>
      <c r="N11600" s="1">
        <f>_xlfn.XLOOKUP(gwz_finance_orders__2[[#This Row],[orders_id]],refund!E:E,refund!G:G,0)</f>
        <v>0</v>
      </c>
      <c r="O11600" s="1">
        <f>_xlfn.XLOOKUP(gwz_finance_orders__2[[#This Row],[orders_id]],refund!E:E,refund!H:H,0)</f>
        <v>0</v>
      </c>
      <c r="P11600" s="11" t="str">
        <f>IFERROR(_xlfn.XLOOKUP(gwz_finance_orders__2[[#This Row],[orders_id]],refund!E:E,refund!D:D)," ")</f>
        <v xml:space="preserve"> </v>
      </c>
      <c r="Q11600" s="1" t="str">
        <f>_xlfn.XLOOKUP(gwz_finance_orders__2[[#This Row],[date_date]],campaign!F:F,campaign!E:E," ",0,1)</f>
        <v xml:space="preserve"> </v>
      </c>
    </row>
    <row r="11601" spans="1:17" x14ac:dyDescent="0.25">
      <c r="A11601" s="1" t="s">
        <v>42</v>
      </c>
      <c r="B11601" s="1" t="str">
        <f t="shared" si="362"/>
        <v xml:space="preserve">2021-10-13  </v>
      </c>
      <c r="C11601" s="1">
        <v>1014035</v>
      </c>
      <c r="D11601" s="1">
        <v>23.98</v>
      </c>
      <c r="E11601" s="1">
        <v>4.08</v>
      </c>
      <c r="F11601" s="1">
        <v>16.75</v>
      </c>
      <c r="G11601" s="1">
        <f t="shared" si="363"/>
        <v>7.23</v>
      </c>
      <c r="H11601" s="1">
        <f>IFERROR((gwz_finance_orders__2[[#This Row],[Mergin]]/gwz_finance_orders__2[[#This Row],[turnover]]*100),0)</f>
        <v>30.150125104253544</v>
      </c>
      <c r="I11601" s="1">
        <f>_xlfn.XLOOKUP(gwz_finance_orders__2[[#This Row],[orders_id]],shipping!B:B,shipping!C:C,0)</f>
        <v>3.65</v>
      </c>
      <c r="J11601" s="1">
        <f>_xlfn.XLOOKUP(gwz_finance_orders__2[[#This Row],[orders_id]],shipping!B:B,shipping!D:D,0)</f>
        <v>2</v>
      </c>
      <c r="K11601" s="1">
        <f>gwz_finance_orders__2[[#This Row],[turnover]]-gwz_finance_orders__2[[#This Row],[purchase_cost]]-gwz_finance_orders__2[[#This Row],[log_cost ]]-gwz_finance_orders__2[[#This Row],[Ship_cost]]</f>
        <v>1.5800000000000005</v>
      </c>
      <c r="L11601" s="10">
        <f>IFERROR((gwz_finance_orders__2[[#This Row],[operational_mergin]]/gwz_finance_orders__2[[#This Row],[turnover]]*100),0)</f>
        <v>6.5888240200166832</v>
      </c>
      <c r="M11601" s="1">
        <f>_xlfn.XLOOKUP(gwz_finance_orders__2[[#This Row],[orders_id]],refund!E:E,refund!F:F,0)</f>
        <v>0</v>
      </c>
      <c r="N11601" s="1">
        <f>_xlfn.XLOOKUP(gwz_finance_orders__2[[#This Row],[orders_id]],refund!E:E,refund!G:G,0)</f>
        <v>0</v>
      </c>
      <c r="O11601" s="1">
        <f>_xlfn.XLOOKUP(gwz_finance_orders__2[[#This Row],[orders_id]],refund!E:E,refund!H:H,0)</f>
        <v>0</v>
      </c>
      <c r="P11601" s="11" t="str">
        <f>IFERROR(_xlfn.XLOOKUP(gwz_finance_orders__2[[#This Row],[orders_id]],refund!E:E,refund!D:D)," ")</f>
        <v xml:space="preserve"> </v>
      </c>
      <c r="Q11601" s="1" t="str">
        <f>_xlfn.XLOOKUP(gwz_finance_orders__2[[#This Row],[date_date]],campaign!F:F,campaign!E:E," ",0,1)</f>
        <v xml:space="preserve"> </v>
      </c>
    </row>
    <row r="11602" spans="1:17" x14ac:dyDescent="0.25">
      <c r="A11602" s="1" t="s">
        <v>39</v>
      </c>
      <c r="B11602" s="1" t="str">
        <f t="shared" si="362"/>
        <v xml:space="preserve">2021-10-10  </v>
      </c>
      <c r="C11602" s="1">
        <v>1010952</v>
      </c>
      <c r="D11602" s="1">
        <v>23.98</v>
      </c>
      <c r="E11602" s="1">
        <v>13.14</v>
      </c>
      <c r="F11602" s="1">
        <v>16.690000000000001</v>
      </c>
      <c r="G11602" s="1">
        <f t="shared" si="363"/>
        <v>7.2899999999999991</v>
      </c>
      <c r="H11602" s="1">
        <f>IFERROR((gwz_finance_orders__2[[#This Row],[Mergin]]/gwz_finance_orders__2[[#This Row],[turnover]]*100),0)</f>
        <v>30.400333611342784</v>
      </c>
      <c r="I11602" s="1">
        <f>_xlfn.XLOOKUP(gwz_finance_orders__2[[#This Row],[orders_id]],shipping!B:B,shipping!C:C,0)</f>
        <v>3.35</v>
      </c>
      <c r="J11602" s="1">
        <f>_xlfn.XLOOKUP(gwz_finance_orders__2[[#This Row],[orders_id]],shipping!B:B,shipping!D:D,0)</f>
        <v>2</v>
      </c>
      <c r="K11602" s="1">
        <f>gwz_finance_orders__2[[#This Row],[turnover]]-gwz_finance_orders__2[[#This Row],[purchase_cost]]-gwz_finance_orders__2[[#This Row],[log_cost ]]-gwz_finance_orders__2[[#This Row],[Ship_cost]]</f>
        <v>1.9399999999999991</v>
      </c>
      <c r="L11602" s="10">
        <f>IFERROR((gwz_finance_orders__2[[#This Row],[operational_mergin]]/gwz_finance_orders__2[[#This Row],[turnover]]*100),0)</f>
        <v>8.0900750625521223</v>
      </c>
      <c r="M11602" s="1">
        <f>_xlfn.XLOOKUP(gwz_finance_orders__2[[#This Row],[orders_id]],refund!E:E,refund!F:F,0)</f>
        <v>0</v>
      </c>
      <c r="N11602" s="1">
        <f>_xlfn.XLOOKUP(gwz_finance_orders__2[[#This Row],[orders_id]],refund!E:E,refund!G:G,0)</f>
        <v>0</v>
      </c>
      <c r="O11602" s="1">
        <f>_xlfn.XLOOKUP(gwz_finance_orders__2[[#This Row],[orders_id]],refund!E:E,refund!H:H,0)</f>
        <v>0</v>
      </c>
      <c r="P11602" s="11" t="str">
        <f>IFERROR(_xlfn.XLOOKUP(gwz_finance_orders__2[[#This Row],[orders_id]],refund!E:E,refund!D:D)," ")</f>
        <v xml:space="preserve"> </v>
      </c>
      <c r="Q11602" s="1" t="str">
        <f>_xlfn.XLOOKUP(gwz_finance_orders__2[[#This Row],[date_date]],campaign!F:F,campaign!E:E," ",0,1)</f>
        <v xml:space="preserve"> </v>
      </c>
    </row>
    <row r="11603" spans="1:17" x14ac:dyDescent="0.25">
      <c r="A11603" s="1" t="s">
        <v>38</v>
      </c>
      <c r="B11603" s="1" t="str">
        <f t="shared" si="362"/>
        <v xml:space="preserve">2021-10-09  </v>
      </c>
      <c r="C11603" s="1">
        <v>1009829</v>
      </c>
      <c r="D11603" s="1">
        <v>23.98</v>
      </c>
      <c r="E11603" s="1">
        <v>9.3800000000000008</v>
      </c>
      <c r="F11603" s="1">
        <v>16.690000000000001</v>
      </c>
      <c r="G11603" s="1">
        <f t="shared" si="363"/>
        <v>7.2899999999999991</v>
      </c>
      <c r="H11603" s="1">
        <f>IFERROR((gwz_finance_orders__2[[#This Row],[Mergin]]/gwz_finance_orders__2[[#This Row],[turnover]]*100),0)</f>
        <v>30.400333611342784</v>
      </c>
      <c r="I11603" s="1">
        <f>_xlfn.XLOOKUP(gwz_finance_orders__2[[#This Row],[orders_id]],shipping!B:B,shipping!C:C,0)</f>
        <v>3.35</v>
      </c>
      <c r="J11603" s="1">
        <f>_xlfn.XLOOKUP(gwz_finance_orders__2[[#This Row],[orders_id]],shipping!B:B,shipping!D:D,0)</f>
        <v>2</v>
      </c>
      <c r="K11603" s="1">
        <f>gwz_finance_orders__2[[#This Row],[turnover]]-gwz_finance_orders__2[[#This Row],[purchase_cost]]-gwz_finance_orders__2[[#This Row],[log_cost ]]-gwz_finance_orders__2[[#This Row],[Ship_cost]]</f>
        <v>1.9399999999999991</v>
      </c>
      <c r="L11603" s="10">
        <f>IFERROR((gwz_finance_orders__2[[#This Row],[operational_mergin]]/gwz_finance_orders__2[[#This Row],[turnover]]*100),0)</f>
        <v>8.0900750625521223</v>
      </c>
      <c r="M11603" s="1">
        <f>_xlfn.XLOOKUP(gwz_finance_orders__2[[#This Row],[orders_id]],refund!E:E,refund!F:F,0)</f>
        <v>0</v>
      </c>
      <c r="N11603" s="1">
        <f>_xlfn.XLOOKUP(gwz_finance_orders__2[[#This Row],[orders_id]],refund!E:E,refund!G:G,0)</f>
        <v>0</v>
      </c>
      <c r="O11603" s="1">
        <f>_xlfn.XLOOKUP(gwz_finance_orders__2[[#This Row],[orders_id]],refund!E:E,refund!H:H,0)</f>
        <v>0</v>
      </c>
      <c r="P11603" s="11" t="str">
        <f>IFERROR(_xlfn.XLOOKUP(gwz_finance_orders__2[[#This Row],[orders_id]],refund!E:E,refund!D:D)," ")</f>
        <v xml:space="preserve"> </v>
      </c>
      <c r="Q11603" s="1" t="str">
        <f>_xlfn.XLOOKUP(gwz_finance_orders__2[[#This Row],[date_date]],campaign!F:F,campaign!E:E," ",0,1)</f>
        <v xml:space="preserve"> </v>
      </c>
    </row>
    <row r="11604" spans="1:17" x14ac:dyDescent="0.25">
      <c r="A11604" s="1" t="s">
        <v>41</v>
      </c>
      <c r="B11604" s="1" t="str">
        <f t="shared" si="362"/>
        <v xml:space="preserve">2021-10-12  </v>
      </c>
      <c r="C11604" s="1">
        <v>1013624</v>
      </c>
      <c r="D11604" s="1">
        <v>23.98</v>
      </c>
      <c r="E11604" s="1">
        <v>8.51</v>
      </c>
      <c r="F11604" s="1">
        <v>16.079999999999998</v>
      </c>
      <c r="G11604" s="1">
        <f t="shared" si="363"/>
        <v>7.9000000000000021</v>
      </c>
      <c r="H11604" s="1">
        <f>IFERROR((gwz_finance_orders__2[[#This Row],[Mergin]]/gwz_finance_orders__2[[#This Row],[turnover]]*100),0)</f>
        <v>32.94412010008341</v>
      </c>
      <c r="I11604" s="1">
        <f>_xlfn.XLOOKUP(gwz_finance_orders__2[[#This Row],[orders_id]],shipping!B:B,shipping!C:C,0)</f>
        <v>3.65</v>
      </c>
      <c r="J11604" s="1">
        <f>_xlfn.XLOOKUP(gwz_finance_orders__2[[#This Row],[orders_id]],shipping!B:B,shipping!D:D,0)</f>
        <v>2</v>
      </c>
      <c r="K11604" s="1">
        <f>gwz_finance_orders__2[[#This Row],[turnover]]-gwz_finance_orders__2[[#This Row],[purchase_cost]]-gwz_finance_orders__2[[#This Row],[log_cost ]]-gwz_finance_orders__2[[#This Row],[Ship_cost]]</f>
        <v>2.2500000000000018</v>
      </c>
      <c r="L11604" s="10">
        <f>IFERROR((gwz_finance_orders__2[[#This Row],[operational_mergin]]/gwz_finance_orders__2[[#This Row],[turnover]]*100),0)</f>
        <v>9.382819015846545</v>
      </c>
      <c r="M11604" s="1">
        <f>_xlfn.XLOOKUP(gwz_finance_orders__2[[#This Row],[orders_id]],refund!E:E,refund!F:F,0)</f>
        <v>0</v>
      </c>
      <c r="N11604" s="1">
        <f>_xlfn.XLOOKUP(gwz_finance_orders__2[[#This Row],[orders_id]],refund!E:E,refund!G:G,0)</f>
        <v>0</v>
      </c>
      <c r="O11604" s="1">
        <f>_xlfn.XLOOKUP(gwz_finance_orders__2[[#This Row],[orders_id]],refund!E:E,refund!H:H,0)</f>
        <v>0</v>
      </c>
      <c r="P11604" s="11" t="str">
        <f>IFERROR(_xlfn.XLOOKUP(gwz_finance_orders__2[[#This Row],[orders_id]],refund!E:E,refund!D:D)," ")</f>
        <v xml:space="preserve"> </v>
      </c>
      <c r="Q11604" s="1" t="str">
        <f>_xlfn.XLOOKUP(gwz_finance_orders__2[[#This Row],[date_date]],campaign!F:F,campaign!E:E," ",0,1)</f>
        <v xml:space="preserve"> </v>
      </c>
    </row>
    <row r="11605" spans="1:17" x14ac:dyDescent="0.25">
      <c r="A11605" s="1" t="s">
        <v>40</v>
      </c>
      <c r="B11605" s="1" t="str">
        <f t="shared" si="362"/>
        <v xml:space="preserve">2021-10-11  </v>
      </c>
      <c r="C11605" s="1">
        <v>1012009</v>
      </c>
      <c r="D11605" s="1">
        <v>23.98</v>
      </c>
      <c r="E11605" s="1">
        <v>9.3800000000000008</v>
      </c>
      <c r="F11605" s="1">
        <v>11.88</v>
      </c>
      <c r="G11605" s="1">
        <f t="shared" si="363"/>
        <v>12.1</v>
      </c>
      <c r="H11605" s="1">
        <f>IFERROR((gwz_finance_orders__2[[#This Row],[Mergin]]/gwz_finance_orders__2[[#This Row],[turnover]]*100),0)</f>
        <v>50.458715596330272</v>
      </c>
      <c r="I11605" s="1">
        <f>_xlfn.XLOOKUP(gwz_finance_orders__2[[#This Row],[orders_id]],shipping!B:B,shipping!C:C,0)</f>
        <v>3.05</v>
      </c>
      <c r="J11605" s="1">
        <f>_xlfn.XLOOKUP(gwz_finance_orders__2[[#This Row],[orders_id]],shipping!B:B,shipping!D:D,0)</f>
        <v>3</v>
      </c>
      <c r="K11605" s="1">
        <f>gwz_finance_orders__2[[#This Row],[turnover]]-gwz_finance_orders__2[[#This Row],[purchase_cost]]-gwz_finance_orders__2[[#This Row],[log_cost ]]-gwz_finance_orders__2[[#This Row],[Ship_cost]]</f>
        <v>6.0500000000000007</v>
      </c>
      <c r="L11605" s="10">
        <f>IFERROR((gwz_finance_orders__2[[#This Row],[operational_mergin]]/gwz_finance_orders__2[[#This Row],[turnover]]*100),0)</f>
        <v>25.229357798165143</v>
      </c>
      <c r="M11605" s="1">
        <f>_xlfn.XLOOKUP(gwz_finance_orders__2[[#This Row],[orders_id]],refund!E:E,refund!F:F,0)</f>
        <v>0</v>
      </c>
      <c r="N11605" s="1">
        <f>_xlfn.XLOOKUP(gwz_finance_orders__2[[#This Row],[orders_id]],refund!E:E,refund!G:G,0)</f>
        <v>0</v>
      </c>
      <c r="O11605" s="1">
        <f>_xlfn.XLOOKUP(gwz_finance_orders__2[[#This Row],[orders_id]],refund!E:E,refund!H:H,0)</f>
        <v>0</v>
      </c>
      <c r="P11605" s="11" t="str">
        <f>IFERROR(_xlfn.XLOOKUP(gwz_finance_orders__2[[#This Row],[orders_id]],refund!E:E,refund!D:D)," ")</f>
        <v xml:space="preserve"> </v>
      </c>
      <c r="Q11605" s="1" t="str">
        <f>_xlfn.XLOOKUP(gwz_finance_orders__2[[#This Row],[date_date]],campaign!F:F,campaign!E:E," ",0,1)</f>
        <v xml:space="preserve"> </v>
      </c>
    </row>
    <row r="11606" spans="1:17" x14ac:dyDescent="0.25">
      <c r="A11606" s="1" t="s">
        <v>33</v>
      </c>
      <c r="B11606" s="1" t="str">
        <f t="shared" si="362"/>
        <v xml:space="preserve">2021-10-04  </v>
      </c>
      <c r="C11606" s="1">
        <v>1006105</v>
      </c>
      <c r="D11606" s="1">
        <v>23.97</v>
      </c>
      <c r="E11606" s="1">
        <v>6.54</v>
      </c>
      <c r="F11606" s="1">
        <v>18.05</v>
      </c>
      <c r="G11606" s="1">
        <f t="shared" si="363"/>
        <v>5.9199999999999982</v>
      </c>
      <c r="H11606" s="1">
        <f>IFERROR((gwz_finance_orders__2[[#This Row],[Mergin]]/gwz_finance_orders__2[[#This Row],[turnover]]*100),0)</f>
        <v>24.697538589904038</v>
      </c>
      <c r="I11606" s="1">
        <f>_xlfn.XLOOKUP(gwz_finance_orders__2[[#This Row],[orders_id]],shipping!B:B,shipping!C:C,0)</f>
        <v>3.8</v>
      </c>
      <c r="J11606" s="1">
        <f>_xlfn.XLOOKUP(gwz_finance_orders__2[[#This Row],[orders_id]],shipping!B:B,shipping!D:D,0)</f>
        <v>3</v>
      </c>
      <c r="K11606" s="1">
        <f>gwz_finance_orders__2[[#This Row],[turnover]]-gwz_finance_orders__2[[#This Row],[purchase_cost]]-gwz_finance_orders__2[[#This Row],[log_cost ]]-gwz_finance_orders__2[[#This Row],[Ship_cost]]</f>
        <v>-0.88000000000000167</v>
      </c>
      <c r="L11606" s="10">
        <f>IFERROR((gwz_finance_orders__2[[#This Row],[operational_mergin]]/gwz_finance_orders__2[[#This Row],[turnover]]*100),0)</f>
        <v>-3.6712557363370952</v>
      </c>
      <c r="M11606" s="1">
        <f>_xlfn.XLOOKUP(gwz_finance_orders__2[[#This Row],[orders_id]],refund!E:E,refund!F:F,0)</f>
        <v>0</v>
      </c>
      <c r="N11606" s="1">
        <f>_xlfn.XLOOKUP(gwz_finance_orders__2[[#This Row],[orders_id]],refund!E:E,refund!G:G,0)</f>
        <v>0</v>
      </c>
      <c r="O11606" s="1">
        <f>_xlfn.XLOOKUP(gwz_finance_orders__2[[#This Row],[orders_id]],refund!E:E,refund!H:H,0)</f>
        <v>0</v>
      </c>
      <c r="P11606" s="11" t="str">
        <f>IFERROR(_xlfn.XLOOKUP(gwz_finance_orders__2[[#This Row],[orders_id]],refund!E:E,refund!D:D)," ")</f>
        <v xml:space="preserve"> </v>
      </c>
      <c r="Q11606" s="1" t="str">
        <f>_xlfn.XLOOKUP(gwz_finance_orders__2[[#This Row],[date_date]],campaign!F:F,campaign!E:E," ",0,1)</f>
        <v xml:space="preserve"> </v>
      </c>
    </row>
    <row r="11607" spans="1:17" x14ac:dyDescent="0.25">
      <c r="A11607" s="1" t="s">
        <v>36</v>
      </c>
      <c r="B11607" s="1" t="str">
        <f t="shared" si="362"/>
        <v xml:space="preserve">2021-10-07  </v>
      </c>
      <c r="C11607" s="1">
        <v>1008645</v>
      </c>
      <c r="D11607" s="1">
        <v>23.96</v>
      </c>
      <c r="E11607" s="1">
        <v>6.08</v>
      </c>
      <c r="F11607" s="1">
        <v>13.66</v>
      </c>
      <c r="G11607" s="1">
        <f t="shared" si="363"/>
        <v>10.3</v>
      </c>
      <c r="H11607" s="1">
        <f>IFERROR((gwz_finance_orders__2[[#This Row],[Mergin]]/gwz_finance_orders__2[[#This Row],[turnover]]*100),0)</f>
        <v>42.988313856427382</v>
      </c>
      <c r="I11607" s="1">
        <f>_xlfn.XLOOKUP(gwz_finance_orders__2[[#This Row],[orders_id]],shipping!B:B,shipping!C:C,0)</f>
        <v>3.65</v>
      </c>
      <c r="J11607" s="1">
        <f>_xlfn.XLOOKUP(gwz_finance_orders__2[[#This Row],[orders_id]],shipping!B:B,shipping!D:D,0)</f>
        <v>3</v>
      </c>
      <c r="K11607" s="1">
        <f>gwz_finance_orders__2[[#This Row],[turnover]]-gwz_finance_orders__2[[#This Row],[purchase_cost]]-gwz_finance_orders__2[[#This Row],[log_cost ]]-gwz_finance_orders__2[[#This Row],[Ship_cost]]</f>
        <v>3.6500000000000004</v>
      </c>
      <c r="L11607" s="10">
        <f>IFERROR((gwz_finance_orders__2[[#This Row],[operational_mergin]]/gwz_finance_orders__2[[#This Row],[turnover]]*100),0)</f>
        <v>15.233722871452422</v>
      </c>
      <c r="M11607" s="1">
        <f>_xlfn.XLOOKUP(gwz_finance_orders__2[[#This Row],[orders_id]],refund!E:E,refund!F:F,0)</f>
        <v>0</v>
      </c>
      <c r="N11607" s="1">
        <f>_xlfn.XLOOKUP(gwz_finance_orders__2[[#This Row],[orders_id]],refund!E:E,refund!G:G,0)</f>
        <v>0</v>
      </c>
      <c r="O11607" s="1">
        <f>_xlfn.XLOOKUP(gwz_finance_orders__2[[#This Row],[orders_id]],refund!E:E,refund!H:H,0)</f>
        <v>0</v>
      </c>
      <c r="P11607" s="11" t="str">
        <f>IFERROR(_xlfn.XLOOKUP(gwz_finance_orders__2[[#This Row],[orders_id]],refund!E:E,refund!D:D)," ")</f>
        <v xml:space="preserve"> </v>
      </c>
      <c r="Q11607" s="1" t="str">
        <f>_xlfn.XLOOKUP(gwz_finance_orders__2[[#This Row],[date_date]],campaign!F:F,campaign!E:E," ",0,1)</f>
        <v xml:space="preserve"> </v>
      </c>
    </row>
    <row r="11608" spans="1:17" x14ac:dyDescent="0.25">
      <c r="A11608" s="1" t="s">
        <v>31</v>
      </c>
      <c r="B11608" s="1" t="str">
        <f t="shared" si="362"/>
        <v xml:space="preserve">2021-10-02  </v>
      </c>
      <c r="C11608" s="1">
        <v>1003707</v>
      </c>
      <c r="D11608" s="1">
        <v>23.95</v>
      </c>
      <c r="E11608" s="1">
        <v>8.6</v>
      </c>
      <c r="F11608" s="1">
        <v>0</v>
      </c>
      <c r="G11608" s="1">
        <f t="shared" si="363"/>
        <v>23.95</v>
      </c>
      <c r="H11608" s="1">
        <f>IFERROR((gwz_finance_orders__2[[#This Row],[Mergin]]/gwz_finance_orders__2[[#This Row],[turnover]]*100),0)</f>
        <v>100</v>
      </c>
      <c r="I11608" s="1">
        <f>_xlfn.XLOOKUP(gwz_finance_orders__2[[#This Row],[orders_id]],shipping!B:B,shipping!C:C,0)</f>
        <v>2.9</v>
      </c>
      <c r="J11608" s="1">
        <f>_xlfn.XLOOKUP(gwz_finance_orders__2[[#This Row],[orders_id]],shipping!B:B,shipping!D:D,0)</f>
        <v>2</v>
      </c>
      <c r="K11608" s="1">
        <f>gwz_finance_orders__2[[#This Row],[turnover]]-gwz_finance_orders__2[[#This Row],[purchase_cost]]-gwz_finance_orders__2[[#This Row],[log_cost ]]-gwz_finance_orders__2[[#This Row],[Ship_cost]]</f>
        <v>19.05</v>
      </c>
      <c r="L11608" s="10">
        <f>IFERROR((gwz_finance_orders__2[[#This Row],[operational_mergin]]/gwz_finance_orders__2[[#This Row],[turnover]]*100),0)</f>
        <v>79.540709812108574</v>
      </c>
      <c r="M11608" s="1">
        <f>_xlfn.XLOOKUP(gwz_finance_orders__2[[#This Row],[orders_id]],refund!E:E,refund!F:F,0)</f>
        <v>0</v>
      </c>
      <c r="N11608" s="1">
        <f>_xlfn.XLOOKUP(gwz_finance_orders__2[[#This Row],[orders_id]],refund!E:E,refund!G:G,0)</f>
        <v>0</v>
      </c>
      <c r="O11608" s="1">
        <f>_xlfn.XLOOKUP(gwz_finance_orders__2[[#This Row],[orders_id]],refund!E:E,refund!H:H,0)</f>
        <v>0</v>
      </c>
      <c r="P11608" s="11" t="str">
        <f>IFERROR(_xlfn.XLOOKUP(gwz_finance_orders__2[[#This Row],[orders_id]],refund!E:E,refund!D:D)," ")</f>
        <v xml:space="preserve"> </v>
      </c>
      <c r="Q11608" s="1" t="str">
        <f>_xlfn.XLOOKUP(gwz_finance_orders__2[[#This Row],[date_date]],campaign!F:F,campaign!E:E," ",0,1)</f>
        <v xml:space="preserve"> </v>
      </c>
    </row>
    <row r="11609" spans="1:17" x14ac:dyDescent="0.25">
      <c r="A11609" s="1" t="s">
        <v>40</v>
      </c>
      <c r="B11609" s="1" t="str">
        <f t="shared" si="362"/>
        <v xml:space="preserve">2021-10-11  </v>
      </c>
      <c r="C11609" s="1">
        <v>1012653</v>
      </c>
      <c r="D11609" s="1">
        <v>23.94</v>
      </c>
      <c r="E11609" s="1">
        <v>4.08</v>
      </c>
      <c r="F11609" s="1">
        <v>15.3</v>
      </c>
      <c r="G11609" s="1">
        <f t="shared" si="363"/>
        <v>8.64</v>
      </c>
      <c r="H11609" s="1">
        <f>IFERROR((gwz_finance_orders__2[[#This Row],[Mergin]]/gwz_finance_orders__2[[#This Row],[turnover]]*100),0)</f>
        <v>36.090225563909769</v>
      </c>
      <c r="I11609" s="1">
        <f>_xlfn.XLOOKUP(gwz_finance_orders__2[[#This Row],[orders_id]],shipping!B:B,shipping!C:C,0)</f>
        <v>3.05</v>
      </c>
      <c r="J11609" s="1">
        <f>_xlfn.XLOOKUP(gwz_finance_orders__2[[#This Row],[orders_id]],shipping!B:B,shipping!D:D,0)</f>
        <v>2</v>
      </c>
      <c r="K11609" s="1">
        <f>gwz_finance_orders__2[[#This Row],[turnover]]-gwz_finance_orders__2[[#This Row],[purchase_cost]]-gwz_finance_orders__2[[#This Row],[log_cost ]]-gwz_finance_orders__2[[#This Row],[Ship_cost]]</f>
        <v>3.5900000000000007</v>
      </c>
      <c r="L11609" s="10">
        <f>IFERROR((gwz_finance_orders__2[[#This Row],[operational_mergin]]/gwz_finance_orders__2[[#This Row],[turnover]]*100),0)</f>
        <v>14.995822890559735</v>
      </c>
      <c r="M11609" s="1">
        <f>_xlfn.XLOOKUP(gwz_finance_orders__2[[#This Row],[orders_id]],refund!E:E,refund!F:F,0)</f>
        <v>0</v>
      </c>
      <c r="N11609" s="1">
        <f>_xlfn.XLOOKUP(gwz_finance_orders__2[[#This Row],[orders_id]],refund!E:E,refund!G:G,0)</f>
        <v>0</v>
      </c>
      <c r="O11609" s="1">
        <f>_xlfn.XLOOKUP(gwz_finance_orders__2[[#This Row],[orders_id]],refund!E:E,refund!H:H,0)</f>
        <v>0</v>
      </c>
      <c r="P11609" s="11" t="str">
        <f>IFERROR(_xlfn.XLOOKUP(gwz_finance_orders__2[[#This Row],[orders_id]],refund!E:E,refund!D:D)," ")</f>
        <v xml:space="preserve"> </v>
      </c>
      <c r="Q11609" s="1" t="str">
        <f>_xlfn.XLOOKUP(gwz_finance_orders__2[[#This Row],[date_date]],campaign!F:F,campaign!E:E," ",0,1)</f>
        <v xml:space="preserve"> </v>
      </c>
    </row>
    <row r="11610" spans="1:17" x14ac:dyDescent="0.25">
      <c r="A11610" s="1" t="s">
        <v>31</v>
      </c>
      <c r="B11610" s="1" t="str">
        <f t="shared" si="362"/>
        <v xml:space="preserve">2021-10-02  </v>
      </c>
      <c r="C11610" s="1">
        <v>1003687</v>
      </c>
      <c r="D11610" s="1">
        <v>23.94</v>
      </c>
      <c r="E11610" s="1">
        <v>8.3800000000000008</v>
      </c>
      <c r="F11610" s="1">
        <v>11.58</v>
      </c>
      <c r="G11610" s="1">
        <f t="shared" si="363"/>
        <v>12.360000000000001</v>
      </c>
      <c r="H11610" s="1">
        <f>IFERROR((gwz_finance_orders__2[[#This Row],[Mergin]]/gwz_finance_orders__2[[#This Row],[turnover]]*100),0)</f>
        <v>51.629072681704258</v>
      </c>
      <c r="I11610" s="1">
        <f>_xlfn.XLOOKUP(gwz_finance_orders__2[[#This Row],[orders_id]],shipping!B:B,shipping!C:C,0)</f>
        <v>3.35</v>
      </c>
      <c r="J11610" s="1">
        <f>_xlfn.XLOOKUP(gwz_finance_orders__2[[#This Row],[orders_id]],shipping!B:B,shipping!D:D,0)</f>
        <v>2</v>
      </c>
      <c r="K11610" s="1">
        <f>gwz_finance_orders__2[[#This Row],[turnover]]-gwz_finance_orders__2[[#This Row],[purchase_cost]]-gwz_finance_orders__2[[#This Row],[log_cost ]]-gwz_finance_orders__2[[#This Row],[Ship_cost]]</f>
        <v>7.0100000000000016</v>
      </c>
      <c r="L11610" s="10">
        <f>IFERROR((gwz_finance_orders__2[[#This Row],[operational_mergin]]/gwz_finance_orders__2[[#This Row],[turnover]]*100),0)</f>
        <v>29.281537176274025</v>
      </c>
      <c r="M11610" s="1">
        <f>_xlfn.XLOOKUP(gwz_finance_orders__2[[#This Row],[orders_id]],refund!E:E,refund!F:F,0)</f>
        <v>0</v>
      </c>
      <c r="N11610" s="1">
        <f>_xlfn.XLOOKUP(gwz_finance_orders__2[[#This Row],[orders_id]],refund!E:E,refund!G:G,0)</f>
        <v>0</v>
      </c>
      <c r="O11610" s="1">
        <f>_xlfn.XLOOKUP(gwz_finance_orders__2[[#This Row],[orders_id]],refund!E:E,refund!H:H,0)</f>
        <v>0</v>
      </c>
      <c r="P11610" s="11" t="str">
        <f>IFERROR(_xlfn.XLOOKUP(gwz_finance_orders__2[[#This Row],[orders_id]],refund!E:E,refund!D:D)," ")</f>
        <v xml:space="preserve"> </v>
      </c>
      <c r="Q11610" s="1" t="str">
        <f>_xlfn.XLOOKUP(gwz_finance_orders__2[[#This Row],[date_date]],campaign!F:F,campaign!E:E," ",0,1)</f>
        <v xml:space="preserve"> </v>
      </c>
    </row>
    <row r="11611" spans="1:17" x14ac:dyDescent="0.25">
      <c r="A11611" s="1" t="s">
        <v>41</v>
      </c>
      <c r="B11611" s="1" t="str">
        <f t="shared" si="362"/>
        <v xml:space="preserve">2021-10-12  </v>
      </c>
      <c r="C11611" s="1">
        <v>1013612</v>
      </c>
      <c r="D11611" s="1">
        <v>23.91</v>
      </c>
      <c r="E11611" s="1">
        <v>4.08</v>
      </c>
      <c r="F11611" s="1">
        <v>16.54</v>
      </c>
      <c r="G11611" s="1">
        <f t="shared" si="363"/>
        <v>7.370000000000001</v>
      </c>
      <c r="H11611" s="1">
        <f>IFERROR((gwz_finance_orders__2[[#This Row],[Mergin]]/gwz_finance_orders__2[[#This Row],[turnover]]*100),0)</f>
        <v>30.823923044751155</v>
      </c>
      <c r="I11611" s="1">
        <f>_xlfn.XLOOKUP(gwz_finance_orders__2[[#This Row],[orders_id]],shipping!B:B,shipping!C:C,0)</f>
        <v>3.65</v>
      </c>
      <c r="J11611" s="1">
        <f>_xlfn.XLOOKUP(gwz_finance_orders__2[[#This Row],[orders_id]],shipping!B:B,shipping!D:D,0)</f>
        <v>2</v>
      </c>
      <c r="K11611" s="1">
        <f>gwz_finance_orders__2[[#This Row],[turnover]]-gwz_finance_orders__2[[#This Row],[purchase_cost]]-gwz_finance_orders__2[[#This Row],[log_cost ]]-gwz_finance_orders__2[[#This Row],[Ship_cost]]</f>
        <v>1.7200000000000011</v>
      </c>
      <c r="L11611" s="10">
        <f>IFERROR((gwz_finance_orders__2[[#This Row],[operational_mergin]]/gwz_finance_orders__2[[#This Row],[turnover]]*100),0)</f>
        <v>7.1936428272689295</v>
      </c>
      <c r="M11611" s="1">
        <f>_xlfn.XLOOKUP(gwz_finance_orders__2[[#This Row],[orders_id]],refund!E:E,refund!F:F,0)</f>
        <v>0</v>
      </c>
      <c r="N11611" s="1">
        <f>_xlfn.XLOOKUP(gwz_finance_orders__2[[#This Row],[orders_id]],refund!E:E,refund!G:G,0)</f>
        <v>0</v>
      </c>
      <c r="O11611" s="1">
        <f>_xlfn.XLOOKUP(gwz_finance_orders__2[[#This Row],[orders_id]],refund!E:E,refund!H:H,0)</f>
        <v>0</v>
      </c>
      <c r="P11611" s="11" t="str">
        <f>IFERROR(_xlfn.XLOOKUP(gwz_finance_orders__2[[#This Row],[orders_id]],refund!E:E,refund!D:D)," ")</f>
        <v xml:space="preserve"> </v>
      </c>
      <c r="Q11611" s="1" t="str">
        <f>_xlfn.XLOOKUP(gwz_finance_orders__2[[#This Row],[date_date]],campaign!F:F,campaign!E:E," ",0,1)</f>
        <v xml:space="preserve"> </v>
      </c>
    </row>
    <row r="11612" spans="1:17" x14ac:dyDescent="0.25">
      <c r="A11612" s="1" t="s">
        <v>35</v>
      </c>
      <c r="B11612" s="1" t="str">
        <f t="shared" si="362"/>
        <v xml:space="preserve">2021-10-06  </v>
      </c>
      <c r="C11612" s="1">
        <v>1007794</v>
      </c>
      <c r="D11612" s="1">
        <v>23.91</v>
      </c>
      <c r="E11612" s="1">
        <v>5.75</v>
      </c>
      <c r="F11612" s="1">
        <v>16.010000000000002</v>
      </c>
      <c r="G11612" s="1">
        <f t="shared" si="363"/>
        <v>7.8999999999999986</v>
      </c>
      <c r="H11612" s="1">
        <f>IFERROR((gwz_finance_orders__2[[#This Row],[Mergin]]/gwz_finance_orders__2[[#This Row],[turnover]]*100),0)</f>
        <v>33.040568799665401</v>
      </c>
      <c r="I11612" s="1">
        <f>_xlfn.XLOOKUP(gwz_finance_orders__2[[#This Row],[orders_id]],shipping!B:B,shipping!C:C,0)</f>
        <v>3.35</v>
      </c>
      <c r="J11612" s="1">
        <f>_xlfn.XLOOKUP(gwz_finance_orders__2[[#This Row],[orders_id]],shipping!B:B,shipping!D:D,0)</f>
        <v>2</v>
      </c>
      <c r="K11612" s="1">
        <f>gwz_finance_orders__2[[#This Row],[turnover]]-gwz_finance_orders__2[[#This Row],[purchase_cost]]-gwz_finance_orders__2[[#This Row],[log_cost ]]-gwz_finance_orders__2[[#This Row],[Ship_cost]]</f>
        <v>2.5499999999999989</v>
      </c>
      <c r="L11612" s="10">
        <f>IFERROR((gwz_finance_orders__2[[#This Row],[operational_mergin]]/gwz_finance_orders__2[[#This Row],[turnover]]*100),0)</f>
        <v>10.664993726474274</v>
      </c>
      <c r="M11612" s="1">
        <f>_xlfn.XLOOKUP(gwz_finance_orders__2[[#This Row],[orders_id]],refund!E:E,refund!F:F,0)</f>
        <v>0</v>
      </c>
      <c r="N11612" s="1">
        <f>_xlfn.XLOOKUP(gwz_finance_orders__2[[#This Row],[orders_id]],refund!E:E,refund!G:G,0)</f>
        <v>0</v>
      </c>
      <c r="O11612" s="1">
        <f>_xlfn.XLOOKUP(gwz_finance_orders__2[[#This Row],[orders_id]],refund!E:E,refund!H:H,0)</f>
        <v>0</v>
      </c>
      <c r="P11612" s="11" t="str">
        <f>IFERROR(_xlfn.XLOOKUP(gwz_finance_orders__2[[#This Row],[orders_id]],refund!E:E,refund!D:D)," ")</f>
        <v xml:space="preserve"> </v>
      </c>
      <c r="Q11612" s="1" t="str">
        <f>_xlfn.XLOOKUP(gwz_finance_orders__2[[#This Row],[date_date]],campaign!F:F,campaign!E:E," ",0,1)</f>
        <v xml:space="preserve"> </v>
      </c>
    </row>
    <row r="11613" spans="1:17" x14ac:dyDescent="0.25">
      <c r="A11613" s="1" t="s">
        <v>41</v>
      </c>
      <c r="B11613" s="1" t="str">
        <f t="shared" si="362"/>
        <v xml:space="preserve">2021-10-12  </v>
      </c>
      <c r="C11613" s="1">
        <v>1013557</v>
      </c>
      <c r="D11613" s="1">
        <v>23.91</v>
      </c>
      <c r="E11613" s="1">
        <v>4.08</v>
      </c>
      <c r="F11613" s="1">
        <v>16.010000000000002</v>
      </c>
      <c r="G11613" s="1">
        <f t="shared" si="363"/>
        <v>7.8999999999999986</v>
      </c>
      <c r="H11613" s="1">
        <f>IFERROR((gwz_finance_orders__2[[#This Row],[Mergin]]/gwz_finance_orders__2[[#This Row],[turnover]]*100),0)</f>
        <v>33.040568799665401</v>
      </c>
      <c r="I11613" s="1">
        <f>_xlfn.XLOOKUP(gwz_finance_orders__2[[#This Row],[orders_id]],shipping!B:B,shipping!C:C,0)</f>
        <v>3.35</v>
      </c>
      <c r="J11613" s="1">
        <f>_xlfn.XLOOKUP(gwz_finance_orders__2[[#This Row],[orders_id]],shipping!B:B,shipping!D:D,0)</f>
        <v>2</v>
      </c>
      <c r="K11613" s="1">
        <f>gwz_finance_orders__2[[#This Row],[turnover]]-gwz_finance_orders__2[[#This Row],[purchase_cost]]-gwz_finance_orders__2[[#This Row],[log_cost ]]-gwz_finance_orders__2[[#This Row],[Ship_cost]]</f>
        <v>2.5499999999999989</v>
      </c>
      <c r="L11613" s="10">
        <f>IFERROR((gwz_finance_orders__2[[#This Row],[operational_mergin]]/gwz_finance_orders__2[[#This Row],[turnover]]*100),0)</f>
        <v>10.664993726474274</v>
      </c>
      <c r="M11613" s="1">
        <f>_xlfn.XLOOKUP(gwz_finance_orders__2[[#This Row],[orders_id]],refund!E:E,refund!F:F,0)</f>
        <v>0</v>
      </c>
      <c r="N11613" s="1">
        <f>_xlfn.XLOOKUP(gwz_finance_orders__2[[#This Row],[orders_id]],refund!E:E,refund!G:G,0)</f>
        <v>0</v>
      </c>
      <c r="O11613" s="1">
        <f>_xlfn.XLOOKUP(gwz_finance_orders__2[[#This Row],[orders_id]],refund!E:E,refund!H:H,0)</f>
        <v>0</v>
      </c>
      <c r="P11613" s="11" t="str">
        <f>IFERROR(_xlfn.XLOOKUP(gwz_finance_orders__2[[#This Row],[orders_id]],refund!E:E,refund!D:D)," ")</f>
        <v xml:space="preserve"> </v>
      </c>
      <c r="Q11613" s="1" t="str">
        <f>_xlfn.XLOOKUP(gwz_finance_orders__2[[#This Row],[date_date]],campaign!F:F,campaign!E:E," ",0,1)</f>
        <v xml:space="preserve"> </v>
      </c>
    </row>
    <row r="11614" spans="1:17" x14ac:dyDescent="0.25">
      <c r="A11614" s="1" t="s">
        <v>31</v>
      </c>
      <c r="B11614" s="1" t="str">
        <f t="shared" si="362"/>
        <v xml:space="preserve">2021-10-02  </v>
      </c>
      <c r="C11614" s="1">
        <v>1003348</v>
      </c>
      <c r="D11614" s="1">
        <v>23.86</v>
      </c>
      <c r="E11614" s="1">
        <v>5.75</v>
      </c>
      <c r="F11614" s="1">
        <v>20.3</v>
      </c>
      <c r="G11614" s="1">
        <f t="shared" si="363"/>
        <v>3.5599999999999987</v>
      </c>
      <c r="H11614" s="1">
        <f>IFERROR((gwz_finance_orders__2[[#This Row],[Mergin]]/gwz_finance_orders__2[[#This Row],[turnover]]*100),0)</f>
        <v>14.920368818105612</v>
      </c>
      <c r="I11614" s="1">
        <f>_xlfn.XLOOKUP(gwz_finance_orders__2[[#This Row],[orders_id]],shipping!B:B,shipping!C:C,0)</f>
        <v>3.65</v>
      </c>
      <c r="J11614" s="1">
        <f>_xlfn.XLOOKUP(gwz_finance_orders__2[[#This Row],[orders_id]],shipping!B:B,shipping!D:D,0)</f>
        <v>2</v>
      </c>
      <c r="K11614" s="1">
        <f>gwz_finance_orders__2[[#This Row],[turnover]]-gwz_finance_orders__2[[#This Row],[purchase_cost]]-gwz_finance_orders__2[[#This Row],[log_cost ]]-gwz_finance_orders__2[[#This Row],[Ship_cost]]</f>
        <v>-2.0900000000000012</v>
      </c>
      <c r="L11614" s="10">
        <f>IFERROR((gwz_finance_orders__2[[#This Row],[operational_mergin]]/gwz_finance_orders__2[[#This Row],[turnover]]*100),0)</f>
        <v>-8.7594300083822354</v>
      </c>
      <c r="M11614" s="1">
        <f>_xlfn.XLOOKUP(gwz_finance_orders__2[[#This Row],[orders_id]],refund!E:E,refund!F:F,0)</f>
        <v>0</v>
      </c>
      <c r="N11614" s="1">
        <f>_xlfn.XLOOKUP(gwz_finance_orders__2[[#This Row],[orders_id]],refund!E:E,refund!G:G,0)</f>
        <v>0</v>
      </c>
      <c r="O11614" s="1">
        <f>_xlfn.XLOOKUP(gwz_finance_orders__2[[#This Row],[orders_id]],refund!E:E,refund!H:H,0)</f>
        <v>0</v>
      </c>
      <c r="P11614" s="11" t="str">
        <f>IFERROR(_xlfn.XLOOKUP(gwz_finance_orders__2[[#This Row],[orders_id]],refund!E:E,refund!D:D)," ")</f>
        <v xml:space="preserve"> </v>
      </c>
      <c r="Q11614" s="1" t="str">
        <f>_xlfn.XLOOKUP(gwz_finance_orders__2[[#This Row],[date_date]],campaign!F:F,campaign!E:E," ",0,1)</f>
        <v xml:space="preserve"> </v>
      </c>
    </row>
    <row r="11615" spans="1:17" x14ac:dyDescent="0.25">
      <c r="A11615" s="1" t="s">
        <v>33</v>
      </c>
      <c r="B11615" s="1" t="str">
        <f t="shared" si="362"/>
        <v xml:space="preserve">2021-10-04  </v>
      </c>
      <c r="C11615" s="1">
        <v>1005401</v>
      </c>
      <c r="D11615" s="1">
        <v>23.85</v>
      </c>
      <c r="E11615" s="1">
        <v>5.75</v>
      </c>
      <c r="F11615" s="1">
        <v>13.88</v>
      </c>
      <c r="G11615" s="1">
        <f t="shared" si="363"/>
        <v>9.9700000000000006</v>
      </c>
      <c r="H11615" s="1">
        <f>IFERROR((gwz_finance_orders__2[[#This Row],[Mergin]]/gwz_finance_orders__2[[#This Row],[turnover]]*100),0)</f>
        <v>41.80293501048218</v>
      </c>
      <c r="I11615" s="1">
        <f>_xlfn.XLOOKUP(gwz_finance_orders__2[[#This Row],[orders_id]],shipping!B:B,shipping!C:C,0)</f>
        <v>3.05</v>
      </c>
      <c r="J11615" s="1">
        <f>_xlfn.XLOOKUP(gwz_finance_orders__2[[#This Row],[orders_id]],shipping!B:B,shipping!D:D,0)</f>
        <v>2</v>
      </c>
      <c r="K11615" s="1">
        <f>gwz_finance_orders__2[[#This Row],[turnover]]-gwz_finance_orders__2[[#This Row],[purchase_cost]]-gwz_finance_orders__2[[#This Row],[log_cost ]]-gwz_finance_orders__2[[#This Row],[Ship_cost]]</f>
        <v>4.9200000000000008</v>
      </c>
      <c r="L11615" s="10">
        <f>IFERROR((gwz_finance_orders__2[[#This Row],[operational_mergin]]/gwz_finance_orders__2[[#This Row],[turnover]]*100),0)</f>
        <v>20.628930817610065</v>
      </c>
      <c r="M11615" s="1">
        <f>_xlfn.XLOOKUP(gwz_finance_orders__2[[#This Row],[orders_id]],refund!E:E,refund!F:F,0)</f>
        <v>0</v>
      </c>
      <c r="N11615" s="1">
        <f>_xlfn.XLOOKUP(gwz_finance_orders__2[[#This Row],[orders_id]],refund!E:E,refund!G:G,0)</f>
        <v>0</v>
      </c>
      <c r="O11615" s="1">
        <f>_xlfn.XLOOKUP(gwz_finance_orders__2[[#This Row],[orders_id]],refund!E:E,refund!H:H,0)</f>
        <v>0</v>
      </c>
      <c r="P11615" s="11" t="str">
        <f>IFERROR(_xlfn.XLOOKUP(gwz_finance_orders__2[[#This Row],[orders_id]],refund!E:E,refund!D:D)," ")</f>
        <v xml:space="preserve"> </v>
      </c>
      <c r="Q11615" s="1" t="str">
        <f>_xlfn.XLOOKUP(gwz_finance_orders__2[[#This Row],[date_date]],campaign!F:F,campaign!E:E," ",0,1)</f>
        <v xml:space="preserve"> </v>
      </c>
    </row>
    <row r="11616" spans="1:17" x14ac:dyDescent="0.25">
      <c r="A11616" s="1" t="s">
        <v>35</v>
      </c>
      <c r="B11616" s="1" t="str">
        <f t="shared" si="362"/>
        <v xml:space="preserve">2021-10-06  </v>
      </c>
      <c r="C11616" s="1">
        <v>1007572</v>
      </c>
      <c r="D11616" s="1">
        <v>23.84</v>
      </c>
      <c r="E11616" s="1">
        <v>8.25</v>
      </c>
      <c r="F11616" s="1">
        <v>13.76</v>
      </c>
      <c r="G11616" s="1">
        <f t="shared" si="363"/>
        <v>10.08</v>
      </c>
      <c r="H11616" s="1">
        <f>IFERROR((gwz_finance_orders__2[[#This Row],[Mergin]]/gwz_finance_orders__2[[#This Row],[turnover]]*100),0)</f>
        <v>42.281879194630875</v>
      </c>
      <c r="I11616" s="1">
        <f>_xlfn.XLOOKUP(gwz_finance_orders__2[[#This Row],[orders_id]],shipping!B:B,shipping!C:C,0)</f>
        <v>3.05</v>
      </c>
      <c r="J11616" s="1">
        <f>_xlfn.XLOOKUP(gwz_finance_orders__2[[#This Row],[orders_id]],shipping!B:B,shipping!D:D,0)</f>
        <v>2</v>
      </c>
      <c r="K11616" s="1">
        <f>gwz_finance_orders__2[[#This Row],[turnover]]-gwz_finance_orders__2[[#This Row],[purchase_cost]]-gwz_finance_orders__2[[#This Row],[log_cost ]]-gwz_finance_orders__2[[#This Row],[Ship_cost]]</f>
        <v>5.03</v>
      </c>
      <c r="L11616" s="10">
        <f>IFERROR((gwz_finance_orders__2[[#This Row],[operational_mergin]]/gwz_finance_orders__2[[#This Row],[turnover]]*100),0)</f>
        <v>21.098993288590606</v>
      </c>
      <c r="M11616" s="1">
        <f>_xlfn.XLOOKUP(gwz_finance_orders__2[[#This Row],[orders_id]],refund!E:E,refund!F:F,0)</f>
        <v>0</v>
      </c>
      <c r="N11616" s="1">
        <f>_xlfn.XLOOKUP(gwz_finance_orders__2[[#This Row],[orders_id]],refund!E:E,refund!G:G,0)</f>
        <v>0</v>
      </c>
      <c r="O11616" s="1">
        <f>_xlfn.XLOOKUP(gwz_finance_orders__2[[#This Row],[orders_id]],refund!E:E,refund!H:H,0)</f>
        <v>0</v>
      </c>
      <c r="P11616" s="11" t="str">
        <f>IFERROR(_xlfn.XLOOKUP(gwz_finance_orders__2[[#This Row],[orders_id]],refund!E:E,refund!D:D)," ")</f>
        <v xml:space="preserve"> </v>
      </c>
      <c r="Q11616" s="1" t="str">
        <f>_xlfn.XLOOKUP(gwz_finance_orders__2[[#This Row],[date_date]],campaign!F:F,campaign!E:E," ",0,1)</f>
        <v xml:space="preserve"> </v>
      </c>
    </row>
    <row r="11617" spans="1:17" x14ac:dyDescent="0.25">
      <c r="A11617" s="1" t="s">
        <v>31</v>
      </c>
      <c r="B11617" s="1" t="str">
        <f t="shared" si="362"/>
        <v xml:space="preserve">2021-10-02  </v>
      </c>
      <c r="C11617" s="1">
        <v>1003834</v>
      </c>
      <c r="D11617" s="1">
        <v>23.83</v>
      </c>
      <c r="E11617" s="1">
        <v>5.89</v>
      </c>
      <c r="F11617" s="1">
        <v>15.3</v>
      </c>
      <c r="G11617" s="1">
        <f t="shared" si="363"/>
        <v>8.5299999999999976</v>
      </c>
      <c r="H11617" s="1">
        <f>IFERROR((gwz_finance_orders__2[[#This Row],[Mergin]]/gwz_finance_orders__2[[#This Row],[turnover]]*100),0)</f>
        <v>35.79521611414183</v>
      </c>
      <c r="I11617" s="1">
        <f>_xlfn.XLOOKUP(gwz_finance_orders__2[[#This Row],[orders_id]],shipping!B:B,shipping!C:C,0)</f>
        <v>3.65</v>
      </c>
      <c r="J11617" s="1">
        <f>_xlfn.XLOOKUP(gwz_finance_orders__2[[#This Row],[orders_id]],shipping!B:B,shipping!D:D,0)</f>
        <v>4</v>
      </c>
      <c r="K11617" s="1">
        <f>gwz_finance_orders__2[[#This Row],[turnover]]-gwz_finance_orders__2[[#This Row],[purchase_cost]]-gwz_finance_orders__2[[#This Row],[log_cost ]]-gwz_finance_orders__2[[#This Row],[Ship_cost]]</f>
        <v>0.87999999999999723</v>
      </c>
      <c r="L11617" s="10">
        <f>IFERROR((gwz_finance_orders__2[[#This Row],[operational_mergin]]/gwz_finance_orders__2[[#This Row],[turnover]]*100),0)</f>
        <v>3.6928241712127456</v>
      </c>
      <c r="M11617" s="1">
        <f>_xlfn.XLOOKUP(gwz_finance_orders__2[[#This Row],[orders_id]],refund!E:E,refund!F:F,0)</f>
        <v>0</v>
      </c>
      <c r="N11617" s="1">
        <f>_xlfn.XLOOKUP(gwz_finance_orders__2[[#This Row],[orders_id]],refund!E:E,refund!G:G,0)</f>
        <v>0</v>
      </c>
      <c r="O11617" s="1">
        <f>_xlfn.XLOOKUP(gwz_finance_orders__2[[#This Row],[orders_id]],refund!E:E,refund!H:H,0)</f>
        <v>0</v>
      </c>
      <c r="P11617" s="11" t="str">
        <f>IFERROR(_xlfn.XLOOKUP(gwz_finance_orders__2[[#This Row],[orders_id]],refund!E:E,refund!D:D)," ")</f>
        <v xml:space="preserve"> </v>
      </c>
      <c r="Q11617" s="1" t="str">
        <f>_xlfn.XLOOKUP(gwz_finance_orders__2[[#This Row],[date_date]],campaign!F:F,campaign!E:E," ",0,1)</f>
        <v xml:space="preserve"> </v>
      </c>
    </row>
    <row r="11618" spans="1:17" x14ac:dyDescent="0.25">
      <c r="A11618" s="1" t="s">
        <v>32</v>
      </c>
      <c r="B11618" s="1" t="str">
        <f t="shared" si="362"/>
        <v xml:space="preserve">2021-10-03  </v>
      </c>
      <c r="C11618" s="1">
        <v>1004581</v>
      </c>
      <c r="D11618" s="1">
        <v>23.81</v>
      </c>
      <c r="E11618" s="1">
        <v>5.94</v>
      </c>
      <c r="F11618" s="1">
        <v>15.77</v>
      </c>
      <c r="G11618" s="1">
        <f t="shared" si="363"/>
        <v>8.0399999999999991</v>
      </c>
      <c r="H11618" s="1">
        <f>IFERROR((gwz_finance_orders__2[[#This Row],[Mergin]]/gwz_finance_orders__2[[#This Row],[turnover]]*100),0)</f>
        <v>33.767324653506932</v>
      </c>
      <c r="I11618" s="1">
        <f>_xlfn.XLOOKUP(gwz_finance_orders__2[[#This Row],[orders_id]],shipping!B:B,shipping!C:C,0)</f>
        <v>3.8</v>
      </c>
      <c r="J11618" s="1">
        <f>_xlfn.XLOOKUP(gwz_finance_orders__2[[#This Row],[orders_id]],shipping!B:B,shipping!D:D,0)</f>
        <v>2</v>
      </c>
      <c r="K11618" s="1">
        <f>gwz_finance_orders__2[[#This Row],[turnover]]-gwz_finance_orders__2[[#This Row],[purchase_cost]]-gwz_finance_orders__2[[#This Row],[log_cost ]]-gwz_finance_orders__2[[#This Row],[Ship_cost]]</f>
        <v>2.2399999999999993</v>
      </c>
      <c r="L11618" s="10">
        <f>IFERROR((gwz_finance_orders__2[[#This Row],[operational_mergin]]/gwz_finance_orders__2[[#This Row],[turnover]]*100),0)</f>
        <v>9.4078118437631222</v>
      </c>
      <c r="M11618" s="1">
        <f>_xlfn.XLOOKUP(gwz_finance_orders__2[[#This Row],[orders_id]],refund!E:E,refund!F:F,0)</f>
        <v>0</v>
      </c>
      <c r="N11618" s="1">
        <f>_xlfn.XLOOKUP(gwz_finance_orders__2[[#This Row],[orders_id]],refund!E:E,refund!G:G,0)</f>
        <v>0</v>
      </c>
      <c r="O11618" s="1">
        <f>_xlfn.XLOOKUP(gwz_finance_orders__2[[#This Row],[orders_id]],refund!E:E,refund!H:H,0)</f>
        <v>0</v>
      </c>
      <c r="P11618" s="11" t="str">
        <f>IFERROR(_xlfn.XLOOKUP(gwz_finance_orders__2[[#This Row],[orders_id]],refund!E:E,refund!D:D)," ")</f>
        <v xml:space="preserve"> </v>
      </c>
      <c r="Q11618" s="1" t="str">
        <f>_xlfn.XLOOKUP(gwz_finance_orders__2[[#This Row],[date_date]],campaign!F:F,campaign!E:E," ",0,1)</f>
        <v xml:space="preserve"> </v>
      </c>
    </row>
    <row r="11619" spans="1:17" x14ac:dyDescent="0.25">
      <c r="A11619" s="1" t="s">
        <v>38</v>
      </c>
      <c r="B11619" s="1" t="str">
        <f t="shared" si="362"/>
        <v xml:space="preserve">2021-10-09  </v>
      </c>
      <c r="C11619" s="1">
        <v>1009778</v>
      </c>
      <c r="D11619" s="1">
        <v>23.79</v>
      </c>
      <c r="E11619" s="1">
        <v>6.04</v>
      </c>
      <c r="F11619" s="1">
        <v>14.87</v>
      </c>
      <c r="G11619" s="1">
        <f t="shared" si="363"/>
        <v>8.92</v>
      </c>
      <c r="H11619" s="1">
        <f>IFERROR((gwz_finance_orders__2[[#This Row],[Mergin]]/gwz_finance_orders__2[[#This Row],[turnover]]*100),0)</f>
        <v>37.494745691467003</v>
      </c>
      <c r="I11619" s="1">
        <f>_xlfn.XLOOKUP(gwz_finance_orders__2[[#This Row],[orders_id]],shipping!B:B,shipping!C:C,0)</f>
        <v>3.5</v>
      </c>
      <c r="J11619" s="1">
        <f>_xlfn.XLOOKUP(gwz_finance_orders__2[[#This Row],[orders_id]],shipping!B:B,shipping!D:D,0)</f>
        <v>2</v>
      </c>
      <c r="K11619" s="1">
        <f>gwz_finance_orders__2[[#This Row],[turnover]]-gwz_finance_orders__2[[#This Row],[purchase_cost]]-gwz_finance_orders__2[[#This Row],[log_cost ]]-gwz_finance_orders__2[[#This Row],[Ship_cost]]</f>
        <v>3.42</v>
      </c>
      <c r="L11619" s="10">
        <f>IFERROR((gwz_finance_orders__2[[#This Row],[operational_mergin]]/gwz_finance_orders__2[[#This Row],[turnover]]*100),0)</f>
        <v>14.37578814627995</v>
      </c>
      <c r="M11619" s="1">
        <f>_xlfn.XLOOKUP(gwz_finance_orders__2[[#This Row],[orders_id]],refund!E:E,refund!F:F,0)</f>
        <v>0</v>
      </c>
      <c r="N11619" s="1">
        <f>_xlfn.XLOOKUP(gwz_finance_orders__2[[#This Row],[orders_id]],refund!E:E,refund!G:G,0)</f>
        <v>0</v>
      </c>
      <c r="O11619" s="1">
        <f>_xlfn.XLOOKUP(gwz_finance_orders__2[[#This Row],[orders_id]],refund!E:E,refund!H:H,0)</f>
        <v>0</v>
      </c>
      <c r="P11619" s="11" t="str">
        <f>IFERROR(_xlfn.XLOOKUP(gwz_finance_orders__2[[#This Row],[orders_id]],refund!E:E,refund!D:D)," ")</f>
        <v xml:space="preserve"> </v>
      </c>
      <c r="Q11619" s="1" t="str">
        <f>_xlfn.XLOOKUP(gwz_finance_orders__2[[#This Row],[date_date]],campaign!F:F,campaign!E:E," ",0,1)</f>
        <v xml:space="preserve"> </v>
      </c>
    </row>
    <row r="11620" spans="1:17" x14ac:dyDescent="0.25">
      <c r="A11620" s="1" t="s">
        <v>33</v>
      </c>
      <c r="B11620" s="1" t="str">
        <f t="shared" si="362"/>
        <v xml:space="preserve">2021-10-04  </v>
      </c>
      <c r="C11620" s="1">
        <v>1005772</v>
      </c>
      <c r="D11620" s="1">
        <v>23.79</v>
      </c>
      <c r="E11620" s="1">
        <v>8.25</v>
      </c>
      <c r="F11620" s="1">
        <v>11.17</v>
      </c>
      <c r="G11620" s="1">
        <f t="shared" si="363"/>
        <v>12.62</v>
      </c>
      <c r="H11620" s="1">
        <f>IFERROR((gwz_finance_orders__2[[#This Row],[Mergin]]/gwz_finance_orders__2[[#This Row],[turnover]]*100),0)</f>
        <v>53.047498949138294</v>
      </c>
      <c r="I11620" s="1">
        <f>_xlfn.XLOOKUP(gwz_finance_orders__2[[#This Row],[orders_id]],shipping!B:B,shipping!C:C,0)</f>
        <v>2.9</v>
      </c>
      <c r="J11620" s="1">
        <f>_xlfn.XLOOKUP(gwz_finance_orders__2[[#This Row],[orders_id]],shipping!B:B,shipping!D:D,0)</f>
        <v>2</v>
      </c>
      <c r="K11620" s="1">
        <f>gwz_finance_orders__2[[#This Row],[turnover]]-gwz_finance_orders__2[[#This Row],[purchase_cost]]-gwz_finance_orders__2[[#This Row],[log_cost ]]-gwz_finance_orders__2[[#This Row],[Ship_cost]]</f>
        <v>7.7199999999999989</v>
      </c>
      <c r="L11620" s="10">
        <f>IFERROR((gwz_finance_orders__2[[#This Row],[operational_mergin]]/gwz_finance_orders__2[[#This Row],[turnover]]*100),0)</f>
        <v>32.45060949978982</v>
      </c>
      <c r="M11620" s="1">
        <f>_xlfn.XLOOKUP(gwz_finance_orders__2[[#This Row],[orders_id]],refund!E:E,refund!F:F,0)</f>
        <v>0</v>
      </c>
      <c r="N11620" s="1">
        <f>_xlfn.XLOOKUP(gwz_finance_orders__2[[#This Row],[orders_id]],refund!E:E,refund!G:G,0)</f>
        <v>0</v>
      </c>
      <c r="O11620" s="1">
        <f>_xlfn.XLOOKUP(gwz_finance_orders__2[[#This Row],[orders_id]],refund!E:E,refund!H:H,0)</f>
        <v>0</v>
      </c>
      <c r="P11620" s="11" t="str">
        <f>IFERROR(_xlfn.XLOOKUP(gwz_finance_orders__2[[#This Row],[orders_id]],refund!E:E,refund!D:D)," ")</f>
        <v xml:space="preserve"> </v>
      </c>
      <c r="Q11620" s="1" t="str">
        <f>_xlfn.XLOOKUP(gwz_finance_orders__2[[#This Row],[date_date]],campaign!F:F,campaign!E:E," ",0,1)</f>
        <v xml:space="preserve"> </v>
      </c>
    </row>
    <row r="11621" spans="1:17" x14ac:dyDescent="0.25">
      <c r="A11621" s="1" t="s">
        <v>37</v>
      </c>
      <c r="B11621" s="1" t="str">
        <f t="shared" si="362"/>
        <v xml:space="preserve">2021-10-08  </v>
      </c>
      <c r="C11621" s="1">
        <v>1009070</v>
      </c>
      <c r="D11621" s="1">
        <v>23.78</v>
      </c>
      <c r="E11621" s="1">
        <v>6.54</v>
      </c>
      <c r="F11621" s="1">
        <v>17.440000000000001</v>
      </c>
      <c r="G11621" s="1">
        <f t="shared" si="363"/>
        <v>6.34</v>
      </c>
      <c r="H11621" s="1">
        <f>IFERROR((gwz_finance_orders__2[[#This Row],[Mergin]]/gwz_finance_orders__2[[#This Row],[turnover]]*100),0)</f>
        <v>26.661059714045415</v>
      </c>
      <c r="I11621" s="1">
        <f>_xlfn.XLOOKUP(gwz_finance_orders__2[[#This Row],[orders_id]],shipping!B:B,shipping!C:C,0)</f>
        <v>4.7</v>
      </c>
      <c r="J11621" s="1">
        <f>_xlfn.XLOOKUP(gwz_finance_orders__2[[#This Row],[orders_id]],shipping!B:B,shipping!D:D,0)</f>
        <v>4</v>
      </c>
      <c r="K11621" s="1">
        <f>gwz_finance_orders__2[[#This Row],[turnover]]-gwz_finance_orders__2[[#This Row],[purchase_cost]]-gwz_finance_orders__2[[#This Row],[log_cost ]]-gwz_finance_orders__2[[#This Row],[Ship_cost]]</f>
        <v>-2.3600000000000003</v>
      </c>
      <c r="L11621" s="10">
        <f>IFERROR((gwz_finance_orders__2[[#This Row],[operational_mergin]]/gwz_finance_orders__2[[#This Row],[turnover]]*100),0)</f>
        <v>-9.9243061396131207</v>
      </c>
      <c r="M11621" s="1">
        <f>_xlfn.XLOOKUP(gwz_finance_orders__2[[#This Row],[orders_id]],refund!E:E,refund!F:F,0)</f>
        <v>0</v>
      </c>
      <c r="N11621" s="1">
        <f>_xlfn.XLOOKUP(gwz_finance_orders__2[[#This Row],[orders_id]],refund!E:E,refund!G:G,0)</f>
        <v>0</v>
      </c>
      <c r="O11621" s="1">
        <f>_xlfn.XLOOKUP(gwz_finance_orders__2[[#This Row],[orders_id]],refund!E:E,refund!H:H,0)</f>
        <v>0</v>
      </c>
      <c r="P11621" s="11" t="str">
        <f>IFERROR(_xlfn.XLOOKUP(gwz_finance_orders__2[[#This Row],[orders_id]],refund!E:E,refund!D:D)," ")</f>
        <v xml:space="preserve"> </v>
      </c>
      <c r="Q11621" s="1" t="str">
        <f>_xlfn.XLOOKUP(gwz_finance_orders__2[[#This Row],[date_date]],campaign!F:F,campaign!E:E," ",0,1)</f>
        <v xml:space="preserve"> </v>
      </c>
    </row>
    <row r="11622" spans="1:17" x14ac:dyDescent="0.25">
      <c r="A11622" s="1" t="s">
        <v>35</v>
      </c>
      <c r="B11622" s="1" t="str">
        <f t="shared" si="362"/>
        <v xml:space="preserve">2021-10-06  </v>
      </c>
      <c r="C11622" s="1">
        <v>1007397</v>
      </c>
      <c r="D11622" s="1">
        <v>23.78</v>
      </c>
      <c r="E11622" s="1">
        <v>9.3800000000000008</v>
      </c>
      <c r="F11622" s="1">
        <v>16.920000000000002</v>
      </c>
      <c r="G11622" s="1">
        <f t="shared" si="363"/>
        <v>6.8599999999999994</v>
      </c>
      <c r="H11622" s="1">
        <f>IFERROR((gwz_finance_orders__2[[#This Row],[Mergin]]/gwz_finance_orders__2[[#This Row],[turnover]]*100),0)</f>
        <v>28.847771236333049</v>
      </c>
      <c r="I11622" s="1">
        <f>_xlfn.XLOOKUP(gwz_finance_orders__2[[#This Row],[orders_id]],shipping!B:B,shipping!C:C,0)</f>
        <v>3.05</v>
      </c>
      <c r="J11622" s="1">
        <f>_xlfn.XLOOKUP(gwz_finance_orders__2[[#This Row],[orders_id]],shipping!B:B,shipping!D:D,0)</f>
        <v>4</v>
      </c>
      <c r="K11622" s="1">
        <f>gwz_finance_orders__2[[#This Row],[turnover]]-gwz_finance_orders__2[[#This Row],[purchase_cost]]-gwz_finance_orders__2[[#This Row],[log_cost ]]-gwz_finance_orders__2[[#This Row],[Ship_cost]]</f>
        <v>-0.19000000000000039</v>
      </c>
      <c r="L11622" s="10">
        <f>IFERROR((gwz_finance_orders__2[[#This Row],[operational_mergin]]/gwz_finance_orders__2[[#This Row],[turnover]]*100),0)</f>
        <v>-0.79899074852817653</v>
      </c>
      <c r="M11622" s="1">
        <f>_xlfn.XLOOKUP(gwz_finance_orders__2[[#This Row],[orders_id]],refund!E:E,refund!F:F,0)</f>
        <v>0</v>
      </c>
      <c r="N11622" s="1">
        <f>_xlfn.XLOOKUP(gwz_finance_orders__2[[#This Row],[orders_id]],refund!E:E,refund!G:G,0)</f>
        <v>0</v>
      </c>
      <c r="O11622" s="1">
        <f>_xlfn.XLOOKUP(gwz_finance_orders__2[[#This Row],[orders_id]],refund!E:E,refund!H:H,0)</f>
        <v>0</v>
      </c>
      <c r="P11622" s="11" t="str">
        <f>IFERROR(_xlfn.XLOOKUP(gwz_finance_orders__2[[#This Row],[orders_id]],refund!E:E,refund!D:D)," ")</f>
        <v xml:space="preserve"> </v>
      </c>
      <c r="Q11622" s="1" t="str">
        <f>_xlfn.XLOOKUP(gwz_finance_orders__2[[#This Row],[date_date]],campaign!F:F,campaign!E:E," ",0,1)</f>
        <v xml:space="preserve"> </v>
      </c>
    </row>
    <row r="11623" spans="1:17" x14ac:dyDescent="0.25">
      <c r="A11623" s="1" t="s">
        <v>42</v>
      </c>
      <c r="B11623" s="1" t="str">
        <f t="shared" si="362"/>
        <v xml:space="preserve">2021-10-13  </v>
      </c>
      <c r="C11623" s="1">
        <v>1014468</v>
      </c>
      <c r="D11623" s="1">
        <v>23.77</v>
      </c>
      <c r="E11623" s="1">
        <v>4.6399999999999997</v>
      </c>
      <c r="F11623" s="1">
        <v>17.350000000000001</v>
      </c>
      <c r="G11623" s="1">
        <f t="shared" si="363"/>
        <v>6.4199999999999982</v>
      </c>
      <c r="H11623" s="1">
        <f>IFERROR((gwz_finance_orders__2[[#This Row],[Mergin]]/gwz_finance_orders__2[[#This Row],[turnover]]*100),0)</f>
        <v>27.008834665544796</v>
      </c>
      <c r="I11623" s="1">
        <f>_xlfn.XLOOKUP(gwz_finance_orders__2[[#This Row],[orders_id]],shipping!B:B,shipping!C:C,0)</f>
        <v>3.95</v>
      </c>
      <c r="J11623" s="1">
        <f>_xlfn.XLOOKUP(gwz_finance_orders__2[[#This Row],[orders_id]],shipping!B:B,shipping!D:D,0)</f>
        <v>3</v>
      </c>
      <c r="K11623" s="1">
        <f>gwz_finance_orders__2[[#This Row],[turnover]]-gwz_finance_orders__2[[#This Row],[purchase_cost]]-gwz_finance_orders__2[[#This Row],[log_cost ]]-gwz_finance_orders__2[[#This Row],[Ship_cost]]</f>
        <v>-0.53000000000000203</v>
      </c>
      <c r="L11623" s="10">
        <f>IFERROR((gwz_finance_orders__2[[#This Row],[operational_mergin]]/gwz_finance_orders__2[[#This Row],[turnover]]*100),0)</f>
        <v>-2.2297013041649225</v>
      </c>
      <c r="M11623" s="1">
        <f>_xlfn.XLOOKUP(gwz_finance_orders__2[[#This Row],[orders_id]],refund!E:E,refund!F:F,0)</f>
        <v>0</v>
      </c>
      <c r="N11623" s="1">
        <f>_xlfn.XLOOKUP(gwz_finance_orders__2[[#This Row],[orders_id]],refund!E:E,refund!G:G,0)</f>
        <v>0</v>
      </c>
      <c r="O11623" s="1">
        <f>_xlfn.XLOOKUP(gwz_finance_orders__2[[#This Row],[orders_id]],refund!E:E,refund!H:H,0)</f>
        <v>0</v>
      </c>
      <c r="P11623" s="11" t="str">
        <f>IFERROR(_xlfn.XLOOKUP(gwz_finance_orders__2[[#This Row],[orders_id]],refund!E:E,refund!D:D)," ")</f>
        <v xml:space="preserve"> </v>
      </c>
      <c r="Q11623" s="1" t="str">
        <f>_xlfn.XLOOKUP(gwz_finance_orders__2[[#This Row],[date_date]],campaign!F:F,campaign!E:E," ",0,1)</f>
        <v xml:space="preserve"> </v>
      </c>
    </row>
    <row r="11624" spans="1:17" x14ac:dyDescent="0.25">
      <c r="A11624" s="1" t="s">
        <v>44</v>
      </c>
      <c r="B11624" s="1" t="str">
        <f t="shared" si="362"/>
        <v xml:space="preserve">2021-10-15  </v>
      </c>
      <c r="C11624" s="1">
        <v>1015807</v>
      </c>
      <c r="D11624" s="1">
        <v>23.77</v>
      </c>
      <c r="E11624" s="1">
        <v>4.4000000000000004</v>
      </c>
      <c r="F11624" s="1">
        <v>17.32</v>
      </c>
      <c r="G11624" s="1">
        <f t="shared" si="363"/>
        <v>6.4499999999999993</v>
      </c>
      <c r="H11624" s="1">
        <f>IFERROR((gwz_finance_orders__2[[#This Row],[Mergin]]/gwz_finance_orders__2[[#This Row],[turnover]]*100),0)</f>
        <v>27.135044173327721</v>
      </c>
      <c r="I11624" s="1">
        <f>_xlfn.XLOOKUP(gwz_finance_orders__2[[#This Row],[orders_id]],shipping!B:B,shipping!C:C,0)</f>
        <v>4.8499999999999996</v>
      </c>
      <c r="J11624" s="1">
        <f>_xlfn.XLOOKUP(gwz_finance_orders__2[[#This Row],[orders_id]],shipping!B:B,shipping!D:D,0)</f>
        <v>3</v>
      </c>
      <c r="K11624" s="1">
        <f>gwz_finance_orders__2[[#This Row],[turnover]]-gwz_finance_orders__2[[#This Row],[purchase_cost]]-gwz_finance_orders__2[[#This Row],[log_cost ]]-gwz_finance_orders__2[[#This Row],[Ship_cost]]</f>
        <v>-1.4000000000000004</v>
      </c>
      <c r="L11624" s="10">
        <f>IFERROR((gwz_finance_orders__2[[#This Row],[operational_mergin]]/gwz_finance_orders__2[[#This Row],[turnover]]*100),0)</f>
        <v>-5.8897770298695846</v>
      </c>
      <c r="M11624" s="1">
        <f>_xlfn.XLOOKUP(gwz_finance_orders__2[[#This Row],[orders_id]],refund!E:E,refund!F:F,0)</f>
        <v>0</v>
      </c>
      <c r="N11624" s="1">
        <f>_xlfn.XLOOKUP(gwz_finance_orders__2[[#This Row],[orders_id]],refund!E:E,refund!G:G,0)</f>
        <v>0</v>
      </c>
      <c r="O11624" s="1">
        <f>_xlfn.XLOOKUP(gwz_finance_orders__2[[#This Row],[orders_id]],refund!E:E,refund!H:H,0)</f>
        <v>0</v>
      </c>
      <c r="P11624" s="11" t="str">
        <f>IFERROR(_xlfn.XLOOKUP(gwz_finance_orders__2[[#This Row],[orders_id]],refund!E:E,refund!D:D)," ")</f>
        <v xml:space="preserve"> </v>
      </c>
      <c r="Q11624" s="1" t="str">
        <f>_xlfn.XLOOKUP(gwz_finance_orders__2[[#This Row],[date_date]],campaign!F:F,campaign!E:E," ",0,1)</f>
        <v xml:space="preserve"> </v>
      </c>
    </row>
    <row r="11625" spans="1:17" x14ac:dyDescent="0.25">
      <c r="A11625" s="1" t="s">
        <v>42</v>
      </c>
      <c r="B11625" s="1" t="str">
        <f t="shared" si="362"/>
        <v xml:space="preserve">2021-10-13  </v>
      </c>
      <c r="C11625" s="1">
        <v>1013862</v>
      </c>
      <c r="D11625" s="1">
        <v>23.77</v>
      </c>
      <c r="E11625" s="1">
        <v>4.09</v>
      </c>
      <c r="F11625" s="1">
        <v>16.43</v>
      </c>
      <c r="G11625" s="1">
        <f t="shared" si="363"/>
        <v>7.34</v>
      </c>
      <c r="H11625" s="1">
        <f>IFERROR((gwz_finance_orders__2[[#This Row],[Mergin]]/gwz_finance_orders__2[[#This Row],[turnover]]*100),0)</f>
        <v>30.879259570887672</v>
      </c>
      <c r="I11625" s="1">
        <f>_xlfn.XLOOKUP(gwz_finance_orders__2[[#This Row],[orders_id]],shipping!B:B,shipping!C:C,0)</f>
        <v>3.35</v>
      </c>
      <c r="J11625" s="1">
        <f>_xlfn.XLOOKUP(gwz_finance_orders__2[[#This Row],[orders_id]],shipping!B:B,shipping!D:D,0)</f>
        <v>3</v>
      </c>
      <c r="K11625" s="1">
        <f>gwz_finance_orders__2[[#This Row],[turnover]]-gwz_finance_orders__2[[#This Row],[purchase_cost]]-gwz_finance_orders__2[[#This Row],[log_cost ]]-gwz_finance_orders__2[[#This Row],[Ship_cost]]</f>
        <v>0.98999999999999977</v>
      </c>
      <c r="L11625" s="10">
        <f>IFERROR((gwz_finance_orders__2[[#This Row],[operational_mergin]]/gwz_finance_orders__2[[#This Row],[turnover]]*100),0)</f>
        <v>4.1649137568363477</v>
      </c>
      <c r="M11625" s="1">
        <f>_xlfn.XLOOKUP(gwz_finance_orders__2[[#This Row],[orders_id]],refund!E:E,refund!F:F,0)</f>
        <v>0</v>
      </c>
      <c r="N11625" s="1">
        <f>_xlfn.XLOOKUP(gwz_finance_orders__2[[#This Row],[orders_id]],refund!E:E,refund!G:G,0)</f>
        <v>0</v>
      </c>
      <c r="O11625" s="1">
        <f>_xlfn.XLOOKUP(gwz_finance_orders__2[[#This Row],[orders_id]],refund!E:E,refund!H:H,0)</f>
        <v>0</v>
      </c>
      <c r="P11625" s="11" t="str">
        <f>IFERROR(_xlfn.XLOOKUP(gwz_finance_orders__2[[#This Row],[orders_id]],refund!E:E,refund!D:D)," ")</f>
        <v xml:space="preserve"> </v>
      </c>
      <c r="Q11625" s="1" t="str">
        <f>_xlfn.XLOOKUP(gwz_finance_orders__2[[#This Row],[date_date]],campaign!F:F,campaign!E:E," ",0,1)</f>
        <v xml:space="preserve"> </v>
      </c>
    </row>
    <row r="11626" spans="1:17" x14ac:dyDescent="0.25">
      <c r="A11626" s="1" t="s">
        <v>33</v>
      </c>
      <c r="B11626" s="1" t="str">
        <f t="shared" si="362"/>
        <v xml:space="preserve">2021-10-04  </v>
      </c>
      <c r="C11626" s="1">
        <v>1005987</v>
      </c>
      <c r="D11626" s="1">
        <v>23.76</v>
      </c>
      <c r="E11626" s="1">
        <v>8.25</v>
      </c>
      <c r="F11626" s="1">
        <v>16.57</v>
      </c>
      <c r="G11626" s="1">
        <f t="shared" si="363"/>
        <v>7.1900000000000013</v>
      </c>
      <c r="H11626" s="1">
        <f>IFERROR((gwz_finance_orders__2[[#This Row],[Mergin]]/gwz_finance_orders__2[[#This Row],[turnover]]*100),0)</f>
        <v>30.260942760942765</v>
      </c>
      <c r="I11626" s="1">
        <f>_xlfn.XLOOKUP(gwz_finance_orders__2[[#This Row],[orders_id]],shipping!B:B,shipping!C:C,0)</f>
        <v>3.2</v>
      </c>
      <c r="J11626" s="1">
        <f>_xlfn.XLOOKUP(gwz_finance_orders__2[[#This Row],[orders_id]],shipping!B:B,shipping!D:D,0)</f>
        <v>2</v>
      </c>
      <c r="K11626" s="1">
        <f>gwz_finance_orders__2[[#This Row],[turnover]]-gwz_finance_orders__2[[#This Row],[purchase_cost]]-gwz_finance_orders__2[[#This Row],[log_cost ]]-gwz_finance_orders__2[[#This Row],[Ship_cost]]</f>
        <v>1.9900000000000011</v>
      </c>
      <c r="L11626" s="10">
        <f>IFERROR((gwz_finance_orders__2[[#This Row],[operational_mergin]]/gwz_finance_orders__2[[#This Row],[turnover]]*100),0)</f>
        <v>8.375420875420879</v>
      </c>
      <c r="M11626" s="1">
        <f>_xlfn.XLOOKUP(gwz_finance_orders__2[[#This Row],[orders_id]],refund!E:E,refund!F:F,0)</f>
        <v>0</v>
      </c>
      <c r="N11626" s="1">
        <f>_xlfn.XLOOKUP(gwz_finance_orders__2[[#This Row],[orders_id]],refund!E:E,refund!G:G,0)</f>
        <v>0</v>
      </c>
      <c r="O11626" s="1">
        <f>_xlfn.XLOOKUP(gwz_finance_orders__2[[#This Row],[orders_id]],refund!E:E,refund!H:H,0)</f>
        <v>0</v>
      </c>
      <c r="P11626" s="11" t="str">
        <f>IFERROR(_xlfn.XLOOKUP(gwz_finance_orders__2[[#This Row],[orders_id]],refund!E:E,refund!D:D)," ")</f>
        <v xml:space="preserve"> </v>
      </c>
      <c r="Q11626" s="1" t="str">
        <f>_xlfn.XLOOKUP(gwz_finance_orders__2[[#This Row],[date_date]],campaign!F:F,campaign!E:E," ",0,1)</f>
        <v xml:space="preserve"> </v>
      </c>
    </row>
    <row r="11627" spans="1:17" x14ac:dyDescent="0.25">
      <c r="A11627" s="1" t="s">
        <v>36</v>
      </c>
      <c r="B11627" s="1" t="str">
        <f t="shared" si="362"/>
        <v xml:space="preserve">2021-10-07  </v>
      </c>
      <c r="C11627" s="1">
        <v>1008617</v>
      </c>
      <c r="D11627" s="1">
        <v>23.76</v>
      </c>
      <c r="E11627" s="1">
        <v>5.99</v>
      </c>
      <c r="F11627" s="1">
        <v>14.79</v>
      </c>
      <c r="G11627" s="1">
        <f t="shared" si="363"/>
        <v>8.9700000000000024</v>
      </c>
      <c r="H11627" s="1">
        <f>IFERROR((gwz_finance_orders__2[[#This Row],[Mergin]]/gwz_finance_orders__2[[#This Row],[turnover]]*100),0)</f>
        <v>37.75252525252526</v>
      </c>
      <c r="I11627" s="1">
        <f>_xlfn.XLOOKUP(gwz_finance_orders__2[[#This Row],[orders_id]],shipping!B:B,shipping!C:C,0)</f>
        <v>3.35</v>
      </c>
      <c r="J11627" s="1">
        <f>_xlfn.XLOOKUP(gwz_finance_orders__2[[#This Row],[orders_id]],shipping!B:B,shipping!D:D,0)</f>
        <v>2</v>
      </c>
      <c r="K11627" s="1">
        <f>gwz_finance_orders__2[[#This Row],[turnover]]-gwz_finance_orders__2[[#This Row],[purchase_cost]]-gwz_finance_orders__2[[#This Row],[log_cost ]]-gwz_finance_orders__2[[#This Row],[Ship_cost]]</f>
        <v>3.6200000000000028</v>
      </c>
      <c r="L11627" s="10">
        <f>IFERROR((gwz_finance_orders__2[[#This Row],[operational_mergin]]/gwz_finance_orders__2[[#This Row],[turnover]]*100),0)</f>
        <v>15.235690235690246</v>
      </c>
      <c r="M11627" s="1">
        <f>_xlfn.XLOOKUP(gwz_finance_orders__2[[#This Row],[orders_id]],refund!E:E,refund!F:F,0)</f>
        <v>0</v>
      </c>
      <c r="N11627" s="1">
        <f>_xlfn.XLOOKUP(gwz_finance_orders__2[[#This Row],[orders_id]],refund!E:E,refund!G:G,0)</f>
        <v>0</v>
      </c>
      <c r="O11627" s="1">
        <f>_xlfn.XLOOKUP(gwz_finance_orders__2[[#This Row],[orders_id]],refund!E:E,refund!H:H,0)</f>
        <v>0</v>
      </c>
      <c r="P11627" s="11" t="str">
        <f>IFERROR(_xlfn.XLOOKUP(gwz_finance_orders__2[[#This Row],[orders_id]],refund!E:E,refund!D:D)," ")</f>
        <v xml:space="preserve"> </v>
      </c>
      <c r="Q11627" s="1" t="str">
        <f>_xlfn.XLOOKUP(gwz_finance_orders__2[[#This Row],[date_date]],campaign!F:F,campaign!E:E," ",0,1)</f>
        <v xml:space="preserve"> </v>
      </c>
    </row>
    <row r="11628" spans="1:17" x14ac:dyDescent="0.25">
      <c r="A11628" s="1" t="s">
        <v>36</v>
      </c>
      <c r="B11628" s="1" t="str">
        <f t="shared" si="362"/>
        <v xml:space="preserve">2021-10-07  </v>
      </c>
      <c r="C11628" s="1">
        <v>1008622</v>
      </c>
      <c r="D11628" s="1">
        <v>23.75</v>
      </c>
      <c r="E11628" s="1">
        <v>0</v>
      </c>
      <c r="F11628" s="1">
        <v>0</v>
      </c>
      <c r="G11628" s="1">
        <f t="shared" si="363"/>
        <v>23.75</v>
      </c>
      <c r="H11628" s="1">
        <f>IFERROR((gwz_finance_orders__2[[#This Row],[Mergin]]/gwz_finance_orders__2[[#This Row],[turnover]]*100),0)</f>
        <v>100</v>
      </c>
      <c r="I11628" s="1">
        <f>_xlfn.XLOOKUP(gwz_finance_orders__2[[#This Row],[orders_id]],shipping!B:B,shipping!C:C,0)</f>
        <v>2.9</v>
      </c>
      <c r="J11628" s="1">
        <f>_xlfn.XLOOKUP(gwz_finance_orders__2[[#This Row],[orders_id]],shipping!B:B,shipping!D:D,0)</f>
        <v>2</v>
      </c>
      <c r="K11628" s="1">
        <f>gwz_finance_orders__2[[#This Row],[turnover]]-gwz_finance_orders__2[[#This Row],[purchase_cost]]-gwz_finance_orders__2[[#This Row],[log_cost ]]-gwz_finance_orders__2[[#This Row],[Ship_cost]]</f>
        <v>18.850000000000001</v>
      </c>
      <c r="L11628" s="10">
        <f>IFERROR((gwz_finance_orders__2[[#This Row],[operational_mergin]]/gwz_finance_orders__2[[#This Row],[turnover]]*100),0)</f>
        <v>79.368421052631589</v>
      </c>
      <c r="M11628" s="1">
        <f>_xlfn.XLOOKUP(gwz_finance_orders__2[[#This Row],[orders_id]],refund!E:E,refund!F:F,0)</f>
        <v>0</v>
      </c>
      <c r="N11628" s="1">
        <f>_xlfn.XLOOKUP(gwz_finance_orders__2[[#This Row],[orders_id]],refund!E:E,refund!G:G,0)</f>
        <v>0</v>
      </c>
      <c r="O11628" s="1">
        <f>_xlfn.XLOOKUP(gwz_finance_orders__2[[#This Row],[orders_id]],refund!E:E,refund!H:H,0)</f>
        <v>0</v>
      </c>
      <c r="P11628" s="11" t="str">
        <f>IFERROR(_xlfn.XLOOKUP(gwz_finance_orders__2[[#This Row],[orders_id]],refund!E:E,refund!D:D)," ")</f>
        <v xml:space="preserve"> </v>
      </c>
      <c r="Q11628" s="1" t="str">
        <f>_xlfn.XLOOKUP(gwz_finance_orders__2[[#This Row],[date_date]],campaign!F:F,campaign!E:E," ",0,1)</f>
        <v xml:space="preserve"> </v>
      </c>
    </row>
    <row r="11629" spans="1:17" x14ac:dyDescent="0.25">
      <c r="A11629" s="1" t="s">
        <v>41</v>
      </c>
      <c r="B11629" s="1" t="str">
        <f t="shared" si="362"/>
        <v xml:space="preserve">2021-10-12  </v>
      </c>
      <c r="C11629" s="1">
        <v>1012936</v>
      </c>
      <c r="D11629" s="1">
        <v>23.74</v>
      </c>
      <c r="E11629" s="1">
        <v>4.08</v>
      </c>
      <c r="F11629" s="1">
        <v>14.1</v>
      </c>
      <c r="G11629" s="1">
        <f t="shared" si="363"/>
        <v>9.6399999999999988</v>
      </c>
      <c r="H11629" s="1">
        <f>IFERROR((gwz_finance_orders__2[[#This Row],[Mergin]]/gwz_finance_orders__2[[#This Row],[turnover]]*100),0)</f>
        <v>40.606571187868575</v>
      </c>
      <c r="I11629" s="1">
        <f>_xlfn.XLOOKUP(gwz_finance_orders__2[[#This Row],[orders_id]],shipping!B:B,shipping!C:C,0)</f>
        <v>2.9</v>
      </c>
      <c r="J11629" s="1">
        <f>_xlfn.XLOOKUP(gwz_finance_orders__2[[#This Row],[orders_id]],shipping!B:B,shipping!D:D,0)</f>
        <v>2</v>
      </c>
      <c r="K11629" s="1">
        <f>gwz_finance_orders__2[[#This Row],[turnover]]-gwz_finance_orders__2[[#This Row],[purchase_cost]]-gwz_finance_orders__2[[#This Row],[log_cost ]]-gwz_finance_orders__2[[#This Row],[Ship_cost]]</f>
        <v>4.7399999999999984</v>
      </c>
      <c r="L11629" s="10">
        <f>IFERROR((gwz_finance_orders__2[[#This Row],[operational_mergin]]/gwz_finance_orders__2[[#This Row],[turnover]]*100),0)</f>
        <v>19.966301600673965</v>
      </c>
      <c r="M11629" s="1">
        <f>_xlfn.XLOOKUP(gwz_finance_orders__2[[#This Row],[orders_id]],refund!E:E,refund!F:F,0)</f>
        <v>0</v>
      </c>
      <c r="N11629" s="1">
        <f>_xlfn.XLOOKUP(gwz_finance_orders__2[[#This Row],[orders_id]],refund!E:E,refund!G:G,0)</f>
        <v>0</v>
      </c>
      <c r="O11629" s="1">
        <f>_xlfn.XLOOKUP(gwz_finance_orders__2[[#This Row],[orders_id]],refund!E:E,refund!H:H,0)</f>
        <v>0</v>
      </c>
      <c r="P11629" s="11" t="str">
        <f>IFERROR(_xlfn.XLOOKUP(gwz_finance_orders__2[[#This Row],[orders_id]],refund!E:E,refund!D:D)," ")</f>
        <v xml:space="preserve"> </v>
      </c>
      <c r="Q11629" s="1" t="str">
        <f>_xlfn.XLOOKUP(gwz_finance_orders__2[[#This Row],[date_date]],campaign!F:F,campaign!E:E," ",0,1)</f>
        <v xml:space="preserve"> </v>
      </c>
    </row>
    <row r="11630" spans="1:17" x14ac:dyDescent="0.25">
      <c r="A11630" s="1" t="s">
        <v>43</v>
      </c>
      <c r="B11630" s="1" t="str">
        <f t="shared" si="362"/>
        <v xml:space="preserve">2021-10-14  </v>
      </c>
      <c r="C11630" s="1">
        <v>1015435</v>
      </c>
      <c r="D11630" s="1">
        <v>23.74</v>
      </c>
      <c r="E11630" s="1">
        <v>4.08</v>
      </c>
      <c r="F11630" s="1">
        <v>14.1</v>
      </c>
      <c r="G11630" s="1">
        <f t="shared" si="363"/>
        <v>9.6399999999999988</v>
      </c>
      <c r="H11630" s="1">
        <f>IFERROR((gwz_finance_orders__2[[#This Row],[Mergin]]/gwz_finance_orders__2[[#This Row],[turnover]]*100),0)</f>
        <v>40.606571187868575</v>
      </c>
      <c r="I11630" s="1">
        <f>_xlfn.XLOOKUP(gwz_finance_orders__2[[#This Row],[orders_id]],shipping!B:B,shipping!C:C,0)</f>
        <v>2.9</v>
      </c>
      <c r="J11630" s="1">
        <f>_xlfn.XLOOKUP(gwz_finance_orders__2[[#This Row],[orders_id]],shipping!B:B,shipping!D:D,0)</f>
        <v>2</v>
      </c>
      <c r="K11630" s="1">
        <f>gwz_finance_orders__2[[#This Row],[turnover]]-gwz_finance_orders__2[[#This Row],[purchase_cost]]-gwz_finance_orders__2[[#This Row],[log_cost ]]-gwz_finance_orders__2[[#This Row],[Ship_cost]]</f>
        <v>4.7399999999999984</v>
      </c>
      <c r="L11630" s="10">
        <f>IFERROR((gwz_finance_orders__2[[#This Row],[operational_mergin]]/gwz_finance_orders__2[[#This Row],[turnover]]*100),0)</f>
        <v>19.966301600673965</v>
      </c>
      <c r="M11630" s="1">
        <f>_xlfn.XLOOKUP(gwz_finance_orders__2[[#This Row],[orders_id]],refund!E:E,refund!F:F,0)</f>
        <v>0</v>
      </c>
      <c r="N11630" s="1">
        <f>_xlfn.XLOOKUP(gwz_finance_orders__2[[#This Row],[orders_id]],refund!E:E,refund!G:G,0)</f>
        <v>0</v>
      </c>
      <c r="O11630" s="1">
        <f>_xlfn.XLOOKUP(gwz_finance_orders__2[[#This Row],[orders_id]],refund!E:E,refund!H:H,0)</f>
        <v>0</v>
      </c>
      <c r="P11630" s="11" t="str">
        <f>IFERROR(_xlfn.XLOOKUP(gwz_finance_orders__2[[#This Row],[orders_id]],refund!E:E,refund!D:D)," ")</f>
        <v xml:space="preserve"> </v>
      </c>
      <c r="Q11630" s="1" t="str">
        <f>_xlfn.XLOOKUP(gwz_finance_orders__2[[#This Row],[date_date]],campaign!F:F,campaign!E:E," ",0,1)</f>
        <v xml:space="preserve"> </v>
      </c>
    </row>
    <row r="11631" spans="1:17" x14ac:dyDescent="0.25">
      <c r="A11631" s="1" t="s">
        <v>34</v>
      </c>
      <c r="B11631" s="1" t="str">
        <f t="shared" si="362"/>
        <v xml:space="preserve">2021-10-05  </v>
      </c>
      <c r="C11631" s="1">
        <v>1006599</v>
      </c>
      <c r="D11631" s="1">
        <v>23.72</v>
      </c>
      <c r="E11631" s="1">
        <v>9.3800000000000008</v>
      </c>
      <c r="F11631" s="1">
        <v>16.510000000000002</v>
      </c>
      <c r="G11631" s="1">
        <f t="shared" si="363"/>
        <v>7.2099999999999973</v>
      </c>
      <c r="H11631" s="1">
        <f>IFERROR((gwz_finance_orders__2[[#This Row],[Mergin]]/gwz_finance_orders__2[[#This Row],[turnover]]*100),0)</f>
        <v>30.396290050590206</v>
      </c>
      <c r="I11631" s="1">
        <f>_xlfn.XLOOKUP(gwz_finance_orders__2[[#This Row],[orders_id]],shipping!B:B,shipping!C:C,0)</f>
        <v>3.05</v>
      </c>
      <c r="J11631" s="1">
        <f>_xlfn.XLOOKUP(gwz_finance_orders__2[[#This Row],[orders_id]],shipping!B:B,shipping!D:D,0)</f>
        <v>2</v>
      </c>
      <c r="K11631" s="1">
        <f>gwz_finance_orders__2[[#This Row],[turnover]]-gwz_finance_orders__2[[#This Row],[purchase_cost]]-gwz_finance_orders__2[[#This Row],[log_cost ]]-gwz_finance_orders__2[[#This Row],[Ship_cost]]</f>
        <v>2.1599999999999975</v>
      </c>
      <c r="L11631" s="10">
        <f>IFERROR((gwz_finance_orders__2[[#This Row],[operational_mergin]]/gwz_finance_orders__2[[#This Row],[turnover]]*100),0)</f>
        <v>9.1062394603709844</v>
      </c>
      <c r="M11631" s="1">
        <f>_xlfn.XLOOKUP(gwz_finance_orders__2[[#This Row],[orders_id]],refund!E:E,refund!F:F,0)</f>
        <v>0</v>
      </c>
      <c r="N11631" s="1">
        <f>_xlfn.XLOOKUP(gwz_finance_orders__2[[#This Row],[orders_id]],refund!E:E,refund!G:G,0)</f>
        <v>0</v>
      </c>
      <c r="O11631" s="1">
        <f>_xlfn.XLOOKUP(gwz_finance_orders__2[[#This Row],[orders_id]],refund!E:E,refund!H:H,0)</f>
        <v>0</v>
      </c>
      <c r="P11631" s="11" t="str">
        <f>IFERROR(_xlfn.XLOOKUP(gwz_finance_orders__2[[#This Row],[orders_id]],refund!E:E,refund!D:D)," ")</f>
        <v xml:space="preserve"> </v>
      </c>
      <c r="Q11631" s="1" t="str">
        <f>_xlfn.XLOOKUP(gwz_finance_orders__2[[#This Row],[date_date]],campaign!F:F,campaign!E:E," ",0,1)</f>
        <v xml:space="preserve"> </v>
      </c>
    </row>
    <row r="11632" spans="1:17" x14ac:dyDescent="0.25">
      <c r="A11632" s="1" t="s">
        <v>30</v>
      </c>
      <c r="B11632" s="1" t="str">
        <f t="shared" si="362"/>
        <v xml:space="preserve">2021-10-01  </v>
      </c>
      <c r="C11632" s="1">
        <v>1002832</v>
      </c>
      <c r="D11632" s="1">
        <v>23.71</v>
      </c>
      <c r="E11632" s="1">
        <v>4.99</v>
      </c>
      <c r="F11632" s="1">
        <v>0</v>
      </c>
      <c r="G11632" s="1">
        <f t="shared" si="363"/>
        <v>23.71</v>
      </c>
      <c r="H11632" s="1">
        <f>IFERROR((gwz_finance_orders__2[[#This Row],[Mergin]]/gwz_finance_orders__2[[#This Row],[turnover]]*100),0)</f>
        <v>100</v>
      </c>
      <c r="I11632" s="1">
        <f>_xlfn.XLOOKUP(gwz_finance_orders__2[[#This Row],[orders_id]],shipping!B:B,shipping!C:C,0)</f>
        <v>3.05</v>
      </c>
      <c r="J11632" s="1">
        <f>_xlfn.XLOOKUP(gwz_finance_orders__2[[#This Row],[orders_id]],shipping!B:B,shipping!D:D,0)</f>
        <v>3</v>
      </c>
      <c r="K11632" s="1">
        <f>gwz_finance_orders__2[[#This Row],[turnover]]-gwz_finance_orders__2[[#This Row],[purchase_cost]]-gwz_finance_orders__2[[#This Row],[log_cost ]]-gwz_finance_orders__2[[#This Row],[Ship_cost]]</f>
        <v>17.66</v>
      </c>
      <c r="L11632" s="10">
        <f>IFERROR((gwz_finance_orders__2[[#This Row],[operational_mergin]]/gwz_finance_orders__2[[#This Row],[turnover]]*100),0)</f>
        <v>74.483340362716149</v>
      </c>
      <c r="M11632" s="1">
        <f>_xlfn.XLOOKUP(gwz_finance_orders__2[[#This Row],[orders_id]],refund!E:E,refund!F:F,0)</f>
        <v>0</v>
      </c>
      <c r="N11632" s="1">
        <f>_xlfn.XLOOKUP(gwz_finance_orders__2[[#This Row],[orders_id]],refund!E:E,refund!G:G,0)</f>
        <v>0</v>
      </c>
      <c r="O11632" s="1">
        <f>_xlfn.XLOOKUP(gwz_finance_orders__2[[#This Row],[orders_id]],refund!E:E,refund!H:H,0)</f>
        <v>0</v>
      </c>
      <c r="P11632" s="11" t="str">
        <f>IFERROR(_xlfn.XLOOKUP(gwz_finance_orders__2[[#This Row],[orders_id]],refund!E:E,refund!D:D)," ")</f>
        <v xml:space="preserve"> </v>
      </c>
      <c r="Q11632" s="1" t="str">
        <f>_xlfn.XLOOKUP(gwz_finance_orders__2[[#This Row],[date_date]],campaign!F:F,campaign!E:E," ",0,1)</f>
        <v xml:space="preserve"> </v>
      </c>
    </row>
    <row r="11633" spans="1:17" x14ac:dyDescent="0.25">
      <c r="A11633" s="1" t="s">
        <v>32</v>
      </c>
      <c r="B11633" s="1" t="str">
        <f t="shared" si="362"/>
        <v xml:space="preserve">2021-10-03  </v>
      </c>
      <c r="C11633" s="1">
        <v>1004132</v>
      </c>
      <c r="D11633" s="1">
        <v>23.71</v>
      </c>
      <c r="E11633" s="1">
        <v>4.99</v>
      </c>
      <c r="F11633" s="1">
        <v>0</v>
      </c>
      <c r="G11633" s="1">
        <f t="shared" si="363"/>
        <v>23.71</v>
      </c>
      <c r="H11633" s="1">
        <f>IFERROR((gwz_finance_orders__2[[#This Row],[Mergin]]/gwz_finance_orders__2[[#This Row],[turnover]]*100),0)</f>
        <v>100</v>
      </c>
      <c r="I11633" s="1">
        <f>_xlfn.XLOOKUP(gwz_finance_orders__2[[#This Row],[orders_id]],shipping!B:B,shipping!C:C,0)</f>
        <v>3.05</v>
      </c>
      <c r="J11633" s="1">
        <f>_xlfn.XLOOKUP(gwz_finance_orders__2[[#This Row],[orders_id]],shipping!B:B,shipping!D:D,0)</f>
        <v>3</v>
      </c>
      <c r="K11633" s="1">
        <f>gwz_finance_orders__2[[#This Row],[turnover]]-gwz_finance_orders__2[[#This Row],[purchase_cost]]-gwz_finance_orders__2[[#This Row],[log_cost ]]-gwz_finance_orders__2[[#This Row],[Ship_cost]]</f>
        <v>17.66</v>
      </c>
      <c r="L11633" s="10">
        <f>IFERROR((gwz_finance_orders__2[[#This Row],[operational_mergin]]/gwz_finance_orders__2[[#This Row],[turnover]]*100),0)</f>
        <v>74.483340362716149</v>
      </c>
      <c r="M11633" s="1">
        <f>_xlfn.XLOOKUP(gwz_finance_orders__2[[#This Row],[orders_id]],refund!E:E,refund!F:F,0)</f>
        <v>0</v>
      </c>
      <c r="N11633" s="1">
        <f>_xlfn.XLOOKUP(gwz_finance_orders__2[[#This Row],[orders_id]],refund!E:E,refund!G:G,0)</f>
        <v>0</v>
      </c>
      <c r="O11633" s="1">
        <f>_xlfn.XLOOKUP(gwz_finance_orders__2[[#This Row],[orders_id]],refund!E:E,refund!H:H,0)</f>
        <v>0</v>
      </c>
      <c r="P11633" s="11" t="str">
        <f>IFERROR(_xlfn.XLOOKUP(gwz_finance_orders__2[[#This Row],[orders_id]],refund!E:E,refund!D:D)," ")</f>
        <v xml:space="preserve"> </v>
      </c>
      <c r="Q11633" s="1" t="str">
        <f>_xlfn.XLOOKUP(gwz_finance_orders__2[[#This Row],[date_date]],campaign!F:F,campaign!E:E," ",0,1)</f>
        <v xml:space="preserve"> </v>
      </c>
    </row>
    <row r="11634" spans="1:17" x14ac:dyDescent="0.25">
      <c r="A11634" s="1" t="s">
        <v>42</v>
      </c>
      <c r="B11634" s="1" t="str">
        <f t="shared" si="362"/>
        <v xml:space="preserve">2021-10-13  </v>
      </c>
      <c r="C11634" s="1">
        <v>1014392</v>
      </c>
      <c r="D11634" s="1">
        <v>23.71</v>
      </c>
      <c r="E11634" s="1">
        <v>4.99</v>
      </c>
      <c r="F11634" s="1">
        <v>0</v>
      </c>
      <c r="G11634" s="1">
        <f t="shared" si="363"/>
        <v>23.71</v>
      </c>
      <c r="H11634" s="1">
        <f>IFERROR((gwz_finance_orders__2[[#This Row],[Mergin]]/gwz_finance_orders__2[[#This Row],[turnover]]*100),0)</f>
        <v>100</v>
      </c>
      <c r="I11634" s="1">
        <f>_xlfn.XLOOKUP(gwz_finance_orders__2[[#This Row],[orders_id]],shipping!B:B,shipping!C:C,0)</f>
        <v>3.05</v>
      </c>
      <c r="J11634" s="1">
        <f>_xlfn.XLOOKUP(gwz_finance_orders__2[[#This Row],[orders_id]],shipping!B:B,shipping!D:D,0)</f>
        <v>3</v>
      </c>
      <c r="K11634" s="1">
        <f>gwz_finance_orders__2[[#This Row],[turnover]]-gwz_finance_orders__2[[#This Row],[purchase_cost]]-gwz_finance_orders__2[[#This Row],[log_cost ]]-gwz_finance_orders__2[[#This Row],[Ship_cost]]</f>
        <v>17.66</v>
      </c>
      <c r="L11634" s="10">
        <f>IFERROR((gwz_finance_orders__2[[#This Row],[operational_mergin]]/gwz_finance_orders__2[[#This Row],[turnover]]*100),0)</f>
        <v>74.483340362716149</v>
      </c>
      <c r="M11634" s="1">
        <f>_xlfn.XLOOKUP(gwz_finance_orders__2[[#This Row],[orders_id]],refund!E:E,refund!F:F,0)</f>
        <v>0</v>
      </c>
      <c r="N11634" s="1">
        <f>_xlfn.XLOOKUP(gwz_finance_orders__2[[#This Row],[orders_id]],refund!E:E,refund!G:G,0)</f>
        <v>0</v>
      </c>
      <c r="O11634" s="1">
        <f>_xlfn.XLOOKUP(gwz_finance_orders__2[[#This Row],[orders_id]],refund!E:E,refund!H:H,0)</f>
        <v>0</v>
      </c>
      <c r="P11634" s="11" t="str">
        <f>IFERROR(_xlfn.XLOOKUP(gwz_finance_orders__2[[#This Row],[orders_id]],refund!E:E,refund!D:D)," ")</f>
        <v xml:space="preserve"> </v>
      </c>
      <c r="Q11634" s="1" t="str">
        <f>_xlfn.XLOOKUP(gwz_finance_orders__2[[#This Row],[date_date]],campaign!F:F,campaign!E:E," ",0,1)</f>
        <v xml:space="preserve"> </v>
      </c>
    </row>
    <row r="11635" spans="1:17" x14ac:dyDescent="0.25">
      <c r="A11635" s="1" t="s">
        <v>35</v>
      </c>
      <c r="B11635" s="1" t="str">
        <f t="shared" si="362"/>
        <v xml:space="preserve">2021-10-06  </v>
      </c>
      <c r="C11635" s="1">
        <v>1007329</v>
      </c>
      <c r="D11635" s="1">
        <v>23.7</v>
      </c>
      <c r="E11635" s="1">
        <v>6.54</v>
      </c>
      <c r="F11635" s="1">
        <v>19.670000000000002</v>
      </c>
      <c r="G11635" s="1">
        <f t="shared" si="363"/>
        <v>4.0299999999999976</v>
      </c>
      <c r="H11635" s="1">
        <f>IFERROR((gwz_finance_orders__2[[#This Row],[Mergin]]/gwz_finance_orders__2[[#This Row],[turnover]]*100),0)</f>
        <v>17.00421940928269</v>
      </c>
      <c r="I11635" s="1">
        <f>_xlfn.XLOOKUP(gwz_finance_orders__2[[#This Row],[orders_id]],shipping!B:B,shipping!C:C,0)</f>
        <v>3.65</v>
      </c>
      <c r="J11635" s="1">
        <f>_xlfn.XLOOKUP(gwz_finance_orders__2[[#This Row],[orders_id]],shipping!B:B,shipping!D:D,0)</f>
        <v>2</v>
      </c>
      <c r="K11635" s="1">
        <f>gwz_finance_orders__2[[#This Row],[turnover]]-gwz_finance_orders__2[[#This Row],[purchase_cost]]-gwz_finance_orders__2[[#This Row],[log_cost ]]-gwz_finance_orders__2[[#This Row],[Ship_cost]]</f>
        <v>-1.6200000000000023</v>
      </c>
      <c r="L11635" s="10">
        <f>IFERROR((gwz_finance_orders__2[[#This Row],[operational_mergin]]/gwz_finance_orders__2[[#This Row],[turnover]]*100),0)</f>
        <v>-6.8354430379746933</v>
      </c>
      <c r="M11635" s="1">
        <f>_xlfn.XLOOKUP(gwz_finance_orders__2[[#This Row],[orders_id]],refund!E:E,refund!F:F,0)</f>
        <v>0</v>
      </c>
      <c r="N11635" s="1">
        <f>_xlfn.XLOOKUP(gwz_finance_orders__2[[#This Row],[orders_id]],refund!E:E,refund!G:G,0)</f>
        <v>0</v>
      </c>
      <c r="O11635" s="1">
        <f>_xlfn.XLOOKUP(gwz_finance_orders__2[[#This Row],[orders_id]],refund!E:E,refund!H:H,0)</f>
        <v>0</v>
      </c>
      <c r="P11635" s="11" t="str">
        <f>IFERROR(_xlfn.XLOOKUP(gwz_finance_orders__2[[#This Row],[orders_id]],refund!E:E,refund!D:D)," ")</f>
        <v xml:space="preserve"> </v>
      </c>
      <c r="Q11635" s="1" t="str">
        <f>_xlfn.XLOOKUP(gwz_finance_orders__2[[#This Row],[date_date]],campaign!F:F,campaign!E:E," ",0,1)</f>
        <v xml:space="preserve"> </v>
      </c>
    </row>
    <row r="11636" spans="1:17" x14ac:dyDescent="0.25">
      <c r="A11636" s="1" t="s">
        <v>33</v>
      </c>
      <c r="B11636" s="1" t="str">
        <f t="shared" si="362"/>
        <v xml:space="preserve">2021-10-04  </v>
      </c>
      <c r="C11636" s="1">
        <v>1006346</v>
      </c>
      <c r="D11636" s="1">
        <v>23.7</v>
      </c>
      <c r="E11636" s="1">
        <v>4.95</v>
      </c>
      <c r="F11636" s="1">
        <v>0</v>
      </c>
      <c r="G11636" s="1">
        <f t="shared" si="363"/>
        <v>23.7</v>
      </c>
      <c r="H11636" s="1">
        <f>IFERROR((gwz_finance_orders__2[[#This Row],[Mergin]]/gwz_finance_orders__2[[#This Row],[turnover]]*100),0)</f>
        <v>100</v>
      </c>
      <c r="I11636" s="1">
        <f>_xlfn.XLOOKUP(gwz_finance_orders__2[[#This Row],[orders_id]],shipping!B:B,shipping!C:C,0)</f>
        <v>2.9</v>
      </c>
      <c r="J11636" s="1">
        <f>_xlfn.XLOOKUP(gwz_finance_orders__2[[#This Row],[orders_id]],shipping!B:B,shipping!D:D,0)</f>
        <v>2</v>
      </c>
      <c r="K11636" s="1">
        <f>gwz_finance_orders__2[[#This Row],[turnover]]-gwz_finance_orders__2[[#This Row],[purchase_cost]]-gwz_finance_orders__2[[#This Row],[log_cost ]]-gwz_finance_orders__2[[#This Row],[Ship_cost]]</f>
        <v>18.8</v>
      </c>
      <c r="L11636" s="10">
        <f>IFERROR((gwz_finance_orders__2[[#This Row],[operational_mergin]]/gwz_finance_orders__2[[#This Row],[turnover]]*100),0)</f>
        <v>79.324894514767948</v>
      </c>
      <c r="M11636" s="1">
        <f>_xlfn.XLOOKUP(gwz_finance_orders__2[[#This Row],[orders_id]],refund!E:E,refund!F:F,0)</f>
        <v>0</v>
      </c>
      <c r="N11636" s="1">
        <f>_xlfn.XLOOKUP(gwz_finance_orders__2[[#This Row],[orders_id]],refund!E:E,refund!G:G,0)</f>
        <v>0</v>
      </c>
      <c r="O11636" s="1">
        <f>_xlfn.XLOOKUP(gwz_finance_orders__2[[#This Row],[orders_id]],refund!E:E,refund!H:H,0)</f>
        <v>0</v>
      </c>
      <c r="P11636" s="11" t="str">
        <f>IFERROR(_xlfn.XLOOKUP(gwz_finance_orders__2[[#This Row],[orders_id]],refund!E:E,refund!D:D)," ")</f>
        <v xml:space="preserve"> </v>
      </c>
      <c r="Q11636" s="1" t="str">
        <f>_xlfn.XLOOKUP(gwz_finance_orders__2[[#This Row],[date_date]],campaign!F:F,campaign!E:E," ",0,1)</f>
        <v xml:space="preserve"> </v>
      </c>
    </row>
    <row r="11637" spans="1:17" x14ac:dyDescent="0.25">
      <c r="A11637" s="1" t="s">
        <v>34</v>
      </c>
      <c r="B11637" s="1" t="str">
        <f t="shared" si="362"/>
        <v xml:space="preserve">2021-10-05  </v>
      </c>
      <c r="C11637" s="1">
        <v>1006357</v>
      </c>
      <c r="D11637" s="1">
        <v>23.7</v>
      </c>
      <c r="E11637" s="1">
        <v>4.95</v>
      </c>
      <c r="F11637" s="1">
        <v>0</v>
      </c>
      <c r="G11637" s="1">
        <f t="shared" si="363"/>
        <v>23.7</v>
      </c>
      <c r="H11637" s="1">
        <f>IFERROR((gwz_finance_orders__2[[#This Row],[Mergin]]/gwz_finance_orders__2[[#This Row],[turnover]]*100),0)</f>
        <v>100</v>
      </c>
      <c r="I11637" s="1">
        <f>_xlfn.XLOOKUP(gwz_finance_orders__2[[#This Row],[orders_id]],shipping!B:B,shipping!C:C,0)</f>
        <v>2.9</v>
      </c>
      <c r="J11637" s="1">
        <f>_xlfn.XLOOKUP(gwz_finance_orders__2[[#This Row],[orders_id]],shipping!B:B,shipping!D:D,0)</f>
        <v>2</v>
      </c>
      <c r="K11637" s="1">
        <f>gwz_finance_orders__2[[#This Row],[turnover]]-gwz_finance_orders__2[[#This Row],[purchase_cost]]-gwz_finance_orders__2[[#This Row],[log_cost ]]-gwz_finance_orders__2[[#This Row],[Ship_cost]]</f>
        <v>18.8</v>
      </c>
      <c r="L11637" s="10">
        <f>IFERROR((gwz_finance_orders__2[[#This Row],[operational_mergin]]/gwz_finance_orders__2[[#This Row],[turnover]]*100),0)</f>
        <v>79.324894514767948</v>
      </c>
      <c r="M11637" s="1">
        <f>_xlfn.XLOOKUP(gwz_finance_orders__2[[#This Row],[orders_id]],refund!E:E,refund!F:F,0)</f>
        <v>0</v>
      </c>
      <c r="N11637" s="1">
        <f>_xlfn.XLOOKUP(gwz_finance_orders__2[[#This Row],[orders_id]],refund!E:E,refund!G:G,0)</f>
        <v>0</v>
      </c>
      <c r="O11637" s="1">
        <f>_xlfn.XLOOKUP(gwz_finance_orders__2[[#This Row],[orders_id]],refund!E:E,refund!H:H,0)</f>
        <v>0</v>
      </c>
      <c r="P11637" s="11" t="str">
        <f>IFERROR(_xlfn.XLOOKUP(gwz_finance_orders__2[[#This Row],[orders_id]],refund!E:E,refund!D:D)," ")</f>
        <v xml:space="preserve"> </v>
      </c>
      <c r="Q11637" s="1" t="str">
        <f>_xlfn.XLOOKUP(gwz_finance_orders__2[[#This Row],[date_date]],campaign!F:F,campaign!E:E," ",0,1)</f>
        <v xml:space="preserve"> </v>
      </c>
    </row>
    <row r="11638" spans="1:17" x14ac:dyDescent="0.25">
      <c r="A11638" s="1" t="s">
        <v>42</v>
      </c>
      <c r="B11638" s="1" t="str">
        <f t="shared" si="362"/>
        <v xml:space="preserve">2021-10-13  </v>
      </c>
      <c r="C11638" s="1">
        <v>1014089</v>
      </c>
      <c r="D11638" s="1">
        <v>23.69</v>
      </c>
      <c r="E11638" s="1">
        <v>4.6500000000000004</v>
      </c>
      <c r="F11638" s="1">
        <v>19.52</v>
      </c>
      <c r="G11638" s="1">
        <f t="shared" si="363"/>
        <v>4.1700000000000017</v>
      </c>
      <c r="H11638" s="1">
        <f>IFERROR((gwz_finance_orders__2[[#This Row],[Mergin]]/gwz_finance_orders__2[[#This Row],[turnover]]*100),0)</f>
        <v>17.602363866610389</v>
      </c>
      <c r="I11638" s="1">
        <f>_xlfn.XLOOKUP(gwz_finance_orders__2[[#This Row],[orders_id]],shipping!B:B,shipping!C:C,0)</f>
        <v>3.95</v>
      </c>
      <c r="J11638" s="1">
        <f>_xlfn.XLOOKUP(gwz_finance_orders__2[[#This Row],[orders_id]],shipping!B:B,shipping!D:D,0)</f>
        <v>3</v>
      </c>
      <c r="K11638" s="1">
        <f>gwz_finance_orders__2[[#This Row],[turnover]]-gwz_finance_orders__2[[#This Row],[purchase_cost]]-gwz_finance_orders__2[[#This Row],[log_cost ]]-gwz_finance_orders__2[[#This Row],[Ship_cost]]</f>
        <v>-2.7799999999999985</v>
      </c>
      <c r="L11638" s="10">
        <f>IFERROR((gwz_finance_orders__2[[#This Row],[operational_mergin]]/gwz_finance_orders__2[[#This Row],[turnover]]*100),0)</f>
        <v>-11.734909244406916</v>
      </c>
      <c r="M11638" s="1">
        <f>_xlfn.XLOOKUP(gwz_finance_orders__2[[#This Row],[orders_id]],refund!E:E,refund!F:F,0)</f>
        <v>0</v>
      </c>
      <c r="N11638" s="1">
        <f>_xlfn.XLOOKUP(gwz_finance_orders__2[[#This Row],[orders_id]],refund!E:E,refund!G:G,0)</f>
        <v>0</v>
      </c>
      <c r="O11638" s="1">
        <f>_xlfn.XLOOKUP(gwz_finance_orders__2[[#This Row],[orders_id]],refund!E:E,refund!H:H,0)</f>
        <v>0</v>
      </c>
      <c r="P11638" s="11" t="str">
        <f>IFERROR(_xlfn.XLOOKUP(gwz_finance_orders__2[[#This Row],[orders_id]],refund!E:E,refund!D:D)," ")</f>
        <v xml:space="preserve"> </v>
      </c>
      <c r="Q11638" s="1" t="str">
        <f>_xlfn.XLOOKUP(gwz_finance_orders__2[[#This Row],[date_date]],campaign!F:F,campaign!E:E," ",0,1)</f>
        <v xml:space="preserve"> </v>
      </c>
    </row>
    <row r="11639" spans="1:17" x14ac:dyDescent="0.25">
      <c r="A11639" s="1" t="s">
        <v>42</v>
      </c>
      <c r="B11639" s="1" t="str">
        <f t="shared" si="362"/>
        <v xml:space="preserve">2021-10-13  </v>
      </c>
      <c r="C11639" s="1">
        <v>1014092</v>
      </c>
      <c r="D11639" s="1">
        <v>23.69</v>
      </c>
      <c r="E11639" s="1">
        <v>4.6500000000000004</v>
      </c>
      <c r="F11639" s="1">
        <v>19.52</v>
      </c>
      <c r="G11639" s="1">
        <f t="shared" si="363"/>
        <v>4.1700000000000017</v>
      </c>
      <c r="H11639" s="1">
        <f>IFERROR((gwz_finance_orders__2[[#This Row],[Mergin]]/gwz_finance_orders__2[[#This Row],[turnover]]*100),0)</f>
        <v>17.602363866610389</v>
      </c>
      <c r="I11639" s="1">
        <f>_xlfn.XLOOKUP(gwz_finance_orders__2[[#This Row],[orders_id]],shipping!B:B,shipping!C:C,0)</f>
        <v>3.95</v>
      </c>
      <c r="J11639" s="1">
        <f>_xlfn.XLOOKUP(gwz_finance_orders__2[[#This Row],[orders_id]],shipping!B:B,shipping!D:D,0)</f>
        <v>3</v>
      </c>
      <c r="K11639" s="1">
        <f>gwz_finance_orders__2[[#This Row],[turnover]]-gwz_finance_orders__2[[#This Row],[purchase_cost]]-gwz_finance_orders__2[[#This Row],[log_cost ]]-gwz_finance_orders__2[[#This Row],[Ship_cost]]</f>
        <v>-2.7799999999999985</v>
      </c>
      <c r="L11639" s="10">
        <f>IFERROR((gwz_finance_orders__2[[#This Row],[operational_mergin]]/gwz_finance_orders__2[[#This Row],[turnover]]*100),0)</f>
        <v>-11.734909244406916</v>
      </c>
      <c r="M11639" s="1">
        <f>_xlfn.XLOOKUP(gwz_finance_orders__2[[#This Row],[orders_id]],refund!E:E,refund!F:F,0)</f>
        <v>0</v>
      </c>
      <c r="N11639" s="1">
        <f>_xlfn.XLOOKUP(gwz_finance_orders__2[[#This Row],[orders_id]],refund!E:E,refund!G:G,0)</f>
        <v>0</v>
      </c>
      <c r="O11639" s="1">
        <f>_xlfn.XLOOKUP(gwz_finance_orders__2[[#This Row],[orders_id]],refund!E:E,refund!H:H,0)</f>
        <v>0</v>
      </c>
      <c r="P11639" s="11" t="str">
        <f>IFERROR(_xlfn.XLOOKUP(gwz_finance_orders__2[[#This Row],[orders_id]],refund!E:E,refund!D:D)," ")</f>
        <v xml:space="preserve"> </v>
      </c>
      <c r="Q11639" s="1" t="str">
        <f>_xlfn.XLOOKUP(gwz_finance_orders__2[[#This Row],[date_date]],campaign!F:F,campaign!E:E," ",0,1)</f>
        <v xml:space="preserve"> </v>
      </c>
    </row>
    <row r="11640" spans="1:17" x14ac:dyDescent="0.25">
      <c r="A11640" s="1" t="s">
        <v>38</v>
      </c>
      <c r="B11640" s="1" t="str">
        <f t="shared" si="362"/>
        <v xml:space="preserve">2021-10-09  </v>
      </c>
      <c r="C11640" s="1">
        <v>1010370</v>
      </c>
      <c r="D11640" s="1">
        <v>23.68</v>
      </c>
      <c r="E11640" s="1">
        <v>8.25</v>
      </c>
      <c r="F11640" s="1">
        <v>13.67</v>
      </c>
      <c r="G11640" s="1">
        <f t="shared" si="363"/>
        <v>10.01</v>
      </c>
      <c r="H11640" s="1">
        <f>IFERROR((gwz_finance_orders__2[[#This Row],[Mergin]]/gwz_finance_orders__2[[#This Row],[turnover]]*100),0)</f>
        <v>42.27195945945946</v>
      </c>
      <c r="I11640" s="1">
        <f>_xlfn.XLOOKUP(gwz_finance_orders__2[[#This Row],[orders_id]],shipping!B:B,shipping!C:C,0)</f>
        <v>3.2</v>
      </c>
      <c r="J11640" s="1">
        <f>_xlfn.XLOOKUP(gwz_finance_orders__2[[#This Row],[orders_id]],shipping!B:B,shipping!D:D,0)</f>
        <v>3</v>
      </c>
      <c r="K11640" s="1">
        <f>gwz_finance_orders__2[[#This Row],[turnover]]-gwz_finance_orders__2[[#This Row],[purchase_cost]]-gwz_finance_orders__2[[#This Row],[log_cost ]]-gwz_finance_orders__2[[#This Row],[Ship_cost]]</f>
        <v>3.8099999999999996</v>
      </c>
      <c r="L11640" s="10">
        <f>IFERROR((gwz_finance_orders__2[[#This Row],[operational_mergin]]/gwz_finance_orders__2[[#This Row],[turnover]]*100),0)</f>
        <v>16.089527027027025</v>
      </c>
      <c r="M11640" s="1">
        <f>_xlfn.XLOOKUP(gwz_finance_orders__2[[#This Row],[orders_id]],refund!E:E,refund!F:F,0)</f>
        <v>0</v>
      </c>
      <c r="N11640" s="1">
        <f>_xlfn.XLOOKUP(gwz_finance_orders__2[[#This Row],[orders_id]],refund!E:E,refund!G:G,0)</f>
        <v>0</v>
      </c>
      <c r="O11640" s="1">
        <f>_xlfn.XLOOKUP(gwz_finance_orders__2[[#This Row],[orders_id]],refund!E:E,refund!H:H,0)</f>
        <v>0</v>
      </c>
      <c r="P11640" s="11" t="str">
        <f>IFERROR(_xlfn.XLOOKUP(gwz_finance_orders__2[[#This Row],[orders_id]],refund!E:E,refund!D:D)," ")</f>
        <v xml:space="preserve"> </v>
      </c>
      <c r="Q11640" s="1" t="str">
        <f>_xlfn.XLOOKUP(gwz_finance_orders__2[[#This Row],[date_date]],campaign!F:F,campaign!E:E," ",0,1)</f>
        <v xml:space="preserve"> </v>
      </c>
    </row>
    <row r="11641" spans="1:17" x14ac:dyDescent="0.25">
      <c r="A11641" s="1" t="s">
        <v>43</v>
      </c>
      <c r="B11641" s="1" t="str">
        <f t="shared" si="362"/>
        <v xml:space="preserve">2021-10-14  </v>
      </c>
      <c r="C11641" s="1">
        <v>1014985</v>
      </c>
      <c r="D11641" s="1">
        <v>23.67</v>
      </c>
      <c r="E11641" s="1">
        <v>4.08</v>
      </c>
      <c r="F11641" s="1">
        <v>12.56</v>
      </c>
      <c r="G11641" s="1">
        <f t="shared" si="363"/>
        <v>11.110000000000001</v>
      </c>
      <c r="H11641" s="1">
        <f>IFERROR((gwz_finance_orders__2[[#This Row],[Mergin]]/gwz_finance_orders__2[[#This Row],[turnover]]*100),0)</f>
        <v>46.937051119560621</v>
      </c>
      <c r="I11641" s="1">
        <f>_xlfn.XLOOKUP(gwz_finance_orders__2[[#This Row],[orders_id]],shipping!B:B,shipping!C:C,0)</f>
        <v>2.9</v>
      </c>
      <c r="J11641" s="1">
        <f>_xlfn.XLOOKUP(gwz_finance_orders__2[[#This Row],[orders_id]],shipping!B:B,shipping!D:D,0)</f>
        <v>2</v>
      </c>
      <c r="K11641" s="1">
        <f>gwz_finance_orders__2[[#This Row],[turnover]]-gwz_finance_orders__2[[#This Row],[purchase_cost]]-gwz_finance_orders__2[[#This Row],[log_cost ]]-gwz_finance_orders__2[[#This Row],[Ship_cost]]</f>
        <v>6.2100000000000009</v>
      </c>
      <c r="L11641" s="10">
        <f>IFERROR((gwz_finance_orders__2[[#This Row],[operational_mergin]]/gwz_finance_orders__2[[#This Row],[turnover]]*100),0)</f>
        <v>26.235741444866921</v>
      </c>
      <c r="M11641" s="1">
        <f>_xlfn.XLOOKUP(gwz_finance_orders__2[[#This Row],[orders_id]],refund!E:E,refund!F:F,0)</f>
        <v>0</v>
      </c>
      <c r="N11641" s="1">
        <f>_xlfn.XLOOKUP(gwz_finance_orders__2[[#This Row],[orders_id]],refund!E:E,refund!G:G,0)</f>
        <v>0</v>
      </c>
      <c r="O11641" s="1">
        <f>_xlfn.XLOOKUP(gwz_finance_orders__2[[#This Row],[orders_id]],refund!E:E,refund!H:H,0)</f>
        <v>0</v>
      </c>
      <c r="P11641" s="11" t="str">
        <f>IFERROR(_xlfn.XLOOKUP(gwz_finance_orders__2[[#This Row],[orders_id]],refund!E:E,refund!D:D)," ")</f>
        <v xml:space="preserve"> </v>
      </c>
      <c r="Q11641" s="1" t="str">
        <f>_xlfn.XLOOKUP(gwz_finance_orders__2[[#This Row],[date_date]],campaign!F:F,campaign!E:E," ",0,1)</f>
        <v xml:space="preserve"> </v>
      </c>
    </row>
    <row r="11642" spans="1:17" x14ac:dyDescent="0.25">
      <c r="A11642" s="1" t="s">
        <v>38</v>
      </c>
      <c r="B11642" s="1" t="str">
        <f t="shared" si="362"/>
        <v xml:space="preserve">2021-10-09  </v>
      </c>
      <c r="C11642" s="1">
        <v>1010036</v>
      </c>
      <c r="D11642" s="1">
        <v>23.67</v>
      </c>
      <c r="E11642" s="1">
        <v>5.75</v>
      </c>
      <c r="F11642" s="1">
        <v>11.7</v>
      </c>
      <c r="G11642" s="1">
        <f t="shared" si="363"/>
        <v>11.970000000000002</v>
      </c>
      <c r="H11642" s="1">
        <f>IFERROR((gwz_finance_orders__2[[#This Row],[Mergin]]/gwz_finance_orders__2[[#This Row],[turnover]]*100),0)</f>
        <v>50.570342205323207</v>
      </c>
      <c r="I11642" s="1">
        <f>_xlfn.XLOOKUP(gwz_finance_orders__2[[#This Row],[orders_id]],shipping!B:B,shipping!C:C,0)</f>
        <v>2.9</v>
      </c>
      <c r="J11642" s="1">
        <f>_xlfn.XLOOKUP(gwz_finance_orders__2[[#This Row],[orders_id]],shipping!B:B,shipping!D:D,0)</f>
        <v>2</v>
      </c>
      <c r="K11642" s="1">
        <f>gwz_finance_orders__2[[#This Row],[turnover]]-gwz_finance_orders__2[[#This Row],[purchase_cost]]-gwz_finance_orders__2[[#This Row],[log_cost ]]-gwz_finance_orders__2[[#This Row],[Ship_cost]]</f>
        <v>7.0700000000000021</v>
      </c>
      <c r="L11642" s="10">
        <f>IFERROR((gwz_finance_orders__2[[#This Row],[operational_mergin]]/gwz_finance_orders__2[[#This Row],[turnover]]*100),0)</f>
        <v>29.869032530629497</v>
      </c>
      <c r="M11642" s="1">
        <f>_xlfn.XLOOKUP(gwz_finance_orders__2[[#This Row],[orders_id]],refund!E:E,refund!F:F,0)</f>
        <v>0</v>
      </c>
      <c r="N11642" s="1">
        <f>_xlfn.XLOOKUP(gwz_finance_orders__2[[#This Row],[orders_id]],refund!E:E,refund!G:G,0)</f>
        <v>0</v>
      </c>
      <c r="O11642" s="1">
        <f>_xlfn.XLOOKUP(gwz_finance_orders__2[[#This Row],[orders_id]],refund!E:E,refund!H:H,0)</f>
        <v>0</v>
      </c>
      <c r="P11642" s="11" t="str">
        <f>IFERROR(_xlfn.XLOOKUP(gwz_finance_orders__2[[#This Row],[orders_id]],refund!E:E,refund!D:D)," ")</f>
        <v xml:space="preserve"> </v>
      </c>
      <c r="Q11642" s="1" t="str">
        <f>_xlfn.XLOOKUP(gwz_finance_orders__2[[#This Row],[date_date]],campaign!F:F,campaign!E:E," ",0,1)</f>
        <v xml:space="preserve"> </v>
      </c>
    </row>
    <row r="11643" spans="1:17" x14ac:dyDescent="0.25">
      <c r="A11643" s="1" t="s">
        <v>38</v>
      </c>
      <c r="B11643" s="1" t="str">
        <f t="shared" si="362"/>
        <v xml:space="preserve">2021-10-09  </v>
      </c>
      <c r="C11643" s="1">
        <v>1010148</v>
      </c>
      <c r="D11643" s="1">
        <v>23.67</v>
      </c>
      <c r="E11643" s="1">
        <v>8.25</v>
      </c>
      <c r="F11643" s="1">
        <v>7.83</v>
      </c>
      <c r="G11643" s="1">
        <f t="shared" si="363"/>
        <v>15.840000000000002</v>
      </c>
      <c r="H11643" s="1">
        <f>IFERROR((gwz_finance_orders__2[[#This Row],[Mergin]]/gwz_finance_orders__2[[#This Row],[turnover]]*100),0)</f>
        <v>66.920152091254764</v>
      </c>
      <c r="I11643" s="1">
        <f>_xlfn.XLOOKUP(gwz_finance_orders__2[[#This Row],[orders_id]],shipping!B:B,shipping!C:C,0)</f>
        <v>2.9</v>
      </c>
      <c r="J11643" s="1">
        <f>_xlfn.XLOOKUP(gwz_finance_orders__2[[#This Row],[orders_id]],shipping!B:B,shipping!D:D,0)</f>
        <v>2</v>
      </c>
      <c r="K11643" s="1">
        <f>gwz_finance_orders__2[[#This Row],[turnover]]-gwz_finance_orders__2[[#This Row],[purchase_cost]]-gwz_finance_orders__2[[#This Row],[log_cost ]]-gwz_finance_orders__2[[#This Row],[Ship_cost]]</f>
        <v>10.940000000000001</v>
      </c>
      <c r="L11643" s="10">
        <f>IFERROR((gwz_finance_orders__2[[#This Row],[operational_mergin]]/gwz_finance_orders__2[[#This Row],[turnover]]*100),0)</f>
        <v>46.218842416561053</v>
      </c>
      <c r="M11643" s="1">
        <f>_xlfn.XLOOKUP(gwz_finance_orders__2[[#This Row],[orders_id]],refund!E:E,refund!F:F,0)</f>
        <v>0</v>
      </c>
      <c r="N11643" s="1">
        <f>_xlfn.XLOOKUP(gwz_finance_orders__2[[#This Row],[orders_id]],refund!E:E,refund!G:G,0)</f>
        <v>0</v>
      </c>
      <c r="O11643" s="1">
        <f>_xlfn.XLOOKUP(gwz_finance_orders__2[[#This Row],[orders_id]],refund!E:E,refund!H:H,0)</f>
        <v>0</v>
      </c>
      <c r="P11643" s="11" t="str">
        <f>IFERROR(_xlfn.XLOOKUP(gwz_finance_orders__2[[#This Row],[orders_id]],refund!E:E,refund!D:D)," ")</f>
        <v xml:space="preserve"> </v>
      </c>
      <c r="Q11643" s="1" t="str">
        <f>_xlfn.XLOOKUP(gwz_finance_orders__2[[#This Row],[date_date]],campaign!F:F,campaign!E:E," ",0,1)</f>
        <v xml:space="preserve"> </v>
      </c>
    </row>
    <row r="11644" spans="1:17" x14ac:dyDescent="0.25">
      <c r="A11644" s="1" t="s">
        <v>40</v>
      </c>
      <c r="B11644" s="1" t="str">
        <f t="shared" si="362"/>
        <v xml:space="preserve">2021-10-11  </v>
      </c>
      <c r="C11644" s="1">
        <v>1012601</v>
      </c>
      <c r="D11644" s="1">
        <v>23.62</v>
      </c>
      <c r="E11644" s="1">
        <v>4.37</v>
      </c>
      <c r="F11644" s="1">
        <v>14.45</v>
      </c>
      <c r="G11644" s="1">
        <f t="shared" si="363"/>
        <v>9.1700000000000017</v>
      </c>
      <c r="H11644" s="1">
        <f>IFERROR((gwz_finance_orders__2[[#This Row],[Mergin]]/gwz_finance_orders__2[[#This Row],[turnover]]*100),0)</f>
        <v>38.823031329381884</v>
      </c>
      <c r="I11644" s="1">
        <f>_xlfn.XLOOKUP(gwz_finance_orders__2[[#This Row],[orders_id]],shipping!B:B,shipping!C:C,0)</f>
        <v>3.2</v>
      </c>
      <c r="J11644" s="1">
        <f>_xlfn.XLOOKUP(gwz_finance_orders__2[[#This Row],[orders_id]],shipping!B:B,shipping!D:D,0)</f>
        <v>3</v>
      </c>
      <c r="K11644" s="1">
        <f>gwz_finance_orders__2[[#This Row],[turnover]]-gwz_finance_orders__2[[#This Row],[purchase_cost]]-gwz_finance_orders__2[[#This Row],[log_cost ]]-gwz_finance_orders__2[[#This Row],[Ship_cost]]</f>
        <v>2.9700000000000015</v>
      </c>
      <c r="L11644" s="10">
        <f>IFERROR((gwz_finance_orders__2[[#This Row],[operational_mergin]]/gwz_finance_orders__2[[#This Row],[turnover]]*100),0)</f>
        <v>12.574089754445392</v>
      </c>
      <c r="M11644" s="1">
        <f>_xlfn.XLOOKUP(gwz_finance_orders__2[[#This Row],[orders_id]],refund!E:E,refund!F:F,0)</f>
        <v>0</v>
      </c>
      <c r="N11644" s="1">
        <f>_xlfn.XLOOKUP(gwz_finance_orders__2[[#This Row],[orders_id]],refund!E:E,refund!G:G,0)</f>
        <v>0</v>
      </c>
      <c r="O11644" s="1">
        <f>_xlfn.XLOOKUP(gwz_finance_orders__2[[#This Row],[orders_id]],refund!E:E,refund!H:H,0)</f>
        <v>0</v>
      </c>
      <c r="P11644" s="11" t="str">
        <f>IFERROR(_xlfn.XLOOKUP(gwz_finance_orders__2[[#This Row],[orders_id]],refund!E:E,refund!D:D)," ")</f>
        <v xml:space="preserve"> </v>
      </c>
      <c r="Q11644" s="1" t="str">
        <f>_xlfn.XLOOKUP(gwz_finance_orders__2[[#This Row],[date_date]],campaign!F:F,campaign!E:E," ",0,1)</f>
        <v xml:space="preserve"> </v>
      </c>
    </row>
    <row r="11645" spans="1:17" x14ac:dyDescent="0.25">
      <c r="A11645" s="1" t="s">
        <v>43</v>
      </c>
      <c r="B11645" s="1" t="str">
        <f t="shared" si="362"/>
        <v xml:space="preserve">2021-10-14  </v>
      </c>
      <c r="C11645" s="1">
        <v>1015282</v>
      </c>
      <c r="D11645" s="1">
        <v>23.61</v>
      </c>
      <c r="E11645" s="1">
        <v>4.13</v>
      </c>
      <c r="F11645" s="1">
        <v>18.18</v>
      </c>
      <c r="G11645" s="1">
        <f t="shared" si="363"/>
        <v>5.43</v>
      </c>
      <c r="H11645" s="1">
        <f>IFERROR((gwz_finance_orders__2[[#This Row],[Mergin]]/gwz_finance_orders__2[[#This Row],[turnover]]*100),0)</f>
        <v>22.998729351969505</v>
      </c>
      <c r="I11645" s="1">
        <f>_xlfn.XLOOKUP(gwz_finance_orders__2[[#This Row],[orders_id]],shipping!B:B,shipping!C:C,0)</f>
        <v>3.8</v>
      </c>
      <c r="J11645" s="1">
        <f>_xlfn.XLOOKUP(gwz_finance_orders__2[[#This Row],[orders_id]],shipping!B:B,shipping!D:D,0)</f>
        <v>2</v>
      </c>
      <c r="K11645" s="1">
        <f>gwz_finance_orders__2[[#This Row],[turnover]]-gwz_finance_orders__2[[#This Row],[purchase_cost]]-gwz_finance_orders__2[[#This Row],[log_cost ]]-gwz_finance_orders__2[[#This Row],[Ship_cost]]</f>
        <v>-0.37000000000000011</v>
      </c>
      <c r="L11645" s="10">
        <f>IFERROR((gwz_finance_orders__2[[#This Row],[operational_mergin]]/gwz_finance_orders__2[[#This Row],[turnover]]*100),0)</f>
        <v>-1.5671325709445156</v>
      </c>
      <c r="M11645" s="1">
        <f>_xlfn.XLOOKUP(gwz_finance_orders__2[[#This Row],[orders_id]],refund!E:E,refund!F:F,0)</f>
        <v>0</v>
      </c>
      <c r="N11645" s="1">
        <f>_xlfn.XLOOKUP(gwz_finance_orders__2[[#This Row],[orders_id]],refund!E:E,refund!G:G,0)</f>
        <v>0</v>
      </c>
      <c r="O11645" s="1">
        <f>_xlfn.XLOOKUP(gwz_finance_orders__2[[#This Row],[orders_id]],refund!E:E,refund!H:H,0)</f>
        <v>0</v>
      </c>
      <c r="P11645" s="11" t="str">
        <f>IFERROR(_xlfn.XLOOKUP(gwz_finance_orders__2[[#This Row],[orders_id]],refund!E:E,refund!D:D)," ")</f>
        <v xml:space="preserve"> </v>
      </c>
      <c r="Q11645" s="1" t="str">
        <f>_xlfn.XLOOKUP(gwz_finance_orders__2[[#This Row],[date_date]],campaign!F:F,campaign!E:E," ",0,1)</f>
        <v xml:space="preserve"> </v>
      </c>
    </row>
    <row r="11646" spans="1:17" x14ac:dyDescent="0.25">
      <c r="A11646" s="1" t="s">
        <v>35</v>
      </c>
      <c r="B11646" s="1" t="str">
        <f t="shared" si="362"/>
        <v xml:space="preserve">2021-10-06  </v>
      </c>
      <c r="C11646" s="1">
        <v>1008163</v>
      </c>
      <c r="D11646" s="1">
        <v>23.6</v>
      </c>
      <c r="E11646" s="1">
        <v>6.54</v>
      </c>
      <c r="F11646" s="1">
        <v>17.170000000000002</v>
      </c>
      <c r="G11646" s="1">
        <f t="shared" si="363"/>
        <v>6.43</v>
      </c>
      <c r="H11646" s="1">
        <f>IFERROR((gwz_finance_orders__2[[#This Row],[Mergin]]/gwz_finance_orders__2[[#This Row],[turnover]]*100),0)</f>
        <v>27.245762711864401</v>
      </c>
      <c r="I11646" s="1">
        <f>_xlfn.XLOOKUP(gwz_finance_orders__2[[#This Row],[orders_id]],shipping!B:B,shipping!C:C,0)</f>
        <v>3.2</v>
      </c>
      <c r="J11646" s="1">
        <f>_xlfn.XLOOKUP(gwz_finance_orders__2[[#This Row],[orders_id]],shipping!B:B,shipping!D:D,0)</f>
        <v>4</v>
      </c>
      <c r="K11646" s="1">
        <f>gwz_finance_orders__2[[#This Row],[turnover]]-gwz_finance_orders__2[[#This Row],[purchase_cost]]-gwz_finance_orders__2[[#This Row],[log_cost ]]-gwz_finance_orders__2[[#This Row],[Ship_cost]]</f>
        <v>-0.77000000000000046</v>
      </c>
      <c r="L11646" s="10">
        <f>IFERROR((gwz_finance_orders__2[[#This Row],[operational_mergin]]/gwz_finance_orders__2[[#This Row],[turnover]]*100),0)</f>
        <v>-3.2627118644067816</v>
      </c>
      <c r="M11646" s="1">
        <f>_xlfn.XLOOKUP(gwz_finance_orders__2[[#This Row],[orders_id]],refund!E:E,refund!F:F,0)</f>
        <v>0</v>
      </c>
      <c r="N11646" s="1">
        <f>_xlfn.XLOOKUP(gwz_finance_orders__2[[#This Row],[orders_id]],refund!E:E,refund!G:G,0)</f>
        <v>0</v>
      </c>
      <c r="O11646" s="1">
        <f>_xlfn.XLOOKUP(gwz_finance_orders__2[[#This Row],[orders_id]],refund!E:E,refund!H:H,0)</f>
        <v>0</v>
      </c>
      <c r="P11646" s="11" t="str">
        <f>IFERROR(_xlfn.XLOOKUP(gwz_finance_orders__2[[#This Row],[orders_id]],refund!E:E,refund!D:D)," ")</f>
        <v xml:space="preserve"> </v>
      </c>
      <c r="Q11646" s="1" t="str">
        <f>_xlfn.XLOOKUP(gwz_finance_orders__2[[#This Row],[date_date]],campaign!F:F,campaign!E:E," ",0,1)</f>
        <v xml:space="preserve"> </v>
      </c>
    </row>
    <row r="11647" spans="1:17" x14ac:dyDescent="0.25">
      <c r="A11647" s="1" t="s">
        <v>41</v>
      </c>
      <c r="B11647" s="1" t="str">
        <f t="shared" si="362"/>
        <v xml:space="preserve">2021-10-12  </v>
      </c>
      <c r="C11647" s="1">
        <v>1013587</v>
      </c>
      <c r="D11647" s="1">
        <v>23.59</v>
      </c>
      <c r="E11647" s="1">
        <v>4.09</v>
      </c>
      <c r="F11647" s="1">
        <v>14.83</v>
      </c>
      <c r="G11647" s="1">
        <f t="shared" si="363"/>
        <v>8.76</v>
      </c>
      <c r="H11647" s="1">
        <f>IFERROR((gwz_finance_orders__2[[#This Row],[Mergin]]/gwz_finance_orders__2[[#This Row],[turnover]]*100),0)</f>
        <v>37.134378974141583</v>
      </c>
      <c r="I11647" s="1">
        <f>_xlfn.XLOOKUP(gwz_finance_orders__2[[#This Row],[orders_id]],shipping!B:B,shipping!C:C,0)</f>
        <v>3.05</v>
      </c>
      <c r="J11647" s="1">
        <f>_xlfn.XLOOKUP(gwz_finance_orders__2[[#This Row],[orders_id]],shipping!B:B,shipping!D:D,0)</f>
        <v>5</v>
      </c>
      <c r="K11647" s="1">
        <f>gwz_finance_orders__2[[#This Row],[turnover]]-gwz_finance_orders__2[[#This Row],[purchase_cost]]-gwz_finance_orders__2[[#This Row],[log_cost ]]-gwz_finance_orders__2[[#This Row],[Ship_cost]]</f>
        <v>0.71</v>
      </c>
      <c r="L11647" s="10">
        <f>IFERROR((gwz_finance_orders__2[[#This Row],[operational_mergin]]/gwz_finance_orders__2[[#This Row],[turnover]]*100),0)</f>
        <v>3.0097498940228911</v>
      </c>
      <c r="M11647" s="1">
        <f>_xlfn.XLOOKUP(gwz_finance_orders__2[[#This Row],[orders_id]],refund!E:E,refund!F:F,0)</f>
        <v>0</v>
      </c>
      <c r="N11647" s="1">
        <f>_xlfn.XLOOKUP(gwz_finance_orders__2[[#This Row],[orders_id]],refund!E:E,refund!G:G,0)</f>
        <v>0</v>
      </c>
      <c r="O11647" s="1">
        <f>_xlfn.XLOOKUP(gwz_finance_orders__2[[#This Row],[orders_id]],refund!E:E,refund!H:H,0)</f>
        <v>0</v>
      </c>
      <c r="P11647" s="11" t="str">
        <f>IFERROR(_xlfn.XLOOKUP(gwz_finance_orders__2[[#This Row],[orders_id]],refund!E:E,refund!D:D)," ")</f>
        <v xml:space="preserve"> </v>
      </c>
      <c r="Q11647" s="1" t="str">
        <f>_xlfn.XLOOKUP(gwz_finance_orders__2[[#This Row],[date_date]],campaign!F:F,campaign!E:E," ",0,1)</f>
        <v xml:space="preserve"> </v>
      </c>
    </row>
    <row r="11648" spans="1:17" x14ac:dyDescent="0.25">
      <c r="A11648" s="1" t="s">
        <v>42</v>
      </c>
      <c r="B11648" s="1" t="str">
        <f t="shared" si="362"/>
        <v xml:space="preserve">2021-10-13  </v>
      </c>
      <c r="C11648" s="1">
        <v>1014631</v>
      </c>
      <c r="D11648" s="1">
        <v>23.59</v>
      </c>
      <c r="E11648" s="1">
        <v>4.08</v>
      </c>
      <c r="F11648" s="1">
        <v>14.12</v>
      </c>
      <c r="G11648" s="1">
        <f t="shared" si="363"/>
        <v>9.4700000000000006</v>
      </c>
      <c r="H11648" s="1">
        <f>IFERROR((gwz_finance_orders__2[[#This Row],[Mergin]]/gwz_finance_orders__2[[#This Row],[turnover]]*100),0)</f>
        <v>40.144128868164479</v>
      </c>
      <c r="I11648" s="1">
        <f>_xlfn.XLOOKUP(gwz_finance_orders__2[[#This Row],[orders_id]],shipping!B:B,shipping!C:C,0)</f>
        <v>3.5</v>
      </c>
      <c r="J11648" s="1">
        <f>_xlfn.XLOOKUP(gwz_finance_orders__2[[#This Row],[orders_id]],shipping!B:B,shipping!D:D,0)</f>
        <v>4</v>
      </c>
      <c r="K11648" s="1">
        <f>gwz_finance_orders__2[[#This Row],[turnover]]-gwz_finance_orders__2[[#This Row],[purchase_cost]]-gwz_finance_orders__2[[#This Row],[log_cost ]]-gwz_finance_orders__2[[#This Row],[Ship_cost]]</f>
        <v>1.9700000000000006</v>
      </c>
      <c r="L11648" s="10">
        <f>IFERROR((gwz_finance_orders__2[[#This Row],[operational_mergin]]/gwz_finance_orders__2[[#This Row],[turnover]]*100),0)</f>
        <v>8.3509961848240799</v>
      </c>
      <c r="M11648" s="1">
        <f>_xlfn.XLOOKUP(gwz_finance_orders__2[[#This Row],[orders_id]],refund!E:E,refund!F:F,0)</f>
        <v>0</v>
      </c>
      <c r="N11648" s="1">
        <f>_xlfn.XLOOKUP(gwz_finance_orders__2[[#This Row],[orders_id]],refund!E:E,refund!G:G,0)</f>
        <v>0</v>
      </c>
      <c r="O11648" s="1">
        <f>_xlfn.XLOOKUP(gwz_finance_orders__2[[#This Row],[orders_id]],refund!E:E,refund!H:H,0)</f>
        <v>0</v>
      </c>
      <c r="P11648" s="11" t="str">
        <f>IFERROR(_xlfn.XLOOKUP(gwz_finance_orders__2[[#This Row],[orders_id]],refund!E:E,refund!D:D)," ")</f>
        <v xml:space="preserve"> </v>
      </c>
      <c r="Q11648" s="1" t="str">
        <f>_xlfn.XLOOKUP(gwz_finance_orders__2[[#This Row],[date_date]],campaign!F:F,campaign!E:E," ",0,1)</f>
        <v xml:space="preserve"> </v>
      </c>
    </row>
    <row r="11649" spans="1:17" x14ac:dyDescent="0.25">
      <c r="A11649" s="1" t="s">
        <v>33</v>
      </c>
      <c r="B11649" s="1" t="str">
        <f t="shared" si="362"/>
        <v xml:space="preserve">2021-10-04  </v>
      </c>
      <c r="C11649" s="1">
        <v>1006153</v>
      </c>
      <c r="D11649" s="1">
        <v>23.59</v>
      </c>
      <c r="E11649" s="1">
        <v>5.75</v>
      </c>
      <c r="F11649" s="1">
        <v>11.5</v>
      </c>
      <c r="G11649" s="1">
        <f t="shared" si="363"/>
        <v>12.09</v>
      </c>
      <c r="H11649" s="1">
        <f>IFERROR((gwz_finance_orders__2[[#This Row],[Mergin]]/gwz_finance_orders__2[[#This Row],[turnover]]*100),0)</f>
        <v>51.250529885544729</v>
      </c>
      <c r="I11649" s="1">
        <f>_xlfn.XLOOKUP(gwz_finance_orders__2[[#This Row],[orders_id]],shipping!B:B,shipping!C:C,0)</f>
        <v>3.05</v>
      </c>
      <c r="J11649" s="1">
        <f>_xlfn.XLOOKUP(gwz_finance_orders__2[[#This Row],[orders_id]],shipping!B:B,shipping!D:D,0)</f>
        <v>3</v>
      </c>
      <c r="K11649" s="1">
        <f>gwz_finance_orders__2[[#This Row],[turnover]]-gwz_finance_orders__2[[#This Row],[purchase_cost]]-gwz_finance_orders__2[[#This Row],[log_cost ]]-gwz_finance_orders__2[[#This Row],[Ship_cost]]</f>
        <v>6.0399999999999991</v>
      </c>
      <c r="L11649" s="10">
        <f>IFERROR((gwz_finance_orders__2[[#This Row],[operational_mergin]]/gwz_finance_orders__2[[#This Row],[turnover]]*100),0)</f>
        <v>25.604069520983465</v>
      </c>
      <c r="M11649" s="1">
        <f>_xlfn.XLOOKUP(gwz_finance_orders__2[[#This Row],[orders_id]],refund!E:E,refund!F:F,0)</f>
        <v>0</v>
      </c>
      <c r="N11649" s="1">
        <f>_xlfn.XLOOKUP(gwz_finance_orders__2[[#This Row],[orders_id]],refund!E:E,refund!G:G,0)</f>
        <v>0</v>
      </c>
      <c r="O11649" s="1">
        <f>_xlfn.XLOOKUP(gwz_finance_orders__2[[#This Row],[orders_id]],refund!E:E,refund!H:H,0)</f>
        <v>0</v>
      </c>
      <c r="P11649" s="11" t="str">
        <f>IFERROR(_xlfn.XLOOKUP(gwz_finance_orders__2[[#This Row],[orders_id]],refund!E:E,refund!D:D)," ")</f>
        <v xml:space="preserve"> </v>
      </c>
      <c r="Q11649" s="1" t="str">
        <f>_xlfn.XLOOKUP(gwz_finance_orders__2[[#This Row],[date_date]],campaign!F:F,campaign!E:E," ",0,1)</f>
        <v xml:space="preserve"> </v>
      </c>
    </row>
    <row r="11650" spans="1:17" x14ac:dyDescent="0.25">
      <c r="A11650" s="1" t="s">
        <v>41</v>
      </c>
      <c r="B11650" s="1" t="str">
        <f t="shared" ref="B11650:B11713" si="364">SUBSTITUTE(A11650,"00:00:00UTC"," ")</f>
        <v xml:space="preserve">2021-10-12  </v>
      </c>
      <c r="C11650" s="1">
        <v>1013660</v>
      </c>
      <c r="D11650" s="1">
        <v>23.59</v>
      </c>
      <c r="E11650" s="1">
        <v>4.08</v>
      </c>
      <c r="F11650" s="1">
        <v>11.5</v>
      </c>
      <c r="G11650" s="1">
        <f t="shared" ref="G11650:G11713" si="365">(D11650-F11650)</f>
        <v>12.09</v>
      </c>
      <c r="H11650" s="1">
        <f>IFERROR((gwz_finance_orders__2[[#This Row],[Mergin]]/gwz_finance_orders__2[[#This Row],[turnover]]*100),0)</f>
        <v>51.250529885544729</v>
      </c>
      <c r="I11650" s="1">
        <f>_xlfn.XLOOKUP(gwz_finance_orders__2[[#This Row],[orders_id]],shipping!B:B,shipping!C:C,0)</f>
        <v>3.05</v>
      </c>
      <c r="J11650" s="1">
        <f>_xlfn.XLOOKUP(gwz_finance_orders__2[[#This Row],[orders_id]],shipping!B:B,shipping!D:D,0)</f>
        <v>3</v>
      </c>
      <c r="K11650" s="1">
        <f>gwz_finance_orders__2[[#This Row],[turnover]]-gwz_finance_orders__2[[#This Row],[purchase_cost]]-gwz_finance_orders__2[[#This Row],[log_cost ]]-gwz_finance_orders__2[[#This Row],[Ship_cost]]</f>
        <v>6.0399999999999991</v>
      </c>
      <c r="L11650" s="10">
        <f>IFERROR((gwz_finance_orders__2[[#This Row],[operational_mergin]]/gwz_finance_orders__2[[#This Row],[turnover]]*100),0)</f>
        <v>25.604069520983465</v>
      </c>
      <c r="M11650" s="1">
        <f>_xlfn.XLOOKUP(gwz_finance_orders__2[[#This Row],[orders_id]],refund!E:E,refund!F:F,0)</f>
        <v>0</v>
      </c>
      <c r="N11650" s="1">
        <f>_xlfn.XLOOKUP(gwz_finance_orders__2[[#This Row],[orders_id]],refund!E:E,refund!G:G,0)</f>
        <v>0</v>
      </c>
      <c r="O11650" s="1">
        <f>_xlfn.XLOOKUP(gwz_finance_orders__2[[#This Row],[orders_id]],refund!E:E,refund!H:H,0)</f>
        <v>0</v>
      </c>
      <c r="P11650" s="11" t="str">
        <f>IFERROR(_xlfn.XLOOKUP(gwz_finance_orders__2[[#This Row],[orders_id]],refund!E:E,refund!D:D)," ")</f>
        <v xml:space="preserve"> </v>
      </c>
      <c r="Q11650" s="1" t="str">
        <f>_xlfn.XLOOKUP(gwz_finance_orders__2[[#This Row],[date_date]],campaign!F:F,campaign!E:E," ",0,1)</f>
        <v xml:space="preserve"> </v>
      </c>
    </row>
    <row r="11651" spans="1:17" x14ac:dyDescent="0.25">
      <c r="A11651" s="1" t="s">
        <v>41</v>
      </c>
      <c r="B11651" s="1" t="str">
        <f t="shared" si="364"/>
        <v xml:space="preserve">2021-10-12  </v>
      </c>
      <c r="C11651" s="1">
        <v>1013052</v>
      </c>
      <c r="D11651" s="1">
        <v>23.59</v>
      </c>
      <c r="E11651" s="1">
        <v>2.9</v>
      </c>
      <c r="F11651" s="1">
        <v>0</v>
      </c>
      <c r="G11651" s="1">
        <f t="shared" si="365"/>
        <v>23.59</v>
      </c>
      <c r="H11651" s="1">
        <f>IFERROR((gwz_finance_orders__2[[#This Row],[Mergin]]/gwz_finance_orders__2[[#This Row],[turnover]]*100),0)</f>
        <v>100</v>
      </c>
      <c r="I11651" s="1">
        <f>_xlfn.XLOOKUP(gwz_finance_orders__2[[#This Row],[orders_id]],shipping!B:B,shipping!C:C,0)</f>
        <v>2.9</v>
      </c>
      <c r="J11651" s="1">
        <f>_xlfn.XLOOKUP(gwz_finance_orders__2[[#This Row],[orders_id]],shipping!B:B,shipping!D:D,0)</f>
        <v>2</v>
      </c>
      <c r="K11651" s="1">
        <f>gwz_finance_orders__2[[#This Row],[turnover]]-gwz_finance_orders__2[[#This Row],[purchase_cost]]-gwz_finance_orders__2[[#This Row],[log_cost ]]-gwz_finance_orders__2[[#This Row],[Ship_cost]]</f>
        <v>18.690000000000001</v>
      </c>
      <c r="L11651" s="10">
        <f>IFERROR((gwz_finance_orders__2[[#This Row],[operational_mergin]]/gwz_finance_orders__2[[#This Row],[turnover]]*100),0)</f>
        <v>79.228486646884278</v>
      </c>
      <c r="M11651" s="1">
        <f>_xlfn.XLOOKUP(gwz_finance_orders__2[[#This Row],[orders_id]],refund!E:E,refund!F:F,0)</f>
        <v>0</v>
      </c>
      <c r="N11651" s="1">
        <f>_xlfn.XLOOKUP(gwz_finance_orders__2[[#This Row],[orders_id]],refund!E:E,refund!G:G,0)</f>
        <v>0</v>
      </c>
      <c r="O11651" s="1">
        <f>_xlfn.XLOOKUP(gwz_finance_orders__2[[#This Row],[orders_id]],refund!E:E,refund!H:H,0)</f>
        <v>0</v>
      </c>
      <c r="P11651" s="11" t="str">
        <f>IFERROR(_xlfn.XLOOKUP(gwz_finance_orders__2[[#This Row],[orders_id]],refund!E:E,refund!D:D)," ")</f>
        <v xml:space="preserve"> </v>
      </c>
      <c r="Q11651" s="1" t="str">
        <f>_xlfn.XLOOKUP(gwz_finance_orders__2[[#This Row],[date_date]],campaign!F:F,campaign!E:E," ",0,1)</f>
        <v xml:space="preserve"> </v>
      </c>
    </row>
    <row r="11652" spans="1:17" x14ac:dyDescent="0.25">
      <c r="A11652" s="1" t="s">
        <v>39</v>
      </c>
      <c r="B11652" s="1" t="str">
        <f t="shared" si="364"/>
        <v xml:space="preserve">2021-10-10  </v>
      </c>
      <c r="C11652" s="1">
        <v>1010639</v>
      </c>
      <c r="D11652" s="1">
        <v>23.57</v>
      </c>
      <c r="E11652" s="1">
        <v>9.39</v>
      </c>
      <c r="F11652" s="1">
        <v>14.82</v>
      </c>
      <c r="G11652" s="1">
        <f t="shared" si="365"/>
        <v>8.75</v>
      </c>
      <c r="H11652" s="1">
        <f>IFERROR((gwz_finance_orders__2[[#This Row],[Mergin]]/gwz_finance_orders__2[[#This Row],[turnover]]*100),0)</f>
        <v>37.123462028001697</v>
      </c>
      <c r="I11652" s="1">
        <f>_xlfn.XLOOKUP(gwz_finance_orders__2[[#This Row],[orders_id]],shipping!B:B,shipping!C:C,0)</f>
        <v>4.4000000000000004</v>
      </c>
      <c r="J11652" s="1">
        <f>_xlfn.XLOOKUP(gwz_finance_orders__2[[#This Row],[orders_id]],shipping!B:B,shipping!D:D,0)</f>
        <v>2</v>
      </c>
      <c r="K11652" s="1">
        <f>gwz_finance_orders__2[[#This Row],[turnover]]-gwz_finance_orders__2[[#This Row],[purchase_cost]]-gwz_finance_orders__2[[#This Row],[log_cost ]]-gwz_finance_orders__2[[#This Row],[Ship_cost]]</f>
        <v>2.3499999999999996</v>
      </c>
      <c r="L11652" s="10">
        <f>IFERROR((gwz_finance_orders__2[[#This Row],[operational_mergin]]/gwz_finance_orders__2[[#This Row],[turnover]]*100),0)</f>
        <v>9.9703012303775971</v>
      </c>
      <c r="M11652" s="1">
        <f>_xlfn.XLOOKUP(gwz_finance_orders__2[[#This Row],[orders_id]],refund!E:E,refund!F:F,0)</f>
        <v>0</v>
      </c>
      <c r="N11652" s="1">
        <f>_xlfn.XLOOKUP(gwz_finance_orders__2[[#This Row],[orders_id]],refund!E:E,refund!G:G,0)</f>
        <v>0</v>
      </c>
      <c r="O11652" s="1">
        <f>_xlfn.XLOOKUP(gwz_finance_orders__2[[#This Row],[orders_id]],refund!E:E,refund!H:H,0)</f>
        <v>0</v>
      </c>
      <c r="P11652" s="11" t="str">
        <f>IFERROR(_xlfn.XLOOKUP(gwz_finance_orders__2[[#This Row],[orders_id]],refund!E:E,refund!D:D)," ")</f>
        <v xml:space="preserve"> </v>
      </c>
      <c r="Q11652" s="1" t="str">
        <f>_xlfn.XLOOKUP(gwz_finance_orders__2[[#This Row],[date_date]],campaign!F:F,campaign!E:E," ",0,1)</f>
        <v xml:space="preserve"> </v>
      </c>
    </row>
    <row r="11653" spans="1:17" x14ac:dyDescent="0.25">
      <c r="A11653" s="1" t="s">
        <v>37</v>
      </c>
      <c r="B11653" s="1" t="str">
        <f t="shared" si="364"/>
        <v xml:space="preserve">2021-10-08  </v>
      </c>
      <c r="C11653" s="1">
        <v>1009604</v>
      </c>
      <c r="D11653" s="1">
        <v>23.56</v>
      </c>
      <c r="E11653" s="1">
        <v>6.53</v>
      </c>
      <c r="F11653" s="1">
        <v>15.67</v>
      </c>
      <c r="G11653" s="1">
        <f t="shared" si="365"/>
        <v>7.8899999999999988</v>
      </c>
      <c r="H11653" s="1">
        <f>IFERROR((gwz_finance_orders__2[[#This Row],[Mergin]]/gwz_finance_orders__2[[#This Row],[turnover]]*100),0)</f>
        <v>33.488964346349739</v>
      </c>
      <c r="I11653" s="1">
        <f>_xlfn.XLOOKUP(gwz_finance_orders__2[[#This Row],[orders_id]],shipping!B:B,shipping!C:C,0)</f>
        <v>3.65</v>
      </c>
      <c r="J11653" s="1">
        <f>_xlfn.XLOOKUP(gwz_finance_orders__2[[#This Row],[orders_id]],shipping!B:B,shipping!D:D,0)</f>
        <v>3</v>
      </c>
      <c r="K11653" s="1">
        <f>gwz_finance_orders__2[[#This Row],[turnover]]-gwz_finance_orders__2[[#This Row],[purchase_cost]]-gwz_finance_orders__2[[#This Row],[log_cost ]]-gwz_finance_orders__2[[#This Row],[Ship_cost]]</f>
        <v>1.2399999999999984</v>
      </c>
      <c r="L11653" s="10">
        <f>IFERROR((gwz_finance_orders__2[[#This Row],[operational_mergin]]/gwz_finance_orders__2[[#This Row],[turnover]]*100),0)</f>
        <v>5.2631578947368354</v>
      </c>
      <c r="M11653" s="1">
        <f>_xlfn.XLOOKUP(gwz_finance_orders__2[[#This Row],[orders_id]],refund!E:E,refund!F:F,0)</f>
        <v>0</v>
      </c>
      <c r="N11653" s="1">
        <f>_xlfn.XLOOKUP(gwz_finance_orders__2[[#This Row],[orders_id]],refund!E:E,refund!G:G,0)</f>
        <v>0</v>
      </c>
      <c r="O11653" s="1">
        <f>_xlfn.XLOOKUP(gwz_finance_orders__2[[#This Row],[orders_id]],refund!E:E,refund!H:H,0)</f>
        <v>0</v>
      </c>
      <c r="P11653" s="11" t="str">
        <f>IFERROR(_xlfn.XLOOKUP(gwz_finance_orders__2[[#This Row],[orders_id]],refund!E:E,refund!D:D)," ")</f>
        <v xml:space="preserve"> </v>
      </c>
      <c r="Q11653" s="1" t="str">
        <f>_xlfn.XLOOKUP(gwz_finance_orders__2[[#This Row],[date_date]],campaign!F:F,campaign!E:E," ",0,1)</f>
        <v xml:space="preserve"> </v>
      </c>
    </row>
    <row r="11654" spans="1:17" x14ac:dyDescent="0.25">
      <c r="A11654" s="1" t="s">
        <v>30</v>
      </c>
      <c r="B11654" s="1" t="str">
        <f t="shared" si="364"/>
        <v xml:space="preserve">2021-10-01  </v>
      </c>
      <c r="C11654" s="1">
        <v>1003013</v>
      </c>
      <c r="D11654" s="1">
        <v>23.56</v>
      </c>
      <c r="E11654" s="1">
        <v>5.75</v>
      </c>
      <c r="F11654" s="1">
        <v>14.59</v>
      </c>
      <c r="G11654" s="1">
        <f t="shared" si="365"/>
        <v>8.9699999999999989</v>
      </c>
      <c r="H11654" s="1">
        <f>IFERROR((gwz_finance_orders__2[[#This Row],[Mergin]]/gwz_finance_orders__2[[#This Row],[turnover]]*100),0)</f>
        <v>38.073005093378605</v>
      </c>
      <c r="I11654" s="1">
        <f>_xlfn.XLOOKUP(gwz_finance_orders__2[[#This Row],[orders_id]],shipping!B:B,shipping!C:C,0)</f>
        <v>3.8</v>
      </c>
      <c r="J11654" s="1">
        <f>_xlfn.XLOOKUP(gwz_finance_orders__2[[#This Row],[orders_id]],shipping!B:B,shipping!D:D,0)</f>
        <v>4</v>
      </c>
      <c r="K11654" s="1">
        <f>gwz_finance_orders__2[[#This Row],[turnover]]-gwz_finance_orders__2[[#This Row],[purchase_cost]]-gwz_finance_orders__2[[#This Row],[log_cost ]]-gwz_finance_orders__2[[#This Row],[Ship_cost]]</f>
        <v>1.169999999999999</v>
      </c>
      <c r="L11654" s="10">
        <f>IFERROR((gwz_finance_orders__2[[#This Row],[operational_mergin]]/gwz_finance_orders__2[[#This Row],[turnover]]*100),0)</f>
        <v>4.9660441426145976</v>
      </c>
      <c r="M11654" s="1">
        <f>_xlfn.XLOOKUP(gwz_finance_orders__2[[#This Row],[orders_id]],refund!E:E,refund!F:F,0)</f>
        <v>0</v>
      </c>
      <c r="N11654" s="1">
        <f>_xlfn.XLOOKUP(gwz_finance_orders__2[[#This Row],[orders_id]],refund!E:E,refund!G:G,0)</f>
        <v>0</v>
      </c>
      <c r="O11654" s="1">
        <f>_xlfn.XLOOKUP(gwz_finance_orders__2[[#This Row],[orders_id]],refund!E:E,refund!H:H,0)</f>
        <v>0</v>
      </c>
      <c r="P11654" s="11" t="str">
        <f>IFERROR(_xlfn.XLOOKUP(gwz_finance_orders__2[[#This Row],[orders_id]],refund!E:E,refund!D:D)," ")</f>
        <v xml:space="preserve"> </v>
      </c>
      <c r="Q11654" s="1" t="str">
        <f>_xlfn.XLOOKUP(gwz_finance_orders__2[[#This Row],[date_date]],campaign!F:F,campaign!E:E," ",0,1)</f>
        <v xml:space="preserve"> </v>
      </c>
    </row>
    <row r="11655" spans="1:17" x14ac:dyDescent="0.25">
      <c r="A11655" s="1" t="s">
        <v>40</v>
      </c>
      <c r="B11655" s="1" t="str">
        <f t="shared" si="364"/>
        <v xml:space="preserve">2021-10-11  </v>
      </c>
      <c r="C11655" s="1">
        <v>1012559</v>
      </c>
      <c r="D11655" s="1">
        <v>23.55</v>
      </c>
      <c r="E11655" s="1">
        <v>4.08</v>
      </c>
      <c r="F11655" s="1">
        <v>16.440000000000001</v>
      </c>
      <c r="G11655" s="1">
        <f t="shared" si="365"/>
        <v>7.1099999999999994</v>
      </c>
      <c r="H11655" s="1">
        <f>IFERROR((gwz_finance_orders__2[[#This Row],[Mergin]]/gwz_finance_orders__2[[#This Row],[turnover]]*100),0)</f>
        <v>30.191082802547768</v>
      </c>
      <c r="I11655" s="1">
        <f>_xlfn.XLOOKUP(gwz_finance_orders__2[[#This Row],[orders_id]],shipping!B:B,shipping!C:C,0)</f>
        <v>2.9</v>
      </c>
      <c r="J11655" s="1">
        <f>_xlfn.XLOOKUP(gwz_finance_orders__2[[#This Row],[orders_id]],shipping!B:B,shipping!D:D,0)</f>
        <v>2</v>
      </c>
      <c r="K11655" s="1">
        <f>gwz_finance_orders__2[[#This Row],[turnover]]-gwz_finance_orders__2[[#This Row],[purchase_cost]]-gwz_finance_orders__2[[#This Row],[log_cost ]]-gwz_finance_orders__2[[#This Row],[Ship_cost]]</f>
        <v>2.2099999999999991</v>
      </c>
      <c r="L11655" s="10">
        <f>IFERROR((gwz_finance_orders__2[[#This Row],[operational_mergin]]/gwz_finance_orders__2[[#This Row],[turnover]]*100),0)</f>
        <v>9.3842887473460674</v>
      </c>
      <c r="M11655" s="1">
        <f>_xlfn.XLOOKUP(gwz_finance_orders__2[[#This Row],[orders_id]],refund!E:E,refund!F:F,0)</f>
        <v>0</v>
      </c>
      <c r="N11655" s="1">
        <f>_xlfn.XLOOKUP(gwz_finance_orders__2[[#This Row],[orders_id]],refund!E:E,refund!G:G,0)</f>
        <v>0</v>
      </c>
      <c r="O11655" s="1">
        <f>_xlfn.XLOOKUP(gwz_finance_orders__2[[#This Row],[orders_id]],refund!E:E,refund!H:H,0)</f>
        <v>0</v>
      </c>
      <c r="P11655" s="11" t="str">
        <f>IFERROR(_xlfn.XLOOKUP(gwz_finance_orders__2[[#This Row],[orders_id]],refund!E:E,refund!D:D)," ")</f>
        <v xml:space="preserve"> </v>
      </c>
      <c r="Q11655" s="1" t="str">
        <f>_xlfn.XLOOKUP(gwz_finance_orders__2[[#This Row],[date_date]],campaign!F:F,campaign!E:E," ",0,1)</f>
        <v xml:space="preserve"> </v>
      </c>
    </row>
    <row r="11656" spans="1:17" x14ac:dyDescent="0.25">
      <c r="A11656" s="1" t="s">
        <v>35</v>
      </c>
      <c r="B11656" s="1" t="str">
        <f t="shared" si="364"/>
        <v xml:space="preserve">2021-10-06  </v>
      </c>
      <c r="C11656" s="1">
        <v>1007901</v>
      </c>
      <c r="D11656" s="1">
        <v>23.55</v>
      </c>
      <c r="E11656" s="1">
        <v>8.25</v>
      </c>
      <c r="F11656" s="1">
        <v>16.16</v>
      </c>
      <c r="G11656" s="1">
        <f t="shared" si="365"/>
        <v>7.3900000000000006</v>
      </c>
      <c r="H11656" s="1">
        <f>IFERROR((gwz_finance_orders__2[[#This Row],[Mergin]]/gwz_finance_orders__2[[#This Row],[turnover]]*100),0)</f>
        <v>31.380042462845015</v>
      </c>
      <c r="I11656" s="1">
        <f>_xlfn.XLOOKUP(gwz_finance_orders__2[[#This Row],[orders_id]],shipping!B:B,shipping!C:C,0)</f>
        <v>2.9</v>
      </c>
      <c r="J11656" s="1">
        <f>_xlfn.XLOOKUP(gwz_finance_orders__2[[#This Row],[orders_id]],shipping!B:B,shipping!D:D,0)</f>
        <v>2</v>
      </c>
      <c r="K11656" s="1">
        <f>gwz_finance_orders__2[[#This Row],[turnover]]-gwz_finance_orders__2[[#This Row],[purchase_cost]]-gwz_finance_orders__2[[#This Row],[log_cost ]]-gwz_finance_orders__2[[#This Row],[Ship_cost]]</f>
        <v>2.4900000000000002</v>
      </c>
      <c r="L11656" s="10">
        <f>IFERROR((gwz_finance_orders__2[[#This Row],[operational_mergin]]/gwz_finance_orders__2[[#This Row],[turnover]]*100),0)</f>
        <v>10.573248407643312</v>
      </c>
      <c r="M11656" s="1">
        <f>_xlfn.XLOOKUP(gwz_finance_orders__2[[#This Row],[orders_id]],refund!E:E,refund!F:F,0)</f>
        <v>0</v>
      </c>
      <c r="N11656" s="1">
        <f>_xlfn.XLOOKUP(gwz_finance_orders__2[[#This Row],[orders_id]],refund!E:E,refund!G:G,0)</f>
        <v>0</v>
      </c>
      <c r="O11656" s="1">
        <f>_xlfn.XLOOKUP(gwz_finance_orders__2[[#This Row],[orders_id]],refund!E:E,refund!H:H,0)</f>
        <v>0</v>
      </c>
      <c r="P11656" s="11" t="str">
        <f>IFERROR(_xlfn.XLOOKUP(gwz_finance_orders__2[[#This Row],[orders_id]],refund!E:E,refund!D:D)," ")</f>
        <v xml:space="preserve"> </v>
      </c>
      <c r="Q11656" s="1" t="str">
        <f>_xlfn.XLOOKUP(gwz_finance_orders__2[[#This Row],[date_date]],campaign!F:F,campaign!E:E," ",0,1)</f>
        <v xml:space="preserve"> </v>
      </c>
    </row>
    <row r="11657" spans="1:17" x14ac:dyDescent="0.25">
      <c r="A11657" s="1" t="s">
        <v>44</v>
      </c>
      <c r="B11657" s="1" t="str">
        <f t="shared" si="364"/>
        <v xml:space="preserve">2021-10-15  </v>
      </c>
      <c r="C11657" s="1">
        <v>1016097</v>
      </c>
      <c r="D11657" s="1">
        <v>23.55</v>
      </c>
      <c r="E11657" s="1">
        <v>4.08</v>
      </c>
      <c r="F11657" s="1">
        <v>15.41</v>
      </c>
      <c r="G11657" s="1">
        <f t="shared" si="365"/>
        <v>8.14</v>
      </c>
      <c r="H11657" s="1">
        <f>IFERROR((gwz_finance_orders__2[[#This Row],[Mergin]]/gwz_finance_orders__2[[#This Row],[turnover]]*100),0)</f>
        <v>34.56475583864119</v>
      </c>
      <c r="I11657" s="1">
        <f>_xlfn.XLOOKUP(gwz_finance_orders__2[[#This Row],[orders_id]],shipping!B:B,shipping!C:C,0)</f>
        <v>2.9</v>
      </c>
      <c r="J11657" s="1">
        <f>_xlfn.XLOOKUP(gwz_finance_orders__2[[#This Row],[orders_id]],shipping!B:B,shipping!D:D,0)</f>
        <v>2</v>
      </c>
      <c r="K11657" s="1">
        <f>gwz_finance_orders__2[[#This Row],[turnover]]-gwz_finance_orders__2[[#This Row],[purchase_cost]]-gwz_finance_orders__2[[#This Row],[log_cost ]]-gwz_finance_orders__2[[#This Row],[Ship_cost]]</f>
        <v>3.24</v>
      </c>
      <c r="L11657" s="10">
        <f>IFERROR((gwz_finance_orders__2[[#This Row],[operational_mergin]]/gwz_finance_orders__2[[#This Row],[turnover]]*100),0)</f>
        <v>13.757961783439491</v>
      </c>
      <c r="M11657" s="1">
        <f>_xlfn.XLOOKUP(gwz_finance_orders__2[[#This Row],[orders_id]],refund!E:E,refund!F:F,0)</f>
        <v>0</v>
      </c>
      <c r="N11657" s="1">
        <f>_xlfn.XLOOKUP(gwz_finance_orders__2[[#This Row],[orders_id]],refund!E:E,refund!G:G,0)</f>
        <v>0</v>
      </c>
      <c r="O11657" s="1">
        <f>_xlfn.XLOOKUP(gwz_finance_orders__2[[#This Row],[orders_id]],refund!E:E,refund!H:H,0)</f>
        <v>0</v>
      </c>
      <c r="P11657" s="11" t="str">
        <f>IFERROR(_xlfn.XLOOKUP(gwz_finance_orders__2[[#This Row],[orders_id]],refund!E:E,refund!D:D)," ")</f>
        <v xml:space="preserve"> </v>
      </c>
      <c r="Q11657" s="1" t="str">
        <f>_xlfn.XLOOKUP(gwz_finance_orders__2[[#This Row],[date_date]],campaign!F:F,campaign!E:E," ",0,1)</f>
        <v xml:space="preserve"> </v>
      </c>
    </row>
    <row r="11658" spans="1:17" x14ac:dyDescent="0.25">
      <c r="A11658" s="1" t="s">
        <v>41</v>
      </c>
      <c r="B11658" s="1" t="str">
        <f t="shared" si="364"/>
        <v xml:space="preserve">2021-10-12  </v>
      </c>
      <c r="C11658" s="1">
        <v>1013795</v>
      </c>
      <c r="D11658" s="1">
        <v>23.54</v>
      </c>
      <c r="E11658" s="1">
        <v>4.22</v>
      </c>
      <c r="F11658" s="1">
        <v>15.86</v>
      </c>
      <c r="G11658" s="1">
        <f t="shared" si="365"/>
        <v>7.68</v>
      </c>
      <c r="H11658" s="1">
        <f>IFERROR((gwz_finance_orders__2[[#This Row],[Mergin]]/gwz_finance_orders__2[[#This Row],[turnover]]*100),0)</f>
        <v>32.625318606627019</v>
      </c>
      <c r="I11658" s="1">
        <f>_xlfn.XLOOKUP(gwz_finance_orders__2[[#This Row],[orders_id]],shipping!B:B,shipping!C:C,0)</f>
        <v>3.65</v>
      </c>
      <c r="J11658" s="1">
        <f>_xlfn.XLOOKUP(gwz_finance_orders__2[[#This Row],[orders_id]],shipping!B:B,shipping!D:D,0)</f>
        <v>3</v>
      </c>
      <c r="K11658" s="1">
        <f>gwz_finance_orders__2[[#This Row],[turnover]]-gwz_finance_orders__2[[#This Row],[purchase_cost]]-gwz_finance_orders__2[[#This Row],[log_cost ]]-gwz_finance_orders__2[[#This Row],[Ship_cost]]</f>
        <v>1.0299999999999994</v>
      </c>
      <c r="L11658" s="10">
        <f>IFERROR((gwz_finance_orders__2[[#This Row],[operational_mergin]]/gwz_finance_orders__2[[#This Row],[turnover]]*100),0)</f>
        <v>4.3755310110450276</v>
      </c>
      <c r="M11658" s="1">
        <f>_xlfn.XLOOKUP(gwz_finance_orders__2[[#This Row],[orders_id]],refund!E:E,refund!F:F,0)</f>
        <v>0</v>
      </c>
      <c r="N11658" s="1">
        <f>_xlfn.XLOOKUP(gwz_finance_orders__2[[#This Row],[orders_id]],refund!E:E,refund!G:G,0)</f>
        <v>0</v>
      </c>
      <c r="O11658" s="1">
        <f>_xlfn.XLOOKUP(gwz_finance_orders__2[[#This Row],[orders_id]],refund!E:E,refund!H:H,0)</f>
        <v>0</v>
      </c>
      <c r="P11658" s="11" t="str">
        <f>IFERROR(_xlfn.XLOOKUP(gwz_finance_orders__2[[#This Row],[orders_id]],refund!E:E,refund!D:D)," ")</f>
        <v xml:space="preserve"> </v>
      </c>
      <c r="Q11658" s="1" t="str">
        <f>_xlfn.XLOOKUP(gwz_finance_orders__2[[#This Row],[date_date]],campaign!F:F,campaign!E:E," ",0,1)</f>
        <v xml:space="preserve"> </v>
      </c>
    </row>
    <row r="11659" spans="1:17" x14ac:dyDescent="0.25">
      <c r="A11659" s="1" t="s">
        <v>32</v>
      </c>
      <c r="B11659" s="1" t="str">
        <f t="shared" si="364"/>
        <v xml:space="preserve">2021-10-03  </v>
      </c>
      <c r="C11659" s="1">
        <v>1005108</v>
      </c>
      <c r="D11659" s="1">
        <v>23.54</v>
      </c>
      <c r="E11659" s="1">
        <v>6.04</v>
      </c>
      <c r="F11659" s="1">
        <v>14.01</v>
      </c>
      <c r="G11659" s="1">
        <f t="shared" si="365"/>
        <v>9.5299999999999994</v>
      </c>
      <c r="H11659" s="1">
        <f>IFERROR((gwz_finance_orders__2[[#This Row],[Mergin]]/gwz_finance_orders__2[[#This Row],[turnover]]*100),0)</f>
        <v>40.484282073067121</v>
      </c>
      <c r="I11659" s="1">
        <f>_xlfn.XLOOKUP(gwz_finance_orders__2[[#This Row],[orders_id]],shipping!B:B,shipping!C:C,0)</f>
        <v>3.65</v>
      </c>
      <c r="J11659" s="1">
        <f>_xlfn.XLOOKUP(gwz_finance_orders__2[[#This Row],[orders_id]],shipping!B:B,shipping!D:D,0)</f>
        <v>5</v>
      </c>
      <c r="K11659" s="1">
        <f>gwz_finance_orders__2[[#This Row],[turnover]]-gwz_finance_orders__2[[#This Row],[purchase_cost]]-gwz_finance_orders__2[[#This Row],[log_cost ]]-gwz_finance_orders__2[[#This Row],[Ship_cost]]</f>
        <v>0.87999999999999901</v>
      </c>
      <c r="L11659" s="10">
        <f>IFERROR((gwz_finance_orders__2[[#This Row],[operational_mergin]]/gwz_finance_orders__2[[#This Row],[turnover]]*100),0)</f>
        <v>3.7383177570093422</v>
      </c>
      <c r="M11659" s="1">
        <f>_xlfn.XLOOKUP(gwz_finance_orders__2[[#This Row],[orders_id]],refund!E:E,refund!F:F,0)</f>
        <v>0</v>
      </c>
      <c r="N11659" s="1">
        <f>_xlfn.XLOOKUP(gwz_finance_orders__2[[#This Row],[orders_id]],refund!E:E,refund!G:G,0)</f>
        <v>0</v>
      </c>
      <c r="O11659" s="1">
        <f>_xlfn.XLOOKUP(gwz_finance_orders__2[[#This Row],[orders_id]],refund!E:E,refund!H:H,0)</f>
        <v>0</v>
      </c>
      <c r="P11659" s="11" t="str">
        <f>IFERROR(_xlfn.XLOOKUP(gwz_finance_orders__2[[#This Row],[orders_id]],refund!E:E,refund!D:D)," ")</f>
        <v xml:space="preserve"> </v>
      </c>
      <c r="Q11659" s="1" t="str">
        <f>_xlfn.XLOOKUP(gwz_finance_orders__2[[#This Row],[date_date]],campaign!F:F,campaign!E:E," ",0,1)</f>
        <v xml:space="preserve"> </v>
      </c>
    </row>
    <row r="11660" spans="1:17" x14ac:dyDescent="0.25">
      <c r="A11660" s="1" t="s">
        <v>32</v>
      </c>
      <c r="B11660" s="1" t="str">
        <f t="shared" si="364"/>
        <v xml:space="preserve">2021-10-03  </v>
      </c>
      <c r="C11660" s="1">
        <v>1004025</v>
      </c>
      <c r="D11660" s="1">
        <v>23.52</v>
      </c>
      <c r="E11660" s="1">
        <v>8.41</v>
      </c>
      <c r="F11660" s="1">
        <v>0</v>
      </c>
      <c r="G11660" s="1">
        <f t="shared" si="365"/>
        <v>23.52</v>
      </c>
      <c r="H11660" s="1">
        <f>IFERROR((gwz_finance_orders__2[[#This Row],[Mergin]]/gwz_finance_orders__2[[#This Row],[turnover]]*100),0)</f>
        <v>100</v>
      </c>
      <c r="I11660" s="1">
        <f>_xlfn.XLOOKUP(gwz_finance_orders__2[[#This Row],[orders_id]],shipping!B:B,shipping!C:C,0)</f>
        <v>2.9</v>
      </c>
      <c r="J11660" s="1">
        <f>_xlfn.XLOOKUP(gwz_finance_orders__2[[#This Row],[orders_id]],shipping!B:B,shipping!D:D,0)</f>
        <v>3</v>
      </c>
      <c r="K11660" s="1">
        <f>gwz_finance_orders__2[[#This Row],[turnover]]-gwz_finance_orders__2[[#This Row],[purchase_cost]]-gwz_finance_orders__2[[#This Row],[log_cost ]]-gwz_finance_orders__2[[#This Row],[Ship_cost]]</f>
        <v>17.62</v>
      </c>
      <c r="L11660" s="10">
        <f>IFERROR((gwz_finance_orders__2[[#This Row],[operational_mergin]]/gwz_finance_orders__2[[#This Row],[turnover]]*100),0)</f>
        <v>74.914965986394563</v>
      </c>
      <c r="M11660" s="1">
        <f>_xlfn.XLOOKUP(gwz_finance_orders__2[[#This Row],[orders_id]],refund!E:E,refund!F:F,0)</f>
        <v>0</v>
      </c>
      <c r="N11660" s="1">
        <f>_xlfn.XLOOKUP(gwz_finance_orders__2[[#This Row],[orders_id]],refund!E:E,refund!G:G,0)</f>
        <v>0</v>
      </c>
      <c r="O11660" s="1">
        <f>_xlfn.XLOOKUP(gwz_finance_orders__2[[#This Row],[orders_id]],refund!E:E,refund!H:H,0)</f>
        <v>0</v>
      </c>
      <c r="P11660" s="11" t="str">
        <f>IFERROR(_xlfn.XLOOKUP(gwz_finance_orders__2[[#This Row],[orders_id]],refund!E:E,refund!D:D)," ")</f>
        <v xml:space="preserve"> </v>
      </c>
      <c r="Q11660" s="1" t="str">
        <f>_xlfn.XLOOKUP(gwz_finance_orders__2[[#This Row],[date_date]],campaign!F:F,campaign!E:E," ",0,1)</f>
        <v xml:space="preserve"> </v>
      </c>
    </row>
    <row r="11661" spans="1:17" x14ac:dyDescent="0.25">
      <c r="A11661" s="1" t="s">
        <v>32</v>
      </c>
      <c r="B11661" s="1" t="str">
        <f t="shared" si="364"/>
        <v xml:space="preserve">2021-10-03  </v>
      </c>
      <c r="C11661" s="1">
        <v>1004677</v>
      </c>
      <c r="D11661" s="1">
        <v>23.51</v>
      </c>
      <c r="E11661" s="1">
        <v>8.25</v>
      </c>
      <c r="F11661" s="1">
        <v>17.399999999999999</v>
      </c>
      <c r="G11661" s="1">
        <f t="shared" si="365"/>
        <v>6.110000000000003</v>
      </c>
      <c r="H11661" s="1">
        <f>IFERROR((gwz_finance_orders__2[[#This Row],[Mergin]]/gwz_finance_orders__2[[#This Row],[turnover]]*100),0)</f>
        <v>25.988940876222895</v>
      </c>
      <c r="I11661" s="1">
        <f>_xlfn.XLOOKUP(gwz_finance_orders__2[[#This Row],[orders_id]],shipping!B:B,shipping!C:C,0)</f>
        <v>3.2</v>
      </c>
      <c r="J11661" s="1">
        <f>_xlfn.XLOOKUP(gwz_finance_orders__2[[#This Row],[orders_id]],shipping!B:B,shipping!D:D,0)</f>
        <v>4</v>
      </c>
      <c r="K11661" s="1">
        <f>gwz_finance_orders__2[[#This Row],[turnover]]-gwz_finance_orders__2[[#This Row],[purchase_cost]]-gwz_finance_orders__2[[#This Row],[log_cost ]]-gwz_finance_orders__2[[#This Row],[Ship_cost]]</f>
        <v>-1.0899999999999972</v>
      </c>
      <c r="L11661" s="10">
        <f>IFERROR((gwz_finance_orders__2[[#This Row],[operational_mergin]]/gwz_finance_orders__2[[#This Row],[turnover]]*100),0)</f>
        <v>-4.6363249680986689</v>
      </c>
      <c r="M11661" s="1">
        <f>_xlfn.XLOOKUP(gwz_finance_orders__2[[#This Row],[orders_id]],refund!E:E,refund!F:F,0)</f>
        <v>0</v>
      </c>
      <c r="N11661" s="1">
        <f>_xlfn.XLOOKUP(gwz_finance_orders__2[[#This Row],[orders_id]],refund!E:E,refund!G:G,0)</f>
        <v>0</v>
      </c>
      <c r="O11661" s="1">
        <f>_xlfn.XLOOKUP(gwz_finance_orders__2[[#This Row],[orders_id]],refund!E:E,refund!H:H,0)</f>
        <v>0</v>
      </c>
      <c r="P11661" s="11" t="str">
        <f>IFERROR(_xlfn.XLOOKUP(gwz_finance_orders__2[[#This Row],[orders_id]],refund!E:E,refund!D:D)," ")</f>
        <v xml:space="preserve"> </v>
      </c>
      <c r="Q11661" s="1" t="str">
        <f>_xlfn.XLOOKUP(gwz_finance_orders__2[[#This Row],[date_date]],campaign!F:F,campaign!E:E," ",0,1)</f>
        <v xml:space="preserve"> </v>
      </c>
    </row>
    <row r="11662" spans="1:17" x14ac:dyDescent="0.25">
      <c r="A11662" s="1" t="s">
        <v>32</v>
      </c>
      <c r="B11662" s="1" t="str">
        <f t="shared" si="364"/>
        <v xml:space="preserve">2021-10-03  </v>
      </c>
      <c r="C11662" s="1">
        <v>1004671</v>
      </c>
      <c r="D11662" s="1">
        <v>23.5</v>
      </c>
      <c r="E11662" s="1">
        <v>5.98</v>
      </c>
      <c r="F11662" s="1">
        <v>15.78</v>
      </c>
      <c r="G11662" s="1">
        <f t="shared" si="365"/>
        <v>7.7200000000000006</v>
      </c>
      <c r="H11662" s="1">
        <f>IFERROR((gwz_finance_orders__2[[#This Row],[Mergin]]/gwz_finance_orders__2[[#This Row],[turnover]]*100),0)</f>
        <v>32.851063829787236</v>
      </c>
      <c r="I11662" s="1">
        <f>_xlfn.XLOOKUP(gwz_finance_orders__2[[#This Row],[orders_id]],shipping!B:B,shipping!C:C,0)</f>
        <v>3.8</v>
      </c>
      <c r="J11662" s="1">
        <f>_xlfn.XLOOKUP(gwz_finance_orders__2[[#This Row],[orders_id]],shipping!B:B,shipping!D:D,0)</f>
        <v>3</v>
      </c>
      <c r="K11662" s="1">
        <f>gwz_finance_orders__2[[#This Row],[turnover]]-gwz_finance_orders__2[[#This Row],[purchase_cost]]-gwz_finance_orders__2[[#This Row],[log_cost ]]-gwz_finance_orders__2[[#This Row],[Ship_cost]]</f>
        <v>0.92000000000000082</v>
      </c>
      <c r="L11662" s="10">
        <f>IFERROR((gwz_finance_orders__2[[#This Row],[operational_mergin]]/gwz_finance_orders__2[[#This Row],[turnover]]*100),0)</f>
        <v>3.9148936170212796</v>
      </c>
      <c r="M11662" s="1">
        <f>_xlfn.XLOOKUP(gwz_finance_orders__2[[#This Row],[orders_id]],refund!E:E,refund!F:F,0)</f>
        <v>0</v>
      </c>
      <c r="N11662" s="1">
        <f>_xlfn.XLOOKUP(gwz_finance_orders__2[[#This Row],[orders_id]],refund!E:E,refund!G:G,0)</f>
        <v>0</v>
      </c>
      <c r="O11662" s="1">
        <f>_xlfn.XLOOKUP(gwz_finance_orders__2[[#This Row],[orders_id]],refund!E:E,refund!H:H,0)</f>
        <v>0</v>
      </c>
      <c r="P11662" s="11" t="str">
        <f>IFERROR(_xlfn.XLOOKUP(gwz_finance_orders__2[[#This Row],[orders_id]],refund!E:E,refund!D:D)," ")</f>
        <v xml:space="preserve"> </v>
      </c>
      <c r="Q11662" s="1" t="str">
        <f>_xlfn.XLOOKUP(gwz_finance_orders__2[[#This Row],[date_date]],campaign!F:F,campaign!E:E," ",0,1)</f>
        <v xml:space="preserve"> </v>
      </c>
    </row>
    <row r="11663" spans="1:17" x14ac:dyDescent="0.25">
      <c r="A11663" s="1" t="s">
        <v>36</v>
      </c>
      <c r="B11663" s="1" t="str">
        <f t="shared" si="364"/>
        <v xml:space="preserve">2021-10-07  </v>
      </c>
      <c r="C11663" s="1">
        <v>1008885</v>
      </c>
      <c r="D11663" s="1">
        <v>23.5</v>
      </c>
      <c r="E11663" s="1">
        <v>10.75</v>
      </c>
      <c r="F11663" s="1">
        <v>14.01</v>
      </c>
      <c r="G11663" s="1">
        <f t="shared" si="365"/>
        <v>9.49</v>
      </c>
      <c r="H11663" s="1">
        <f>IFERROR((gwz_finance_orders__2[[#This Row],[Mergin]]/gwz_finance_orders__2[[#This Row],[turnover]]*100),0)</f>
        <v>40.382978723404257</v>
      </c>
      <c r="I11663" s="1">
        <f>_xlfn.XLOOKUP(gwz_finance_orders__2[[#This Row],[orders_id]],shipping!B:B,shipping!C:C,0)</f>
        <v>2.9</v>
      </c>
      <c r="J11663" s="1">
        <f>_xlfn.XLOOKUP(gwz_finance_orders__2[[#This Row],[orders_id]],shipping!B:B,shipping!D:D,0)</f>
        <v>2</v>
      </c>
      <c r="K11663" s="1">
        <f>gwz_finance_orders__2[[#This Row],[turnover]]-gwz_finance_orders__2[[#This Row],[purchase_cost]]-gwz_finance_orders__2[[#This Row],[log_cost ]]-gwz_finance_orders__2[[#This Row],[Ship_cost]]</f>
        <v>4.59</v>
      </c>
      <c r="L11663" s="10">
        <f>IFERROR((gwz_finance_orders__2[[#This Row],[operational_mergin]]/gwz_finance_orders__2[[#This Row],[turnover]]*100),0)</f>
        <v>19.531914893617021</v>
      </c>
      <c r="M11663" s="1">
        <f>_xlfn.XLOOKUP(gwz_finance_orders__2[[#This Row],[orders_id]],refund!E:E,refund!F:F,0)</f>
        <v>0</v>
      </c>
      <c r="N11663" s="1">
        <f>_xlfn.XLOOKUP(gwz_finance_orders__2[[#This Row],[orders_id]],refund!E:E,refund!G:G,0)</f>
        <v>0</v>
      </c>
      <c r="O11663" s="1">
        <f>_xlfn.XLOOKUP(gwz_finance_orders__2[[#This Row],[orders_id]],refund!E:E,refund!H:H,0)</f>
        <v>0</v>
      </c>
      <c r="P11663" s="11" t="str">
        <f>IFERROR(_xlfn.XLOOKUP(gwz_finance_orders__2[[#This Row],[orders_id]],refund!E:E,refund!D:D)," ")</f>
        <v xml:space="preserve"> </v>
      </c>
      <c r="Q11663" s="1" t="str">
        <f>_xlfn.XLOOKUP(gwz_finance_orders__2[[#This Row],[date_date]],campaign!F:F,campaign!E:E," ",0,1)</f>
        <v xml:space="preserve"> </v>
      </c>
    </row>
    <row r="11664" spans="1:17" x14ac:dyDescent="0.25">
      <c r="A11664" s="1" t="s">
        <v>43</v>
      </c>
      <c r="B11664" s="1" t="str">
        <f t="shared" si="364"/>
        <v xml:space="preserve">2021-10-14  </v>
      </c>
      <c r="C11664" s="1">
        <v>1015034</v>
      </c>
      <c r="D11664" s="1">
        <v>23.5</v>
      </c>
      <c r="E11664" s="1">
        <v>8.25</v>
      </c>
      <c r="F11664" s="1">
        <v>14.01</v>
      </c>
      <c r="G11664" s="1">
        <f t="shared" si="365"/>
        <v>9.49</v>
      </c>
      <c r="H11664" s="1">
        <f>IFERROR((gwz_finance_orders__2[[#This Row],[Mergin]]/gwz_finance_orders__2[[#This Row],[turnover]]*100),0)</f>
        <v>40.382978723404257</v>
      </c>
      <c r="I11664" s="1">
        <f>_xlfn.XLOOKUP(gwz_finance_orders__2[[#This Row],[orders_id]],shipping!B:B,shipping!C:C,0)</f>
        <v>2.9</v>
      </c>
      <c r="J11664" s="1">
        <f>_xlfn.XLOOKUP(gwz_finance_orders__2[[#This Row],[orders_id]],shipping!B:B,shipping!D:D,0)</f>
        <v>2</v>
      </c>
      <c r="K11664" s="1">
        <f>gwz_finance_orders__2[[#This Row],[turnover]]-gwz_finance_orders__2[[#This Row],[purchase_cost]]-gwz_finance_orders__2[[#This Row],[log_cost ]]-gwz_finance_orders__2[[#This Row],[Ship_cost]]</f>
        <v>4.59</v>
      </c>
      <c r="L11664" s="10">
        <f>IFERROR((gwz_finance_orders__2[[#This Row],[operational_mergin]]/gwz_finance_orders__2[[#This Row],[turnover]]*100),0)</f>
        <v>19.531914893617021</v>
      </c>
      <c r="M11664" s="1">
        <f>_xlfn.XLOOKUP(gwz_finance_orders__2[[#This Row],[orders_id]],refund!E:E,refund!F:F,0)</f>
        <v>0</v>
      </c>
      <c r="N11664" s="1">
        <f>_xlfn.XLOOKUP(gwz_finance_orders__2[[#This Row],[orders_id]],refund!E:E,refund!G:G,0)</f>
        <v>0</v>
      </c>
      <c r="O11664" s="1">
        <f>_xlfn.XLOOKUP(gwz_finance_orders__2[[#This Row],[orders_id]],refund!E:E,refund!H:H,0)</f>
        <v>0</v>
      </c>
      <c r="P11664" s="11" t="str">
        <f>IFERROR(_xlfn.XLOOKUP(gwz_finance_orders__2[[#This Row],[orders_id]],refund!E:E,refund!D:D)," ")</f>
        <v xml:space="preserve"> </v>
      </c>
      <c r="Q11664" s="1" t="str">
        <f>_xlfn.XLOOKUP(gwz_finance_orders__2[[#This Row],[date_date]],campaign!F:F,campaign!E:E," ",0,1)</f>
        <v xml:space="preserve"> </v>
      </c>
    </row>
    <row r="11665" spans="1:17" x14ac:dyDescent="0.25">
      <c r="A11665" s="1" t="s">
        <v>42</v>
      </c>
      <c r="B11665" s="1" t="str">
        <f t="shared" si="364"/>
        <v xml:space="preserve">2021-10-13  </v>
      </c>
      <c r="C11665" s="1">
        <v>1014541</v>
      </c>
      <c r="D11665" s="1">
        <v>23.48</v>
      </c>
      <c r="E11665" s="1">
        <v>4.6399999999999997</v>
      </c>
      <c r="F11665" s="1">
        <v>20.81</v>
      </c>
      <c r="G11665" s="1">
        <f t="shared" si="365"/>
        <v>2.6700000000000017</v>
      </c>
      <c r="H11665" s="1">
        <f>IFERROR((gwz_finance_orders__2[[#This Row],[Mergin]]/gwz_finance_orders__2[[#This Row],[turnover]]*100),0)</f>
        <v>11.371379897785356</v>
      </c>
      <c r="I11665" s="1">
        <f>_xlfn.XLOOKUP(gwz_finance_orders__2[[#This Row],[orders_id]],shipping!B:B,shipping!C:C,0)</f>
        <v>2.9</v>
      </c>
      <c r="J11665" s="1">
        <f>_xlfn.XLOOKUP(gwz_finance_orders__2[[#This Row],[orders_id]],shipping!B:B,shipping!D:D,0)</f>
        <v>3</v>
      </c>
      <c r="K11665" s="1">
        <f>gwz_finance_orders__2[[#This Row],[turnover]]-gwz_finance_orders__2[[#This Row],[purchase_cost]]-gwz_finance_orders__2[[#This Row],[log_cost ]]-gwz_finance_orders__2[[#This Row],[Ship_cost]]</f>
        <v>-3.2299999999999982</v>
      </c>
      <c r="L11665" s="10">
        <f>IFERROR((gwz_finance_orders__2[[#This Row],[operational_mergin]]/gwz_finance_orders__2[[#This Row],[turnover]]*100),0)</f>
        <v>-13.756388415672905</v>
      </c>
      <c r="M11665" s="1">
        <f>_xlfn.XLOOKUP(gwz_finance_orders__2[[#This Row],[orders_id]],refund!E:E,refund!F:F,0)</f>
        <v>0</v>
      </c>
      <c r="N11665" s="1">
        <f>_xlfn.XLOOKUP(gwz_finance_orders__2[[#This Row],[orders_id]],refund!E:E,refund!G:G,0)</f>
        <v>0</v>
      </c>
      <c r="O11665" s="1">
        <f>_xlfn.XLOOKUP(gwz_finance_orders__2[[#This Row],[orders_id]],refund!E:E,refund!H:H,0)</f>
        <v>0</v>
      </c>
      <c r="P11665" s="11" t="str">
        <f>IFERROR(_xlfn.XLOOKUP(gwz_finance_orders__2[[#This Row],[orders_id]],refund!E:E,refund!D:D)," ")</f>
        <v xml:space="preserve"> </v>
      </c>
      <c r="Q11665" s="1" t="str">
        <f>_xlfn.XLOOKUP(gwz_finance_orders__2[[#This Row],[date_date]],campaign!F:F,campaign!E:E," ",0,1)</f>
        <v xml:space="preserve"> </v>
      </c>
    </row>
    <row r="11666" spans="1:17" x14ac:dyDescent="0.25">
      <c r="A11666" s="1" t="s">
        <v>44</v>
      </c>
      <c r="B11666" s="1" t="str">
        <f t="shared" si="364"/>
        <v xml:space="preserve">2021-10-15  </v>
      </c>
      <c r="C11666" s="1">
        <v>1015863</v>
      </c>
      <c r="D11666" s="1">
        <v>23.48</v>
      </c>
      <c r="E11666" s="1">
        <v>4.6399999999999997</v>
      </c>
      <c r="F11666" s="1">
        <v>20.81</v>
      </c>
      <c r="G11666" s="1">
        <f t="shared" si="365"/>
        <v>2.6700000000000017</v>
      </c>
      <c r="H11666" s="1">
        <f>IFERROR((gwz_finance_orders__2[[#This Row],[Mergin]]/gwz_finance_orders__2[[#This Row],[turnover]]*100),0)</f>
        <v>11.371379897785356</v>
      </c>
      <c r="I11666" s="1">
        <f>_xlfn.XLOOKUP(gwz_finance_orders__2[[#This Row],[orders_id]],shipping!B:B,shipping!C:C,0)</f>
        <v>2.9</v>
      </c>
      <c r="J11666" s="1">
        <f>_xlfn.XLOOKUP(gwz_finance_orders__2[[#This Row],[orders_id]],shipping!B:B,shipping!D:D,0)</f>
        <v>3</v>
      </c>
      <c r="K11666" s="1">
        <f>gwz_finance_orders__2[[#This Row],[turnover]]-gwz_finance_orders__2[[#This Row],[purchase_cost]]-gwz_finance_orders__2[[#This Row],[log_cost ]]-gwz_finance_orders__2[[#This Row],[Ship_cost]]</f>
        <v>-3.2299999999999982</v>
      </c>
      <c r="L11666" s="10">
        <f>IFERROR((gwz_finance_orders__2[[#This Row],[operational_mergin]]/gwz_finance_orders__2[[#This Row],[turnover]]*100),0)</f>
        <v>-13.756388415672905</v>
      </c>
      <c r="M11666" s="1">
        <f>_xlfn.XLOOKUP(gwz_finance_orders__2[[#This Row],[orders_id]],refund!E:E,refund!F:F,0)</f>
        <v>0</v>
      </c>
      <c r="N11666" s="1">
        <f>_xlfn.XLOOKUP(gwz_finance_orders__2[[#This Row],[orders_id]],refund!E:E,refund!G:G,0)</f>
        <v>0</v>
      </c>
      <c r="O11666" s="1">
        <f>_xlfn.XLOOKUP(gwz_finance_orders__2[[#This Row],[orders_id]],refund!E:E,refund!H:H,0)</f>
        <v>0</v>
      </c>
      <c r="P11666" s="11" t="str">
        <f>IFERROR(_xlfn.XLOOKUP(gwz_finance_orders__2[[#This Row],[orders_id]],refund!E:E,refund!D:D)," ")</f>
        <v xml:space="preserve"> </v>
      </c>
      <c r="Q11666" s="1" t="str">
        <f>_xlfn.XLOOKUP(gwz_finance_orders__2[[#This Row],[date_date]],campaign!F:F,campaign!E:E," ",0,1)</f>
        <v xml:space="preserve"> </v>
      </c>
    </row>
    <row r="11667" spans="1:17" x14ac:dyDescent="0.25">
      <c r="A11667" s="1" t="s">
        <v>35</v>
      </c>
      <c r="B11667" s="1" t="str">
        <f t="shared" si="364"/>
        <v xml:space="preserve">2021-10-06  </v>
      </c>
      <c r="C11667" s="1">
        <v>1007418</v>
      </c>
      <c r="D11667" s="1">
        <v>23.48</v>
      </c>
      <c r="E11667" s="1">
        <v>9.9</v>
      </c>
      <c r="F11667" s="1">
        <v>0</v>
      </c>
      <c r="G11667" s="1">
        <f t="shared" si="365"/>
        <v>23.48</v>
      </c>
      <c r="H11667" s="1">
        <f>IFERROR((gwz_finance_orders__2[[#This Row],[Mergin]]/gwz_finance_orders__2[[#This Row],[turnover]]*100),0)</f>
        <v>100</v>
      </c>
      <c r="I11667" s="1">
        <f>_xlfn.XLOOKUP(gwz_finance_orders__2[[#This Row],[orders_id]],shipping!B:B,shipping!C:C,0)</f>
        <v>3.05</v>
      </c>
      <c r="J11667" s="1">
        <f>_xlfn.XLOOKUP(gwz_finance_orders__2[[#This Row],[orders_id]],shipping!B:B,shipping!D:D,0)</f>
        <v>2</v>
      </c>
      <c r="K11667" s="1">
        <f>gwz_finance_orders__2[[#This Row],[turnover]]-gwz_finance_orders__2[[#This Row],[purchase_cost]]-gwz_finance_orders__2[[#This Row],[log_cost ]]-gwz_finance_orders__2[[#This Row],[Ship_cost]]</f>
        <v>18.43</v>
      </c>
      <c r="L11667" s="10">
        <f>IFERROR((gwz_finance_orders__2[[#This Row],[operational_mergin]]/gwz_finance_orders__2[[#This Row],[turnover]]*100),0)</f>
        <v>78.492333901192495</v>
      </c>
      <c r="M11667" s="1">
        <f>_xlfn.XLOOKUP(gwz_finance_orders__2[[#This Row],[orders_id]],refund!E:E,refund!F:F,0)</f>
        <v>0</v>
      </c>
      <c r="N11667" s="1">
        <f>_xlfn.XLOOKUP(gwz_finance_orders__2[[#This Row],[orders_id]],refund!E:E,refund!G:G,0)</f>
        <v>0</v>
      </c>
      <c r="O11667" s="1">
        <f>_xlfn.XLOOKUP(gwz_finance_orders__2[[#This Row],[orders_id]],refund!E:E,refund!H:H,0)</f>
        <v>0</v>
      </c>
      <c r="P11667" s="11" t="str">
        <f>IFERROR(_xlfn.XLOOKUP(gwz_finance_orders__2[[#This Row],[orders_id]],refund!E:E,refund!D:D)," ")</f>
        <v xml:space="preserve"> </v>
      </c>
      <c r="Q11667" s="1" t="str">
        <f>_xlfn.XLOOKUP(gwz_finance_orders__2[[#This Row],[date_date]],campaign!F:F,campaign!E:E," ",0,1)</f>
        <v xml:space="preserve"> </v>
      </c>
    </row>
    <row r="11668" spans="1:17" x14ac:dyDescent="0.25">
      <c r="A11668" s="1" t="s">
        <v>43</v>
      </c>
      <c r="B11668" s="1" t="str">
        <f t="shared" si="364"/>
        <v xml:space="preserve">2021-10-14  </v>
      </c>
      <c r="C11668" s="1">
        <v>1015354</v>
      </c>
      <c r="D11668" s="1">
        <v>23.47</v>
      </c>
      <c r="E11668" s="1">
        <v>4.5599999999999996</v>
      </c>
      <c r="F11668" s="1">
        <v>18.309999999999999</v>
      </c>
      <c r="G11668" s="1">
        <f t="shared" si="365"/>
        <v>5.16</v>
      </c>
      <c r="H11668" s="1">
        <f>IFERROR((gwz_finance_orders__2[[#This Row],[Mergin]]/gwz_finance_orders__2[[#This Row],[turnover]]*100),0)</f>
        <v>21.985513421389008</v>
      </c>
      <c r="I11668" s="1">
        <f>_xlfn.XLOOKUP(gwz_finance_orders__2[[#This Row],[orders_id]],shipping!B:B,shipping!C:C,0)</f>
        <v>4.0999999999999996</v>
      </c>
      <c r="J11668" s="1">
        <f>_xlfn.XLOOKUP(gwz_finance_orders__2[[#This Row],[orders_id]],shipping!B:B,shipping!D:D,0)</f>
        <v>3</v>
      </c>
      <c r="K11668" s="1">
        <f>gwz_finance_orders__2[[#This Row],[turnover]]-gwz_finance_orders__2[[#This Row],[purchase_cost]]-gwz_finance_orders__2[[#This Row],[log_cost ]]-gwz_finance_orders__2[[#This Row],[Ship_cost]]</f>
        <v>-1.9399999999999995</v>
      </c>
      <c r="L11668" s="10">
        <f>IFERROR((gwz_finance_orders__2[[#This Row],[operational_mergin]]/gwz_finance_orders__2[[#This Row],[turnover]]*100),0)</f>
        <v>-8.2658713250958655</v>
      </c>
      <c r="M11668" s="1">
        <f>_xlfn.XLOOKUP(gwz_finance_orders__2[[#This Row],[orders_id]],refund!E:E,refund!F:F,0)</f>
        <v>0</v>
      </c>
      <c r="N11668" s="1">
        <f>_xlfn.XLOOKUP(gwz_finance_orders__2[[#This Row],[orders_id]],refund!E:E,refund!G:G,0)</f>
        <v>0</v>
      </c>
      <c r="O11668" s="1">
        <f>_xlfn.XLOOKUP(gwz_finance_orders__2[[#This Row],[orders_id]],refund!E:E,refund!H:H,0)</f>
        <v>0</v>
      </c>
      <c r="P11668" s="11" t="str">
        <f>IFERROR(_xlfn.XLOOKUP(gwz_finance_orders__2[[#This Row],[orders_id]],refund!E:E,refund!D:D)," ")</f>
        <v xml:space="preserve"> </v>
      </c>
      <c r="Q11668" s="1" t="str">
        <f>_xlfn.XLOOKUP(gwz_finance_orders__2[[#This Row],[date_date]],campaign!F:F,campaign!E:E," ",0,1)</f>
        <v xml:space="preserve"> </v>
      </c>
    </row>
    <row r="11669" spans="1:17" x14ac:dyDescent="0.25">
      <c r="A11669" s="1" t="s">
        <v>43</v>
      </c>
      <c r="B11669" s="1" t="str">
        <f t="shared" si="364"/>
        <v xml:space="preserve">2021-10-14  </v>
      </c>
      <c r="C11669" s="1">
        <v>1014959</v>
      </c>
      <c r="D11669" s="1">
        <v>23.47</v>
      </c>
      <c r="E11669" s="1">
        <v>6.9</v>
      </c>
      <c r="F11669" s="1">
        <v>0</v>
      </c>
      <c r="G11669" s="1">
        <f t="shared" si="365"/>
        <v>23.47</v>
      </c>
      <c r="H11669" s="1">
        <f>IFERROR((gwz_finance_orders__2[[#This Row],[Mergin]]/gwz_finance_orders__2[[#This Row],[turnover]]*100),0)</f>
        <v>100</v>
      </c>
      <c r="I11669" s="1">
        <f>_xlfn.XLOOKUP(gwz_finance_orders__2[[#This Row],[orders_id]],shipping!B:B,shipping!C:C,0)</f>
        <v>2.9</v>
      </c>
      <c r="J11669" s="1">
        <f>_xlfn.XLOOKUP(gwz_finance_orders__2[[#This Row],[orders_id]],shipping!B:B,shipping!D:D,0)</f>
        <v>3</v>
      </c>
      <c r="K11669" s="1">
        <f>gwz_finance_orders__2[[#This Row],[turnover]]-gwz_finance_orders__2[[#This Row],[purchase_cost]]-gwz_finance_orders__2[[#This Row],[log_cost ]]-gwz_finance_orders__2[[#This Row],[Ship_cost]]</f>
        <v>17.57</v>
      </c>
      <c r="L11669" s="10">
        <f>IFERROR((gwz_finance_orders__2[[#This Row],[operational_mergin]]/gwz_finance_orders__2[[#This Row],[turnover]]*100),0)</f>
        <v>74.861525351512569</v>
      </c>
      <c r="M11669" s="1">
        <f>_xlfn.XLOOKUP(gwz_finance_orders__2[[#This Row],[orders_id]],refund!E:E,refund!F:F,0)</f>
        <v>0</v>
      </c>
      <c r="N11669" s="1">
        <f>_xlfn.XLOOKUP(gwz_finance_orders__2[[#This Row],[orders_id]],refund!E:E,refund!G:G,0)</f>
        <v>0</v>
      </c>
      <c r="O11669" s="1">
        <f>_xlfn.XLOOKUP(gwz_finance_orders__2[[#This Row],[orders_id]],refund!E:E,refund!H:H,0)</f>
        <v>0</v>
      </c>
      <c r="P11669" s="11" t="str">
        <f>IFERROR(_xlfn.XLOOKUP(gwz_finance_orders__2[[#This Row],[orders_id]],refund!E:E,refund!D:D)," ")</f>
        <v xml:space="preserve"> </v>
      </c>
      <c r="Q11669" s="1" t="str">
        <f>_xlfn.XLOOKUP(gwz_finance_orders__2[[#This Row],[date_date]],campaign!F:F,campaign!E:E," ",0,1)</f>
        <v xml:space="preserve"> </v>
      </c>
    </row>
    <row r="11670" spans="1:17" x14ac:dyDescent="0.25">
      <c r="A11670" s="1" t="s">
        <v>37</v>
      </c>
      <c r="B11670" s="1" t="str">
        <f t="shared" si="364"/>
        <v xml:space="preserve">2021-10-08  </v>
      </c>
      <c r="C11670" s="1">
        <v>1009700</v>
      </c>
      <c r="D11670" s="1">
        <v>23.45</v>
      </c>
      <c r="E11670" s="1">
        <v>5.76</v>
      </c>
      <c r="F11670" s="1">
        <v>15.61</v>
      </c>
      <c r="G11670" s="1">
        <f t="shared" si="365"/>
        <v>7.84</v>
      </c>
      <c r="H11670" s="1">
        <f>IFERROR((gwz_finance_orders__2[[#This Row],[Mergin]]/gwz_finance_orders__2[[#This Row],[turnover]]*100),0)</f>
        <v>33.432835820895527</v>
      </c>
      <c r="I11670" s="1">
        <f>_xlfn.XLOOKUP(gwz_finance_orders__2[[#This Row],[orders_id]],shipping!B:B,shipping!C:C,0)</f>
        <v>3.5</v>
      </c>
      <c r="J11670" s="1">
        <f>_xlfn.XLOOKUP(gwz_finance_orders__2[[#This Row],[orders_id]],shipping!B:B,shipping!D:D,0)</f>
        <v>2</v>
      </c>
      <c r="K11670" s="1">
        <f>gwz_finance_orders__2[[#This Row],[turnover]]-gwz_finance_orders__2[[#This Row],[purchase_cost]]-gwz_finance_orders__2[[#This Row],[log_cost ]]-gwz_finance_orders__2[[#This Row],[Ship_cost]]</f>
        <v>2.34</v>
      </c>
      <c r="L11670" s="10">
        <f>IFERROR((gwz_finance_orders__2[[#This Row],[operational_mergin]]/gwz_finance_orders__2[[#This Row],[turnover]]*100),0)</f>
        <v>9.978678038379531</v>
      </c>
      <c r="M11670" s="1">
        <f>_xlfn.XLOOKUP(gwz_finance_orders__2[[#This Row],[orders_id]],refund!E:E,refund!F:F,0)</f>
        <v>0</v>
      </c>
      <c r="N11670" s="1">
        <f>_xlfn.XLOOKUP(gwz_finance_orders__2[[#This Row],[orders_id]],refund!E:E,refund!G:G,0)</f>
        <v>0</v>
      </c>
      <c r="O11670" s="1">
        <f>_xlfn.XLOOKUP(gwz_finance_orders__2[[#This Row],[orders_id]],refund!E:E,refund!H:H,0)</f>
        <v>0</v>
      </c>
      <c r="P11670" s="11" t="str">
        <f>IFERROR(_xlfn.XLOOKUP(gwz_finance_orders__2[[#This Row],[orders_id]],refund!E:E,refund!D:D)," ")</f>
        <v xml:space="preserve"> </v>
      </c>
      <c r="Q11670" s="1" t="str">
        <f>_xlfn.XLOOKUP(gwz_finance_orders__2[[#This Row],[date_date]],campaign!F:F,campaign!E:E," ",0,1)</f>
        <v xml:space="preserve"> </v>
      </c>
    </row>
    <row r="11671" spans="1:17" x14ac:dyDescent="0.25">
      <c r="A11671" s="1" t="s">
        <v>41</v>
      </c>
      <c r="B11671" s="1" t="str">
        <f t="shared" si="364"/>
        <v xml:space="preserve">2021-10-12  </v>
      </c>
      <c r="C11671" s="1">
        <v>1013635</v>
      </c>
      <c r="D11671" s="1">
        <v>23.44</v>
      </c>
      <c r="E11671" s="1">
        <v>4.12</v>
      </c>
      <c r="F11671" s="1">
        <v>14.86</v>
      </c>
      <c r="G11671" s="1">
        <f t="shared" si="365"/>
        <v>8.5800000000000018</v>
      </c>
      <c r="H11671" s="1">
        <f>IFERROR((gwz_finance_orders__2[[#This Row],[Mergin]]/gwz_finance_orders__2[[#This Row],[turnover]]*100),0)</f>
        <v>36.604095563139936</v>
      </c>
      <c r="I11671" s="1">
        <f>_xlfn.XLOOKUP(gwz_finance_orders__2[[#This Row],[orders_id]],shipping!B:B,shipping!C:C,0)</f>
        <v>3.8</v>
      </c>
      <c r="J11671" s="1">
        <f>_xlfn.XLOOKUP(gwz_finance_orders__2[[#This Row],[orders_id]],shipping!B:B,shipping!D:D,0)</f>
        <v>4</v>
      </c>
      <c r="K11671" s="1">
        <f>gwz_finance_orders__2[[#This Row],[turnover]]-gwz_finance_orders__2[[#This Row],[purchase_cost]]-gwz_finance_orders__2[[#This Row],[log_cost ]]-gwz_finance_orders__2[[#This Row],[Ship_cost]]</f>
        <v>0.78000000000000203</v>
      </c>
      <c r="L11671" s="10">
        <f>IFERROR((gwz_finance_orders__2[[#This Row],[operational_mergin]]/gwz_finance_orders__2[[#This Row],[turnover]]*100),0)</f>
        <v>3.3276450511945477</v>
      </c>
      <c r="M11671" s="1">
        <f>_xlfn.XLOOKUP(gwz_finance_orders__2[[#This Row],[orders_id]],refund!E:E,refund!F:F,0)</f>
        <v>0</v>
      </c>
      <c r="N11671" s="1">
        <f>_xlfn.XLOOKUP(gwz_finance_orders__2[[#This Row],[orders_id]],refund!E:E,refund!G:G,0)</f>
        <v>0</v>
      </c>
      <c r="O11671" s="1">
        <f>_xlfn.XLOOKUP(gwz_finance_orders__2[[#This Row],[orders_id]],refund!E:E,refund!H:H,0)</f>
        <v>0</v>
      </c>
      <c r="P11671" s="11" t="str">
        <f>IFERROR(_xlfn.XLOOKUP(gwz_finance_orders__2[[#This Row],[orders_id]],refund!E:E,refund!D:D)," ")</f>
        <v xml:space="preserve"> </v>
      </c>
      <c r="Q11671" s="1" t="str">
        <f>_xlfn.XLOOKUP(gwz_finance_orders__2[[#This Row],[date_date]],campaign!F:F,campaign!E:E," ",0,1)</f>
        <v xml:space="preserve"> </v>
      </c>
    </row>
    <row r="11672" spans="1:17" x14ac:dyDescent="0.25">
      <c r="A11672" s="1" t="s">
        <v>38</v>
      </c>
      <c r="B11672" s="1" t="str">
        <f t="shared" si="364"/>
        <v xml:space="preserve">2021-10-09  </v>
      </c>
      <c r="C11672" s="1">
        <v>1009735</v>
      </c>
      <c r="D11672" s="1">
        <v>23.43</v>
      </c>
      <c r="E11672" s="1">
        <v>5.75</v>
      </c>
      <c r="F11672" s="1">
        <v>13.01</v>
      </c>
      <c r="G11672" s="1">
        <f t="shared" si="365"/>
        <v>10.42</v>
      </c>
      <c r="H11672" s="1">
        <f>IFERROR((gwz_finance_orders__2[[#This Row],[Mergin]]/gwz_finance_orders__2[[#This Row],[turnover]]*100),0)</f>
        <v>44.472897994024756</v>
      </c>
      <c r="I11672" s="1">
        <f>_xlfn.XLOOKUP(gwz_finance_orders__2[[#This Row],[orders_id]],shipping!B:B,shipping!C:C,0)</f>
        <v>3.05</v>
      </c>
      <c r="J11672" s="1">
        <f>_xlfn.XLOOKUP(gwz_finance_orders__2[[#This Row],[orders_id]],shipping!B:B,shipping!D:D,0)</f>
        <v>4</v>
      </c>
      <c r="K11672" s="1">
        <f>gwz_finance_orders__2[[#This Row],[turnover]]-gwz_finance_orders__2[[#This Row],[purchase_cost]]-gwz_finance_orders__2[[#This Row],[log_cost ]]-gwz_finance_orders__2[[#This Row],[Ship_cost]]</f>
        <v>3.37</v>
      </c>
      <c r="L11672" s="10">
        <f>IFERROR((gwz_finance_orders__2[[#This Row],[operational_mergin]]/gwz_finance_orders__2[[#This Row],[turnover]]*100),0)</f>
        <v>14.383269312846778</v>
      </c>
      <c r="M11672" s="1">
        <f>_xlfn.XLOOKUP(gwz_finance_orders__2[[#This Row],[orders_id]],refund!E:E,refund!F:F,0)</f>
        <v>0</v>
      </c>
      <c r="N11672" s="1">
        <f>_xlfn.XLOOKUP(gwz_finance_orders__2[[#This Row],[orders_id]],refund!E:E,refund!G:G,0)</f>
        <v>0</v>
      </c>
      <c r="O11672" s="1">
        <f>_xlfn.XLOOKUP(gwz_finance_orders__2[[#This Row],[orders_id]],refund!E:E,refund!H:H,0)</f>
        <v>0</v>
      </c>
      <c r="P11672" s="11" t="str">
        <f>IFERROR(_xlfn.XLOOKUP(gwz_finance_orders__2[[#This Row],[orders_id]],refund!E:E,refund!D:D)," ")</f>
        <v xml:space="preserve"> </v>
      </c>
      <c r="Q11672" s="1" t="str">
        <f>_xlfn.XLOOKUP(gwz_finance_orders__2[[#This Row],[date_date]],campaign!F:F,campaign!E:E," ",0,1)</f>
        <v xml:space="preserve"> </v>
      </c>
    </row>
    <row r="11673" spans="1:17" x14ac:dyDescent="0.25">
      <c r="A11673" s="1" t="s">
        <v>39</v>
      </c>
      <c r="B11673" s="1" t="str">
        <f t="shared" si="364"/>
        <v xml:space="preserve">2021-10-10  </v>
      </c>
      <c r="C11673" s="1">
        <v>1011188</v>
      </c>
      <c r="D11673" s="1">
        <v>23.42</v>
      </c>
      <c r="E11673" s="1">
        <v>5.75</v>
      </c>
      <c r="F11673" s="1">
        <v>15.08</v>
      </c>
      <c r="G11673" s="1">
        <f t="shared" si="365"/>
        <v>8.3400000000000016</v>
      </c>
      <c r="H11673" s="1">
        <f>IFERROR((gwz_finance_orders__2[[#This Row],[Mergin]]/gwz_finance_orders__2[[#This Row],[turnover]]*100),0)</f>
        <v>35.610589239965847</v>
      </c>
      <c r="I11673" s="1">
        <f>_xlfn.XLOOKUP(gwz_finance_orders__2[[#This Row],[orders_id]],shipping!B:B,shipping!C:C,0)</f>
        <v>3.2</v>
      </c>
      <c r="J11673" s="1">
        <f>_xlfn.XLOOKUP(gwz_finance_orders__2[[#This Row],[orders_id]],shipping!B:B,shipping!D:D,0)</f>
        <v>3</v>
      </c>
      <c r="K11673" s="1">
        <f>gwz_finance_orders__2[[#This Row],[turnover]]-gwz_finance_orders__2[[#This Row],[purchase_cost]]-gwz_finance_orders__2[[#This Row],[log_cost ]]-gwz_finance_orders__2[[#This Row],[Ship_cost]]</f>
        <v>2.1400000000000015</v>
      </c>
      <c r="L11673" s="10">
        <f>IFERROR((gwz_finance_orders__2[[#This Row],[operational_mergin]]/gwz_finance_orders__2[[#This Row],[turnover]]*100),0)</f>
        <v>9.1374893253629441</v>
      </c>
      <c r="M11673" s="1">
        <f>_xlfn.XLOOKUP(gwz_finance_orders__2[[#This Row],[orders_id]],refund!E:E,refund!F:F,0)</f>
        <v>0</v>
      </c>
      <c r="N11673" s="1">
        <f>_xlfn.XLOOKUP(gwz_finance_orders__2[[#This Row],[orders_id]],refund!E:E,refund!G:G,0)</f>
        <v>0</v>
      </c>
      <c r="O11673" s="1">
        <f>_xlfn.XLOOKUP(gwz_finance_orders__2[[#This Row],[orders_id]],refund!E:E,refund!H:H,0)</f>
        <v>0</v>
      </c>
      <c r="P11673" s="11" t="str">
        <f>IFERROR(_xlfn.XLOOKUP(gwz_finance_orders__2[[#This Row],[orders_id]],refund!E:E,refund!D:D)," ")</f>
        <v xml:space="preserve"> </v>
      </c>
      <c r="Q11673" s="1" t="str">
        <f>_xlfn.XLOOKUP(gwz_finance_orders__2[[#This Row],[date_date]],campaign!F:F,campaign!E:E," ",0,1)</f>
        <v xml:space="preserve"> </v>
      </c>
    </row>
    <row r="11674" spans="1:17" x14ac:dyDescent="0.25">
      <c r="A11674" s="1" t="s">
        <v>32</v>
      </c>
      <c r="B11674" s="1" t="str">
        <f t="shared" si="364"/>
        <v xml:space="preserve">2021-10-03  </v>
      </c>
      <c r="C11674" s="1">
        <v>1004266</v>
      </c>
      <c r="D11674" s="1">
        <v>23.39</v>
      </c>
      <c r="E11674" s="1">
        <v>8.25</v>
      </c>
      <c r="F11674" s="1">
        <v>15.23</v>
      </c>
      <c r="G11674" s="1">
        <f t="shared" si="365"/>
        <v>8.16</v>
      </c>
      <c r="H11674" s="1">
        <f>IFERROR((gwz_finance_orders__2[[#This Row],[Mergin]]/gwz_finance_orders__2[[#This Row],[turnover]]*100),0)</f>
        <v>34.886703719538268</v>
      </c>
      <c r="I11674" s="1">
        <f>_xlfn.XLOOKUP(gwz_finance_orders__2[[#This Row],[orders_id]],shipping!B:B,shipping!C:C,0)</f>
        <v>3.35</v>
      </c>
      <c r="J11674" s="1">
        <f>_xlfn.XLOOKUP(gwz_finance_orders__2[[#This Row],[orders_id]],shipping!B:B,shipping!D:D,0)</f>
        <v>2</v>
      </c>
      <c r="K11674" s="1">
        <f>gwz_finance_orders__2[[#This Row],[turnover]]-gwz_finance_orders__2[[#This Row],[purchase_cost]]-gwz_finance_orders__2[[#This Row],[log_cost ]]-gwz_finance_orders__2[[#This Row],[Ship_cost]]</f>
        <v>2.8100000000000005</v>
      </c>
      <c r="L11674" s="10">
        <f>IFERROR((gwz_finance_orders__2[[#This Row],[operational_mergin]]/gwz_finance_orders__2[[#This Row],[turnover]]*100),0)</f>
        <v>12.013681060282174</v>
      </c>
      <c r="M11674" s="1">
        <f>_xlfn.XLOOKUP(gwz_finance_orders__2[[#This Row],[orders_id]],refund!E:E,refund!F:F,0)</f>
        <v>0</v>
      </c>
      <c r="N11674" s="1">
        <f>_xlfn.XLOOKUP(gwz_finance_orders__2[[#This Row],[orders_id]],refund!E:E,refund!G:G,0)</f>
        <v>0</v>
      </c>
      <c r="O11674" s="1">
        <f>_xlfn.XLOOKUP(gwz_finance_orders__2[[#This Row],[orders_id]],refund!E:E,refund!H:H,0)</f>
        <v>0</v>
      </c>
      <c r="P11674" s="11" t="str">
        <f>IFERROR(_xlfn.XLOOKUP(gwz_finance_orders__2[[#This Row],[orders_id]],refund!E:E,refund!D:D)," ")</f>
        <v xml:space="preserve"> </v>
      </c>
      <c r="Q11674" s="1" t="str">
        <f>_xlfn.XLOOKUP(gwz_finance_orders__2[[#This Row],[date_date]],campaign!F:F,campaign!E:E," ",0,1)</f>
        <v xml:space="preserve"> </v>
      </c>
    </row>
    <row r="11675" spans="1:17" x14ac:dyDescent="0.25">
      <c r="A11675" s="1" t="s">
        <v>36</v>
      </c>
      <c r="B11675" s="1" t="str">
        <f t="shared" si="364"/>
        <v xml:space="preserve">2021-10-07  </v>
      </c>
      <c r="C11675" s="1">
        <v>1008308</v>
      </c>
      <c r="D11675" s="1">
        <v>23.37</v>
      </c>
      <c r="E11675" s="1">
        <v>6.04</v>
      </c>
      <c r="F11675" s="1">
        <v>17.489999999999998</v>
      </c>
      <c r="G11675" s="1">
        <f t="shared" si="365"/>
        <v>5.8800000000000026</v>
      </c>
      <c r="H11675" s="1">
        <f>IFERROR((gwz_finance_orders__2[[#This Row],[Mergin]]/gwz_finance_orders__2[[#This Row],[turnover]]*100),0)</f>
        <v>25.160462130937113</v>
      </c>
      <c r="I11675" s="1">
        <f>_xlfn.XLOOKUP(gwz_finance_orders__2[[#This Row],[orders_id]],shipping!B:B,shipping!C:C,0)</f>
        <v>3.2</v>
      </c>
      <c r="J11675" s="1">
        <f>_xlfn.XLOOKUP(gwz_finance_orders__2[[#This Row],[orders_id]],shipping!B:B,shipping!D:D,0)</f>
        <v>3</v>
      </c>
      <c r="K11675" s="1">
        <f>gwz_finance_orders__2[[#This Row],[turnover]]-gwz_finance_orders__2[[#This Row],[purchase_cost]]-gwz_finance_orders__2[[#This Row],[log_cost ]]-gwz_finance_orders__2[[#This Row],[Ship_cost]]</f>
        <v>-0.31999999999999762</v>
      </c>
      <c r="L11675" s="10">
        <f>IFERROR((gwz_finance_orders__2[[#This Row],[operational_mergin]]/gwz_finance_orders__2[[#This Row],[turnover]]*100),0)</f>
        <v>-1.3692768506632333</v>
      </c>
      <c r="M11675" s="1">
        <f>_xlfn.XLOOKUP(gwz_finance_orders__2[[#This Row],[orders_id]],refund!E:E,refund!F:F,0)</f>
        <v>0</v>
      </c>
      <c r="N11675" s="1">
        <f>_xlfn.XLOOKUP(gwz_finance_orders__2[[#This Row],[orders_id]],refund!E:E,refund!G:G,0)</f>
        <v>0</v>
      </c>
      <c r="O11675" s="1">
        <f>_xlfn.XLOOKUP(gwz_finance_orders__2[[#This Row],[orders_id]],refund!E:E,refund!H:H,0)</f>
        <v>0</v>
      </c>
      <c r="P11675" s="11" t="str">
        <f>IFERROR(_xlfn.XLOOKUP(gwz_finance_orders__2[[#This Row],[orders_id]],refund!E:E,refund!D:D)," ")</f>
        <v xml:space="preserve"> </v>
      </c>
      <c r="Q11675" s="1" t="str">
        <f>_xlfn.XLOOKUP(gwz_finance_orders__2[[#This Row],[date_date]],campaign!F:F,campaign!E:E," ",0,1)</f>
        <v xml:space="preserve"> </v>
      </c>
    </row>
    <row r="11676" spans="1:17" x14ac:dyDescent="0.25">
      <c r="A11676" s="1" t="s">
        <v>31</v>
      </c>
      <c r="B11676" s="1" t="str">
        <f t="shared" si="364"/>
        <v xml:space="preserve">2021-10-02  </v>
      </c>
      <c r="C11676" s="1">
        <v>1003359</v>
      </c>
      <c r="D11676" s="1">
        <v>23.35</v>
      </c>
      <c r="E11676" s="1">
        <v>5.75</v>
      </c>
      <c r="F11676" s="1">
        <v>19.11</v>
      </c>
      <c r="G11676" s="1">
        <f t="shared" si="365"/>
        <v>4.240000000000002</v>
      </c>
      <c r="H11676" s="1">
        <f>IFERROR((gwz_finance_orders__2[[#This Row],[Mergin]]/gwz_finance_orders__2[[#This Row],[turnover]]*100),0)</f>
        <v>18.158458244111355</v>
      </c>
      <c r="I11676" s="1">
        <f>_xlfn.XLOOKUP(gwz_finance_orders__2[[#This Row],[orders_id]],shipping!B:B,shipping!C:C,0)</f>
        <v>3.5</v>
      </c>
      <c r="J11676" s="1">
        <f>_xlfn.XLOOKUP(gwz_finance_orders__2[[#This Row],[orders_id]],shipping!B:B,shipping!D:D,0)</f>
        <v>2</v>
      </c>
      <c r="K11676" s="1">
        <f>gwz_finance_orders__2[[#This Row],[turnover]]-gwz_finance_orders__2[[#This Row],[purchase_cost]]-gwz_finance_orders__2[[#This Row],[log_cost ]]-gwz_finance_orders__2[[#This Row],[Ship_cost]]</f>
        <v>-1.259999999999998</v>
      </c>
      <c r="L11676" s="10">
        <f>IFERROR((gwz_finance_orders__2[[#This Row],[operational_mergin]]/gwz_finance_orders__2[[#This Row],[turnover]]*100),0)</f>
        <v>-5.3961456102783645</v>
      </c>
      <c r="M11676" s="1">
        <f>_xlfn.XLOOKUP(gwz_finance_orders__2[[#This Row],[orders_id]],refund!E:E,refund!F:F,0)</f>
        <v>0</v>
      </c>
      <c r="N11676" s="1">
        <f>_xlfn.XLOOKUP(gwz_finance_orders__2[[#This Row],[orders_id]],refund!E:E,refund!G:G,0)</f>
        <v>0</v>
      </c>
      <c r="O11676" s="1">
        <f>_xlfn.XLOOKUP(gwz_finance_orders__2[[#This Row],[orders_id]],refund!E:E,refund!H:H,0)</f>
        <v>0</v>
      </c>
      <c r="P11676" s="11" t="str">
        <f>IFERROR(_xlfn.XLOOKUP(gwz_finance_orders__2[[#This Row],[orders_id]],refund!E:E,refund!D:D)," ")</f>
        <v xml:space="preserve"> </v>
      </c>
      <c r="Q11676" s="1" t="str">
        <f>_xlfn.XLOOKUP(gwz_finance_orders__2[[#This Row],[date_date]],campaign!F:F,campaign!E:E," ",0,1)</f>
        <v xml:space="preserve"> </v>
      </c>
    </row>
    <row r="11677" spans="1:17" x14ac:dyDescent="0.25">
      <c r="A11677" s="1" t="s">
        <v>30</v>
      </c>
      <c r="B11677" s="1" t="str">
        <f t="shared" si="364"/>
        <v xml:space="preserve">2021-10-01  </v>
      </c>
      <c r="C11677" s="1">
        <v>1002820</v>
      </c>
      <c r="D11677" s="1">
        <v>23.33</v>
      </c>
      <c r="E11677" s="1">
        <v>6.54</v>
      </c>
      <c r="F11677" s="1">
        <v>15.58</v>
      </c>
      <c r="G11677" s="1">
        <f t="shared" si="365"/>
        <v>7.7499999999999982</v>
      </c>
      <c r="H11677" s="1">
        <f>IFERROR((gwz_finance_orders__2[[#This Row],[Mergin]]/gwz_finance_orders__2[[#This Row],[turnover]]*100),0)</f>
        <v>33.219031290184311</v>
      </c>
      <c r="I11677" s="1">
        <f>_xlfn.XLOOKUP(gwz_finance_orders__2[[#This Row],[orders_id]],shipping!B:B,shipping!C:C,0)</f>
        <v>4.25</v>
      </c>
      <c r="J11677" s="1">
        <f>_xlfn.XLOOKUP(gwz_finance_orders__2[[#This Row],[orders_id]],shipping!B:B,shipping!D:D,0)</f>
        <v>4</v>
      </c>
      <c r="K11677" s="1">
        <f>gwz_finance_orders__2[[#This Row],[turnover]]-gwz_finance_orders__2[[#This Row],[purchase_cost]]-gwz_finance_orders__2[[#This Row],[log_cost ]]-gwz_finance_orders__2[[#This Row],[Ship_cost]]</f>
        <v>-0.50000000000000178</v>
      </c>
      <c r="L11677" s="10">
        <f>IFERROR((gwz_finance_orders__2[[#This Row],[operational_mergin]]/gwz_finance_orders__2[[#This Row],[turnover]]*100),0)</f>
        <v>-2.1431633090441569</v>
      </c>
      <c r="M11677" s="1">
        <f>_xlfn.XLOOKUP(gwz_finance_orders__2[[#This Row],[orders_id]],refund!E:E,refund!F:F,0)</f>
        <v>0</v>
      </c>
      <c r="N11677" s="1">
        <f>_xlfn.XLOOKUP(gwz_finance_orders__2[[#This Row],[orders_id]],refund!E:E,refund!G:G,0)</f>
        <v>0</v>
      </c>
      <c r="O11677" s="1">
        <f>_xlfn.XLOOKUP(gwz_finance_orders__2[[#This Row],[orders_id]],refund!E:E,refund!H:H,0)</f>
        <v>0</v>
      </c>
      <c r="P11677" s="11" t="str">
        <f>IFERROR(_xlfn.XLOOKUP(gwz_finance_orders__2[[#This Row],[orders_id]],refund!E:E,refund!D:D)," ")</f>
        <v xml:space="preserve"> </v>
      </c>
      <c r="Q11677" s="1" t="str">
        <f>_xlfn.XLOOKUP(gwz_finance_orders__2[[#This Row],[date_date]],campaign!F:F,campaign!E:E," ",0,1)</f>
        <v xml:space="preserve"> </v>
      </c>
    </row>
    <row r="11678" spans="1:17" x14ac:dyDescent="0.25">
      <c r="A11678" s="1" t="s">
        <v>43</v>
      </c>
      <c r="B11678" s="1" t="str">
        <f t="shared" si="364"/>
        <v xml:space="preserve">2021-10-14  </v>
      </c>
      <c r="C11678" s="1">
        <v>1014801</v>
      </c>
      <c r="D11678" s="1">
        <v>23.32</v>
      </c>
      <c r="E11678" s="1">
        <v>4.6399999999999997</v>
      </c>
      <c r="F11678" s="1">
        <v>18.329999999999998</v>
      </c>
      <c r="G11678" s="1">
        <f t="shared" si="365"/>
        <v>4.990000000000002</v>
      </c>
      <c r="H11678" s="1">
        <f>IFERROR((gwz_finance_orders__2[[#This Row],[Mergin]]/gwz_finance_orders__2[[#This Row],[turnover]]*100),0)</f>
        <v>21.397941680960557</v>
      </c>
      <c r="I11678" s="1">
        <f>_xlfn.XLOOKUP(gwz_finance_orders__2[[#This Row],[orders_id]],shipping!B:B,shipping!C:C,0)</f>
        <v>4.25</v>
      </c>
      <c r="J11678" s="1">
        <f>_xlfn.XLOOKUP(gwz_finance_orders__2[[#This Row],[orders_id]],shipping!B:B,shipping!D:D,0)</f>
        <v>2</v>
      </c>
      <c r="K11678" s="1">
        <f>gwz_finance_orders__2[[#This Row],[turnover]]-gwz_finance_orders__2[[#This Row],[purchase_cost]]-gwz_finance_orders__2[[#This Row],[log_cost ]]-gwz_finance_orders__2[[#This Row],[Ship_cost]]</f>
        <v>-1.259999999999998</v>
      </c>
      <c r="L11678" s="10">
        <f>IFERROR((gwz_finance_orders__2[[#This Row],[operational_mergin]]/gwz_finance_orders__2[[#This Row],[turnover]]*100),0)</f>
        <v>-5.4030874785591685</v>
      </c>
      <c r="M11678" s="1">
        <f>_xlfn.XLOOKUP(gwz_finance_orders__2[[#This Row],[orders_id]],refund!E:E,refund!F:F,0)</f>
        <v>0</v>
      </c>
      <c r="N11678" s="1">
        <f>_xlfn.XLOOKUP(gwz_finance_orders__2[[#This Row],[orders_id]],refund!E:E,refund!G:G,0)</f>
        <v>0</v>
      </c>
      <c r="O11678" s="1">
        <f>_xlfn.XLOOKUP(gwz_finance_orders__2[[#This Row],[orders_id]],refund!E:E,refund!H:H,0)</f>
        <v>0</v>
      </c>
      <c r="P11678" s="11" t="str">
        <f>IFERROR(_xlfn.XLOOKUP(gwz_finance_orders__2[[#This Row],[orders_id]],refund!E:E,refund!D:D)," ")</f>
        <v xml:space="preserve"> </v>
      </c>
      <c r="Q11678" s="1" t="str">
        <f>_xlfn.XLOOKUP(gwz_finance_orders__2[[#This Row],[date_date]],campaign!F:F,campaign!E:E," ",0,1)</f>
        <v xml:space="preserve"> </v>
      </c>
    </row>
    <row r="11679" spans="1:17" x14ac:dyDescent="0.25">
      <c r="A11679" s="1" t="s">
        <v>39</v>
      </c>
      <c r="B11679" s="1" t="str">
        <f t="shared" si="364"/>
        <v xml:space="preserve">2021-10-10  </v>
      </c>
      <c r="C11679" s="1">
        <v>1010427</v>
      </c>
      <c r="D11679" s="1">
        <v>23.32</v>
      </c>
      <c r="E11679" s="1">
        <v>6.54</v>
      </c>
      <c r="F11679" s="1">
        <v>17.420000000000002</v>
      </c>
      <c r="G11679" s="1">
        <f t="shared" si="365"/>
        <v>5.8999999999999986</v>
      </c>
      <c r="H11679" s="1">
        <f>IFERROR((gwz_finance_orders__2[[#This Row],[Mergin]]/gwz_finance_orders__2[[#This Row],[turnover]]*100),0)</f>
        <v>25.300171526586613</v>
      </c>
      <c r="I11679" s="1">
        <f>_xlfn.XLOOKUP(gwz_finance_orders__2[[#This Row],[orders_id]],shipping!B:B,shipping!C:C,0)</f>
        <v>3.65</v>
      </c>
      <c r="J11679" s="1">
        <f>_xlfn.XLOOKUP(gwz_finance_orders__2[[#This Row],[orders_id]],shipping!B:B,shipping!D:D,0)</f>
        <v>3</v>
      </c>
      <c r="K11679" s="1">
        <f>gwz_finance_orders__2[[#This Row],[turnover]]-gwz_finance_orders__2[[#This Row],[purchase_cost]]-gwz_finance_orders__2[[#This Row],[log_cost ]]-gwz_finance_orders__2[[#This Row],[Ship_cost]]</f>
        <v>-0.75000000000000133</v>
      </c>
      <c r="L11679" s="10">
        <f>IFERROR((gwz_finance_orders__2[[#This Row],[operational_mergin]]/gwz_finance_orders__2[[#This Row],[turnover]]*100),0)</f>
        <v>-3.2161234991423724</v>
      </c>
      <c r="M11679" s="1">
        <f>_xlfn.XLOOKUP(gwz_finance_orders__2[[#This Row],[orders_id]],refund!E:E,refund!F:F,0)</f>
        <v>0</v>
      </c>
      <c r="N11679" s="1">
        <f>_xlfn.XLOOKUP(gwz_finance_orders__2[[#This Row],[orders_id]],refund!E:E,refund!G:G,0)</f>
        <v>0</v>
      </c>
      <c r="O11679" s="1">
        <f>_xlfn.XLOOKUP(gwz_finance_orders__2[[#This Row],[orders_id]],refund!E:E,refund!H:H,0)</f>
        <v>0</v>
      </c>
      <c r="P11679" s="11" t="str">
        <f>IFERROR(_xlfn.XLOOKUP(gwz_finance_orders__2[[#This Row],[orders_id]],refund!E:E,refund!D:D)," ")</f>
        <v xml:space="preserve"> </v>
      </c>
      <c r="Q11679" s="1" t="str">
        <f>_xlfn.XLOOKUP(gwz_finance_orders__2[[#This Row],[date_date]],campaign!F:F,campaign!E:E," ",0,1)</f>
        <v xml:space="preserve"> </v>
      </c>
    </row>
    <row r="11680" spans="1:17" x14ac:dyDescent="0.25">
      <c r="A11680" s="1" t="s">
        <v>32</v>
      </c>
      <c r="B11680" s="1" t="str">
        <f t="shared" si="364"/>
        <v xml:space="preserve">2021-10-03  </v>
      </c>
      <c r="C11680" s="1">
        <v>1004604</v>
      </c>
      <c r="D11680" s="1">
        <v>23.31</v>
      </c>
      <c r="E11680" s="1">
        <v>6.08</v>
      </c>
      <c r="F11680" s="1">
        <v>15.44</v>
      </c>
      <c r="G11680" s="1">
        <f t="shared" si="365"/>
        <v>7.8699999999999992</v>
      </c>
      <c r="H11680" s="1">
        <f>IFERROR((gwz_finance_orders__2[[#This Row],[Mergin]]/gwz_finance_orders__2[[#This Row],[turnover]]*100),0)</f>
        <v>33.76233376233376</v>
      </c>
      <c r="I11680" s="1">
        <f>_xlfn.XLOOKUP(gwz_finance_orders__2[[#This Row],[orders_id]],shipping!B:B,shipping!C:C,0)</f>
        <v>3.05</v>
      </c>
      <c r="J11680" s="1">
        <f>_xlfn.XLOOKUP(gwz_finance_orders__2[[#This Row],[orders_id]],shipping!B:B,shipping!D:D,0)</f>
        <v>2</v>
      </c>
      <c r="K11680" s="1">
        <f>gwz_finance_orders__2[[#This Row],[turnover]]-gwz_finance_orders__2[[#This Row],[purchase_cost]]-gwz_finance_orders__2[[#This Row],[log_cost ]]-gwz_finance_orders__2[[#This Row],[Ship_cost]]</f>
        <v>2.8199999999999994</v>
      </c>
      <c r="L11680" s="10">
        <f>IFERROR((gwz_finance_orders__2[[#This Row],[operational_mergin]]/gwz_finance_orders__2[[#This Row],[turnover]]*100),0)</f>
        <v>12.097812097812096</v>
      </c>
      <c r="M11680" s="1">
        <f>_xlfn.XLOOKUP(gwz_finance_orders__2[[#This Row],[orders_id]],refund!E:E,refund!F:F,0)</f>
        <v>0</v>
      </c>
      <c r="N11680" s="1">
        <f>_xlfn.XLOOKUP(gwz_finance_orders__2[[#This Row],[orders_id]],refund!E:E,refund!G:G,0)</f>
        <v>0</v>
      </c>
      <c r="O11680" s="1">
        <f>_xlfn.XLOOKUP(gwz_finance_orders__2[[#This Row],[orders_id]],refund!E:E,refund!H:H,0)</f>
        <v>0</v>
      </c>
      <c r="P11680" s="11" t="str">
        <f>IFERROR(_xlfn.XLOOKUP(gwz_finance_orders__2[[#This Row],[orders_id]],refund!E:E,refund!D:D)," ")</f>
        <v xml:space="preserve"> </v>
      </c>
      <c r="Q11680" s="1" t="str">
        <f>_xlfn.XLOOKUP(gwz_finance_orders__2[[#This Row],[date_date]],campaign!F:F,campaign!E:E," ",0,1)</f>
        <v xml:space="preserve"> </v>
      </c>
    </row>
    <row r="11681" spans="1:17" x14ac:dyDescent="0.25">
      <c r="A11681" s="1" t="s">
        <v>40</v>
      </c>
      <c r="B11681" s="1" t="str">
        <f t="shared" si="364"/>
        <v xml:space="preserve">2021-10-11  </v>
      </c>
      <c r="C11681" s="1">
        <v>1011890</v>
      </c>
      <c r="D11681" s="1">
        <v>23.28</v>
      </c>
      <c r="E11681" s="1">
        <v>5.82</v>
      </c>
      <c r="F11681" s="1">
        <v>17.61</v>
      </c>
      <c r="G11681" s="1">
        <f t="shared" si="365"/>
        <v>5.6700000000000017</v>
      </c>
      <c r="H11681" s="1">
        <f>IFERROR((gwz_finance_orders__2[[#This Row],[Mergin]]/gwz_finance_orders__2[[#This Row],[turnover]]*100),0)</f>
        <v>24.355670103092788</v>
      </c>
      <c r="I11681" s="1">
        <f>_xlfn.XLOOKUP(gwz_finance_orders__2[[#This Row],[orders_id]],shipping!B:B,shipping!C:C,0)</f>
        <v>3.5</v>
      </c>
      <c r="J11681" s="1">
        <f>_xlfn.XLOOKUP(gwz_finance_orders__2[[#This Row],[orders_id]],shipping!B:B,shipping!D:D,0)</f>
        <v>3</v>
      </c>
      <c r="K11681" s="1">
        <f>gwz_finance_orders__2[[#This Row],[turnover]]-gwz_finance_orders__2[[#This Row],[purchase_cost]]-gwz_finance_orders__2[[#This Row],[log_cost ]]-gwz_finance_orders__2[[#This Row],[Ship_cost]]</f>
        <v>-0.82999999999999829</v>
      </c>
      <c r="L11681" s="10">
        <f>IFERROR((gwz_finance_orders__2[[#This Row],[operational_mergin]]/gwz_finance_orders__2[[#This Row],[turnover]]*100),0)</f>
        <v>-3.5652920962199235</v>
      </c>
      <c r="M11681" s="1">
        <f>_xlfn.XLOOKUP(gwz_finance_orders__2[[#This Row],[orders_id]],refund!E:E,refund!F:F,0)</f>
        <v>0</v>
      </c>
      <c r="N11681" s="1">
        <f>_xlfn.XLOOKUP(gwz_finance_orders__2[[#This Row],[orders_id]],refund!E:E,refund!G:G,0)</f>
        <v>0</v>
      </c>
      <c r="O11681" s="1">
        <f>_xlfn.XLOOKUP(gwz_finance_orders__2[[#This Row],[orders_id]],refund!E:E,refund!H:H,0)</f>
        <v>0</v>
      </c>
      <c r="P11681" s="11" t="str">
        <f>IFERROR(_xlfn.XLOOKUP(gwz_finance_orders__2[[#This Row],[orders_id]],refund!E:E,refund!D:D)," ")</f>
        <v xml:space="preserve"> </v>
      </c>
      <c r="Q11681" s="1" t="str">
        <f>_xlfn.XLOOKUP(gwz_finance_orders__2[[#This Row],[date_date]],campaign!F:F,campaign!E:E," ",0,1)</f>
        <v xml:space="preserve"> </v>
      </c>
    </row>
    <row r="11682" spans="1:17" x14ac:dyDescent="0.25">
      <c r="A11682" s="1" t="s">
        <v>36</v>
      </c>
      <c r="B11682" s="1" t="str">
        <f t="shared" si="364"/>
        <v xml:space="preserve">2021-10-07  </v>
      </c>
      <c r="C11682" s="1">
        <v>1008543</v>
      </c>
      <c r="D11682" s="1">
        <v>23.28</v>
      </c>
      <c r="E11682" s="1">
        <v>3.5</v>
      </c>
      <c r="F11682" s="1">
        <v>0</v>
      </c>
      <c r="G11682" s="1">
        <f t="shared" si="365"/>
        <v>23.28</v>
      </c>
      <c r="H11682" s="1">
        <f>IFERROR((gwz_finance_orders__2[[#This Row],[Mergin]]/gwz_finance_orders__2[[#This Row],[turnover]]*100),0)</f>
        <v>100</v>
      </c>
      <c r="I11682" s="1">
        <f>_xlfn.XLOOKUP(gwz_finance_orders__2[[#This Row],[orders_id]],shipping!B:B,shipping!C:C,0)</f>
        <v>2.9</v>
      </c>
      <c r="J11682" s="1">
        <f>_xlfn.XLOOKUP(gwz_finance_orders__2[[#This Row],[orders_id]],shipping!B:B,shipping!D:D,0)</f>
        <v>2</v>
      </c>
      <c r="K11682" s="1">
        <f>gwz_finance_orders__2[[#This Row],[turnover]]-gwz_finance_orders__2[[#This Row],[purchase_cost]]-gwz_finance_orders__2[[#This Row],[log_cost ]]-gwz_finance_orders__2[[#This Row],[Ship_cost]]</f>
        <v>18.380000000000003</v>
      </c>
      <c r="L11682" s="10">
        <f>IFERROR((gwz_finance_orders__2[[#This Row],[operational_mergin]]/gwz_finance_orders__2[[#This Row],[turnover]]*100),0)</f>
        <v>78.951890034364268</v>
      </c>
      <c r="M11682" s="1">
        <f>_xlfn.XLOOKUP(gwz_finance_orders__2[[#This Row],[orders_id]],refund!E:E,refund!F:F,0)</f>
        <v>0</v>
      </c>
      <c r="N11682" s="1">
        <f>_xlfn.XLOOKUP(gwz_finance_orders__2[[#This Row],[orders_id]],refund!E:E,refund!G:G,0)</f>
        <v>0</v>
      </c>
      <c r="O11682" s="1">
        <f>_xlfn.XLOOKUP(gwz_finance_orders__2[[#This Row],[orders_id]],refund!E:E,refund!H:H,0)</f>
        <v>0</v>
      </c>
      <c r="P11682" s="11" t="str">
        <f>IFERROR(_xlfn.XLOOKUP(gwz_finance_orders__2[[#This Row],[orders_id]],refund!E:E,refund!D:D)," ")</f>
        <v xml:space="preserve"> </v>
      </c>
      <c r="Q11682" s="1" t="str">
        <f>_xlfn.XLOOKUP(gwz_finance_orders__2[[#This Row],[date_date]],campaign!F:F,campaign!E:E," ",0,1)</f>
        <v xml:space="preserve"> </v>
      </c>
    </row>
    <row r="11683" spans="1:17" x14ac:dyDescent="0.25">
      <c r="A11683" s="1" t="s">
        <v>31</v>
      </c>
      <c r="B11683" s="1" t="str">
        <f t="shared" si="364"/>
        <v xml:space="preserve">2021-10-02  </v>
      </c>
      <c r="C11683" s="1">
        <v>1003316</v>
      </c>
      <c r="D11683" s="1">
        <v>23.27</v>
      </c>
      <c r="E11683" s="1">
        <v>13.14</v>
      </c>
      <c r="F11683" s="1">
        <v>14.52</v>
      </c>
      <c r="G11683" s="1">
        <f t="shared" si="365"/>
        <v>8.75</v>
      </c>
      <c r="H11683" s="1">
        <f>IFERROR((gwz_finance_orders__2[[#This Row],[Mergin]]/gwz_finance_orders__2[[#This Row],[turnover]]*100),0)</f>
        <v>37.602062741727551</v>
      </c>
      <c r="I11683" s="1">
        <f>_xlfn.XLOOKUP(gwz_finance_orders__2[[#This Row],[orders_id]],shipping!B:B,shipping!C:C,0)</f>
        <v>3.05</v>
      </c>
      <c r="J11683" s="1">
        <f>_xlfn.XLOOKUP(gwz_finance_orders__2[[#This Row],[orders_id]],shipping!B:B,shipping!D:D,0)</f>
        <v>4</v>
      </c>
      <c r="K11683" s="1">
        <f>gwz_finance_orders__2[[#This Row],[turnover]]-gwz_finance_orders__2[[#This Row],[purchase_cost]]-gwz_finance_orders__2[[#This Row],[log_cost ]]-gwz_finance_orders__2[[#This Row],[Ship_cost]]</f>
        <v>1.7000000000000002</v>
      </c>
      <c r="L11683" s="10">
        <f>IFERROR((gwz_finance_orders__2[[#This Row],[operational_mergin]]/gwz_finance_orders__2[[#This Row],[turnover]]*100),0)</f>
        <v>7.3055436183927815</v>
      </c>
      <c r="M11683" s="1">
        <f>_xlfn.XLOOKUP(gwz_finance_orders__2[[#This Row],[orders_id]],refund!E:E,refund!F:F,0)</f>
        <v>0</v>
      </c>
      <c r="N11683" s="1">
        <f>_xlfn.XLOOKUP(gwz_finance_orders__2[[#This Row],[orders_id]],refund!E:E,refund!G:G,0)</f>
        <v>0</v>
      </c>
      <c r="O11683" s="1">
        <f>_xlfn.XLOOKUP(gwz_finance_orders__2[[#This Row],[orders_id]],refund!E:E,refund!H:H,0)</f>
        <v>0</v>
      </c>
      <c r="P11683" s="11" t="str">
        <f>IFERROR(_xlfn.XLOOKUP(gwz_finance_orders__2[[#This Row],[orders_id]],refund!E:E,refund!D:D)," ")</f>
        <v xml:space="preserve"> </v>
      </c>
      <c r="Q11683" s="1" t="str">
        <f>_xlfn.XLOOKUP(gwz_finance_orders__2[[#This Row],[date_date]],campaign!F:F,campaign!E:E," ",0,1)</f>
        <v xml:space="preserve"> </v>
      </c>
    </row>
    <row r="11684" spans="1:17" x14ac:dyDescent="0.25">
      <c r="A11684" s="1" t="s">
        <v>33</v>
      </c>
      <c r="B11684" s="1" t="str">
        <f t="shared" si="364"/>
        <v xml:space="preserve">2021-10-04  </v>
      </c>
      <c r="C11684" s="1">
        <v>1005647</v>
      </c>
      <c r="D11684" s="1">
        <v>23.27</v>
      </c>
      <c r="E11684" s="1">
        <v>5.75</v>
      </c>
      <c r="F11684" s="1">
        <v>13.71</v>
      </c>
      <c r="G11684" s="1">
        <f t="shared" si="365"/>
        <v>9.5599999999999987</v>
      </c>
      <c r="H11684" s="1">
        <f>IFERROR((gwz_finance_orders__2[[#This Row],[Mergin]]/gwz_finance_orders__2[[#This Row],[turnover]]*100),0)</f>
        <v>41.082939406961749</v>
      </c>
      <c r="I11684" s="1">
        <f>_xlfn.XLOOKUP(gwz_finance_orders__2[[#This Row],[orders_id]],shipping!B:B,shipping!C:C,0)</f>
        <v>3.65</v>
      </c>
      <c r="J11684" s="1">
        <f>_xlfn.XLOOKUP(gwz_finance_orders__2[[#This Row],[orders_id]],shipping!B:B,shipping!D:D,0)</f>
        <v>2</v>
      </c>
      <c r="K11684" s="1">
        <f>gwz_finance_orders__2[[#This Row],[turnover]]-gwz_finance_orders__2[[#This Row],[purchase_cost]]-gwz_finance_orders__2[[#This Row],[log_cost ]]-gwz_finance_orders__2[[#This Row],[Ship_cost]]</f>
        <v>3.9099999999999984</v>
      </c>
      <c r="L11684" s="10">
        <f>IFERROR((gwz_finance_orders__2[[#This Row],[operational_mergin]]/gwz_finance_orders__2[[#This Row],[turnover]]*100),0)</f>
        <v>16.802750322303389</v>
      </c>
      <c r="M11684" s="1">
        <f>_xlfn.XLOOKUP(gwz_finance_orders__2[[#This Row],[orders_id]],refund!E:E,refund!F:F,0)</f>
        <v>0</v>
      </c>
      <c r="N11684" s="1">
        <f>_xlfn.XLOOKUP(gwz_finance_orders__2[[#This Row],[orders_id]],refund!E:E,refund!G:G,0)</f>
        <v>0</v>
      </c>
      <c r="O11684" s="1">
        <f>_xlfn.XLOOKUP(gwz_finance_orders__2[[#This Row],[orders_id]],refund!E:E,refund!H:H,0)</f>
        <v>0</v>
      </c>
      <c r="P11684" s="11" t="str">
        <f>IFERROR(_xlfn.XLOOKUP(gwz_finance_orders__2[[#This Row],[orders_id]],refund!E:E,refund!D:D)," ")</f>
        <v xml:space="preserve"> </v>
      </c>
      <c r="Q11684" s="1" t="str">
        <f>_xlfn.XLOOKUP(gwz_finance_orders__2[[#This Row],[date_date]],campaign!F:F,campaign!E:E," ",0,1)</f>
        <v xml:space="preserve"> </v>
      </c>
    </row>
    <row r="11685" spans="1:17" x14ac:dyDescent="0.25">
      <c r="A11685" s="1" t="s">
        <v>44</v>
      </c>
      <c r="B11685" s="1" t="str">
        <f t="shared" si="364"/>
        <v xml:space="preserve">2021-10-15  </v>
      </c>
      <c r="C11685" s="1">
        <v>1015761</v>
      </c>
      <c r="D11685" s="1">
        <v>23.25</v>
      </c>
      <c r="E11685" s="1">
        <v>4.6399999999999997</v>
      </c>
      <c r="F11685" s="1">
        <v>22.62</v>
      </c>
      <c r="G11685" s="1">
        <f t="shared" si="365"/>
        <v>0.62999999999999901</v>
      </c>
      <c r="H11685" s="1">
        <f>IFERROR((gwz_finance_orders__2[[#This Row],[Mergin]]/gwz_finance_orders__2[[#This Row],[turnover]]*100),0)</f>
        <v>2.7096774193548345</v>
      </c>
      <c r="I11685" s="1">
        <f>_xlfn.XLOOKUP(gwz_finance_orders__2[[#This Row],[orders_id]],shipping!B:B,shipping!C:C,0)</f>
        <v>3.95</v>
      </c>
      <c r="J11685" s="1">
        <f>_xlfn.XLOOKUP(gwz_finance_orders__2[[#This Row],[orders_id]],shipping!B:B,shipping!D:D,0)</f>
        <v>2</v>
      </c>
      <c r="K11685" s="1">
        <f>gwz_finance_orders__2[[#This Row],[turnover]]-gwz_finance_orders__2[[#This Row],[purchase_cost]]-gwz_finance_orders__2[[#This Row],[log_cost ]]-gwz_finance_orders__2[[#This Row],[Ship_cost]]</f>
        <v>-5.3200000000000012</v>
      </c>
      <c r="L11685" s="10">
        <f>IFERROR((gwz_finance_orders__2[[#This Row],[operational_mergin]]/gwz_finance_orders__2[[#This Row],[turnover]]*100),0)</f>
        <v>-22.881720430107531</v>
      </c>
      <c r="M11685" s="1">
        <f>_xlfn.XLOOKUP(gwz_finance_orders__2[[#This Row],[orders_id]],refund!E:E,refund!F:F,0)</f>
        <v>0</v>
      </c>
      <c r="N11685" s="1">
        <f>_xlfn.XLOOKUP(gwz_finance_orders__2[[#This Row],[orders_id]],refund!E:E,refund!G:G,0)</f>
        <v>0</v>
      </c>
      <c r="O11685" s="1">
        <f>_xlfn.XLOOKUP(gwz_finance_orders__2[[#This Row],[orders_id]],refund!E:E,refund!H:H,0)</f>
        <v>0</v>
      </c>
      <c r="P11685" s="11" t="str">
        <f>IFERROR(_xlfn.XLOOKUP(gwz_finance_orders__2[[#This Row],[orders_id]],refund!E:E,refund!D:D)," ")</f>
        <v xml:space="preserve"> </v>
      </c>
      <c r="Q11685" s="1" t="str">
        <f>_xlfn.XLOOKUP(gwz_finance_orders__2[[#This Row],[date_date]],campaign!F:F,campaign!E:E," ",0,1)</f>
        <v xml:space="preserve"> </v>
      </c>
    </row>
    <row r="11686" spans="1:17" x14ac:dyDescent="0.25">
      <c r="A11686" s="1" t="s">
        <v>38</v>
      </c>
      <c r="B11686" s="1" t="str">
        <f t="shared" si="364"/>
        <v xml:space="preserve">2021-10-09  </v>
      </c>
      <c r="C11686" s="1">
        <v>1009939</v>
      </c>
      <c r="D11686" s="1">
        <v>23.24</v>
      </c>
      <c r="E11686" s="1">
        <v>6.54</v>
      </c>
      <c r="F11686" s="1">
        <v>15.18</v>
      </c>
      <c r="G11686" s="1">
        <f t="shared" si="365"/>
        <v>8.0599999999999987</v>
      </c>
      <c r="H11686" s="1">
        <f>IFERROR((gwz_finance_orders__2[[#This Row],[Mergin]]/gwz_finance_orders__2[[#This Row],[turnover]]*100),0)</f>
        <v>34.681583476764196</v>
      </c>
      <c r="I11686" s="1">
        <f>_xlfn.XLOOKUP(gwz_finance_orders__2[[#This Row],[orders_id]],shipping!B:B,shipping!C:C,0)</f>
        <v>3.65</v>
      </c>
      <c r="J11686" s="1">
        <f>_xlfn.XLOOKUP(gwz_finance_orders__2[[#This Row],[orders_id]],shipping!B:B,shipping!D:D,0)</f>
        <v>3</v>
      </c>
      <c r="K11686" s="1">
        <f>gwz_finance_orders__2[[#This Row],[turnover]]-gwz_finance_orders__2[[#This Row],[purchase_cost]]-gwz_finance_orders__2[[#This Row],[log_cost ]]-gwz_finance_orders__2[[#This Row],[Ship_cost]]</f>
        <v>1.4099999999999984</v>
      </c>
      <c r="L11686" s="10">
        <f>IFERROR((gwz_finance_orders__2[[#This Row],[operational_mergin]]/gwz_finance_orders__2[[#This Row],[turnover]]*100),0)</f>
        <v>6.0671256454388915</v>
      </c>
      <c r="M11686" s="1">
        <f>_xlfn.XLOOKUP(gwz_finance_orders__2[[#This Row],[orders_id]],refund!E:E,refund!F:F,0)</f>
        <v>0</v>
      </c>
      <c r="N11686" s="1">
        <f>_xlfn.XLOOKUP(gwz_finance_orders__2[[#This Row],[orders_id]],refund!E:E,refund!G:G,0)</f>
        <v>0</v>
      </c>
      <c r="O11686" s="1">
        <f>_xlfn.XLOOKUP(gwz_finance_orders__2[[#This Row],[orders_id]],refund!E:E,refund!H:H,0)</f>
        <v>0</v>
      </c>
      <c r="P11686" s="11" t="str">
        <f>IFERROR(_xlfn.XLOOKUP(gwz_finance_orders__2[[#This Row],[orders_id]],refund!E:E,refund!D:D)," ")</f>
        <v xml:space="preserve"> </v>
      </c>
      <c r="Q11686" s="1" t="str">
        <f>_xlfn.XLOOKUP(gwz_finance_orders__2[[#This Row],[date_date]],campaign!F:F,campaign!E:E," ",0,1)</f>
        <v xml:space="preserve"> </v>
      </c>
    </row>
    <row r="11687" spans="1:17" x14ac:dyDescent="0.25">
      <c r="A11687" s="1" t="s">
        <v>41</v>
      </c>
      <c r="B11687" s="1" t="str">
        <f t="shared" si="364"/>
        <v xml:space="preserve">2021-10-12  </v>
      </c>
      <c r="C11687" s="1">
        <v>1013021</v>
      </c>
      <c r="D11687" s="1">
        <v>23.24</v>
      </c>
      <c r="E11687" s="1">
        <v>5.9</v>
      </c>
      <c r="F11687" s="1">
        <v>0</v>
      </c>
      <c r="G11687" s="1">
        <f t="shared" si="365"/>
        <v>23.24</v>
      </c>
      <c r="H11687" s="1">
        <f>IFERROR((gwz_finance_orders__2[[#This Row],[Mergin]]/gwz_finance_orders__2[[#This Row],[turnover]]*100),0)</f>
        <v>100</v>
      </c>
      <c r="I11687" s="1">
        <f>_xlfn.XLOOKUP(gwz_finance_orders__2[[#This Row],[orders_id]],shipping!B:B,shipping!C:C,0)</f>
        <v>3.05</v>
      </c>
      <c r="J11687" s="1">
        <f>_xlfn.XLOOKUP(gwz_finance_orders__2[[#This Row],[orders_id]],shipping!B:B,shipping!D:D,0)</f>
        <v>2</v>
      </c>
      <c r="K11687" s="1">
        <f>gwz_finance_orders__2[[#This Row],[turnover]]-gwz_finance_orders__2[[#This Row],[purchase_cost]]-gwz_finance_orders__2[[#This Row],[log_cost ]]-gwz_finance_orders__2[[#This Row],[Ship_cost]]</f>
        <v>18.189999999999998</v>
      </c>
      <c r="L11687" s="10">
        <f>IFERROR((gwz_finance_orders__2[[#This Row],[operational_mergin]]/gwz_finance_orders__2[[#This Row],[turnover]]*100),0)</f>
        <v>78.270223752151452</v>
      </c>
      <c r="M11687" s="1">
        <f>_xlfn.XLOOKUP(gwz_finance_orders__2[[#This Row],[orders_id]],refund!E:E,refund!F:F,0)</f>
        <v>0</v>
      </c>
      <c r="N11687" s="1">
        <f>_xlfn.XLOOKUP(gwz_finance_orders__2[[#This Row],[orders_id]],refund!E:E,refund!G:G,0)</f>
        <v>0</v>
      </c>
      <c r="O11687" s="1">
        <f>_xlfn.XLOOKUP(gwz_finance_orders__2[[#This Row],[orders_id]],refund!E:E,refund!H:H,0)</f>
        <v>0</v>
      </c>
      <c r="P11687" s="11" t="str">
        <f>IFERROR(_xlfn.XLOOKUP(gwz_finance_orders__2[[#This Row],[orders_id]],refund!E:E,refund!D:D)," ")</f>
        <v xml:space="preserve"> </v>
      </c>
      <c r="Q11687" s="1" t="str">
        <f>_xlfn.XLOOKUP(gwz_finance_orders__2[[#This Row],[date_date]],campaign!F:F,campaign!E:E," ",0,1)</f>
        <v xml:space="preserve"> </v>
      </c>
    </row>
    <row r="11688" spans="1:17" x14ac:dyDescent="0.25">
      <c r="A11688" s="1" t="s">
        <v>33</v>
      </c>
      <c r="B11688" s="1" t="str">
        <f t="shared" si="364"/>
        <v xml:space="preserve">2021-10-04  </v>
      </c>
      <c r="C11688" s="1">
        <v>1006246</v>
      </c>
      <c r="D11688" s="1">
        <v>23.23</v>
      </c>
      <c r="E11688" s="1">
        <v>5.76</v>
      </c>
      <c r="F11688" s="1">
        <v>11.8</v>
      </c>
      <c r="G11688" s="1">
        <f t="shared" si="365"/>
        <v>11.43</v>
      </c>
      <c r="H11688" s="1">
        <f>IFERROR((gwz_finance_orders__2[[#This Row],[Mergin]]/gwz_finance_orders__2[[#This Row],[turnover]]*100),0)</f>
        <v>49.203616013775289</v>
      </c>
      <c r="I11688" s="1">
        <f>_xlfn.XLOOKUP(gwz_finance_orders__2[[#This Row],[orders_id]],shipping!B:B,shipping!C:C,0)</f>
        <v>3.2</v>
      </c>
      <c r="J11688" s="1">
        <f>_xlfn.XLOOKUP(gwz_finance_orders__2[[#This Row],[orders_id]],shipping!B:B,shipping!D:D,0)</f>
        <v>2</v>
      </c>
      <c r="K11688" s="1">
        <f>gwz_finance_orders__2[[#This Row],[turnover]]-gwz_finance_orders__2[[#This Row],[purchase_cost]]-gwz_finance_orders__2[[#This Row],[log_cost ]]-gwz_finance_orders__2[[#This Row],[Ship_cost]]</f>
        <v>6.23</v>
      </c>
      <c r="L11688" s="10">
        <f>IFERROR((gwz_finance_orders__2[[#This Row],[operational_mergin]]/gwz_finance_orders__2[[#This Row],[turnover]]*100),0)</f>
        <v>26.81876883340508</v>
      </c>
      <c r="M11688" s="1">
        <f>_xlfn.XLOOKUP(gwz_finance_orders__2[[#This Row],[orders_id]],refund!E:E,refund!F:F,0)</f>
        <v>0</v>
      </c>
      <c r="N11688" s="1">
        <f>_xlfn.XLOOKUP(gwz_finance_orders__2[[#This Row],[orders_id]],refund!E:E,refund!G:G,0)</f>
        <v>0</v>
      </c>
      <c r="O11688" s="1">
        <f>_xlfn.XLOOKUP(gwz_finance_orders__2[[#This Row],[orders_id]],refund!E:E,refund!H:H,0)</f>
        <v>0</v>
      </c>
      <c r="P11688" s="11" t="str">
        <f>IFERROR(_xlfn.XLOOKUP(gwz_finance_orders__2[[#This Row],[orders_id]],refund!E:E,refund!D:D)," ")</f>
        <v xml:space="preserve"> </v>
      </c>
      <c r="Q11688" s="1" t="str">
        <f>_xlfn.XLOOKUP(gwz_finance_orders__2[[#This Row],[date_date]],campaign!F:F,campaign!E:E," ",0,1)</f>
        <v xml:space="preserve"> </v>
      </c>
    </row>
    <row r="11689" spans="1:17" x14ac:dyDescent="0.25">
      <c r="A11689" s="1" t="s">
        <v>43</v>
      </c>
      <c r="B11689" s="1" t="str">
        <f t="shared" si="364"/>
        <v xml:space="preserve">2021-10-14  </v>
      </c>
      <c r="C11689" s="1">
        <v>1015241</v>
      </c>
      <c r="D11689" s="1">
        <v>23.22</v>
      </c>
      <c r="E11689" s="1">
        <v>8.26</v>
      </c>
      <c r="F11689" s="1">
        <v>17.510000000000002</v>
      </c>
      <c r="G11689" s="1">
        <f t="shared" si="365"/>
        <v>5.7099999999999973</v>
      </c>
      <c r="H11689" s="1">
        <f>IFERROR((gwz_finance_orders__2[[#This Row],[Mergin]]/gwz_finance_orders__2[[#This Row],[turnover]]*100),0)</f>
        <v>24.59086993970714</v>
      </c>
      <c r="I11689" s="1">
        <f>_xlfn.XLOOKUP(gwz_finance_orders__2[[#This Row],[orders_id]],shipping!B:B,shipping!C:C,0)</f>
        <v>3.95</v>
      </c>
      <c r="J11689" s="1">
        <f>_xlfn.XLOOKUP(gwz_finance_orders__2[[#This Row],[orders_id]],shipping!B:B,shipping!D:D,0)</f>
        <v>2</v>
      </c>
      <c r="K11689" s="1">
        <f>gwz_finance_orders__2[[#This Row],[turnover]]-gwz_finance_orders__2[[#This Row],[purchase_cost]]-gwz_finance_orders__2[[#This Row],[log_cost ]]-gwz_finance_orders__2[[#This Row],[Ship_cost]]</f>
        <v>-0.24000000000000288</v>
      </c>
      <c r="L11689" s="10">
        <f>IFERROR((gwz_finance_orders__2[[#This Row],[operational_mergin]]/gwz_finance_orders__2[[#This Row],[turnover]]*100),0)</f>
        <v>-1.0335917312661622</v>
      </c>
      <c r="M11689" s="1">
        <f>_xlfn.XLOOKUP(gwz_finance_orders__2[[#This Row],[orders_id]],refund!E:E,refund!F:F,0)</f>
        <v>0</v>
      </c>
      <c r="N11689" s="1">
        <f>_xlfn.XLOOKUP(gwz_finance_orders__2[[#This Row],[orders_id]],refund!E:E,refund!G:G,0)</f>
        <v>0</v>
      </c>
      <c r="O11689" s="1">
        <f>_xlfn.XLOOKUP(gwz_finance_orders__2[[#This Row],[orders_id]],refund!E:E,refund!H:H,0)</f>
        <v>0</v>
      </c>
      <c r="P11689" s="11" t="str">
        <f>IFERROR(_xlfn.XLOOKUP(gwz_finance_orders__2[[#This Row],[orders_id]],refund!E:E,refund!D:D)," ")</f>
        <v xml:space="preserve"> </v>
      </c>
      <c r="Q11689" s="1" t="str">
        <f>_xlfn.XLOOKUP(gwz_finance_orders__2[[#This Row],[date_date]],campaign!F:F,campaign!E:E," ",0,1)</f>
        <v xml:space="preserve"> </v>
      </c>
    </row>
    <row r="11690" spans="1:17" x14ac:dyDescent="0.25">
      <c r="A11690" s="1" t="s">
        <v>42</v>
      </c>
      <c r="B11690" s="1" t="str">
        <f t="shared" si="364"/>
        <v xml:space="preserve">2021-10-13  </v>
      </c>
      <c r="C11690" s="1">
        <v>1014237</v>
      </c>
      <c r="D11690" s="1">
        <v>23.22</v>
      </c>
      <c r="E11690" s="1">
        <v>4.6500000000000004</v>
      </c>
      <c r="F11690" s="1">
        <v>17.47</v>
      </c>
      <c r="G11690" s="1">
        <f t="shared" si="365"/>
        <v>5.75</v>
      </c>
      <c r="H11690" s="1">
        <f>IFERROR((gwz_finance_orders__2[[#This Row],[Mergin]]/gwz_finance_orders__2[[#This Row],[turnover]]*100),0)</f>
        <v>24.76313522825151</v>
      </c>
      <c r="I11690" s="1">
        <f>_xlfn.XLOOKUP(gwz_finance_orders__2[[#This Row],[orders_id]],shipping!B:B,shipping!C:C,0)</f>
        <v>3.2</v>
      </c>
      <c r="J11690" s="1">
        <f>_xlfn.XLOOKUP(gwz_finance_orders__2[[#This Row],[orders_id]],shipping!B:B,shipping!D:D,0)</f>
        <v>3</v>
      </c>
      <c r="K11690" s="1">
        <f>gwz_finance_orders__2[[#This Row],[turnover]]-gwz_finance_orders__2[[#This Row],[purchase_cost]]-gwz_finance_orders__2[[#This Row],[log_cost ]]-gwz_finance_orders__2[[#This Row],[Ship_cost]]</f>
        <v>-0.45000000000000018</v>
      </c>
      <c r="L11690" s="10">
        <f>IFERROR((gwz_finance_orders__2[[#This Row],[operational_mergin]]/gwz_finance_orders__2[[#This Row],[turnover]]*100),0)</f>
        <v>-1.937984496124032</v>
      </c>
      <c r="M11690" s="1">
        <f>_xlfn.XLOOKUP(gwz_finance_orders__2[[#This Row],[orders_id]],refund!E:E,refund!F:F,0)</f>
        <v>0</v>
      </c>
      <c r="N11690" s="1">
        <f>_xlfn.XLOOKUP(gwz_finance_orders__2[[#This Row],[orders_id]],refund!E:E,refund!G:G,0)</f>
        <v>0</v>
      </c>
      <c r="O11690" s="1">
        <f>_xlfn.XLOOKUP(gwz_finance_orders__2[[#This Row],[orders_id]],refund!E:E,refund!H:H,0)</f>
        <v>0</v>
      </c>
      <c r="P11690" s="11" t="str">
        <f>IFERROR(_xlfn.XLOOKUP(gwz_finance_orders__2[[#This Row],[orders_id]],refund!E:E,refund!D:D)," ")</f>
        <v xml:space="preserve"> </v>
      </c>
      <c r="Q11690" s="1" t="str">
        <f>_xlfn.XLOOKUP(gwz_finance_orders__2[[#This Row],[date_date]],campaign!F:F,campaign!E:E," ",0,1)</f>
        <v xml:space="preserve"> </v>
      </c>
    </row>
    <row r="11691" spans="1:17" x14ac:dyDescent="0.25">
      <c r="A11691" s="1" t="s">
        <v>38</v>
      </c>
      <c r="B11691" s="1" t="str">
        <f t="shared" si="364"/>
        <v xml:space="preserve">2021-10-09  </v>
      </c>
      <c r="C11691" s="1">
        <v>1010340</v>
      </c>
      <c r="D11691" s="1">
        <v>23.22</v>
      </c>
      <c r="E11691" s="1">
        <v>5.75</v>
      </c>
      <c r="F11691" s="1">
        <v>15.11</v>
      </c>
      <c r="G11691" s="1">
        <f t="shared" si="365"/>
        <v>8.11</v>
      </c>
      <c r="H11691" s="1">
        <f>IFERROR((gwz_finance_orders__2[[#This Row],[Mergin]]/gwz_finance_orders__2[[#This Row],[turnover]]*100),0)</f>
        <v>34.926787252368648</v>
      </c>
      <c r="I11691" s="1">
        <f>_xlfn.XLOOKUP(gwz_finance_orders__2[[#This Row],[orders_id]],shipping!B:B,shipping!C:C,0)</f>
        <v>3.05</v>
      </c>
      <c r="J11691" s="1">
        <f>_xlfn.XLOOKUP(gwz_finance_orders__2[[#This Row],[orders_id]],shipping!B:B,shipping!D:D,0)</f>
        <v>2</v>
      </c>
      <c r="K11691" s="1">
        <f>gwz_finance_orders__2[[#This Row],[turnover]]-gwz_finance_orders__2[[#This Row],[purchase_cost]]-gwz_finance_orders__2[[#This Row],[log_cost ]]-gwz_finance_orders__2[[#This Row],[Ship_cost]]</f>
        <v>3.0599999999999996</v>
      </c>
      <c r="L11691" s="10">
        <f>IFERROR((gwz_finance_orders__2[[#This Row],[operational_mergin]]/gwz_finance_orders__2[[#This Row],[turnover]]*100),0)</f>
        <v>13.178294573643409</v>
      </c>
      <c r="M11691" s="1">
        <f>_xlfn.XLOOKUP(gwz_finance_orders__2[[#This Row],[orders_id]],refund!E:E,refund!F:F,0)</f>
        <v>0</v>
      </c>
      <c r="N11691" s="1">
        <f>_xlfn.XLOOKUP(gwz_finance_orders__2[[#This Row],[orders_id]],refund!E:E,refund!G:G,0)</f>
        <v>0</v>
      </c>
      <c r="O11691" s="1">
        <f>_xlfn.XLOOKUP(gwz_finance_orders__2[[#This Row],[orders_id]],refund!E:E,refund!H:H,0)</f>
        <v>0</v>
      </c>
      <c r="P11691" s="11" t="str">
        <f>IFERROR(_xlfn.XLOOKUP(gwz_finance_orders__2[[#This Row],[orders_id]],refund!E:E,refund!D:D)," ")</f>
        <v xml:space="preserve"> </v>
      </c>
      <c r="Q11691" s="1" t="str">
        <f>_xlfn.XLOOKUP(gwz_finance_orders__2[[#This Row],[date_date]],campaign!F:F,campaign!E:E," ",0,1)</f>
        <v xml:space="preserve"> </v>
      </c>
    </row>
    <row r="11692" spans="1:17" x14ac:dyDescent="0.25">
      <c r="A11692" s="1" t="s">
        <v>44</v>
      </c>
      <c r="B11692" s="1" t="str">
        <f t="shared" si="364"/>
        <v xml:space="preserve">2021-10-15  </v>
      </c>
      <c r="C11692" s="1">
        <v>1016007</v>
      </c>
      <c r="D11692" s="1">
        <v>23.2</v>
      </c>
      <c r="E11692" s="1">
        <v>4.6399999999999997</v>
      </c>
      <c r="F11692" s="1">
        <v>18.100000000000001</v>
      </c>
      <c r="G11692" s="1">
        <f t="shared" si="365"/>
        <v>5.0999999999999979</v>
      </c>
      <c r="H11692" s="1">
        <f>IFERROR((gwz_finance_orders__2[[#This Row],[Mergin]]/gwz_finance_orders__2[[#This Row],[turnover]]*100),0)</f>
        <v>21.982758620689648</v>
      </c>
      <c r="I11692" s="1">
        <f>_xlfn.XLOOKUP(gwz_finance_orders__2[[#This Row],[orders_id]],shipping!B:B,shipping!C:C,0)</f>
        <v>3.05</v>
      </c>
      <c r="J11692" s="1">
        <f>_xlfn.XLOOKUP(gwz_finance_orders__2[[#This Row],[orders_id]],shipping!B:B,shipping!D:D,0)</f>
        <v>2</v>
      </c>
      <c r="K11692" s="1">
        <f>gwz_finance_orders__2[[#This Row],[turnover]]-gwz_finance_orders__2[[#This Row],[purchase_cost]]-gwz_finance_orders__2[[#This Row],[log_cost ]]-gwz_finance_orders__2[[#This Row],[Ship_cost]]</f>
        <v>4.9999999999998046E-2</v>
      </c>
      <c r="L11692" s="10">
        <f>IFERROR((gwz_finance_orders__2[[#This Row],[operational_mergin]]/gwz_finance_orders__2[[#This Row],[turnover]]*100),0)</f>
        <v>0.21551724137930192</v>
      </c>
      <c r="M11692" s="1">
        <f>_xlfn.XLOOKUP(gwz_finance_orders__2[[#This Row],[orders_id]],refund!E:E,refund!F:F,0)</f>
        <v>0</v>
      </c>
      <c r="N11692" s="1">
        <f>_xlfn.XLOOKUP(gwz_finance_orders__2[[#This Row],[orders_id]],refund!E:E,refund!G:G,0)</f>
        <v>0</v>
      </c>
      <c r="O11692" s="1">
        <f>_xlfn.XLOOKUP(gwz_finance_orders__2[[#This Row],[orders_id]],refund!E:E,refund!H:H,0)</f>
        <v>0</v>
      </c>
      <c r="P11692" s="11" t="str">
        <f>IFERROR(_xlfn.XLOOKUP(gwz_finance_orders__2[[#This Row],[orders_id]],refund!E:E,refund!D:D)," ")</f>
        <v xml:space="preserve"> </v>
      </c>
      <c r="Q11692" s="1" t="str">
        <f>_xlfn.XLOOKUP(gwz_finance_orders__2[[#This Row],[date_date]],campaign!F:F,campaign!E:E," ",0,1)</f>
        <v xml:space="preserve"> </v>
      </c>
    </row>
    <row r="11693" spans="1:17" x14ac:dyDescent="0.25">
      <c r="A11693" s="1" t="s">
        <v>31</v>
      </c>
      <c r="B11693" s="1" t="str">
        <f t="shared" si="364"/>
        <v xml:space="preserve">2021-10-02  </v>
      </c>
      <c r="C11693" s="1">
        <v>1003315</v>
      </c>
      <c r="D11693" s="1">
        <v>23.18</v>
      </c>
      <c r="E11693" s="1">
        <v>1</v>
      </c>
      <c r="F11693" s="1">
        <v>0</v>
      </c>
      <c r="G11693" s="1">
        <f t="shared" si="365"/>
        <v>23.18</v>
      </c>
      <c r="H11693" s="1">
        <f>IFERROR((gwz_finance_orders__2[[#This Row],[Mergin]]/gwz_finance_orders__2[[#This Row],[turnover]]*100),0)</f>
        <v>100</v>
      </c>
      <c r="I11693" s="1">
        <f>_xlfn.XLOOKUP(gwz_finance_orders__2[[#This Row],[orders_id]],shipping!B:B,shipping!C:C,0)</f>
        <v>3.05</v>
      </c>
      <c r="J11693" s="1">
        <f>_xlfn.XLOOKUP(gwz_finance_orders__2[[#This Row],[orders_id]],shipping!B:B,shipping!D:D,0)</f>
        <v>2</v>
      </c>
      <c r="K11693" s="1">
        <f>gwz_finance_orders__2[[#This Row],[turnover]]-gwz_finance_orders__2[[#This Row],[purchase_cost]]-gwz_finance_orders__2[[#This Row],[log_cost ]]-gwz_finance_orders__2[[#This Row],[Ship_cost]]</f>
        <v>18.13</v>
      </c>
      <c r="L11693" s="10">
        <f>IFERROR((gwz_finance_orders__2[[#This Row],[operational_mergin]]/gwz_finance_orders__2[[#This Row],[turnover]]*100),0)</f>
        <v>78.213977566867982</v>
      </c>
      <c r="M11693" s="1">
        <f>_xlfn.XLOOKUP(gwz_finance_orders__2[[#This Row],[orders_id]],refund!E:E,refund!F:F,0)</f>
        <v>0</v>
      </c>
      <c r="N11693" s="1">
        <f>_xlfn.XLOOKUP(gwz_finance_orders__2[[#This Row],[orders_id]],refund!E:E,refund!G:G,0)</f>
        <v>0</v>
      </c>
      <c r="O11693" s="1">
        <f>_xlfn.XLOOKUP(gwz_finance_orders__2[[#This Row],[orders_id]],refund!E:E,refund!H:H,0)</f>
        <v>0</v>
      </c>
      <c r="P11693" s="11" t="str">
        <f>IFERROR(_xlfn.XLOOKUP(gwz_finance_orders__2[[#This Row],[orders_id]],refund!E:E,refund!D:D)," ")</f>
        <v xml:space="preserve"> </v>
      </c>
      <c r="Q11693" s="1" t="str">
        <f>_xlfn.XLOOKUP(gwz_finance_orders__2[[#This Row],[date_date]],campaign!F:F,campaign!E:E," ",0,1)</f>
        <v xml:space="preserve"> </v>
      </c>
    </row>
    <row r="11694" spans="1:17" x14ac:dyDescent="0.25">
      <c r="A11694" s="1" t="s">
        <v>41</v>
      </c>
      <c r="B11694" s="1" t="str">
        <f t="shared" si="364"/>
        <v xml:space="preserve">2021-10-12  </v>
      </c>
      <c r="C11694" s="1">
        <v>1013502</v>
      </c>
      <c r="D11694" s="1">
        <v>23.17</v>
      </c>
      <c r="E11694" s="1">
        <v>4.08</v>
      </c>
      <c r="F11694" s="1">
        <v>15.81</v>
      </c>
      <c r="G11694" s="1">
        <f t="shared" si="365"/>
        <v>7.3600000000000012</v>
      </c>
      <c r="H11694" s="1">
        <f>IFERROR((gwz_finance_orders__2[[#This Row],[Mergin]]/gwz_finance_orders__2[[#This Row],[turnover]]*100),0)</f>
        <v>31.765213638325424</v>
      </c>
      <c r="I11694" s="1">
        <f>_xlfn.XLOOKUP(gwz_finance_orders__2[[#This Row],[orders_id]],shipping!B:B,shipping!C:C,0)</f>
        <v>2.9</v>
      </c>
      <c r="J11694" s="1">
        <f>_xlfn.XLOOKUP(gwz_finance_orders__2[[#This Row],[orders_id]],shipping!B:B,shipping!D:D,0)</f>
        <v>2</v>
      </c>
      <c r="K11694" s="1">
        <f>gwz_finance_orders__2[[#This Row],[turnover]]-gwz_finance_orders__2[[#This Row],[purchase_cost]]-gwz_finance_orders__2[[#This Row],[log_cost ]]-gwz_finance_orders__2[[#This Row],[Ship_cost]]</f>
        <v>2.4600000000000009</v>
      </c>
      <c r="L11694" s="10">
        <f>IFERROR((gwz_finance_orders__2[[#This Row],[operational_mergin]]/gwz_finance_orders__2[[#This Row],[turnover]]*100),0)</f>
        <v>10.617177384548988</v>
      </c>
      <c r="M11694" s="1">
        <f>_xlfn.XLOOKUP(gwz_finance_orders__2[[#This Row],[orders_id]],refund!E:E,refund!F:F,0)</f>
        <v>0</v>
      </c>
      <c r="N11694" s="1">
        <f>_xlfn.XLOOKUP(gwz_finance_orders__2[[#This Row],[orders_id]],refund!E:E,refund!G:G,0)</f>
        <v>0</v>
      </c>
      <c r="O11694" s="1">
        <f>_xlfn.XLOOKUP(gwz_finance_orders__2[[#This Row],[orders_id]],refund!E:E,refund!H:H,0)</f>
        <v>0</v>
      </c>
      <c r="P11694" s="11" t="str">
        <f>IFERROR(_xlfn.XLOOKUP(gwz_finance_orders__2[[#This Row],[orders_id]],refund!E:E,refund!D:D)," ")</f>
        <v xml:space="preserve"> </v>
      </c>
      <c r="Q11694" s="1" t="str">
        <f>_xlfn.XLOOKUP(gwz_finance_orders__2[[#This Row],[date_date]],campaign!F:F,campaign!E:E," ",0,1)</f>
        <v xml:space="preserve"> </v>
      </c>
    </row>
    <row r="11695" spans="1:17" x14ac:dyDescent="0.25">
      <c r="A11695" s="1" t="s">
        <v>36</v>
      </c>
      <c r="B11695" s="1" t="str">
        <f t="shared" si="364"/>
        <v xml:space="preserve">2021-10-07  </v>
      </c>
      <c r="C11695" s="1">
        <v>1008744</v>
      </c>
      <c r="D11695" s="1">
        <v>23.16</v>
      </c>
      <c r="E11695" s="1">
        <v>8.26</v>
      </c>
      <c r="F11695" s="1">
        <v>15.24</v>
      </c>
      <c r="G11695" s="1">
        <f t="shared" si="365"/>
        <v>7.92</v>
      </c>
      <c r="H11695" s="1">
        <f>IFERROR((gwz_finance_orders__2[[#This Row],[Mergin]]/gwz_finance_orders__2[[#This Row],[turnover]]*100),0)</f>
        <v>34.196891191709845</v>
      </c>
      <c r="I11695" s="1">
        <f>_xlfn.XLOOKUP(gwz_finance_orders__2[[#This Row],[orders_id]],shipping!B:B,shipping!C:C,0)</f>
        <v>3.65</v>
      </c>
      <c r="J11695" s="1">
        <f>_xlfn.XLOOKUP(gwz_finance_orders__2[[#This Row],[orders_id]],shipping!B:B,shipping!D:D,0)</f>
        <v>3</v>
      </c>
      <c r="K11695" s="1">
        <f>gwz_finance_orders__2[[#This Row],[turnover]]-gwz_finance_orders__2[[#This Row],[purchase_cost]]-gwz_finance_orders__2[[#This Row],[log_cost ]]-gwz_finance_orders__2[[#This Row],[Ship_cost]]</f>
        <v>1.2699999999999996</v>
      </c>
      <c r="L11695" s="10">
        <f>IFERROR((gwz_finance_orders__2[[#This Row],[operational_mergin]]/gwz_finance_orders__2[[#This Row],[turnover]]*100),0)</f>
        <v>5.4835924006908447</v>
      </c>
      <c r="M11695" s="1">
        <f>_xlfn.XLOOKUP(gwz_finance_orders__2[[#This Row],[orders_id]],refund!E:E,refund!F:F,0)</f>
        <v>0</v>
      </c>
      <c r="N11695" s="1">
        <f>_xlfn.XLOOKUP(gwz_finance_orders__2[[#This Row],[orders_id]],refund!E:E,refund!G:G,0)</f>
        <v>0</v>
      </c>
      <c r="O11695" s="1">
        <f>_xlfn.XLOOKUP(gwz_finance_orders__2[[#This Row],[orders_id]],refund!E:E,refund!H:H,0)</f>
        <v>0</v>
      </c>
      <c r="P11695" s="11" t="str">
        <f>IFERROR(_xlfn.XLOOKUP(gwz_finance_orders__2[[#This Row],[orders_id]],refund!E:E,refund!D:D)," ")</f>
        <v xml:space="preserve"> </v>
      </c>
      <c r="Q11695" s="1" t="str">
        <f>_xlfn.XLOOKUP(gwz_finance_orders__2[[#This Row],[date_date]],campaign!F:F,campaign!E:E," ",0,1)</f>
        <v xml:space="preserve"> </v>
      </c>
    </row>
    <row r="11696" spans="1:17" x14ac:dyDescent="0.25">
      <c r="A11696" s="1" t="s">
        <v>34</v>
      </c>
      <c r="B11696" s="1" t="str">
        <f t="shared" si="364"/>
        <v xml:space="preserve">2021-10-05  </v>
      </c>
      <c r="C11696" s="1">
        <v>1007026</v>
      </c>
      <c r="D11696" s="1">
        <v>23.14</v>
      </c>
      <c r="E11696" s="1">
        <v>9.3800000000000008</v>
      </c>
      <c r="F11696" s="1">
        <v>13.82</v>
      </c>
      <c r="G11696" s="1">
        <f t="shared" si="365"/>
        <v>9.32</v>
      </c>
      <c r="H11696" s="1">
        <f>IFERROR((gwz_finance_orders__2[[#This Row],[Mergin]]/gwz_finance_orders__2[[#This Row],[turnover]]*100),0)</f>
        <v>40.276577355229044</v>
      </c>
      <c r="I11696" s="1">
        <f>_xlfn.XLOOKUP(gwz_finance_orders__2[[#This Row],[orders_id]],shipping!B:B,shipping!C:C,0)</f>
        <v>3.35</v>
      </c>
      <c r="J11696" s="1">
        <f>_xlfn.XLOOKUP(gwz_finance_orders__2[[#This Row],[orders_id]],shipping!B:B,shipping!D:D,0)</f>
        <v>2</v>
      </c>
      <c r="K11696" s="1">
        <f>gwz_finance_orders__2[[#This Row],[turnover]]-gwz_finance_orders__2[[#This Row],[purchase_cost]]-gwz_finance_orders__2[[#This Row],[log_cost ]]-gwz_finance_orders__2[[#This Row],[Ship_cost]]</f>
        <v>3.9700000000000006</v>
      </c>
      <c r="L11696" s="10">
        <f>IFERROR((gwz_finance_orders__2[[#This Row],[operational_mergin]]/gwz_finance_orders__2[[#This Row],[turnover]]*100),0)</f>
        <v>17.156439066551428</v>
      </c>
      <c r="M11696" s="1">
        <f>_xlfn.XLOOKUP(gwz_finance_orders__2[[#This Row],[orders_id]],refund!E:E,refund!F:F,0)</f>
        <v>0</v>
      </c>
      <c r="N11696" s="1">
        <f>_xlfn.XLOOKUP(gwz_finance_orders__2[[#This Row],[orders_id]],refund!E:E,refund!G:G,0)</f>
        <v>0</v>
      </c>
      <c r="O11696" s="1">
        <f>_xlfn.XLOOKUP(gwz_finance_orders__2[[#This Row],[orders_id]],refund!E:E,refund!H:H,0)</f>
        <v>0</v>
      </c>
      <c r="P11696" s="11" t="str">
        <f>IFERROR(_xlfn.XLOOKUP(gwz_finance_orders__2[[#This Row],[orders_id]],refund!E:E,refund!D:D)," ")</f>
        <v xml:space="preserve"> </v>
      </c>
      <c r="Q11696" s="1" t="str">
        <f>_xlfn.XLOOKUP(gwz_finance_orders__2[[#This Row],[date_date]],campaign!F:F,campaign!E:E," ",0,1)</f>
        <v xml:space="preserve"> </v>
      </c>
    </row>
    <row r="11697" spans="1:17" x14ac:dyDescent="0.25">
      <c r="A11697" s="1" t="s">
        <v>40</v>
      </c>
      <c r="B11697" s="1" t="str">
        <f t="shared" si="364"/>
        <v xml:space="preserve">2021-10-11  </v>
      </c>
      <c r="C11697" s="1">
        <v>1012406</v>
      </c>
      <c r="D11697" s="1">
        <v>23.1</v>
      </c>
      <c r="E11697" s="1">
        <v>4.16</v>
      </c>
      <c r="F11697" s="1">
        <v>17.47</v>
      </c>
      <c r="G11697" s="1">
        <f t="shared" si="365"/>
        <v>5.6300000000000026</v>
      </c>
      <c r="H11697" s="1">
        <f>IFERROR((gwz_finance_orders__2[[#This Row],[Mergin]]/gwz_finance_orders__2[[#This Row],[turnover]]*100),0)</f>
        <v>24.37229437229438</v>
      </c>
      <c r="I11697" s="1">
        <f>_xlfn.XLOOKUP(gwz_finance_orders__2[[#This Row],[orders_id]],shipping!B:B,shipping!C:C,0)</f>
        <v>3.2</v>
      </c>
      <c r="J11697" s="1">
        <f>_xlfn.XLOOKUP(gwz_finance_orders__2[[#This Row],[orders_id]],shipping!B:B,shipping!D:D,0)</f>
        <v>3</v>
      </c>
      <c r="K11697" s="1">
        <f>gwz_finance_orders__2[[#This Row],[turnover]]-gwz_finance_orders__2[[#This Row],[purchase_cost]]-gwz_finance_orders__2[[#This Row],[log_cost ]]-gwz_finance_orders__2[[#This Row],[Ship_cost]]</f>
        <v>-0.56999999999999762</v>
      </c>
      <c r="L11697" s="10">
        <f>IFERROR((gwz_finance_orders__2[[#This Row],[operational_mergin]]/gwz_finance_orders__2[[#This Row],[turnover]]*100),0)</f>
        <v>-2.467532467532457</v>
      </c>
      <c r="M11697" s="1">
        <f>_xlfn.XLOOKUP(gwz_finance_orders__2[[#This Row],[orders_id]],refund!E:E,refund!F:F,0)</f>
        <v>0</v>
      </c>
      <c r="N11697" s="1">
        <f>_xlfn.XLOOKUP(gwz_finance_orders__2[[#This Row],[orders_id]],refund!E:E,refund!G:G,0)</f>
        <v>0</v>
      </c>
      <c r="O11697" s="1">
        <f>_xlfn.XLOOKUP(gwz_finance_orders__2[[#This Row],[orders_id]],refund!E:E,refund!H:H,0)</f>
        <v>0</v>
      </c>
      <c r="P11697" s="11" t="str">
        <f>IFERROR(_xlfn.XLOOKUP(gwz_finance_orders__2[[#This Row],[orders_id]],refund!E:E,refund!D:D)," ")</f>
        <v xml:space="preserve"> </v>
      </c>
      <c r="Q11697" s="1" t="str">
        <f>_xlfn.XLOOKUP(gwz_finance_orders__2[[#This Row],[date_date]],campaign!F:F,campaign!E:E," ",0,1)</f>
        <v xml:space="preserve"> </v>
      </c>
    </row>
    <row r="11698" spans="1:17" x14ac:dyDescent="0.25">
      <c r="A11698" s="1" t="s">
        <v>30</v>
      </c>
      <c r="B11698" s="1" t="str">
        <f t="shared" si="364"/>
        <v xml:space="preserve">2021-10-01  </v>
      </c>
      <c r="C11698" s="1">
        <v>1003179</v>
      </c>
      <c r="D11698" s="1">
        <v>23.1</v>
      </c>
      <c r="E11698" s="1">
        <v>8.25</v>
      </c>
      <c r="F11698" s="1">
        <v>13.77</v>
      </c>
      <c r="G11698" s="1">
        <f t="shared" si="365"/>
        <v>9.3300000000000018</v>
      </c>
      <c r="H11698" s="1">
        <f>IFERROR((gwz_finance_orders__2[[#This Row],[Mergin]]/gwz_finance_orders__2[[#This Row],[turnover]]*100),0)</f>
        <v>40.389610389610397</v>
      </c>
      <c r="I11698" s="1">
        <f>_xlfn.XLOOKUP(gwz_finance_orders__2[[#This Row],[orders_id]],shipping!B:B,shipping!C:C,0)</f>
        <v>2.9</v>
      </c>
      <c r="J11698" s="1">
        <f>_xlfn.XLOOKUP(gwz_finance_orders__2[[#This Row],[orders_id]],shipping!B:B,shipping!D:D,0)</f>
        <v>2</v>
      </c>
      <c r="K11698" s="1">
        <f>gwz_finance_orders__2[[#This Row],[turnover]]-gwz_finance_orders__2[[#This Row],[purchase_cost]]-gwz_finance_orders__2[[#This Row],[log_cost ]]-gwz_finance_orders__2[[#This Row],[Ship_cost]]</f>
        <v>4.4300000000000015</v>
      </c>
      <c r="L11698" s="10">
        <f>IFERROR((gwz_finance_orders__2[[#This Row],[operational_mergin]]/gwz_finance_orders__2[[#This Row],[turnover]]*100),0)</f>
        <v>19.177489177489182</v>
      </c>
      <c r="M11698" s="1">
        <f>_xlfn.XLOOKUP(gwz_finance_orders__2[[#This Row],[orders_id]],refund!E:E,refund!F:F,0)</f>
        <v>0</v>
      </c>
      <c r="N11698" s="1">
        <f>_xlfn.XLOOKUP(gwz_finance_orders__2[[#This Row],[orders_id]],refund!E:E,refund!G:G,0)</f>
        <v>0</v>
      </c>
      <c r="O11698" s="1">
        <f>_xlfn.XLOOKUP(gwz_finance_orders__2[[#This Row],[orders_id]],refund!E:E,refund!H:H,0)</f>
        <v>0</v>
      </c>
      <c r="P11698" s="11" t="str">
        <f>IFERROR(_xlfn.XLOOKUP(gwz_finance_orders__2[[#This Row],[orders_id]],refund!E:E,refund!D:D)," ")</f>
        <v xml:space="preserve"> </v>
      </c>
      <c r="Q11698" s="1" t="str">
        <f>_xlfn.XLOOKUP(gwz_finance_orders__2[[#This Row],[date_date]],campaign!F:F,campaign!E:E," ",0,1)</f>
        <v xml:space="preserve"> </v>
      </c>
    </row>
    <row r="11699" spans="1:17" x14ac:dyDescent="0.25">
      <c r="A11699" s="1" t="s">
        <v>33</v>
      </c>
      <c r="B11699" s="1" t="str">
        <f t="shared" si="364"/>
        <v xml:space="preserve">2021-10-04  </v>
      </c>
      <c r="C11699" s="1">
        <v>1005721</v>
      </c>
      <c r="D11699" s="1">
        <v>23.1</v>
      </c>
      <c r="E11699" s="1">
        <v>2.65</v>
      </c>
      <c r="F11699" s="1">
        <v>0</v>
      </c>
      <c r="G11699" s="1">
        <f t="shared" si="365"/>
        <v>23.1</v>
      </c>
      <c r="H11699" s="1">
        <f>IFERROR((gwz_finance_orders__2[[#This Row],[Mergin]]/gwz_finance_orders__2[[#This Row],[turnover]]*100),0)</f>
        <v>100</v>
      </c>
      <c r="I11699" s="1">
        <f>_xlfn.XLOOKUP(gwz_finance_orders__2[[#This Row],[orders_id]],shipping!B:B,shipping!C:C,0)</f>
        <v>2.9</v>
      </c>
      <c r="J11699" s="1">
        <f>_xlfn.XLOOKUP(gwz_finance_orders__2[[#This Row],[orders_id]],shipping!B:B,shipping!D:D,0)</f>
        <v>2</v>
      </c>
      <c r="K11699" s="1">
        <f>gwz_finance_orders__2[[#This Row],[turnover]]-gwz_finance_orders__2[[#This Row],[purchase_cost]]-gwz_finance_orders__2[[#This Row],[log_cost ]]-gwz_finance_orders__2[[#This Row],[Ship_cost]]</f>
        <v>18.200000000000003</v>
      </c>
      <c r="L11699" s="10">
        <f>IFERROR((gwz_finance_orders__2[[#This Row],[operational_mergin]]/gwz_finance_orders__2[[#This Row],[turnover]]*100),0)</f>
        <v>78.787878787878796</v>
      </c>
      <c r="M11699" s="1">
        <f>_xlfn.XLOOKUP(gwz_finance_orders__2[[#This Row],[orders_id]],refund!E:E,refund!F:F,0)</f>
        <v>0</v>
      </c>
      <c r="N11699" s="1">
        <f>_xlfn.XLOOKUP(gwz_finance_orders__2[[#This Row],[orders_id]],refund!E:E,refund!G:G,0)</f>
        <v>0</v>
      </c>
      <c r="O11699" s="1">
        <f>_xlfn.XLOOKUP(gwz_finance_orders__2[[#This Row],[orders_id]],refund!E:E,refund!H:H,0)</f>
        <v>0</v>
      </c>
      <c r="P11699" s="11" t="str">
        <f>IFERROR(_xlfn.XLOOKUP(gwz_finance_orders__2[[#This Row],[orders_id]],refund!E:E,refund!D:D)," ")</f>
        <v xml:space="preserve"> </v>
      </c>
      <c r="Q11699" s="1" t="str">
        <f>_xlfn.XLOOKUP(gwz_finance_orders__2[[#This Row],[date_date]],campaign!F:F,campaign!E:E," ",0,1)</f>
        <v xml:space="preserve"> </v>
      </c>
    </row>
    <row r="11700" spans="1:17" x14ac:dyDescent="0.25">
      <c r="A11700" s="1" t="s">
        <v>36</v>
      </c>
      <c r="B11700" s="1" t="str">
        <f t="shared" si="364"/>
        <v xml:space="preserve">2021-10-07  </v>
      </c>
      <c r="C11700" s="1">
        <v>1008520</v>
      </c>
      <c r="D11700" s="1">
        <v>23.1</v>
      </c>
      <c r="E11700" s="1">
        <v>2.65</v>
      </c>
      <c r="F11700" s="1">
        <v>0</v>
      </c>
      <c r="G11700" s="1">
        <f t="shared" si="365"/>
        <v>23.1</v>
      </c>
      <c r="H11700" s="1">
        <f>IFERROR((gwz_finance_orders__2[[#This Row],[Mergin]]/gwz_finance_orders__2[[#This Row],[turnover]]*100),0)</f>
        <v>100</v>
      </c>
      <c r="I11700" s="1">
        <f>_xlfn.XLOOKUP(gwz_finance_orders__2[[#This Row],[orders_id]],shipping!B:B,shipping!C:C,0)</f>
        <v>2.9</v>
      </c>
      <c r="J11700" s="1">
        <f>_xlfn.XLOOKUP(gwz_finance_orders__2[[#This Row],[orders_id]],shipping!B:B,shipping!D:D,0)</f>
        <v>2</v>
      </c>
      <c r="K11700" s="1">
        <f>gwz_finance_orders__2[[#This Row],[turnover]]-gwz_finance_orders__2[[#This Row],[purchase_cost]]-gwz_finance_orders__2[[#This Row],[log_cost ]]-gwz_finance_orders__2[[#This Row],[Ship_cost]]</f>
        <v>18.200000000000003</v>
      </c>
      <c r="L11700" s="10">
        <f>IFERROR((gwz_finance_orders__2[[#This Row],[operational_mergin]]/gwz_finance_orders__2[[#This Row],[turnover]]*100),0)</f>
        <v>78.787878787878796</v>
      </c>
      <c r="M11700" s="1">
        <f>_xlfn.XLOOKUP(gwz_finance_orders__2[[#This Row],[orders_id]],refund!E:E,refund!F:F,0)</f>
        <v>0</v>
      </c>
      <c r="N11700" s="1">
        <f>_xlfn.XLOOKUP(gwz_finance_orders__2[[#This Row],[orders_id]],refund!E:E,refund!G:G,0)</f>
        <v>0</v>
      </c>
      <c r="O11700" s="1">
        <f>_xlfn.XLOOKUP(gwz_finance_orders__2[[#This Row],[orders_id]],refund!E:E,refund!H:H,0)</f>
        <v>0</v>
      </c>
      <c r="P11700" s="11" t="str">
        <f>IFERROR(_xlfn.XLOOKUP(gwz_finance_orders__2[[#This Row],[orders_id]],refund!E:E,refund!D:D)," ")</f>
        <v xml:space="preserve"> </v>
      </c>
      <c r="Q11700" s="1" t="str">
        <f>_xlfn.XLOOKUP(gwz_finance_orders__2[[#This Row],[date_date]],campaign!F:F,campaign!E:E," ",0,1)</f>
        <v xml:space="preserve"> </v>
      </c>
    </row>
    <row r="11701" spans="1:17" x14ac:dyDescent="0.25">
      <c r="A11701" s="1" t="s">
        <v>38</v>
      </c>
      <c r="B11701" s="1" t="str">
        <f t="shared" si="364"/>
        <v xml:space="preserve">2021-10-09  </v>
      </c>
      <c r="C11701" s="1">
        <v>1009859</v>
      </c>
      <c r="D11701" s="1">
        <v>23.1</v>
      </c>
      <c r="E11701" s="1">
        <v>2.65</v>
      </c>
      <c r="F11701" s="1">
        <v>0</v>
      </c>
      <c r="G11701" s="1">
        <f t="shared" si="365"/>
        <v>23.1</v>
      </c>
      <c r="H11701" s="1">
        <f>IFERROR((gwz_finance_orders__2[[#This Row],[Mergin]]/gwz_finance_orders__2[[#This Row],[turnover]]*100),0)</f>
        <v>100</v>
      </c>
      <c r="I11701" s="1">
        <f>_xlfn.XLOOKUP(gwz_finance_orders__2[[#This Row],[orders_id]],shipping!B:B,shipping!C:C,0)</f>
        <v>2.9</v>
      </c>
      <c r="J11701" s="1">
        <f>_xlfn.XLOOKUP(gwz_finance_orders__2[[#This Row],[orders_id]],shipping!B:B,shipping!D:D,0)</f>
        <v>2</v>
      </c>
      <c r="K11701" s="1">
        <f>gwz_finance_orders__2[[#This Row],[turnover]]-gwz_finance_orders__2[[#This Row],[purchase_cost]]-gwz_finance_orders__2[[#This Row],[log_cost ]]-gwz_finance_orders__2[[#This Row],[Ship_cost]]</f>
        <v>18.200000000000003</v>
      </c>
      <c r="L11701" s="10">
        <f>IFERROR((gwz_finance_orders__2[[#This Row],[operational_mergin]]/gwz_finance_orders__2[[#This Row],[turnover]]*100),0)</f>
        <v>78.787878787878796</v>
      </c>
      <c r="M11701" s="1">
        <f>_xlfn.XLOOKUP(gwz_finance_orders__2[[#This Row],[orders_id]],refund!E:E,refund!F:F,0)</f>
        <v>0</v>
      </c>
      <c r="N11701" s="1">
        <f>_xlfn.XLOOKUP(gwz_finance_orders__2[[#This Row],[orders_id]],refund!E:E,refund!G:G,0)</f>
        <v>0</v>
      </c>
      <c r="O11701" s="1">
        <f>_xlfn.XLOOKUP(gwz_finance_orders__2[[#This Row],[orders_id]],refund!E:E,refund!H:H,0)</f>
        <v>0</v>
      </c>
      <c r="P11701" s="11" t="str">
        <f>IFERROR(_xlfn.XLOOKUP(gwz_finance_orders__2[[#This Row],[orders_id]],refund!E:E,refund!D:D)," ")</f>
        <v xml:space="preserve"> </v>
      </c>
      <c r="Q11701" s="1" t="str">
        <f>_xlfn.XLOOKUP(gwz_finance_orders__2[[#This Row],[date_date]],campaign!F:F,campaign!E:E," ",0,1)</f>
        <v xml:space="preserve"> </v>
      </c>
    </row>
    <row r="11702" spans="1:17" x14ac:dyDescent="0.25">
      <c r="A11702" s="1" t="s">
        <v>40</v>
      </c>
      <c r="B11702" s="1" t="str">
        <f t="shared" si="364"/>
        <v xml:space="preserve">2021-10-11  </v>
      </c>
      <c r="C11702" s="1">
        <v>1011878</v>
      </c>
      <c r="D11702" s="1">
        <v>23.1</v>
      </c>
      <c r="E11702" s="1">
        <v>2.65</v>
      </c>
      <c r="F11702" s="1">
        <v>0</v>
      </c>
      <c r="G11702" s="1">
        <f t="shared" si="365"/>
        <v>23.1</v>
      </c>
      <c r="H11702" s="1">
        <f>IFERROR((gwz_finance_orders__2[[#This Row],[Mergin]]/gwz_finance_orders__2[[#This Row],[turnover]]*100),0)</f>
        <v>100</v>
      </c>
      <c r="I11702" s="1">
        <f>_xlfn.XLOOKUP(gwz_finance_orders__2[[#This Row],[orders_id]],shipping!B:B,shipping!C:C,0)</f>
        <v>2.9</v>
      </c>
      <c r="J11702" s="1">
        <f>_xlfn.XLOOKUP(gwz_finance_orders__2[[#This Row],[orders_id]],shipping!B:B,shipping!D:D,0)</f>
        <v>2</v>
      </c>
      <c r="K11702" s="1">
        <f>gwz_finance_orders__2[[#This Row],[turnover]]-gwz_finance_orders__2[[#This Row],[purchase_cost]]-gwz_finance_orders__2[[#This Row],[log_cost ]]-gwz_finance_orders__2[[#This Row],[Ship_cost]]</f>
        <v>18.200000000000003</v>
      </c>
      <c r="L11702" s="10">
        <f>IFERROR((gwz_finance_orders__2[[#This Row],[operational_mergin]]/gwz_finance_orders__2[[#This Row],[turnover]]*100),0)</f>
        <v>78.787878787878796</v>
      </c>
      <c r="M11702" s="1">
        <f>_xlfn.XLOOKUP(gwz_finance_orders__2[[#This Row],[orders_id]],refund!E:E,refund!F:F,0)</f>
        <v>0</v>
      </c>
      <c r="N11702" s="1">
        <f>_xlfn.XLOOKUP(gwz_finance_orders__2[[#This Row],[orders_id]],refund!E:E,refund!G:G,0)</f>
        <v>0</v>
      </c>
      <c r="O11702" s="1">
        <f>_xlfn.XLOOKUP(gwz_finance_orders__2[[#This Row],[orders_id]],refund!E:E,refund!H:H,0)</f>
        <v>0</v>
      </c>
      <c r="P11702" s="11" t="str">
        <f>IFERROR(_xlfn.XLOOKUP(gwz_finance_orders__2[[#This Row],[orders_id]],refund!E:E,refund!D:D)," ")</f>
        <v xml:space="preserve"> </v>
      </c>
      <c r="Q11702" s="1" t="str">
        <f>_xlfn.XLOOKUP(gwz_finance_orders__2[[#This Row],[date_date]],campaign!F:F,campaign!E:E," ",0,1)</f>
        <v xml:space="preserve"> </v>
      </c>
    </row>
    <row r="11703" spans="1:17" x14ac:dyDescent="0.25">
      <c r="A11703" s="1" t="s">
        <v>30</v>
      </c>
      <c r="B11703" s="1" t="str">
        <f t="shared" si="364"/>
        <v xml:space="preserve">2021-10-01  </v>
      </c>
      <c r="C11703" s="1">
        <v>1002807</v>
      </c>
      <c r="D11703" s="1">
        <v>23.09</v>
      </c>
      <c r="E11703" s="1">
        <v>8.25</v>
      </c>
      <c r="F11703" s="1">
        <v>13.1</v>
      </c>
      <c r="G11703" s="1">
        <f t="shared" si="365"/>
        <v>9.99</v>
      </c>
      <c r="H11703" s="1">
        <f>IFERROR((gwz_finance_orders__2[[#This Row],[Mergin]]/gwz_finance_orders__2[[#This Row],[turnover]]*100),0)</f>
        <v>43.265482893027283</v>
      </c>
      <c r="I11703" s="1">
        <f>_xlfn.XLOOKUP(gwz_finance_orders__2[[#This Row],[orders_id]],shipping!B:B,shipping!C:C,0)</f>
        <v>3.35</v>
      </c>
      <c r="J11703" s="1">
        <f>_xlfn.XLOOKUP(gwz_finance_orders__2[[#This Row],[orders_id]],shipping!B:B,shipping!D:D,0)</f>
        <v>2</v>
      </c>
      <c r="K11703" s="1">
        <f>gwz_finance_orders__2[[#This Row],[turnover]]-gwz_finance_orders__2[[#This Row],[purchase_cost]]-gwz_finance_orders__2[[#This Row],[log_cost ]]-gwz_finance_orders__2[[#This Row],[Ship_cost]]</f>
        <v>4.6400000000000006</v>
      </c>
      <c r="L11703" s="10">
        <f>IFERROR((gwz_finance_orders__2[[#This Row],[operational_mergin]]/gwz_finance_orders__2[[#This Row],[turnover]]*100),0)</f>
        <v>20.09527934170637</v>
      </c>
      <c r="M11703" s="1">
        <f>_xlfn.XLOOKUP(gwz_finance_orders__2[[#This Row],[orders_id]],refund!E:E,refund!F:F,0)</f>
        <v>0</v>
      </c>
      <c r="N11703" s="1">
        <f>_xlfn.XLOOKUP(gwz_finance_orders__2[[#This Row],[orders_id]],refund!E:E,refund!G:G,0)</f>
        <v>0</v>
      </c>
      <c r="O11703" s="1">
        <f>_xlfn.XLOOKUP(gwz_finance_orders__2[[#This Row],[orders_id]],refund!E:E,refund!H:H,0)</f>
        <v>0</v>
      </c>
      <c r="P11703" s="11" t="str">
        <f>IFERROR(_xlfn.XLOOKUP(gwz_finance_orders__2[[#This Row],[orders_id]],refund!E:E,refund!D:D)," ")</f>
        <v xml:space="preserve"> </v>
      </c>
      <c r="Q11703" s="1" t="str">
        <f>_xlfn.XLOOKUP(gwz_finance_orders__2[[#This Row],[date_date]],campaign!F:F,campaign!E:E," ",0,1)</f>
        <v xml:space="preserve"> </v>
      </c>
    </row>
    <row r="11704" spans="1:17" x14ac:dyDescent="0.25">
      <c r="A11704" s="1" t="s">
        <v>39</v>
      </c>
      <c r="B11704" s="1" t="str">
        <f t="shared" si="364"/>
        <v xml:space="preserve">2021-10-10  </v>
      </c>
      <c r="C11704" s="1">
        <v>1011607</v>
      </c>
      <c r="D11704" s="1">
        <v>23.05</v>
      </c>
      <c r="E11704" s="1">
        <v>8.25</v>
      </c>
      <c r="F11704" s="1">
        <v>15.96</v>
      </c>
      <c r="G11704" s="1">
        <f t="shared" si="365"/>
        <v>7.09</v>
      </c>
      <c r="H11704" s="1">
        <f>IFERROR((gwz_finance_orders__2[[#This Row],[Mergin]]/gwz_finance_orders__2[[#This Row],[turnover]]*100),0)</f>
        <v>30.75921908893709</v>
      </c>
      <c r="I11704" s="1">
        <f>_xlfn.XLOOKUP(gwz_finance_orders__2[[#This Row],[orders_id]],shipping!B:B,shipping!C:C,0)</f>
        <v>3.35</v>
      </c>
      <c r="J11704" s="1">
        <f>_xlfn.XLOOKUP(gwz_finance_orders__2[[#This Row],[orders_id]],shipping!B:B,shipping!D:D,0)</f>
        <v>2</v>
      </c>
      <c r="K11704" s="1">
        <f>gwz_finance_orders__2[[#This Row],[turnover]]-gwz_finance_orders__2[[#This Row],[purchase_cost]]-gwz_finance_orders__2[[#This Row],[log_cost ]]-gwz_finance_orders__2[[#This Row],[Ship_cost]]</f>
        <v>1.7399999999999998</v>
      </c>
      <c r="L11704" s="10">
        <f>IFERROR((gwz_finance_orders__2[[#This Row],[operational_mergin]]/gwz_finance_orders__2[[#This Row],[turnover]]*100),0)</f>
        <v>7.5488069414316694</v>
      </c>
      <c r="M11704" s="1">
        <f>_xlfn.XLOOKUP(gwz_finance_orders__2[[#This Row],[orders_id]],refund!E:E,refund!F:F,0)</f>
        <v>0</v>
      </c>
      <c r="N11704" s="1">
        <f>_xlfn.XLOOKUP(gwz_finance_orders__2[[#This Row],[orders_id]],refund!E:E,refund!G:G,0)</f>
        <v>0</v>
      </c>
      <c r="O11704" s="1">
        <f>_xlfn.XLOOKUP(gwz_finance_orders__2[[#This Row],[orders_id]],refund!E:E,refund!H:H,0)</f>
        <v>0</v>
      </c>
      <c r="P11704" s="11" t="str">
        <f>IFERROR(_xlfn.XLOOKUP(gwz_finance_orders__2[[#This Row],[orders_id]],refund!E:E,refund!D:D)," ")</f>
        <v xml:space="preserve"> </v>
      </c>
      <c r="Q11704" s="1" t="str">
        <f>_xlfn.XLOOKUP(gwz_finance_orders__2[[#This Row],[date_date]],campaign!F:F,campaign!E:E," ",0,1)</f>
        <v xml:space="preserve"> </v>
      </c>
    </row>
    <row r="11705" spans="1:17" x14ac:dyDescent="0.25">
      <c r="A11705" s="1" t="s">
        <v>32</v>
      </c>
      <c r="B11705" s="1" t="str">
        <f t="shared" si="364"/>
        <v xml:space="preserve">2021-10-03  </v>
      </c>
      <c r="C11705" s="1">
        <v>1004472</v>
      </c>
      <c r="D11705" s="1">
        <v>23.05</v>
      </c>
      <c r="E11705" s="1">
        <v>6.9</v>
      </c>
      <c r="F11705" s="1">
        <v>0</v>
      </c>
      <c r="G11705" s="1">
        <f t="shared" si="365"/>
        <v>23.05</v>
      </c>
      <c r="H11705" s="1">
        <f>IFERROR((gwz_finance_orders__2[[#This Row],[Mergin]]/gwz_finance_orders__2[[#This Row],[turnover]]*100),0)</f>
        <v>100</v>
      </c>
      <c r="I11705" s="1">
        <f>_xlfn.XLOOKUP(gwz_finance_orders__2[[#This Row],[orders_id]],shipping!B:B,shipping!C:C,0)</f>
        <v>2.9</v>
      </c>
      <c r="J11705" s="1">
        <f>_xlfn.XLOOKUP(gwz_finance_orders__2[[#This Row],[orders_id]],shipping!B:B,shipping!D:D,0)</f>
        <v>2</v>
      </c>
      <c r="K11705" s="1">
        <f>gwz_finance_orders__2[[#This Row],[turnover]]-gwz_finance_orders__2[[#This Row],[purchase_cost]]-gwz_finance_orders__2[[#This Row],[log_cost ]]-gwz_finance_orders__2[[#This Row],[Ship_cost]]</f>
        <v>18.150000000000002</v>
      </c>
      <c r="L11705" s="10">
        <f>IFERROR((gwz_finance_orders__2[[#This Row],[operational_mergin]]/gwz_finance_orders__2[[#This Row],[turnover]]*100),0)</f>
        <v>78.741865509761396</v>
      </c>
      <c r="M11705" s="1">
        <f>_xlfn.XLOOKUP(gwz_finance_orders__2[[#This Row],[orders_id]],refund!E:E,refund!F:F,0)</f>
        <v>0</v>
      </c>
      <c r="N11705" s="1">
        <f>_xlfn.XLOOKUP(gwz_finance_orders__2[[#This Row],[orders_id]],refund!E:E,refund!G:G,0)</f>
        <v>0</v>
      </c>
      <c r="O11705" s="1">
        <f>_xlfn.XLOOKUP(gwz_finance_orders__2[[#This Row],[orders_id]],refund!E:E,refund!H:H,0)</f>
        <v>0</v>
      </c>
      <c r="P11705" s="11" t="str">
        <f>IFERROR(_xlfn.XLOOKUP(gwz_finance_orders__2[[#This Row],[orders_id]],refund!E:E,refund!D:D)," ")</f>
        <v xml:space="preserve"> </v>
      </c>
      <c r="Q11705" s="1" t="str">
        <f>_xlfn.XLOOKUP(gwz_finance_orders__2[[#This Row],[date_date]],campaign!F:F,campaign!E:E," ",0,1)</f>
        <v xml:space="preserve"> </v>
      </c>
    </row>
    <row r="11706" spans="1:17" x14ac:dyDescent="0.25">
      <c r="A11706" s="1" t="s">
        <v>42</v>
      </c>
      <c r="B11706" s="1" t="str">
        <f t="shared" si="364"/>
        <v xml:space="preserve">2021-10-13  </v>
      </c>
      <c r="C11706" s="1">
        <v>1014412</v>
      </c>
      <c r="D11706" s="1">
        <v>23.05</v>
      </c>
      <c r="E11706" s="1">
        <v>6.9</v>
      </c>
      <c r="F11706" s="1">
        <v>0</v>
      </c>
      <c r="G11706" s="1">
        <f t="shared" si="365"/>
        <v>23.05</v>
      </c>
      <c r="H11706" s="1">
        <f>IFERROR((gwz_finance_orders__2[[#This Row],[Mergin]]/gwz_finance_orders__2[[#This Row],[turnover]]*100),0)</f>
        <v>100</v>
      </c>
      <c r="I11706" s="1">
        <f>_xlfn.XLOOKUP(gwz_finance_orders__2[[#This Row],[orders_id]],shipping!B:B,shipping!C:C,0)</f>
        <v>2.9</v>
      </c>
      <c r="J11706" s="1">
        <f>_xlfn.XLOOKUP(gwz_finance_orders__2[[#This Row],[orders_id]],shipping!B:B,shipping!D:D,0)</f>
        <v>2</v>
      </c>
      <c r="K11706" s="1">
        <f>gwz_finance_orders__2[[#This Row],[turnover]]-gwz_finance_orders__2[[#This Row],[purchase_cost]]-gwz_finance_orders__2[[#This Row],[log_cost ]]-gwz_finance_orders__2[[#This Row],[Ship_cost]]</f>
        <v>18.150000000000002</v>
      </c>
      <c r="L11706" s="10">
        <f>IFERROR((gwz_finance_orders__2[[#This Row],[operational_mergin]]/gwz_finance_orders__2[[#This Row],[turnover]]*100),0)</f>
        <v>78.741865509761396</v>
      </c>
      <c r="M11706" s="1">
        <f>_xlfn.XLOOKUP(gwz_finance_orders__2[[#This Row],[orders_id]],refund!E:E,refund!F:F,0)</f>
        <v>0</v>
      </c>
      <c r="N11706" s="1">
        <f>_xlfn.XLOOKUP(gwz_finance_orders__2[[#This Row],[orders_id]],refund!E:E,refund!G:G,0)</f>
        <v>0</v>
      </c>
      <c r="O11706" s="1">
        <f>_xlfn.XLOOKUP(gwz_finance_orders__2[[#This Row],[orders_id]],refund!E:E,refund!H:H,0)</f>
        <v>0</v>
      </c>
      <c r="P11706" s="11" t="str">
        <f>IFERROR(_xlfn.XLOOKUP(gwz_finance_orders__2[[#This Row],[orders_id]],refund!E:E,refund!D:D)," ")</f>
        <v xml:space="preserve"> </v>
      </c>
      <c r="Q11706" s="1" t="str">
        <f>_xlfn.XLOOKUP(gwz_finance_orders__2[[#This Row],[date_date]],campaign!F:F,campaign!E:E," ",0,1)</f>
        <v xml:space="preserve"> </v>
      </c>
    </row>
    <row r="11707" spans="1:17" x14ac:dyDescent="0.25">
      <c r="A11707" s="1" t="s">
        <v>40</v>
      </c>
      <c r="B11707" s="1" t="str">
        <f t="shared" si="364"/>
        <v xml:space="preserve">2021-10-11  </v>
      </c>
      <c r="C11707" s="1">
        <v>1011676</v>
      </c>
      <c r="D11707" s="1">
        <v>23.04</v>
      </c>
      <c r="E11707" s="1">
        <v>6.53</v>
      </c>
      <c r="F11707" s="1">
        <v>17.39</v>
      </c>
      <c r="G11707" s="1">
        <f t="shared" si="365"/>
        <v>5.6499999999999986</v>
      </c>
      <c r="H11707" s="1">
        <f>IFERROR((gwz_finance_orders__2[[#This Row],[Mergin]]/gwz_finance_orders__2[[#This Row],[turnover]]*100),0)</f>
        <v>24.522569444444439</v>
      </c>
      <c r="I11707" s="1">
        <f>_xlfn.XLOOKUP(gwz_finance_orders__2[[#This Row],[orders_id]],shipping!B:B,shipping!C:C,0)</f>
        <v>3.35</v>
      </c>
      <c r="J11707" s="1">
        <f>_xlfn.XLOOKUP(gwz_finance_orders__2[[#This Row],[orders_id]],shipping!B:B,shipping!D:D,0)</f>
        <v>3</v>
      </c>
      <c r="K11707" s="1">
        <f>gwz_finance_orders__2[[#This Row],[turnover]]-gwz_finance_orders__2[[#This Row],[purchase_cost]]-gwz_finance_orders__2[[#This Row],[log_cost ]]-gwz_finance_orders__2[[#This Row],[Ship_cost]]</f>
        <v>-0.70000000000000151</v>
      </c>
      <c r="L11707" s="10">
        <f>IFERROR((gwz_finance_orders__2[[#This Row],[operational_mergin]]/gwz_finance_orders__2[[#This Row],[turnover]]*100),0)</f>
        <v>-3.0381944444444509</v>
      </c>
      <c r="M11707" s="1">
        <f>_xlfn.XLOOKUP(gwz_finance_orders__2[[#This Row],[orders_id]],refund!E:E,refund!F:F,0)</f>
        <v>0</v>
      </c>
      <c r="N11707" s="1">
        <f>_xlfn.XLOOKUP(gwz_finance_orders__2[[#This Row],[orders_id]],refund!E:E,refund!G:G,0)</f>
        <v>0</v>
      </c>
      <c r="O11707" s="1">
        <f>_xlfn.XLOOKUP(gwz_finance_orders__2[[#This Row],[orders_id]],refund!E:E,refund!H:H,0)</f>
        <v>0</v>
      </c>
      <c r="P11707" s="11" t="str">
        <f>IFERROR(_xlfn.XLOOKUP(gwz_finance_orders__2[[#This Row],[orders_id]],refund!E:E,refund!D:D)," ")</f>
        <v xml:space="preserve"> </v>
      </c>
      <c r="Q11707" s="1" t="str">
        <f>_xlfn.XLOOKUP(gwz_finance_orders__2[[#This Row],[date_date]],campaign!F:F,campaign!E:E," ",0,1)</f>
        <v xml:space="preserve"> </v>
      </c>
    </row>
    <row r="11708" spans="1:17" x14ac:dyDescent="0.25">
      <c r="A11708" s="1" t="s">
        <v>30</v>
      </c>
      <c r="B11708" s="1" t="str">
        <f t="shared" si="364"/>
        <v xml:space="preserve">2021-10-01  </v>
      </c>
      <c r="C11708" s="1">
        <v>1002974</v>
      </c>
      <c r="D11708" s="1">
        <v>23.04</v>
      </c>
      <c r="E11708" s="1">
        <v>8.41</v>
      </c>
      <c r="F11708" s="1">
        <v>17.2</v>
      </c>
      <c r="G11708" s="1">
        <f t="shared" si="365"/>
        <v>5.84</v>
      </c>
      <c r="H11708" s="1">
        <f>IFERROR((gwz_finance_orders__2[[#This Row],[Mergin]]/gwz_finance_orders__2[[#This Row],[turnover]]*100),0)</f>
        <v>25.347222222222221</v>
      </c>
      <c r="I11708" s="1">
        <f>_xlfn.XLOOKUP(gwz_finance_orders__2[[#This Row],[orders_id]],shipping!B:B,shipping!C:C,0)</f>
        <v>3.95</v>
      </c>
      <c r="J11708" s="1">
        <f>_xlfn.XLOOKUP(gwz_finance_orders__2[[#This Row],[orders_id]],shipping!B:B,shipping!D:D,0)</f>
        <v>3</v>
      </c>
      <c r="K11708" s="1">
        <f>gwz_finance_orders__2[[#This Row],[turnover]]-gwz_finance_orders__2[[#This Row],[purchase_cost]]-gwz_finance_orders__2[[#This Row],[log_cost ]]-gwz_finance_orders__2[[#This Row],[Ship_cost]]</f>
        <v>-1.1100000000000003</v>
      </c>
      <c r="L11708" s="10">
        <f>IFERROR((gwz_finance_orders__2[[#This Row],[operational_mergin]]/gwz_finance_orders__2[[#This Row],[turnover]]*100),0)</f>
        <v>-4.8177083333333348</v>
      </c>
      <c r="M11708" s="1">
        <f>_xlfn.XLOOKUP(gwz_finance_orders__2[[#This Row],[orders_id]],refund!E:E,refund!F:F,0)</f>
        <v>0</v>
      </c>
      <c r="N11708" s="1">
        <f>_xlfn.XLOOKUP(gwz_finance_orders__2[[#This Row],[orders_id]],refund!E:E,refund!G:G,0)</f>
        <v>0</v>
      </c>
      <c r="O11708" s="1">
        <f>_xlfn.XLOOKUP(gwz_finance_orders__2[[#This Row],[orders_id]],refund!E:E,refund!H:H,0)</f>
        <v>0</v>
      </c>
      <c r="P11708" s="11" t="str">
        <f>IFERROR(_xlfn.XLOOKUP(gwz_finance_orders__2[[#This Row],[orders_id]],refund!E:E,refund!D:D)," ")</f>
        <v xml:space="preserve"> </v>
      </c>
      <c r="Q11708" s="1" t="str">
        <f>_xlfn.XLOOKUP(gwz_finance_orders__2[[#This Row],[date_date]],campaign!F:F,campaign!E:E," ",0,1)</f>
        <v xml:space="preserve"> </v>
      </c>
    </row>
    <row r="11709" spans="1:17" x14ac:dyDescent="0.25">
      <c r="A11709" s="1" t="s">
        <v>33</v>
      </c>
      <c r="B11709" s="1" t="str">
        <f t="shared" si="364"/>
        <v xml:space="preserve">2021-10-04  </v>
      </c>
      <c r="C11709" s="1">
        <v>1005471</v>
      </c>
      <c r="D11709" s="1">
        <v>23.03</v>
      </c>
      <c r="E11709" s="1">
        <v>8.24</v>
      </c>
      <c r="F11709" s="1">
        <v>18.850000000000001</v>
      </c>
      <c r="G11709" s="1">
        <f t="shared" si="365"/>
        <v>4.18</v>
      </c>
      <c r="H11709" s="1">
        <f>IFERROR((gwz_finance_orders__2[[#This Row],[Mergin]]/gwz_finance_orders__2[[#This Row],[turnover]]*100),0)</f>
        <v>18.150238818931825</v>
      </c>
      <c r="I11709" s="1">
        <f>_xlfn.XLOOKUP(gwz_finance_orders__2[[#This Row],[orders_id]],shipping!B:B,shipping!C:C,0)</f>
        <v>3.5</v>
      </c>
      <c r="J11709" s="1">
        <f>_xlfn.XLOOKUP(gwz_finance_orders__2[[#This Row],[orders_id]],shipping!B:B,shipping!D:D,0)</f>
        <v>2</v>
      </c>
      <c r="K11709" s="1">
        <f>gwz_finance_orders__2[[#This Row],[turnover]]-gwz_finance_orders__2[[#This Row],[purchase_cost]]-gwz_finance_orders__2[[#This Row],[log_cost ]]-gwz_finance_orders__2[[#This Row],[Ship_cost]]</f>
        <v>-1.3200000000000003</v>
      </c>
      <c r="L11709" s="10">
        <f>IFERROR((gwz_finance_orders__2[[#This Row],[operational_mergin]]/gwz_finance_orders__2[[#This Row],[turnover]]*100),0)</f>
        <v>-5.7316543638732096</v>
      </c>
      <c r="M11709" s="1">
        <f>_xlfn.XLOOKUP(gwz_finance_orders__2[[#This Row],[orders_id]],refund!E:E,refund!F:F,0)</f>
        <v>0</v>
      </c>
      <c r="N11709" s="1">
        <f>_xlfn.XLOOKUP(gwz_finance_orders__2[[#This Row],[orders_id]],refund!E:E,refund!G:G,0)</f>
        <v>0</v>
      </c>
      <c r="O11709" s="1">
        <f>_xlfn.XLOOKUP(gwz_finance_orders__2[[#This Row],[orders_id]],refund!E:E,refund!H:H,0)</f>
        <v>0</v>
      </c>
      <c r="P11709" s="11" t="str">
        <f>IFERROR(_xlfn.XLOOKUP(gwz_finance_orders__2[[#This Row],[orders_id]],refund!E:E,refund!D:D)," ")</f>
        <v xml:space="preserve"> </v>
      </c>
      <c r="Q11709" s="1" t="str">
        <f>_xlfn.XLOOKUP(gwz_finance_orders__2[[#This Row],[date_date]],campaign!F:F,campaign!E:E," ",0,1)</f>
        <v xml:space="preserve"> </v>
      </c>
    </row>
    <row r="11710" spans="1:17" x14ac:dyDescent="0.25">
      <c r="A11710" s="1" t="s">
        <v>40</v>
      </c>
      <c r="B11710" s="1" t="str">
        <f t="shared" si="364"/>
        <v xml:space="preserve">2021-10-11  </v>
      </c>
      <c r="C11710" s="1">
        <v>1011829</v>
      </c>
      <c r="D11710" s="1">
        <v>23.03</v>
      </c>
      <c r="E11710" s="1">
        <v>9.3800000000000008</v>
      </c>
      <c r="F11710" s="1">
        <v>16.97</v>
      </c>
      <c r="G11710" s="1">
        <f t="shared" si="365"/>
        <v>6.0600000000000023</v>
      </c>
      <c r="H11710" s="1">
        <f>IFERROR((gwz_finance_orders__2[[#This Row],[Mergin]]/gwz_finance_orders__2[[#This Row],[turnover]]*100),0)</f>
        <v>26.313504125054287</v>
      </c>
      <c r="I11710" s="1">
        <f>_xlfn.XLOOKUP(gwz_finance_orders__2[[#This Row],[orders_id]],shipping!B:B,shipping!C:C,0)</f>
        <v>4.25</v>
      </c>
      <c r="J11710" s="1">
        <f>_xlfn.XLOOKUP(gwz_finance_orders__2[[#This Row],[orders_id]],shipping!B:B,shipping!D:D,0)</f>
        <v>2</v>
      </c>
      <c r="K11710" s="1">
        <f>gwz_finance_orders__2[[#This Row],[turnover]]-gwz_finance_orders__2[[#This Row],[purchase_cost]]-gwz_finance_orders__2[[#This Row],[log_cost ]]-gwz_finance_orders__2[[#This Row],[Ship_cost]]</f>
        <v>-0.18999999999999773</v>
      </c>
      <c r="L11710" s="10">
        <f>IFERROR((gwz_finance_orders__2[[#This Row],[operational_mergin]]/gwz_finance_orders__2[[#This Row],[turnover]]*100),0)</f>
        <v>-0.82501085540598229</v>
      </c>
      <c r="M11710" s="1">
        <f>_xlfn.XLOOKUP(gwz_finance_orders__2[[#This Row],[orders_id]],refund!E:E,refund!F:F,0)</f>
        <v>0</v>
      </c>
      <c r="N11710" s="1">
        <f>_xlfn.XLOOKUP(gwz_finance_orders__2[[#This Row],[orders_id]],refund!E:E,refund!G:G,0)</f>
        <v>0</v>
      </c>
      <c r="O11710" s="1">
        <f>_xlfn.XLOOKUP(gwz_finance_orders__2[[#This Row],[orders_id]],refund!E:E,refund!H:H,0)</f>
        <v>0</v>
      </c>
      <c r="P11710" s="11" t="str">
        <f>IFERROR(_xlfn.XLOOKUP(gwz_finance_orders__2[[#This Row],[orders_id]],refund!E:E,refund!D:D)," ")</f>
        <v xml:space="preserve"> </v>
      </c>
      <c r="Q11710" s="1" t="str">
        <f>_xlfn.XLOOKUP(gwz_finance_orders__2[[#This Row],[date_date]],campaign!F:F,campaign!E:E," ",0,1)</f>
        <v xml:space="preserve"> </v>
      </c>
    </row>
    <row r="11711" spans="1:17" x14ac:dyDescent="0.25">
      <c r="A11711" s="1" t="s">
        <v>30</v>
      </c>
      <c r="B11711" s="1" t="str">
        <f t="shared" si="364"/>
        <v xml:space="preserve">2021-10-01  </v>
      </c>
      <c r="C11711" s="1">
        <v>1002909</v>
      </c>
      <c r="D11711" s="1">
        <v>23.03</v>
      </c>
      <c r="E11711" s="1">
        <v>5.75</v>
      </c>
      <c r="F11711" s="1">
        <v>16.3</v>
      </c>
      <c r="G11711" s="1">
        <f t="shared" si="365"/>
        <v>6.73</v>
      </c>
      <c r="H11711" s="1">
        <f>IFERROR((gwz_finance_orders__2[[#This Row],[Mergin]]/gwz_finance_orders__2[[#This Row],[turnover]]*100),0)</f>
        <v>29.222752930959615</v>
      </c>
      <c r="I11711" s="1">
        <f>_xlfn.XLOOKUP(gwz_finance_orders__2[[#This Row],[orders_id]],shipping!B:B,shipping!C:C,0)</f>
        <v>3.65</v>
      </c>
      <c r="J11711" s="1">
        <f>_xlfn.XLOOKUP(gwz_finance_orders__2[[#This Row],[orders_id]],shipping!B:B,shipping!D:D,0)</f>
        <v>4</v>
      </c>
      <c r="K11711" s="1">
        <f>gwz_finance_orders__2[[#This Row],[turnover]]-gwz_finance_orders__2[[#This Row],[purchase_cost]]-gwz_finance_orders__2[[#This Row],[log_cost ]]-gwz_finance_orders__2[[#This Row],[Ship_cost]]</f>
        <v>-0.91999999999999948</v>
      </c>
      <c r="L11711" s="10">
        <f>IFERROR((gwz_finance_orders__2[[#This Row],[operational_mergin]]/gwz_finance_orders__2[[#This Row],[turnover]]*100),0)</f>
        <v>-3.9947894051237491</v>
      </c>
      <c r="M11711" s="1">
        <f>_xlfn.XLOOKUP(gwz_finance_orders__2[[#This Row],[orders_id]],refund!E:E,refund!F:F,0)</f>
        <v>0</v>
      </c>
      <c r="N11711" s="1">
        <f>_xlfn.XLOOKUP(gwz_finance_orders__2[[#This Row],[orders_id]],refund!E:E,refund!G:G,0)</f>
        <v>0</v>
      </c>
      <c r="O11711" s="1">
        <f>_xlfn.XLOOKUP(gwz_finance_orders__2[[#This Row],[orders_id]],refund!E:E,refund!H:H,0)</f>
        <v>0</v>
      </c>
      <c r="P11711" s="11" t="str">
        <f>IFERROR(_xlfn.XLOOKUP(gwz_finance_orders__2[[#This Row],[orders_id]],refund!E:E,refund!D:D)," ")</f>
        <v xml:space="preserve"> </v>
      </c>
      <c r="Q11711" s="1" t="str">
        <f>_xlfn.XLOOKUP(gwz_finance_orders__2[[#This Row],[date_date]],campaign!F:F,campaign!E:E," ",0,1)</f>
        <v xml:space="preserve"> </v>
      </c>
    </row>
    <row r="11712" spans="1:17" x14ac:dyDescent="0.25">
      <c r="A11712" s="1" t="s">
        <v>36</v>
      </c>
      <c r="B11712" s="1" t="str">
        <f t="shared" si="364"/>
        <v xml:space="preserve">2021-10-07  </v>
      </c>
      <c r="C11712" s="1">
        <v>1008807</v>
      </c>
      <c r="D11712" s="1">
        <v>23.03</v>
      </c>
      <c r="E11712" s="1">
        <v>8.24</v>
      </c>
      <c r="F11712" s="1">
        <v>14.62</v>
      </c>
      <c r="G11712" s="1">
        <f t="shared" si="365"/>
        <v>8.4100000000000019</v>
      </c>
      <c r="H11712" s="1">
        <f>IFERROR((gwz_finance_orders__2[[#This Row],[Mergin]]/gwz_finance_orders__2[[#This Row],[turnover]]*100),0)</f>
        <v>36.517585757707344</v>
      </c>
      <c r="I11712" s="1">
        <f>_xlfn.XLOOKUP(gwz_finance_orders__2[[#This Row],[orders_id]],shipping!B:B,shipping!C:C,0)</f>
        <v>3.65</v>
      </c>
      <c r="J11712" s="1">
        <f>_xlfn.XLOOKUP(gwz_finance_orders__2[[#This Row],[orders_id]],shipping!B:B,shipping!D:D,0)</f>
        <v>4</v>
      </c>
      <c r="K11712" s="1">
        <f>gwz_finance_orders__2[[#This Row],[turnover]]-gwz_finance_orders__2[[#This Row],[purchase_cost]]-gwz_finance_orders__2[[#This Row],[log_cost ]]-gwz_finance_orders__2[[#This Row],[Ship_cost]]</f>
        <v>0.76000000000000156</v>
      </c>
      <c r="L11712" s="10">
        <f>IFERROR((gwz_finance_orders__2[[#This Row],[operational_mergin]]/gwz_finance_orders__2[[#This Row],[turnover]]*100),0)</f>
        <v>3.3000434216239749</v>
      </c>
      <c r="M11712" s="1">
        <f>_xlfn.XLOOKUP(gwz_finance_orders__2[[#This Row],[orders_id]],refund!E:E,refund!F:F,0)</f>
        <v>0</v>
      </c>
      <c r="N11712" s="1">
        <f>_xlfn.XLOOKUP(gwz_finance_orders__2[[#This Row],[orders_id]],refund!E:E,refund!G:G,0)</f>
        <v>0</v>
      </c>
      <c r="O11712" s="1">
        <f>_xlfn.XLOOKUP(gwz_finance_orders__2[[#This Row],[orders_id]],refund!E:E,refund!H:H,0)</f>
        <v>0</v>
      </c>
      <c r="P11712" s="11" t="str">
        <f>IFERROR(_xlfn.XLOOKUP(gwz_finance_orders__2[[#This Row],[orders_id]],refund!E:E,refund!D:D)," ")</f>
        <v xml:space="preserve"> </v>
      </c>
      <c r="Q11712" s="1" t="str">
        <f>_xlfn.XLOOKUP(gwz_finance_orders__2[[#This Row],[date_date]],campaign!F:F,campaign!E:E," ",0,1)</f>
        <v xml:space="preserve"> </v>
      </c>
    </row>
    <row r="11713" spans="1:17" x14ac:dyDescent="0.25">
      <c r="A11713" s="1" t="s">
        <v>32</v>
      </c>
      <c r="B11713" s="1" t="str">
        <f t="shared" si="364"/>
        <v xml:space="preserve">2021-10-03  </v>
      </c>
      <c r="C11713" s="1">
        <v>1004658</v>
      </c>
      <c r="D11713" s="1">
        <v>23.03</v>
      </c>
      <c r="E11713" s="1">
        <v>5.75</v>
      </c>
      <c r="F11713" s="1">
        <v>13.9</v>
      </c>
      <c r="G11713" s="1">
        <f t="shared" si="365"/>
        <v>9.1300000000000008</v>
      </c>
      <c r="H11713" s="1">
        <f>IFERROR((gwz_finance_orders__2[[#This Row],[Mergin]]/gwz_finance_orders__2[[#This Row],[turnover]]*100),0)</f>
        <v>39.643942683456359</v>
      </c>
      <c r="I11713" s="1">
        <f>_xlfn.XLOOKUP(gwz_finance_orders__2[[#This Row],[orders_id]],shipping!B:B,shipping!C:C,0)</f>
        <v>3.2</v>
      </c>
      <c r="J11713" s="1">
        <f>_xlfn.XLOOKUP(gwz_finance_orders__2[[#This Row],[orders_id]],shipping!B:B,shipping!D:D,0)</f>
        <v>2</v>
      </c>
      <c r="K11713" s="1">
        <f>gwz_finance_orders__2[[#This Row],[turnover]]-gwz_finance_orders__2[[#This Row],[purchase_cost]]-gwz_finance_orders__2[[#This Row],[log_cost ]]-gwz_finance_orders__2[[#This Row],[Ship_cost]]</f>
        <v>3.9300000000000006</v>
      </c>
      <c r="L11713" s="10">
        <f>IFERROR((gwz_finance_orders__2[[#This Row],[operational_mergin]]/gwz_finance_orders__2[[#This Row],[turnover]]*100),0)</f>
        <v>17.064698219713421</v>
      </c>
      <c r="M11713" s="1">
        <f>_xlfn.XLOOKUP(gwz_finance_orders__2[[#This Row],[orders_id]],refund!E:E,refund!F:F,0)</f>
        <v>0</v>
      </c>
      <c r="N11713" s="1">
        <f>_xlfn.XLOOKUP(gwz_finance_orders__2[[#This Row],[orders_id]],refund!E:E,refund!G:G,0)</f>
        <v>0</v>
      </c>
      <c r="O11713" s="1">
        <f>_xlfn.XLOOKUP(gwz_finance_orders__2[[#This Row],[orders_id]],refund!E:E,refund!H:H,0)</f>
        <v>0</v>
      </c>
      <c r="P11713" s="11" t="str">
        <f>IFERROR(_xlfn.XLOOKUP(gwz_finance_orders__2[[#This Row],[orders_id]],refund!E:E,refund!D:D)," ")</f>
        <v xml:space="preserve"> </v>
      </c>
      <c r="Q11713" s="1" t="str">
        <f>_xlfn.XLOOKUP(gwz_finance_orders__2[[#This Row],[date_date]],campaign!F:F,campaign!E:E," ",0,1)</f>
        <v xml:space="preserve"> </v>
      </c>
    </row>
    <row r="11714" spans="1:17" x14ac:dyDescent="0.25">
      <c r="A11714" s="1" t="s">
        <v>31</v>
      </c>
      <c r="B11714" s="1" t="str">
        <f t="shared" ref="B11714:B11777" si="366">SUBSTITUTE(A11714,"00:00:00UTC"," ")</f>
        <v xml:space="preserve">2021-10-02  </v>
      </c>
      <c r="C11714" s="1">
        <v>1003968</v>
      </c>
      <c r="D11714" s="1">
        <v>23.02</v>
      </c>
      <c r="E11714" s="1">
        <v>6.53</v>
      </c>
      <c r="F11714" s="1">
        <v>19.43</v>
      </c>
      <c r="G11714" s="1">
        <f t="shared" ref="G11714:G11777" si="367">(D11714-F11714)</f>
        <v>3.59</v>
      </c>
      <c r="H11714" s="1">
        <f>IFERROR((gwz_finance_orders__2[[#This Row],[Mergin]]/gwz_finance_orders__2[[#This Row],[turnover]]*100),0)</f>
        <v>15.595134665508253</v>
      </c>
      <c r="I11714" s="1">
        <f>_xlfn.XLOOKUP(gwz_finance_orders__2[[#This Row],[orders_id]],shipping!B:B,shipping!C:C,0)</f>
        <v>3.8</v>
      </c>
      <c r="J11714" s="1">
        <f>_xlfn.XLOOKUP(gwz_finance_orders__2[[#This Row],[orders_id]],shipping!B:B,shipping!D:D,0)</f>
        <v>3</v>
      </c>
      <c r="K11714" s="1">
        <f>gwz_finance_orders__2[[#This Row],[turnover]]-gwz_finance_orders__2[[#This Row],[purchase_cost]]-gwz_finance_orders__2[[#This Row],[log_cost ]]-gwz_finance_orders__2[[#This Row],[Ship_cost]]</f>
        <v>-3.21</v>
      </c>
      <c r="L11714" s="10">
        <f>IFERROR((gwz_finance_orders__2[[#This Row],[operational_mergin]]/gwz_finance_orders__2[[#This Row],[turnover]]*100),0)</f>
        <v>-13.944396177237184</v>
      </c>
      <c r="M11714" s="1">
        <f>_xlfn.XLOOKUP(gwz_finance_orders__2[[#This Row],[orders_id]],refund!E:E,refund!F:F,0)</f>
        <v>0</v>
      </c>
      <c r="N11714" s="1">
        <f>_xlfn.XLOOKUP(gwz_finance_orders__2[[#This Row],[orders_id]],refund!E:E,refund!G:G,0)</f>
        <v>0</v>
      </c>
      <c r="O11714" s="1">
        <f>_xlfn.XLOOKUP(gwz_finance_orders__2[[#This Row],[orders_id]],refund!E:E,refund!H:H,0)</f>
        <v>0</v>
      </c>
      <c r="P11714" s="11" t="str">
        <f>IFERROR(_xlfn.XLOOKUP(gwz_finance_orders__2[[#This Row],[orders_id]],refund!E:E,refund!D:D)," ")</f>
        <v xml:space="preserve"> </v>
      </c>
      <c r="Q11714" s="1" t="str">
        <f>_xlfn.XLOOKUP(gwz_finance_orders__2[[#This Row],[date_date]],campaign!F:F,campaign!E:E," ",0,1)</f>
        <v xml:space="preserve"> </v>
      </c>
    </row>
    <row r="11715" spans="1:17" x14ac:dyDescent="0.25">
      <c r="A11715" s="1" t="s">
        <v>40</v>
      </c>
      <c r="B11715" s="1" t="str">
        <f t="shared" si="366"/>
        <v xml:space="preserve">2021-10-11  </v>
      </c>
      <c r="C11715" s="1">
        <v>1012672</v>
      </c>
      <c r="D11715" s="1">
        <v>23.02</v>
      </c>
      <c r="E11715" s="1">
        <v>4.18</v>
      </c>
      <c r="F11715" s="1">
        <v>14.28</v>
      </c>
      <c r="G11715" s="1">
        <f t="shared" si="367"/>
        <v>8.74</v>
      </c>
      <c r="H11715" s="1">
        <f>IFERROR((gwz_finance_orders__2[[#This Row],[Mergin]]/gwz_finance_orders__2[[#This Row],[turnover]]*100),0)</f>
        <v>37.966985230234577</v>
      </c>
      <c r="I11715" s="1">
        <f>_xlfn.XLOOKUP(gwz_finance_orders__2[[#This Row],[orders_id]],shipping!B:B,shipping!C:C,0)</f>
        <v>3.2</v>
      </c>
      <c r="J11715" s="1">
        <f>_xlfn.XLOOKUP(gwz_finance_orders__2[[#This Row],[orders_id]],shipping!B:B,shipping!D:D,0)</f>
        <v>2</v>
      </c>
      <c r="K11715" s="1">
        <f>gwz_finance_orders__2[[#This Row],[turnover]]-gwz_finance_orders__2[[#This Row],[purchase_cost]]-gwz_finance_orders__2[[#This Row],[log_cost ]]-gwz_finance_orders__2[[#This Row],[Ship_cost]]</f>
        <v>3.54</v>
      </c>
      <c r="L11715" s="10">
        <f>IFERROR((gwz_finance_orders__2[[#This Row],[operational_mergin]]/gwz_finance_orders__2[[#This Row],[turnover]]*100),0)</f>
        <v>15.377932232841008</v>
      </c>
      <c r="M11715" s="1">
        <f>_xlfn.XLOOKUP(gwz_finance_orders__2[[#This Row],[orders_id]],refund!E:E,refund!F:F,0)</f>
        <v>0</v>
      </c>
      <c r="N11715" s="1">
        <f>_xlfn.XLOOKUP(gwz_finance_orders__2[[#This Row],[orders_id]],refund!E:E,refund!G:G,0)</f>
        <v>0</v>
      </c>
      <c r="O11715" s="1">
        <f>_xlfn.XLOOKUP(gwz_finance_orders__2[[#This Row],[orders_id]],refund!E:E,refund!H:H,0)</f>
        <v>0</v>
      </c>
      <c r="P11715" s="11" t="str">
        <f>IFERROR(_xlfn.XLOOKUP(gwz_finance_orders__2[[#This Row],[orders_id]],refund!E:E,refund!D:D)," ")</f>
        <v xml:space="preserve"> </v>
      </c>
      <c r="Q11715" s="1" t="str">
        <f>_xlfn.XLOOKUP(gwz_finance_orders__2[[#This Row],[date_date]],campaign!F:F,campaign!E:E," ",0,1)</f>
        <v xml:space="preserve"> </v>
      </c>
    </row>
    <row r="11716" spans="1:17" x14ac:dyDescent="0.25">
      <c r="A11716" s="1" t="s">
        <v>30</v>
      </c>
      <c r="B11716" s="1" t="str">
        <f t="shared" si="366"/>
        <v xml:space="preserve">2021-10-01  </v>
      </c>
      <c r="C11716" s="1">
        <v>1003236</v>
      </c>
      <c r="D11716" s="1">
        <v>23.01</v>
      </c>
      <c r="E11716" s="1">
        <v>5.99</v>
      </c>
      <c r="F11716" s="1">
        <v>14.96</v>
      </c>
      <c r="G11716" s="1">
        <f t="shared" si="367"/>
        <v>8.0500000000000007</v>
      </c>
      <c r="H11716" s="1">
        <f>IFERROR((gwz_finance_orders__2[[#This Row],[Mergin]]/gwz_finance_orders__2[[#This Row],[turnover]]*100),0)</f>
        <v>34.984789222077353</v>
      </c>
      <c r="I11716" s="1">
        <f>_xlfn.XLOOKUP(gwz_finance_orders__2[[#This Row],[orders_id]],shipping!B:B,shipping!C:C,0)</f>
        <v>3.65</v>
      </c>
      <c r="J11716" s="1">
        <f>_xlfn.XLOOKUP(gwz_finance_orders__2[[#This Row],[orders_id]],shipping!B:B,shipping!D:D,0)</f>
        <v>3</v>
      </c>
      <c r="K11716" s="1">
        <f>gwz_finance_orders__2[[#This Row],[turnover]]-gwz_finance_orders__2[[#This Row],[purchase_cost]]-gwz_finance_orders__2[[#This Row],[log_cost ]]-gwz_finance_orders__2[[#This Row],[Ship_cost]]</f>
        <v>1.4000000000000004</v>
      </c>
      <c r="L11716" s="10">
        <f>IFERROR((gwz_finance_orders__2[[#This Row],[operational_mergin]]/gwz_finance_orders__2[[#This Row],[turnover]]*100),0)</f>
        <v>6.0843111690569334</v>
      </c>
      <c r="M11716" s="1">
        <f>_xlfn.XLOOKUP(gwz_finance_orders__2[[#This Row],[orders_id]],refund!E:E,refund!F:F,0)</f>
        <v>0</v>
      </c>
      <c r="N11716" s="1">
        <f>_xlfn.XLOOKUP(gwz_finance_orders__2[[#This Row],[orders_id]],refund!E:E,refund!G:G,0)</f>
        <v>0</v>
      </c>
      <c r="O11716" s="1">
        <f>_xlfn.XLOOKUP(gwz_finance_orders__2[[#This Row],[orders_id]],refund!E:E,refund!H:H,0)</f>
        <v>0</v>
      </c>
      <c r="P11716" s="11" t="str">
        <f>IFERROR(_xlfn.XLOOKUP(gwz_finance_orders__2[[#This Row],[orders_id]],refund!E:E,refund!D:D)," ")</f>
        <v xml:space="preserve"> </v>
      </c>
      <c r="Q11716" s="1" t="str">
        <f>_xlfn.XLOOKUP(gwz_finance_orders__2[[#This Row],[date_date]],campaign!F:F,campaign!E:E," ",0,1)</f>
        <v xml:space="preserve"> </v>
      </c>
    </row>
    <row r="11717" spans="1:17" x14ac:dyDescent="0.25">
      <c r="A11717" s="1" t="s">
        <v>36</v>
      </c>
      <c r="B11717" s="1" t="str">
        <f t="shared" si="366"/>
        <v xml:space="preserve">2021-10-07  </v>
      </c>
      <c r="C11717" s="1">
        <v>1008660</v>
      </c>
      <c r="D11717" s="1">
        <v>23</v>
      </c>
      <c r="E11717" s="1">
        <v>6.54</v>
      </c>
      <c r="F11717" s="1">
        <v>16.940000000000001</v>
      </c>
      <c r="G11717" s="1">
        <f t="shared" si="367"/>
        <v>6.0599999999999987</v>
      </c>
      <c r="H11717" s="1">
        <f>IFERROR((gwz_finance_orders__2[[#This Row],[Mergin]]/gwz_finance_orders__2[[#This Row],[turnover]]*100),0)</f>
        <v>26.347826086956516</v>
      </c>
      <c r="I11717" s="1">
        <f>_xlfn.XLOOKUP(gwz_finance_orders__2[[#This Row],[orders_id]],shipping!B:B,shipping!C:C,0)</f>
        <v>4.55</v>
      </c>
      <c r="J11717" s="1">
        <f>_xlfn.XLOOKUP(gwz_finance_orders__2[[#This Row],[orders_id]],shipping!B:B,shipping!D:D,0)</f>
        <v>3</v>
      </c>
      <c r="K11717" s="1">
        <f>gwz_finance_orders__2[[#This Row],[turnover]]-gwz_finance_orders__2[[#This Row],[purchase_cost]]-gwz_finance_orders__2[[#This Row],[log_cost ]]-gwz_finance_orders__2[[#This Row],[Ship_cost]]</f>
        <v>-1.4900000000000011</v>
      </c>
      <c r="L11717" s="10">
        <f>IFERROR((gwz_finance_orders__2[[#This Row],[operational_mergin]]/gwz_finance_orders__2[[#This Row],[turnover]]*100),0)</f>
        <v>-6.4782608695652222</v>
      </c>
      <c r="M11717" s="1">
        <f>_xlfn.XLOOKUP(gwz_finance_orders__2[[#This Row],[orders_id]],refund!E:E,refund!F:F,0)</f>
        <v>0</v>
      </c>
      <c r="N11717" s="1">
        <f>_xlfn.XLOOKUP(gwz_finance_orders__2[[#This Row],[orders_id]],refund!E:E,refund!G:G,0)</f>
        <v>0</v>
      </c>
      <c r="O11717" s="1">
        <f>_xlfn.XLOOKUP(gwz_finance_orders__2[[#This Row],[orders_id]],refund!E:E,refund!H:H,0)</f>
        <v>0</v>
      </c>
      <c r="P11717" s="11" t="str">
        <f>IFERROR(_xlfn.XLOOKUP(gwz_finance_orders__2[[#This Row],[orders_id]],refund!E:E,refund!D:D)," ")</f>
        <v xml:space="preserve"> </v>
      </c>
      <c r="Q11717" s="1" t="str">
        <f>_xlfn.XLOOKUP(gwz_finance_orders__2[[#This Row],[date_date]],campaign!F:F,campaign!E:E," ",0,1)</f>
        <v xml:space="preserve"> </v>
      </c>
    </row>
    <row r="11718" spans="1:17" x14ac:dyDescent="0.25">
      <c r="A11718" s="1" t="s">
        <v>33</v>
      </c>
      <c r="B11718" s="1" t="str">
        <f t="shared" si="366"/>
        <v xml:space="preserve">2021-10-04  </v>
      </c>
      <c r="C11718" s="1">
        <v>1005990</v>
      </c>
      <c r="D11718" s="1">
        <v>23</v>
      </c>
      <c r="E11718" s="1">
        <v>6.9</v>
      </c>
      <c r="F11718" s="1">
        <v>0</v>
      </c>
      <c r="G11718" s="1">
        <f t="shared" si="367"/>
        <v>23</v>
      </c>
      <c r="H11718" s="1">
        <f>IFERROR((gwz_finance_orders__2[[#This Row],[Mergin]]/gwz_finance_orders__2[[#This Row],[turnover]]*100),0)</f>
        <v>100</v>
      </c>
      <c r="I11718" s="1">
        <f>_xlfn.XLOOKUP(gwz_finance_orders__2[[#This Row],[orders_id]],shipping!B:B,shipping!C:C,0)</f>
        <v>2.9</v>
      </c>
      <c r="J11718" s="1">
        <f>_xlfn.XLOOKUP(gwz_finance_orders__2[[#This Row],[orders_id]],shipping!B:B,shipping!D:D,0)</f>
        <v>2</v>
      </c>
      <c r="K11718" s="1">
        <f>gwz_finance_orders__2[[#This Row],[turnover]]-gwz_finance_orders__2[[#This Row],[purchase_cost]]-gwz_finance_orders__2[[#This Row],[log_cost ]]-gwz_finance_orders__2[[#This Row],[Ship_cost]]</f>
        <v>18.100000000000001</v>
      </c>
      <c r="L11718" s="10">
        <f>IFERROR((gwz_finance_orders__2[[#This Row],[operational_mergin]]/gwz_finance_orders__2[[#This Row],[turnover]]*100),0)</f>
        <v>78.695652173913047</v>
      </c>
      <c r="M11718" s="1">
        <f>_xlfn.XLOOKUP(gwz_finance_orders__2[[#This Row],[orders_id]],refund!E:E,refund!F:F,0)</f>
        <v>0</v>
      </c>
      <c r="N11718" s="1">
        <f>_xlfn.XLOOKUP(gwz_finance_orders__2[[#This Row],[orders_id]],refund!E:E,refund!G:G,0)</f>
        <v>0</v>
      </c>
      <c r="O11718" s="1">
        <f>_xlfn.XLOOKUP(gwz_finance_orders__2[[#This Row],[orders_id]],refund!E:E,refund!H:H,0)</f>
        <v>0</v>
      </c>
      <c r="P11718" s="11" t="str">
        <f>IFERROR(_xlfn.XLOOKUP(gwz_finance_orders__2[[#This Row],[orders_id]],refund!E:E,refund!D:D)," ")</f>
        <v xml:space="preserve"> </v>
      </c>
      <c r="Q11718" s="1" t="str">
        <f>_xlfn.XLOOKUP(gwz_finance_orders__2[[#This Row],[date_date]],campaign!F:F,campaign!E:E," ",0,1)</f>
        <v xml:space="preserve"> </v>
      </c>
    </row>
    <row r="11719" spans="1:17" x14ac:dyDescent="0.25">
      <c r="A11719" s="1" t="s">
        <v>41</v>
      </c>
      <c r="B11719" s="1" t="str">
        <f t="shared" si="366"/>
        <v xml:space="preserve">2021-10-12  </v>
      </c>
      <c r="C11719" s="1">
        <v>1013766</v>
      </c>
      <c r="D11719" s="1">
        <v>23</v>
      </c>
      <c r="E11719" s="1">
        <v>6.9</v>
      </c>
      <c r="F11719" s="1">
        <v>0</v>
      </c>
      <c r="G11719" s="1">
        <f t="shared" si="367"/>
        <v>23</v>
      </c>
      <c r="H11719" s="1">
        <f>IFERROR((gwz_finance_orders__2[[#This Row],[Mergin]]/gwz_finance_orders__2[[#This Row],[turnover]]*100),0)</f>
        <v>100</v>
      </c>
      <c r="I11719" s="1">
        <f>_xlfn.XLOOKUP(gwz_finance_orders__2[[#This Row],[orders_id]],shipping!B:B,shipping!C:C,0)</f>
        <v>2.9</v>
      </c>
      <c r="J11719" s="1">
        <f>_xlfn.XLOOKUP(gwz_finance_orders__2[[#This Row],[orders_id]],shipping!B:B,shipping!D:D,0)</f>
        <v>2</v>
      </c>
      <c r="K11719" s="1">
        <f>gwz_finance_orders__2[[#This Row],[turnover]]-gwz_finance_orders__2[[#This Row],[purchase_cost]]-gwz_finance_orders__2[[#This Row],[log_cost ]]-gwz_finance_orders__2[[#This Row],[Ship_cost]]</f>
        <v>18.100000000000001</v>
      </c>
      <c r="L11719" s="10">
        <f>IFERROR((gwz_finance_orders__2[[#This Row],[operational_mergin]]/gwz_finance_orders__2[[#This Row],[turnover]]*100),0)</f>
        <v>78.695652173913047</v>
      </c>
      <c r="M11719" s="1">
        <f>_xlfn.XLOOKUP(gwz_finance_orders__2[[#This Row],[orders_id]],refund!E:E,refund!F:F,0)</f>
        <v>0</v>
      </c>
      <c r="N11719" s="1">
        <f>_xlfn.XLOOKUP(gwz_finance_orders__2[[#This Row],[orders_id]],refund!E:E,refund!G:G,0)</f>
        <v>0</v>
      </c>
      <c r="O11719" s="1">
        <f>_xlfn.XLOOKUP(gwz_finance_orders__2[[#This Row],[orders_id]],refund!E:E,refund!H:H,0)</f>
        <v>0</v>
      </c>
      <c r="P11719" s="11" t="str">
        <f>IFERROR(_xlfn.XLOOKUP(gwz_finance_orders__2[[#This Row],[orders_id]],refund!E:E,refund!D:D)," ")</f>
        <v xml:space="preserve"> </v>
      </c>
      <c r="Q11719" s="1" t="str">
        <f>_xlfn.XLOOKUP(gwz_finance_orders__2[[#This Row],[date_date]],campaign!F:F,campaign!E:E," ",0,1)</f>
        <v xml:space="preserve"> </v>
      </c>
    </row>
    <row r="11720" spans="1:17" x14ac:dyDescent="0.25">
      <c r="A11720" s="1" t="s">
        <v>44</v>
      </c>
      <c r="B11720" s="1" t="str">
        <f t="shared" si="366"/>
        <v xml:space="preserve">2021-10-15  </v>
      </c>
      <c r="C11720" s="1">
        <v>1015782</v>
      </c>
      <c r="D11720" s="1">
        <v>23</v>
      </c>
      <c r="E11720" s="1">
        <v>6.9</v>
      </c>
      <c r="F11720" s="1">
        <v>0</v>
      </c>
      <c r="G11720" s="1">
        <f t="shared" si="367"/>
        <v>23</v>
      </c>
      <c r="H11720" s="1">
        <f>IFERROR((gwz_finance_orders__2[[#This Row],[Mergin]]/gwz_finance_orders__2[[#This Row],[turnover]]*100),0)</f>
        <v>100</v>
      </c>
      <c r="I11720" s="1">
        <f>_xlfn.XLOOKUP(gwz_finance_orders__2[[#This Row],[orders_id]],shipping!B:B,shipping!C:C,0)</f>
        <v>2.9</v>
      </c>
      <c r="J11720" s="1">
        <f>_xlfn.XLOOKUP(gwz_finance_orders__2[[#This Row],[orders_id]],shipping!B:B,shipping!D:D,0)</f>
        <v>2</v>
      </c>
      <c r="K11720" s="1">
        <f>gwz_finance_orders__2[[#This Row],[turnover]]-gwz_finance_orders__2[[#This Row],[purchase_cost]]-gwz_finance_orders__2[[#This Row],[log_cost ]]-gwz_finance_orders__2[[#This Row],[Ship_cost]]</f>
        <v>18.100000000000001</v>
      </c>
      <c r="L11720" s="10">
        <f>IFERROR((gwz_finance_orders__2[[#This Row],[operational_mergin]]/gwz_finance_orders__2[[#This Row],[turnover]]*100),0)</f>
        <v>78.695652173913047</v>
      </c>
      <c r="M11720" s="1">
        <f>_xlfn.XLOOKUP(gwz_finance_orders__2[[#This Row],[orders_id]],refund!E:E,refund!F:F,0)</f>
        <v>0</v>
      </c>
      <c r="N11720" s="1">
        <f>_xlfn.XLOOKUP(gwz_finance_orders__2[[#This Row],[orders_id]],refund!E:E,refund!G:G,0)</f>
        <v>0</v>
      </c>
      <c r="O11720" s="1">
        <f>_xlfn.XLOOKUP(gwz_finance_orders__2[[#This Row],[orders_id]],refund!E:E,refund!H:H,0)</f>
        <v>0</v>
      </c>
      <c r="P11720" s="11" t="str">
        <f>IFERROR(_xlfn.XLOOKUP(gwz_finance_orders__2[[#This Row],[orders_id]],refund!E:E,refund!D:D)," ")</f>
        <v xml:space="preserve"> </v>
      </c>
      <c r="Q11720" s="1" t="str">
        <f>_xlfn.XLOOKUP(gwz_finance_orders__2[[#This Row],[date_date]],campaign!F:F,campaign!E:E," ",0,1)</f>
        <v xml:space="preserve"> </v>
      </c>
    </row>
    <row r="11721" spans="1:17" x14ac:dyDescent="0.25">
      <c r="A11721" s="1" t="s">
        <v>42</v>
      </c>
      <c r="B11721" s="1" t="str">
        <f t="shared" si="366"/>
        <v xml:space="preserve">2021-10-13  </v>
      </c>
      <c r="C11721" s="1">
        <v>1014046</v>
      </c>
      <c r="D11721" s="1">
        <v>22.99</v>
      </c>
      <c r="E11721" s="1">
        <v>4.17</v>
      </c>
      <c r="F11721" s="1">
        <v>21.13</v>
      </c>
      <c r="G11721" s="1">
        <f t="shared" si="367"/>
        <v>1.8599999999999994</v>
      </c>
      <c r="H11721" s="1">
        <f>IFERROR((gwz_finance_orders__2[[#This Row],[Mergin]]/gwz_finance_orders__2[[#This Row],[turnover]]*100),0)</f>
        <v>8.090474119182252</v>
      </c>
      <c r="I11721" s="1">
        <f>_xlfn.XLOOKUP(gwz_finance_orders__2[[#This Row],[orders_id]],shipping!B:B,shipping!C:C,0)</f>
        <v>3.8</v>
      </c>
      <c r="J11721" s="1">
        <f>_xlfn.XLOOKUP(gwz_finance_orders__2[[#This Row],[orders_id]],shipping!B:B,shipping!D:D,0)</f>
        <v>3</v>
      </c>
      <c r="K11721" s="1">
        <f>gwz_finance_orders__2[[#This Row],[turnover]]-gwz_finance_orders__2[[#This Row],[purchase_cost]]-gwz_finance_orders__2[[#This Row],[log_cost ]]-gwz_finance_orders__2[[#This Row],[Ship_cost]]</f>
        <v>-4.9400000000000004</v>
      </c>
      <c r="L11721" s="10">
        <f>IFERROR((gwz_finance_orders__2[[#This Row],[operational_mergin]]/gwz_finance_orders__2[[#This Row],[turnover]]*100),0)</f>
        <v>-21.487603305785129</v>
      </c>
      <c r="M11721" s="1">
        <f>_xlfn.XLOOKUP(gwz_finance_orders__2[[#This Row],[orders_id]],refund!E:E,refund!F:F,0)</f>
        <v>0</v>
      </c>
      <c r="N11721" s="1">
        <f>_xlfn.XLOOKUP(gwz_finance_orders__2[[#This Row],[orders_id]],refund!E:E,refund!G:G,0)</f>
        <v>0</v>
      </c>
      <c r="O11721" s="1">
        <f>_xlfn.XLOOKUP(gwz_finance_orders__2[[#This Row],[orders_id]],refund!E:E,refund!H:H,0)</f>
        <v>0</v>
      </c>
      <c r="P11721" s="11" t="str">
        <f>IFERROR(_xlfn.XLOOKUP(gwz_finance_orders__2[[#This Row],[orders_id]],refund!E:E,refund!D:D)," ")</f>
        <v xml:space="preserve"> </v>
      </c>
      <c r="Q11721" s="1" t="str">
        <f>_xlfn.XLOOKUP(gwz_finance_orders__2[[#This Row],[date_date]],campaign!F:F,campaign!E:E," ",0,1)</f>
        <v xml:space="preserve"> </v>
      </c>
    </row>
    <row r="11722" spans="1:17" x14ac:dyDescent="0.25">
      <c r="A11722" s="1" t="s">
        <v>33</v>
      </c>
      <c r="B11722" s="1" t="str">
        <f t="shared" si="366"/>
        <v xml:space="preserve">2021-10-04  </v>
      </c>
      <c r="C11722" s="1">
        <v>1006244</v>
      </c>
      <c r="D11722" s="1">
        <v>22.99</v>
      </c>
      <c r="E11722" s="1">
        <v>6.54</v>
      </c>
      <c r="F11722" s="1">
        <v>14.57</v>
      </c>
      <c r="G11722" s="1">
        <f t="shared" si="367"/>
        <v>8.4199999999999982</v>
      </c>
      <c r="H11722" s="1">
        <f>IFERROR((gwz_finance_orders__2[[#This Row],[Mergin]]/gwz_finance_orders__2[[#This Row],[turnover]]*100),0)</f>
        <v>36.624619399739011</v>
      </c>
      <c r="I11722" s="1">
        <f>_xlfn.XLOOKUP(gwz_finance_orders__2[[#This Row],[orders_id]],shipping!B:B,shipping!C:C,0)</f>
        <v>3.8</v>
      </c>
      <c r="J11722" s="1">
        <f>_xlfn.XLOOKUP(gwz_finance_orders__2[[#This Row],[orders_id]],shipping!B:B,shipping!D:D,0)</f>
        <v>3</v>
      </c>
      <c r="K11722" s="1">
        <f>gwz_finance_orders__2[[#This Row],[turnover]]-gwz_finance_orders__2[[#This Row],[purchase_cost]]-gwz_finance_orders__2[[#This Row],[log_cost ]]-gwz_finance_orders__2[[#This Row],[Ship_cost]]</f>
        <v>1.6199999999999983</v>
      </c>
      <c r="L11722" s="10">
        <f>IFERROR((gwz_finance_orders__2[[#This Row],[operational_mergin]]/gwz_finance_orders__2[[#This Row],[turnover]]*100),0)</f>
        <v>7.0465419747716336</v>
      </c>
      <c r="M11722" s="1">
        <f>_xlfn.XLOOKUP(gwz_finance_orders__2[[#This Row],[orders_id]],refund!E:E,refund!F:F,0)</f>
        <v>0</v>
      </c>
      <c r="N11722" s="1">
        <f>_xlfn.XLOOKUP(gwz_finance_orders__2[[#This Row],[orders_id]],refund!E:E,refund!G:G,0)</f>
        <v>0</v>
      </c>
      <c r="O11722" s="1">
        <f>_xlfn.XLOOKUP(gwz_finance_orders__2[[#This Row],[orders_id]],refund!E:E,refund!H:H,0)</f>
        <v>0</v>
      </c>
      <c r="P11722" s="11" t="str">
        <f>IFERROR(_xlfn.XLOOKUP(gwz_finance_orders__2[[#This Row],[orders_id]],refund!E:E,refund!D:D)," ")</f>
        <v xml:space="preserve"> </v>
      </c>
      <c r="Q11722" s="1" t="str">
        <f>_xlfn.XLOOKUP(gwz_finance_orders__2[[#This Row],[date_date]],campaign!F:F,campaign!E:E," ",0,1)</f>
        <v xml:space="preserve"> </v>
      </c>
    </row>
    <row r="11723" spans="1:17" x14ac:dyDescent="0.25">
      <c r="A11723" s="1" t="s">
        <v>36</v>
      </c>
      <c r="B11723" s="1" t="str">
        <f t="shared" si="366"/>
        <v xml:space="preserve">2021-10-07  </v>
      </c>
      <c r="C11723" s="1">
        <v>1008789</v>
      </c>
      <c r="D11723" s="1">
        <v>22.97</v>
      </c>
      <c r="E11723" s="1">
        <v>9.07</v>
      </c>
      <c r="F11723" s="1">
        <v>15.1</v>
      </c>
      <c r="G11723" s="1">
        <f t="shared" si="367"/>
        <v>7.8699999999999992</v>
      </c>
      <c r="H11723" s="1">
        <f>IFERROR((gwz_finance_orders__2[[#This Row],[Mergin]]/gwz_finance_orders__2[[#This Row],[turnover]]*100),0)</f>
        <v>34.262080975185022</v>
      </c>
      <c r="I11723" s="1">
        <f>_xlfn.XLOOKUP(gwz_finance_orders__2[[#This Row],[orders_id]],shipping!B:B,shipping!C:C,0)</f>
        <v>3.8</v>
      </c>
      <c r="J11723" s="1">
        <f>_xlfn.XLOOKUP(gwz_finance_orders__2[[#This Row],[orders_id]],shipping!B:B,shipping!D:D,0)</f>
        <v>2</v>
      </c>
      <c r="K11723" s="1">
        <f>gwz_finance_orders__2[[#This Row],[turnover]]-gwz_finance_orders__2[[#This Row],[purchase_cost]]-gwz_finance_orders__2[[#This Row],[log_cost ]]-gwz_finance_orders__2[[#This Row],[Ship_cost]]</f>
        <v>2.0699999999999994</v>
      </c>
      <c r="L11723" s="10">
        <f>IFERROR((gwz_finance_orders__2[[#This Row],[operational_mergin]]/gwz_finance_orders__2[[#This Row],[turnover]]*100),0)</f>
        <v>9.0117544623421839</v>
      </c>
      <c r="M11723" s="1">
        <f>_xlfn.XLOOKUP(gwz_finance_orders__2[[#This Row],[orders_id]],refund!E:E,refund!F:F,0)</f>
        <v>0</v>
      </c>
      <c r="N11723" s="1">
        <f>_xlfn.XLOOKUP(gwz_finance_orders__2[[#This Row],[orders_id]],refund!E:E,refund!G:G,0)</f>
        <v>0</v>
      </c>
      <c r="O11723" s="1">
        <f>_xlfn.XLOOKUP(gwz_finance_orders__2[[#This Row],[orders_id]],refund!E:E,refund!H:H,0)</f>
        <v>0</v>
      </c>
      <c r="P11723" s="11" t="str">
        <f>IFERROR(_xlfn.XLOOKUP(gwz_finance_orders__2[[#This Row],[orders_id]],refund!E:E,refund!D:D)," ")</f>
        <v xml:space="preserve"> </v>
      </c>
      <c r="Q11723" s="1" t="str">
        <f>_xlfn.XLOOKUP(gwz_finance_orders__2[[#This Row],[date_date]],campaign!F:F,campaign!E:E," ",0,1)</f>
        <v xml:space="preserve"> </v>
      </c>
    </row>
    <row r="11724" spans="1:17" x14ac:dyDescent="0.25">
      <c r="A11724" s="1" t="s">
        <v>40</v>
      </c>
      <c r="B11724" s="1" t="str">
        <f t="shared" si="366"/>
        <v xml:space="preserve">2021-10-11  </v>
      </c>
      <c r="C11724" s="1">
        <v>1012218</v>
      </c>
      <c r="D11724" s="1">
        <v>22.93</v>
      </c>
      <c r="E11724" s="1">
        <v>4.6399999999999997</v>
      </c>
      <c r="F11724" s="1">
        <v>17.68</v>
      </c>
      <c r="G11724" s="1">
        <f t="shared" si="367"/>
        <v>5.25</v>
      </c>
      <c r="H11724" s="1">
        <f>IFERROR((gwz_finance_orders__2[[#This Row],[Mergin]]/gwz_finance_orders__2[[#This Row],[turnover]]*100),0)</f>
        <v>22.895769733972962</v>
      </c>
      <c r="I11724" s="1">
        <f>_xlfn.XLOOKUP(gwz_finance_orders__2[[#This Row],[orders_id]],shipping!B:B,shipping!C:C,0)</f>
        <v>3.65</v>
      </c>
      <c r="J11724" s="1">
        <f>_xlfn.XLOOKUP(gwz_finance_orders__2[[#This Row],[orders_id]],shipping!B:B,shipping!D:D,0)</f>
        <v>2</v>
      </c>
      <c r="K11724" s="1">
        <f>gwz_finance_orders__2[[#This Row],[turnover]]-gwz_finance_orders__2[[#This Row],[purchase_cost]]-gwz_finance_orders__2[[#This Row],[log_cost ]]-gwz_finance_orders__2[[#This Row],[Ship_cost]]</f>
        <v>-0.39999999999999991</v>
      </c>
      <c r="L11724" s="10">
        <f>IFERROR((gwz_finance_orders__2[[#This Row],[operational_mergin]]/gwz_finance_orders__2[[#This Row],[turnover]]*100),0)</f>
        <v>-1.7444395987788919</v>
      </c>
      <c r="M11724" s="1">
        <f>_xlfn.XLOOKUP(gwz_finance_orders__2[[#This Row],[orders_id]],refund!E:E,refund!F:F,0)</f>
        <v>0</v>
      </c>
      <c r="N11724" s="1">
        <f>_xlfn.XLOOKUP(gwz_finance_orders__2[[#This Row],[orders_id]],refund!E:E,refund!G:G,0)</f>
        <v>0</v>
      </c>
      <c r="O11724" s="1">
        <f>_xlfn.XLOOKUP(gwz_finance_orders__2[[#This Row],[orders_id]],refund!E:E,refund!H:H,0)</f>
        <v>0</v>
      </c>
      <c r="P11724" s="11" t="str">
        <f>IFERROR(_xlfn.XLOOKUP(gwz_finance_orders__2[[#This Row],[orders_id]],refund!E:E,refund!D:D)," ")</f>
        <v xml:space="preserve"> </v>
      </c>
      <c r="Q11724" s="1" t="str">
        <f>_xlfn.XLOOKUP(gwz_finance_orders__2[[#This Row],[date_date]],campaign!F:F,campaign!E:E," ",0,1)</f>
        <v xml:space="preserve"> </v>
      </c>
    </row>
    <row r="11725" spans="1:17" x14ac:dyDescent="0.25">
      <c r="A11725" s="1" t="s">
        <v>43</v>
      </c>
      <c r="B11725" s="1" t="str">
        <f t="shared" si="366"/>
        <v xml:space="preserve">2021-10-14  </v>
      </c>
      <c r="C11725" s="1">
        <v>1015265</v>
      </c>
      <c r="D11725" s="1">
        <v>22.92</v>
      </c>
      <c r="E11725" s="1">
        <v>4.24</v>
      </c>
      <c r="F11725" s="1">
        <v>14.48</v>
      </c>
      <c r="G11725" s="1">
        <f t="shared" si="367"/>
        <v>8.4400000000000013</v>
      </c>
      <c r="H11725" s="1">
        <f>IFERROR((gwz_finance_orders__2[[#This Row],[Mergin]]/gwz_finance_orders__2[[#This Row],[turnover]]*100),0)</f>
        <v>36.823734729493893</v>
      </c>
      <c r="I11725" s="1">
        <f>_xlfn.XLOOKUP(gwz_finance_orders__2[[#This Row],[orders_id]],shipping!B:B,shipping!C:C,0)</f>
        <v>3.05</v>
      </c>
      <c r="J11725" s="1">
        <f>_xlfn.XLOOKUP(gwz_finance_orders__2[[#This Row],[orders_id]],shipping!B:B,shipping!D:D,0)</f>
        <v>4</v>
      </c>
      <c r="K11725" s="1">
        <f>gwz_finance_orders__2[[#This Row],[turnover]]-gwz_finance_orders__2[[#This Row],[purchase_cost]]-gwz_finance_orders__2[[#This Row],[log_cost ]]-gwz_finance_orders__2[[#This Row],[Ship_cost]]</f>
        <v>1.3900000000000015</v>
      </c>
      <c r="L11725" s="10">
        <f>IFERROR((gwz_finance_orders__2[[#This Row],[operational_mergin]]/gwz_finance_orders__2[[#This Row],[turnover]]*100),0)</f>
        <v>6.0645724258289766</v>
      </c>
      <c r="M11725" s="1">
        <f>_xlfn.XLOOKUP(gwz_finance_orders__2[[#This Row],[orders_id]],refund!E:E,refund!F:F,0)</f>
        <v>0</v>
      </c>
      <c r="N11725" s="1">
        <f>_xlfn.XLOOKUP(gwz_finance_orders__2[[#This Row],[orders_id]],refund!E:E,refund!G:G,0)</f>
        <v>0</v>
      </c>
      <c r="O11725" s="1">
        <f>_xlfn.XLOOKUP(gwz_finance_orders__2[[#This Row],[orders_id]],refund!E:E,refund!H:H,0)</f>
        <v>0</v>
      </c>
      <c r="P11725" s="11" t="str">
        <f>IFERROR(_xlfn.XLOOKUP(gwz_finance_orders__2[[#This Row],[orders_id]],refund!E:E,refund!D:D)," ")</f>
        <v xml:space="preserve"> </v>
      </c>
      <c r="Q11725" s="1" t="str">
        <f>_xlfn.XLOOKUP(gwz_finance_orders__2[[#This Row],[date_date]],campaign!F:F,campaign!E:E," ",0,1)</f>
        <v xml:space="preserve"> </v>
      </c>
    </row>
    <row r="11726" spans="1:17" x14ac:dyDescent="0.25">
      <c r="A11726" s="1" t="s">
        <v>43</v>
      </c>
      <c r="B11726" s="1" t="str">
        <f t="shared" si="366"/>
        <v xml:space="preserve">2021-10-14  </v>
      </c>
      <c r="C11726" s="1">
        <v>1015085</v>
      </c>
      <c r="D11726" s="1">
        <v>22.92</v>
      </c>
      <c r="E11726" s="1">
        <v>4.08</v>
      </c>
      <c r="F11726" s="1">
        <v>14.04</v>
      </c>
      <c r="G11726" s="1">
        <f t="shared" si="367"/>
        <v>8.8800000000000026</v>
      </c>
      <c r="H11726" s="1">
        <f>IFERROR((gwz_finance_orders__2[[#This Row],[Mergin]]/gwz_finance_orders__2[[#This Row],[turnover]]*100),0)</f>
        <v>38.743455497382207</v>
      </c>
      <c r="I11726" s="1">
        <f>_xlfn.XLOOKUP(gwz_finance_orders__2[[#This Row],[orders_id]],shipping!B:B,shipping!C:C,0)</f>
        <v>2.9</v>
      </c>
      <c r="J11726" s="1">
        <f>_xlfn.XLOOKUP(gwz_finance_orders__2[[#This Row],[orders_id]],shipping!B:B,shipping!D:D,0)</f>
        <v>2</v>
      </c>
      <c r="K11726" s="1">
        <f>gwz_finance_orders__2[[#This Row],[turnover]]-gwz_finance_orders__2[[#This Row],[purchase_cost]]-gwz_finance_orders__2[[#This Row],[log_cost ]]-gwz_finance_orders__2[[#This Row],[Ship_cost]]</f>
        <v>3.9800000000000022</v>
      </c>
      <c r="L11726" s="10">
        <f>IFERROR((gwz_finance_orders__2[[#This Row],[operational_mergin]]/gwz_finance_orders__2[[#This Row],[turnover]]*100),0)</f>
        <v>17.364746945898787</v>
      </c>
      <c r="M11726" s="1">
        <f>_xlfn.XLOOKUP(gwz_finance_orders__2[[#This Row],[orders_id]],refund!E:E,refund!F:F,0)</f>
        <v>0</v>
      </c>
      <c r="N11726" s="1">
        <f>_xlfn.XLOOKUP(gwz_finance_orders__2[[#This Row],[orders_id]],refund!E:E,refund!G:G,0)</f>
        <v>0</v>
      </c>
      <c r="O11726" s="1">
        <f>_xlfn.XLOOKUP(gwz_finance_orders__2[[#This Row],[orders_id]],refund!E:E,refund!H:H,0)</f>
        <v>0</v>
      </c>
      <c r="P11726" s="11" t="str">
        <f>IFERROR(_xlfn.XLOOKUP(gwz_finance_orders__2[[#This Row],[orders_id]],refund!E:E,refund!D:D)," ")</f>
        <v xml:space="preserve"> </v>
      </c>
      <c r="Q11726" s="1" t="str">
        <f>_xlfn.XLOOKUP(gwz_finance_orders__2[[#This Row],[date_date]],campaign!F:F,campaign!E:E," ",0,1)</f>
        <v xml:space="preserve"> </v>
      </c>
    </row>
    <row r="11727" spans="1:17" x14ac:dyDescent="0.25">
      <c r="A11727" s="1" t="s">
        <v>44</v>
      </c>
      <c r="B11727" s="1" t="str">
        <f t="shared" si="366"/>
        <v xml:space="preserve">2021-10-15  </v>
      </c>
      <c r="C11727" s="1">
        <v>1015638</v>
      </c>
      <c r="D11727" s="1">
        <v>22.92</v>
      </c>
      <c r="E11727" s="1">
        <v>4.08</v>
      </c>
      <c r="F11727" s="1">
        <v>13.43</v>
      </c>
      <c r="G11727" s="1">
        <f t="shared" si="367"/>
        <v>9.490000000000002</v>
      </c>
      <c r="H11727" s="1">
        <f>IFERROR((gwz_finance_orders__2[[#This Row],[Mergin]]/gwz_finance_orders__2[[#This Row],[turnover]]*100),0)</f>
        <v>41.404886561954626</v>
      </c>
      <c r="I11727" s="1">
        <f>_xlfn.XLOOKUP(gwz_finance_orders__2[[#This Row],[orders_id]],shipping!B:B,shipping!C:C,0)</f>
        <v>2.9</v>
      </c>
      <c r="J11727" s="1">
        <f>_xlfn.XLOOKUP(gwz_finance_orders__2[[#This Row],[orders_id]],shipping!B:B,shipping!D:D,0)</f>
        <v>3</v>
      </c>
      <c r="K11727" s="1">
        <f>gwz_finance_orders__2[[#This Row],[turnover]]-gwz_finance_orders__2[[#This Row],[purchase_cost]]-gwz_finance_orders__2[[#This Row],[log_cost ]]-gwz_finance_orders__2[[#This Row],[Ship_cost]]</f>
        <v>3.5900000000000016</v>
      </c>
      <c r="L11727" s="10">
        <f>IFERROR((gwz_finance_orders__2[[#This Row],[operational_mergin]]/gwz_finance_orders__2[[#This Row],[turnover]]*100),0)</f>
        <v>15.663176265270511</v>
      </c>
      <c r="M11727" s="1">
        <f>_xlfn.XLOOKUP(gwz_finance_orders__2[[#This Row],[orders_id]],refund!E:E,refund!F:F,0)</f>
        <v>0</v>
      </c>
      <c r="N11727" s="1">
        <f>_xlfn.XLOOKUP(gwz_finance_orders__2[[#This Row],[orders_id]],refund!E:E,refund!G:G,0)</f>
        <v>0</v>
      </c>
      <c r="O11727" s="1">
        <f>_xlfn.XLOOKUP(gwz_finance_orders__2[[#This Row],[orders_id]],refund!E:E,refund!H:H,0)</f>
        <v>0</v>
      </c>
      <c r="P11727" s="11" t="str">
        <f>IFERROR(_xlfn.XLOOKUP(gwz_finance_orders__2[[#This Row],[orders_id]],refund!E:E,refund!D:D)," ")</f>
        <v xml:space="preserve"> </v>
      </c>
      <c r="Q11727" s="1" t="str">
        <f>_xlfn.XLOOKUP(gwz_finance_orders__2[[#This Row],[date_date]],campaign!F:F,campaign!E:E," ",0,1)</f>
        <v xml:space="preserve"> </v>
      </c>
    </row>
    <row r="11728" spans="1:17" x14ac:dyDescent="0.25">
      <c r="A11728" s="1" t="s">
        <v>40</v>
      </c>
      <c r="B11728" s="1" t="str">
        <f t="shared" si="366"/>
        <v xml:space="preserve">2021-10-11  </v>
      </c>
      <c r="C11728" s="1">
        <v>1011680</v>
      </c>
      <c r="D11728" s="1">
        <v>22.91</v>
      </c>
      <c r="E11728" s="1">
        <v>6.54</v>
      </c>
      <c r="F11728" s="1">
        <v>16.84</v>
      </c>
      <c r="G11728" s="1">
        <f t="shared" si="367"/>
        <v>6.07</v>
      </c>
      <c r="H11728" s="1">
        <f>IFERROR((gwz_finance_orders__2[[#This Row],[Mergin]]/gwz_finance_orders__2[[#This Row],[turnover]]*100),0)</f>
        <v>26.494980357922305</v>
      </c>
      <c r="I11728" s="1">
        <f>_xlfn.XLOOKUP(gwz_finance_orders__2[[#This Row],[orders_id]],shipping!B:B,shipping!C:C,0)</f>
        <v>3.05</v>
      </c>
      <c r="J11728" s="1">
        <f>_xlfn.XLOOKUP(gwz_finance_orders__2[[#This Row],[orders_id]],shipping!B:B,shipping!D:D,0)</f>
        <v>3</v>
      </c>
      <c r="K11728" s="1">
        <f>gwz_finance_orders__2[[#This Row],[turnover]]-gwz_finance_orders__2[[#This Row],[purchase_cost]]-gwz_finance_orders__2[[#This Row],[log_cost ]]-gwz_finance_orders__2[[#This Row],[Ship_cost]]</f>
        <v>2.0000000000000462E-2</v>
      </c>
      <c r="L11728" s="10">
        <f>IFERROR((gwz_finance_orders__2[[#This Row],[operational_mergin]]/gwz_finance_orders__2[[#This Row],[turnover]]*100),0)</f>
        <v>8.7298123090355575E-2</v>
      </c>
      <c r="M11728" s="1">
        <f>_xlfn.XLOOKUP(gwz_finance_orders__2[[#This Row],[orders_id]],refund!E:E,refund!F:F,0)</f>
        <v>0</v>
      </c>
      <c r="N11728" s="1">
        <f>_xlfn.XLOOKUP(gwz_finance_orders__2[[#This Row],[orders_id]],refund!E:E,refund!G:G,0)</f>
        <v>0</v>
      </c>
      <c r="O11728" s="1">
        <f>_xlfn.XLOOKUP(gwz_finance_orders__2[[#This Row],[orders_id]],refund!E:E,refund!H:H,0)</f>
        <v>0</v>
      </c>
      <c r="P11728" s="11" t="str">
        <f>IFERROR(_xlfn.XLOOKUP(gwz_finance_orders__2[[#This Row],[orders_id]],refund!E:E,refund!D:D)," ")</f>
        <v xml:space="preserve"> </v>
      </c>
      <c r="Q11728" s="1" t="str">
        <f>_xlfn.XLOOKUP(gwz_finance_orders__2[[#This Row],[date_date]],campaign!F:F,campaign!E:E," ",0,1)</f>
        <v xml:space="preserve"> </v>
      </c>
    </row>
    <row r="11729" spans="1:17" x14ac:dyDescent="0.25">
      <c r="A11729" s="1" t="s">
        <v>33</v>
      </c>
      <c r="B11729" s="1" t="str">
        <f t="shared" si="366"/>
        <v xml:space="preserve">2021-10-04  </v>
      </c>
      <c r="C11729" s="1">
        <v>1005910</v>
      </c>
      <c r="D11729" s="1">
        <v>22.91</v>
      </c>
      <c r="E11729" s="1">
        <v>5.84</v>
      </c>
      <c r="F11729" s="1">
        <v>13.95</v>
      </c>
      <c r="G11729" s="1">
        <f t="shared" si="367"/>
        <v>8.9600000000000009</v>
      </c>
      <c r="H11729" s="1">
        <f>IFERROR((gwz_finance_orders__2[[#This Row],[Mergin]]/gwz_finance_orders__2[[#This Row],[turnover]]*100),0)</f>
        <v>39.109559144478396</v>
      </c>
      <c r="I11729" s="1">
        <f>_xlfn.XLOOKUP(gwz_finance_orders__2[[#This Row],[orders_id]],shipping!B:B,shipping!C:C,0)</f>
        <v>3.2</v>
      </c>
      <c r="J11729" s="1">
        <f>_xlfn.XLOOKUP(gwz_finance_orders__2[[#This Row],[orders_id]],shipping!B:B,shipping!D:D,0)</f>
        <v>4</v>
      </c>
      <c r="K11729" s="1">
        <f>gwz_finance_orders__2[[#This Row],[turnover]]-gwz_finance_orders__2[[#This Row],[purchase_cost]]-gwz_finance_orders__2[[#This Row],[log_cost ]]-gwz_finance_orders__2[[#This Row],[Ship_cost]]</f>
        <v>1.7600000000000007</v>
      </c>
      <c r="L11729" s="10">
        <f>IFERROR((gwz_finance_orders__2[[#This Row],[operational_mergin]]/gwz_finance_orders__2[[#This Row],[turnover]]*100),0)</f>
        <v>7.6822348319511162</v>
      </c>
      <c r="M11729" s="1">
        <f>_xlfn.XLOOKUP(gwz_finance_orders__2[[#This Row],[orders_id]],refund!E:E,refund!F:F,0)</f>
        <v>0</v>
      </c>
      <c r="N11729" s="1">
        <f>_xlfn.XLOOKUP(gwz_finance_orders__2[[#This Row],[orders_id]],refund!E:E,refund!G:G,0)</f>
        <v>0</v>
      </c>
      <c r="O11729" s="1">
        <f>_xlfn.XLOOKUP(gwz_finance_orders__2[[#This Row],[orders_id]],refund!E:E,refund!H:H,0)</f>
        <v>0</v>
      </c>
      <c r="P11729" s="11" t="str">
        <f>IFERROR(_xlfn.XLOOKUP(gwz_finance_orders__2[[#This Row],[orders_id]],refund!E:E,refund!D:D)," ")</f>
        <v xml:space="preserve"> </v>
      </c>
      <c r="Q11729" s="1" t="str">
        <f>_xlfn.XLOOKUP(gwz_finance_orders__2[[#This Row],[date_date]],campaign!F:F,campaign!E:E," ",0,1)</f>
        <v xml:space="preserve"> </v>
      </c>
    </row>
    <row r="11730" spans="1:17" x14ac:dyDescent="0.25">
      <c r="A11730" s="1" t="s">
        <v>40</v>
      </c>
      <c r="B11730" s="1" t="str">
        <f t="shared" si="366"/>
        <v xml:space="preserve">2021-10-11  </v>
      </c>
      <c r="C11730" s="1">
        <v>1012433</v>
      </c>
      <c r="D11730" s="1">
        <v>22.89</v>
      </c>
      <c r="E11730" s="1">
        <v>4.3899999999999997</v>
      </c>
      <c r="F11730" s="1">
        <v>15.86</v>
      </c>
      <c r="G11730" s="1">
        <f t="shared" si="367"/>
        <v>7.0300000000000011</v>
      </c>
      <c r="H11730" s="1">
        <f>IFERROR((gwz_finance_orders__2[[#This Row],[Mergin]]/gwz_finance_orders__2[[#This Row],[turnover]]*100),0)</f>
        <v>30.712101354303194</v>
      </c>
      <c r="I11730" s="1">
        <f>_xlfn.XLOOKUP(gwz_finance_orders__2[[#This Row],[orders_id]],shipping!B:B,shipping!C:C,0)</f>
        <v>3.65</v>
      </c>
      <c r="J11730" s="1">
        <f>_xlfn.XLOOKUP(gwz_finance_orders__2[[#This Row],[orders_id]],shipping!B:B,shipping!D:D,0)</f>
        <v>3</v>
      </c>
      <c r="K11730" s="1">
        <f>gwz_finance_orders__2[[#This Row],[turnover]]-gwz_finance_orders__2[[#This Row],[purchase_cost]]-gwz_finance_orders__2[[#This Row],[log_cost ]]-gwz_finance_orders__2[[#This Row],[Ship_cost]]</f>
        <v>0.38000000000000123</v>
      </c>
      <c r="L11730" s="10">
        <f>IFERROR((gwz_finance_orders__2[[#This Row],[operational_mergin]]/gwz_finance_orders__2[[#This Row],[turnover]]*100),0)</f>
        <v>1.6601135867190968</v>
      </c>
      <c r="M11730" s="1">
        <f>_xlfn.XLOOKUP(gwz_finance_orders__2[[#This Row],[orders_id]],refund!E:E,refund!F:F,0)</f>
        <v>0</v>
      </c>
      <c r="N11730" s="1">
        <f>_xlfn.XLOOKUP(gwz_finance_orders__2[[#This Row],[orders_id]],refund!E:E,refund!G:G,0)</f>
        <v>0</v>
      </c>
      <c r="O11730" s="1">
        <f>_xlfn.XLOOKUP(gwz_finance_orders__2[[#This Row],[orders_id]],refund!E:E,refund!H:H,0)</f>
        <v>0</v>
      </c>
      <c r="P11730" s="11" t="str">
        <f>IFERROR(_xlfn.XLOOKUP(gwz_finance_orders__2[[#This Row],[orders_id]],refund!E:E,refund!D:D)," ")</f>
        <v xml:space="preserve"> </v>
      </c>
      <c r="Q11730" s="1" t="str">
        <f>_xlfn.XLOOKUP(gwz_finance_orders__2[[#This Row],[date_date]],campaign!F:F,campaign!E:E," ",0,1)</f>
        <v xml:space="preserve"> </v>
      </c>
    </row>
    <row r="11731" spans="1:17" x14ac:dyDescent="0.25">
      <c r="A11731" s="1" t="s">
        <v>42</v>
      </c>
      <c r="B11731" s="1" t="str">
        <f t="shared" si="366"/>
        <v xml:space="preserve">2021-10-13  </v>
      </c>
      <c r="C11731" s="1">
        <v>1014243</v>
      </c>
      <c r="D11731" s="1">
        <v>22.85</v>
      </c>
      <c r="E11731" s="1">
        <v>4.07</v>
      </c>
      <c r="F11731" s="1">
        <v>17.55</v>
      </c>
      <c r="G11731" s="1">
        <f t="shared" si="367"/>
        <v>5.3000000000000007</v>
      </c>
      <c r="H11731" s="1">
        <f>IFERROR((gwz_finance_orders__2[[#This Row],[Mergin]]/gwz_finance_orders__2[[#This Row],[turnover]]*100),0)</f>
        <v>23.194748358862146</v>
      </c>
      <c r="I11731" s="1">
        <f>_xlfn.XLOOKUP(gwz_finance_orders__2[[#This Row],[orders_id]],shipping!B:B,shipping!C:C,0)</f>
        <v>3.8</v>
      </c>
      <c r="J11731" s="1">
        <f>_xlfn.XLOOKUP(gwz_finance_orders__2[[#This Row],[orders_id]],shipping!B:B,shipping!D:D,0)</f>
        <v>2</v>
      </c>
      <c r="K11731" s="1">
        <f>gwz_finance_orders__2[[#This Row],[turnover]]-gwz_finance_orders__2[[#This Row],[purchase_cost]]-gwz_finance_orders__2[[#This Row],[log_cost ]]-gwz_finance_orders__2[[#This Row],[Ship_cost]]</f>
        <v>-0.49999999999999911</v>
      </c>
      <c r="L11731" s="10">
        <f>IFERROR((gwz_finance_orders__2[[#This Row],[operational_mergin]]/gwz_finance_orders__2[[#This Row],[turnover]]*100),0)</f>
        <v>-2.1881838074398212</v>
      </c>
      <c r="M11731" s="1">
        <f>_xlfn.XLOOKUP(gwz_finance_orders__2[[#This Row],[orders_id]],refund!E:E,refund!F:F,0)</f>
        <v>0</v>
      </c>
      <c r="N11731" s="1">
        <f>_xlfn.XLOOKUP(gwz_finance_orders__2[[#This Row],[orders_id]],refund!E:E,refund!G:G,0)</f>
        <v>0</v>
      </c>
      <c r="O11731" s="1">
        <f>_xlfn.XLOOKUP(gwz_finance_orders__2[[#This Row],[orders_id]],refund!E:E,refund!H:H,0)</f>
        <v>0</v>
      </c>
      <c r="P11731" s="11" t="str">
        <f>IFERROR(_xlfn.XLOOKUP(gwz_finance_orders__2[[#This Row],[orders_id]],refund!E:E,refund!D:D)," ")</f>
        <v xml:space="preserve"> </v>
      </c>
      <c r="Q11731" s="1" t="str">
        <f>_xlfn.XLOOKUP(gwz_finance_orders__2[[#This Row],[date_date]],campaign!F:F,campaign!E:E," ",0,1)</f>
        <v xml:space="preserve"> </v>
      </c>
    </row>
    <row r="11732" spans="1:17" x14ac:dyDescent="0.25">
      <c r="A11732" s="1" t="s">
        <v>31</v>
      </c>
      <c r="B11732" s="1" t="str">
        <f t="shared" si="366"/>
        <v xml:space="preserve">2021-10-02  </v>
      </c>
      <c r="C11732" s="1">
        <v>1003513</v>
      </c>
      <c r="D11732" s="1">
        <v>22.83</v>
      </c>
      <c r="E11732" s="1">
        <v>6.52</v>
      </c>
      <c r="F11732" s="1">
        <v>15.97</v>
      </c>
      <c r="G11732" s="1">
        <f t="shared" si="367"/>
        <v>6.8599999999999977</v>
      </c>
      <c r="H11732" s="1">
        <f>IFERROR((gwz_finance_orders__2[[#This Row],[Mergin]]/gwz_finance_orders__2[[#This Row],[turnover]]*100),0)</f>
        <v>30.048182216381946</v>
      </c>
      <c r="I11732" s="1">
        <f>_xlfn.XLOOKUP(gwz_finance_orders__2[[#This Row],[orders_id]],shipping!B:B,shipping!C:C,0)</f>
        <v>4.25</v>
      </c>
      <c r="J11732" s="1">
        <f>_xlfn.XLOOKUP(gwz_finance_orders__2[[#This Row],[orders_id]],shipping!B:B,shipping!D:D,0)</f>
        <v>4</v>
      </c>
      <c r="K11732" s="1">
        <f>gwz_finance_orders__2[[#This Row],[turnover]]-gwz_finance_orders__2[[#This Row],[purchase_cost]]-gwz_finance_orders__2[[#This Row],[log_cost ]]-gwz_finance_orders__2[[#This Row],[Ship_cost]]</f>
        <v>-1.3900000000000023</v>
      </c>
      <c r="L11732" s="10">
        <f>IFERROR((gwz_finance_orders__2[[#This Row],[operational_mergin]]/gwz_finance_orders__2[[#This Row],[turnover]]*100),0)</f>
        <v>-6.0884800700832349</v>
      </c>
      <c r="M11732" s="1">
        <f>_xlfn.XLOOKUP(gwz_finance_orders__2[[#This Row],[orders_id]],refund!E:E,refund!F:F,0)</f>
        <v>0</v>
      </c>
      <c r="N11732" s="1">
        <f>_xlfn.XLOOKUP(gwz_finance_orders__2[[#This Row],[orders_id]],refund!E:E,refund!G:G,0)</f>
        <v>0</v>
      </c>
      <c r="O11732" s="1">
        <f>_xlfn.XLOOKUP(gwz_finance_orders__2[[#This Row],[orders_id]],refund!E:E,refund!H:H,0)</f>
        <v>0</v>
      </c>
      <c r="P11732" s="11" t="str">
        <f>IFERROR(_xlfn.XLOOKUP(gwz_finance_orders__2[[#This Row],[orders_id]],refund!E:E,refund!D:D)," ")</f>
        <v xml:space="preserve"> </v>
      </c>
      <c r="Q11732" s="1" t="str">
        <f>_xlfn.XLOOKUP(gwz_finance_orders__2[[#This Row],[date_date]],campaign!F:F,campaign!E:E," ",0,1)</f>
        <v xml:space="preserve"> </v>
      </c>
    </row>
    <row r="11733" spans="1:17" x14ac:dyDescent="0.25">
      <c r="A11733" s="1" t="s">
        <v>31</v>
      </c>
      <c r="B11733" s="1" t="str">
        <f t="shared" si="366"/>
        <v xml:space="preserve">2021-10-02  </v>
      </c>
      <c r="C11733" s="1">
        <v>1003366</v>
      </c>
      <c r="D11733" s="1">
        <v>22.83</v>
      </c>
      <c r="E11733" s="1">
        <v>8.25</v>
      </c>
      <c r="F11733" s="1">
        <v>12.84</v>
      </c>
      <c r="G11733" s="1">
        <f t="shared" si="367"/>
        <v>9.9899999999999984</v>
      </c>
      <c r="H11733" s="1">
        <f>IFERROR((gwz_finance_orders__2[[#This Row],[Mergin]]/gwz_finance_orders__2[[#This Row],[turnover]]*100),0)</f>
        <v>43.758212877792374</v>
      </c>
      <c r="I11733" s="1">
        <f>_xlfn.XLOOKUP(gwz_finance_orders__2[[#This Row],[orders_id]],shipping!B:B,shipping!C:C,0)</f>
        <v>3.05</v>
      </c>
      <c r="J11733" s="1">
        <f>_xlfn.XLOOKUP(gwz_finance_orders__2[[#This Row],[orders_id]],shipping!B:B,shipping!D:D,0)</f>
        <v>2</v>
      </c>
      <c r="K11733" s="1">
        <f>gwz_finance_orders__2[[#This Row],[turnover]]-gwz_finance_orders__2[[#This Row],[purchase_cost]]-gwz_finance_orders__2[[#This Row],[log_cost ]]-gwz_finance_orders__2[[#This Row],[Ship_cost]]</f>
        <v>4.9399999999999986</v>
      </c>
      <c r="L11733" s="10">
        <f>IFERROR((gwz_finance_orders__2[[#This Row],[operational_mergin]]/gwz_finance_orders__2[[#This Row],[turnover]]*100),0)</f>
        <v>21.638195356986419</v>
      </c>
      <c r="M11733" s="1">
        <f>_xlfn.XLOOKUP(gwz_finance_orders__2[[#This Row],[orders_id]],refund!E:E,refund!F:F,0)</f>
        <v>0</v>
      </c>
      <c r="N11733" s="1">
        <f>_xlfn.XLOOKUP(gwz_finance_orders__2[[#This Row],[orders_id]],refund!E:E,refund!G:G,0)</f>
        <v>0</v>
      </c>
      <c r="O11733" s="1">
        <f>_xlfn.XLOOKUP(gwz_finance_orders__2[[#This Row],[orders_id]],refund!E:E,refund!H:H,0)</f>
        <v>0</v>
      </c>
      <c r="P11733" s="11" t="str">
        <f>IFERROR(_xlfn.XLOOKUP(gwz_finance_orders__2[[#This Row],[orders_id]],refund!E:E,refund!D:D)," ")</f>
        <v xml:space="preserve"> </v>
      </c>
      <c r="Q11733" s="1" t="str">
        <f>_xlfn.XLOOKUP(gwz_finance_orders__2[[#This Row],[date_date]],campaign!F:F,campaign!E:E," ",0,1)</f>
        <v xml:space="preserve"> </v>
      </c>
    </row>
    <row r="11734" spans="1:17" x14ac:dyDescent="0.25">
      <c r="A11734" s="1" t="s">
        <v>34</v>
      </c>
      <c r="B11734" s="1" t="str">
        <f t="shared" si="366"/>
        <v xml:space="preserve">2021-10-05  </v>
      </c>
      <c r="C11734" s="1">
        <v>1006687</v>
      </c>
      <c r="D11734" s="1">
        <v>22.8</v>
      </c>
      <c r="E11734" s="1">
        <v>6.9</v>
      </c>
      <c r="F11734" s="1">
        <v>0</v>
      </c>
      <c r="G11734" s="1">
        <f t="shared" si="367"/>
        <v>22.8</v>
      </c>
      <c r="H11734" s="1">
        <f>IFERROR((gwz_finance_orders__2[[#This Row],[Mergin]]/gwz_finance_orders__2[[#This Row],[turnover]]*100),0)</f>
        <v>100</v>
      </c>
      <c r="I11734" s="1">
        <f>_xlfn.XLOOKUP(gwz_finance_orders__2[[#This Row],[orders_id]],shipping!B:B,shipping!C:C,0)</f>
        <v>3.05</v>
      </c>
      <c r="J11734" s="1">
        <f>_xlfn.XLOOKUP(gwz_finance_orders__2[[#This Row],[orders_id]],shipping!B:B,shipping!D:D,0)</f>
        <v>2</v>
      </c>
      <c r="K11734" s="1">
        <f>gwz_finance_orders__2[[#This Row],[turnover]]-gwz_finance_orders__2[[#This Row],[purchase_cost]]-gwz_finance_orders__2[[#This Row],[log_cost ]]-gwz_finance_orders__2[[#This Row],[Ship_cost]]</f>
        <v>17.75</v>
      </c>
      <c r="L11734" s="10">
        <f>IFERROR((gwz_finance_orders__2[[#This Row],[operational_mergin]]/gwz_finance_orders__2[[#This Row],[turnover]]*100),0)</f>
        <v>77.850877192982452</v>
      </c>
      <c r="M11734" s="1">
        <f>_xlfn.XLOOKUP(gwz_finance_orders__2[[#This Row],[orders_id]],refund!E:E,refund!F:F,0)</f>
        <v>0</v>
      </c>
      <c r="N11734" s="1">
        <f>_xlfn.XLOOKUP(gwz_finance_orders__2[[#This Row],[orders_id]],refund!E:E,refund!G:G,0)</f>
        <v>0</v>
      </c>
      <c r="O11734" s="1">
        <f>_xlfn.XLOOKUP(gwz_finance_orders__2[[#This Row],[orders_id]],refund!E:E,refund!H:H,0)</f>
        <v>0</v>
      </c>
      <c r="P11734" s="11" t="str">
        <f>IFERROR(_xlfn.XLOOKUP(gwz_finance_orders__2[[#This Row],[orders_id]],refund!E:E,refund!D:D)," ")</f>
        <v xml:space="preserve"> </v>
      </c>
      <c r="Q11734" s="1" t="str">
        <f>_xlfn.XLOOKUP(gwz_finance_orders__2[[#This Row],[date_date]],campaign!F:F,campaign!E:E," ",0,1)</f>
        <v xml:space="preserve"> </v>
      </c>
    </row>
    <row r="11735" spans="1:17" x14ac:dyDescent="0.25">
      <c r="A11735" s="1" t="s">
        <v>32</v>
      </c>
      <c r="B11735" s="1" t="str">
        <f t="shared" si="366"/>
        <v xml:space="preserve">2021-10-03  </v>
      </c>
      <c r="C11735" s="1">
        <v>1004794</v>
      </c>
      <c r="D11735" s="1">
        <v>22.77</v>
      </c>
      <c r="E11735" s="1">
        <v>5.75</v>
      </c>
      <c r="F11735" s="1">
        <v>14.38</v>
      </c>
      <c r="G11735" s="1">
        <f t="shared" si="367"/>
        <v>8.3899999999999988</v>
      </c>
      <c r="H11735" s="1">
        <f>IFERROR((gwz_finance_orders__2[[#This Row],[Mergin]]/gwz_finance_orders__2[[#This Row],[turnover]]*100),0)</f>
        <v>36.846728151075972</v>
      </c>
      <c r="I11735" s="1">
        <f>_xlfn.XLOOKUP(gwz_finance_orders__2[[#This Row],[orders_id]],shipping!B:B,shipping!C:C,0)</f>
        <v>3.2</v>
      </c>
      <c r="J11735" s="1">
        <f>_xlfn.XLOOKUP(gwz_finance_orders__2[[#This Row],[orders_id]],shipping!B:B,shipping!D:D,0)</f>
        <v>3</v>
      </c>
      <c r="K11735" s="1">
        <f>gwz_finance_orders__2[[#This Row],[turnover]]-gwz_finance_orders__2[[#This Row],[purchase_cost]]-gwz_finance_orders__2[[#This Row],[log_cost ]]-gwz_finance_orders__2[[#This Row],[Ship_cost]]</f>
        <v>2.1899999999999986</v>
      </c>
      <c r="L11735" s="10">
        <f>IFERROR((gwz_finance_orders__2[[#This Row],[operational_mergin]]/gwz_finance_orders__2[[#This Row],[turnover]]*100),0)</f>
        <v>9.6179183135704811</v>
      </c>
      <c r="M11735" s="1">
        <f>_xlfn.XLOOKUP(gwz_finance_orders__2[[#This Row],[orders_id]],refund!E:E,refund!F:F,0)</f>
        <v>0</v>
      </c>
      <c r="N11735" s="1">
        <f>_xlfn.XLOOKUP(gwz_finance_orders__2[[#This Row],[orders_id]],refund!E:E,refund!G:G,0)</f>
        <v>0</v>
      </c>
      <c r="O11735" s="1">
        <f>_xlfn.XLOOKUP(gwz_finance_orders__2[[#This Row],[orders_id]],refund!E:E,refund!H:H,0)</f>
        <v>0</v>
      </c>
      <c r="P11735" s="11" t="str">
        <f>IFERROR(_xlfn.XLOOKUP(gwz_finance_orders__2[[#This Row],[orders_id]],refund!E:E,refund!D:D)," ")</f>
        <v xml:space="preserve"> </v>
      </c>
      <c r="Q11735" s="1" t="str">
        <f>_xlfn.XLOOKUP(gwz_finance_orders__2[[#This Row],[date_date]],campaign!F:F,campaign!E:E," ",0,1)</f>
        <v xml:space="preserve"> </v>
      </c>
    </row>
    <row r="11736" spans="1:17" x14ac:dyDescent="0.25">
      <c r="A11736" s="1" t="s">
        <v>36</v>
      </c>
      <c r="B11736" s="1" t="str">
        <f t="shared" si="366"/>
        <v xml:space="preserve">2021-10-07  </v>
      </c>
      <c r="C11736" s="1">
        <v>1008413</v>
      </c>
      <c r="D11736" s="1">
        <v>22.77</v>
      </c>
      <c r="E11736" s="1">
        <v>5.04</v>
      </c>
      <c r="F11736" s="1">
        <v>0</v>
      </c>
      <c r="G11736" s="1">
        <f t="shared" si="367"/>
        <v>22.77</v>
      </c>
      <c r="H11736" s="1">
        <f>IFERROR((gwz_finance_orders__2[[#This Row],[Mergin]]/gwz_finance_orders__2[[#This Row],[turnover]]*100),0)</f>
        <v>100</v>
      </c>
      <c r="I11736" s="1">
        <f>_xlfn.XLOOKUP(gwz_finance_orders__2[[#This Row],[orders_id]],shipping!B:B,shipping!C:C,0)</f>
        <v>3.2</v>
      </c>
      <c r="J11736" s="1">
        <f>_xlfn.XLOOKUP(gwz_finance_orders__2[[#This Row],[orders_id]],shipping!B:B,shipping!D:D,0)</f>
        <v>2</v>
      </c>
      <c r="K11736" s="1">
        <f>gwz_finance_orders__2[[#This Row],[turnover]]-gwz_finance_orders__2[[#This Row],[purchase_cost]]-gwz_finance_orders__2[[#This Row],[log_cost ]]-gwz_finance_orders__2[[#This Row],[Ship_cost]]</f>
        <v>17.57</v>
      </c>
      <c r="L11736" s="10">
        <f>IFERROR((gwz_finance_orders__2[[#This Row],[operational_mergin]]/gwz_finance_orders__2[[#This Row],[turnover]]*100),0)</f>
        <v>77.162933684672822</v>
      </c>
      <c r="M11736" s="1">
        <f>_xlfn.XLOOKUP(gwz_finance_orders__2[[#This Row],[orders_id]],refund!E:E,refund!F:F,0)</f>
        <v>0</v>
      </c>
      <c r="N11736" s="1">
        <f>_xlfn.XLOOKUP(gwz_finance_orders__2[[#This Row],[orders_id]],refund!E:E,refund!G:G,0)</f>
        <v>0</v>
      </c>
      <c r="O11736" s="1">
        <f>_xlfn.XLOOKUP(gwz_finance_orders__2[[#This Row],[orders_id]],refund!E:E,refund!H:H,0)</f>
        <v>0</v>
      </c>
      <c r="P11736" s="11" t="str">
        <f>IFERROR(_xlfn.XLOOKUP(gwz_finance_orders__2[[#This Row],[orders_id]],refund!E:E,refund!D:D)," ")</f>
        <v xml:space="preserve"> </v>
      </c>
      <c r="Q11736" s="1" t="str">
        <f>_xlfn.XLOOKUP(gwz_finance_orders__2[[#This Row],[date_date]],campaign!F:F,campaign!E:E," ",0,1)</f>
        <v xml:space="preserve"> </v>
      </c>
    </row>
    <row r="11737" spans="1:17" x14ac:dyDescent="0.25">
      <c r="A11737" s="1" t="s">
        <v>36</v>
      </c>
      <c r="B11737" s="1" t="str">
        <f t="shared" si="366"/>
        <v xml:space="preserve">2021-10-07  </v>
      </c>
      <c r="C11737" s="1">
        <v>1008636</v>
      </c>
      <c r="D11737" s="1">
        <v>22.76</v>
      </c>
      <c r="E11737" s="1">
        <v>9.3800000000000008</v>
      </c>
      <c r="F11737" s="1">
        <v>15.43</v>
      </c>
      <c r="G11737" s="1">
        <f t="shared" si="367"/>
        <v>7.3300000000000018</v>
      </c>
      <c r="H11737" s="1">
        <f>IFERROR((gwz_finance_orders__2[[#This Row],[Mergin]]/gwz_finance_orders__2[[#This Row],[turnover]]*100),0)</f>
        <v>32.205623901581724</v>
      </c>
      <c r="I11737" s="1">
        <f>_xlfn.XLOOKUP(gwz_finance_orders__2[[#This Row],[orders_id]],shipping!B:B,shipping!C:C,0)</f>
        <v>3.8</v>
      </c>
      <c r="J11737" s="1">
        <f>_xlfn.XLOOKUP(gwz_finance_orders__2[[#This Row],[orders_id]],shipping!B:B,shipping!D:D,0)</f>
        <v>2</v>
      </c>
      <c r="K11737" s="1">
        <f>gwz_finance_orders__2[[#This Row],[turnover]]-gwz_finance_orders__2[[#This Row],[purchase_cost]]-gwz_finance_orders__2[[#This Row],[log_cost ]]-gwz_finance_orders__2[[#This Row],[Ship_cost]]</f>
        <v>1.530000000000002</v>
      </c>
      <c r="L11737" s="10">
        <f>IFERROR((gwz_finance_orders__2[[#This Row],[operational_mergin]]/gwz_finance_orders__2[[#This Row],[turnover]]*100),0)</f>
        <v>6.7223198594024689</v>
      </c>
      <c r="M11737" s="1">
        <f>_xlfn.XLOOKUP(gwz_finance_orders__2[[#This Row],[orders_id]],refund!E:E,refund!F:F,0)</f>
        <v>0</v>
      </c>
      <c r="N11737" s="1">
        <f>_xlfn.XLOOKUP(gwz_finance_orders__2[[#This Row],[orders_id]],refund!E:E,refund!G:G,0)</f>
        <v>0</v>
      </c>
      <c r="O11737" s="1">
        <f>_xlfn.XLOOKUP(gwz_finance_orders__2[[#This Row],[orders_id]],refund!E:E,refund!H:H,0)</f>
        <v>0</v>
      </c>
      <c r="P11737" s="11" t="str">
        <f>IFERROR(_xlfn.XLOOKUP(gwz_finance_orders__2[[#This Row],[orders_id]],refund!E:E,refund!D:D)," ")</f>
        <v xml:space="preserve"> </v>
      </c>
      <c r="Q11737" s="1" t="str">
        <f>_xlfn.XLOOKUP(gwz_finance_orders__2[[#This Row],[date_date]],campaign!F:F,campaign!E:E," ",0,1)</f>
        <v xml:space="preserve"> </v>
      </c>
    </row>
    <row r="11738" spans="1:17" x14ac:dyDescent="0.25">
      <c r="A11738" s="1" t="s">
        <v>42</v>
      </c>
      <c r="B11738" s="1" t="str">
        <f t="shared" si="366"/>
        <v xml:space="preserve">2021-10-13  </v>
      </c>
      <c r="C11738" s="1">
        <v>1013824</v>
      </c>
      <c r="D11738" s="1">
        <v>22.76</v>
      </c>
      <c r="E11738" s="1">
        <v>4.2699999999999996</v>
      </c>
      <c r="F11738" s="1">
        <v>15.41</v>
      </c>
      <c r="G11738" s="1">
        <f t="shared" si="367"/>
        <v>7.3500000000000014</v>
      </c>
      <c r="H11738" s="1">
        <f>IFERROR((gwz_finance_orders__2[[#This Row],[Mergin]]/gwz_finance_orders__2[[#This Row],[turnover]]*100),0)</f>
        <v>32.293497363796135</v>
      </c>
      <c r="I11738" s="1">
        <f>_xlfn.XLOOKUP(gwz_finance_orders__2[[#This Row],[orders_id]],shipping!B:B,shipping!C:C,0)</f>
        <v>3.5</v>
      </c>
      <c r="J11738" s="1">
        <f>_xlfn.XLOOKUP(gwz_finance_orders__2[[#This Row],[orders_id]],shipping!B:B,shipping!D:D,0)</f>
        <v>4</v>
      </c>
      <c r="K11738" s="1">
        <f>gwz_finance_orders__2[[#This Row],[turnover]]-gwz_finance_orders__2[[#This Row],[purchase_cost]]-gwz_finance_orders__2[[#This Row],[log_cost ]]-gwz_finance_orders__2[[#This Row],[Ship_cost]]</f>
        <v>-0.14999999999999858</v>
      </c>
      <c r="L11738" s="10">
        <f>IFERROR((gwz_finance_orders__2[[#This Row],[operational_mergin]]/gwz_finance_orders__2[[#This Row],[turnover]]*100),0)</f>
        <v>-0.65905096660807805</v>
      </c>
      <c r="M11738" s="1">
        <f>_xlfn.XLOOKUP(gwz_finance_orders__2[[#This Row],[orders_id]],refund!E:E,refund!F:F,0)</f>
        <v>0</v>
      </c>
      <c r="N11738" s="1">
        <f>_xlfn.XLOOKUP(gwz_finance_orders__2[[#This Row],[orders_id]],refund!E:E,refund!G:G,0)</f>
        <v>0</v>
      </c>
      <c r="O11738" s="1">
        <f>_xlfn.XLOOKUP(gwz_finance_orders__2[[#This Row],[orders_id]],refund!E:E,refund!H:H,0)</f>
        <v>0</v>
      </c>
      <c r="P11738" s="11" t="str">
        <f>IFERROR(_xlfn.XLOOKUP(gwz_finance_orders__2[[#This Row],[orders_id]],refund!E:E,refund!D:D)," ")</f>
        <v xml:space="preserve"> </v>
      </c>
      <c r="Q11738" s="1" t="str">
        <f>_xlfn.XLOOKUP(gwz_finance_orders__2[[#This Row],[date_date]],campaign!F:F,campaign!E:E," ",0,1)</f>
        <v xml:space="preserve"> </v>
      </c>
    </row>
    <row r="11739" spans="1:17" x14ac:dyDescent="0.25">
      <c r="A11739" s="1" t="s">
        <v>39</v>
      </c>
      <c r="B11739" s="1" t="str">
        <f t="shared" si="366"/>
        <v xml:space="preserve">2021-10-10  </v>
      </c>
      <c r="C11739" s="1">
        <v>1011571</v>
      </c>
      <c r="D11739" s="1">
        <v>22.75</v>
      </c>
      <c r="E11739" s="1">
        <v>6.53</v>
      </c>
      <c r="F11739" s="1">
        <v>16.45</v>
      </c>
      <c r="G11739" s="1">
        <f t="shared" si="367"/>
        <v>6.3000000000000007</v>
      </c>
      <c r="H11739" s="1">
        <f>IFERROR((gwz_finance_orders__2[[#This Row],[Mergin]]/gwz_finance_orders__2[[#This Row],[turnover]]*100),0)</f>
        <v>27.692307692307693</v>
      </c>
      <c r="I11739" s="1">
        <f>_xlfn.XLOOKUP(gwz_finance_orders__2[[#This Row],[orders_id]],shipping!B:B,shipping!C:C,0)</f>
        <v>3.95</v>
      </c>
      <c r="J11739" s="1">
        <f>_xlfn.XLOOKUP(gwz_finance_orders__2[[#This Row],[orders_id]],shipping!B:B,shipping!D:D,0)</f>
        <v>3</v>
      </c>
      <c r="K11739" s="1">
        <f>gwz_finance_orders__2[[#This Row],[turnover]]-gwz_finance_orders__2[[#This Row],[purchase_cost]]-gwz_finance_orders__2[[#This Row],[log_cost ]]-gwz_finance_orders__2[[#This Row],[Ship_cost]]</f>
        <v>-0.64999999999999947</v>
      </c>
      <c r="L11739" s="10">
        <f>IFERROR((gwz_finance_orders__2[[#This Row],[operational_mergin]]/gwz_finance_orders__2[[#This Row],[turnover]]*100),0)</f>
        <v>-2.857142857142855</v>
      </c>
      <c r="M11739" s="1">
        <f>_xlfn.XLOOKUP(gwz_finance_orders__2[[#This Row],[orders_id]],refund!E:E,refund!F:F,0)</f>
        <v>0</v>
      </c>
      <c r="N11739" s="1">
        <f>_xlfn.XLOOKUP(gwz_finance_orders__2[[#This Row],[orders_id]],refund!E:E,refund!G:G,0)</f>
        <v>0</v>
      </c>
      <c r="O11739" s="1">
        <f>_xlfn.XLOOKUP(gwz_finance_orders__2[[#This Row],[orders_id]],refund!E:E,refund!H:H,0)</f>
        <v>0</v>
      </c>
      <c r="P11739" s="11" t="str">
        <f>IFERROR(_xlfn.XLOOKUP(gwz_finance_orders__2[[#This Row],[orders_id]],refund!E:E,refund!D:D)," ")</f>
        <v xml:space="preserve"> </v>
      </c>
      <c r="Q11739" s="1" t="str">
        <f>_xlfn.XLOOKUP(gwz_finance_orders__2[[#This Row],[date_date]],campaign!F:F,campaign!E:E," ",0,1)</f>
        <v xml:space="preserve"> </v>
      </c>
    </row>
    <row r="11740" spans="1:17" x14ac:dyDescent="0.25">
      <c r="A11740" s="1" t="s">
        <v>35</v>
      </c>
      <c r="B11740" s="1" t="str">
        <f t="shared" si="366"/>
        <v xml:space="preserve">2021-10-06  </v>
      </c>
      <c r="C11740" s="1">
        <v>1007563</v>
      </c>
      <c r="D11740" s="1">
        <v>22.75</v>
      </c>
      <c r="E11740" s="1">
        <v>8.5399999999999991</v>
      </c>
      <c r="F11740" s="1">
        <v>14.03</v>
      </c>
      <c r="G11740" s="1">
        <f t="shared" si="367"/>
        <v>8.7200000000000006</v>
      </c>
      <c r="H11740" s="1">
        <f>IFERROR((gwz_finance_orders__2[[#This Row],[Mergin]]/gwz_finance_orders__2[[#This Row],[turnover]]*100),0)</f>
        <v>38.329670329670336</v>
      </c>
      <c r="I11740" s="1">
        <f>_xlfn.XLOOKUP(gwz_finance_orders__2[[#This Row],[orders_id]],shipping!B:B,shipping!C:C,0)</f>
        <v>3.35</v>
      </c>
      <c r="J11740" s="1">
        <f>_xlfn.XLOOKUP(gwz_finance_orders__2[[#This Row],[orders_id]],shipping!B:B,shipping!D:D,0)</f>
        <v>2</v>
      </c>
      <c r="K11740" s="1">
        <f>gwz_finance_orders__2[[#This Row],[turnover]]-gwz_finance_orders__2[[#This Row],[purchase_cost]]-gwz_finance_orders__2[[#This Row],[log_cost ]]-gwz_finance_orders__2[[#This Row],[Ship_cost]]</f>
        <v>3.370000000000001</v>
      </c>
      <c r="L11740" s="10">
        <f>IFERROR((gwz_finance_orders__2[[#This Row],[operational_mergin]]/gwz_finance_orders__2[[#This Row],[turnover]]*100),0)</f>
        <v>14.813186813186817</v>
      </c>
      <c r="M11740" s="1">
        <f>_xlfn.XLOOKUP(gwz_finance_orders__2[[#This Row],[orders_id]],refund!E:E,refund!F:F,0)</f>
        <v>0</v>
      </c>
      <c r="N11740" s="1">
        <f>_xlfn.XLOOKUP(gwz_finance_orders__2[[#This Row],[orders_id]],refund!E:E,refund!G:G,0)</f>
        <v>0</v>
      </c>
      <c r="O11740" s="1">
        <f>_xlfn.XLOOKUP(gwz_finance_orders__2[[#This Row],[orders_id]],refund!E:E,refund!H:H,0)</f>
        <v>0</v>
      </c>
      <c r="P11740" s="11" t="str">
        <f>IFERROR(_xlfn.XLOOKUP(gwz_finance_orders__2[[#This Row],[orders_id]],refund!E:E,refund!D:D)," ")</f>
        <v xml:space="preserve"> </v>
      </c>
      <c r="Q11740" s="1" t="str">
        <f>_xlfn.XLOOKUP(gwz_finance_orders__2[[#This Row],[date_date]],campaign!F:F,campaign!E:E," ",0,1)</f>
        <v xml:space="preserve"> </v>
      </c>
    </row>
    <row r="11741" spans="1:17" x14ac:dyDescent="0.25">
      <c r="A11741" s="1" t="s">
        <v>34</v>
      </c>
      <c r="B11741" s="1" t="str">
        <f t="shared" si="366"/>
        <v xml:space="preserve">2021-10-05  </v>
      </c>
      <c r="C11741" s="1">
        <v>1006720</v>
      </c>
      <c r="D11741" s="1">
        <v>22.75</v>
      </c>
      <c r="E11741" s="1">
        <v>8.25</v>
      </c>
      <c r="F11741" s="1">
        <v>10.75</v>
      </c>
      <c r="G11741" s="1">
        <f t="shared" si="367"/>
        <v>12</v>
      </c>
      <c r="H11741" s="1">
        <f>IFERROR((gwz_finance_orders__2[[#This Row],[Mergin]]/gwz_finance_orders__2[[#This Row],[turnover]]*100),0)</f>
        <v>52.747252747252752</v>
      </c>
      <c r="I11741" s="1">
        <f>_xlfn.XLOOKUP(gwz_finance_orders__2[[#This Row],[orders_id]],shipping!B:B,shipping!C:C,0)</f>
        <v>2.9</v>
      </c>
      <c r="J11741" s="1">
        <f>_xlfn.XLOOKUP(gwz_finance_orders__2[[#This Row],[orders_id]],shipping!B:B,shipping!D:D,0)</f>
        <v>2</v>
      </c>
      <c r="K11741" s="1">
        <f>gwz_finance_orders__2[[#This Row],[turnover]]-gwz_finance_orders__2[[#This Row],[purchase_cost]]-gwz_finance_orders__2[[#This Row],[log_cost ]]-gwz_finance_orders__2[[#This Row],[Ship_cost]]</f>
        <v>7.1</v>
      </c>
      <c r="L11741" s="10">
        <f>IFERROR((gwz_finance_orders__2[[#This Row],[operational_mergin]]/gwz_finance_orders__2[[#This Row],[turnover]]*100),0)</f>
        <v>31.208791208791208</v>
      </c>
      <c r="M11741" s="1">
        <f>_xlfn.XLOOKUP(gwz_finance_orders__2[[#This Row],[orders_id]],refund!E:E,refund!F:F,0)</f>
        <v>0</v>
      </c>
      <c r="N11741" s="1">
        <f>_xlfn.XLOOKUP(gwz_finance_orders__2[[#This Row],[orders_id]],refund!E:E,refund!G:G,0)</f>
        <v>0</v>
      </c>
      <c r="O11741" s="1">
        <f>_xlfn.XLOOKUP(gwz_finance_orders__2[[#This Row],[orders_id]],refund!E:E,refund!H:H,0)</f>
        <v>0</v>
      </c>
      <c r="P11741" s="11" t="str">
        <f>IFERROR(_xlfn.XLOOKUP(gwz_finance_orders__2[[#This Row],[orders_id]],refund!E:E,refund!D:D)," ")</f>
        <v xml:space="preserve"> </v>
      </c>
      <c r="Q11741" s="1" t="str">
        <f>_xlfn.XLOOKUP(gwz_finance_orders__2[[#This Row],[date_date]],campaign!F:F,campaign!E:E," ",0,1)</f>
        <v xml:space="preserve"> </v>
      </c>
    </row>
    <row r="11742" spans="1:17" x14ac:dyDescent="0.25">
      <c r="A11742" s="1" t="s">
        <v>32</v>
      </c>
      <c r="B11742" s="1" t="str">
        <f t="shared" si="366"/>
        <v xml:space="preserve">2021-10-03  </v>
      </c>
      <c r="C11742" s="1">
        <v>1004514</v>
      </c>
      <c r="D11742" s="1">
        <v>22.75</v>
      </c>
      <c r="E11742" s="1">
        <v>6.9</v>
      </c>
      <c r="F11742" s="1">
        <v>0</v>
      </c>
      <c r="G11742" s="1">
        <f t="shared" si="367"/>
        <v>22.75</v>
      </c>
      <c r="H11742" s="1">
        <f>IFERROR((gwz_finance_orders__2[[#This Row],[Mergin]]/gwz_finance_orders__2[[#This Row],[turnover]]*100),0)</f>
        <v>100</v>
      </c>
      <c r="I11742" s="1">
        <f>_xlfn.XLOOKUP(gwz_finance_orders__2[[#This Row],[orders_id]],shipping!B:B,shipping!C:C,0)</f>
        <v>2.9</v>
      </c>
      <c r="J11742" s="1">
        <f>_xlfn.XLOOKUP(gwz_finance_orders__2[[#This Row],[orders_id]],shipping!B:B,shipping!D:D,0)</f>
        <v>2</v>
      </c>
      <c r="K11742" s="1">
        <f>gwz_finance_orders__2[[#This Row],[turnover]]-gwz_finance_orders__2[[#This Row],[purchase_cost]]-gwz_finance_orders__2[[#This Row],[log_cost ]]-gwz_finance_orders__2[[#This Row],[Ship_cost]]</f>
        <v>17.850000000000001</v>
      </c>
      <c r="L11742" s="10">
        <f>IFERROR((gwz_finance_orders__2[[#This Row],[operational_mergin]]/gwz_finance_orders__2[[#This Row],[turnover]]*100),0)</f>
        <v>78.461538461538467</v>
      </c>
      <c r="M11742" s="1">
        <f>_xlfn.XLOOKUP(gwz_finance_orders__2[[#This Row],[orders_id]],refund!E:E,refund!F:F,0)</f>
        <v>0</v>
      </c>
      <c r="N11742" s="1">
        <f>_xlfn.XLOOKUP(gwz_finance_orders__2[[#This Row],[orders_id]],refund!E:E,refund!G:G,0)</f>
        <v>0</v>
      </c>
      <c r="O11742" s="1">
        <f>_xlfn.XLOOKUP(gwz_finance_orders__2[[#This Row],[orders_id]],refund!E:E,refund!H:H,0)</f>
        <v>0</v>
      </c>
      <c r="P11742" s="11" t="str">
        <f>IFERROR(_xlfn.XLOOKUP(gwz_finance_orders__2[[#This Row],[orders_id]],refund!E:E,refund!D:D)," ")</f>
        <v xml:space="preserve"> </v>
      </c>
      <c r="Q11742" s="1" t="str">
        <f>_xlfn.XLOOKUP(gwz_finance_orders__2[[#This Row],[date_date]],campaign!F:F,campaign!E:E," ",0,1)</f>
        <v xml:space="preserve"> </v>
      </c>
    </row>
    <row r="11743" spans="1:17" x14ac:dyDescent="0.25">
      <c r="A11743" s="1" t="s">
        <v>32</v>
      </c>
      <c r="B11743" s="1" t="str">
        <f t="shared" si="366"/>
        <v xml:space="preserve">2021-10-03  </v>
      </c>
      <c r="C11743" s="1">
        <v>1004159</v>
      </c>
      <c r="D11743" s="1">
        <v>22.74</v>
      </c>
      <c r="E11743" s="1">
        <v>5.75</v>
      </c>
      <c r="F11743" s="1">
        <v>16.71</v>
      </c>
      <c r="G11743" s="1">
        <f t="shared" si="367"/>
        <v>6.0299999999999976</v>
      </c>
      <c r="H11743" s="1">
        <f>IFERROR((gwz_finance_orders__2[[#This Row],[Mergin]]/gwz_finance_orders__2[[#This Row],[turnover]]*100),0)</f>
        <v>26.517150395778355</v>
      </c>
      <c r="I11743" s="1">
        <f>_xlfn.XLOOKUP(gwz_finance_orders__2[[#This Row],[orders_id]],shipping!B:B,shipping!C:C,0)</f>
        <v>4.0999999999999996</v>
      </c>
      <c r="J11743" s="1">
        <f>_xlfn.XLOOKUP(gwz_finance_orders__2[[#This Row],[orders_id]],shipping!B:B,shipping!D:D,0)</f>
        <v>2</v>
      </c>
      <c r="K11743" s="1">
        <f>gwz_finance_orders__2[[#This Row],[turnover]]-gwz_finance_orders__2[[#This Row],[purchase_cost]]-gwz_finance_orders__2[[#This Row],[log_cost ]]-gwz_finance_orders__2[[#This Row],[Ship_cost]]</f>
        <v>-7.0000000000002061E-2</v>
      </c>
      <c r="L11743" s="10">
        <f>IFERROR((gwz_finance_orders__2[[#This Row],[operational_mergin]]/gwz_finance_orders__2[[#This Row],[turnover]]*100),0)</f>
        <v>-0.3078276165347496</v>
      </c>
      <c r="M11743" s="1">
        <f>_xlfn.XLOOKUP(gwz_finance_orders__2[[#This Row],[orders_id]],refund!E:E,refund!F:F,0)</f>
        <v>0</v>
      </c>
      <c r="N11743" s="1">
        <f>_xlfn.XLOOKUP(gwz_finance_orders__2[[#This Row],[orders_id]],refund!E:E,refund!G:G,0)</f>
        <v>0</v>
      </c>
      <c r="O11743" s="1">
        <f>_xlfn.XLOOKUP(gwz_finance_orders__2[[#This Row],[orders_id]],refund!E:E,refund!H:H,0)</f>
        <v>0</v>
      </c>
      <c r="P11743" s="11" t="str">
        <f>IFERROR(_xlfn.XLOOKUP(gwz_finance_orders__2[[#This Row],[orders_id]],refund!E:E,refund!D:D)," ")</f>
        <v xml:space="preserve"> </v>
      </c>
      <c r="Q11743" s="1" t="str">
        <f>_xlfn.XLOOKUP(gwz_finance_orders__2[[#This Row],[date_date]],campaign!F:F,campaign!E:E," ",0,1)</f>
        <v xml:space="preserve"> </v>
      </c>
    </row>
    <row r="11744" spans="1:17" x14ac:dyDescent="0.25">
      <c r="A11744" s="1" t="s">
        <v>41</v>
      </c>
      <c r="B11744" s="1" t="str">
        <f t="shared" si="366"/>
        <v xml:space="preserve">2021-10-12  </v>
      </c>
      <c r="C11744" s="1">
        <v>1013390</v>
      </c>
      <c r="D11744" s="1">
        <v>22.72</v>
      </c>
      <c r="E11744" s="1">
        <v>8.25</v>
      </c>
      <c r="F11744" s="1">
        <v>14.28</v>
      </c>
      <c r="G11744" s="1">
        <f t="shared" si="367"/>
        <v>8.44</v>
      </c>
      <c r="H11744" s="1">
        <f>IFERROR((gwz_finance_orders__2[[#This Row],[Mergin]]/gwz_finance_orders__2[[#This Row],[turnover]]*100),0)</f>
        <v>37.147887323943664</v>
      </c>
      <c r="I11744" s="1">
        <f>_xlfn.XLOOKUP(gwz_finance_orders__2[[#This Row],[orders_id]],shipping!B:B,shipping!C:C,0)</f>
        <v>3.35</v>
      </c>
      <c r="J11744" s="1">
        <f>_xlfn.XLOOKUP(gwz_finance_orders__2[[#This Row],[orders_id]],shipping!B:B,shipping!D:D,0)</f>
        <v>2</v>
      </c>
      <c r="K11744" s="1">
        <f>gwz_finance_orders__2[[#This Row],[turnover]]-gwz_finance_orders__2[[#This Row],[purchase_cost]]-gwz_finance_orders__2[[#This Row],[log_cost ]]-gwz_finance_orders__2[[#This Row],[Ship_cost]]</f>
        <v>3.09</v>
      </c>
      <c r="L11744" s="10">
        <f>IFERROR((gwz_finance_orders__2[[#This Row],[operational_mergin]]/gwz_finance_orders__2[[#This Row],[turnover]]*100),0)</f>
        <v>13.600352112676056</v>
      </c>
      <c r="M11744" s="1">
        <f>_xlfn.XLOOKUP(gwz_finance_orders__2[[#This Row],[orders_id]],refund!E:E,refund!F:F,0)</f>
        <v>0</v>
      </c>
      <c r="N11744" s="1">
        <f>_xlfn.XLOOKUP(gwz_finance_orders__2[[#This Row],[orders_id]],refund!E:E,refund!G:G,0)</f>
        <v>0</v>
      </c>
      <c r="O11744" s="1">
        <f>_xlfn.XLOOKUP(gwz_finance_orders__2[[#This Row],[orders_id]],refund!E:E,refund!H:H,0)</f>
        <v>0</v>
      </c>
      <c r="P11744" s="11" t="str">
        <f>IFERROR(_xlfn.XLOOKUP(gwz_finance_orders__2[[#This Row],[orders_id]],refund!E:E,refund!D:D)," ")</f>
        <v xml:space="preserve"> </v>
      </c>
      <c r="Q11744" s="1" t="str">
        <f>_xlfn.XLOOKUP(gwz_finance_orders__2[[#This Row],[date_date]],campaign!F:F,campaign!E:E," ",0,1)</f>
        <v xml:space="preserve"> </v>
      </c>
    </row>
    <row r="11745" spans="1:17" x14ac:dyDescent="0.25">
      <c r="A11745" s="1" t="s">
        <v>36</v>
      </c>
      <c r="B11745" s="1" t="str">
        <f t="shared" si="366"/>
        <v xml:space="preserve">2021-10-07  </v>
      </c>
      <c r="C11745" s="1">
        <v>1008778</v>
      </c>
      <c r="D11745" s="1">
        <v>22.7</v>
      </c>
      <c r="E11745" s="1">
        <v>9.3699999999999992</v>
      </c>
      <c r="F11745" s="1">
        <v>14.14</v>
      </c>
      <c r="G11745" s="1">
        <f t="shared" si="367"/>
        <v>8.5599999999999987</v>
      </c>
      <c r="H11745" s="1">
        <f>IFERROR((gwz_finance_orders__2[[#This Row],[Mergin]]/gwz_finance_orders__2[[#This Row],[turnover]]*100),0)</f>
        <v>37.709251101321584</v>
      </c>
      <c r="I11745" s="1">
        <f>_xlfn.XLOOKUP(gwz_finance_orders__2[[#This Row],[orders_id]],shipping!B:B,shipping!C:C,0)</f>
        <v>3.65</v>
      </c>
      <c r="J11745" s="1">
        <f>_xlfn.XLOOKUP(gwz_finance_orders__2[[#This Row],[orders_id]],shipping!B:B,shipping!D:D,0)</f>
        <v>3</v>
      </c>
      <c r="K11745" s="1">
        <f>gwz_finance_orders__2[[#This Row],[turnover]]-gwz_finance_orders__2[[#This Row],[purchase_cost]]-gwz_finance_orders__2[[#This Row],[log_cost ]]-gwz_finance_orders__2[[#This Row],[Ship_cost]]</f>
        <v>1.9099999999999984</v>
      </c>
      <c r="L11745" s="10">
        <f>IFERROR((gwz_finance_orders__2[[#This Row],[operational_mergin]]/gwz_finance_orders__2[[#This Row],[turnover]]*100),0)</f>
        <v>8.4140969162995525</v>
      </c>
      <c r="M11745" s="1">
        <f>_xlfn.XLOOKUP(gwz_finance_orders__2[[#This Row],[orders_id]],refund!E:E,refund!F:F,0)</f>
        <v>0</v>
      </c>
      <c r="N11745" s="1">
        <f>_xlfn.XLOOKUP(gwz_finance_orders__2[[#This Row],[orders_id]],refund!E:E,refund!G:G,0)</f>
        <v>0</v>
      </c>
      <c r="O11745" s="1">
        <f>_xlfn.XLOOKUP(gwz_finance_orders__2[[#This Row],[orders_id]],refund!E:E,refund!H:H,0)</f>
        <v>0</v>
      </c>
      <c r="P11745" s="11" t="str">
        <f>IFERROR(_xlfn.XLOOKUP(gwz_finance_orders__2[[#This Row],[orders_id]],refund!E:E,refund!D:D)," ")</f>
        <v xml:space="preserve"> </v>
      </c>
      <c r="Q11745" s="1" t="str">
        <f>_xlfn.XLOOKUP(gwz_finance_orders__2[[#This Row],[date_date]],campaign!F:F,campaign!E:E," ",0,1)</f>
        <v xml:space="preserve"> </v>
      </c>
    </row>
    <row r="11746" spans="1:17" x14ac:dyDescent="0.25">
      <c r="A11746" s="1" t="s">
        <v>35</v>
      </c>
      <c r="B11746" s="1" t="str">
        <f t="shared" si="366"/>
        <v xml:space="preserve">2021-10-06  </v>
      </c>
      <c r="C11746" s="1">
        <v>1008024</v>
      </c>
      <c r="D11746" s="1">
        <v>22.7</v>
      </c>
      <c r="E11746" s="1">
        <v>5.9</v>
      </c>
      <c r="F11746" s="1">
        <v>0</v>
      </c>
      <c r="G11746" s="1">
        <f t="shared" si="367"/>
        <v>22.7</v>
      </c>
      <c r="H11746" s="1">
        <f>IFERROR((gwz_finance_orders__2[[#This Row],[Mergin]]/gwz_finance_orders__2[[#This Row],[turnover]]*100),0)</f>
        <v>100</v>
      </c>
      <c r="I11746" s="1">
        <f>_xlfn.XLOOKUP(gwz_finance_orders__2[[#This Row],[orders_id]],shipping!B:B,shipping!C:C,0)</f>
        <v>2.9</v>
      </c>
      <c r="J11746" s="1">
        <f>_xlfn.XLOOKUP(gwz_finance_orders__2[[#This Row],[orders_id]],shipping!B:B,shipping!D:D,0)</f>
        <v>2</v>
      </c>
      <c r="K11746" s="1">
        <f>gwz_finance_orders__2[[#This Row],[turnover]]-gwz_finance_orders__2[[#This Row],[purchase_cost]]-gwz_finance_orders__2[[#This Row],[log_cost ]]-gwz_finance_orders__2[[#This Row],[Ship_cost]]</f>
        <v>17.8</v>
      </c>
      <c r="L11746" s="10">
        <f>IFERROR((gwz_finance_orders__2[[#This Row],[operational_mergin]]/gwz_finance_orders__2[[#This Row],[turnover]]*100),0)</f>
        <v>78.41409691629957</v>
      </c>
      <c r="M11746" s="1">
        <f>_xlfn.XLOOKUP(gwz_finance_orders__2[[#This Row],[orders_id]],refund!E:E,refund!F:F,0)</f>
        <v>0</v>
      </c>
      <c r="N11746" s="1">
        <f>_xlfn.XLOOKUP(gwz_finance_orders__2[[#This Row],[orders_id]],refund!E:E,refund!G:G,0)</f>
        <v>0</v>
      </c>
      <c r="O11746" s="1">
        <f>_xlfn.XLOOKUP(gwz_finance_orders__2[[#This Row],[orders_id]],refund!E:E,refund!H:H,0)</f>
        <v>0</v>
      </c>
      <c r="P11746" s="11" t="str">
        <f>IFERROR(_xlfn.XLOOKUP(gwz_finance_orders__2[[#This Row],[orders_id]],refund!E:E,refund!D:D)," ")</f>
        <v xml:space="preserve"> </v>
      </c>
      <c r="Q11746" s="1" t="str">
        <f>_xlfn.XLOOKUP(gwz_finance_orders__2[[#This Row],[date_date]],campaign!F:F,campaign!E:E," ",0,1)</f>
        <v xml:space="preserve"> </v>
      </c>
    </row>
    <row r="11747" spans="1:17" x14ac:dyDescent="0.25">
      <c r="A11747" s="1" t="s">
        <v>44</v>
      </c>
      <c r="B11747" s="1" t="str">
        <f t="shared" si="366"/>
        <v xml:space="preserve">2021-10-15  </v>
      </c>
      <c r="C11747" s="1">
        <v>1015826</v>
      </c>
      <c r="D11747" s="1">
        <v>22.69</v>
      </c>
      <c r="E11747" s="1">
        <v>4.09</v>
      </c>
      <c r="F11747" s="1">
        <v>15.47</v>
      </c>
      <c r="G11747" s="1">
        <f t="shared" si="367"/>
        <v>7.2200000000000006</v>
      </c>
      <c r="H11747" s="1">
        <f>IFERROR((gwz_finance_orders__2[[#This Row],[Mergin]]/gwz_finance_orders__2[[#This Row],[turnover]]*100),0)</f>
        <v>31.820185103569855</v>
      </c>
      <c r="I11747" s="1">
        <f>_xlfn.XLOOKUP(gwz_finance_orders__2[[#This Row],[orders_id]],shipping!B:B,shipping!C:C,0)</f>
        <v>3.05</v>
      </c>
      <c r="J11747" s="1">
        <f>_xlfn.XLOOKUP(gwz_finance_orders__2[[#This Row],[orders_id]],shipping!B:B,shipping!D:D,0)</f>
        <v>5</v>
      </c>
      <c r="K11747" s="1">
        <f>gwz_finance_orders__2[[#This Row],[turnover]]-gwz_finance_orders__2[[#This Row],[purchase_cost]]-gwz_finance_orders__2[[#This Row],[log_cost ]]-gwz_finance_orders__2[[#This Row],[Ship_cost]]</f>
        <v>-0.82999999999999918</v>
      </c>
      <c r="L11747" s="10">
        <f>IFERROR((gwz_finance_orders__2[[#This Row],[operational_mergin]]/gwz_finance_orders__2[[#This Row],[turnover]]*100),0)</f>
        <v>-3.6579991185544252</v>
      </c>
      <c r="M11747" s="1">
        <f>_xlfn.XLOOKUP(gwz_finance_orders__2[[#This Row],[orders_id]],refund!E:E,refund!F:F,0)</f>
        <v>0</v>
      </c>
      <c r="N11747" s="1">
        <f>_xlfn.XLOOKUP(gwz_finance_orders__2[[#This Row],[orders_id]],refund!E:E,refund!G:G,0)</f>
        <v>0</v>
      </c>
      <c r="O11747" s="1">
        <f>_xlfn.XLOOKUP(gwz_finance_orders__2[[#This Row],[orders_id]],refund!E:E,refund!H:H,0)</f>
        <v>0</v>
      </c>
      <c r="P11747" s="11" t="str">
        <f>IFERROR(_xlfn.XLOOKUP(gwz_finance_orders__2[[#This Row],[orders_id]],refund!E:E,refund!D:D)," ")</f>
        <v xml:space="preserve"> </v>
      </c>
      <c r="Q11747" s="1" t="str">
        <f>_xlfn.XLOOKUP(gwz_finance_orders__2[[#This Row],[date_date]],campaign!F:F,campaign!E:E," ",0,1)</f>
        <v xml:space="preserve"> </v>
      </c>
    </row>
    <row r="11748" spans="1:17" x14ac:dyDescent="0.25">
      <c r="A11748" s="1" t="s">
        <v>44</v>
      </c>
      <c r="B11748" s="1" t="str">
        <f t="shared" si="366"/>
        <v xml:space="preserve">2021-10-15  </v>
      </c>
      <c r="C11748" s="1">
        <v>1016245</v>
      </c>
      <c r="D11748" s="1">
        <v>22.68</v>
      </c>
      <c r="E11748" s="1">
        <v>4.25</v>
      </c>
      <c r="F11748" s="1">
        <v>12.36</v>
      </c>
      <c r="G11748" s="1">
        <f t="shared" si="367"/>
        <v>10.32</v>
      </c>
      <c r="H11748" s="1">
        <f>IFERROR((gwz_finance_orders__2[[#This Row],[Mergin]]/gwz_finance_orders__2[[#This Row],[turnover]]*100),0)</f>
        <v>45.502645502645507</v>
      </c>
      <c r="I11748" s="1">
        <f>_xlfn.XLOOKUP(gwz_finance_orders__2[[#This Row],[orders_id]],shipping!B:B,shipping!C:C,0)</f>
        <v>3.5</v>
      </c>
      <c r="J11748" s="1">
        <f>_xlfn.XLOOKUP(gwz_finance_orders__2[[#This Row],[orders_id]],shipping!B:B,shipping!D:D,0)</f>
        <v>4</v>
      </c>
      <c r="K11748" s="1">
        <f>gwz_finance_orders__2[[#This Row],[turnover]]-gwz_finance_orders__2[[#This Row],[purchase_cost]]-gwz_finance_orders__2[[#This Row],[log_cost ]]-gwz_finance_orders__2[[#This Row],[Ship_cost]]</f>
        <v>2.8200000000000003</v>
      </c>
      <c r="L11748" s="10">
        <f>IFERROR((gwz_finance_orders__2[[#This Row],[operational_mergin]]/gwz_finance_orders__2[[#This Row],[turnover]]*100),0)</f>
        <v>12.433862433862435</v>
      </c>
      <c r="M11748" s="1">
        <f>_xlfn.XLOOKUP(gwz_finance_orders__2[[#This Row],[orders_id]],refund!E:E,refund!F:F,0)</f>
        <v>0</v>
      </c>
      <c r="N11748" s="1">
        <f>_xlfn.XLOOKUP(gwz_finance_orders__2[[#This Row],[orders_id]],refund!E:E,refund!G:G,0)</f>
        <v>0</v>
      </c>
      <c r="O11748" s="1">
        <f>_xlfn.XLOOKUP(gwz_finance_orders__2[[#This Row],[orders_id]],refund!E:E,refund!H:H,0)</f>
        <v>0</v>
      </c>
      <c r="P11748" s="11" t="str">
        <f>IFERROR(_xlfn.XLOOKUP(gwz_finance_orders__2[[#This Row],[orders_id]],refund!E:E,refund!D:D)," ")</f>
        <v xml:space="preserve"> </v>
      </c>
      <c r="Q11748" s="1" t="str">
        <f>_xlfn.XLOOKUP(gwz_finance_orders__2[[#This Row],[date_date]],campaign!F:F,campaign!E:E," ",0,1)</f>
        <v xml:space="preserve"> </v>
      </c>
    </row>
    <row r="11749" spans="1:17" x14ac:dyDescent="0.25">
      <c r="A11749" s="1" t="s">
        <v>36</v>
      </c>
      <c r="B11749" s="1" t="str">
        <f t="shared" si="366"/>
        <v xml:space="preserve">2021-10-07  </v>
      </c>
      <c r="C11749" s="1">
        <v>1008544</v>
      </c>
      <c r="D11749" s="1">
        <v>22.66</v>
      </c>
      <c r="E11749" s="1">
        <v>5.84</v>
      </c>
      <c r="F11749" s="1">
        <v>16.100000000000001</v>
      </c>
      <c r="G11749" s="1">
        <f t="shared" si="367"/>
        <v>6.5599999999999987</v>
      </c>
      <c r="H11749" s="1">
        <f>IFERROR((gwz_finance_orders__2[[#This Row],[Mergin]]/gwz_finance_orders__2[[#This Row],[turnover]]*100),0)</f>
        <v>28.949691085613409</v>
      </c>
      <c r="I11749" s="1">
        <f>_xlfn.XLOOKUP(gwz_finance_orders__2[[#This Row],[orders_id]],shipping!B:B,shipping!C:C,0)</f>
        <v>3.35</v>
      </c>
      <c r="J11749" s="1">
        <f>_xlfn.XLOOKUP(gwz_finance_orders__2[[#This Row],[orders_id]],shipping!B:B,shipping!D:D,0)</f>
        <v>3</v>
      </c>
      <c r="K11749" s="1">
        <f>gwz_finance_orders__2[[#This Row],[turnover]]-gwz_finance_orders__2[[#This Row],[purchase_cost]]-gwz_finance_orders__2[[#This Row],[log_cost ]]-gwz_finance_orders__2[[#This Row],[Ship_cost]]</f>
        <v>0.20999999999999863</v>
      </c>
      <c r="L11749" s="10">
        <f>IFERROR((gwz_finance_orders__2[[#This Row],[operational_mergin]]/gwz_finance_orders__2[[#This Row],[turnover]]*100),0)</f>
        <v>0.92674315975286248</v>
      </c>
      <c r="M11749" s="1">
        <f>_xlfn.XLOOKUP(gwz_finance_orders__2[[#This Row],[orders_id]],refund!E:E,refund!F:F,0)</f>
        <v>0</v>
      </c>
      <c r="N11749" s="1">
        <f>_xlfn.XLOOKUP(gwz_finance_orders__2[[#This Row],[orders_id]],refund!E:E,refund!G:G,0)</f>
        <v>0</v>
      </c>
      <c r="O11749" s="1">
        <f>_xlfn.XLOOKUP(gwz_finance_orders__2[[#This Row],[orders_id]],refund!E:E,refund!H:H,0)</f>
        <v>0</v>
      </c>
      <c r="P11749" s="11" t="str">
        <f>IFERROR(_xlfn.XLOOKUP(gwz_finance_orders__2[[#This Row],[orders_id]],refund!E:E,refund!D:D)," ")</f>
        <v xml:space="preserve"> </v>
      </c>
      <c r="Q11749" s="1" t="str">
        <f>_xlfn.XLOOKUP(gwz_finance_orders__2[[#This Row],[date_date]],campaign!F:F,campaign!E:E," ",0,1)</f>
        <v xml:space="preserve"> </v>
      </c>
    </row>
    <row r="11750" spans="1:17" x14ac:dyDescent="0.25">
      <c r="A11750" s="1" t="s">
        <v>41</v>
      </c>
      <c r="B11750" s="1" t="str">
        <f t="shared" si="366"/>
        <v xml:space="preserve">2021-10-12  </v>
      </c>
      <c r="C11750" s="1">
        <v>1013622</v>
      </c>
      <c r="D11750" s="1">
        <v>22.66</v>
      </c>
      <c r="E11750" s="1">
        <v>4.49</v>
      </c>
      <c r="F11750" s="1">
        <v>15.56</v>
      </c>
      <c r="G11750" s="1">
        <f t="shared" si="367"/>
        <v>7.1</v>
      </c>
      <c r="H11750" s="1">
        <f>IFERROR((gwz_finance_orders__2[[#This Row],[Mergin]]/gwz_finance_orders__2[[#This Row],[turnover]]*100),0)</f>
        <v>31.332744924977934</v>
      </c>
      <c r="I11750" s="1">
        <f>_xlfn.XLOOKUP(gwz_finance_orders__2[[#This Row],[orders_id]],shipping!B:B,shipping!C:C,0)</f>
        <v>3.05</v>
      </c>
      <c r="J11750" s="1">
        <f>_xlfn.XLOOKUP(gwz_finance_orders__2[[#This Row],[orders_id]],shipping!B:B,shipping!D:D,0)</f>
        <v>2</v>
      </c>
      <c r="K11750" s="1">
        <f>gwz_finance_orders__2[[#This Row],[turnover]]-gwz_finance_orders__2[[#This Row],[purchase_cost]]-gwz_finance_orders__2[[#This Row],[log_cost ]]-gwz_finance_orders__2[[#This Row],[Ship_cost]]</f>
        <v>2.0499999999999998</v>
      </c>
      <c r="L11750" s="10">
        <f>IFERROR((gwz_finance_orders__2[[#This Row],[operational_mergin]]/gwz_finance_orders__2[[#This Row],[turnover]]*100),0)</f>
        <v>9.0467784642541922</v>
      </c>
      <c r="M11750" s="1">
        <f>_xlfn.XLOOKUP(gwz_finance_orders__2[[#This Row],[orders_id]],refund!E:E,refund!F:F,0)</f>
        <v>0</v>
      </c>
      <c r="N11750" s="1">
        <f>_xlfn.XLOOKUP(gwz_finance_orders__2[[#This Row],[orders_id]],refund!E:E,refund!G:G,0)</f>
        <v>0</v>
      </c>
      <c r="O11750" s="1">
        <f>_xlfn.XLOOKUP(gwz_finance_orders__2[[#This Row],[orders_id]],refund!E:E,refund!H:H,0)</f>
        <v>0</v>
      </c>
      <c r="P11750" s="11" t="str">
        <f>IFERROR(_xlfn.XLOOKUP(gwz_finance_orders__2[[#This Row],[orders_id]],refund!E:E,refund!D:D)," ")</f>
        <v xml:space="preserve"> </v>
      </c>
      <c r="Q11750" s="1" t="str">
        <f>_xlfn.XLOOKUP(gwz_finance_orders__2[[#This Row],[date_date]],campaign!F:F,campaign!E:E," ",0,1)</f>
        <v xml:space="preserve"> </v>
      </c>
    </row>
    <row r="11751" spans="1:17" x14ac:dyDescent="0.25">
      <c r="A11751" s="1" t="s">
        <v>30</v>
      </c>
      <c r="B11751" s="1" t="str">
        <f t="shared" si="366"/>
        <v xml:space="preserve">2021-10-01  </v>
      </c>
      <c r="C11751" s="1">
        <v>1002925</v>
      </c>
      <c r="D11751" s="1">
        <v>22.66</v>
      </c>
      <c r="E11751" s="1">
        <v>8.56</v>
      </c>
      <c r="F11751" s="1">
        <v>14.92</v>
      </c>
      <c r="G11751" s="1">
        <f t="shared" si="367"/>
        <v>7.74</v>
      </c>
      <c r="H11751" s="1">
        <f>IFERROR((gwz_finance_orders__2[[#This Row],[Mergin]]/gwz_finance_orders__2[[#This Row],[turnover]]*100),0)</f>
        <v>34.157105030891437</v>
      </c>
      <c r="I11751" s="1">
        <f>_xlfn.XLOOKUP(gwz_finance_orders__2[[#This Row],[orders_id]],shipping!B:B,shipping!C:C,0)</f>
        <v>4.0999999999999996</v>
      </c>
      <c r="J11751" s="1">
        <f>_xlfn.XLOOKUP(gwz_finance_orders__2[[#This Row],[orders_id]],shipping!B:B,shipping!D:D,0)</f>
        <v>3</v>
      </c>
      <c r="K11751" s="1">
        <f>gwz_finance_orders__2[[#This Row],[turnover]]-gwz_finance_orders__2[[#This Row],[purchase_cost]]-gwz_finance_orders__2[[#This Row],[log_cost ]]-gwz_finance_orders__2[[#This Row],[Ship_cost]]</f>
        <v>0.64000000000000057</v>
      </c>
      <c r="L11751" s="10">
        <f>IFERROR((gwz_finance_orders__2[[#This Row],[operational_mergin]]/gwz_finance_orders__2[[#This Row],[turnover]]*100),0)</f>
        <v>2.8243601059135064</v>
      </c>
      <c r="M11751" s="1">
        <f>_xlfn.XLOOKUP(gwz_finance_orders__2[[#This Row],[orders_id]],refund!E:E,refund!F:F,0)</f>
        <v>0</v>
      </c>
      <c r="N11751" s="1">
        <f>_xlfn.XLOOKUP(gwz_finance_orders__2[[#This Row],[orders_id]],refund!E:E,refund!G:G,0)</f>
        <v>0</v>
      </c>
      <c r="O11751" s="1">
        <f>_xlfn.XLOOKUP(gwz_finance_orders__2[[#This Row],[orders_id]],refund!E:E,refund!H:H,0)</f>
        <v>0</v>
      </c>
      <c r="P11751" s="11" t="str">
        <f>IFERROR(_xlfn.XLOOKUP(gwz_finance_orders__2[[#This Row],[orders_id]],refund!E:E,refund!D:D)," ")</f>
        <v xml:space="preserve"> </v>
      </c>
      <c r="Q11751" s="1" t="str">
        <f>_xlfn.XLOOKUP(gwz_finance_orders__2[[#This Row],[date_date]],campaign!F:F,campaign!E:E," ",0,1)</f>
        <v xml:space="preserve"> </v>
      </c>
    </row>
    <row r="11752" spans="1:17" x14ac:dyDescent="0.25">
      <c r="A11752" s="1" t="s">
        <v>43</v>
      </c>
      <c r="B11752" s="1" t="str">
        <f t="shared" si="366"/>
        <v xml:space="preserve">2021-10-14  </v>
      </c>
      <c r="C11752" s="1">
        <v>1015367</v>
      </c>
      <c r="D11752" s="1">
        <v>22.65</v>
      </c>
      <c r="E11752" s="1">
        <v>5</v>
      </c>
      <c r="F11752" s="1">
        <v>0</v>
      </c>
      <c r="G11752" s="1">
        <f t="shared" si="367"/>
        <v>22.65</v>
      </c>
      <c r="H11752" s="1">
        <f>IFERROR((gwz_finance_orders__2[[#This Row],[Mergin]]/gwz_finance_orders__2[[#This Row],[turnover]]*100),0)</f>
        <v>100</v>
      </c>
      <c r="I11752" s="1">
        <f>_xlfn.XLOOKUP(gwz_finance_orders__2[[#This Row],[orders_id]],shipping!B:B,shipping!C:C,0)</f>
        <v>2.9</v>
      </c>
      <c r="J11752" s="1">
        <f>_xlfn.XLOOKUP(gwz_finance_orders__2[[#This Row],[orders_id]],shipping!B:B,shipping!D:D,0)</f>
        <v>2</v>
      </c>
      <c r="K11752" s="1">
        <f>gwz_finance_orders__2[[#This Row],[turnover]]-gwz_finance_orders__2[[#This Row],[purchase_cost]]-gwz_finance_orders__2[[#This Row],[log_cost ]]-gwz_finance_orders__2[[#This Row],[Ship_cost]]</f>
        <v>17.75</v>
      </c>
      <c r="L11752" s="10">
        <f>IFERROR((gwz_finance_orders__2[[#This Row],[operational_mergin]]/gwz_finance_orders__2[[#This Row],[turnover]]*100),0)</f>
        <v>78.366445916114785</v>
      </c>
      <c r="M11752" s="1">
        <f>_xlfn.XLOOKUP(gwz_finance_orders__2[[#This Row],[orders_id]],refund!E:E,refund!F:F,0)</f>
        <v>0</v>
      </c>
      <c r="N11752" s="1">
        <f>_xlfn.XLOOKUP(gwz_finance_orders__2[[#This Row],[orders_id]],refund!E:E,refund!G:G,0)</f>
        <v>0</v>
      </c>
      <c r="O11752" s="1">
        <f>_xlfn.XLOOKUP(gwz_finance_orders__2[[#This Row],[orders_id]],refund!E:E,refund!H:H,0)</f>
        <v>0</v>
      </c>
      <c r="P11752" s="11" t="str">
        <f>IFERROR(_xlfn.XLOOKUP(gwz_finance_orders__2[[#This Row],[orders_id]],refund!E:E,refund!D:D)," ")</f>
        <v xml:space="preserve"> </v>
      </c>
      <c r="Q11752" s="1" t="str">
        <f>_xlfn.XLOOKUP(gwz_finance_orders__2[[#This Row],[date_date]],campaign!F:F,campaign!E:E," ",0,1)</f>
        <v xml:space="preserve"> </v>
      </c>
    </row>
    <row r="11753" spans="1:17" x14ac:dyDescent="0.25">
      <c r="A11753" s="1" t="s">
        <v>43</v>
      </c>
      <c r="B11753" s="1" t="str">
        <f t="shared" si="366"/>
        <v xml:space="preserve">2021-10-14  </v>
      </c>
      <c r="C11753" s="1">
        <v>1015238</v>
      </c>
      <c r="D11753" s="1">
        <v>22.64</v>
      </c>
      <c r="E11753" s="1">
        <v>4.1900000000000004</v>
      </c>
      <c r="F11753" s="1">
        <v>16.91</v>
      </c>
      <c r="G11753" s="1">
        <f t="shared" si="367"/>
        <v>5.73</v>
      </c>
      <c r="H11753" s="1">
        <f>IFERROR((gwz_finance_orders__2[[#This Row],[Mergin]]/gwz_finance_orders__2[[#This Row],[turnover]]*100),0)</f>
        <v>25.309187279151946</v>
      </c>
      <c r="I11753" s="1">
        <f>_xlfn.XLOOKUP(gwz_finance_orders__2[[#This Row],[orders_id]],shipping!B:B,shipping!C:C,0)</f>
        <v>3.95</v>
      </c>
      <c r="J11753" s="1">
        <f>_xlfn.XLOOKUP(gwz_finance_orders__2[[#This Row],[orders_id]],shipping!B:B,shipping!D:D,0)</f>
        <v>2</v>
      </c>
      <c r="K11753" s="1">
        <f>gwz_finance_orders__2[[#This Row],[turnover]]-gwz_finance_orders__2[[#This Row],[purchase_cost]]-gwz_finance_orders__2[[#This Row],[log_cost ]]-gwz_finance_orders__2[[#This Row],[Ship_cost]]</f>
        <v>-0.21999999999999975</v>
      </c>
      <c r="L11753" s="10">
        <f>IFERROR((gwz_finance_orders__2[[#This Row],[operational_mergin]]/gwz_finance_orders__2[[#This Row],[turnover]]*100),0)</f>
        <v>-0.97173144876324979</v>
      </c>
      <c r="M11753" s="1">
        <f>_xlfn.XLOOKUP(gwz_finance_orders__2[[#This Row],[orders_id]],refund!E:E,refund!F:F,0)</f>
        <v>0</v>
      </c>
      <c r="N11753" s="1">
        <f>_xlfn.XLOOKUP(gwz_finance_orders__2[[#This Row],[orders_id]],refund!E:E,refund!G:G,0)</f>
        <v>0</v>
      </c>
      <c r="O11753" s="1">
        <f>_xlfn.XLOOKUP(gwz_finance_orders__2[[#This Row],[orders_id]],refund!E:E,refund!H:H,0)</f>
        <v>0</v>
      </c>
      <c r="P11753" s="11" t="str">
        <f>IFERROR(_xlfn.XLOOKUP(gwz_finance_orders__2[[#This Row],[orders_id]],refund!E:E,refund!D:D)," ")</f>
        <v xml:space="preserve"> </v>
      </c>
      <c r="Q11753" s="1" t="str">
        <f>_xlfn.XLOOKUP(gwz_finance_orders__2[[#This Row],[date_date]],campaign!F:F,campaign!E:E," ",0,1)</f>
        <v xml:space="preserve"> </v>
      </c>
    </row>
    <row r="11754" spans="1:17" x14ac:dyDescent="0.25">
      <c r="A11754" s="1" t="s">
        <v>33</v>
      </c>
      <c r="B11754" s="1" t="str">
        <f t="shared" si="366"/>
        <v xml:space="preserve">2021-10-04  </v>
      </c>
      <c r="C11754" s="1">
        <v>1005816</v>
      </c>
      <c r="D11754" s="1">
        <v>22.64</v>
      </c>
      <c r="E11754" s="1">
        <v>10.76</v>
      </c>
      <c r="F11754" s="1">
        <v>14.08</v>
      </c>
      <c r="G11754" s="1">
        <f t="shared" si="367"/>
        <v>8.56</v>
      </c>
      <c r="H11754" s="1">
        <f>IFERROR((gwz_finance_orders__2[[#This Row],[Mergin]]/gwz_finance_orders__2[[#This Row],[turnover]]*100),0)</f>
        <v>37.809187279151942</v>
      </c>
      <c r="I11754" s="1">
        <f>_xlfn.XLOOKUP(gwz_finance_orders__2[[#This Row],[orders_id]],shipping!B:B,shipping!C:C,0)</f>
        <v>3.35</v>
      </c>
      <c r="J11754" s="1">
        <f>_xlfn.XLOOKUP(gwz_finance_orders__2[[#This Row],[orders_id]],shipping!B:B,shipping!D:D,0)</f>
        <v>2</v>
      </c>
      <c r="K11754" s="1">
        <f>gwz_finance_orders__2[[#This Row],[turnover]]-gwz_finance_orders__2[[#This Row],[purchase_cost]]-gwz_finance_orders__2[[#This Row],[log_cost ]]-gwz_finance_orders__2[[#This Row],[Ship_cost]]</f>
        <v>3.2100000000000009</v>
      </c>
      <c r="L11754" s="10">
        <f>IFERROR((gwz_finance_orders__2[[#This Row],[operational_mergin]]/gwz_finance_orders__2[[#This Row],[turnover]]*100),0)</f>
        <v>14.178445229681982</v>
      </c>
      <c r="M11754" s="1">
        <f>_xlfn.XLOOKUP(gwz_finance_orders__2[[#This Row],[orders_id]],refund!E:E,refund!F:F,0)</f>
        <v>0</v>
      </c>
      <c r="N11754" s="1">
        <f>_xlfn.XLOOKUP(gwz_finance_orders__2[[#This Row],[orders_id]],refund!E:E,refund!G:G,0)</f>
        <v>0</v>
      </c>
      <c r="O11754" s="1">
        <f>_xlfn.XLOOKUP(gwz_finance_orders__2[[#This Row],[orders_id]],refund!E:E,refund!H:H,0)</f>
        <v>0</v>
      </c>
      <c r="P11754" s="11" t="str">
        <f>IFERROR(_xlfn.XLOOKUP(gwz_finance_orders__2[[#This Row],[orders_id]],refund!E:E,refund!D:D)," ")</f>
        <v xml:space="preserve"> </v>
      </c>
      <c r="Q11754" s="1" t="str">
        <f>_xlfn.XLOOKUP(gwz_finance_orders__2[[#This Row],[date_date]],campaign!F:F,campaign!E:E," ",0,1)</f>
        <v xml:space="preserve"> </v>
      </c>
    </row>
    <row r="11755" spans="1:17" x14ac:dyDescent="0.25">
      <c r="A11755" s="1" t="s">
        <v>38</v>
      </c>
      <c r="B11755" s="1" t="str">
        <f t="shared" si="366"/>
        <v xml:space="preserve">2021-10-09  </v>
      </c>
      <c r="C11755" s="1">
        <v>1010212</v>
      </c>
      <c r="D11755" s="1">
        <v>22.63</v>
      </c>
      <c r="E11755" s="1">
        <v>6.54</v>
      </c>
      <c r="F11755" s="1">
        <v>16.96</v>
      </c>
      <c r="G11755" s="1">
        <f t="shared" si="367"/>
        <v>5.6699999999999982</v>
      </c>
      <c r="H11755" s="1">
        <f>IFERROR((gwz_finance_orders__2[[#This Row],[Mergin]]/gwz_finance_orders__2[[#This Row],[turnover]]*100),0)</f>
        <v>25.055236411842678</v>
      </c>
      <c r="I11755" s="1">
        <f>_xlfn.XLOOKUP(gwz_finance_orders__2[[#This Row],[orders_id]],shipping!B:B,shipping!C:C,0)</f>
        <v>3.8</v>
      </c>
      <c r="J11755" s="1">
        <f>_xlfn.XLOOKUP(gwz_finance_orders__2[[#This Row],[orders_id]],shipping!B:B,shipping!D:D,0)</f>
        <v>3</v>
      </c>
      <c r="K11755" s="1">
        <f>gwz_finance_orders__2[[#This Row],[turnover]]-gwz_finance_orders__2[[#This Row],[purchase_cost]]-gwz_finance_orders__2[[#This Row],[log_cost ]]-gwz_finance_orders__2[[#This Row],[Ship_cost]]</f>
        <v>-1.1300000000000017</v>
      </c>
      <c r="L11755" s="10">
        <f>IFERROR((gwz_finance_orders__2[[#This Row],[operational_mergin]]/gwz_finance_orders__2[[#This Row],[turnover]]*100),0)</f>
        <v>-4.9933716305788849</v>
      </c>
      <c r="M11755" s="1">
        <f>_xlfn.XLOOKUP(gwz_finance_orders__2[[#This Row],[orders_id]],refund!E:E,refund!F:F,0)</f>
        <v>0</v>
      </c>
      <c r="N11755" s="1">
        <f>_xlfn.XLOOKUP(gwz_finance_orders__2[[#This Row],[orders_id]],refund!E:E,refund!G:G,0)</f>
        <v>0</v>
      </c>
      <c r="O11755" s="1">
        <f>_xlfn.XLOOKUP(gwz_finance_orders__2[[#This Row],[orders_id]],refund!E:E,refund!H:H,0)</f>
        <v>0</v>
      </c>
      <c r="P11755" s="11" t="str">
        <f>IFERROR(_xlfn.XLOOKUP(gwz_finance_orders__2[[#This Row],[orders_id]],refund!E:E,refund!D:D)," ")</f>
        <v xml:space="preserve"> </v>
      </c>
      <c r="Q11755" s="1" t="str">
        <f>_xlfn.XLOOKUP(gwz_finance_orders__2[[#This Row],[date_date]],campaign!F:F,campaign!E:E," ",0,1)</f>
        <v xml:space="preserve"> </v>
      </c>
    </row>
    <row r="11756" spans="1:17" x14ac:dyDescent="0.25">
      <c r="A11756" s="1" t="s">
        <v>36</v>
      </c>
      <c r="B11756" s="1" t="str">
        <f t="shared" si="366"/>
        <v xml:space="preserve">2021-10-07  </v>
      </c>
      <c r="C11756" s="1">
        <v>1008403</v>
      </c>
      <c r="D11756" s="1">
        <v>22.63</v>
      </c>
      <c r="E11756" s="1">
        <v>5.95</v>
      </c>
      <c r="F11756" s="1">
        <v>14.23</v>
      </c>
      <c r="G11756" s="1">
        <f t="shared" si="367"/>
        <v>8.3999999999999986</v>
      </c>
      <c r="H11756" s="1">
        <f>IFERROR((gwz_finance_orders__2[[#This Row],[Mergin]]/gwz_finance_orders__2[[#This Row],[turnover]]*100),0)</f>
        <v>37.118868758285458</v>
      </c>
      <c r="I11756" s="1">
        <f>_xlfn.XLOOKUP(gwz_finance_orders__2[[#This Row],[orders_id]],shipping!B:B,shipping!C:C,0)</f>
        <v>3.35</v>
      </c>
      <c r="J11756" s="1">
        <f>_xlfn.XLOOKUP(gwz_finance_orders__2[[#This Row],[orders_id]],shipping!B:B,shipping!D:D,0)</f>
        <v>3</v>
      </c>
      <c r="K11756" s="1">
        <f>gwz_finance_orders__2[[#This Row],[turnover]]-gwz_finance_orders__2[[#This Row],[purchase_cost]]-gwz_finance_orders__2[[#This Row],[log_cost ]]-gwz_finance_orders__2[[#This Row],[Ship_cost]]</f>
        <v>2.0499999999999989</v>
      </c>
      <c r="L11756" s="10">
        <f>IFERROR((gwz_finance_orders__2[[#This Row],[operational_mergin]]/gwz_finance_orders__2[[#This Row],[turnover]]*100),0)</f>
        <v>9.0587715422006134</v>
      </c>
      <c r="M11756" s="1">
        <f>_xlfn.XLOOKUP(gwz_finance_orders__2[[#This Row],[orders_id]],refund!E:E,refund!F:F,0)</f>
        <v>0</v>
      </c>
      <c r="N11756" s="1">
        <f>_xlfn.XLOOKUP(gwz_finance_orders__2[[#This Row],[orders_id]],refund!E:E,refund!G:G,0)</f>
        <v>0</v>
      </c>
      <c r="O11756" s="1">
        <f>_xlfn.XLOOKUP(gwz_finance_orders__2[[#This Row],[orders_id]],refund!E:E,refund!H:H,0)</f>
        <v>0</v>
      </c>
      <c r="P11756" s="11" t="str">
        <f>IFERROR(_xlfn.XLOOKUP(gwz_finance_orders__2[[#This Row],[orders_id]],refund!E:E,refund!D:D)," ")</f>
        <v xml:space="preserve"> </v>
      </c>
      <c r="Q11756" s="1" t="str">
        <f>_xlfn.XLOOKUP(gwz_finance_orders__2[[#This Row],[date_date]],campaign!F:F,campaign!E:E," ",0,1)</f>
        <v xml:space="preserve"> </v>
      </c>
    </row>
    <row r="11757" spans="1:17" x14ac:dyDescent="0.25">
      <c r="A11757" s="1" t="s">
        <v>44</v>
      </c>
      <c r="B11757" s="1" t="str">
        <f t="shared" si="366"/>
        <v xml:space="preserve">2021-10-15  </v>
      </c>
      <c r="C11757" s="1">
        <v>1015861</v>
      </c>
      <c r="D11757" s="1">
        <v>22.63</v>
      </c>
      <c r="E11757" s="1">
        <v>4.22</v>
      </c>
      <c r="F11757" s="1">
        <v>12.35</v>
      </c>
      <c r="G11757" s="1">
        <f t="shared" si="367"/>
        <v>10.28</v>
      </c>
      <c r="H11757" s="1">
        <f>IFERROR((gwz_finance_orders__2[[#This Row],[Mergin]]/gwz_finance_orders__2[[#This Row],[turnover]]*100),0)</f>
        <v>45.426425099425536</v>
      </c>
      <c r="I11757" s="1">
        <f>_xlfn.XLOOKUP(gwz_finance_orders__2[[#This Row],[orders_id]],shipping!B:B,shipping!C:C,0)</f>
        <v>3.05</v>
      </c>
      <c r="J11757" s="1">
        <f>_xlfn.XLOOKUP(gwz_finance_orders__2[[#This Row],[orders_id]],shipping!B:B,shipping!D:D,0)</f>
        <v>2</v>
      </c>
      <c r="K11757" s="1">
        <f>gwz_finance_orders__2[[#This Row],[turnover]]-gwz_finance_orders__2[[#This Row],[purchase_cost]]-gwz_finance_orders__2[[#This Row],[log_cost ]]-gwz_finance_orders__2[[#This Row],[Ship_cost]]</f>
        <v>5.2299999999999995</v>
      </c>
      <c r="L11757" s="10">
        <f>IFERROR((gwz_finance_orders__2[[#This Row],[operational_mergin]]/gwz_finance_orders__2[[#This Row],[turnover]]*100),0)</f>
        <v>23.110914714980112</v>
      </c>
      <c r="M11757" s="1">
        <f>_xlfn.XLOOKUP(gwz_finance_orders__2[[#This Row],[orders_id]],refund!E:E,refund!F:F,0)</f>
        <v>0</v>
      </c>
      <c r="N11757" s="1">
        <f>_xlfn.XLOOKUP(gwz_finance_orders__2[[#This Row],[orders_id]],refund!E:E,refund!G:G,0)</f>
        <v>0</v>
      </c>
      <c r="O11757" s="1">
        <f>_xlfn.XLOOKUP(gwz_finance_orders__2[[#This Row],[orders_id]],refund!E:E,refund!H:H,0)</f>
        <v>0</v>
      </c>
      <c r="P11757" s="11" t="str">
        <f>IFERROR(_xlfn.XLOOKUP(gwz_finance_orders__2[[#This Row],[orders_id]],refund!E:E,refund!D:D)," ")</f>
        <v xml:space="preserve"> </v>
      </c>
      <c r="Q11757" s="1" t="str">
        <f>_xlfn.XLOOKUP(gwz_finance_orders__2[[#This Row],[date_date]],campaign!F:F,campaign!E:E," ",0,1)</f>
        <v xml:space="preserve"> </v>
      </c>
    </row>
    <row r="11758" spans="1:17" x14ac:dyDescent="0.25">
      <c r="A11758" s="1" t="s">
        <v>42</v>
      </c>
      <c r="B11758" s="1" t="str">
        <f t="shared" si="366"/>
        <v xml:space="preserve">2021-10-13  </v>
      </c>
      <c r="C11758" s="1">
        <v>1013892</v>
      </c>
      <c r="D11758" s="1">
        <v>22.61</v>
      </c>
      <c r="E11758" s="1">
        <v>8.9</v>
      </c>
      <c r="F11758" s="1">
        <v>13.35</v>
      </c>
      <c r="G11758" s="1">
        <f t="shared" si="367"/>
        <v>9.26</v>
      </c>
      <c r="H11758" s="1">
        <f>IFERROR((gwz_finance_orders__2[[#This Row],[Mergin]]/gwz_finance_orders__2[[#This Row],[turnover]]*100),0)</f>
        <v>40.955329500221147</v>
      </c>
      <c r="I11758" s="1">
        <f>_xlfn.XLOOKUP(gwz_finance_orders__2[[#This Row],[orders_id]],shipping!B:B,shipping!C:C,0)</f>
        <v>3.95</v>
      </c>
      <c r="J11758" s="1">
        <f>_xlfn.XLOOKUP(gwz_finance_orders__2[[#This Row],[orders_id]],shipping!B:B,shipping!D:D,0)</f>
        <v>3</v>
      </c>
      <c r="K11758" s="1">
        <f>gwz_finance_orders__2[[#This Row],[turnover]]-gwz_finance_orders__2[[#This Row],[purchase_cost]]-gwz_finance_orders__2[[#This Row],[log_cost ]]-gwz_finance_orders__2[[#This Row],[Ship_cost]]</f>
        <v>2.3099999999999996</v>
      </c>
      <c r="L11758" s="10">
        <f>IFERROR((gwz_finance_orders__2[[#This Row],[operational_mergin]]/gwz_finance_orders__2[[#This Row],[turnover]]*100),0)</f>
        <v>10.216718266253869</v>
      </c>
      <c r="M11758" s="1">
        <f>_xlfn.XLOOKUP(gwz_finance_orders__2[[#This Row],[orders_id]],refund!E:E,refund!F:F,0)</f>
        <v>0</v>
      </c>
      <c r="N11758" s="1">
        <f>_xlfn.XLOOKUP(gwz_finance_orders__2[[#This Row],[orders_id]],refund!E:E,refund!G:G,0)</f>
        <v>0</v>
      </c>
      <c r="O11758" s="1">
        <f>_xlfn.XLOOKUP(gwz_finance_orders__2[[#This Row],[orders_id]],refund!E:E,refund!H:H,0)</f>
        <v>0</v>
      </c>
      <c r="P11758" s="11" t="str">
        <f>IFERROR(_xlfn.XLOOKUP(gwz_finance_orders__2[[#This Row],[orders_id]],refund!E:E,refund!D:D)," ")</f>
        <v xml:space="preserve"> </v>
      </c>
      <c r="Q11758" s="1" t="str">
        <f>_xlfn.XLOOKUP(gwz_finance_orders__2[[#This Row],[date_date]],campaign!F:F,campaign!E:E," ",0,1)</f>
        <v xml:space="preserve"> </v>
      </c>
    </row>
    <row r="11759" spans="1:17" x14ac:dyDescent="0.25">
      <c r="A11759" s="1" t="s">
        <v>40</v>
      </c>
      <c r="B11759" s="1" t="str">
        <f t="shared" si="366"/>
        <v xml:space="preserve">2021-10-11  </v>
      </c>
      <c r="C11759" s="1">
        <v>1012272</v>
      </c>
      <c r="D11759" s="1">
        <v>22.61</v>
      </c>
      <c r="E11759" s="1">
        <v>4.09</v>
      </c>
      <c r="F11759" s="1">
        <v>11.06</v>
      </c>
      <c r="G11759" s="1">
        <f t="shared" si="367"/>
        <v>11.549999999999999</v>
      </c>
      <c r="H11759" s="1">
        <f>IFERROR((gwz_finance_orders__2[[#This Row],[Mergin]]/gwz_finance_orders__2[[#This Row],[turnover]]*100),0)</f>
        <v>51.083591331269353</v>
      </c>
      <c r="I11759" s="1">
        <f>_xlfn.XLOOKUP(gwz_finance_orders__2[[#This Row],[orders_id]],shipping!B:B,shipping!C:C,0)</f>
        <v>3.2</v>
      </c>
      <c r="J11759" s="1">
        <f>_xlfn.XLOOKUP(gwz_finance_orders__2[[#This Row],[orders_id]],shipping!B:B,shipping!D:D,0)</f>
        <v>2</v>
      </c>
      <c r="K11759" s="1">
        <f>gwz_finance_orders__2[[#This Row],[turnover]]-gwz_finance_orders__2[[#This Row],[purchase_cost]]-gwz_finance_orders__2[[#This Row],[log_cost ]]-gwz_finance_orders__2[[#This Row],[Ship_cost]]</f>
        <v>6.3499999999999979</v>
      </c>
      <c r="L11759" s="10">
        <f>IFERROR((gwz_finance_orders__2[[#This Row],[operational_mergin]]/gwz_finance_orders__2[[#This Row],[turnover]]*100),0)</f>
        <v>28.084918177797423</v>
      </c>
      <c r="M11759" s="1">
        <f>_xlfn.XLOOKUP(gwz_finance_orders__2[[#This Row],[orders_id]],refund!E:E,refund!F:F,0)</f>
        <v>0</v>
      </c>
      <c r="N11759" s="1">
        <f>_xlfn.XLOOKUP(gwz_finance_orders__2[[#This Row],[orders_id]],refund!E:E,refund!G:G,0)</f>
        <v>0</v>
      </c>
      <c r="O11759" s="1">
        <f>_xlfn.XLOOKUP(gwz_finance_orders__2[[#This Row],[orders_id]],refund!E:E,refund!H:H,0)</f>
        <v>0</v>
      </c>
      <c r="P11759" s="11" t="str">
        <f>IFERROR(_xlfn.XLOOKUP(gwz_finance_orders__2[[#This Row],[orders_id]],refund!E:E,refund!D:D)," ")</f>
        <v xml:space="preserve"> </v>
      </c>
      <c r="Q11759" s="1" t="str">
        <f>_xlfn.XLOOKUP(gwz_finance_orders__2[[#This Row],[date_date]],campaign!F:F,campaign!E:E," ",0,1)</f>
        <v xml:space="preserve"> </v>
      </c>
    </row>
    <row r="11760" spans="1:17" x14ac:dyDescent="0.25">
      <c r="A11760" s="1" t="s">
        <v>35</v>
      </c>
      <c r="B11760" s="1" t="str">
        <f t="shared" si="366"/>
        <v xml:space="preserve">2021-10-06  </v>
      </c>
      <c r="C11760" s="1">
        <v>1007862</v>
      </c>
      <c r="D11760" s="1">
        <v>22.6</v>
      </c>
      <c r="E11760" s="1">
        <v>0</v>
      </c>
      <c r="F11760" s="1">
        <v>16.64</v>
      </c>
      <c r="G11760" s="1">
        <f t="shared" si="367"/>
        <v>5.9600000000000009</v>
      </c>
      <c r="H11760" s="1">
        <f>IFERROR((gwz_finance_orders__2[[#This Row],[Mergin]]/gwz_finance_orders__2[[#This Row],[turnover]]*100),0)</f>
        <v>26.371681415929203</v>
      </c>
      <c r="I11760" s="1">
        <f>_xlfn.XLOOKUP(gwz_finance_orders__2[[#This Row],[orders_id]],shipping!B:B,shipping!C:C,0)</f>
        <v>3.5</v>
      </c>
      <c r="J11760" s="1">
        <f>_xlfn.XLOOKUP(gwz_finance_orders__2[[#This Row],[orders_id]],shipping!B:B,shipping!D:D,0)</f>
        <v>2</v>
      </c>
      <c r="K11760" s="1">
        <f>gwz_finance_orders__2[[#This Row],[turnover]]-gwz_finance_orders__2[[#This Row],[purchase_cost]]-gwz_finance_orders__2[[#This Row],[log_cost ]]-gwz_finance_orders__2[[#This Row],[Ship_cost]]</f>
        <v>0.46000000000000085</v>
      </c>
      <c r="L11760" s="10">
        <f>IFERROR((gwz_finance_orders__2[[#This Row],[operational_mergin]]/gwz_finance_orders__2[[#This Row],[turnover]]*100),0)</f>
        <v>2.0353982300884992</v>
      </c>
      <c r="M11760" s="1">
        <f>_xlfn.XLOOKUP(gwz_finance_orders__2[[#This Row],[orders_id]],refund!E:E,refund!F:F,0)</f>
        <v>0</v>
      </c>
      <c r="N11760" s="1">
        <f>_xlfn.XLOOKUP(gwz_finance_orders__2[[#This Row],[orders_id]],refund!E:E,refund!G:G,0)</f>
        <v>0</v>
      </c>
      <c r="O11760" s="1">
        <f>_xlfn.XLOOKUP(gwz_finance_orders__2[[#This Row],[orders_id]],refund!E:E,refund!H:H,0)</f>
        <v>0</v>
      </c>
      <c r="P11760" s="11" t="str">
        <f>IFERROR(_xlfn.XLOOKUP(gwz_finance_orders__2[[#This Row],[orders_id]],refund!E:E,refund!D:D)," ")</f>
        <v xml:space="preserve"> </v>
      </c>
      <c r="Q11760" s="1" t="str">
        <f>_xlfn.XLOOKUP(gwz_finance_orders__2[[#This Row],[date_date]],campaign!F:F,campaign!E:E," ",0,1)</f>
        <v xml:space="preserve"> </v>
      </c>
    </row>
    <row r="11761" spans="1:17" x14ac:dyDescent="0.25">
      <c r="A11761" s="1" t="s">
        <v>38</v>
      </c>
      <c r="B11761" s="1" t="str">
        <f t="shared" si="366"/>
        <v xml:space="preserve">2021-10-09  </v>
      </c>
      <c r="C11761" s="1">
        <v>1009886</v>
      </c>
      <c r="D11761" s="1">
        <v>22.59</v>
      </c>
      <c r="E11761" s="1">
        <v>9.3800000000000008</v>
      </c>
      <c r="F11761" s="1">
        <v>16.57</v>
      </c>
      <c r="G11761" s="1">
        <f t="shared" si="367"/>
        <v>6.02</v>
      </c>
      <c r="H11761" s="1">
        <f>IFERROR((gwz_finance_orders__2[[#This Row],[Mergin]]/gwz_finance_orders__2[[#This Row],[turnover]]*100),0)</f>
        <v>26.648959716688797</v>
      </c>
      <c r="I11761" s="1">
        <f>_xlfn.XLOOKUP(gwz_finance_orders__2[[#This Row],[orders_id]],shipping!B:B,shipping!C:C,0)</f>
        <v>3.8</v>
      </c>
      <c r="J11761" s="1">
        <f>_xlfn.XLOOKUP(gwz_finance_orders__2[[#This Row],[orders_id]],shipping!B:B,shipping!D:D,0)</f>
        <v>3</v>
      </c>
      <c r="K11761" s="1">
        <f>gwz_finance_orders__2[[#This Row],[turnover]]-gwz_finance_orders__2[[#This Row],[purchase_cost]]-gwz_finance_orders__2[[#This Row],[log_cost ]]-gwz_finance_orders__2[[#This Row],[Ship_cost]]</f>
        <v>-0.78000000000000025</v>
      </c>
      <c r="L11761" s="10">
        <f>IFERROR((gwz_finance_orders__2[[#This Row],[operational_mergin]]/gwz_finance_orders__2[[#This Row],[turnover]]*100),0)</f>
        <v>-3.4528552456839319</v>
      </c>
      <c r="M11761" s="1">
        <f>_xlfn.XLOOKUP(gwz_finance_orders__2[[#This Row],[orders_id]],refund!E:E,refund!F:F,0)</f>
        <v>0</v>
      </c>
      <c r="N11761" s="1">
        <f>_xlfn.XLOOKUP(gwz_finance_orders__2[[#This Row],[orders_id]],refund!E:E,refund!G:G,0)</f>
        <v>0</v>
      </c>
      <c r="O11761" s="1">
        <f>_xlfn.XLOOKUP(gwz_finance_orders__2[[#This Row],[orders_id]],refund!E:E,refund!H:H,0)</f>
        <v>0</v>
      </c>
      <c r="P11761" s="11" t="str">
        <f>IFERROR(_xlfn.XLOOKUP(gwz_finance_orders__2[[#This Row],[orders_id]],refund!E:E,refund!D:D)," ")</f>
        <v xml:space="preserve"> </v>
      </c>
      <c r="Q11761" s="1" t="str">
        <f>_xlfn.XLOOKUP(gwz_finance_orders__2[[#This Row],[date_date]],campaign!F:F,campaign!E:E," ",0,1)</f>
        <v xml:space="preserve"> </v>
      </c>
    </row>
    <row r="11762" spans="1:17" x14ac:dyDescent="0.25">
      <c r="A11762" s="1" t="s">
        <v>33</v>
      </c>
      <c r="B11762" s="1" t="str">
        <f t="shared" si="366"/>
        <v xml:space="preserve">2021-10-04  </v>
      </c>
      <c r="C11762" s="1">
        <v>1005688</v>
      </c>
      <c r="D11762" s="1">
        <v>22.57</v>
      </c>
      <c r="E11762" s="1">
        <v>9.3800000000000008</v>
      </c>
      <c r="F11762" s="1">
        <v>14.98</v>
      </c>
      <c r="G11762" s="1">
        <f t="shared" si="367"/>
        <v>7.59</v>
      </c>
      <c r="H11762" s="1">
        <f>IFERROR((gwz_finance_orders__2[[#This Row],[Mergin]]/gwz_finance_orders__2[[#This Row],[turnover]]*100),0)</f>
        <v>33.628710677891007</v>
      </c>
      <c r="I11762" s="1">
        <f>_xlfn.XLOOKUP(gwz_finance_orders__2[[#This Row],[orders_id]],shipping!B:B,shipping!C:C,0)</f>
        <v>3.05</v>
      </c>
      <c r="J11762" s="1">
        <f>_xlfn.XLOOKUP(gwz_finance_orders__2[[#This Row],[orders_id]],shipping!B:B,shipping!D:D,0)</f>
        <v>2</v>
      </c>
      <c r="K11762" s="1">
        <f>gwz_finance_orders__2[[#This Row],[turnover]]-gwz_finance_orders__2[[#This Row],[purchase_cost]]-gwz_finance_orders__2[[#This Row],[log_cost ]]-gwz_finance_orders__2[[#This Row],[Ship_cost]]</f>
        <v>2.54</v>
      </c>
      <c r="L11762" s="10">
        <f>IFERROR((gwz_finance_orders__2[[#This Row],[operational_mergin]]/gwz_finance_orders__2[[#This Row],[turnover]]*100),0)</f>
        <v>11.25387682764732</v>
      </c>
      <c r="M11762" s="1">
        <f>_xlfn.XLOOKUP(gwz_finance_orders__2[[#This Row],[orders_id]],refund!E:E,refund!F:F,0)</f>
        <v>0</v>
      </c>
      <c r="N11762" s="1">
        <f>_xlfn.XLOOKUP(gwz_finance_orders__2[[#This Row],[orders_id]],refund!E:E,refund!G:G,0)</f>
        <v>0</v>
      </c>
      <c r="O11762" s="1">
        <f>_xlfn.XLOOKUP(gwz_finance_orders__2[[#This Row],[orders_id]],refund!E:E,refund!H:H,0)</f>
        <v>0</v>
      </c>
      <c r="P11762" s="11" t="str">
        <f>IFERROR(_xlfn.XLOOKUP(gwz_finance_orders__2[[#This Row],[orders_id]],refund!E:E,refund!D:D)," ")</f>
        <v xml:space="preserve"> </v>
      </c>
      <c r="Q11762" s="1" t="str">
        <f>_xlfn.XLOOKUP(gwz_finance_orders__2[[#This Row],[date_date]],campaign!F:F,campaign!E:E," ",0,1)</f>
        <v xml:space="preserve"> </v>
      </c>
    </row>
    <row r="11763" spans="1:17" x14ac:dyDescent="0.25">
      <c r="A11763" s="1" t="s">
        <v>31</v>
      </c>
      <c r="B11763" s="1" t="str">
        <f t="shared" si="366"/>
        <v xml:space="preserve">2021-10-02  </v>
      </c>
      <c r="C11763" s="1">
        <v>1003630</v>
      </c>
      <c r="D11763" s="1">
        <v>22.57</v>
      </c>
      <c r="E11763" s="1">
        <v>5.75</v>
      </c>
      <c r="F11763" s="1">
        <v>12.86</v>
      </c>
      <c r="G11763" s="1">
        <f t="shared" si="367"/>
        <v>9.7100000000000009</v>
      </c>
      <c r="H11763" s="1">
        <f>IFERROR((gwz_finance_orders__2[[#This Row],[Mergin]]/gwz_finance_orders__2[[#This Row],[turnover]]*100),0)</f>
        <v>43.021710234824994</v>
      </c>
      <c r="I11763" s="1">
        <f>_xlfn.XLOOKUP(gwz_finance_orders__2[[#This Row],[orders_id]],shipping!B:B,shipping!C:C,0)</f>
        <v>3.05</v>
      </c>
      <c r="J11763" s="1">
        <f>_xlfn.XLOOKUP(gwz_finance_orders__2[[#This Row],[orders_id]],shipping!B:B,shipping!D:D,0)</f>
        <v>2</v>
      </c>
      <c r="K11763" s="1">
        <f>gwz_finance_orders__2[[#This Row],[turnover]]-gwz_finance_orders__2[[#This Row],[purchase_cost]]-gwz_finance_orders__2[[#This Row],[log_cost ]]-gwz_finance_orders__2[[#This Row],[Ship_cost]]</f>
        <v>4.660000000000001</v>
      </c>
      <c r="L11763" s="10">
        <f>IFERROR((gwz_finance_orders__2[[#This Row],[operational_mergin]]/gwz_finance_orders__2[[#This Row],[turnover]]*100),0)</f>
        <v>20.646876384581304</v>
      </c>
      <c r="M11763" s="1">
        <f>_xlfn.XLOOKUP(gwz_finance_orders__2[[#This Row],[orders_id]],refund!E:E,refund!F:F,0)</f>
        <v>0</v>
      </c>
      <c r="N11763" s="1">
        <f>_xlfn.XLOOKUP(gwz_finance_orders__2[[#This Row],[orders_id]],refund!E:E,refund!G:G,0)</f>
        <v>0</v>
      </c>
      <c r="O11763" s="1">
        <f>_xlfn.XLOOKUP(gwz_finance_orders__2[[#This Row],[orders_id]],refund!E:E,refund!H:H,0)</f>
        <v>0</v>
      </c>
      <c r="P11763" s="11" t="str">
        <f>IFERROR(_xlfn.XLOOKUP(gwz_finance_orders__2[[#This Row],[orders_id]],refund!E:E,refund!D:D)," ")</f>
        <v xml:space="preserve"> </v>
      </c>
      <c r="Q11763" s="1" t="str">
        <f>_xlfn.XLOOKUP(gwz_finance_orders__2[[#This Row],[date_date]],campaign!F:F,campaign!E:E," ",0,1)</f>
        <v xml:space="preserve"> </v>
      </c>
    </row>
    <row r="11764" spans="1:17" x14ac:dyDescent="0.25">
      <c r="A11764" s="1" t="s">
        <v>37</v>
      </c>
      <c r="B11764" s="1" t="str">
        <f t="shared" si="366"/>
        <v xml:space="preserve">2021-10-08  </v>
      </c>
      <c r="C11764" s="1">
        <v>1009235</v>
      </c>
      <c r="D11764" s="1">
        <v>22.56</v>
      </c>
      <c r="E11764" s="1">
        <v>9.1</v>
      </c>
      <c r="F11764" s="1">
        <v>15.97</v>
      </c>
      <c r="G11764" s="1">
        <f t="shared" si="367"/>
        <v>6.5899999999999981</v>
      </c>
      <c r="H11764" s="1">
        <f>IFERROR((gwz_finance_orders__2[[#This Row],[Mergin]]/gwz_finance_orders__2[[#This Row],[turnover]]*100),0)</f>
        <v>29.210992907801415</v>
      </c>
      <c r="I11764" s="1">
        <f>_xlfn.XLOOKUP(gwz_finance_orders__2[[#This Row],[orders_id]],shipping!B:B,shipping!C:C,0)</f>
        <v>4.0999999999999996</v>
      </c>
      <c r="J11764" s="1">
        <f>_xlfn.XLOOKUP(gwz_finance_orders__2[[#This Row],[orders_id]],shipping!B:B,shipping!D:D,0)</f>
        <v>4</v>
      </c>
      <c r="K11764" s="1">
        <f>gwz_finance_orders__2[[#This Row],[turnover]]-gwz_finance_orders__2[[#This Row],[purchase_cost]]-gwz_finance_orders__2[[#This Row],[log_cost ]]-gwz_finance_orders__2[[#This Row],[Ship_cost]]</f>
        <v>-1.5100000000000016</v>
      </c>
      <c r="L11764" s="10">
        <f>IFERROR((gwz_finance_orders__2[[#This Row],[operational_mergin]]/gwz_finance_orders__2[[#This Row],[turnover]]*100),0)</f>
        <v>-6.6932624113475256</v>
      </c>
      <c r="M11764" s="1">
        <f>_xlfn.XLOOKUP(gwz_finance_orders__2[[#This Row],[orders_id]],refund!E:E,refund!F:F,0)</f>
        <v>0</v>
      </c>
      <c r="N11764" s="1">
        <f>_xlfn.XLOOKUP(gwz_finance_orders__2[[#This Row],[orders_id]],refund!E:E,refund!G:G,0)</f>
        <v>0</v>
      </c>
      <c r="O11764" s="1">
        <f>_xlfn.XLOOKUP(gwz_finance_orders__2[[#This Row],[orders_id]],refund!E:E,refund!H:H,0)</f>
        <v>0</v>
      </c>
      <c r="P11764" s="11" t="str">
        <f>IFERROR(_xlfn.XLOOKUP(gwz_finance_orders__2[[#This Row],[orders_id]],refund!E:E,refund!D:D)," ")</f>
        <v xml:space="preserve"> </v>
      </c>
      <c r="Q11764" s="1" t="str">
        <f>_xlfn.XLOOKUP(gwz_finance_orders__2[[#This Row],[date_date]],campaign!F:F,campaign!E:E," ",0,1)</f>
        <v xml:space="preserve"> </v>
      </c>
    </row>
    <row r="11765" spans="1:17" x14ac:dyDescent="0.25">
      <c r="A11765" s="1" t="s">
        <v>32</v>
      </c>
      <c r="B11765" s="1" t="str">
        <f t="shared" si="366"/>
        <v xml:space="preserve">2021-10-03  </v>
      </c>
      <c r="C11765" s="1">
        <v>1004844</v>
      </c>
      <c r="D11765" s="1">
        <v>22.54</v>
      </c>
      <c r="E11765" s="1">
        <v>5.75</v>
      </c>
      <c r="F11765" s="1">
        <v>17.440000000000001</v>
      </c>
      <c r="G11765" s="1">
        <f t="shared" si="367"/>
        <v>5.0999999999999979</v>
      </c>
      <c r="H11765" s="1">
        <f>IFERROR((gwz_finance_orders__2[[#This Row],[Mergin]]/gwz_finance_orders__2[[#This Row],[turnover]]*100),0)</f>
        <v>22.626441881100256</v>
      </c>
      <c r="I11765" s="1">
        <f>_xlfn.XLOOKUP(gwz_finance_orders__2[[#This Row],[orders_id]],shipping!B:B,shipping!C:C,0)</f>
        <v>3.5</v>
      </c>
      <c r="J11765" s="1">
        <f>_xlfn.XLOOKUP(gwz_finance_orders__2[[#This Row],[orders_id]],shipping!B:B,shipping!D:D,0)</f>
        <v>2</v>
      </c>
      <c r="K11765" s="1">
        <f>gwz_finance_orders__2[[#This Row],[turnover]]-gwz_finance_orders__2[[#This Row],[purchase_cost]]-gwz_finance_orders__2[[#This Row],[log_cost ]]-gwz_finance_orders__2[[#This Row],[Ship_cost]]</f>
        <v>-0.40000000000000213</v>
      </c>
      <c r="L11765" s="10">
        <f>IFERROR((gwz_finance_orders__2[[#This Row],[operational_mergin]]/gwz_finance_orders__2[[#This Row],[turnover]]*100),0)</f>
        <v>-1.7746228926353247</v>
      </c>
      <c r="M11765" s="1">
        <f>_xlfn.XLOOKUP(gwz_finance_orders__2[[#This Row],[orders_id]],refund!E:E,refund!F:F,0)</f>
        <v>0</v>
      </c>
      <c r="N11765" s="1">
        <f>_xlfn.XLOOKUP(gwz_finance_orders__2[[#This Row],[orders_id]],refund!E:E,refund!G:G,0)</f>
        <v>0</v>
      </c>
      <c r="O11765" s="1">
        <f>_xlfn.XLOOKUP(gwz_finance_orders__2[[#This Row],[orders_id]],refund!E:E,refund!H:H,0)</f>
        <v>0</v>
      </c>
      <c r="P11765" s="11" t="str">
        <f>IFERROR(_xlfn.XLOOKUP(gwz_finance_orders__2[[#This Row],[orders_id]],refund!E:E,refund!D:D)," ")</f>
        <v xml:space="preserve"> </v>
      </c>
      <c r="Q11765" s="1" t="str">
        <f>_xlfn.XLOOKUP(gwz_finance_orders__2[[#This Row],[date_date]],campaign!F:F,campaign!E:E," ",0,1)</f>
        <v xml:space="preserve"> </v>
      </c>
    </row>
    <row r="11766" spans="1:17" x14ac:dyDescent="0.25">
      <c r="A11766" s="1" t="s">
        <v>37</v>
      </c>
      <c r="B11766" s="1" t="str">
        <f t="shared" si="366"/>
        <v xml:space="preserve">2021-10-08  </v>
      </c>
      <c r="C11766" s="1">
        <v>1009488</v>
      </c>
      <c r="D11766" s="1">
        <v>22.54</v>
      </c>
      <c r="E11766" s="1">
        <v>6.34</v>
      </c>
      <c r="F11766" s="1">
        <v>16.04</v>
      </c>
      <c r="G11766" s="1">
        <f t="shared" si="367"/>
        <v>6.5</v>
      </c>
      <c r="H11766" s="1">
        <f>IFERROR((gwz_finance_orders__2[[#This Row],[Mergin]]/gwz_finance_orders__2[[#This Row],[turnover]]*100),0)</f>
        <v>28.837622005323873</v>
      </c>
      <c r="I11766" s="1">
        <f>_xlfn.XLOOKUP(gwz_finance_orders__2[[#This Row],[orders_id]],shipping!B:B,shipping!C:C,0)</f>
        <v>3.2</v>
      </c>
      <c r="J11766" s="1">
        <f>_xlfn.XLOOKUP(gwz_finance_orders__2[[#This Row],[orders_id]],shipping!B:B,shipping!D:D,0)</f>
        <v>2</v>
      </c>
      <c r="K11766" s="1">
        <f>gwz_finance_orders__2[[#This Row],[turnover]]-gwz_finance_orders__2[[#This Row],[purchase_cost]]-gwz_finance_orders__2[[#This Row],[log_cost ]]-gwz_finance_orders__2[[#This Row],[Ship_cost]]</f>
        <v>1.2999999999999998</v>
      </c>
      <c r="L11766" s="10">
        <f>IFERROR((gwz_finance_orders__2[[#This Row],[operational_mergin]]/gwz_finance_orders__2[[#This Row],[turnover]]*100),0)</f>
        <v>5.7675244010647733</v>
      </c>
      <c r="M11766" s="1">
        <f>_xlfn.XLOOKUP(gwz_finance_orders__2[[#This Row],[orders_id]],refund!E:E,refund!F:F,0)</f>
        <v>0</v>
      </c>
      <c r="N11766" s="1">
        <f>_xlfn.XLOOKUP(gwz_finance_orders__2[[#This Row],[orders_id]],refund!E:E,refund!G:G,0)</f>
        <v>0</v>
      </c>
      <c r="O11766" s="1">
        <f>_xlfn.XLOOKUP(gwz_finance_orders__2[[#This Row],[orders_id]],refund!E:E,refund!H:H,0)</f>
        <v>0</v>
      </c>
      <c r="P11766" s="11" t="str">
        <f>IFERROR(_xlfn.XLOOKUP(gwz_finance_orders__2[[#This Row],[orders_id]],refund!E:E,refund!D:D)," ")</f>
        <v xml:space="preserve"> </v>
      </c>
      <c r="Q11766" s="1" t="str">
        <f>_xlfn.XLOOKUP(gwz_finance_orders__2[[#This Row],[date_date]],campaign!F:F,campaign!E:E," ",0,1)</f>
        <v xml:space="preserve"> </v>
      </c>
    </row>
    <row r="11767" spans="1:17" x14ac:dyDescent="0.25">
      <c r="A11767" s="1" t="s">
        <v>44</v>
      </c>
      <c r="B11767" s="1" t="str">
        <f t="shared" si="366"/>
        <v xml:space="preserve">2021-10-15  </v>
      </c>
      <c r="C11767" s="1">
        <v>1016208</v>
      </c>
      <c r="D11767" s="1">
        <v>22.54</v>
      </c>
      <c r="E11767" s="1">
        <v>11.14</v>
      </c>
      <c r="F11767" s="1">
        <v>14.93</v>
      </c>
      <c r="G11767" s="1">
        <f t="shared" si="367"/>
        <v>7.6099999999999994</v>
      </c>
      <c r="H11767" s="1">
        <f>IFERROR((gwz_finance_orders__2[[#This Row],[Mergin]]/gwz_finance_orders__2[[#This Row],[turnover]]*100),0)</f>
        <v>33.762200532386863</v>
      </c>
      <c r="I11767" s="1">
        <f>_xlfn.XLOOKUP(gwz_finance_orders__2[[#This Row],[orders_id]],shipping!B:B,shipping!C:C,0)</f>
        <v>3.2</v>
      </c>
      <c r="J11767" s="1">
        <f>_xlfn.XLOOKUP(gwz_finance_orders__2[[#This Row],[orders_id]],shipping!B:B,shipping!D:D,0)</f>
        <v>3</v>
      </c>
      <c r="K11767" s="1">
        <f>gwz_finance_orders__2[[#This Row],[turnover]]-gwz_finance_orders__2[[#This Row],[purchase_cost]]-gwz_finance_orders__2[[#This Row],[log_cost ]]-gwz_finance_orders__2[[#This Row],[Ship_cost]]</f>
        <v>1.4099999999999993</v>
      </c>
      <c r="L11767" s="10">
        <f>IFERROR((gwz_finance_orders__2[[#This Row],[operational_mergin]]/gwz_finance_orders__2[[#This Row],[turnover]]*100),0)</f>
        <v>6.2555456965394827</v>
      </c>
      <c r="M11767" s="1">
        <f>_xlfn.XLOOKUP(gwz_finance_orders__2[[#This Row],[orders_id]],refund!E:E,refund!F:F,0)</f>
        <v>0</v>
      </c>
      <c r="N11767" s="1">
        <f>_xlfn.XLOOKUP(gwz_finance_orders__2[[#This Row],[orders_id]],refund!E:E,refund!G:G,0)</f>
        <v>0</v>
      </c>
      <c r="O11767" s="1">
        <f>_xlfn.XLOOKUP(gwz_finance_orders__2[[#This Row],[orders_id]],refund!E:E,refund!H:H,0)</f>
        <v>0</v>
      </c>
      <c r="P11767" s="11" t="str">
        <f>IFERROR(_xlfn.XLOOKUP(gwz_finance_orders__2[[#This Row],[orders_id]],refund!E:E,refund!D:D)," ")</f>
        <v xml:space="preserve"> </v>
      </c>
      <c r="Q11767" s="1" t="str">
        <f>_xlfn.XLOOKUP(gwz_finance_orders__2[[#This Row],[date_date]],campaign!F:F,campaign!E:E," ",0,1)</f>
        <v xml:space="preserve"> </v>
      </c>
    </row>
    <row r="11768" spans="1:17" x14ac:dyDescent="0.25">
      <c r="A11768" s="1" t="s">
        <v>40</v>
      </c>
      <c r="B11768" s="1" t="str">
        <f t="shared" si="366"/>
        <v xml:space="preserve">2021-10-11  </v>
      </c>
      <c r="C11768" s="1">
        <v>1012005</v>
      </c>
      <c r="D11768" s="1">
        <v>22.53</v>
      </c>
      <c r="E11768" s="1">
        <v>8.25</v>
      </c>
      <c r="F11768" s="1">
        <v>14.61</v>
      </c>
      <c r="G11768" s="1">
        <f t="shared" si="367"/>
        <v>7.9200000000000017</v>
      </c>
      <c r="H11768" s="1">
        <f>IFERROR((gwz_finance_orders__2[[#This Row],[Mergin]]/gwz_finance_orders__2[[#This Row],[turnover]]*100),0)</f>
        <v>35.153129161118514</v>
      </c>
      <c r="I11768" s="1">
        <f>_xlfn.XLOOKUP(gwz_finance_orders__2[[#This Row],[orders_id]],shipping!B:B,shipping!C:C,0)</f>
        <v>2.9</v>
      </c>
      <c r="J11768" s="1">
        <f>_xlfn.XLOOKUP(gwz_finance_orders__2[[#This Row],[orders_id]],shipping!B:B,shipping!D:D,0)</f>
        <v>2</v>
      </c>
      <c r="K11768" s="1">
        <f>gwz_finance_orders__2[[#This Row],[turnover]]-gwz_finance_orders__2[[#This Row],[purchase_cost]]-gwz_finance_orders__2[[#This Row],[log_cost ]]-gwz_finance_orders__2[[#This Row],[Ship_cost]]</f>
        <v>3.0200000000000014</v>
      </c>
      <c r="L11768" s="10">
        <f>IFERROR((gwz_finance_orders__2[[#This Row],[operational_mergin]]/gwz_finance_orders__2[[#This Row],[turnover]]*100),0)</f>
        <v>13.404349755881054</v>
      </c>
      <c r="M11768" s="1">
        <f>_xlfn.XLOOKUP(gwz_finance_orders__2[[#This Row],[orders_id]],refund!E:E,refund!F:F,0)</f>
        <v>0</v>
      </c>
      <c r="N11768" s="1">
        <f>_xlfn.XLOOKUP(gwz_finance_orders__2[[#This Row],[orders_id]],refund!E:E,refund!G:G,0)</f>
        <v>0</v>
      </c>
      <c r="O11768" s="1">
        <f>_xlfn.XLOOKUP(gwz_finance_orders__2[[#This Row],[orders_id]],refund!E:E,refund!H:H,0)</f>
        <v>0</v>
      </c>
      <c r="P11768" s="11" t="str">
        <f>IFERROR(_xlfn.XLOOKUP(gwz_finance_orders__2[[#This Row],[orders_id]],refund!E:E,refund!D:D)," ")</f>
        <v xml:space="preserve"> </v>
      </c>
      <c r="Q11768" s="1" t="str">
        <f>_xlfn.XLOOKUP(gwz_finance_orders__2[[#This Row],[date_date]],campaign!F:F,campaign!E:E," ",0,1)</f>
        <v xml:space="preserve"> </v>
      </c>
    </row>
    <row r="11769" spans="1:17" x14ac:dyDescent="0.25">
      <c r="A11769" s="1" t="s">
        <v>30</v>
      </c>
      <c r="B11769" s="1" t="str">
        <f t="shared" si="366"/>
        <v xml:space="preserve">2021-10-01  </v>
      </c>
      <c r="C11769" s="1">
        <v>1002598</v>
      </c>
      <c r="D11769" s="1">
        <v>22.52</v>
      </c>
      <c r="E11769" s="1">
        <v>0.4</v>
      </c>
      <c r="F11769" s="1">
        <v>18.37</v>
      </c>
      <c r="G11769" s="1">
        <f t="shared" si="367"/>
        <v>4.1499999999999986</v>
      </c>
      <c r="H11769" s="1">
        <f>IFERROR((gwz_finance_orders__2[[#This Row],[Mergin]]/gwz_finance_orders__2[[#This Row],[turnover]]*100),0)</f>
        <v>18.428063943161629</v>
      </c>
      <c r="I11769" s="1">
        <f>_xlfn.XLOOKUP(gwz_finance_orders__2[[#This Row],[orders_id]],shipping!B:B,shipping!C:C,0)</f>
        <v>5.45</v>
      </c>
      <c r="J11769" s="1">
        <f>_xlfn.XLOOKUP(gwz_finance_orders__2[[#This Row],[orders_id]],shipping!B:B,shipping!D:D,0)</f>
        <v>4</v>
      </c>
      <c r="K11769" s="1">
        <f>gwz_finance_orders__2[[#This Row],[turnover]]-gwz_finance_orders__2[[#This Row],[purchase_cost]]-gwz_finance_orders__2[[#This Row],[log_cost ]]-gwz_finance_orders__2[[#This Row],[Ship_cost]]</f>
        <v>-5.3000000000000016</v>
      </c>
      <c r="L11769" s="10">
        <f>IFERROR((gwz_finance_orders__2[[#This Row],[operational_mergin]]/gwz_finance_orders__2[[#This Row],[turnover]]*100),0)</f>
        <v>-23.534635879218481</v>
      </c>
      <c r="M11769" s="1">
        <f>_xlfn.XLOOKUP(gwz_finance_orders__2[[#This Row],[orders_id]],refund!E:E,refund!F:F,0)</f>
        <v>0</v>
      </c>
      <c r="N11769" s="1">
        <f>_xlfn.XLOOKUP(gwz_finance_orders__2[[#This Row],[orders_id]],refund!E:E,refund!G:G,0)</f>
        <v>0</v>
      </c>
      <c r="O11769" s="1">
        <f>_xlfn.XLOOKUP(gwz_finance_orders__2[[#This Row],[orders_id]],refund!E:E,refund!H:H,0)</f>
        <v>0</v>
      </c>
      <c r="P11769" s="11" t="str">
        <f>IFERROR(_xlfn.XLOOKUP(gwz_finance_orders__2[[#This Row],[orders_id]],refund!E:E,refund!D:D)," ")</f>
        <v xml:space="preserve"> </v>
      </c>
      <c r="Q11769" s="1" t="str">
        <f>_xlfn.XLOOKUP(gwz_finance_orders__2[[#This Row],[date_date]],campaign!F:F,campaign!E:E," ",0,1)</f>
        <v xml:space="preserve"> </v>
      </c>
    </row>
    <row r="11770" spans="1:17" x14ac:dyDescent="0.25">
      <c r="A11770" s="1" t="s">
        <v>42</v>
      </c>
      <c r="B11770" s="1" t="str">
        <f t="shared" si="366"/>
        <v xml:space="preserve">2021-10-13  </v>
      </c>
      <c r="C11770" s="1">
        <v>1014428</v>
      </c>
      <c r="D11770" s="1">
        <v>22.52</v>
      </c>
      <c r="E11770" s="1">
        <v>4.63</v>
      </c>
      <c r="F11770" s="1">
        <v>18.059999999999999</v>
      </c>
      <c r="G11770" s="1">
        <f t="shared" si="367"/>
        <v>4.4600000000000009</v>
      </c>
      <c r="H11770" s="1">
        <f>IFERROR((gwz_finance_orders__2[[#This Row],[Mergin]]/gwz_finance_orders__2[[#This Row],[turnover]]*100),0)</f>
        <v>19.804618117229133</v>
      </c>
      <c r="I11770" s="1">
        <f>_xlfn.XLOOKUP(gwz_finance_orders__2[[#This Row],[orders_id]],shipping!B:B,shipping!C:C,0)</f>
        <v>3.35</v>
      </c>
      <c r="J11770" s="1">
        <f>_xlfn.XLOOKUP(gwz_finance_orders__2[[#This Row],[orders_id]],shipping!B:B,shipping!D:D,0)</f>
        <v>2</v>
      </c>
      <c r="K11770" s="1">
        <f>gwz_finance_orders__2[[#This Row],[turnover]]-gwz_finance_orders__2[[#This Row],[purchase_cost]]-gwz_finance_orders__2[[#This Row],[log_cost ]]-gwz_finance_orders__2[[#This Row],[Ship_cost]]</f>
        <v>-0.88999999999999924</v>
      </c>
      <c r="L11770" s="10">
        <f>IFERROR((gwz_finance_orders__2[[#This Row],[operational_mergin]]/gwz_finance_orders__2[[#This Row],[turnover]]*100),0)</f>
        <v>-3.9520426287744193</v>
      </c>
      <c r="M11770" s="1">
        <f>_xlfn.XLOOKUP(gwz_finance_orders__2[[#This Row],[orders_id]],refund!E:E,refund!F:F,0)</f>
        <v>0</v>
      </c>
      <c r="N11770" s="1">
        <f>_xlfn.XLOOKUP(gwz_finance_orders__2[[#This Row],[orders_id]],refund!E:E,refund!G:G,0)</f>
        <v>0</v>
      </c>
      <c r="O11770" s="1">
        <f>_xlfn.XLOOKUP(gwz_finance_orders__2[[#This Row],[orders_id]],refund!E:E,refund!H:H,0)</f>
        <v>0</v>
      </c>
      <c r="P11770" s="11" t="str">
        <f>IFERROR(_xlfn.XLOOKUP(gwz_finance_orders__2[[#This Row],[orders_id]],refund!E:E,refund!D:D)," ")</f>
        <v xml:space="preserve"> </v>
      </c>
      <c r="Q11770" s="1" t="str">
        <f>_xlfn.XLOOKUP(gwz_finance_orders__2[[#This Row],[date_date]],campaign!F:F,campaign!E:E," ",0,1)</f>
        <v xml:space="preserve"> </v>
      </c>
    </row>
    <row r="11771" spans="1:17" x14ac:dyDescent="0.25">
      <c r="A11771" s="1" t="s">
        <v>41</v>
      </c>
      <c r="B11771" s="1" t="str">
        <f t="shared" si="366"/>
        <v xml:space="preserve">2021-10-12  </v>
      </c>
      <c r="C11771" s="1">
        <v>1013617</v>
      </c>
      <c r="D11771" s="1">
        <v>22.52</v>
      </c>
      <c r="E11771" s="1">
        <v>4.66</v>
      </c>
      <c r="F11771" s="1">
        <v>15.05</v>
      </c>
      <c r="G11771" s="1">
        <f t="shared" si="367"/>
        <v>7.4699999999999989</v>
      </c>
      <c r="H11771" s="1">
        <f>IFERROR((gwz_finance_orders__2[[#This Row],[Mergin]]/gwz_finance_orders__2[[#This Row],[turnover]]*100),0)</f>
        <v>33.170515097690938</v>
      </c>
      <c r="I11771" s="1">
        <f>_xlfn.XLOOKUP(gwz_finance_orders__2[[#This Row],[orders_id]],shipping!B:B,shipping!C:C,0)</f>
        <v>3.95</v>
      </c>
      <c r="J11771" s="1">
        <f>_xlfn.XLOOKUP(gwz_finance_orders__2[[#This Row],[orders_id]],shipping!B:B,shipping!D:D,0)</f>
        <v>3</v>
      </c>
      <c r="K11771" s="1">
        <f>gwz_finance_orders__2[[#This Row],[turnover]]-gwz_finance_orders__2[[#This Row],[purchase_cost]]-gwz_finance_orders__2[[#This Row],[log_cost ]]-gwz_finance_orders__2[[#This Row],[Ship_cost]]</f>
        <v>0.51999999999999869</v>
      </c>
      <c r="L11771" s="10">
        <f>IFERROR((gwz_finance_orders__2[[#This Row],[operational_mergin]]/gwz_finance_orders__2[[#This Row],[turnover]]*100),0)</f>
        <v>2.3090586145648255</v>
      </c>
      <c r="M11771" s="1">
        <f>_xlfn.XLOOKUP(gwz_finance_orders__2[[#This Row],[orders_id]],refund!E:E,refund!F:F,0)</f>
        <v>0</v>
      </c>
      <c r="N11771" s="1">
        <f>_xlfn.XLOOKUP(gwz_finance_orders__2[[#This Row],[orders_id]],refund!E:E,refund!G:G,0)</f>
        <v>0</v>
      </c>
      <c r="O11771" s="1">
        <f>_xlfn.XLOOKUP(gwz_finance_orders__2[[#This Row],[orders_id]],refund!E:E,refund!H:H,0)</f>
        <v>0</v>
      </c>
      <c r="P11771" s="11" t="str">
        <f>IFERROR(_xlfn.XLOOKUP(gwz_finance_orders__2[[#This Row],[orders_id]],refund!E:E,refund!D:D)," ")</f>
        <v xml:space="preserve"> </v>
      </c>
      <c r="Q11771" s="1" t="str">
        <f>_xlfn.XLOOKUP(gwz_finance_orders__2[[#This Row],[date_date]],campaign!F:F,campaign!E:E," ",0,1)</f>
        <v xml:space="preserve"> </v>
      </c>
    </row>
    <row r="11772" spans="1:17" x14ac:dyDescent="0.25">
      <c r="A11772" s="1" t="s">
        <v>38</v>
      </c>
      <c r="B11772" s="1" t="str">
        <f t="shared" si="366"/>
        <v xml:space="preserve">2021-10-09  </v>
      </c>
      <c r="C11772" s="1">
        <v>1010161</v>
      </c>
      <c r="D11772" s="1">
        <v>22.51</v>
      </c>
      <c r="E11772" s="1">
        <v>8.25</v>
      </c>
      <c r="F11772" s="1">
        <v>14.85</v>
      </c>
      <c r="G11772" s="1">
        <f t="shared" si="367"/>
        <v>7.6600000000000019</v>
      </c>
      <c r="H11772" s="1">
        <f>IFERROR((gwz_finance_orders__2[[#This Row],[Mergin]]/gwz_finance_orders__2[[#This Row],[turnover]]*100),0)</f>
        <v>34.029320302087967</v>
      </c>
      <c r="I11772" s="1">
        <f>_xlfn.XLOOKUP(gwz_finance_orders__2[[#This Row],[orders_id]],shipping!B:B,shipping!C:C,0)</f>
        <v>3.35</v>
      </c>
      <c r="J11772" s="1">
        <f>_xlfn.XLOOKUP(gwz_finance_orders__2[[#This Row],[orders_id]],shipping!B:B,shipping!D:D,0)</f>
        <v>2</v>
      </c>
      <c r="K11772" s="1">
        <f>gwz_finance_orders__2[[#This Row],[turnover]]-gwz_finance_orders__2[[#This Row],[purchase_cost]]-gwz_finance_orders__2[[#This Row],[log_cost ]]-gwz_finance_orders__2[[#This Row],[Ship_cost]]</f>
        <v>2.3100000000000023</v>
      </c>
      <c r="L11772" s="10">
        <f>IFERROR((gwz_finance_orders__2[[#This Row],[operational_mergin]]/gwz_finance_orders__2[[#This Row],[turnover]]*100),0)</f>
        <v>10.262105730786326</v>
      </c>
      <c r="M11772" s="1">
        <f>_xlfn.XLOOKUP(gwz_finance_orders__2[[#This Row],[orders_id]],refund!E:E,refund!F:F,0)</f>
        <v>0</v>
      </c>
      <c r="N11772" s="1">
        <f>_xlfn.XLOOKUP(gwz_finance_orders__2[[#This Row],[orders_id]],refund!E:E,refund!G:G,0)</f>
        <v>0</v>
      </c>
      <c r="O11772" s="1">
        <f>_xlfn.XLOOKUP(gwz_finance_orders__2[[#This Row],[orders_id]],refund!E:E,refund!H:H,0)</f>
        <v>0</v>
      </c>
      <c r="P11772" s="11" t="str">
        <f>IFERROR(_xlfn.XLOOKUP(gwz_finance_orders__2[[#This Row],[orders_id]],refund!E:E,refund!D:D)," ")</f>
        <v xml:space="preserve"> </v>
      </c>
      <c r="Q11772" s="1" t="str">
        <f>_xlfn.XLOOKUP(gwz_finance_orders__2[[#This Row],[date_date]],campaign!F:F,campaign!E:E," ",0,1)</f>
        <v xml:space="preserve"> </v>
      </c>
    </row>
    <row r="11773" spans="1:17" x14ac:dyDescent="0.25">
      <c r="A11773" s="1" t="s">
        <v>32</v>
      </c>
      <c r="B11773" s="1" t="str">
        <f t="shared" si="366"/>
        <v xml:space="preserve">2021-10-03  </v>
      </c>
      <c r="C11773" s="1">
        <v>1005072</v>
      </c>
      <c r="D11773" s="1">
        <v>22.51</v>
      </c>
      <c r="E11773" s="1">
        <v>9.3800000000000008</v>
      </c>
      <c r="F11773" s="1">
        <v>14.39</v>
      </c>
      <c r="G11773" s="1">
        <f t="shared" si="367"/>
        <v>8.120000000000001</v>
      </c>
      <c r="H11773" s="1">
        <f>IFERROR((gwz_finance_orders__2[[#This Row],[Mergin]]/gwz_finance_orders__2[[#This Row],[turnover]]*100),0)</f>
        <v>36.072856508218571</v>
      </c>
      <c r="I11773" s="1">
        <f>_xlfn.XLOOKUP(gwz_finance_orders__2[[#This Row],[orders_id]],shipping!B:B,shipping!C:C,0)</f>
        <v>3.65</v>
      </c>
      <c r="J11773" s="1">
        <f>_xlfn.XLOOKUP(gwz_finance_orders__2[[#This Row],[orders_id]],shipping!B:B,shipping!D:D,0)</f>
        <v>3</v>
      </c>
      <c r="K11773" s="1">
        <f>gwz_finance_orders__2[[#This Row],[turnover]]-gwz_finance_orders__2[[#This Row],[purchase_cost]]-gwz_finance_orders__2[[#This Row],[log_cost ]]-gwz_finance_orders__2[[#This Row],[Ship_cost]]</f>
        <v>1.4700000000000006</v>
      </c>
      <c r="L11773" s="10">
        <f>IFERROR((gwz_finance_orders__2[[#This Row],[operational_mergin]]/gwz_finance_orders__2[[#This Row],[turnover]]*100),0)</f>
        <v>6.5304309195912955</v>
      </c>
      <c r="M11773" s="1">
        <f>_xlfn.XLOOKUP(gwz_finance_orders__2[[#This Row],[orders_id]],refund!E:E,refund!F:F,0)</f>
        <v>0</v>
      </c>
      <c r="N11773" s="1">
        <f>_xlfn.XLOOKUP(gwz_finance_orders__2[[#This Row],[orders_id]],refund!E:E,refund!G:G,0)</f>
        <v>0</v>
      </c>
      <c r="O11773" s="1">
        <f>_xlfn.XLOOKUP(gwz_finance_orders__2[[#This Row],[orders_id]],refund!E:E,refund!H:H,0)</f>
        <v>0</v>
      </c>
      <c r="P11773" s="11" t="str">
        <f>IFERROR(_xlfn.XLOOKUP(gwz_finance_orders__2[[#This Row],[orders_id]],refund!E:E,refund!D:D)," ")</f>
        <v xml:space="preserve"> </v>
      </c>
      <c r="Q11773" s="1" t="str">
        <f>_xlfn.XLOOKUP(gwz_finance_orders__2[[#This Row],[date_date]],campaign!F:F,campaign!E:E," ",0,1)</f>
        <v xml:space="preserve"> </v>
      </c>
    </row>
    <row r="11774" spans="1:17" x14ac:dyDescent="0.25">
      <c r="A11774" s="1" t="s">
        <v>35</v>
      </c>
      <c r="B11774" s="1" t="str">
        <f t="shared" si="366"/>
        <v xml:space="preserve">2021-10-06  </v>
      </c>
      <c r="C11774" s="1">
        <v>1007524</v>
      </c>
      <c r="D11774" s="1">
        <v>22.5</v>
      </c>
      <c r="E11774" s="1">
        <v>5.75</v>
      </c>
      <c r="F11774" s="1">
        <v>14.02</v>
      </c>
      <c r="G11774" s="1">
        <f t="shared" si="367"/>
        <v>8.48</v>
      </c>
      <c r="H11774" s="1">
        <f>IFERROR((gwz_finance_orders__2[[#This Row],[Mergin]]/gwz_finance_orders__2[[#This Row],[turnover]]*100),0)</f>
        <v>37.68888888888889</v>
      </c>
      <c r="I11774" s="1">
        <f>_xlfn.XLOOKUP(gwz_finance_orders__2[[#This Row],[orders_id]],shipping!B:B,shipping!C:C,0)</f>
        <v>3.2</v>
      </c>
      <c r="J11774" s="1">
        <f>_xlfn.XLOOKUP(gwz_finance_orders__2[[#This Row],[orders_id]],shipping!B:B,shipping!D:D,0)</f>
        <v>2</v>
      </c>
      <c r="K11774" s="1">
        <f>gwz_finance_orders__2[[#This Row],[turnover]]-gwz_finance_orders__2[[#This Row],[purchase_cost]]-gwz_finance_orders__2[[#This Row],[log_cost ]]-gwz_finance_orders__2[[#This Row],[Ship_cost]]</f>
        <v>3.2800000000000002</v>
      </c>
      <c r="L11774" s="10">
        <f>IFERROR((gwz_finance_orders__2[[#This Row],[operational_mergin]]/gwz_finance_orders__2[[#This Row],[turnover]]*100),0)</f>
        <v>14.577777777777779</v>
      </c>
      <c r="M11774" s="1">
        <f>_xlfn.XLOOKUP(gwz_finance_orders__2[[#This Row],[orders_id]],refund!E:E,refund!F:F,0)</f>
        <v>0</v>
      </c>
      <c r="N11774" s="1">
        <f>_xlfn.XLOOKUP(gwz_finance_orders__2[[#This Row],[orders_id]],refund!E:E,refund!G:G,0)</f>
        <v>0</v>
      </c>
      <c r="O11774" s="1">
        <f>_xlfn.XLOOKUP(gwz_finance_orders__2[[#This Row],[orders_id]],refund!E:E,refund!H:H,0)</f>
        <v>0</v>
      </c>
      <c r="P11774" s="11" t="str">
        <f>IFERROR(_xlfn.XLOOKUP(gwz_finance_orders__2[[#This Row],[orders_id]],refund!E:E,refund!D:D)," ")</f>
        <v xml:space="preserve"> </v>
      </c>
      <c r="Q11774" s="1" t="str">
        <f>_xlfn.XLOOKUP(gwz_finance_orders__2[[#This Row],[date_date]],campaign!F:F,campaign!E:E," ",0,1)</f>
        <v xml:space="preserve"> </v>
      </c>
    </row>
    <row r="11775" spans="1:17" x14ac:dyDescent="0.25">
      <c r="A11775" s="1" t="s">
        <v>35</v>
      </c>
      <c r="B11775" s="1" t="str">
        <f t="shared" si="366"/>
        <v xml:space="preserve">2021-10-06  </v>
      </c>
      <c r="C11775" s="1">
        <v>1007698</v>
      </c>
      <c r="D11775" s="1">
        <v>22.49</v>
      </c>
      <c r="E11775" s="1">
        <v>5.75</v>
      </c>
      <c r="F11775" s="1">
        <v>21.38</v>
      </c>
      <c r="G11775" s="1">
        <f t="shared" si="367"/>
        <v>1.1099999999999994</v>
      </c>
      <c r="H11775" s="1">
        <f>IFERROR((gwz_finance_orders__2[[#This Row],[Mergin]]/gwz_finance_orders__2[[#This Row],[turnover]]*100),0)</f>
        <v>4.9355269008448177</v>
      </c>
      <c r="I11775" s="1">
        <f>_xlfn.XLOOKUP(gwz_finance_orders__2[[#This Row],[orders_id]],shipping!B:B,shipping!C:C,0)</f>
        <v>3.35</v>
      </c>
      <c r="J11775" s="1">
        <f>_xlfn.XLOOKUP(gwz_finance_orders__2[[#This Row],[orders_id]],shipping!B:B,shipping!D:D,0)</f>
        <v>3</v>
      </c>
      <c r="K11775" s="1">
        <f>gwz_finance_orders__2[[#This Row],[turnover]]-gwz_finance_orders__2[[#This Row],[purchase_cost]]-gwz_finance_orders__2[[#This Row],[log_cost ]]-gwz_finance_orders__2[[#This Row],[Ship_cost]]</f>
        <v>-5.24</v>
      </c>
      <c r="L11775" s="10">
        <f>IFERROR((gwz_finance_orders__2[[#This Row],[operational_mergin]]/gwz_finance_orders__2[[#This Row],[turnover]]*100),0)</f>
        <v>-23.299244108492665</v>
      </c>
      <c r="M11775" s="1">
        <f>_xlfn.XLOOKUP(gwz_finance_orders__2[[#This Row],[orders_id]],refund!E:E,refund!F:F,0)</f>
        <v>0</v>
      </c>
      <c r="N11775" s="1">
        <f>_xlfn.XLOOKUP(gwz_finance_orders__2[[#This Row],[orders_id]],refund!E:E,refund!G:G,0)</f>
        <v>0</v>
      </c>
      <c r="O11775" s="1">
        <f>_xlfn.XLOOKUP(gwz_finance_orders__2[[#This Row],[orders_id]],refund!E:E,refund!H:H,0)</f>
        <v>0</v>
      </c>
      <c r="P11775" s="11" t="str">
        <f>IFERROR(_xlfn.XLOOKUP(gwz_finance_orders__2[[#This Row],[orders_id]],refund!E:E,refund!D:D)," ")</f>
        <v xml:space="preserve"> </v>
      </c>
      <c r="Q11775" s="1" t="str">
        <f>_xlfn.XLOOKUP(gwz_finance_orders__2[[#This Row],[date_date]],campaign!F:F,campaign!E:E," ",0,1)</f>
        <v xml:space="preserve"> </v>
      </c>
    </row>
    <row r="11776" spans="1:17" x14ac:dyDescent="0.25">
      <c r="A11776" s="1" t="s">
        <v>44</v>
      </c>
      <c r="B11776" s="1" t="str">
        <f t="shared" si="366"/>
        <v xml:space="preserve">2021-10-15  </v>
      </c>
      <c r="C11776" s="1">
        <v>1016029</v>
      </c>
      <c r="D11776" s="1">
        <v>22.49</v>
      </c>
      <c r="E11776" s="1">
        <v>9.19</v>
      </c>
      <c r="F11776" s="1">
        <v>14.85</v>
      </c>
      <c r="G11776" s="1">
        <f t="shared" si="367"/>
        <v>7.6399999999999988</v>
      </c>
      <c r="H11776" s="1">
        <f>IFERROR((gwz_finance_orders__2[[#This Row],[Mergin]]/gwz_finance_orders__2[[#This Row],[turnover]]*100),0)</f>
        <v>33.970653623832817</v>
      </c>
      <c r="I11776" s="1">
        <f>_xlfn.XLOOKUP(gwz_finance_orders__2[[#This Row],[orders_id]],shipping!B:B,shipping!C:C,0)</f>
        <v>3.8</v>
      </c>
      <c r="J11776" s="1">
        <f>_xlfn.XLOOKUP(gwz_finance_orders__2[[#This Row],[orders_id]],shipping!B:B,shipping!D:D,0)</f>
        <v>3</v>
      </c>
      <c r="K11776" s="1">
        <f>gwz_finance_orders__2[[#This Row],[turnover]]-gwz_finance_orders__2[[#This Row],[purchase_cost]]-gwz_finance_orders__2[[#This Row],[log_cost ]]-gwz_finance_orders__2[[#This Row],[Ship_cost]]</f>
        <v>0.83999999999999897</v>
      </c>
      <c r="L11776" s="10">
        <f>IFERROR((gwz_finance_orders__2[[#This Row],[operational_mergin]]/gwz_finance_orders__2[[#This Row],[turnover]]*100),0)</f>
        <v>3.7349933303690483</v>
      </c>
      <c r="M11776" s="1">
        <f>_xlfn.XLOOKUP(gwz_finance_orders__2[[#This Row],[orders_id]],refund!E:E,refund!F:F,0)</f>
        <v>0</v>
      </c>
      <c r="N11776" s="1">
        <f>_xlfn.XLOOKUP(gwz_finance_orders__2[[#This Row],[orders_id]],refund!E:E,refund!G:G,0)</f>
        <v>0</v>
      </c>
      <c r="O11776" s="1">
        <f>_xlfn.XLOOKUP(gwz_finance_orders__2[[#This Row],[orders_id]],refund!E:E,refund!H:H,0)</f>
        <v>0</v>
      </c>
      <c r="P11776" s="11" t="str">
        <f>IFERROR(_xlfn.XLOOKUP(gwz_finance_orders__2[[#This Row],[orders_id]],refund!E:E,refund!D:D)," ")</f>
        <v xml:space="preserve"> </v>
      </c>
      <c r="Q11776" s="1" t="str">
        <f>_xlfn.XLOOKUP(gwz_finance_orders__2[[#This Row],[date_date]],campaign!F:F,campaign!E:E," ",0,1)</f>
        <v xml:space="preserve"> </v>
      </c>
    </row>
    <row r="11777" spans="1:17" x14ac:dyDescent="0.25">
      <c r="A11777" s="1" t="s">
        <v>41</v>
      </c>
      <c r="B11777" s="1" t="str">
        <f t="shared" si="366"/>
        <v xml:space="preserve">2021-10-12  </v>
      </c>
      <c r="C11777" s="1">
        <v>1012814</v>
      </c>
      <c r="D11777" s="1">
        <v>22.49</v>
      </c>
      <c r="E11777" s="1">
        <v>4.08</v>
      </c>
      <c r="F11777" s="1">
        <v>10.93</v>
      </c>
      <c r="G11777" s="1">
        <f t="shared" si="367"/>
        <v>11.559999999999999</v>
      </c>
      <c r="H11777" s="1">
        <f>IFERROR((gwz_finance_orders__2[[#This Row],[Mergin]]/gwz_finance_orders__2[[#This Row],[turnover]]*100),0)</f>
        <v>51.400622498888396</v>
      </c>
      <c r="I11777" s="1">
        <f>_xlfn.XLOOKUP(gwz_finance_orders__2[[#This Row],[orders_id]],shipping!B:B,shipping!C:C,0)</f>
        <v>3.05</v>
      </c>
      <c r="J11777" s="1">
        <f>_xlfn.XLOOKUP(gwz_finance_orders__2[[#This Row],[orders_id]],shipping!B:B,shipping!D:D,0)</f>
        <v>4</v>
      </c>
      <c r="K11777" s="1">
        <f>gwz_finance_orders__2[[#This Row],[turnover]]-gwz_finance_orders__2[[#This Row],[purchase_cost]]-gwz_finance_orders__2[[#This Row],[log_cost ]]-gwz_finance_orders__2[[#This Row],[Ship_cost]]</f>
        <v>4.509999999999998</v>
      </c>
      <c r="L11777" s="10">
        <f>IFERROR((gwz_finance_orders__2[[#This Row],[operational_mergin]]/gwz_finance_orders__2[[#This Row],[turnover]]*100),0)</f>
        <v>20.053357047576693</v>
      </c>
      <c r="M11777" s="1">
        <f>_xlfn.XLOOKUP(gwz_finance_orders__2[[#This Row],[orders_id]],refund!E:E,refund!F:F,0)</f>
        <v>0</v>
      </c>
      <c r="N11777" s="1">
        <f>_xlfn.XLOOKUP(gwz_finance_orders__2[[#This Row],[orders_id]],refund!E:E,refund!G:G,0)</f>
        <v>0</v>
      </c>
      <c r="O11777" s="1">
        <f>_xlfn.XLOOKUP(gwz_finance_orders__2[[#This Row],[orders_id]],refund!E:E,refund!H:H,0)</f>
        <v>0</v>
      </c>
      <c r="P11777" s="11" t="str">
        <f>IFERROR(_xlfn.XLOOKUP(gwz_finance_orders__2[[#This Row],[orders_id]],refund!E:E,refund!D:D)," ")</f>
        <v xml:space="preserve"> </v>
      </c>
      <c r="Q11777" s="1" t="str">
        <f>_xlfn.XLOOKUP(gwz_finance_orders__2[[#This Row],[date_date]],campaign!F:F,campaign!E:E," ",0,1)</f>
        <v xml:space="preserve"> </v>
      </c>
    </row>
    <row r="11778" spans="1:17" x14ac:dyDescent="0.25">
      <c r="A11778" s="1" t="s">
        <v>37</v>
      </c>
      <c r="B11778" s="1" t="str">
        <f t="shared" ref="B11778:B11841" si="368">SUBSTITUTE(A11778,"00:00:00UTC"," ")</f>
        <v xml:space="preserve">2021-10-08  </v>
      </c>
      <c r="C11778" s="1">
        <v>1009309</v>
      </c>
      <c r="D11778" s="1">
        <v>22.49</v>
      </c>
      <c r="E11778" s="1">
        <v>5.9</v>
      </c>
      <c r="F11778" s="1">
        <v>0</v>
      </c>
      <c r="G11778" s="1">
        <f t="shared" ref="G11778:G11841" si="369">(D11778-F11778)</f>
        <v>22.49</v>
      </c>
      <c r="H11778" s="1">
        <f>IFERROR((gwz_finance_orders__2[[#This Row],[Mergin]]/gwz_finance_orders__2[[#This Row],[turnover]]*100),0)</f>
        <v>100</v>
      </c>
      <c r="I11778" s="1">
        <f>_xlfn.XLOOKUP(gwz_finance_orders__2[[#This Row],[orders_id]],shipping!B:B,shipping!C:C,0)</f>
        <v>2.9</v>
      </c>
      <c r="J11778" s="1">
        <f>_xlfn.XLOOKUP(gwz_finance_orders__2[[#This Row],[orders_id]],shipping!B:B,shipping!D:D,0)</f>
        <v>2</v>
      </c>
      <c r="K11778" s="1">
        <f>gwz_finance_orders__2[[#This Row],[turnover]]-gwz_finance_orders__2[[#This Row],[purchase_cost]]-gwz_finance_orders__2[[#This Row],[log_cost ]]-gwz_finance_orders__2[[#This Row],[Ship_cost]]</f>
        <v>17.59</v>
      </c>
      <c r="L11778" s="10">
        <f>IFERROR((gwz_finance_orders__2[[#This Row],[operational_mergin]]/gwz_finance_orders__2[[#This Row],[turnover]]*100),0)</f>
        <v>78.212538906180527</v>
      </c>
      <c r="M11778" s="1">
        <f>_xlfn.XLOOKUP(gwz_finance_orders__2[[#This Row],[orders_id]],refund!E:E,refund!F:F,0)</f>
        <v>0</v>
      </c>
      <c r="N11778" s="1">
        <f>_xlfn.XLOOKUP(gwz_finance_orders__2[[#This Row],[orders_id]],refund!E:E,refund!G:G,0)</f>
        <v>0</v>
      </c>
      <c r="O11778" s="1">
        <f>_xlfn.XLOOKUP(gwz_finance_orders__2[[#This Row],[orders_id]],refund!E:E,refund!H:H,0)</f>
        <v>0</v>
      </c>
      <c r="P11778" s="11" t="str">
        <f>IFERROR(_xlfn.XLOOKUP(gwz_finance_orders__2[[#This Row],[orders_id]],refund!E:E,refund!D:D)," ")</f>
        <v xml:space="preserve"> </v>
      </c>
      <c r="Q11778" s="1" t="str">
        <f>_xlfn.XLOOKUP(gwz_finance_orders__2[[#This Row],[date_date]],campaign!F:F,campaign!E:E," ",0,1)</f>
        <v xml:space="preserve"> </v>
      </c>
    </row>
    <row r="11779" spans="1:17" x14ac:dyDescent="0.25">
      <c r="A11779" s="1" t="s">
        <v>31</v>
      </c>
      <c r="B11779" s="1" t="str">
        <f t="shared" si="368"/>
        <v xml:space="preserve">2021-10-02  </v>
      </c>
      <c r="C11779" s="1">
        <v>1003523</v>
      </c>
      <c r="D11779" s="1">
        <v>22.47</v>
      </c>
      <c r="E11779" s="1">
        <v>6.49</v>
      </c>
      <c r="F11779" s="1">
        <v>16.600000000000001</v>
      </c>
      <c r="G11779" s="1">
        <f t="shared" si="369"/>
        <v>5.8699999999999974</v>
      </c>
      <c r="H11779" s="1">
        <f>IFERROR((gwz_finance_orders__2[[#This Row],[Mergin]]/gwz_finance_orders__2[[#This Row],[turnover]]*100),0)</f>
        <v>26.123720516243871</v>
      </c>
      <c r="I11779" s="1">
        <f>_xlfn.XLOOKUP(gwz_finance_orders__2[[#This Row],[orders_id]],shipping!B:B,shipping!C:C,0)</f>
        <v>4.25</v>
      </c>
      <c r="J11779" s="1">
        <f>_xlfn.XLOOKUP(gwz_finance_orders__2[[#This Row],[orders_id]],shipping!B:B,shipping!D:D,0)</f>
        <v>2</v>
      </c>
      <c r="K11779" s="1">
        <f>gwz_finance_orders__2[[#This Row],[turnover]]-gwz_finance_orders__2[[#This Row],[purchase_cost]]-gwz_finance_orders__2[[#This Row],[log_cost ]]-gwz_finance_orders__2[[#This Row],[Ship_cost]]</f>
        <v>-0.38000000000000256</v>
      </c>
      <c r="L11779" s="10">
        <f>IFERROR((gwz_finance_orders__2[[#This Row],[operational_mergin]]/gwz_finance_orders__2[[#This Row],[turnover]]*100),0)</f>
        <v>-1.6911437472185251</v>
      </c>
      <c r="M11779" s="1">
        <f>_xlfn.XLOOKUP(gwz_finance_orders__2[[#This Row],[orders_id]],refund!E:E,refund!F:F,0)</f>
        <v>0</v>
      </c>
      <c r="N11779" s="1">
        <f>_xlfn.XLOOKUP(gwz_finance_orders__2[[#This Row],[orders_id]],refund!E:E,refund!G:G,0)</f>
        <v>0</v>
      </c>
      <c r="O11779" s="1">
        <f>_xlfn.XLOOKUP(gwz_finance_orders__2[[#This Row],[orders_id]],refund!E:E,refund!H:H,0)</f>
        <v>0</v>
      </c>
      <c r="P11779" s="11" t="str">
        <f>IFERROR(_xlfn.XLOOKUP(gwz_finance_orders__2[[#This Row],[orders_id]],refund!E:E,refund!D:D)," ")</f>
        <v xml:space="preserve"> </v>
      </c>
      <c r="Q11779" s="1" t="str">
        <f>_xlfn.XLOOKUP(gwz_finance_orders__2[[#This Row],[date_date]],campaign!F:F,campaign!E:E," ",0,1)</f>
        <v xml:space="preserve"> </v>
      </c>
    </row>
    <row r="11780" spans="1:17" x14ac:dyDescent="0.25">
      <c r="A11780" s="1" t="s">
        <v>41</v>
      </c>
      <c r="B11780" s="1" t="str">
        <f t="shared" si="368"/>
        <v xml:space="preserve">2021-10-12  </v>
      </c>
      <c r="C11780" s="1">
        <v>1012854</v>
      </c>
      <c r="D11780" s="1">
        <v>22.47</v>
      </c>
      <c r="E11780" s="1">
        <v>4.08</v>
      </c>
      <c r="F11780" s="1">
        <v>12.6</v>
      </c>
      <c r="G11780" s="1">
        <f t="shared" si="369"/>
        <v>9.8699999999999992</v>
      </c>
      <c r="H11780" s="1">
        <f>IFERROR((gwz_finance_orders__2[[#This Row],[Mergin]]/gwz_finance_orders__2[[#This Row],[turnover]]*100),0)</f>
        <v>43.925233644859816</v>
      </c>
      <c r="I11780" s="1">
        <f>_xlfn.XLOOKUP(gwz_finance_orders__2[[#This Row],[orders_id]],shipping!B:B,shipping!C:C,0)</f>
        <v>3.05</v>
      </c>
      <c r="J11780" s="1">
        <f>_xlfn.XLOOKUP(gwz_finance_orders__2[[#This Row],[orders_id]],shipping!B:B,shipping!D:D,0)</f>
        <v>2</v>
      </c>
      <c r="K11780" s="1">
        <f>gwz_finance_orders__2[[#This Row],[turnover]]-gwz_finance_orders__2[[#This Row],[purchase_cost]]-gwz_finance_orders__2[[#This Row],[log_cost ]]-gwz_finance_orders__2[[#This Row],[Ship_cost]]</f>
        <v>4.8199999999999994</v>
      </c>
      <c r="L11780" s="10">
        <f>IFERROR((gwz_finance_orders__2[[#This Row],[operational_mergin]]/gwz_finance_orders__2[[#This Row],[turnover]]*100),0)</f>
        <v>21.450823319982195</v>
      </c>
      <c r="M11780" s="1">
        <f>_xlfn.XLOOKUP(gwz_finance_orders__2[[#This Row],[orders_id]],refund!E:E,refund!F:F,0)</f>
        <v>0</v>
      </c>
      <c r="N11780" s="1">
        <f>_xlfn.XLOOKUP(gwz_finance_orders__2[[#This Row],[orders_id]],refund!E:E,refund!G:G,0)</f>
        <v>0</v>
      </c>
      <c r="O11780" s="1">
        <f>_xlfn.XLOOKUP(gwz_finance_orders__2[[#This Row],[orders_id]],refund!E:E,refund!H:H,0)</f>
        <v>0</v>
      </c>
      <c r="P11780" s="11" t="str">
        <f>IFERROR(_xlfn.XLOOKUP(gwz_finance_orders__2[[#This Row],[orders_id]],refund!E:E,refund!D:D)," ")</f>
        <v xml:space="preserve"> </v>
      </c>
      <c r="Q11780" s="1" t="str">
        <f>_xlfn.XLOOKUP(gwz_finance_orders__2[[#This Row],[date_date]],campaign!F:F,campaign!E:E," ",0,1)</f>
        <v xml:space="preserve"> </v>
      </c>
    </row>
    <row r="11781" spans="1:17" x14ac:dyDescent="0.25">
      <c r="A11781" s="1" t="s">
        <v>35</v>
      </c>
      <c r="B11781" s="1" t="str">
        <f t="shared" si="368"/>
        <v xml:space="preserve">2021-10-06  </v>
      </c>
      <c r="C11781" s="1">
        <v>1007537</v>
      </c>
      <c r="D11781" s="1">
        <v>22.46</v>
      </c>
      <c r="E11781" s="1">
        <v>9.3800000000000008</v>
      </c>
      <c r="F11781" s="1">
        <v>20.309999999999999</v>
      </c>
      <c r="G11781" s="1">
        <f t="shared" si="369"/>
        <v>2.1500000000000021</v>
      </c>
      <c r="H11781" s="1">
        <f>IFERROR((gwz_finance_orders__2[[#This Row],[Mergin]]/gwz_finance_orders__2[[#This Row],[turnover]]*100),0)</f>
        <v>9.5725734639358944</v>
      </c>
      <c r="I11781" s="1">
        <f>_xlfn.XLOOKUP(gwz_finance_orders__2[[#This Row],[orders_id]],shipping!B:B,shipping!C:C,0)</f>
        <v>4.55</v>
      </c>
      <c r="J11781" s="1">
        <f>_xlfn.XLOOKUP(gwz_finance_orders__2[[#This Row],[orders_id]],shipping!B:B,shipping!D:D,0)</f>
        <v>2</v>
      </c>
      <c r="K11781" s="1">
        <f>gwz_finance_orders__2[[#This Row],[turnover]]-gwz_finance_orders__2[[#This Row],[purchase_cost]]-gwz_finance_orders__2[[#This Row],[log_cost ]]-gwz_finance_orders__2[[#This Row],[Ship_cost]]</f>
        <v>-4.3999999999999977</v>
      </c>
      <c r="L11781" s="10">
        <f>IFERROR((gwz_finance_orders__2[[#This Row],[operational_mergin]]/gwz_finance_orders__2[[#This Row],[turnover]]*100),0)</f>
        <v>-19.590382902938547</v>
      </c>
      <c r="M11781" s="1">
        <f>_xlfn.XLOOKUP(gwz_finance_orders__2[[#This Row],[orders_id]],refund!E:E,refund!F:F,0)</f>
        <v>0</v>
      </c>
      <c r="N11781" s="1">
        <f>_xlfn.XLOOKUP(gwz_finance_orders__2[[#This Row],[orders_id]],refund!E:E,refund!G:G,0)</f>
        <v>0</v>
      </c>
      <c r="O11781" s="1">
        <f>_xlfn.XLOOKUP(gwz_finance_orders__2[[#This Row],[orders_id]],refund!E:E,refund!H:H,0)</f>
        <v>0</v>
      </c>
      <c r="P11781" s="11" t="str">
        <f>IFERROR(_xlfn.XLOOKUP(gwz_finance_orders__2[[#This Row],[orders_id]],refund!E:E,refund!D:D)," ")</f>
        <v xml:space="preserve"> </v>
      </c>
      <c r="Q11781" s="1" t="str">
        <f>_xlfn.XLOOKUP(gwz_finance_orders__2[[#This Row],[date_date]],campaign!F:F,campaign!E:E," ",0,1)</f>
        <v xml:space="preserve"> </v>
      </c>
    </row>
    <row r="11782" spans="1:17" x14ac:dyDescent="0.25">
      <c r="A11782" s="1" t="s">
        <v>32</v>
      </c>
      <c r="B11782" s="1" t="str">
        <f t="shared" si="368"/>
        <v xml:space="preserve">2021-10-03  </v>
      </c>
      <c r="C11782" s="1">
        <v>1004562</v>
      </c>
      <c r="D11782" s="1">
        <v>22.46</v>
      </c>
      <c r="E11782" s="1">
        <v>0</v>
      </c>
      <c r="F11782" s="1">
        <v>0</v>
      </c>
      <c r="G11782" s="1">
        <f t="shared" si="369"/>
        <v>22.46</v>
      </c>
      <c r="H11782" s="1">
        <f>IFERROR((gwz_finance_orders__2[[#This Row],[Mergin]]/gwz_finance_orders__2[[#This Row],[turnover]]*100),0)</f>
        <v>100</v>
      </c>
      <c r="I11782" s="1">
        <f>_xlfn.XLOOKUP(gwz_finance_orders__2[[#This Row],[orders_id]],shipping!B:B,shipping!C:C,0)</f>
        <v>2.9</v>
      </c>
      <c r="J11782" s="1">
        <f>_xlfn.XLOOKUP(gwz_finance_orders__2[[#This Row],[orders_id]],shipping!B:B,shipping!D:D,0)</f>
        <v>2</v>
      </c>
      <c r="K11782" s="1">
        <f>gwz_finance_orders__2[[#This Row],[turnover]]-gwz_finance_orders__2[[#This Row],[purchase_cost]]-gwz_finance_orders__2[[#This Row],[log_cost ]]-gwz_finance_orders__2[[#This Row],[Ship_cost]]</f>
        <v>17.560000000000002</v>
      </c>
      <c r="L11782" s="10">
        <f>IFERROR((gwz_finance_orders__2[[#This Row],[operational_mergin]]/gwz_finance_orders__2[[#This Row],[turnover]]*100),0)</f>
        <v>78.18343722172753</v>
      </c>
      <c r="M11782" s="1">
        <f>_xlfn.XLOOKUP(gwz_finance_orders__2[[#This Row],[orders_id]],refund!E:E,refund!F:F,0)</f>
        <v>0</v>
      </c>
      <c r="N11782" s="1">
        <f>_xlfn.XLOOKUP(gwz_finance_orders__2[[#This Row],[orders_id]],refund!E:E,refund!G:G,0)</f>
        <v>0</v>
      </c>
      <c r="O11782" s="1">
        <f>_xlfn.XLOOKUP(gwz_finance_orders__2[[#This Row],[orders_id]],refund!E:E,refund!H:H,0)</f>
        <v>0</v>
      </c>
      <c r="P11782" s="11" t="str">
        <f>IFERROR(_xlfn.XLOOKUP(gwz_finance_orders__2[[#This Row],[orders_id]],refund!E:E,refund!D:D)," ")</f>
        <v xml:space="preserve"> </v>
      </c>
      <c r="Q11782" s="1" t="str">
        <f>_xlfn.XLOOKUP(gwz_finance_orders__2[[#This Row],[date_date]],campaign!F:F,campaign!E:E," ",0,1)</f>
        <v xml:space="preserve"> </v>
      </c>
    </row>
    <row r="11783" spans="1:17" x14ac:dyDescent="0.25">
      <c r="A11783" s="1" t="s">
        <v>30</v>
      </c>
      <c r="B11783" s="1" t="str">
        <f t="shared" si="368"/>
        <v xml:space="preserve">2021-10-01  </v>
      </c>
      <c r="C11783" s="1">
        <v>1002649</v>
      </c>
      <c r="D11783" s="1">
        <v>22.45</v>
      </c>
      <c r="E11783" s="1">
        <v>8.9499999999999993</v>
      </c>
      <c r="F11783" s="1">
        <v>16.16</v>
      </c>
      <c r="G11783" s="1">
        <f t="shared" si="369"/>
        <v>6.2899999999999991</v>
      </c>
      <c r="H11783" s="1">
        <f>IFERROR((gwz_finance_orders__2[[#This Row],[Mergin]]/gwz_finance_orders__2[[#This Row],[turnover]]*100),0)</f>
        <v>28.017817371937635</v>
      </c>
      <c r="I11783" s="1">
        <f>_xlfn.XLOOKUP(gwz_finance_orders__2[[#This Row],[orders_id]],shipping!B:B,shipping!C:C,0)</f>
        <v>3.2</v>
      </c>
      <c r="J11783" s="1">
        <f>_xlfn.XLOOKUP(gwz_finance_orders__2[[#This Row],[orders_id]],shipping!B:B,shipping!D:D,0)</f>
        <v>4</v>
      </c>
      <c r="K11783" s="1">
        <f>gwz_finance_orders__2[[#This Row],[turnover]]-gwz_finance_orders__2[[#This Row],[purchase_cost]]-gwz_finance_orders__2[[#This Row],[log_cost ]]-gwz_finance_orders__2[[#This Row],[Ship_cost]]</f>
        <v>-0.91000000000000103</v>
      </c>
      <c r="L11783" s="10">
        <f>IFERROR((gwz_finance_orders__2[[#This Row],[operational_mergin]]/gwz_finance_orders__2[[#This Row],[turnover]]*100),0)</f>
        <v>-4.053452115812922</v>
      </c>
      <c r="M11783" s="1">
        <f>_xlfn.XLOOKUP(gwz_finance_orders__2[[#This Row],[orders_id]],refund!E:E,refund!F:F,0)</f>
        <v>0</v>
      </c>
      <c r="N11783" s="1">
        <f>_xlfn.XLOOKUP(gwz_finance_orders__2[[#This Row],[orders_id]],refund!E:E,refund!G:G,0)</f>
        <v>0</v>
      </c>
      <c r="O11783" s="1">
        <f>_xlfn.XLOOKUP(gwz_finance_orders__2[[#This Row],[orders_id]],refund!E:E,refund!H:H,0)</f>
        <v>0</v>
      </c>
      <c r="P11783" s="11" t="str">
        <f>IFERROR(_xlfn.XLOOKUP(gwz_finance_orders__2[[#This Row],[orders_id]],refund!E:E,refund!D:D)," ")</f>
        <v xml:space="preserve"> </v>
      </c>
      <c r="Q11783" s="1" t="str">
        <f>_xlfn.XLOOKUP(gwz_finance_orders__2[[#This Row],[date_date]],campaign!F:F,campaign!E:E," ",0,1)</f>
        <v xml:space="preserve"> </v>
      </c>
    </row>
    <row r="11784" spans="1:17" x14ac:dyDescent="0.25">
      <c r="A11784" s="1" t="s">
        <v>38</v>
      </c>
      <c r="B11784" s="1" t="str">
        <f t="shared" si="368"/>
        <v xml:space="preserve">2021-10-09  </v>
      </c>
      <c r="C11784" s="1">
        <v>1009883</v>
      </c>
      <c r="D11784" s="1">
        <v>22.44</v>
      </c>
      <c r="E11784" s="1">
        <v>8.5</v>
      </c>
      <c r="F11784" s="1">
        <v>14.41</v>
      </c>
      <c r="G11784" s="1">
        <f t="shared" si="369"/>
        <v>8.0300000000000011</v>
      </c>
      <c r="H11784" s="1">
        <f>IFERROR((gwz_finance_orders__2[[#This Row],[Mergin]]/gwz_finance_orders__2[[#This Row],[turnover]]*100),0)</f>
        <v>35.784313725490193</v>
      </c>
      <c r="I11784" s="1">
        <f>_xlfn.XLOOKUP(gwz_finance_orders__2[[#This Row],[orders_id]],shipping!B:B,shipping!C:C,0)</f>
        <v>3.5</v>
      </c>
      <c r="J11784" s="1">
        <f>_xlfn.XLOOKUP(gwz_finance_orders__2[[#This Row],[orders_id]],shipping!B:B,shipping!D:D,0)</f>
        <v>2</v>
      </c>
      <c r="K11784" s="1">
        <f>gwz_finance_orders__2[[#This Row],[turnover]]-gwz_finance_orders__2[[#This Row],[purchase_cost]]-gwz_finance_orders__2[[#This Row],[log_cost ]]-gwz_finance_orders__2[[#This Row],[Ship_cost]]</f>
        <v>2.5300000000000011</v>
      </c>
      <c r="L11784" s="10">
        <f>IFERROR((gwz_finance_orders__2[[#This Row],[operational_mergin]]/gwz_finance_orders__2[[#This Row],[turnover]]*100),0)</f>
        <v>11.274509803921573</v>
      </c>
      <c r="M11784" s="1">
        <f>_xlfn.XLOOKUP(gwz_finance_orders__2[[#This Row],[orders_id]],refund!E:E,refund!F:F,0)</f>
        <v>0</v>
      </c>
      <c r="N11784" s="1">
        <f>_xlfn.XLOOKUP(gwz_finance_orders__2[[#This Row],[orders_id]],refund!E:E,refund!G:G,0)</f>
        <v>0</v>
      </c>
      <c r="O11784" s="1">
        <f>_xlfn.XLOOKUP(gwz_finance_orders__2[[#This Row],[orders_id]],refund!E:E,refund!H:H,0)</f>
        <v>0</v>
      </c>
      <c r="P11784" s="11" t="str">
        <f>IFERROR(_xlfn.XLOOKUP(gwz_finance_orders__2[[#This Row],[orders_id]],refund!E:E,refund!D:D)," ")</f>
        <v xml:space="preserve"> </v>
      </c>
      <c r="Q11784" s="1" t="str">
        <f>_xlfn.XLOOKUP(gwz_finance_orders__2[[#This Row],[date_date]],campaign!F:F,campaign!E:E," ",0,1)</f>
        <v xml:space="preserve"> </v>
      </c>
    </row>
    <row r="11785" spans="1:17" x14ac:dyDescent="0.25">
      <c r="A11785" s="1" t="s">
        <v>44</v>
      </c>
      <c r="B11785" s="1" t="str">
        <f t="shared" si="368"/>
        <v xml:space="preserve">2021-10-15  </v>
      </c>
      <c r="C11785" s="1">
        <v>1016243</v>
      </c>
      <c r="D11785" s="1">
        <v>22.43</v>
      </c>
      <c r="E11785" s="1">
        <v>4.08</v>
      </c>
      <c r="F11785" s="1">
        <v>10.08</v>
      </c>
      <c r="G11785" s="1">
        <f t="shared" si="369"/>
        <v>12.35</v>
      </c>
      <c r="H11785" s="1">
        <f>IFERROR((gwz_finance_orders__2[[#This Row],[Mergin]]/gwz_finance_orders__2[[#This Row],[turnover]]*100),0)</f>
        <v>55.060187249219794</v>
      </c>
      <c r="I11785" s="1">
        <f>_xlfn.XLOOKUP(gwz_finance_orders__2[[#This Row],[orders_id]],shipping!B:B,shipping!C:C,0)</f>
        <v>3.2</v>
      </c>
      <c r="J11785" s="1">
        <f>_xlfn.XLOOKUP(gwz_finance_orders__2[[#This Row],[orders_id]],shipping!B:B,shipping!D:D,0)</f>
        <v>2</v>
      </c>
      <c r="K11785" s="1">
        <f>gwz_finance_orders__2[[#This Row],[turnover]]-gwz_finance_orders__2[[#This Row],[purchase_cost]]-gwz_finance_orders__2[[#This Row],[log_cost ]]-gwz_finance_orders__2[[#This Row],[Ship_cost]]</f>
        <v>7.1499999999999986</v>
      </c>
      <c r="L11785" s="10">
        <f>IFERROR((gwz_finance_orders__2[[#This Row],[operational_mergin]]/gwz_finance_orders__2[[#This Row],[turnover]]*100),0)</f>
        <v>31.876950512706191</v>
      </c>
      <c r="M11785" s="1">
        <f>_xlfn.XLOOKUP(gwz_finance_orders__2[[#This Row],[orders_id]],refund!E:E,refund!F:F,0)</f>
        <v>0</v>
      </c>
      <c r="N11785" s="1">
        <f>_xlfn.XLOOKUP(gwz_finance_orders__2[[#This Row],[orders_id]],refund!E:E,refund!G:G,0)</f>
        <v>0</v>
      </c>
      <c r="O11785" s="1">
        <f>_xlfn.XLOOKUP(gwz_finance_orders__2[[#This Row],[orders_id]],refund!E:E,refund!H:H,0)</f>
        <v>0</v>
      </c>
      <c r="P11785" s="11" t="str">
        <f>IFERROR(_xlfn.XLOOKUP(gwz_finance_orders__2[[#This Row],[orders_id]],refund!E:E,refund!D:D)," ")</f>
        <v xml:space="preserve"> </v>
      </c>
      <c r="Q11785" s="1" t="str">
        <f>_xlfn.XLOOKUP(gwz_finance_orders__2[[#This Row],[date_date]],campaign!F:F,campaign!E:E," ",0,1)</f>
        <v xml:space="preserve"> </v>
      </c>
    </row>
    <row r="11786" spans="1:17" x14ac:dyDescent="0.25">
      <c r="A11786" s="1" t="s">
        <v>40</v>
      </c>
      <c r="B11786" s="1" t="str">
        <f t="shared" si="368"/>
        <v xml:space="preserve">2021-10-11  </v>
      </c>
      <c r="C11786" s="1">
        <v>1012693</v>
      </c>
      <c r="D11786" s="1">
        <v>22.42</v>
      </c>
      <c r="E11786" s="1">
        <v>9.01</v>
      </c>
      <c r="F11786" s="1">
        <v>14.37</v>
      </c>
      <c r="G11786" s="1">
        <f t="shared" si="369"/>
        <v>8.0500000000000025</v>
      </c>
      <c r="H11786" s="1">
        <f>IFERROR((gwz_finance_orders__2[[#This Row],[Mergin]]/gwz_finance_orders__2[[#This Row],[turnover]]*100),0)</f>
        <v>35.905441570026767</v>
      </c>
      <c r="I11786" s="1">
        <f>_xlfn.XLOOKUP(gwz_finance_orders__2[[#This Row],[orders_id]],shipping!B:B,shipping!C:C,0)</f>
        <v>3.35</v>
      </c>
      <c r="J11786" s="1">
        <f>_xlfn.XLOOKUP(gwz_finance_orders__2[[#This Row],[orders_id]],shipping!B:B,shipping!D:D,0)</f>
        <v>2</v>
      </c>
      <c r="K11786" s="1">
        <f>gwz_finance_orders__2[[#This Row],[turnover]]-gwz_finance_orders__2[[#This Row],[purchase_cost]]-gwz_finance_orders__2[[#This Row],[log_cost ]]-gwz_finance_orders__2[[#This Row],[Ship_cost]]</f>
        <v>2.7000000000000028</v>
      </c>
      <c r="L11786" s="10">
        <f>IFERROR((gwz_finance_orders__2[[#This Row],[operational_mergin]]/gwz_finance_orders__2[[#This Row],[turnover]]*100),0)</f>
        <v>12.042818911686007</v>
      </c>
      <c r="M11786" s="1">
        <f>_xlfn.XLOOKUP(gwz_finance_orders__2[[#This Row],[orders_id]],refund!E:E,refund!F:F,0)</f>
        <v>0</v>
      </c>
      <c r="N11786" s="1">
        <f>_xlfn.XLOOKUP(gwz_finance_orders__2[[#This Row],[orders_id]],refund!E:E,refund!G:G,0)</f>
        <v>0</v>
      </c>
      <c r="O11786" s="1">
        <f>_xlfn.XLOOKUP(gwz_finance_orders__2[[#This Row],[orders_id]],refund!E:E,refund!H:H,0)</f>
        <v>0</v>
      </c>
      <c r="P11786" s="11" t="str">
        <f>IFERROR(_xlfn.XLOOKUP(gwz_finance_orders__2[[#This Row],[orders_id]],refund!E:E,refund!D:D)," ")</f>
        <v xml:space="preserve"> </v>
      </c>
      <c r="Q11786" s="1" t="str">
        <f>_xlfn.XLOOKUP(gwz_finance_orders__2[[#This Row],[date_date]],campaign!F:F,campaign!E:E," ",0,1)</f>
        <v xml:space="preserve"> </v>
      </c>
    </row>
    <row r="11787" spans="1:17" x14ac:dyDescent="0.25">
      <c r="A11787" s="1" t="s">
        <v>43</v>
      </c>
      <c r="B11787" s="1" t="str">
        <f t="shared" si="368"/>
        <v xml:space="preserve">2021-10-14  </v>
      </c>
      <c r="C11787" s="1">
        <v>1014726</v>
      </c>
      <c r="D11787" s="1">
        <v>22.41</v>
      </c>
      <c r="E11787" s="1">
        <v>4.08</v>
      </c>
      <c r="F11787" s="1">
        <v>17.329999999999998</v>
      </c>
      <c r="G11787" s="1">
        <f t="shared" si="369"/>
        <v>5.0800000000000018</v>
      </c>
      <c r="H11787" s="1">
        <f>IFERROR((gwz_finance_orders__2[[#This Row],[Mergin]]/gwz_finance_orders__2[[#This Row],[turnover]]*100),0)</f>
        <v>22.668451584114244</v>
      </c>
      <c r="I11787" s="1">
        <f>_xlfn.XLOOKUP(gwz_finance_orders__2[[#This Row],[orders_id]],shipping!B:B,shipping!C:C,0)</f>
        <v>3.5</v>
      </c>
      <c r="J11787" s="1">
        <f>_xlfn.XLOOKUP(gwz_finance_orders__2[[#This Row],[orders_id]],shipping!B:B,shipping!D:D,0)</f>
        <v>3</v>
      </c>
      <c r="K11787" s="1">
        <f>gwz_finance_orders__2[[#This Row],[turnover]]-gwz_finance_orders__2[[#This Row],[purchase_cost]]-gwz_finance_orders__2[[#This Row],[log_cost ]]-gwz_finance_orders__2[[#This Row],[Ship_cost]]</f>
        <v>-1.4199999999999982</v>
      </c>
      <c r="L11787" s="10">
        <f>IFERROR((gwz_finance_orders__2[[#This Row],[operational_mergin]]/gwz_finance_orders__2[[#This Row],[turnover]]*100),0)</f>
        <v>-6.3364569388665695</v>
      </c>
      <c r="M11787" s="1">
        <f>_xlfn.XLOOKUP(gwz_finance_orders__2[[#This Row],[orders_id]],refund!E:E,refund!F:F,0)</f>
        <v>0</v>
      </c>
      <c r="N11787" s="1">
        <f>_xlfn.XLOOKUP(gwz_finance_orders__2[[#This Row],[orders_id]],refund!E:E,refund!G:G,0)</f>
        <v>0</v>
      </c>
      <c r="O11787" s="1">
        <f>_xlfn.XLOOKUP(gwz_finance_orders__2[[#This Row],[orders_id]],refund!E:E,refund!H:H,0)</f>
        <v>0</v>
      </c>
      <c r="P11787" s="11" t="str">
        <f>IFERROR(_xlfn.XLOOKUP(gwz_finance_orders__2[[#This Row],[orders_id]],refund!E:E,refund!D:D)," ")</f>
        <v xml:space="preserve"> </v>
      </c>
      <c r="Q11787" s="1" t="str">
        <f>_xlfn.XLOOKUP(gwz_finance_orders__2[[#This Row],[date_date]],campaign!F:F,campaign!E:E," ",0,1)</f>
        <v xml:space="preserve"> </v>
      </c>
    </row>
    <row r="11788" spans="1:17" x14ac:dyDescent="0.25">
      <c r="A11788" s="1" t="s">
        <v>33</v>
      </c>
      <c r="B11788" s="1" t="str">
        <f t="shared" si="368"/>
        <v xml:space="preserve">2021-10-04  </v>
      </c>
      <c r="C11788" s="1">
        <v>1005762</v>
      </c>
      <c r="D11788" s="1">
        <v>22.41</v>
      </c>
      <c r="E11788" s="1">
        <v>8.36</v>
      </c>
      <c r="F11788" s="1">
        <v>12.84</v>
      </c>
      <c r="G11788" s="1">
        <f t="shared" si="369"/>
        <v>9.57</v>
      </c>
      <c r="H11788" s="1">
        <f>IFERROR((gwz_finance_orders__2[[#This Row],[Mergin]]/gwz_finance_orders__2[[#This Row],[turnover]]*100),0)</f>
        <v>42.704149933065601</v>
      </c>
      <c r="I11788" s="1">
        <f>_xlfn.XLOOKUP(gwz_finance_orders__2[[#This Row],[orders_id]],shipping!B:B,shipping!C:C,0)</f>
        <v>3.35</v>
      </c>
      <c r="J11788" s="1">
        <f>_xlfn.XLOOKUP(gwz_finance_orders__2[[#This Row],[orders_id]],shipping!B:B,shipping!D:D,0)</f>
        <v>4</v>
      </c>
      <c r="K11788" s="1">
        <f>gwz_finance_orders__2[[#This Row],[turnover]]-gwz_finance_orders__2[[#This Row],[purchase_cost]]-gwz_finance_orders__2[[#This Row],[log_cost ]]-gwz_finance_orders__2[[#This Row],[Ship_cost]]</f>
        <v>2.2200000000000006</v>
      </c>
      <c r="L11788" s="10">
        <f>IFERROR((gwz_finance_orders__2[[#This Row],[operational_mergin]]/gwz_finance_orders__2[[#This Row],[turnover]]*100),0)</f>
        <v>9.9062918340026798</v>
      </c>
      <c r="M11788" s="1">
        <f>_xlfn.XLOOKUP(gwz_finance_orders__2[[#This Row],[orders_id]],refund!E:E,refund!F:F,0)</f>
        <v>0</v>
      </c>
      <c r="N11788" s="1">
        <f>_xlfn.XLOOKUP(gwz_finance_orders__2[[#This Row],[orders_id]],refund!E:E,refund!G:G,0)</f>
        <v>0</v>
      </c>
      <c r="O11788" s="1">
        <f>_xlfn.XLOOKUP(gwz_finance_orders__2[[#This Row],[orders_id]],refund!E:E,refund!H:H,0)</f>
        <v>0</v>
      </c>
      <c r="P11788" s="11" t="str">
        <f>IFERROR(_xlfn.XLOOKUP(gwz_finance_orders__2[[#This Row],[orders_id]],refund!E:E,refund!D:D)," ")</f>
        <v xml:space="preserve"> </v>
      </c>
      <c r="Q11788" s="1" t="str">
        <f>_xlfn.XLOOKUP(gwz_finance_orders__2[[#This Row],[date_date]],campaign!F:F,campaign!E:E," ",0,1)</f>
        <v xml:space="preserve"> </v>
      </c>
    </row>
    <row r="11789" spans="1:17" x14ac:dyDescent="0.25">
      <c r="A11789" s="1" t="s">
        <v>33</v>
      </c>
      <c r="B11789" s="1" t="str">
        <f t="shared" si="368"/>
        <v xml:space="preserve">2021-10-04  </v>
      </c>
      <c r="C11789" s="1">
        <v>1005887</v>
      </c>
      <c r="D11789" s="1">
        <v>22.4</v>
      </c>
      <c r="E11789" s="1">
        <v>8.25</v>
      </c>
      <c r="F11789" s="1">
        <v>15.05</v>
      </c>
      <c r="G11789" s="1">
        <f t="shared" si="369"/>
        <v>7.3499999999999979</v>
      </c>
      <c r="H11789" s="1">
        <f>IFERROR((gwz_finance_orders__2[[#This Row],[Mergin]]/gwz_finance_orders__2[[#This Row],[turnover]]*100),0)</f>
        <v>32.812499999999993</v>
      </c>
      <c r="I11789" s="1">
        <f>_xlfn.XLOOKUP(gwz_finance_orders__2[[#This Row],[orders_id]],shipping!B:B,shipping!C:C,0)</f>
        <v>3.35</v>
      </c>
      <c r="J11789" s="1">
        <f>_xlfn.XLOOKUP(gwz_finance_orders__2[[#This Row],[orders_id]],shipping!B:B,shipping!D:D,0)</f>
        <v>3</v>
      </c>
      <c r="K11789" s="1">
        <f>gwz_finance_orders__2[[#This Row],[turnover]]-gwz_finance_orders__2[[#This Row],[purchase_cost]]-gwz_finance_orders__2[[#This Row],[log_cost ]]-gwz_finance_orders__2[[#This Row],[Ship_cost]]</f>
        <v>0.99999999999999778</v>
      </c>
      <c r="L11789" s="10">
        <f>IFERROR((gwz_finance_orders__2[[#This Row],[operational_mergin]]/gwz_finance_orders__2[[#This Row],[turnover]]*100),0)</f>
        <v>4.4642857142857046</v>
      </c>
      <c r="M11789" s="1">
        <f>_xlfn.XLOOKUP(gwz_finance_orders__2[[#This Row],[orders_id]],refund!E:E,refund!F:F,0)</f>
        <v>0</v>
      </c>
      <c r="N11789" s="1">
        <f>_xlfn.XLOOKUP(gwz_finance_orders__2[[#This Row],[orders_id]],refund!E:E,refund!G:G,0)</f>
        <v>0</v>
      </c>
      <c r="O11789" s="1">
        <f>_xlfn.XLOOKUP(gwz_finance_orders__2[[#This Row],[orders_id]],refund!E:E,refund!H:H,0)</f>
        <v>0</v>
      </c>
      <c r="P11789" s="11" t="str">
        <f>IFERROR(_xlfn.XLOOKUP(gwz_finance_orders__2[[#This Row],[orders_id]],refund!E:E,refund!D:D)," ")</f>
        <v xml:space="preserve"> </v>
      </c>
      <c r="Q11789" s="1" t="str">
        <f>_xlfn.XLOOKUP(gwz_finance_orders__2[[#This Row],[date_date]],campaign!F:F,campaign!E:E," ",0,1)</f>
        <v xml:space="preserve"> </v>
      </c>
    </row>
    <row r="11790" spans="1:17" x14ac:dyDescent="0.25">
      <c r="A11790" s="1" t="s">
        <v>36</v>
      </c>
      <c r="B11790" s="1" t="str">
        <f t="shared" si="368"/>
        <v xml:space="preserve">2021-10-07  </v>
      </c>
      <c r="C11790" s="1">
        <v>1008451</v>
      </c>
      <c r="D11790" s="1">
        <v>22.39</v>
      </c>
      <c r="E11790" s="1">
        <v>6.95</v>
      </c>
      <c r="F11790" s="1">
        <v>0</v>
      </c>
      <c r="G11790" s="1">
        <f t="shared" si="369"/>
        <v>22.39</v>
      </c>
      <c r="H11790" s="1">
        <f>IFERROR((gwz_finance_orders__2[[#This Row],[Mergin]]/gwz_finance_orders__2[[#This Row],[turnover]]*100),0)</f>
        <v>100</v>
      </c>
      <c r="I11790" s="1">
        <f>_xlfn.XLOOKUP(gwz_finance_orders__2[[#This Row],[orders_id]],shipping!B:B,shipping!C:C,0)</f>
        <v>2.9</v>
      </c>
      <c r="J11790" s="1">
        <f>_xlfn.XLOOKUP(gwz_finance_orders__2[[#This Row],[orders_id]],shipping!B:B,shipping!D:D,0)</f>
        <v>2</v>
      </c>
      <c r="K11790" s="1">
        <f>gwz_finance_orders__2[[#This Row],[turnover]]-gwz_finance_orders__2[[#This Row],[purchase_cost]]-gwz_finance_orders__2[[#This Row],[log_cost ]]-gwz_finance_orders__2[[#This Row],[Ship_cost]]</f>
        <v>17.490000000000002</v>
      </c>
      <c r="L11790" s="10">
        <f>IFERROR((gwz_finance_orders__2[[#This Row],[operational_mergin]]/gwz_finance_orders__2[[#This Row],[turnover]]*100),0)</f>
        <v>78.115230013398858</v>
      </c>
      <c r="M11790" s="1">
        <f>_xlfn.XLOOKUP(gwz_finance_orders__2[[#This Row],[orders_id]],refund!E:E,refund!F:F,0)</f>
        <v>0</v>
      </c>
      <c r="N11790" s="1">
        <f>_xlfn.XLOOKUP(gwz_finance_orders__2[[#This Row],[orders_id]],refund!E:E,refund!G:G,0)</f>
        <v>0</v>
      </c>
      <c r="O11790" s="1">
        <f>_xlfn.XLOOKUP(gwz_finance_orders__2[[#This Row],[orders_id]],refund!E:E,refund!H:H,0)</f>
        <v>0</v>
      </c>
      <c r="P11790" s="11" t="str">
        <f>IFERROR(_xlfn.XLOOKUP(gwz_finance_orders__2[[#This Row],[orders_id]],refund!E:E,refund!D:D)," ")</f>
        <v xml:space="preserve"> </v>
      </c>
      <c r="Q11790" s="1" t="str">
        <f>_xlfn.XLOOKUP(gwz_finance_orders__2[[#This Row],[date_date]],campaign!F:F,campaign!E:E," ",0,1)</f>
        <v xml:space="preserve"> </v>
      </c>
    </row>
    <row r="11791" spans="1:17" x14ac:dyDescent="0.25">
      <c r="A11791" s="1" t="s">
        <v>35</v>
      </c>
      <c r="B11791" s="1" t="str">
        <f t="shared" si="368"/>
        <v xml:space="preserve">2021-10-06  </v>
      </c>
      <c r="C11791" s="1">
        <v>1007756</v>
      </c>
      <c r="D11791" s="1">
        <v>22.38</v>
      </c>
      <c r="E11791" s="1">
        <v>8.4700000000000006</v>
      </c>
      <c r="F11791" s="1">
        <v>17.71</v>
      </c>
      <c r="G11791" s="1">
        <f t="shared" si="369"/>
        <v>4.6699999999999982</v>
      </c>
      <c r="H11791" s="1">
        <f>IFERROR((gwz_finance_orders__2[[#This Row],[Mergin]]/gwz_finance_orders__2[[#This Row],[turnover]]*100),0)</f>
        <v>20.866845397676489</v>
      </c>
      <c r="I11791" s="1">
        <f>_xlfn.XLOOKUP(gwz_finance_orders__2[[#This Row],[orders_id]],shipping!B:B,shipping!C:C,0)</f>
        <v>3.95</v>
      </c>
      <c r="J11791" s="1">
        <f>_xlfn.XLOOKUP(gwz_finance_orders__2[[#This Row],[orders_id]],shipping!B:B,shipping!D:D,0)</f>
        <v>2</v>
      </c>
      <c r="K11791" s="1">
        <f>gwz_finance_orders__2[[#This Row],[turnover]]-gwz_finance_orders__2[[#This Row],[purchase_cost]]-gwz_finance_orders__2[[#This Row],[log_cost ]]-gwz_finance_orders__2[[#This Row],[Ship_cost]]</f>
        <v>-1.280000000000002</v>
      </c>
      <c r="L11791" s="10">
        <f>IFERROR((gwz_finance_orders__2[[#This Row],[operational_mergin]]/gwz_finance_orders__2[[#This Row],[turnover]]*100),0)</f>
        <v>-5.719392314566587</v>
      </c>
      <c r="M11791" s="1">
        <f>_xlfn.XLOOKUP(gwz_finance_orders__2[[#This Row],[orders_id]],refund!E:E,refund!F:F,0)</f>
        <v>0</v>
      </c>
      <c r="N11791" s="1">
        <f>_xlfn.XLOOKUP(gwz_finance_orders__2[[#This Row],[orders_id]],refund!E:E,refund!G:G,0)</f>
        <v>0</v>
      </c>
      <c r="O11791" s="1">
        <f>_xlfn.XLOOKUP(gwz_finance_orders__2[[#This Row],[orders_id]],refund!E:E,refund!H:H,0)</f>
        <v>0</v>
      </c>
      <c r="P11791" s="11" t="str">
        <f>IFERROR(_xlfn.XLOOKUP(gwz_finance_orders__2[[#This Row],[orders_id]],refund!E:E,refund!D:D)," ")</f>
        <v xml:space="preserve"> </v>
      </c>
      <c r="Q11791" s="1" t="str">
        <f>_xlfn.XLOOKUP(gwz_finance_orders__2[[#This Row],[date_date]],campaign!F:F,campaign!E:E," ",0,1)</f>
        <v xml:space="preserve"> </v>
      </c>
    </row>
    <row r="11792" spans="1:17" x14ac:dyDescent="0.25">
      <c r="A11792" s="1" t="s">
        <v>32</v>
      </c>
      <c r="B11792" s="1" t="str">
        <f t="shared" si="368"/>
        <v xml:space="preserve">2021-10-03  </v>
      </c>
      <c r="C11792" s="1">
        <v>1005263</v>
      </c>
      <c r="D11792" s="1">
        <v>22.38</v>
      </c>
      <c r="E11792" s="1">
        <v>6.35</v>
      </c>
      <c r="F11792" s="1">
        <v>16.95</v>
      </c>
      <c r="G11792" s="1">
        <f t="shared" si="369"/>
        <v>5.43</v>
      </c>
      <c r="H11792" s="1">
        <f>IFERROR((gwz_finance_orders__2[[#This Row],[Mergin]]/gwz_finance_orders__2[[#This Row],[turnover]]*100),0)</f>
        <v>24.262734584450403</v>
      </c>
      <c r="I11792" s="1">
        <f>_xlfn.XLOOKUP(gwz_finance_orders__2[[#This Row],[orders_id]],shipping!B:B,shipping!C:C,0)</f>
        <v>3.5</v>
      </c>
      <c r="J11792" s="1">
        <f>_xlfn.XLOOKUP(gwz_finance_orders__2[[#This Row],[orders_id]],shipping!B:B,shipping!D:D,0)</f>
        <v>3</v>
      </c>
      <c r="K11792" s="1">
        <f>gwz_finance_orders__2[[#This Row],[turnover]]-gwz_finance_orders__2[[#This Row],[purchase_cost]]-gwz_finance_orders__2[[#This Row],[log_cost ]]-gwz_finance_orders__2[[#This Row],[Ship_cost]]</f>
        <v>-1.0700000000000003</v>
      </c>
      <c r="L11792" s="10">
        <f>IFERROR((gwz_finance_orders__2[[#This Row],[operational_mergin]]/gwz_finance_orders__2[[#This Row],[turnover]]*100),0)</f>
        <v>-4.7810545129579998</v>
      </c>
      <c r="M11792" s="1">
        <f>_xlfn.XLOOKUP(gwz_finance_orders__2[[#This Row],[orders_id]],refund!E:E,refund!F:F,0)</f>
        <v>0</v>
      </c>
      <c r="N11792" s="1">
        <f>_xlfn.XLOOKUP(gwz_finance_orders__2[[#This Row],[orders_id]],refund!E:E,refund!G:G,0)</f>
        <v>0</v>
      </c>
      <c r="O11792" s="1">
        <f>_xlfn.XLOOKUP(gwz_finance_orders__2[[#This Row],[orders_id]],refund!E:E,refund!H:H,0)</f>
        <v>0</v>
      </c>
      <c r="P11792" s="11" t="str">
        <f>IFERROR(_xlfn.XLOOKUP(gwz_finance_orders__2[[#This Row],[orders_id]],refund!E:E,refund!D:D)," ")</f>
        <v xml:space="preserve"> </v>
      </c>
      <c r="Q11792" s="1" t="str">
        <f>_xlfn.XLOOKUP(gwz_finance_orders__2[[#This Row],[date_date]],campaign!F:F,campaign!E:E," ",0,1)</f>
        <v xml:space="preserve"> </v>
      </c>
    </row>
    <row r="11793" spans="1:17" x14ac:dyDescent="0.25">
      <c r="A11793" s="1" t="s">
        <v>44</v>
      </c>
      <c r="B11793" s="1" t="str">
        <f t="shared" si="368"/>
        <v xml:space="preserve">2021-10-15  </v>
      </c>
      <c r="C11793" s="1">
        <v>1016317</v>
      </c>
      <c r="D11793" s="1">
        <v>22.37</v>
      </c>
      <c r="E11793" s="1">
        <v>8.6999999999999993</v>
      </c>
      <c r="F11793" s="1">
        <v>14.79</v>
      </c>
      <c r="G11793" s="1">
        <f t="shared" si="369"/>
        <v>7.5800000000000018</v>
      </c>
      <c r="H11793" s="1">
        <f>IFERROR((gwz_finance_orders__2[[#This Row],[Mergin]]/gwz_finance_orders__2[[#This Row],[turnover]]*100),0)</f>
        <v>33.884666964684854</v>
      </c>
      <c r="I11793" s="1">
        <f>_xlfn.XLOOKUP(gwz_finance_orders__2[[#This Row],[orders_id]],shipping!B:B,shipping!C:C,0)</f>
        <v>3.65</v>
      </c>
      <c r="J11793" s="1">
        <f>_xlfn.XLOOKUP(gwz_finance_orders__2[[#This Row],[orders_id]],shipping!B:B,shipping!D:D,0)</f>
        <v>2</v>
      </c>
      <c r="K11793" s="1">
        <f>gwz_finance_orders__2[[#This Row],[turnover]]-gwz_finance_orders__2[[#This Row],[purchase_cost]]-gwz_finance_orders__2[[#This Row],[log_cost ]]-gwz_finance_orders__2[[#This Row],[Ship_cost]]</f>
        <v>1.9300000000000019</v>
      </c>
      <c r="L11793" s="10">
        <f>IFERROR((gwz_finance_orders__2[[#This Row],[operational_mergin]]/gwz_finance_orders__2[[#This Row],[turnover]]*100),0)</f>
        <v>8.6276262852034069</v>
      </c>
      <c r="M11793" s="1">
        <f>_xlfn.XLOOKUP(gwz_finance_orders__2[[#This Row],[orders_id]],refund!E:E,refund!F:F,0)</f>
        <v>0</v>
      </c>
      <c r="N11793" s="1">
        <f>_xlfn.XLOOKUP(gwz_finance_orders__2[[#This Row],[orders_id]],refund!E:E,refund!G:G,0)</f>
        <v>0</v>
      </c>
      <c r="O11793" s="1">
        <f>_xlfn.XLOOKUP(gwz_finance_orders__2[[#This Row],[orders_id]],refund!E:E,refund!H:H,0)</f>
        <v>0</v>
      </c>
      <c r="P11793" s="11" t="str">
        <f>IFERROR(_xlfn.XLOOKUP(gwz_finance_orders__2[[#This Row],[orders_id]],refund!E:E,refund!D:D)," ")</f>
        <v xml:space="preserve"> </v>
      </c>
      <c r="Q11793" s="1" t="str">
        <f>_xlfn.XLOOKUP(gwz_finance_orders__2[[#This Row],[date_date]],campaign!F:F,campaign!E:E," ",0,1)</f>
        <v xml:space="preserve"> </v>
      </c>
    </row>
    <row r="11794" spans="1:17" x14ac:dyDescent="0.25">
      <c r="A11794" s="1" t="s">
        <v>37</v>
      </c>
      <c r="B11794" s="1" t="str">
        <f t="shared" si="368"/>
        <v xml:space="preserve">2021-10-08  </v>
      </c>
      <c r="C11794" s="1">
        <v>1009193</v>
      </c>
      <c r="D11794" s="1">
        <v>22.36</v>
      </c>
      <c r="E11794" s="1">
        <v>6.25</v>
      </c>
      <c r="F11794" s="1">
        <v>15.35</v>
      </c>
      <c r="G11794" s="1">
        <f t="shared" si="369"/>
        <v>7.01</v>
      </c>
      <c r="H11794" s="1">
        <f>IFERROR((gwz_finance_orders__2[[#This Row],[Mergin]]/gwz_finance_orders__2[[#This Row],[turnover]]*100),0)</f>
        <v>31.350626118067975</v>
      </c>
      <c r="I11794" s="1">
        <f>_xlfn.XLOOKUP(gwz_finance_orders__2[[#This Row],[orders_id]],shipping!B:B,shipping!C:C,0)</f>
        <v>3.65</v>
      </c>
      <c r="J11794" s="1">
        <f>_xlfn.XLOOKUP(gwz_finance_orders__2[[#This Row],[orders_id]],shipping!B:B,shipping!D:D,0)</f>
        <v>3</v>
      </c>
      <c r="K11794" s="1">
        <f>gwz_finance_orders__2[[#This Row],[turnover]]-gwz_finance_orders__2[[#This Row],[purchase_cost]]-gwz_finance_orders__2[[#This Row],[log_cost ]]-gwz_finance_orders__2[[#This Row],[Ship_cost]]</f>
        <v>0.35999999999999988</v>
      </c>
      <c r="L11794" s="10">
        <f>IFERROR((gwz_finance_orders__2[[#This Row],[operational_mergin]]/gwz_finance_orders__2[[#This Row],[turnover]]*100),0)</f>
        <v>1.610017889087656</v>
      </c>
      <c r="M11794" s="1">
        <f>_xlfn.XLOOKUP(gwz_finance_orders__2[[#This Row],[orders_id]],refund!E:E,refund!F:F,0)</f>
        <v>0</v>
      </c>
      <c r="N11794" s="1">
        <f>_xlfn.XLOOKUP(gwz_finance_orders__2[[#This Row],[orders_id]],refund!E:E,refund!G:G,0)</f>
        <v>0</v>
      </c>
      <c r="O11794" s="1">
        <f>_xlfn.XLOOKUP(gwz_finance_orders__2[[#This Row],[orders_id]],refund!E:E,refund!H:H,0)</f>
        <v>0</v>
      </c>
      <c r="P11794" s="11" t="str">
        <f>IFERROR(_xlfn.XLOOKUP(gwz_finance_orders__2[[#This Row],[orders_id]],refund!E:E,refund!D:D)," ")</f>
        <v xml:space="preserve"> </v>
      </c>
      <c r="Q11794" s="1" t="str">
        <f>_xlfn.XLOOKUP(gwz_finance_orders__2[[#This Row],[date_date]],campaign!F:F,campaign!E:E," ",0,1)</f>
        <v xml:space="preserve"> </v>
      </c>
    </row>
    <row r="11795" spans="1:17" x14ac:dyDescent="0.25">
      <c r="A11795" s="1" t="s">
        <v>30</v>
      </c>
      <c r="B11795" s="1" t="str">
        <f t="shared" si="368"/>
        <v xml:space="preserve">2021-10-01  </v>
      </c>
      <c r="C11795" s="1">
        <v>1003123</v>
      </c>
      <c r="D11795" s="1">
        <v>22.35</v>
      </c>
      <c r="E11795" s="1">
        <v>9.3800000000000008</v>
      </c>
      <c r="F11795" s="1">
        <v>19</v>
      </c>
      <c r="G11795" s="1">
        <f t="shared" si="369"/>
        <v>3.3500000000000014</v>
      </c>
      <c r="H11795" s="1">
        <f>IFERROR((gwz_finance_orders__2[[#This Row],[Mergin]]/gwz_finance_orders__2[[#This Row],[turnover]]*100),0)</f>
        <v>14.988814317673382</v>
      </c>
      <c r="I11795" s="1">
        <f>_xlfn.XLOOKUP(gwz_finance_orders__2[[#This Row],[orders_id]],shipping!B:B,shipping!C:C,0)</f>
        <v>4.25</v>
      </c>
      <c r="J11795" s="1">
        <f>_xlfn.XLOOKUP(gwz_finance_orders__2[[#This Row],[orders_id]],shipping!B:B,shipping!D:D,0)</f>
        <v>3</v>
      </c>
      <c r="K11795" s="1">
        <f>gwz_finance_orders__2[[#This Row],[turnover]]-gwz_finance_orders__2[[#This Row],[purchase_cost]]-gwz_finance_orders__2[[#This Row],[log_cost ]]-gwz_finance_orders__2[[#This Row],[Ship_cost]]</f>
        <v>-3.8999999999999986</v>
      </c>
      <c r="L11795" s="10">
        <f>IFERROR((gwz_finance_orders__2[[#This Row],[operational_mergin]]/gwz_finance_orders__2[[#This Row],[turnover]]*100),0)</f>
        <v>-17.449664429530191</v>
      </c>
      <c r="M11795" s="1">
        <f>_xlfn.XLOOKUP(gwz_finance_orders__2[[#This Row],[orders_id]],refund!E:E,refund!F:F,0)</f>
        <v>0</v>
      </c>
      <c r="N11795" s="1">
        <f>_xlfn.XLOOKUP(gwz_finance_orders__2[[#This Row],[orders_id]],refund!E:E,refund!G:G,0)</f>
        <v>0</v>
      </c>
      <c r="O11795" s="1">
        <f>_xlfn.XLOOKUP(gwz_finance_orders__2[[#This Row],[orders_id]],refund!E:E,refund!H:H,0)</f>
        <v>0</v>
      </c>
      <c r="P11795" s="11" t="str">
        <f>IFERROR(_xlfn.XLOOKUP(gwz_finance_orders__2[[#This Row],[orders_id]],refund!E:E,refund!D:D)," ")</f>
        <v xml:space="preserve"> </v>
      </c>
      <c r="Q11795" s="1" t="str">
        <f>_xlfn.XLOOKUP(gwz_finance_orders__2[[#This Row],[date_date]],campaign!F:F,campaign!E:E," ",0,1)</f>
        <v xml:space="preserve"> </v>
      </c>
    </row>
    <row r="11796" spans="1:17" x14ac:dyDescent="0.25">
      <c r="A11796" s="1" t="s">
        <v>43</v>
      </c>
      <c r="B11796" s="1" t="str">
        <f t="shared" si="368"/>
        <v xml:space="preserve">2021-10-14  </v>
      </c>
      <c r="C11796" s="1">
        <v>1015347</v>
      </c>
      <c r="D11796" s="1">
        <v>22.35</v>
      </c>
      <c r="E11796" s="1">
        <v>9.3800000000000008</v>
      </c>
      <c r="F11796" s="1">
        <v>19</v>
      </c>
      <c r="G11796" s="1">
        <f t="shared" si="369"/>
        <v>3.3500000000000014</v>
      </c>
      <c r="H11796" s="1">
        <f>IFERROR((gwz_finance_orders__2[[#This Row],[Mergin]]/gwz_finance_orders__2[[#This Row],[turnover]]*100),0)</f>
        <v>14.988814317673382</v>
      </c>
      <c r="I11796" s="1">
        <f>_xlfn.XLOOKUP(gwz_finance_orders__2[[#This Row],[orders_id]],shipping!B:B,shipping!C:C,0)</f>
        <v>4.25</v>
      </c>
      <c r="J11796" s="1">
        <f>_xlfn.XLOOKUP(gwz_finance_orders__2[[#This Row],[orders_id]],shipping!B:B,shipping!D:D,0)</f>
        <v>3</v>
      </c>
      <c r="K11796" s="1">
        <f>gwz_finance_orders__2[[#This Row],[turnover]]-gwz_finance_orders__2[[#This Row],[purchase_cost]]-gwz_finance_orders__2[[#This Row],[log_cost ]]-gwz_finance_orders__2[[#This Row],[Ship_cost]]</f>
        <v>-3.8999999999999986</v>
      </c>
      <c r="L11796" s="10">
        <f>IFERROR((gwz_finance_orders__2[[#This Row],[operational_mergin]]/gwz_finance_orders__2[[#This Row],[turnover]]*100),0)</f>
        <v>-17.449664429530191</v>
      </c>
      <c r="M11796" s="1">
        <f>_xlfn.XLOOKUP(gwz_finance_orders__2[[#This Row],[orders_id]],refund!E:E,refund!F:F,0)</f>
        <v>0</v>
      </c>
      <c r="N11796" s="1">
        <f>_xlfn.XLOOKUP(gwz_finance_orders__2[[#This Row],[orders_id]],refund!E:E,refund!G:G,0)</f>
        <v>0</v>
      </c>
      <c r="O11796" s="1">
        <f>_xlfn.XLOOKUP(gwz_finance_orders__2[[#This Row],[orders_id]],refund!E:E,refund!H:H,0)</f>
        <v>0</v>
      </c>
      <c r="P11796" s="11" t="str">
        <f>IFERROR(_xlfn.XLOOKUP(gwz_finance_orders__2[[#This Row],[orders_id]],refund!E:E,refund!D:D)," ")</f>
        <v xml:space="preserve"> </v>
      </c>
      <c r="Q11796" s="1" t="str">
        <f>_xlfn.XLOOKUP(gwz_finance_orders__2[[#This Row],[date_date]],campaign!F:F,campaign!E:E," ",0,1)</f>
        <v xml:space="preserve"> </v>
      </c>
    </row>
    <row r="11797" spans="1:17" x14ac:dyDescent="0.25">
      <c r="A11797" s="1" t="s">
        <v>31</v>
      </c>
      <c r="B11797" s="1" t="str">
        <f t="shared" si="368"/>
        <v xml:space="preserve">2021-10-02  </v>
      </c>
      <c r="C11797" s="1">
        <v>1003518</v>
      </c>
      <c r="D11797" s="1">
        <v>22.35</v>
      </c>
      <c r="E11797" s="1">
        <v>6.54</v>
      </c>
      <c r="F11797" s="1">
        <v>15.74</v>
      </c>
      <c r="G11797" s="1">
        <f t="shared" si="369"/>
        <v>6.6100000000000012</v>
      </c>
      <c r="H11797" s="1">
        <f>IFERROR((gwz_finance_orders__2[[#This Row],[Mergin]]/gwz_finance_orders__2[[#This Row],[turnover]]*100),0)</f>
        <v>29.574944071588373</v>
      </c>
      <c r="I11797" s="1">
        <f>_xlfn.XLOOKUP(gwz_finance_orders__2[[#This Row],[orders_id]],shipping!B:B,shipping!C:C,0)</f>
        <v>3.2</v>
      </c>
      <c r="J11797" s="1">
        <f>_xlfn.XLOOKUP(gwz_finance_orders__2[[#This Row],[orders_id]],shipping!B:B,shipping!D:D,0)</f>
        <v>2</v>
      </c>
      <c r="K11797" s="1">
        <f>gwz_finance_orders__2[[#This Row],[turnover]]-gwz_finance_orders__2[[#This Row],[purchase_cost]]-gwz_finance_orders__2[[#This Row],[log_cost ]]-gwz_finance_orders__2[[#This Row],[Ship_cost]]</f>
        <v>1.410000000000001</v>
      </c>
      <c r="L11797" s="10">
        <f>IFERROR((gwz_finance_orders__2[[#This Row],[operational_mergin]]/gwz_finance_orders__2[[#This Row],[turnover]]*100),0)</f>
        <v>6.3087248322147698</v>
      </c>
      <c r="M11797" s="1">
        <f>_xlfn.XLOOKUP(gwz_finance_orders__2[[#This Row],[orders_id]],refund!E:E,refund!F:F,0)</f>
        <v>0</v>
      </c>
      <c r="N11797" s="1">
        <f>_xlfn.XLOOKUP(gwz_finance_orders__2[[#This Row],[orders_id]],refund!E:E,refund!G:G,0)</f>
        <v>0</v>
      </c>
      <c r="O11797" s="1">
        <f>_xlfn.XLOOKUP(gwz_finance_orders__2[[#This Row],[orders_id]],refund!E:E,refund!H:H,0)</f>
        <v>0</v>
      </c>
      <c r="P11797" s="11" t="str">
        <f>IFERROR(_xlfn.XLOOKUP(gwz_finance_orders__2[[#This Row],[orders_id]],refund!E:E,refund!D:D)," ")</f>
        <v xml:space="preserve"> </v>
      </c>
      <c r="Q11797" s="1" t="str">
        <f>_xlfn.XLOOKUP(gwz_finance_orders__2[[#This Row],[date_date]],campaign!F:F,campaign!E:E," ",0,1)</f>
        <v xml:space="preserve"> </v>
      </c>
    </row>
    <row r="11798" spans="1:17" x14ac:dyDescent="0.25">
      <c r="A11798" s="1" t="s">
        <v>33</v>
      </c>
      <c r="B11798" s="1" t="str">
        <f t="shared" si="368"/>
        <v xml:space="preserve">2021-10-04  </v>
      </c>
      <c r="C11798" s="1">
        <v>1006168</v>
      </c>
      <c r="D11798" s="1">
        <v>22.35</v>
      </c>
      <c r="E11798" s="1">
        <v>6.54</v>
      </c>
      <c r="F11798" s="1">
        <v>13.37</v>
      </c>
      <c r="G11798" s="1">
        <f t="shared" si="369"/>
        <v>8.9800000000000022</v>
      </c>
      <c r="H11798" s="1">
        <f>IFERROR((gwz_finance_orders__2[[#This Row],[Mergin]]/gwz_finance_orders__2[[#This Row],[turnover]]*100),0)</f>
        <v>40.178970917225961</v>
      </c>
      <c r="I11798" s="1">
        <f>_xlfn.XLOOKUP(gwz_finance_orders__2[[#This Row],[orders_id]],shipping!B:B,shipping!C:C,0)</f>
        <v>3.5</v>
      </c>
      <c r="J11798" s="1">
        <f>_xlfn.XLOOKUP(gwz_finance_orders__2[[#This Row],[orders_id]],shipping!B:B,shipping!D:D,0)</f>
        <v>4</v>
      </c>
      <c r="K11798" s="1">
        <f>gwz_finance_orders__2[[#This Row],[turnover]]-gwz_finance_orders__2[[#This Row],[purchase_cost]]-gwz_finance_orders__2[[#This Row],[log_cost ]]-gwz_finance_orders__2[[#This Row],[Ship_cost]]</f>
        <v>1.4800000000000022</v>
      </c>
      <c r="L11798" s="10">
        <f>IFERROR((gwz_finance_orders__2[[#This Row],[operational_mergin]]/gwz_finance_orders__2[[#This Row],[turnover]]*100),0)</f>
        <v>6.6219239373601884</v>
      </c>
      <c r="M11798" s="1">
        <f>_xlfn.XLOOKUP(gwz_finance_orders__2[[#This Row],[orders_id]],refund!E:E,refund!F:F,0)</f>
        <v>0</v>
      </c>
      <c r="N11798" s="1">
        <f>_xlfn.XLOOKUP(gwz_finance_orders__2[[#This Row],[orders_id]],refund!E:E,refund!G:G,0)</f>
        <v>0</v>
      </c>
      <c r="O11798" s="1">
        <f>_xlfn.XLOOKUP(gwz_finance_orders__2[[#This Row],[orders_id]],refund!E:E,refund!H:H,0)</f>
        <v>0</v>
      </c>
      <c r="P11798" s="11" t="str">
        <f>IFERROR(_xlfn.XLOOKUP(gwz_finance_orders__2[[#This Row],[orders_id]],refund!E:E,refund!D:D)," ")</f>
        <v xml:space="preserve"> </v>
      </c>
      <c r="Q11798" s="1" t="str">
        <f>_xlfn.XLOOKUP(gwz_finance_orders__2[[#This Row],[date_date]],campaign!F:F,campaign!E:E," ",0,1)</f>
        <v xml:space="preserve"> </v>
      </c>
    </row>
    <row r="11799" spans="1:17" x14ac:dyDescent="0.25">
      <c r="A11799" s="1" t="s">
        <v>32</v>
      </c>
      <c r="B11799" s="1" t="str">
        <f t="shared" si="368"/>
        <v xml:space="preserve">2021-10-03  </v>
      </c>
      <c r="C11799" s="1">
        <v>1005384</v>
      </c>
      <c r="D11799" s="1">
        <v>22.31</v>
      </c>
      <c r="E11799" s="1">
        <v>9.5</v>
      </c>
      <c r="F11799" s="1">
        <v>0</v>
      </c>
      <c r="G11799" s="1">
        <f t="shared" si="369"/>
        <v>22.31</v>
      </c>
      <c r="H11799" s="1">
        <f>IFERROR((gwz_finance_orders__2[[#This Row],[Mergin]]/gwz_finance_orders__2[[#This Row],[turnover]]*100),0)</f>
        <v>100</v>
      </c>
      <c r="I11799" s="1">
        <f>_xlfn.XLOOKUP(gwz_finance_orders__2[[#This Row],[orders_id]],shipping!B:B,shipping!C:C,0)</f>
        <v>3.05</v>
      </c>
      <c r="J11799" s="1">
        <f>_xlfn.XLOOKUP(gwz_finance_orders__2[[#This Row],[orders_id]],shipping!B:B,shipping!D:D,0)</f>
        <v>3</v>
      </c>
      <c r="K11799" s="1">
        <f>gwz_finance_orders__2[[#This Row],[turnover]]-gwz_finance_orders__2[[#This Row],[purchase_cost]]-gwz_finance_orders__2[[#This Row],[log_cost ]]-gwz_finance_orders__2[[#This Row],[Ship_cost]]</f>
        <v>16.259999999999998</v>
      </c>
      <c r="L11799" s="10">
        <f>IFERROR((gwz_finance_orders__2[[#This Row],[operational_mergin]]/gwz_finance_orders__2[[#This Row],[turnover]]*100),0)</f>
        <v>72.882115643209318</v>
      </c>
      <c r="M11799" s="1">
        <f>_xlfn.XLOOKUP(gwz_finance_orders__2[[#This Row],[orders_id]],refund!E:E,refund!F:F,0)</f>
        <v>0</v>
      </c>
      <c r="N11799" s="1">
        <f>_xlfn.XLOOKUP(gwz_finance_orders__2[[#This Row],[orders_id]],refund!E:E,refund!G:G,0)</f>
        <v>0</v>
      </c>
      <c r="O11799" s="1">
        <f>_xlfn.XLOOKUP(gwz_finance_orders__2[[#This Row],[orders_id]],refund!E:E,refund!H:H,0)</f>
        <v>0</v>
      </c>
      <c r="P11799" s="11" t="str">
        <f>IFERROR(_xlfn.XLOOKUP(gwz_finance_orders__2[[#This Row],[orders_id]],refund!E:E,refund!D:D)," ")</f>
        <v xml:space="preserve"> </v>
      </c>
      <c r="Q11799" s="1" t="str">
        <f>_xlfn.XLOOKUP(gwz_finance_orders__2[[#This Row],[date_date]],campaign!F:F,campaign!E:E," ",0,1)</f>
        <v xml:space="preserve"> </v>
      </c>
    </row>
    <row r="11800" spans="1:17" x14ac:dyDescent="0.25">
      <c r="A11800" s="1" t="s">
        <v>40</v>
      </c>
      <c r="B11800" s="1" t="str">
        <f t="shared" si="368"/>
        <v xml:space="preserve">2021-10-11  </v>
      </c>
      <c r="C11800" s="1">
        <v>1012446</v>
      </c>
      <c r="D11800" s="1">
        <v>22.31</v>
      </c>
      <c r="E11800" s="1">
        <v>4.99</v>
      </c>
      <c r="F11800" s="1">
        <v>0</v>
      </c>
      <c r="G11800" s="1">
        <f t="shared" si="369"/>
        <v>22.31</v>
      </c>
      <c r="H11800" s="1">
        <f>IFERROR((gwz_finance_orders__2[[#This Row],[Mergin]]/gwz_finance_orders__2[[#This Row],[turnover]]*100),0)</f>
        <v>100</v>
      </c>
      <c r="I11800" s="1">
        <f>_xlfn.XLOOKUP(gwz_finance_orders__2[[#This Row],[orders_id]],shipping!B:B,shipping!C:C,0)</f>
        <v>3.05</v>
      </c>
      <c r="J11800" s="1">
        <f>_xlfn.XLOOKUP(gwz_finance_orders__2[[#This Row],[orders_id]],shipping!B:B,shipping!D:D,0)</f>
        <v>2</v>
      </c>
      <c r="K11800" s="1">
        <f>gwz_finance_orders__2[[#This Row],[turnover]]-gwz_finance_orders__2[[#This Row],[purchase_cost]]-gwz_finance_orders__2[[#This Row],[log_cost ]]-gwz_finance_orders__2[[#This Row],[Ship_cost]]</f>
        <v>17.259999999999998</v>
      </c>
      <c r="L11800" s="10">
        <f>IFERROR((gwz_finance_orders__2[[#This Row],[operational_mergin]]/gwz_finance_orders__2[[#This Row],[turnover]]*100),0)</f>
        <v>77.364410578216052</v>
      </c>
      <c r="M11800" s="1">
        <f>_xlfn.XLOOKUP(gwz_finance_orders__2[[#This Row],[orders_id]],refund!E:E,refund!F:F,0)</f>
        <v>0</v>
      </c>
      <c r="N11800" s="1">
        <f>_xlfn.XLOOKUP(gwz_finance_orders__2[[#This Row],[orders_id]],refund!E:E,refund!G:G,0)</f>
        <v>0</v>
      </c>
      <c r="O11800" s="1">
        <f>_xlfn.XLOOKUP(gwz_finance_orders__2[[#This Row],[orders_id]],refund!E:E,refund!H:H,0)</f>
        <v>0</v>
      </c>
      <c r="P11800" s="11" t="str">
        <f>IFERROR(_xlfn.XLOOKUP(gwz_finance_orders__2[[#This Row],[orders_id]],refund!E:E,refund!D:D)," ")</f>
        <v xml:space="preserve"> </v>
      </c>
      <c r="Q11800" s="1" t="str">
        <f>_xlfn.XLOOKUP(gwz_finance_orders__2[[#This Row],[date_date]],campaign!F:F,campaign!E:E," ",0,1)</f>
        <v xml:space="preserve"> </v>
      </c>
    </row>
    <row r="11801" spans="1:17" x14ac:dyDescent="0.25">
      <c r="A11801" s="1" t="s">
        <v>32</v>
      </c>
      <c r="B11801" s="1" t="str">
        <f t="shared" si="368"/>
        <v xml:space="preserve">2021-10-03  </v>
      </c>
      <c r="C11801" s="1">
        <v>1005096</v>
      </c>
      <c r="D11801" s="1">
        <v>22.29</v>
      </c>
      <c r="E11801" s="1">
        <v>6.55</v>
      </c>
      <c r="F11801" s="1">
        <v>13.55</v>
      </c>
      <c r="G11801" s="1">
        <f t="shared" si="369"/>
        <v>8.7399999999999984</v>
      </c>
      <c r="H11801" s="1">
        <f>IFERROR((gwz_finance_orders__2[[#This Row],[Mergin]]/gwz_finance_orders__2[[#This Row],[turnover]]*100),0)</f>
        <v>39.210408254822788</v>
      </c>
      <c r="I11801" s="1">
        <f>_xlfn.XLOOKUP(gwz_finance_orders__2[[#This Row],[orders_id]],shipping!B:B,shipping!C:C,0)</f>
        <v>3.2</v>
      </c>
      <c r="J11801" s="1">
        <f>_xlfn.XLOOKUP(gwz_finance_orders__2[[#This Row],[orders_id]],shipping!B:B,shipping!D:D,0)</f>
        <v>2</v>
      </c>
      <c r="K11801" s="1">
        <f>gwz_finance_orders__2[[#This Row],[turnover]]-gwz_finance_orders__2[[#This Row],[purchase_cost]]-gwz_finance_orders__2[[#This Row],[log_cost ]]-gwz_finance_orders__2[[#This Row],[Ship_cost]]</f>
        <v>3.5399999999999983</v>
      </c>
      <c r="L11801" s="10">
        <f>IFERROR((gwz_finance_orders__2[[#This Row],[operational_mergin]]/gwz_finance_orders__2[[#This Row],[turnover]]*100),0)</f>
        <v>15.88156123822341</v>
      </c>
      <c r="M11801" s="1">
        <f>_xlfn.XLOOKUP(gwz_finance_orders__2[[#This Row],[orders_id]],refund!E:E,refund!F:F,0)</f>
        <v>0</v>
      </c>
      <c r="N11801" s="1">
        <f>_xlfn.XLOOKUP(gwz_finance_orders__2[[#This Row],[orders_id]],refund!E:E,refund!G:G,0)</f>
        <v>0</v>
      </c>
      <c r="O11801" s="1">
        <f>_xlfn.XLOOKUP(gwz_finance_orders__2[[#This Row],[orders_id]],refund!E:E,refund!H:H,0)</f>
        <v>0</v>
      </c>
      <c r="P11801" s="11" t="str">
        <f>IFERROR(_xlfn.XLOOKUP(gwz_finance_orders__2[[#This Row],[orders_id]],refund!E:E,refund!D:D)," ")</f>
        <v xml:space="preserve"> </v>
      </c>
      <c r="Q11801" s="1" t="str">
        <f>_xlfn.XLOOKUP(gwz_finance_orders__2[[#This Row],[date_date]],campaign!F:F,campaign!E:E," ",0,1)</f>
        <v xml:space="preserve"> </v>
      </c>
    </row>
    <row r="11802" spans="1:17" x14ac:dyDescent="0.25">
      <c r="A11802" s="1" t="s">
        <v>41</v>
      </c>
      <c r="B11802" s="1" t="str">
        <f t="shared" si="368"/>
        <v xml:space="preserve">2021-10-12  </v>
      </c>
      <c r="C11802" s="1">
        <v>1012892</v>
      </c>
      <c r="D11802" s="1">
        <v>22.27</v>
      </c>
      <c r="E11802" s="1">
        <v>4.38</v>
      </c>
      <c r="F11802" s="1">
        <v>13.46</v>
      </c>
      <c r="G11802" s="1">
        <f t="shared" si="369"/>
        <v>8.8099999999999987</v>
      </c>
      <c r="H11802" s="1">
        <f>IFERROR((gwz_finance_orders__2[[#This Row],[Mergin]]/gwz_finance_orders__2[[#This Row],[turnover]]*100),0)</f>
        <v>39.559946115850913</v>
      </c>
      <c r="I11802" s="1">
        <f>_xlfn.XLOOKUP(gwz_finance_orders__2[[#This Row],[orders_id]],shipping!B:B,shipping!C:C,0)</f>
        <v>3.05</v>
      </c>
      <c r="J11802" s="1">
        <f>_xlfn.XLOOKUP(gwz_finance_orders__2[[#This Row],[orders_id]],shipping!B:B,shipping!D:D,0)</f>
        <v>2</v>
      </c>
      <c r="K11802" s="1">
        <f>gwz_finance_orders__2[[#This Row],[turnover]]-gwz_finance_orders__2[[#This Row],[purchase_cost]]-gwz_finance_orders__2[[#This Row],[log_cost ]]-gwz_finance_orders__2[[#This Row],[Ship_cost]]</f>
        <v>3.7599999999999989</v>
      </c>
      <c r="L11802" s="10">
        <f>IFERROR((gwz_finance_orders__2[[#This Row],[operational_mergin]]/gwz_finance_orders__2[[#This Row],[turnover]]*100),0)</f>
        <v>16.883700044903453</v>
      </c>
      <c r="M11802" s="1">
        <f>_xlfn.XLOOKUP(gwz_finance_orders__2[[#This Row],[orders_id]],refund!E:E,refund!F:F,0)</f>
        <v>0</v>
      </c>
      <c r="N11802" s="1">
        <f>_xlfn.XLOOKUP(gwz_finance_orders__2[[#This Row],[orders_id]],refund!E:E,refund!G:G,0)</f>
        <v>0</v>
      </c>
      <c r="O11802" s="1">
        <f>_xlfn.XLOOKUP(gwz_finance_orders__2[[#This Row],[orders_id]],refund!E:E,refund!H:H,0)</f>
        <v>0</v>
      </c>
      <c r="P11802" s="11" t="str">
        <f>IFERROR(_xlfn.XLOOKUP(gwz_finance_orders__2[[#This Row],[orders_id]],refund!E:E,refund!D:D)," ")</f>
        <v xml:space="preserve"> </v>
      </c>
      <c r="Q11802" s="1" t="str">
        <f>_xlfn.XLOOKUP(gwz_finance_orders__2[[#This Row],[date_date]],campaign!F:F,campaign!E:E," ",0,1)</f>
        <v xml:space="preserve"> </v>
      </c>
    </row>
    <row r="11803" spans="1:17" x14ac:dyDescent="0.25">
      <c r="A11803" s="1" t="s">
        <v>32</v>
      </c>
      <c r="B11803" s="1" t="str">
        <f t="shared" si="368"/>
        <v xml:space="preserve">2021-10-03  </v>
      </c>
      <c r="C11803" s="1">
        <v>1004795</v>
      </c>
      <c r="D11803" s="1">
        <v>22.26</v>
      </c>
      <c r="E11803" s="1">
        <v>9.39</v>
      </c>
      <c r="F11803" s="1">
        <v>14.96</v>
      </c>
      <c r="G11803" s="1">
        <f t="shared" si="369"/>
        <v>7.3000000000000007</v>
      </c>
      <c r="H11803" s="1">
        <f>IFERROR((gwz_finance_orders__2[[#This Row],[Mergin]]/gwz_finance_orders__2[[#This Row],[turnover]]*100),0)</f>
        <v>32.79424977538185</v>
      </c>
      <c r="I11803" s="1">
        <f>_xlfn.XLOOKUP(gwz_finance_orders__2[[#This Row],[orders_id]],shipping!B:B,shipping!C:C,0)</f>
        <v>3.5</v>
      </c>
      <c r="J11803" s="1">
        <f>_xlfn.XLOOKUP(gwz_finance_orders__2[[#This Row],[orders_id]],shipping!B:B,shipping!D:D,0)</f>
        <v>3</v>
      </c>
      <c r="K11803" s="1">
        <f>gwz_finance_orders__2[[#This Row],[turnover]]-gwz_finance_orders__2[[#This Row],[purchase_cost]]-gwz_finance_orders__2[[#This Row],[log_cost ]]-gwz_finance_orders__2[[#This Row],[Ship_cost]]</f>
        <v>0.80000000000000071</v>
      </c>
      <c r="L11803" s="10">
        <f>IFERROR((gwz_finance_orders__2[[#This Row],[operational_mergin]]/gwz_finance_orders__2[[#This Row],[turnover]]*100),0)</f>
        <v>3.5938903863432197</v>
      </c>
      <c r="M11803" s="1">
        <f>_xlfn.XLOOKUP(gwz_finance_orders__2[[#This Row],[orders_id]],refund!E:E,refund!F:F,0)</f>
        <v>0</v>
      </c>
      <c r="N11803" s="1">
        <f>_xlfn.XLOOKUP(gwz_finance_orders__2[[#This Row],[orders_id]],refund!E:E,refund!G:G,0)</f>
        <v>0</v>
      </c>
      <c r="O11803" s="1">
        <f>_xlfn.XLOOKUP(gwz_finance_orders__2[[#This Row],[orders_id]],refund!E:E,refund!H:H,0)</f>
        <v>0</v>
      </c>
      <c r="P11803" s="11" t="str">
        <f>IFERROR(_xlfn.XLOOKUP(gwz_finance_orders__2[[#This Row],[orders_id]],refund!E:E,refund!D:D)," ")</f>
        <v xml:space="preserve"> </v>
      </c>
      <c r="Q11803" s="1" t="str">
        <f>_xlfn.XLOOKUP(gwz_finance_orders__2[[#This Row],[date_date]],campaign!F:F,campaign!E:E," ",0,1)</f>
        <v xml:space="preserve"> </v>
      </c>
    </row>
    <row r="11804" spans="1:17" x14ac:dyDescent="0.25">
      <c r="A11804" s="1" t="s">
        <v>40</v>
      </c>
      <c r="B11804" s="1" t="str">
        <f t="shared" si="368"/>
        <v xml:space="preserve">2021-10-11  </v>
      </c>
      <c r="C11804" s="1">
        <v>1012687</v>
      </c>
      <c r="D11804" s="1">
        <v>22.24</v>
      </c>
      <c r="E11804" s="1">
        <v>4.1399999999999997</v>
      </c>
      <c r="F11804" s="1">
        <v>14.56</v>
      </c>
      <c r="G11804" s="1">
        <f t="shared" si="369"/>
        <v>7.6799999999999979</v>
      </c>
      <c r="H11804" s="1">
        <f>IFERROR((gwz_finance_orders__2[[#This Row],[Mergin]]/gwz_finance_orders__2[[#This Row],[turnover]]*100),0)</f>
        <v>34.532374100719416</v>
      </c>
      <c r="I11804" s="1">
        <f>_xlfn.XLOOKUP(gwz_finance_orders__2[[#This Row],[orders_id]],shipping!B:B,shipping!C:C,0)</f>
        <v>3.35</v>
      </c>
      <c r="J11804" s="1">
        <f>_xlfn.XLOOKUP(gwz_finance_orders__2[[#This Row],[orders_id]],shipping!B:B,shipping!D:D,0)</f>
        <v>2</v>
      </c>
      <c r="K11804" s="1">
        <f>gwz_finance_orders__2[[#This Row],[turnover]]-gwz_finance_orders__2[[#This Row],[purchase_cost]]-gwz_finance_orders__2[[#This Row],[log_cost ]]-gwz_finance_orders__2[[#This Row],[Ship_cost]]</f>
        <v>2.3299999999999983</v>
      </c>
      <c r="L11804" s="10">
        <f>IFERROR((gwz_finance_orders__2[[#This Row],[operational_mergin]]/gwz_finance_orders__2[[#This Row],[turnover]]*100),0)</f>
        <v>10.476618705035964</v>
      </c>
      <c r="M11804" s="1">
        <f>_xlfn.XLOOKUP(gwz_finance_orders__2[[#This Row],[orders_id]],refund!E:E,refund!F:F,0)</f>
        <v>0</v>
      </c>
      <c r="N11804" s="1">
        <f>_xlfn.XLOOKUP(gwz_finance_orders__2[[#This Row],[orders_id]],refund!E:E,refund!G:G,0)</f>
        <v>0</v>
      </c>
      <c r="O11804" s="1">
        <f>_xlfn.XLOOKUP(gwz_finance_orders__2[[#This Row],[orders_id]],refund!E:E,refund!H:H,0)</f>
        <v>0</v>
      </c>
      <c r="P11804" s="11" t="str">
        <f>IFERROR(_xlfn.XLOOKUP(gwz_finance_orders__2[[#This Row],[orders_id]],refund!E:E,refund!D:D)," ")</f>
        <v xml:space="preserve"> </v>
      </c>
      <c r="Q11804" s="1" t="str">
        <f>_xlfn.XLOOKUP(gwz_finance_orders__2[[#This Row],[date_date]],campaign!F:F,campaign!E:E," ",0,1)</f>
        <v xml:space="preserve"> </v>
      </c>
    </row>
    <row r="11805" spans="1:17" x14ac:dyDescent="0.25">
      <c r="A11805" s="1" t="s">
        <v>42</v>
      </c>
      <c r="B11805" s="1" t="str">
        <f t="shared" si="368"/>
        <v xml:space="preserve">2021-10-13  </v>
      </c>
      <c r="C11805" s="1">
        <v>1014091</v>
      </c>
      <c r="D11805" s="1">
        <v>22.23</v>
      </c>
      <c r="E11805" s="1">
        <v>8.25</v>
      </c>
      <c r="F11805" s="1">
        <v>15.28</v>
      </c>
      <c r="G11805" s="1">
        <f t="shared" si="369"/>
        <v>6.9500000000000011</v>
      </c>
      <c r="H11805" s="1">
        <f>IFERROR((gwz_finance_orders__2[[#This Row],[Mergin]]/gwz_finance_orders__2[[#This Row],[turnover]]*100),0)</f>
        <v>31.264057579847059</v>
      </c>
      <c r="I11805" s="1">
        <f>_xlfn.XLOOKUP(gwz_finance_orders__2[[#This Row],[orders_id]],shipping!B:B,shipping!C:C,0)</f>
        <v>3.2</v>
      </c>
      <c r="J11805" s="1">
        <f>_xlfn.XLOOKUP(gwz_finance_orders__2[[#This Row],[orders_id]],shipping!B:B,shipping!D:D,0)</f>
        <v>2</v>
      </c>
      <c r="K11805" s="1">
        <f>gwz_finance_orders__2[[#This Row],[turnover]]-gwz_finance_orders__2[[#This Row],[purchase_cost]]-gwz_finance_orders__2[[#This Row],[log_cost ]]-gwz_finance_orders__2[[#This Row],[Ship_cost]]</f>
        <v>1.7500000000000009</v>
      </c>
      <c r="L11805" s="10">
        <f>IFERROR((gwz_finance_orders__2[[#This Row],[operational_mergin]]/gwz_finance_orders__2[[#This Row],[turnover]]*100),0)</f>
        <v>7.8722447143499812</v>
      </c>
      <c r="M11805" s="1">
        <f>_xlfn.XLOOKUP(gwz_finance_orders__2[[#This Row],[orders_id]],refund!E:E,refund!F:F,0)</f>
        <v>0</v>
      </c>
      <c r="N11805" s="1">
        <f>_xlfn.XLOOKUP(gwz_finance_orders__2[[#This Row],[orders_id]],refund!E:E,refund!G:G,0)</f>
        <v>0</v>
      </c>
      <c r="O11805" s="1">
        <f>_xlfn.XLOOKUP(gwz_finance_orders__2[[#This Row],[orders_id]],refund!E:E,refund!H:H,0)</f>
        <v>0</v>
      </c>
      <c r="P11805" s="11" t="str">
        <f>IFERROR(_xlfn.XLOOKUP(gwz_finance_orders__2[[#This Row],[orders_id]],refund!E:E,refund!D:D)," ")</f>
        <v xml:space="preserve"> </v>
      </c>
      <c r="Q11805" s="1" t="str">
        <f>_xlfn.XLOOKUP(gwz_finance_orders__2[[#This Row],[date_date]],campaign!F:F,campaign!E:E," ",0,1)</f>
        <v xml:space="preserve"> </v>
      </c>
    </row>
    <row r="11806" spans="1:17" x14ac:dyDescent="0.25">
      <c r="A11806" s="1" t="s">
        <v>41</v>
      </c>
      <c r="B11806" s="1" t="str">
        <f t="shared" si="368"/>
        <v xml:space="preserve">2021-10-12  </v>
      </c>
      <c r="C11806" s="1">
        <v>1013095</v>
      </c>
      <c r="D11806" s="1">
        <v>22.23</v>
      </c>
      <c r="E11806" s="1">
        <v>4.08</v>
      </c>
      <c r="F11806" s="1">
        <v>12.7</v>
      </c>
      <c r="G11806" s="1">
        <f t="shared" si="369"/>
        <v>9.5300000000000011</v>
      </c>
      <c r="H11806" s="1">
        <f>IFERROR((gwz_finance_orders__2[[#This Row],[Mergin]]/gwz_finance_orders__2[[#This Row],[turnover]]*100),0)</f>
        <v>42.869995501574451</v>
      </c>
      <c r="I11806" s="1">
        <f>_xlfn.XLOOKUP(gwz_finance_orders__2[[#This Row],[orders_id]],shipping!B:B,shipping!C:C,0)</f>
        <v>3.05</v>
      </c>
      <c r="J11806" s="1">
        <f>_xlfn.XLOOKUP(gwz_finance_orders__2[[#This Row],[orders_id]],shipping!B:B,shipping!D:D,0)</f>
        <v>2</v>
      </c>
      <c r="K11806" s="1">
        <f>gwz_finance_orders__2[[#This Row],[turnover]]-gwz_finance_orders__2[[#This Row],[purchase_cost]]-gwz_finance_orders__2[[#This Row],[log_cost ]]-gwz_finance_orders__2[[#This Row],[Ship_cost]]</f>
        <v>4.4800000000000013</v>
      </c>
      <c r="L11806" s="10">
        <f>IFERROR((gwz_finance_orders__2[[#This Row],[operational_mergin]]/gwz_finance_orders__2[[#This Row],[turnover]]*100),0)</f>
        <v>20.152946468735948</v>
      </c>
      <c r="M11806" s="1">
        <f>_xlfn.XLOOKUP(gwz_finance_orders__2[[#This Row],[orders_id]],refund!E:E,refund!F:F,0)</f>
        <v>0</v>
      </c>
      <c r="N11806" s="1">
        <f>_xlfn.XLOOKUP(gwz_finance_orders__2[[#This Row],[orders_id]],refund!E:E,refund!G:G,0)</f>
        <v>0</v>
      </c>
      <c r="O11806" s="1">
        <f>_xlfn.XLOOKUP(gwz_finance_orders__2[[#This Row],[orders_id]],refund!E:E,refund!H:H,0)</f>
        <v>0</v>
      </c>
      <c r="P11806" s="11" t="str">
        <f>IFERROR(_xlfn.XLOOKUP(gwz_finance_orders__2[[#This Row],[orders_id]],refund!E:E,refund!D:D)," ")</f>
        <v xml:space="preserve"> </v>
      </c>
      <c r="Q11806" s="1" t="str">
        <f>_xlfn.XLOOKUP(gwz_finance_orders__2[[#This Row],[date_date]],campaign!F:F,campaign!E:E," ",0,1)</f>
        <v xml:space="preserve"> </v>
      </c>
    </row>
    <row r="11807" spans="1:17" x14ac:dyDescent="0.25">
      <c r="A11807" s="1" t="s">
        <v>44</v>
      </c>
      <c r="B11807" s="1" t="str">
        <f t="shared" si="368"/>
        <v xml:space="preserve">2021-10-15  </v>
      </c>
      <c r="C11807" s="1">
        <v>1015851</v>
      </c>
      <c r="D11807" s="1">
        <v>22.22</v>
      </c>
      <c r="E11807" s="1">
        <v>4.6399999999999997</v>
      </c>
      <c r="F11807" s="1">
        <v>13.72</v>
      </c>
      <c r="G11807" s="1">
        <f t="shared" si="369"/>
        <v>8.4999999999999982</v>
      </c>
      <c r="H11807" s="1">
        <f>IFERROR((gwz_finance_orders__2[[#This Row],[Mergin]]/gwz_finance_orders__2[[#This Row],[turnover]]*100),0)</f>
        <v>38.253825382538245</v>
      </c>
      <c r="I11807" s="1">
        <f>_xlfn.XLOOKUP(gwz_finance_orders__2[[#This Row],[orders_id]],shipping!B:B,shipping!C:C,0)</f>
        <v>3.8</v>
      </c>
      <c r="J11807" s="1">
        <f>_xlfn.XLOOKUP(gwz_finance_orders__2[[#This Row],[orders_id]],shipping!B:B,shipping!D:D,0)</f>
        <v>4</v>
      </c>
      <c r="K11807" s="1">
        <f>gwz_finance_orders__2[[#This Row],[turnover]]-gwz_finance_orders__2[[#This Row],[purchase_cost]]-gwz_finance_orders__2[[#This Row],[log_cost ]]-gwz_finance_orders__2[[#This Row],[Ship_cost]]</f>
        <v>0.6999999999999984</v>
      </c>
      <c r="L11807" s="10">
        <f>IFERROR((gwz_finance_orders__2[[#This Row],[operational_mergin]]/gwz_finance_orders__2[[#This Row],[turnover]]*100),0)</f>
        <v>3.1503150315031432</v>
      </c>
      <c r="M11807" s="1">
        <f>_xlfn.XLOOKUP(gwz_finance_orders__2[[#This Row],[orders_id]],refund!E:E,refund!F:F,0)</f>
        <v>0</v>
      </c>
      <c r="N11807" s="1">
        <f>_xlfn.XLOOKUP(gwz_finance_orders__2[[#This Row],[orders_id]],refund!E:E,refund!G:G,0)</f>
        <v>0</v>
      </c>
      <c r="O11807" s="1">
        <f>_xlfn.XLOOKUP(gwz_finance_orders__2[[#This Row],[orders_id]],refund!E:E,refund!H:H,0)</f>
        <v>0</v>
      </c>
      <c r="P11807" s="11" t="str">
        <f>IFERROR(_xlfn.XLOOKUP(gwz_finance_orders__2[[#This Row],[orders_id]],refund!E:E,refund!D:D)," ")</f>
        <v xml:space="preserve"> </v>
      </c>
      <c r="Q11807" s="1" t="str">
        <f>_xlfn.XLOOKUP(gwz_finance_orders__2[[#This Row],[date_date]],campaign!F:F,campaign!E:E," ",0,1)</f>
        <v xml:space="preserve"> </v>
      </c>
    </row>
    <row r="11808" spans="1:17" x14ac:dyDescent="0.25">
      <c r="A11808" s="1" t="s">
        <v>35</v>
      </c>
      <c r="B11808" s="1" t="str">
        <f t="shared" si="368"/>
        <v xml:space="preserve">2021-10-06  </v>
      </c>
      <c r="C11808" s="1">
        <v>1007761</v>
      </c>
      <c r="D11808" s="1">
        <v>22.21</v>
      </c>
      <c r="E11808" s="1">
        <v>5.75</v>
      </c>
      <c r="F11808" s="1">
        <v>17.5</v>
      </c>
      <c r="G11808" s="1">
        <f t="shared" si="369"/>
        <v>4.7100000000000009</v>
      </c>
      <c r="H11808" s="1">
        <f>IFERROR((gwz_finance_orders__2[[#This Row],[Mergin]]/gwz_finance_orders__2[[#This Row],[turnover]]*100),0)</f>
        <v>21.206663665015764</v>
      </c>
      <c r="I11808" s="1">
        <f>_xlfn.XLOOKUP(gwz_finance_orders__2[[#This Row],[orders_id]],shipping!B:B,shipping!C:C,0)</f>
        <v>3.5</v>
      </c>
      <c r="J11808" s="1">
        <f>_xlfn.XLOOKUP(gwz_finance_orders__2[[#This Row],[orders_id]],shipping!B:B,shipping!D:D,0)</f>
        <v>3</v>
      </c>
      <c r="K11808" s="1">
        <f>gwz_finance_orders__2[[#This Row],[turnover]]-gwz_finance_orders__2[[#This Row],[purchase_cost]]-gwz_finance_orders__2[[#This Row],[log_cost ]]-gwz_finance_orders__2[[#This Row],[Ship_cost]]</f>
        <v>-1.7899999999999991</v>
      </c>
      <c r="L11808" s="10">
        <f>IFERROR((gwz_finance_orders__2[[#This Row],[operational_mergin]]/gwz_finance_orders__2[[#This Row],[turnover]]*100),0)</f>
        <v>-8.0594326879783829</v>
      </c>
      <c r="M11808" s="1">
        <f>_xlfn.XLOOKUP(gwz_finance_orders__2[[#This Row],[orders_id]],refund!E:E,refund!F:F,0)</f>
        <v>0</v>
      </c>
      <c r="N11808" s="1">
        <f>_xlfn.XLOOKUP(gwz_finance_orders__2[[#This Row],[orders_id]],refund!E:E,refund!G:G,0)</f>
        <v>0</v>
      </c>
      <c r="O11808" s="1">
        <f>_xlfn.XLOOKUP(gwz_finance_orders__2[[#This Row],[orders_id]],refund!E:E,refund!H:H,0)</f>
        <v>0</v>
      </c>
      <c r="P11808" s="11" t="str">
        <f>IFERROR(_xlfn.XLOOKUP(gwz_finance_orders__2[[#This Row],[orders_id]],refund!E:E,refund!D:D)," ")</f>
        <v xml:space="preserve"> </v>
      </c>
      <c r="Q11808" s="1" t="str">
        <f>_xlfn.XLOOKUP(gwz_finance_orders__2[[#This Row],[date_date]],campaign!F:F,campaign!E:E," ",0,1)</f>
        <v xml:space="preserve"> </v>
      </c>
    </row>
    <row r="11809" spans="1:17" x14ac:dyDescent="0.25">
      <c r="A11809" s="1" t="s">
        <v>37</v>
      </c>
      <c r="B11809" s="1" t="str">
        <f t="shared" si="368"/>
        <v xml:space="preserve">2021-10-08  </v>
      </c>
      <c r="C11809" s="1">
        <v>1009490</v>
      </c>
      <c r="D11809" s="1">
        <v>22.21</v>
      </c>
      <c r="E11809" s="1">
        <v>5</v>
      </c>
      <c r="F11809" s="1">
        <v>0</v>
      </c>
      <c r="G11809" s="1">
        <f t="shared" si="369"/>
        <v>22.21</v>
      </c>
      <c r="H11809" s="1">
        <f>IFERROR((gwz_finance_orders__2[[#This Row],[Mergin]]/gwz_finance_orders__2[[#This Row],[turnover]]*100),0)</f>
        <v>100</v>
      </c>
      <c r="I11809" s="1">
        <f>_xlfn.XLOOKUP(gwz_finance_orders__2[[#This Row],[orders_id]],shipping!B:B,shipping!C:C,0)</f>
        <v>2.9</v>
      </c>
      <c r="J11809" s="1">
        <f>_xlfn.XLOOKUP(gwz_finance_orders__2[[#This Row],[orders_id]],shipping!B:B,shipping!D:D,0)</f>
        <v>2</v>
      </c>
      <c r="K11809" s="1">
        <f>gwz_finance_orders__2[[#This Row],[turnover]]-gwz_finance_orders__2[[#This Row],[purchase_cost]]-gwz_finance_orders__2[[#This Row],[log_cost ]]-gwz_finance_orders__2[[#This Row],[Ship_cost]]</f>
        <v>17.310000000000002</v>
      </c>
      <c r="L11809" s="10">
        <f>IFERROR((gwz_finance_orders__2[[#This Row],[operational_mergin]]/gwz_finance_orders__2[[#This Row],[turnover]]*100),0)</f>
        <v>77.937865826204415</v>
      </c>
      <c r="M11809" s="1">
        <f>_xlfn.XLOOKUP(gwz_finance_orders__2[[#This Row],[orders_id]],refund!E:E,refund!F:F,0)</f>
        <v>0</v>
      </c>
      <c r="N11809" s="1">
        <f>_xlfn.XLOOKUP(gwz_finance_orders__2[[#This Row],[orders_id]],refund!E:E,refund!G:G,0)</f>
        <v>0</v>
      </c>
      <c r="O11809" s="1">
        <f>_xlfn.XLOOKUP(gwz_finance_orders__2[[#This Row],[orders_id]],refund!E:E,refund!H:H,0)</f>
        <v>0</v>
      </c>
      <c r="P11809" s="11" t="str">
        <f>IFERROR(_xlfn.XLOOKUP(gwz_finance_orders__2[[#This Row],[orders_id]],refund!E:E,refund!D:D)," ")</f>
        <v xml:space="preserve"> </v>
      </c>
      <c r="Q11809" s="1" t="str">
        <f>_xlfn.XLOOKUP(gwz_finance_orders__2[[#This Row],[date_date]],campaign!F:F,campaign!E:E," ",0,1)</f>
        <v xml:space="preserve"> </v>
      </c>
    </row>
    <row r="11810" spans="1:17" x14ac:dyDescent="0.25">
      <c r="A11810" s="1" t="s">
        <v>43</v>
      </c>
      <c r="B11810" s="1" t="str">
        <f t="shared" si="368"/>
        <v xml:space="preserve">2021-10-14  </v>
      </c>
      <c r="C11810" s="1">
        <v>1014727</v>
      </c>
      <c r="D11810" s="1">
        <v>22.2</v>
      </c>
      <c r="E11810" s="1">
        <v>8.25</v>
      </c>
      <c r="F11810" s="1">
        <v>16.079999999999998</v>
      </c>
      <c r="G11810" s="1">
        <f t="shared" si="369"/>
        <v>6.120000000000001</v>
      </c>
      <c r="H11810" s="1">
        <f>IFERROR((gwz_finance_orders__2[[#This Row],[Mergin]]/gwz_finance_orders__2[[#This Row],[turnover]]*100),0)</f>
        <v>27.567567567567576</v>
      </c>
      <c r="I11810" s="1">
        <f>_xlfn.XLOOKUP(gwz_finance_orders__2[[#This Row],[orders_id]],shipping!B:B,shipping!C:C,0)</f>
        <v>3.35</v>
      </c>
      <c r="J11810" s="1">
        <f>_xlfn.XLOOKUP(gwz_finance_orders__2[[#This Row],[orders_id]],shipping!B:B,shipping!D:D,0)</f>
        <v>2</v>
      </c>
      <c r="K11810" s="1">
        <f>gwz_finance_orders__2[[#This Row],[turnover]]-gwz_finance_orders__2[[#This Row],[purchase_cost]]-gwz_finance_orders__2[[#This Row],[log_cost ]]-gwz_finance_orders__2[[#This Row],[Ship_cost]]</f>
        <v>0.77000000000000091</v>
      </c>
      <c r="L11810" s="10">
        <f>IFERROR((gwz_finance_orders__2[[#This Row],[operational_mergin]]/gwz_finance_orders__2[[#This Row],[turnover]]*100),0)</f>
        <v>3.4684684684684726</v>
      </c>
      <c r="M11810" s="1">
        <f>_xlfn.XLOOKUP(gwz_finance_orders__2[[#This Row],[orders_id]],refund!E:E,refund!F:F,0)</f>
        <v>0</v>
      </c>
      <c r="N11810" s="1">
        <f>_xlfn.XLOOKUP(gwz_finance_orders__2[[#This Row],[orders_id]],refund!E:E,refund!G:G,0)</f>
        <v>0</v>
      </c>
      <c r="O11810" s="1">
        <f>_xlfn.XLOOKUP(gwz_finance_orders__2[[#This Row],[orders_id]],refund!E:E,refund!H:H,0)</f>
        <v>0</v>
      </c>
      <c r="P11810" s="11" t="str">
        <f>IFERROR(_xlfn.XLOOKUP(gwz_finance_orders__2[[#This Row],[orders_id]],refund!E:E,refund!D:D)," ")</f>
        <v xml:space="preserve"> </v>
      </c>
      <c r="Q11810" s="1" t="str">
        <f>_xlfn.XLOOKUP(gwz_finance_orders__2[[#This Row],[date_date]],campaign!F:F,campaign!E:E," ",0,1)</f>
        <v xml:space="preserve"> </v>
      </c>
    </row>
    <row r="11811" spans="1:17" x14ac:dyDescent="0.25">
      <c r="A11811" s="1" t="s">
        <v>37</v>
      </c>
      <c r="B11811" s="1" t="str">
        <f t="shared" si="368"/>
        <v xml:space="preserve">2021-10-08  </v>
      </c>
      <c r="C11811" s="1">
        <v>1009679</v>
      </c>
      <c r="D11811" s="1">
        <v>22.2</v>
      </c>
      <c r="E11811" s="1">
        <v>6.54</v>
      </c>
      <c r="F11811" s="1">
        <v>16.010000000000002</v>
      </c>
      <c r="G11811" s="1">
        <f t="shared" si="369"/>
        <v>6.1899999999999977</v>
      </c>
      <c r="H11811" s="1">
        <f>IFERROR((gwz_finance_orders__2[[#This Row],[Mergin]]/gwz_finance_orders__2[[#This Row],[turnover]]*100),0)</f>
        <v>27.882882882882875</v>
      </c>
      <c r="I11811" s="1">
        <f>_xlfn.XLOOKUP(gwz_finance_orders__2[[#This Row],[orders_id]],shipping!B:B,shipping!C:C,0)</f>
        <v>3.2</v>
      </c>
      <c r="J11811" s="1">
        <f>_xlfn.XLOOKUP(gwz_finance_orders__2[[#This Row],[orders_id]],shipping!B:B,shipping!D:D,0)</f>
        <v>3</v>
      </c>
      <c r="K11811" s="1">
        <f>gwz_finance_orders__2[[#This Row],[turnover]]-gwz_finance_orders__2[[#This Row],[purchase_cost]]-gwz_finance_orders__2[[#This Row],[log_cost ]]-gwz_finance_orders__2[[#This Row],[Ship_cost]]</f>
        <v>-1.0000000000002451E-2</v>
      </c>
      <c r="L11811" s="10">
        <f>IFERROR((gwz_finance_orders__2[[#This Row],[operational_mergin]]/gwz_finance_orders__2[[#This Row],[turnover]]*100),0)</f>
        <v>-4.504504504505609E-2</v>
      </c>
      <c r="M11811" s="1">
        <f>_xlfn.XLOOKUP(gwz_finance_orders__2[[#This Row],[orders_id]],refund!E:E,refund!F:F,0)</f>
        <v>0</v>
      </c>
      <c r="N11811" s="1">
        <f>_xlfn.XLOOKUP(gwz_finance_orders__2[[#This Row],[orders_id]],refund!E:E,refund!G:G,0)</f>
        <v>0</v>
      </c>
      <c r="O11811" s="1">
        <f>_xlfn.XLOOKUP(gwz_finance_orders__2[[#This Row],[orders_id]],refund!E:E,refund!H:H,0)</f>
        <v>0</v>
      </c>
      <c r="P11811" s="11" t="str">
        <f>IFERROR(_xlfn.XLOOKUP(gwz_finance_orders__2[[#This Row],[orders_id]],refund!E:E,refund!D:D)," ")</f>
        <v xml:space="preserve"> </v>
      </c>
      <c r="Q11811" s="1" t="str">
        <f>_xlfn.XLOOKUP(gwz_finance_orders__2[[#This Row],[date_date]],campaign!F:F,campaign!E:E," ",0,1)</f>
        <v xml:space="preserve"> </v>
      </c>
    </row>
    <row r="11812" spans="1:17" x14ac:dyDescent="0.25">
      <c r="A11812" s="1" t="s">
        <v>41</v>
      </c>
      <c r="B11812" s="1" t="str">
        <f t="shared" si="368"/>
        <v xml:space="preserve">2021-10-12  </v>
      </c>
      <c r="C11812" s="1">
        <v>1013513</v>
      </c>
      <c r="D11812" s="1">
        <v>22.2</v>
      </c>
      <c r="E11812" s="1">
        <v>4.6399999999999997</v>
      </c>
      <c r="F11812" s="1">
        <v>13.97</v>
      </c>
      <c r="G11812" s="1">
        <f t="shared" si="369"/>
        <v>8.2299999999999986</v>
      </c>
      <c r="H11812" s="1">
        <f>IFERROR((gwz_finance_orders__2[[#This Row],[Mergin]]/gwz_finance_orders__2[[#This Row],[turnover]]*100),0)</f>
        <v>37.072072072072068</v>
      </c>
      <c r="I11812" s="1">
        <f>_xlfn.XLOOKUP(gwz_finance_orders__2[[#This Row],[orders_id]],shipping!B:B,shipping!C:C,0)</f>
        <v>2.9</v>
      </c>
      <c r="J11812" s="1">
        <f>_xlfn.XLOOKUP(gwz_finance_orders__2[[#This Row],[orders_id]],shipping!B:B,shipping!D:D,0)</f>
        <v>2</v>
      </c>
      <c r="K11812" s="1">
        <f>gwz_finance_orders__2[[#This Row],[turnover]]-gwz_finance_orders__2[[#This Row],[purchase_cost]]-gwz_finance_orders__2[[#This Row],[log_cost ]]-gwz_finance_orders__2[[#This Row],[Ship_cost]]</f>
        <v>3.3299999999999983</v>
      </c>
      <c r="L11812" s="10">
        <f>IFERROR((gwz_finance_orders__2[[#This Row],[operational_mergin]]/gwz_finance_orders__2[[#This Row],[turnover]]*100),0)</f>
        <v>14.999999999999995</v>
      </c>
      <c r="M11812" s="1">
        <f>_xlfn.XLOOKUP(gwz_finance_orders__2[[#This Row],[orders_id]],refund!E:E,refund!F:F,0)</f>
        <v>0</v>
      </c>
      <c r="N11812" s="1">
        <f>_xlfn.XLOOKUP(gwz_finance_orders__2[[#This Row],[orders_id]],refund!E:E,refund!G:G,0)</f>
        <v>0</v>
      </c>
      <c r="O11812" s="1">
        <f>_xlfn.XLOOKUP(gwz_finance_orders__2[[#This Row],[orders_id]],refund!E:E,refund!H:H,0)</f>
        <v>0</v>
      </c>
      <c r="P11812" s="11" t="str">
        <f>IFERROR(_xlfn.XLOOKUP(gwz_finance_orders__2[[#This Row],[orders_id]],refund!E:E,refund!D:D)," ")</f>
        <v xml:space="preserve"> </v>
      </c>
      <c r="Q11812" s="1" t="str">
        <f>_xlfn.XLOOKUP(gwz_finance_orders__2[[#This Row],[date_date]],campaign!F:F,campaign!E:E," ",0,1)</f>
        <v xml:space="preserve"> </v>
      </c>
    </row>
    <row r="11813" spans="1:17" x14ac:dyDescent="0.25">
      <c r="A11813" s="1" t="s">
        <v>42</v>
      </c>
      <c r="B11813" s="1" t="str">
        <f t="shared" si="368"/>
        <v xml:space="preserve">2021-10-13  </v>
      </c>
      <c r="C11813" s="1">
        <v>1014197</v>
      </c>
      <c r="D11813" s="1">
        <v>22.18</v>
      </c>
      <c r="E11813" s="1">
        <v>8.94</v>
      </c>
      <c r="F11813" s="1">
        <v>13.29</v>
      </c>
      <c r="G11813" s="1">
        <f t="shared" si="369"/>
        <v>8.89</v>
      </c>
      <c r="H11813" s="1">
        <f>IFERROR((gwz_finance_orders__2[[#This Row],[Mergin]]/gwz_finance_orders__2[[#This Row],[turnover]]*100),0)</f>
        <v>40.081154192966636</v>
      </c>
      <c r="I11813" s="1">
        <f>_xlfn.XLOOKUP(gwz_finance_orders__2[[#This Row],[orders_id]],shipping!B:B,shipping!C:C,0)</f>
        <v>3.2</v>
      </c>
      <c r="J11813" s="1">
        <f>_xlfn.XLOOKUP(gwz_finance_orders__2[[#This Row],[orders_id]],shipping!B:B,shipping!D:D,0)</f>
        <v>2</v>
      </c>
      <c r="K11813" s="1">
        <f>gwz_finance_orders__2[[#This Row],[turnover]]-gwz_finance_orders__2[[#This Row],[purchase_cost]]-gwz_finance_orders__2[[#This Row],[log_cost ]]-gwz_finance_orders__2[[#This Row],[Ship_cost]]</f>
        <v>3.6900000000000004</v>
      </c>
      <c r="L11813" s="10">
        <f>IFERROR((gwz_finance_orders__2[[#This Row],[operational_mergin]]/gwz_finance_orders__2[[#This Row],[turnover]]*100),0)</f>
        <v>16.636609558160504</v>
      </c>
      <c r="M11813" s="1">
        <f>_xlfn.XLOOKUP(gwz_finance_orders__2[[#This Row],[orders_id]],refund!E:E,refund!F:F,0)</f>
        <v>0</v>
      </c>
      <c r="N11813" s="1">
        <f>_xlfn.XLOOKUP(gwz_finance_orders__2[[#This Row],[orders_id]],refund!E:E,refund!G:G,0)</f>
        <v>0</v>
      </c>
      <c r="O11813" s="1">
        <f>_xlfn.XLOOKUP(gwz_finance_orders__2[[#This Row],[orders_id]],refund!E:E,refund!H:H,0)</f>
        <v>0</v>
      </c>
      <c r="P11813" s="11" t="str">
        <f>IFERROR(_xlfn.XLOOKUP(gwz_finance_orders__2[[#This Row],[orders_id]],refund!E:E,refund!D:D)," ")</f>
        <v xml:space="preserve"> </v>
      </c>
      <c r="Q11813" s="1" t="str">
        <f>_xlfn.XLOOKUP(gwz_finance_orders__2[[#This Row],[date_date]],campaign!F:F,campaign!E:E," ",0,1)</f>
        <v xml:space="preserve"> </v>
      </c>
    </row>
    <row r="11814" spans="1:17" x14ac:dyDescent="0.25">
      <c r="A11814" s="1" t="s">
        <v>38</v>
      </c>
      <c r="B11814" s="1" t="str">
        <f t="shared" si="368"/>
        <v xml:space="preserve">2021-10-09  </v>
      </c>
      <c r="C11814" s="1">
        <v>1010003</v>
      </c>
      <c r="D11814" s="1">
        <v>22.17</v>
      </c>
      <c r="E11814" s="1">
        <v>6.23</v>
      </c>
      <c r="F11814" s="1">
        <v>14.94</v>
      </c>
      <c r="G11814" s="1">
        <f t="shared" si="369"/>
        <v>7.2300000000000022</v>
      </c>
      <c r="H11814" s="1">
        <f>IFERROR((gwz_finance_orders__2[[#This Row],[Mergin]]/gwz_finance_orders__2[[#This Row],[turnover]]*100),0)</f>
        <v>32.611637347767257</v>
      </c>
      <c r="I11814" s="1">
        <f>_xlfn.XLOOKUP(gwz_finance_orders__2[[#This Row],[orders_id]],shipping!B:B,shipping!C:C,0)</f>
        <v>3.5</v>
      </c>
      <c r="J11814" s="1">
        <f>_xlfn.XLOOKUP(gwz_finance_orders__2[[#This Row],[orders_id]],shipping!B:B,shipping!D:D,0)</f>
        <v>3</v>
      </c>
      <c r="K11814" s="1">
        <f>gwz_finance_orders__2[[#This Row],[turnover]]-gwz_finance_orders__2[[#This Row],[purchase_cost]]-gwz_finance_orders__2[[#This Row],[log_cost ]]-gwz_finance_orders__2[[#This Row],[Ship_cost]]</f>
        <v>0.7300000000000022</v>
      </c>
      <c r="L11814" s="10">
        <f>IFERROR((gwz_finance_orders__2[[#This Row],[operational_mergin]]/gwz_finance_orders__2[[#This Row],[turnover]]*100),0)</f>
        <v>3.2927379341452512</v>
      </c>
      <c r="M11814" s="1">
        <f>_xlfn.XLOOKUP(gwz_finance_orders__2[[#This Row],[orders_id]],refund!E:E,refund!F:F,0)</f>
        <v>0</v>
      </c>
      <c r="N11814" s="1">
        <f>_xlfn.XLOOKUP(gwz_finance_orders__2[[#This Row],[orders_id]],refund!E:E,refund!G:G,0)</f>
        <v>0</v>
      </c>
      <c r="O11814" s="1">
        <f>_xlfn.XLOOKUP(gwz_finance_orders__2[[#This Row],[orders_id]],refund!E:E,refund!H:H,0)</f>
        <v>0</v>
      </c>
      <c r="P11814" s="11" t="str">
        <f>IFERROR(_xlfn.XLOOKUP(gwz_finance_orders__2[[#This Row],[orders_id]],refund!E:E,refund!D:D)," ")</f>
        <v xml:space="preserve"> </v>
      </c>
      <c r="Q11814" s="1" t="str">
        <f>_xlfn.XLOOKUP(gwz_finance_orders__2[[#This Row],[date_date]],campaign!F:F,campaign!E:E," ",0,1)</f>
        <v xml:space="preserve"> </v>
      </c>
    </row>
    <row r="11815" spans="1:17" x14ac:dyDescent="0.25">
      <c r="A11815" s="1" t="s">
        <v>31</v>
      </c>
      <c r="B11815" s="1" t="str">
        <f t="shared" si="368"/>
        <v xml:space="preserve">2021-10-02  </v>
      </c>
      <c r="C11815" s="1">
        <v>1003850</v>
      </c>
      <c r="D11815" s="1">
        <v>22.16</v>
      </c>
      <c r="E11815" s="1">
        <v>5.75</v>
      </c>
      <c r="F11815" s="1">
        <v>13.54</v>
      </c>
      <c r="G11815" s="1">
        <f t="shared" si="369"/>
        <v>8.620000000000001</v>
      </c>
      <c r="H11815" s="1">
        <f>IFERROR((gwz_finance_orders__2[[#This Row],[Mergin]]/gwz_finance_orders__2[[#This Row],[turnover]]*100),0)</f>
        <v>38.898916967509031</v>
      </c>
      <c r="I11815" s="1">
        <f>_xlfn.XLOOKUP(gwz_finance_orders__2[[#This Row],[orders_id]],shipping!B:B,shipping!C:C,0)</f>
        <v>2.9</v>
      </c>
      <c r="J11815" s="1">
        <f>_xlfn.XLOOKUP(gwz_finance_orders__2[[#This Row],[orders_id]],shipping!B:B,shipping!D:D,0)</f>
        <v>2</v>
      </c>
      <c r="K11815" s="1">
        <f>gwz_finance_orders__2[[#This Row],[turnover]]-gwz_finance_orders__2[[#This Row],[purchase_cost]]-gwz_finance_orders__2[[#This Row],[log_cost ]]-gwz_finance_orders__2[[#This Row],[Ship_cost]]</f>
        <v>3.7200000000000006</v>
      </c>
      <c r="L11815" s="10">
        <f>IFERROR((gwz_finance_orders__2[[#This Row],[operational_mergin]]/gwz_finance_orders__2[[#This Row],[turnover]]*100),0)</f>
        <v>16.787003610108307</v>
      </c>
      <c r="M11815" s="1">
        <f>_xlfn.XLOOKUP(gwz_finance_orders__2[[#This Row],[orders_id]],refund!E:E,refund!F:F,0)</f>
        <v>0</v>
      </c>
      <c r="N11815" s="1">
        <f>_xlfn.XLOOKUP(gwz_finance_orders__2[[#This Row],[orders_id]],refund!E:E,refund!G:G,0)</f>
        <v>0</v>
      </c>
      <c r="O11815" s="1">
        <f>_xlfn.XLOOKUP(gwz_finance_orders__2[[#This Row],[orders_id]],refund!E:E,refund!H:H,0)</f>
        <v>0</v>
      </c>
      <c r="P11815" s="11" t="str">
        <f>IFERROR(_xlfn.XLOOKUP(gwz_finance_orders__2[[#This Row],[orders_id]],refund!E:E,refund!D:D)," ")</f>
        <v xml:space="preserve"> </v>
      </c>
      <c r="Q11815" s="1" t="str">
        <f>_xlfn.XLOOKUP(gwz_finance_orders__2[[#This Row],[date_date]],campaign!F:F,campaign!E:E," ",0,1)</f>
        <v xml:space="preserve"> </v>
      </c>
    </row>
    <row r="11816" spans="1:17" x14ac:dyDescent="0.25">
      <c r="A11816" s="1" t="s">
        <v>39</v>
      </c>
      <c r="B11816" s="1" t="str">
        <f t="shared" si="368"/>
        <v xml:space="preserve">2021-10-10  </v>
      </c>
      <c r="C11816" s="1">
        <v>1010855</v>
      </c>
      <c r="D11816" s="1">
        <v>22.14</v>
      </c>
      <c r="E11816" s="1">
        <v>5.8</v>
      </c>
      <c r="F11816" s="1">
        <v>16.399999999999999</v>
      </c>
      <c r="G11816" s="1">
        <f t="shared" si="369"/>
        <v>5.740000000000002</v>
      </c>
      <c r="H11816" s="1">
        <f>IFERROR((gwz_finance_orders__2[[#This Row],[Mergin]]/gwz_finance_orders__2[[#This Row],[turnover]]*100),0)</f>
        <v>25.925925925925934</v>
      </c>
      <c r="I11816" s="1">
        <f>_xlfn.XLOOKUP(gwz_finance_orders__2[[#This Row],[orders_id]],shipping!B:B,shipping!C:C,0)</f>
        <v>3.2</v>
      </c>
      <c r="J11816" s="1">
        <f>_xlfn.XLOOKUP(gwz_finance_orders__2[[#This Row],[orders_id]],shipping!B:B,shipping!D:D,0)</f>
        <v>3</v>
      </c>
      <c r="K11816" s="1">
        <f>gwz_finance_orders__2[[#This Row],[turnover]]-gwz_finance_orders__2[[#This Row],[purchase_cost]]-gwz_finance_orders__2[[#This Row],[log_cost ]]-gwz_finance_orders__2[[#This Row],[Ship_cost]]</f>
        <v>-0.45999999999999819</v>
      </c>
      <c r="L11816" s="10">
        <f>IFERROR((gwz_finance_orders__2[[#This Row],[operational_mergin]]/gwz_finance_orders__2[[#This Row],[turnover]]*100),0)</f>
        <v>-2.0776874435410937</v>
      </c>
      <c r="M11816" s="1">
        <f>_xlfn.XLOOKUP(gwz_finance_orders__2[[#This Row],[orders_id]],refund!E:E,refund!F:F,0)</f>
        <v>0</v>
      </c>
      <c r="N11816" s="1">
        <f>_xlfn.XLOOKUP(gwz_finance_orders__2[[#This Row],[orders_id]],refund!E:E,refund!G:G,0)</f>
        <v>0</v>
      </c>
      <c r="O11816" s="1">
        <f>_xlfn.XLOOKUP(gwz_finance_orders__2[[#This Row],[orders_id]],refund!E:E,refund!H:H,0)</f>
        <v>0</v>
      </c>
      <c r="P11816" s="11" t="str">
        <f>IFERROR(_xlfn.XLOOKUP(gwz_finance_orders__2[[#This Row],[orders_id]],refund!E:E,refund!D:D)," ")</f>
        <v xml:space="preserve"> </v>
      </c>
      <c r="Q11816" s="1" t="str">
        <f>_xlfn.XLOOKUP(gwz_finance_orders__2[[#This Row],[date_date]],campaign!F:F,campaign!E:E," ",0,1)</f>
        <v xml:space="preserve"> </v>
      </c>
    </row>
    <row r="11817" spans="1:17" x14ac:dyDescent="0.25">
      <c r="A11817" s="1" t="s">
        <v>42</v>
      </c>
      <c r="B11817" s="1" t="str">
        <f t="shared" si="368"/>
        <v xml:space="preserve">2021-10-13  </v>
      </c>
      <c r="C11817" s="1">
        <v>1014241</v>
      </c>
      <c r="D11817" s="1">
        <v>22.13</v>
      </c>
      <c r="E11817" s="1">
        <v>4.1900000000000004</v>
      </c>
      <c r="F11817" s="1">
        <v>15.25</v>
      </c>
      <c r="G11817" s="1">
        <f t="shared" si="369"/>
        <v>6.879999999999999</v>
      </c>
      <c r="H11817" s="1">
        <f>IFERROR((gwz_finance_orders__2[[#This Row],[Mergin]]/gwz_finance_orders__2[[#This Row],[turnover]]*100),0)</f>
        <v>31.089019430637144</v>
      </c>
      <c r="I11817" s="1">
        <f>_xlfn.XLOOKUP(gwz_finance_orders__2[[#This Row],[orders_id]],shipping!B:B,shipping!C:C,0)</f>
        <v>3.95</v>
      </c>
      <c r="J11817" s="1">
        <f>_xlfn.XLOOKUP(gwz_finance_orders__2[[#This Row],[orders_id]],shipping!B:B,shipping!D:D,0)</f>
        <v>3</v>
      </c>
      <c r="K11817" s="1">
        <f>gwz_finance_orders__2[[#This Row],[turnover]]-gwz_finance_orders__2[[#This Row],[purchase_cost]]-gwz_finance_orders__2[[#This Row],[log_cost ]]-gwz_finance_orders__2[[#This Row],[Ship_cost]]</f>
        <v>-7.0000000000001172E-2</v>
      </c>
      <c r="L11817" s="10">
        <f>IFERROR((gwz_finance_orders__2[[#This Row],[operational_mergin]]/gwz_finance_orders__2[[#This Row],[turnover]]*100),0)</f>
        <v>-0.31631269769544135</v>
      </c>
      <c r="M11817" s="1">
        <f>_xlfn.XLOOKUP(gwz_finance_orders__2[[#This Row],[orders_id]],refund!E:E,refund!F:F,0)</f>
        <v>0</v>
      </c>
      <c r="N11817" s="1">
        <f>_xlfn.XLOOKUP(gwz_finance_orders__2[[#This Row],[orders_id]],refund!E:E,refund!G:G,0)</f>
        <v>0</v>
      </c>
      <c r="O11817" s="1">
        <f>_xlfn.XLOOKUP(gwz_finance_orders__2[[#This Row],[orders_id]],refund!E:E,refund!H:H,0)</f>
        <v>0</v>
      </c>
      <c r="P11817" s="11" t="str">
        <f>IFERROR(_xlfn.XLOOKUP(gwz_finance_orders__2[[#This Row],[orders_id]],refund!E:E,refund!D:D)," ")</f>
        <v xml:space="preserve"> </v>
      </c>
      <c r="Q11817" s="1" t="str">
        <f>_xlfn.XLOOKUP(gwz_finance_orders__2[[#This Row],[date_date]],campaign!F:F,campaign!E:E," ",0,1)</f>
        <v xml:space="preserve"> </v>
      </c>
    </row>
    <row r="11818" spans="1:17" x14ac:dyDescent="0.25">
      <c r="A11818" s="1" t="s">
        <v>39</v>
      </c>
      <c r="B11818" s="1" t="str">
        <f t="shared" si="368"/>
        <v xml:space="preserve">2021-10-10  </v>
      </c>
      <c r="C11818" s="1">
        <v>1010753</v>
      </c>
      <c r="D11818" s="1">
        <v>22.13</v>
      </c>
      <c r="E11818" s="1">
        <v>6.48</v>
      </c>
      <c r="F11818" s="1">
        <v>14.63</v>
      </c>
      <c r="G11818" s="1">
        <f t="shared" si="369"/>
        <v>7.4999999999999982</v>
      </c>
      <c r="H11818" s="1">
        <f>IFERROR((gwz_finance_orders__2[[#This Row],[Mergin]]/gwz_finance_orders__2[[#This Row],[turnover]]*100),0)</f>
        <v>33.890646181653857</v>
      </c>
      <c r="I11818" s="1">
        <f>_xlfn.XLOOKUP(gwz_finance_orders__2[[#This Row],[orders_id]],shipping!B:B,shipping!C:C,0)</f>
        <v>4.25</v>
      </c>
      <c r="J11818" s="1">
        <f>_xlfn.XLOOKUP(gwz_finance_orders__2[[#This Row],[orders_id]],shipping!B:B,shipping!D:D,0)</f>
        <v>3</v>
      </c>
      <c r="K11818" s="1">
        <f>gwz_finance_orders__2[[#This Row],[turnover]]-gwz_finance_orders__2[[#This Row],[purchase_cost]]-gwz_finance_orders__2[[#This Row],[log_cost ]]-gwz_finance_orders__2[[#This Row],[Ship_cost]]</f>
        <v>0.24999999999999822</v>
      </c>
      <c r="L11818" s="10">
        <f>IFERROR((gwz_finance_orders__2[[#This Row],[operational_mergin]]/gwz_finance_orders__2[[#This Row],[turnover]]*100),0)</f>
        <v>1.1296882060551208</v>
      </c>
      <c r="M11818" s="1">
        <f>_xlfn.XLOOKUP(gwz_finance_orders__2[[#This Row],[orders_id]],refund!E:E,refund!F:F,0)</f>
        <v>0</v>
      </c>
      <c r="N11818" s="1">
        <f>_xlfn.XLOOKUP(gwz_finance_orders__2[[#This Row],[orders_id]],refund!E:E,refund!G:G,0)</f>
        <v>0</v>
      </c>
      <c r="O11818" s="1">
        <f>_xlfn.XLOOKUP(gwz_finance_orders__2[[#This Row],[orders_id]],refund!E:E,refund!H:H,0)</f>
        <v>0</v>
      </c>
      <c r="P11818" s="11" t="str">
        <f>IFERROR(_xlfn.XLOOKUP(gwz_finance_orders__2[[#This Row],[orders_id]],refund!E:E,refund!D:D)," ")</f>
        <v xml:space="preserve"> </v>
      </c>
      <c r="Q11818" s="1" t="str">
        <f>_xlfn.XLOOKUP(gwz_finance_orders__2[[#This Row],[date_date]],campaign!F:F,campaign!E:E," ",0,1)</f>
        <v xml:space="preserve"> </v>
      </c>
    </row>
    <row r="11819" spans="1:17" x14ac:dyDescent="0.25">
      <c r="A11819" s="1" t="s">
        <v>39</v>
      </c>
      <c r="B11819" s="1" t="str">
        <f t="shared" si="368"/>
        <v xml:space="preserve">2021-10-10  </v>
      </c>
      <c r="C11819" s="1">
        <v>1011435</v>
      </c>
      <c r="D11819" s="1">
        <v>22.13</v>
      </c>
      <c r="E11819" s="1">
        <v>5.75</v>
      </c>
      <c r="F11819" s="1">
        <v>12.73</v>
      </c>
      <c r="G11819" s="1">
        <f t="shared" si="369"/>
        <v>9.3999999999999986</v>
      </c>
      <c r="H11819" s="1">
        <f>IFERROR((gwz_finance_orders__2[[#This Row],[Mergin]]/gwz_finance_orders__2[[#This Row],[turnover]]*100),0)</f>
        <v>42.476276547672839</v>
      </c>
      <c r="I11819" s="1">
        <f>_xlfn.XLOOKUP(gwz_finance_orders__2[[#This Row],[orders_id]],shipping!B:B,shipping!C:C,0)</f>
        <v>3.35</v>
      </c>
      <c r="J11819" s="1">
        <f>_xlfn.XLOOKUP(gwz_finance_orders__2[[#This Row],[orders_id]],shipping!B:B,shipping!D:D,0)</f>
        <v>2</v>
      </c>
      <c r="K11819" s="1">
        <f>gwz_finance_orders__2[[#This Row],[turnover]]-gwz_finance_orders__2[[#This Row],[purchase_cost]]-gwz_finance_orders__2[[#This Row],[log_cost ]]-gwz_finance_orders__2[[#This Row],[Ship_cost]]</f>
        <v>4.0499999999999989</v>
      </c>
      <c r="L11819" s="10">
        <f>IFERROR((gwz_finance_orders__2[[#This Row],[operational_mergin]]/gwz_finance_orders__2[[#This Row],[turnover]]*100),0)</f>
        <v>18.300948938093082</v>
      </c>
      <c r="M11819" s="1">
        <f>_xlfn.XLOOKUP(gwz_finance_orders__2[[#This Row],[orders_id]],refund!E:E,refund!F:F,0)</f>
        <v>0</v>
      </c>
      <c r="N11819" s="1">
        <f>_xlfn.XLOOKUP(gwz_finance_orders__2[[#This Row],[orders_id]],refund!E:E,refund!G:G,0)</f>
        <v>0</v>
      </c>
      <c r="O11819" s="1">
        <f>_xlfn.XLOOKUP(gwz_finance_orders__2[[#This Row],[orders_id]],refund!E:E,refund!H:H,0)</f>
        <v>0</v>
      </c>
      <c r="P11819" s="11" t="str">
        <f>IFERROR(_xlfn.XLOOKUP(gwz_finance_orders__2[[#This Row],[orders_id]],refund!E:E,refund!D:D)," ")</f>
        <v xml:space="preserve"> </v>
      </c>
      <c r="Q11819" s="1" t="str">
        <f>_xlfn.XLOOKUP(gwz_finance_orders__2[[#This Row],[date_date]],campaign!F:F,campaign!E:E," ",0,1)</f>
        <v xml:space="preserve"> </v>
      </c>
    </row>
    <row r="11820" spans="1:17" x14ac:dyDescent="0.25">
      <c r="A11820" s="1" t="s">
        <v>41</v>
      </c>
      <c r="B11820" s="1" t="str">
        <f t="shared" si="368"/>
        <v xml:space="preserve">2021-10-12  </v>
      </c>
      <c r="C11820" s="1">
        <v>1012966</v>
      </c>
      <c r="D11820" s="1">
        <v>22.13</v>
      </c>
      <c r="E11820" s="1">
        <v>4.08</v>
      </c>
      <c r="F11820" s="1">
        <v>12.55</v>
      </c>
      <c r="G11820" s="1">
        <f t="shared" si="369"/>
        <v>9.5799999999999983</v>
      </c>
      <c r="H11820" s="1">
        <f>IFERROR((gwz_finance_orders__2[[#This Row],[Mergin]]/gwz_finance_orders__2[[#This Row],[turnover]]*100),0)</f>
        <v>43.28965205603253</v>
      </c>
      <c r="I11820" s="1">
        <f>_xlfn.XLOOKUP(gwz_finance_orders__2[[#This Row],[orders_id]],shipping!B:B,shipping!C:C,0)</f>
        <v>3.05</v>
      </c>
      <c r="J11820" s="1">
        <f>_xlfn.XLOOKUP(gwz_finance_orders__2[[#This Row],[orders_id]],shipping!B:B,shipping!D:D,0)</f>
        <v>2</v>
      </c>
      <c r="K11820" s="1">
        <f>gwz_finance_orders__2[[#This Row],[turnover]]-gwz_finance_orders__2[[#This Row],[purchase_cost]]-gwz_finance_orders__2[[#This Row],[log_cost ]]-gwz_finance_orders__2[[#This Row],[Ship_cost]]</f>
        <v>4.5299999999999985</v>
      </c>
      <c r="L11820" s="10">
        <f>IFERROR((gwz_finance_orders__2[[#This Row],[operational_mergin]]/gwz_finance_orders__2[[#This Row],[turnover]]*100),0)</f>
        <v>20.469950293718927</v>
      </c>
      <c r="M11820" s="1">
        <f>_xlfn.XLOOKUP(gwz_finance_orders__2[[#This Row],[orders_id]],refund!E:E,refund!F:F,0)</f>
        <v>0</v>
      </c>
      <c r="N11820" s="1">
        <f>_xlfn.XLOOKUP(gwz_finance_orders__2[[#This Row],[orders_id]],refund!E:E,refund!G:G,0)</f>
        <v>0</v>
      </c>
      <c r="O11820" s="1">
        <f>_xlfn.XLOOKUP(gwz_finance_orders__2[[#This Row],[orders_id]],refund!E:E,refund!H:H,0)</f>
        <v>0</v>
      </c>
      <c r="P11820" s="11" t="str">
        <f>IFERROR(_xlfn.XLOOKUP(gwz_finance_orders__2[[#This Row],[orders_id]],refund!E:E,refund!D:D)," ")</f>
        <v xml:space="preserve"> </v>
      </c>
      <c r="Q11820" s="1" t="str">
        <f>_xlfn.XLOOKUP(gwz_finance_orders__2[[#This Row],[date_date]],campaign!F:F,campaign!E:E," ",0,1)</f>
        <v xml:space="preserve"> </v>
      </c>
    </row>
    <row r="11821" spans="1:17" x14ac:dyDescent="0.25">
      <c r="A11821" s="1" t="s">
        <v>44</v>
      </c>
      <c r="B11821" s="1" t="str">
        <f t="shared" si="368"/>
        <v xml:space="preserve">2021-10-15  </v>
      </c>
      <c r="C11821" s="1">
        <v>1016085</v>
      </c>
      <c r="D11821" s="1">
        <v>22.09</v>
      </c>
      <c r="E11821" s="1">
        <v>4.08</v>
      </c>
      <c r="F11821" s="1">
        <v>15.93</v>
      </c>
      <c r="G11821" s="1">
        <f t="shared" si="369"/>
        <v>6.16</v>
      </c>
      <c r="H11821" s="1">
        <f>IFERROR((gwz_finance_orders__2[[#This Row],[Mergin]]/gwz_finance_orders__2[[#This Row],[turnover]]*100),0)</f>
        <v>27.885921231326392</v>
      </c>
      <c r="I11821" s="1">
        <f>_xlfn.XLOOKUP(gwz_finance_orders__2[[#This Row],[orders_id]],shipping!B:B,shipping!C:C,0)</f>
        <v>3.2</v>
      </c>
      <c r="J11821" s="1">
        <f>_xlfn.XLOOKUP(gwz_finance_orders__2[[#This Row],[orders_id]],shipping!B:B,shipping!D:D,0)</f>
        <v>3</v>
      </c>
      <c r="K11821" s="1">
        <f>gwz_finance_orders__2[[#This Row],[turnover]]-gwz_finance_orders__2[[#This Row],[purchase_cost]]-gwz_finance_orders__2[[#This Row],[log_cost ]]-gwz_finance_orders__2[[#This Row],[Ship_cost]]</f>
        <v>-4.0000000000000036E-2</v>
      </c>
      <c r="L11821" s="10">
        <f>IFERROR((gwz_finance_orders__2[[#This Row],[operational_mergin]]/gwz_finance_orders__2[[#This Row],[turnover]]*100),0)</f>
        <v>-0.1810774105930287</v>
      </c>
      <c r="M11821" s="1">
        <f>_xlfn.XLOOKUP(gwz_finance_orders__2[[#This Row],[orders_id]],refund!E:E,refund!F:F,0)</f>
        <v>0</v>
      </c>
      <c r="N11821" s="1">
        <f>_xlfn.XLOOKUP(gwz_finance_orders__2[[#This Row],[orders_id]],refund!E:E,refund!G:G,0)</f>
        <v>0</v>
      </c>
      <c r="O11821" s="1">
        <f>_xlfn.XLOOKUP(gwz_finance_orders__2[[#This Row],[orders_id]],refund!E:E,refund!H:H,0)</f>
        <v>0</v>
      </c>
      <c r="P11821" s="11" t="str">
        <f>IFERROR(_xlfn.XLOOKUP(gwz_finance_orders__2[[#This Row],[orders_id]],refund!E:E,refund!D:D)," ")</f>
        <v xml:space="preserve"> </v>
      </c>
      <c r="Q11821" s="1" t="str">
        <f>_xlfn.XLOOKUP(gwz_finance_orders__2[[#This Row],[date_date]],campaign!F:F,campaign!E:E," ",0,1)</f>
        <v xml:space="preserve"> </v>
      </c>
    </row>
    <row r="11822" spans="1:17" x14ac:dyDescent="0.25">
      <c r="A11822" s="1" t="s">
        <v>40</v>
      </c>
      <c r="B11822" s="1" t="str">
        <f t="shared" si="368"/>
        <v xml:space="preserve">2021-10-11  </v>
      </c>
      <c r="C11822" s="1">
        <v>1012157</v>
      </c>
      <c r="D11822" s="1">
        <v>22.07</v>
      </c>
      <c r="E11822" s="1">
        <v>4.34</v>
      </c>
      <c r="F11822" s="1">
        <v>15.36</v>
      </c>
      <c r="G11822" s="1">
        <f t="shared" si="369"/>
        <v>6.7100000000000009</v>
      </c>
      <c r="H11822" s="1">
        <f>IFERROR((gwz_finance_orders__2[[#This Row],[Mergin]]/gwz_finance_orders__2[[#This Row],[turnover]]*100),0)</f>
        <v>30.403262347077487</v>
      </c>
      <c r="I11822" s="1">
        <f>_xlfn.XLOOKUP(gwz_finance_orders__2[[#This Row],[orders_id]],shipping!B:B,shipping!C:C,0)</f>
        <v>3.2</v>
      </c>
      <c r="J11822" s="1">
        <f>_xlfn.XLOOKUP(gwz_finance_orders__2[[#This Row],[orders_id]],shipping!B:B,shipping!D:D,0)</f>
        <v>2</v>
      </c>
      <c r="K11822" s="1">
        <f>gwz_finance_orders__2[[#This Row],[turnover]]-gwz_finance_orders__2[[#This Row],[purchase_cost]]-gwz_finance_orders__2[[#This Row],[log_cost ]]-gwz_finance_orders__2[[#This Row],[Ship_cost]]</f>
        <v>1.5100000000000007</v>
      </c>
      <c r="L11822" s="10">
        <f>IFERROR((gwz_finance_orders__2[[#This Row],[operational_mergin]]/gwz_finance_orders__2[[#This Row],[turnover]]*100),0)</f>
        <v>6.8418667874943395</v>
      </c>
      <c r="M11822" s="1">
        <f>_xlfn.XLOOKUP(gwz_finance_orders__2[[#This Row],[orders_id]],refund!E:E,refund!F:F,0)</f>
        <v>0</v>
      </c>
      <c r="N11822" s="1">
        <f>_xlfn.XLOOKUP(gwz_finance_orders__2[[#This Row],[orders_id]],refund!E:E,refund!G:G,0)</f>
        <v>0</v>
      </c>
      <c r="O11822" s="1">
        <f>_xlfn.XLOOKUP(gwz_finance_orders__2[[#This Row],[orders_id]],refund!E:E,refund!H:H,0)</f>
        <v>0</v>
      </c>
      <c r="P11822" s="11" t="str">
        <f>IFERROR(_xlfn.XLOOKUP(gwz_finance_orders__2[[#This Row],[orders_id]],refund!E:E,refund!D:D)," ")</f>
        <v xml:space="preserve"> </v>
      </c>
      <c r="Q11822" s="1" t="str">
        <f>_xlfn.XLOOKUP(gwz_finance_orders__2[[#This Row],[date_date]],campaign!F:F,campaign!E:E," ",0,1)</f>
        <v xml:space="preserve"> </v>
      </c>
    </row>
    <row r="11823" spans="1:17" x14ac:dyDescent="0.25">
      <c r="A11823" s="1" t="s">
        <v>38</v>
      </c>
      <c r="B11823" s="1" t="str">
        <f t="shared" si="368"/>
        <v xml:space="preserve">2021-10-09  </v>
      </c>
      <c r="C11823" s="1">
        <v>1009732</v>
      </c>
      <c r="D11823" s="1">
        <v>22.06</v>
      </c>
      <c r="E11823" s="1">
        <v>6.55</v>
      </c>
      <c r="F11823" s="1">
        <v>16.5</v>
      </c>
      <c r="G11823" s="1">
        <f t="shared" si="369"/>
        <v>5.5599999999999987</v>
      </c>
      <c r="H11823" s="1">
        <f>IFERROR((gwz_finance_orders__2[[#This Row],[Mergin]]/gwz_finance_orders__2[[#This Row],[turnover]]*100),0)</f>
        <v>25.203989120580232</v>
      </c>
      <c r="I11823" s="1">
        <f>_xlfn.XLOOKUP(gwz_finance_orders__2[[#This Row],[orders_id]],shipping!B:B,shipping!C:C,0)</f>
        <v>4.25</v>
      </c>
      <c r="J11823" s="1">
        <f>_xlfn.XLOOKUP(gwz_finance_orders__2[[#This Row],[orders_id]],shipping!B:B,shipping!D:D,0)</f>
        <v>4</v>
      </c>
      <c r="K11823" s="1">
        <f>gwz_finance_orders__2[[#This Row],[turnover]]-gwz_finance_orders__2[[#This Row],[purchase_cost]]-gwz_finance_orders__2[[#This Row],[log_cost ]]-gwz_finance_orders__2[[#This Row],[Ship_cost]]</f>
        <v>-2.6900000000000013</v>
      </c>
      <c r="L11823" s="10">
        <f>IFERROR((gwz_finance_orders__2[[#This Row],[operational_mergin]]/gwz_finance_orders__2[[#This Row],[turnover]]*100),0)</f>
        <v>-12.194016319129652</v>
      </c>
      <c r="M11823" s="1">
        <f>_xlfn.XLOOKUP(gwz_finance_orders__2[[#This Row],[orders_id]],refund!E:E,refund!F:F,0)</f>
        <v>0</v>
      </c>
      <c r="N11823" s="1">
        <f>_xlfn.XLOOKUP(gwz_finance_orders__2[[#This Row],[orders_id]],refund!E:E,refund!G:G,0)</f>
        <v>0</v>
      </c>
      <c r="O11823" s="1">
        <f>_xlfn.XLOOKUP(gwz_finance_orders__2[[#This Row],[orders_id]],refund!E:E,refund!H:H,0)</f>
        <v>0</v>
      </c>
      <c r="P11823" s="11" t="str">
        <f>IFERROR(_xlfn.XLOOKUP(gwz_finance_orders__2[[#This Row],[orders_id]],refund!E:E,refund!D:D)," ")</f>
        <v xml:space="preserve"> </v>
      </c>
      <c r="Q11823" s="1" t="str">
        <f>_xlfn.XLOOKUP(gwz_finance_orders__2[[#This Row],[date_date]],campaign!F:F,campaign!E:E," ",0,1)</f>
        <v xml:space="preserve"> </v>
      </c>
    </row>
    <row r="11824" spans="1:17" x14ac:dyDescent="0.25">
      <c r="A11824" s="1" t="s">
        <v>33</v>
      </c>
      <c r="B11824" s="1" t="str">
        <f t="shared" si="368"/>
        <v xml:space="preserve">2021-10-04  </v>
      </c>
      <c r="C11824" s="1">
        <v>1005463</v>
      </c>
      <c r="D11824" s="1">
        <v>22.03</v>
      </c>
      <c r="E11824" s="1">
        <v>11.98</v>
      </c>
      <c r="F11824" s="1">
        <v>16.23</v>
      </c>
      <c r="G11824" s="1">
        <f t="shared" si="369"/>
        <v>5.8000000000000007</v>
      </c>
      <c r="H11824" s="1">
        <f>IFERROR((gwz_finance_orders__2[[#This Row],[Mergin]]/gwz_finance_orders__2[[#This Row],[turnover]]*100),0)</f>
        <v>26.327734906945079</v>
      </c>
      <c r="I11824" s="1">
        <f>_xlfn.XLOOKUP(gwz_finance_orders__2[[#This Row],[orders_id]],shipping!B:B,shipping!C:C,0)</f>
        <v>3.65</v>
      </c>
      <c r="J11824" s="1">
        <f>_xlfn.XLOOKUP(gwz_finance_orders__2[[#This Row],[orders_id]],shipping!B:B,shipping!D:D,0)</f>
        <v>2</v>
      </c>
      <c r="K11824" s="1">
        <f>gwz_finance_orders__2[[#This Row],[turnover]]-gwz_finance_orders__2[[#This Row],[purchase_cost]]-gwz_finance_orders__2[[#This Row],[log_cost ]]-gwz_finance_orders__2[[#This Row],[Ship_cost]]</f>
        <v>0.1500000000000008</v>
      </c>
      <c r="L11824" s="10">
        <f>IFERROR((gwz_finance_orders__2[[#This Row],[operational_mergin]]/gwz_finance_orders__2[[#This Row],[turnover]]*100),0)</f>
        <v>0.68088969586927273</v>
      </c>
      <c r="M11824" s="1">
        <f>_xlfn.XLOOKUP(gwz_finance_orders__2[[#This Row],[orders_id]],refund!E:E,refund!F:F,0)</f>
        <v>0</v>
      </c>
      <c r="N11824" s="1">
        <f>_xlfn.XLOOKUP(gwz_finance_orders__2[[#This Row],[orders_id]],refund!E:E,refund!G:G,0)</f>
        <v>0</v>
      </c>
      <c r="O11824" s="1">
        <f>_xlfn.XLOOKUP(gwz_finance_orders__2[[#This Row],[orders_id]],refund!E:E,refund!H:H,0)</f>
        <v>0</v>
      </c>
      <c r="P11824" s="11" t="str">
        <f>IFERROR(_xlfn.XLOOKUP(gwz_finance_orders__2[[#This Row],[orders_id]],refund!E:E,refund!D:D)," ")</f>
        <v xml:space="preserve"> </v>
      </c>
      <c r="Q11824" s="1" t="str">
        <f>_xlfn.XLOOKUP(gwz_finance_orders__2[[#This Row],[date_date]],campaign!F:F,campaign!E:E," ",0,1)</f>
        <v xml:space="preserve"> </v>
      </c>
    </row>
    <row r="11825" spans="1:17" x14ac:dyDescent="0.25">
      <c r="A11825" s="1" t="s">
        <v>37</v>
      </c>
      <c r="B11825" s="1" t="str">
        <f t="shared" si="368"/>
        <v xml:space="preserve">2021-10-08  </v>
      </c>
      <c r="C11825" s="1">
        <v>1009065</v>
      </c>
      <c r="D11825" s="1">
        <v>22.02</v>
      </c>
      <c r="E11825" s="1">
        <v>6.27</v>
      </c>
      <c r="F11825" s="1">
        <v>15.69</v>
      </c>
      <c r="G11825" s="1">
        <f t="shared" si="369"/>
        <v>6.33</v>
      </c>
      <c r="H11825" s="1">
        <f>IFERROR((gwz_finance_orders__2[[#This Row],[Mergin]]/gwz_finance_orders__2[[#This Row],[turnover]]*100),0)</f>
        <v>28.746594005449595</v>
      </c>
      <c r="I11825" s="1">
        <f>_xlfn.XLOOKUP(gwz_finance_orders__2[[#This Row],[orders_id]],shipping!B:B,shipping!C:C,0)</f>
        <v>3.5</v>
      </c>
      <c r="J11825" s="1">
        <f>_xlfn.XLOOKUP(gwz_finance_orders__2[[#This Row],[orders_id]],shipping!B:B,shipping!D:D,0)</f>
        <v>3</v>
      </c>
      <c r="K11825" s="1">
        <f>gwz_finance_orders__2[[#This Row],[turnover]]-gwz_finance_orders__2[[#This Row],[purchase_cost]]-gwz_finance_orders__2[[#This Row],[log_cost ]]-gwz_finance_orders__2[[#This Row],[Ship_cost]]</f>
        <v>-0.16999999999999993</v>
      </c>
      <c r="L11825" s="10">
        <f>IFERROR((gwz_finance_orders__2[[#This Row],[operational_mergin]]/gwz_finance_orders__2[[#This Row],[turnover]]*100),0)</f>
        <v>-0.77202543142597613</v>
      </c>
      <c r="M11825" s="1">
        <f>_xlfn.XLOOKUP(gwz_finance_orders__2[[#This Row],[orders_id]],refund!E:E,refund!F:F,0)</f>
        <v>0</v>
      </c>
      <c r="N11825" s="1">
        <f>_xlfn.XLOOKUP(gwz_finance_orders__2[[#This Row],[orders_id]],refund!E:E,refund!G:G,0)</f>
        <v>0</v>
      </c>
      <c r="O11825" s="1">
        <f>_xlfn.XLOOKUP(gwz_finance_orders__2[[#This Row],[orders_id]],refund!E:E,refund!H:H,0)</f>
        <v>0</v>
      </c>
      <c r="P11825" s="11" t="str">
        <f>IFERROR(_xlfn.XLOOKUP(gwz_finance_orders__2[[#This Row],[orders_id]],refund!E:E,refund!D:D)," ")</f>
        <v xml:space="preserve"> </v>
      </c>
      <c r="Q11825" s="1" t="str">
        <f>_xlfn.XLOOKUP(gwz_finance_orders__2[[#This Row],[date_date]],campaign!F:F,campaign!E:E," ",0,1)</f>
        <v xml:space="preserve"> </v>
      </c>
    </row>
    <row r="11826" spans="1:17" x14ac:dyDescent="0.25">
      <c r="A11826" s="1" t="s">
        <v>33</v>
      </c>
      <c r="B11826" s="1" t="str">
        <f t="shared" si="368"/>
        <v xml:space="preserve">2021-10-04  </v>
      </c>
      <c r="C11826" s="1">
        <v>1005662</v>
      </c>
      <c r="D11826" s="1">
        <v>22.02</v>
      </c>
      <c r="E11826" s="1">
        <v>6.54</v>
      </c>
      <c r="F11826" s="1">
        <v>10.039999999999999</v>
      </c>
      <c r="G11826" s="1">
        <f t="shared" si="369"/>
        <v>11.98</v>
      </c>
      <c r="H11826" s="1">
        <f>IFERROR((gwz_finance_orders__2[[#This Row],[Mergin]]/gwz_finance_orders__2[[#This Row],[turnover]]*100),0)</f>
        <v>54.405086285195281</v>
      </c>
      <c r="I11826" s="1">
        <f>_xlfn.XLOOKUP(gwz_finance_orders__2[[#This Row],[orders_id]],shipping!B:B,shipping!C:C,0)</f>
        <v>3.2</v>
      </c>
      <c r="J11826" s="1">
        <f>_xlfn.XLOOKUP(gwz_finance_orders__2[[#This Row],[orders_id]],shipping!B:B,shipping!D:D,0)</f>
        <v>3</v>
      </c>
      <c r="K11826" s="1">
        <f>gwz_finance_orders__2[[#This Row],[turnover]]-gwz_finance_orders__2[[#This Row],[purchase_cost]]-gwz_finance_orders__2[[#This Row],[log_cost ]]-gwz_finance_orders__2[[#This Row],[Ship_cost]]</f>
        <v>5.7800000000000011</v>
      </c>
      <c r="L11826" s="10">
        <f>IFERROR((gwz_finance_orders__2[[#This Row],[operational_mergin]]/gwz_finance_orders__2[[#This Row],[turnover]]*100),0)</f>
        <v>26.248864668483201</v>
      </c>
      <c r="M11826" s="1">
        <f>_xlfn.XLOOKUP(gwz_finance_orders__2[[#This Row],[orders_id]],refund!E:E,refund!F:F,0)</f>
        <v>0</v>
      </c>
      <c r="N11826" s="1">
        <f>_xlfn.XLOOKUP(gwz_finance_orders__2[[#This Row],[orders_id]],refund!E:E,refund!G:G,0)</f>
        <v>0</v>
      </c>
      <c r="O11826" s="1">
        <f>_xlfn.XLOOKUP(gwz_finance_orders__2[[#This Row],[orders_id]],refund!E:E,refund!H:H,0)</f>
        <v>0</v>
      </c>
      <c r="P11826" s="11" t="str">
        <f>IFERROR(_xlfn.XLOOKUP(gwz_finance_orders__2[[#This Row],[orders_id]],refund!E:E,refund!D:D)," ")</f>
        <v xml:space="preserve"> </v>
      </c>
      <c r="Q11826" s="1" t="str">
        <f>_xlfn.XLOOKUP(gwz_finance_orders__2[[#This Row],[date_date]],campaign!F:F,campaign!E:E," ",0,1)</f>
        <v xml:space="preserve"> </v>
      </c>
    </row>
    <row r="11827" spans="1:17" x14ac:dyDescent="0.25">
      <c r="A11827" s="1" t="s">
        <v>34</v>
      </c>
      <c r="B11827" s="1" t="str">
        <f t="shared" si="368"/>
        <v xml:space="preserve">2021-10-05  </v>
      </c>
      <c r="C11827" s="1">
        <v>1006978</v>
      </c>
      <c r="D11827" s="1">
        <v>22</v>
      </c>
      <c r="E11827" s="1">
        <v>6</v>
      </c>
      <c r="F11827" s="1">
        <v>15.23</v>
      </c>
      <c r="G11827" s="1">
        <f t="shared" si="369"/>
        <v>6.77</v>
      </c>
      <c r="H11827" s="1">
        <f>IFERROR((gwz_finance_orders__2[[#This Row],[Mergin]]/gwz_finance_orders__2[[#This Row],[turnover]]*100),0)</f>
        <v>30.77272727272727</v>
      </c>
      <c r="I11827" s="1">
        <f>_xlfn.XLOOKUP(gwz_finance_orders__2[[#This Row],[orders_id]],shipping!B:B,shipping!C:C,0)</f>
        <v>3.5</v>
      </c>
      <c r="J11827" s="1">
        <f>_xlfn.XLOOKUP(gwz_finance_orders__2[[#This Row],[orders_id]],shipping!B:B,shipping!D:D,0)</f>
        <v>3</v>
      </c>
      <c r="K11827" s="1">
        <f>gwz_finance_orders__2[[#This Row],[turnover]]-gwz_finance_orders__2[[#This Row],[purchase_cost]]-gwz_finance_orders__2[[#This Row],[log_cost ]]-gwz_finance_orders__2[[#This Row],[Ship_cost]]</f>
        <v>0.26999999999999957</v>
      </c>
      <c r="L11827" s="10">
        <f>IFERROR((gwz_finance_orders__2[[#This Row],[operational_mergin]]/gwz_finance_orders__2[[#This Row],[turnover]]*100),0)</f>
        <v>1.2272727272727253</v>
      </c>
      <c r="M11827" s="1">
        <f>_xlfn.XLOOKUP(gwz_finance_orders__2[[#This Row],[orders_id]],refund!E:E,refund!F:F,0)</f>
        <v>0</v>
      </c>
      <c r="N11827" s="1">
        <f>_xlfn.XLOOKUP(gwz_finance_orders__2[[#This Row],[orders_id]],refund!E:E,refund!G:G,0)</f>
        <v>0</v>
      </c>
      <c r="O11827" s="1">
        <f>_xlfn.XLOOKUP(gwz_finance_orders__2[[#This Row],[orders_id]],refund!E:E,refund!H:H,0)</f>
        <v>0</v>
      </c>
      <c r="P11827" s="11" t="str">
        <f>IFERROR(_xlfn.XLOOKUP(gwz_finance_orders__2[[#This Row],[orders_id]],refund!E:E,refund!D:D)," ")</f>
        <v xml:space="preserve"> </v>
      </c>
      <c r="Q11827" s="1" t="str">
        <f>_xlfn.XLOOKUP(gwz_finance_orders__2[[#This Row],[date_date]],campaign!F:F,campaign!E:E," ",0,1)</f>
        <v xml:space="preserve"> </v>
      </c>
    </row>
    <row r="11828" spans="1:17" x14ac:dyDescent="0.25">
      <c r="A11828" s="1" t="s">
        <v>44</v>
      </c>
      <c r="B11828" s="1" t="str">
        <f t="shared" si="368"/>
        <v xml:space="preserve">2021-10-15  </v>
      </c>
      <c r="C11828" s="1">
        <v>1016174</v>
      </c>
      <c r="D11828" s="1">
        <v>21.99</v>
      </c>
      <c r="E11828" s="1">
        <v>9.39</v>
      </c>
      <c r="F11828" s="1">
        <v>15.02</v>
      </c>
      <c r="G11828" s="1">
        <f t="shared" si="369"/>
        <v>6.9699999999999989</v>
      </c>
      <c r="H11828" s="1">
        <f>IFERROR((gwz_finance_orders__2[[#This Row],[Mergin]]/gwz_finance_orders__2[[#This Row],[turnover]]*100),0)</f>
        <v>31.696225557071394</v>
      </c>
      <c r="I11828" s="1">
        <f>_xlfn.XLOOKUP(gwz_finance_orders__2[[#This Row],[orders_id]],shipping!B:B,shipping!C:C,0)</f>
        <v>4.25</v>
      </c>
      <c r="J11828" s="1">
        <f>_xlfn.XLOOKUP(gwz_finance_orders__2[[#This Row],[orders_id]],shipping!B:B,shipping!D:D,0)</f>
        <v>3</v>
      </c>
      <c r="K11828" s="1">
        <f>gwz_finance_orders__2[[#This Row],[turnover]]-gwz_finance_orders__2[[#This Row],[purchase_cost]]-gwz_finance_orders__2[[#This Row],[log_cost ]]-gwz_finance_orders__2[[#This Row],[Ship_cost]]</f>
        <v>-0.28000000000000114</v>
      </c>
      <c r="L11828" s="10">
        <f>IFERROR((gwz_finance_orders__2[[#This Row],[operational_mergin]]/gwz_finance_orders__2[[#This Row],[turnover]]*100),0)</f>
        <v>-1.2733060482037342</v>
      </c>
      <c r="M11828" s="1">
        <f>_xlfn.XLOOKUP(gwz_finance_orders__2[[#This Row],[orders_id]],refund!E:E,refund!F:F,0)</f>
        <v>0</v>
      </c>
      <c r="N11828" s="1">
        <f>_xlfn.XLOOKUP(gwz_finance_orders__2[[#This Row],[orders_id]],refund!E:E,refund!G:G,0)</f>
        <v>0</v>
      </c>
      <c r="O11828" s="1">
        <f>_xlfn.XLOOKUP(gwz_finance_orders__2[[#This Row],[orders_id]],refund!E:E,refund!H:H,0)</f>
        <v>0</v>
      </c>
      <c r="P11828" s="11" t="str">
        <f>IFERROR(_xlfn.XLOOKUP(gwz_finance_orders__2[[#This Row],[orders_id]],refund!E:E,refund!D:D)," ")</f>
        <v xml:space="preserve"> </v>
      </c>
      <c r="Q11828" s="1" t="str">
        <f>_xlfn.XLOOKUP(gwz_finance_orders__2[[#This Row],[date_date]],campaign!F:F,campaign!E:E," ",0,1)</f>
        <v xml:space="preserve"> </v>
      </c>
    </row>
    <row r="11829" spans="1:17" x14ac:dyDescent="0.25">
      <c r="A11829" s="1" t="s">
        <v>33</v>
      </c>
      <c r="B11829" s="1" t="str">
        <f t="shared" si="368"/>
        <v xml:space="preserve">2021-10-04  </v>
      </c>
      <c r="C11829" s="1">
        <v>1005759</v>
      </c>
      <c r="D11829" s="1">
        <v>21.98</v>
      </c>
      <c r="E11829" s="1">
        <v>11</v>
      </c>
      <c r="F11829" s="1">
        <v>0</v>
      </c>
      <c r="G11829" s="1">
        <f t="shared" si="369"/>
        <v>21.98</v>
      </c>
      <c r="H11829" s="1">
        <f>IFERROR((gwz_finance_orders__2[[#This Row],[Mergin]]/gwz_finance_orders__2[[#This Row],[turnover]]*100),0)</f>
        <v>100</v>
      </c>
      <c r="I11829" s="1">
        <f>_xlfn.XLOOKUP(gwz_finance_orders__2[[#This Row],[orders_id]],shipping!B:B,shipping!C:C,0)</f>
        <v>3.2</v>
      </c>
      <c r="J11829" s="1">
        <f>_xlfn.XLOOKUP(gwz_finance_orders__2[[#This Row],[orders_id]],shipping!B:B,shipping!D:D,0)</f>
        <v>2</v>
      </c>
      <c r="K11829" s="1">
        <f>gwz_finance_orders__2[[#This Row],[turnover]]-gwz_finance_orders__2[[#This Row],[purchase_cost]]-gwz_finance_orders__2[[#This Row],[log_cost ]]-gwz_finance_orders__2[[#This Row],[Ship_cost]]</f>
        <v>16.78</v>
      </c>
      <c r="L11829" s="10">
        <f>IFERROR((gwz_finance_orders__2[[#This Row],[operational_mergin]]/gwz_finance_orders__2[[#This Row],[turnover]]*100),0)</f>
        <v>76.342129208371247</v>
      </c>
      <c r="M11829" s="1">
        <f>_xlfn.XLOOKUP(gwz_finance_orders__2[[#This Row],[orders_id]],refund!E:E,refund!F:F,0)</f>
        <v>0</v>
      </c>
      <c r="N11829" s="1">
        <f>_xlfn.XLOOKUP(gwz_finance_orders__2[[#This Row],[orders_id]],refund!E:E,refund!G:G,0)</f>
        <v>0</v>
      </c>
      <c r="O11829" s="1">
        <f>_xlfn.XLOOKUP(gwz_finance_orders__2[[#This Row],[orders_id]],refund!E:E,refund!H:H,0)</f>
        <v>0</v>
      </c>
      <c r="P11829" s="11" t="str">
        <f>IFERROR(_xlfn.XLOOKUP(gwz_finance_orders__2[[#This Row],[orders_id]],refund!E:E,refund!D:D)," ")</f>
        <v xml:space="preserve"> </v>
      </c>
      <c r="Q11829" s="1" t="str">
        <f>_xlfn.XLOOKUP(gwz_finance_orders__2[[#This Row],[date_date]],campaign!F:F,campaign!E:E," ",0,1)</f>
        <v xml:space="preserve"> </v>
      </c>
    </row>
    <row r="11830" spans="1:17" x14ac:dyDescent="0.25">
      <c r="A11830" s="1" t="s">
        <v>40</v>
      </c>
      <c r="B11830" s="1" t="str">
        <f t="shared" si="368"/>
        <v xml:space="preserve">2021-10-11  </v>
      </c>
      <c r="C11830" s="1">
        <v>1012222</v>
      </c>
      <c r="D11830" s="1">
        <v>21.97</v>
      </c>
      <c r="E11830" s="1">
        <v>4.6500000000000004</v>
      </c>
      <c r="F11830" s="1">
        <v>14.92</v>
      </c>
      <c r="G11830" s="1">
        <f t="shared" si="369"/>
        <v>7.0499999999999989</v>
      </c>
      <c r="H11830" s="1">
        <f>IFERROR((gwz_finance_orders__2[[#This Row],[Mergin]]/gwz_finance_orders__2[[#This Row],[turnover]]*100),0)</f>
        <v>32.089212562585338</v>
      </c>
      <c r="I11830" s="1">
        <f>_xlfn.XLOOKUP(gwz_finance_orders__2[[#This Row],[orders_id]],shipping!B:B,shipping!C:C,0)</f>
        <v>3.5</v>
      </c>
      <c r="J11830" s="1">
        <f>_xlfn.XLOOKUP(gwz_finance_orders__2[[#This Row],[orders_id]],shipping!B:B,shipping!D:D,0)</f>
        <v>3</v>
      </c>
      <c r="K11830" s="1">
        <f>gwz_finance_orders__2[[#This Row],[turnover]]-gwz_finance_orders__2[[#This Row],[purchase_cost]]-gwz_finance_orders__2[[#This Row],[log_cost ]]-gwz_finance_orders__2[[#This Row],[Ship_cost]]</f>
        <v>0.54999999999999893</v>
      </c>
      <c r="L11830" s="10">
        <f>IFERROR((gwz_finance_orders__2[[#This Row],[operational_mergin]]/gwz_finance_orders__2[[#This Row],[turnover]]*100),0)</f>
        <v>2.5034137460172916</v>
      </c>
      <c r="M11830" s="1">
        <f>_xlfn.XLOOKUP(gwz_finance_orders__2[[#This Row],[orders_id]],refund!E:E,refund!F:F,0)</f>
        <v>0</v>
      </c>
      <c r="N11830" s="1">
        <f>_xlfn.XLOOKUP(gwz_finance_orders__2[[#This Row],[orders_id]],refund!E:E,refund!G:G,0)</f>
        <v>0</v>
      </c>
      <c r="O11830" s="1">
        <f>_xlfn.XLOOKUP(gwz_finance_orders__2[[#This Row],[orders_id]],refund!E:E,refund!H:H,0)</f>
        <v>0</v>
      </c>
      <c r="P11830" s="11" t="str">
        <f>IFERROR(_xlfn.XLOOKUP(gwz_finance_orders__2[[#This Row],[orders_id]],refund!E:E,refund!D:D)," ")</f>
        <v xml:space="preserve"> </v>
      </c>
      <c r="Q11830" s="1" t="str">
        <f>_xlfn.XLOOKUP(gwz_finance_orders__2[[#This Row],[date_date]],campaign!F:F,campaign!E:E," ",0,1)</f>
        <v xml:space="preserve"> </v>
      </c>
    </row>
    <row r="11831" spans="1:17" x14ac:dyDescent="0.25">
      <c r="A11831" s="1" t="s">
        <v>41</v>
      </c>
      <c r="B11831" s="1" t="str">
        <f t="shared" si="368"/>
        <v xml:space="preserve">2021-10-12  </v>
      </c>
      <c r="C11831" s="1">
        <v>1012910</v>
      </c>
      <c r="D11831" s="1">
        <v>21.97</v>
      </c>
      <c r="E11831" s="1">
        <v>4.42</v>
      </c>
      <c r="F11831" s="1">
        <v>13.74</v>
      </c>
      <c r="G11831" s="1">
        <f t="shared" si="369"/>
        <v>8.2299999999999986</v>
      </c>
      <c r="H11831" s="1">
        <f>IFERROR((gwz_finance_orders__2[[#This Row],[Mergin]]/gwz_finance_orders__2[[#This Row],[turnover]]*100),0)</f>
        <v>37.460172963131541</v>
      </c>
      <c r="I11831" s="1">
        <f>_xlfn.XLOOKUP(gwz_finance_orders__2[[#This Row],[orders_id]],shipping!B:B,shipping!C:C,0)</f>
        <v>3.05</v>
      </c>
      <c r="J11831" s="1">
        <f>_xlfn.XLOOKUP(gwz_finance_orders__2[[#This Row],[orders_id]],shipping!B:B,shipping!D:D,0)</f>
        <v>5</v>
      </c>
      <c r="K11831" s="1">
        <f>gwz_finance_orders__2[[#This Row],[turnover]]-gwz_finance_orders__2[[#This Row],[purchase_cost]]-gwz_finance_orders__2[[#This Row],[log_cost ]]-gwz_finance_orders__2[[#This Row],[Ship_cost]]</f>
        <v>0.17999999999999883</v>
      </c>
      <c r="L11831" s="10">
        <f>IFERROR((gwz_finance_orders__2[[#This Row],[operational_mergin]]/gwz_finance_orders__2[[#This Row],[turnover]]*100),0)</f>
        <v>0.81929904415110988</v>
      </c>
      <c r="M11831" s="1">
        <f>_xlfn.XLOOKUP(gwz_finance_orders__2[[#This Row],[orders_id]],refund!E:E,refund!F:F,0)</f>
        <v>0</v>
      </c>
      <c r="N11831" s="1">
        <f>_xlfn.XLOOKUP(gwz_finance_orders__2[[#This Row],[orders_id]],refund!E:E,refund!G:G,0)</f>
        <v>0</v>
      </c>
      <c r="O11831" s="1">
        <f>_xlfn.XLOOKUP(gwz_finance_orders__2[[#This Row],[orders_id]],refund!E:E,refund!H:H,0)</f>
        <v>0</v>
      </c>
      <c r="P11831" s="11" t="str">
        <f>IFERROR(_xlfn.XLOOKUP(gwz_finance_orders__2[[#This Row],[orders_id]],refund!E:E,refund!D:D)," ")</f>
        <v xml:space="preserve"> </v>
      </c>
      <c r="Q11831" s="1" t="str">
        <f>_xlfn.XLOOKUP(gwz_finance_orders__2[[#This Row],[date_date]],campaign!F:F,campaign!E:E," ",0,1)</f>
        <v xml:space="preserve"> </v>
      </c>
    </row>
    <row r="11832" spans="1:17" x14ac:dyDescent="0.25">
      <c r="A11832" s="1" t="s">
        <v>39</v>
      </c>
      <c r="B11832" s="1" t="str">
        <f t="shared" si="368"/>
        <v xml:space="preserve">2021-10-10  </v>
      </c>
      <c r="C11832" s="1">
        <v>1010811</v>
      </c>
      <c r="D11832" s="1">
        <v>21.95</v>
      </c>
      <c r="E11832" s="1">
        <v>6.9</v>
      </c>
      <c r="F11832" s="1">
        <v>0</v>
      </c>
      <c r="G11832" s="1">
        <f t="shared" si="369"/>
        <v>21.95</v>
      </c>
      <c r="H11832" s="1">
        <f>IFERROR((gwz_finance_orders__2[[#This Row],[Mergin]]/gwz_finance_orders__2[[#This Row],[turnover]]*100),0)</f>
        <v>100</v>
      </c>
      <c r="I11832" s="1">
        <f>_xlfn.XLOOKUP(gwz_finance_orders__2[[#This Row],[orders_id]],shipping!B:B,shipping!C:C,0)</f>
        <v>2.9</v>
      </c>
      <c r="J11832" s="1">
        <f>_xlfn.XLOOKUP(gwz_finance_orders__2[[#This Row],[orders_id]],shipping!B:B,shipping!D:D,0)</f>
        <v>2</v>
      </c>
      <c r="K11832" s="1">
        <f>gwz_finance_orders__2[[#This Row],[turnover]]-gwz_finance_orders__2[[#This Row],[purchase_cost]]-gwz_finance_orders__2[[#This Row],[log_cost ]]-gwz_finance_orders__2[[#This Row],[Ship_cost]]</f>
        <v>17.05</v>
      </c>
      <c r="L11832" s="10">
        <f>IFERROR((gwz_finance_orders__2[[#This Row],[operational_mergin]]/gwz_finance_orders__2[[#This Row],[turnover]]*100),0)</f>
        <v>77.676537585421428</v>
      </c>
      <c r="M11832" s="1">
        <f>_xlfn.XLOOKUP(gwz_finance_orders__2[[#This Row],[orders_id]],refund!E:E,refund!F:F,0)</f>
        <v>0</v>
      </c>
      <c r="N11832" s="1">
        <f>_xlfn.XLOOKUP(gwz_finance_orders__2[[#This Row],[orders_id]],refund!E:E,refund!G:G,0)</f>
        <v>0</v>
      </c>
      <c r="O11832" s="1">
        <f>_xlfn.XLOOKUP(gwz_finance_orders__2[[#This Row],[orders_id]],refund!E:E,refund!H:H,0)</f>
        <v>0</v>
      </c>
      <c r="P11832" s="11" t="str">
        <f>IFERROR(_xlfn.XLOOKUP(gwz_finance_orders__2[[#This Row],[orders_id]],refund!E:E,refund!D:D)," ")</f>
        <v xml:space="preserve"> </v>
      </c>
      <c r="Q11832" s="1" t="str">
        <f>_xlfn.XLOOKUP(gwz_finance_orders__2[[#This Row],[date_date]],campaign!F:F,campaign!E:E," ",0,1)</f>
        <v xml:space="preserve"> </v>
      </c>
    </row>
    <row r="11833" spans="1:17" x14ac:dyDescent="0.25">
      <c r="A11833" s="1" t="s">
        <v>34</v>
      </c>
      <c r="B11833" s="1" t="str">
        <f t="shared" si="368"/>
        <v xml:space="preserve">2021-10-05  </v>
      </c>
      <c r="C11833" s="1">
        <v>1006426</v>
      </c>
      <c r="D11833" s="1">
        <v>21.95</v>
      </c>
      <c r="E11833" s="1">
        <v>5.9</v>
      </c>
      <c r="F11833" s="1">
        <v>0</v>
      </c>
      <c r="G11833" s="1">
        <f t="shared" si="369"/>
        <v>21.95</v>
      </c>
      <c r="H11833" s="1">
        <f>IFERROR((gwz_finance_orders__2[[#This Row],[Mergin]]/gwz_finance_orders__2[[#This Row],[turnover]]*100),0)</f>
        <v>100</v>
      </c>
      <c r="I11833" s="1">
        <f>_xlfn.XLOOKUP(gwz_finance_orders__2[[#This Row],[orders_id]],shipping!B:B,shipping!C:C,0)</f>
        <v>2.9</v>
      </c>
      <c r="J11833" s="1">
        <f>_xlfn.XLOOKUP(gwz_finance_orders__2[[#This Row],[orders_id]],shipping!B:B,shipping!D:D,0)</f>
        <v>2</v>
      </c>
      <c r="K11833" s="1">
        <f>gwz_finance_orders__2[[#This Row],[turnover]]-gwz_finance_orders__2[[#This Row],[purchase_cost]]-gwz_finance_orders__2[[#This Row],[log_cost ]]-gwz_finance_orders__2[[#This Row],[Ship_cost]]</f>
        <v>17.05</v>
      </c>
      <c r="L11833" s="10">
        <f>IFERROR((gwz_finance_orders__2[[#This Row],[operational_mergin]]/gwz_finance_orders__2[[#This Row],[turnover]]*100),0)</f>
        <v>77.676537585421428</v>
      </c>
      <c r="M11833" s="1">
        <f>_xlfn.XLOOKUP(gwz_finance_orders__2[[#This Row],[orders_id]],refund!E:E,refund!F:F,0)</f>
        <v>0</v>
      </c>
      <c r="N11833" s="1">
        <f>_xlfn.XLOOKUP(gwz_finance_orders__2[[#This Row],[orders_id]],refund!E:E,refund!G:G,0)</f>
        <v>0</v>
      </c>
      <c r="O11833" s="1">
        <f>_xlfn.XLOOKUP(gwz_finance_orders__2[[#This Row],[orders_id]],refund!E:E,refund!H:H,0)</f>
        <v>0</v>
      </c>
      <c r="P11833" s="11" t="str">
        <f>IFERROR(_xlfn.XLOOKUP(gwz_finance_orders__2[[#This Row],[orders_id]],refund!E:E,refund!D:D)," ")</f>
        <v xml:space="preserve"> </v>
      </c>
      <c r="Q11833" s="1" t="str">
        <f>_xlfn.XLOOKUP(gwz_finance_orders__2[[#This Row],[date_date]],campaign!F:F,campaign!E:E," ",0,1)</f>
        <v xml:space="preserve"> </v>
      </c>
    </row>
    <row r="11834" spans="1:17" x14ac:dyDescent="0.25">
      <c r="A11834" s="1" t="s">
        <v>39</v>
      </c>
      <c r="B11834" s="1" t="str">
        <f t="shared" si="368"/>
        <v xml:space="preserve">2021-10-10  </v>
      </c>
      <c r="C11834" s="1">
        <v>1010728</v>
      </c>
      <c r="D11834" s="1">
        <v>21.95</v>
      </c>
      <c r="E11834" s="1">
        <v>5.9</v>
      </c>
      <c r="F11834" s="1">
        <v>0</v>
      </c>
      <c r="G11834" s="1">
        <f t="shared" si="369"/>
        <v>21.95</v>
      </c>
      <c r="H11834" s="1">
        <f>IFERROR((gwz_finance_orders__2[[#This Row],[Mergin]]/gwz_finance_orders__2[[#This Row],[turnover]]*100),0)</f>
        <v>100</v>
      </c>
      <c r="I11834" s="1">
        <f>_xlfn.XLOOKUP(gwz_finance_orders__2[[#This Row],[orders_id]],shipping!B:B,shipping!C:C,0)</f>
        <v>2.9</v>
      </c>
      <c r="J11834" s="1">
        <f>_xlfn.XLOOKUP(gwz_finance_orders__2[[#This Row],[orders_id]],shipping!B:B,shipping!D:D,0)</f>
        <v>2</v>
      </c>
      <c r="K11834" s="1">
        <f>gwz_finance_orders__2[[#This Row],[turnover]]-gwz_finance_orders__2[[#This Row],[purchase_cost]]-gwz_finance_orders__2[[#This Row],[log_cost ]]-gwz_finance_orders__2[[#This Row],[Ship_cost]]</f>
        <v>17.05</v>
      </c>
      <c r="L11834" s="10">
        <f>IFERROR((gwz_finance_orders__2[[#This Row],[operational_mergin]]/gwz_finance_orders__2[[#This Row],[turnover]]*100),0)</f>
        <v>77.676537585421428</v>
      </c>
      <c r="M11834" s="1">
        <f>_xlfn.XLOOKUP(gwz_finance_orders__2[[#This Row],[orders_id]],refund!E:E,refund!F:F,0)</f>
        <v>0</v>
      </c>
      <c r="N11834" s="1">
        <f>_xlfn.XLOOKUP(gwz_finance_orders__2[[#This Row],[orders_id]],refund!E:E,refund!G:G,0)</f>
        <v>0</v>
      </c>
      <c r="O11834" s="1">
        <f>_xlfn.XLOOKUP(gwz_finance_orders__2[[#This Row],[orders_id]],refund!E:E,refund!H:H,0)</f>
        <v>0</v>
      </c>
      <c r="P11834" s="11" t="str">
        <f>IFERROR(_xlfn.XLOOKUP(gwz_finance_orders__2[[#This Row],[orders_id]],refund!E:E,refund!D:D)," ")</f>
        <v xml:space="preserve"> </v>
      </c>
      <c r="Q11834" s="1" t="str">
        <f>_xlfn.XLOOKUP(gwz_finance_orders__2[[#This Row],[date_date]],campaign!F:F,campaign!E:E," ",0,1)</f>
        <v xml:space="preserve"> </v>
      </c>
    </row>
    <row r="11835" spans="1:17" x14ac:dyDescent="0.25">
      <c r="A11835" s="1" t="s">
        <v>34</v>
      </c>
      <c r="B11835" s="1" t="str">
        <f t="shared" si="368"/>
        <v xml:space="preserve">2021-10-05  </v>
      </c>
      <c r="C11835" s="1">
        <v>1007203</v>
      </c>
      <c r="D11835" s="1">
        <v>21.95</v>
      </c>
      <c r="E11835" s="1">
        <v>3.9</v>
      </c>
      <c r="F11835" s="1">
        <v>0</v>
      </c>
      <c r="G11835" s="1">
        <f t="shared" si="369"/>
        <v>21.95</v>
      </c>
      <c r="H11835" s="1">
        <f>IFERROR((gwz_finance_orders__2[[#This Row],[Mergin]]/gwz_finance_orders__2[[#This Row],[turnover]]*100),0)</f>
        <v>100</v>
      </c>
      <c r="I11835" s="1">
        <f>_xlfn.XLOOKUP(gwz_finance_orders__2[[#This Row],[orders_id]],shipping!B:B,shipping!C:C,0)</f>
        <v>2.9</v>
      </c>
      <c r="J11835" s="1">
        <f>_xlfn.XLOOKUP(gwz_finance_orders__2[[#This Row],[orders_id]],shipping!B:B,shipping!D:D,0)</f>
        <v>8</v>
      </c>
      <c r="K11835" s="1">
        <f>gwz_finance_orders__2[[#This Row],[turnover]]-gwz_finance_orders__2[[#This Row],[purchase_cost]]-gwz_finance_orders__2[[#This Row],[log_cost ]]-gwz_finance_orders__2[[#This Row],[Ship_cost]]</f>
        <v>11.05</v>
      </c>
      <c r="L11835" s="10">
        <f>IFERROR((gwz_finance_orders__2[[#This Row],[operational_mergin]]/gwz_finance_orders__2[[#This Row],[turnover]]*100),0)</f>
        <v>50.341685649202738</v>
      </c>
      <c r="M11835" s="1">
        <f>_xlfn.XLOOKUP(gwz_finance_orders__2[[#This Row],[orders_id]],refund!E:E,refund!F:F,0)</f>
        <v>0</v>
      </c>
      <c r="N11835" s="1">
        <f>_xlfn.XLOOKUP(gwz_finance_orders__2[[#This Row],[orders_id]],refund!E:E,refund!G:G,0)</f>
        <v>0</v>
      </c>
      <c r="O11835" s="1">
        <f>_xlfn.XLOOKUP(gwz_finance_orders__2[[#This Row],[orders_id]],refund!E:E,refund!H:H,0)</f>
        <v>0</v>
      </c>
      <c r="P11835" s="11" t="str">
        <f>IFERROR(_xlfn.XLOOKUP(gwz_finance_orders__2[[#This Row],[orders_id]],refund!E:E,refund!D:D)," ")</f>
        <v xml:space="preserve"> </v>
      </c>
      <c r="Q11835" s="1" t="str">
        <f>_xlfn.XLOOKUP(gwz_finance_orders__2[[#This Row],[date_date]],campaign!F:F,campaign!E:E," ",0,1)</f>
        <v xml:space="preserve"> </v>
      </c>
    </row>
    <row r="11836" spans="1:17" x14ac:dyDescent="0.25">
      <c r="A11836" s="1" t="s">
        <v>32</v>
      </c>
      <c r="B11836" s="1" t="str">
        <f t="shared" si="368"/>
        <v xml:space="preserve">2021-10-03  </v>
      </c>
      <c r="C11836" s="1">
        <v>1005060</v>
      </c>
      <c r="D11836" s="1">
        <v>21.94</v>
      </c>
      <c r="E11836" s="1">
        <v>8.24</v>
      </c>
      <c r="F11836" s="1">
        <v>16.88</v>
      </c>
      <c r="G11836" s="1">
        <f t="shared" si="369"/>
        <v>5.0600000000000023</v>
      </c>
      <c r="H11836" s="1">
        <f>IFERROR((gwz_finance_orders__2[[#This Row],[Mergin]]/gwz_finance_orders__2[[#This Row],[turnover]]*100),0)</f>
        <v>23.062898814949872</v>
      </c>
      <c r="I11836" s="1">
        <f>_xlfn.XLOOKUP(gwz_finance_orders__2[[#This Row],[orders_id]],shipping!B:B,shipping!C:C,0)</f>
        <v>3.35</v>
      </c>
      <c r="J11836" s="1">
        <f>_xlfn.XLOOKUP(gwz_finance_orders__2[[#This Row],[orders_id]],shipping!B:B,shipping!D:D,0)</f>
        <v>3</v>
      </c>
      <c r="K11836" s="1">
        <f>gwz_finance_orders__2[[#This Row],[turnover]]-gwz_finance_orders__2[[#This Row],[purchase_cost]]-gwz_finance_orders__2[[#This Row],[log_cost ]]-gwz_finance_orders__2[[#This Row],[Ship_cost]]</f>
        <v>-1.2899999999999978</v>
      </c>
      <c r="L11836" s="10">
        <f>IFERROR((gwz_finance_orders__2[[#This Row],[operational_mergin]]/gwz_finance_orders__2[[#This Row],[turnover]]*100),0)</f>
        <v>-5.8796718322698167</v>
      </c>
      <c r="M11836" s="1">
        <f>_xlfn.XLOOKUP(gwz_finance_orders__2[[#This Row],[orders_id]],refund!E:E,refund!F:F,0)</f>
        <v>0</v>
      </c>
      <c r="N11836" s="1">
        <f>_xlfn.XLOOKUP(gwz_finance_orders__2[[#This Row],[orders_id]],refund!E:E,refund!G:G,0)</f>
        <v>0</v>
      </c>
      <c r="O11836" s="1">
        <f>_xlfn.XLOOKUP(gwz_finance_orders__2[[#This Row],[orders_id]],refund!E:E,refund!H:H,0)</f>
        <v>0</v>
      </c>
      <c r="P11836" s="11" t="str">
        <f>IFERROR(_xlfn.XLOOKUP(gwz_finance_orders__2[[#This Row],[orders_id]],refund!E:E,refund!D:D)," ")</f>
        <v xml:space="preserve"> </v>
      </c>
      <c r="Q11836" s="1" t="str">
        <f>_xlfn.XLOOKUP(gwz_finance_orders__2[[#This Row],[date_date]],campaign!F:F,campaign!E:E," ",0,1)</f>
        <v xml:space="preserve"> </v>
      </c>
    </row>
    <row r="11837" spans="1:17" x14ac:dyDescent="0.25">
      <c r="A11837" s="1" t="s">
        <v>30</v>
      </c>
      <c r="B11837" s="1" t="str">
        <f t="shared" si="368"/>
        <v xml:space="preserve">2021-10-01  </v>
      </c>
      <c r="C11837" s="1">
        <v>1003210</v>
      </c>
      <c r="D11837" s="1">
        <v>21.94</v>
      </c>
      <c r="E11837" s="1">
        <v>6.55</v>
      </c>
      <c r="F11837" s="1">
        <v>16.05</v>
      </c>
      <c r="G11837" s="1">
        <f t="shared" si="369"/>
        <v>5.8900000000000006</v>
      </c>
      <c r="H11837" s="1">
        <f>IFERROR((gwz_finance_orders__2[[#This Row],[Mergin]]/gwz_finance_orders__2[[#This Row],[turnover]]*100),0)</f>
        <v>26.84594348222425</v>
      </c>
      <c r="I11837" s="1">
        <f>_xlfn.XLOOKUP(gwz_finance_orders__2[[#This Row],[orders_id]],shipping!B:B,shipping!C:C,0)</f>
        <v>3.65</v>
      </c>
      <c r="J11837" s="1">
        <f>_xlfn.XLOOKUP(gwz_finance_orders__2[[#This Row],[orders_id]],shipping!B:B,shipping!D:D,0)</f>
        <v>2</v>
      </c>
      <c r="K11837" s="1">
        <f>gwz_finance_orders__2[[#This Row],[turnover]]-gwz_finance_orders__2[[#This Row],[purchase_cost]]-gwz_finance_orders__2[[#This Row],[log_cost ]]-gwz_finance_orders__2[[#This Row],[Ship_cost]]</f>
        <v>0.24000000000000066</v>
      </c>
      <c r="L11837" s="10">
        <f>IFERROR((gwz_finance_orders__2[[#This Row],[operational_mergin]]/gwz_finance_orders__2[[#This Row],[turnover]]*100),0)</f>
        <v>1.0938924339106684</v>
      </c>
      <c r="M11837" s="1">
        <f>_xlfn.XLOOKUP(gwz_finance_orders__2[[#This Row],[orders_id]],refund!E:E,refund!F:F,0)</f>
        <v>0</v>
      </c>
      <c r="N11837" s="1">
        <f>_xlfn.XLOOKUP(gwz_finance_orders__2[[#This Row],[orders_id]],refund!E:E,refund!G:G,0)</f>
        <v>0</v>
      </c>
      <c r="O11837" s="1">
        <f>_xlfn.XLOOKUP(gwz_finance_orders__2[[#This Row],[orders_id]],refund!E:E,refund!H:H,0)</f>
        <v>0</v>
      </c>
      <c r="P11837" s="11" t="str">
        <f>IFERROR(_xlfn.XLOOKUP(gwz_finance_orders__2[[#This Row],[orders_id]],refund!E:E,refund!D:D)," ")</f>
        <v xml:space="preserve"> </v>
      </c>
      <c r="Q11837" s="1" t="str">
        <f>_xlfn.XLOOKUP(gwz_finance_orders__2[[#This Row],[date_date]],campaign!F:F,campaign!E:E," ",0,1)</f>
        <v xml:space="preserve"> </v>
      </c>
    </row>
    <row r="11838" spans="1:17" x14ac:dyDescent="0.25">
      <c r="A11838" s="1" t="s">
        <v>40</v>
      </c>
      <c r="B11838" s="1" t="str">
        <f t="shared" si="368"/>
        <v xml:space="preserve">2021-10-11  </v>
      </c>
      <c r="C11838" s="1">
        <v>1012639</v>
      </c>
      <c r="D11838" s="1">
        <v>21.92</v>
      </c>
      <c r="E11838" s="1">
        <v>4.09</v>
      </c>
      <c r="F11838" s="1">
        <v>15.78</v>
      </c>
      <c r="G11838" s="1">
        <f t="shared" si="369"/>
        <v>6.1400000000000023</v>
      </c>
      <c r="H11838" s="1">
        <f>IFERROR((gwz_finance_orders__2[[#This Row],[Mergin]]/gwz_finance_orders__2[[#This Row],[turnover]]*100),0)</f>
        <v>28.010948905109494</v>
      </c>
      <c r="I11838" s="1">
        <f>_xlfn.XLOOKUP(gwz_finance_orders__2[[#This Row],[orders_id]],shipping!B:B,shipping!C:C,0)</f>
        <v>3.95</v>
      </c>
      <c r="J11838" s="1">
        <f>_xlfn.XLOOKUP(gwz_finance_orders__2[[#This Row],[orders_id]],shipping!B:B,shipping!D:D,0)</f>
        <v>3</v>
      </c>
      <c r="K11838" s="1">
        <f>gwz_finance_orders__2[[#This Row],[turnover]]-gwz_finance_orders__2[[#This Row],[purchase_cost]]-gwz_finance_orders__2[[#This Row],[log_cost ]]-gwz_finance_orders__2[[#This Row],[Ship_cost]]</f>
        <v>-0.80999999999999783</v>
      </c>
      <c r="L11838" s="10">
        <f>IFERROR((gwz_finance_orders__2[[#This Row],[operational_mergin]]/gwz_finance_orders__2[[#This Row],[turnover]]*100),0)</f>
        <v>-3.6952554744525448</v>
      </c>
      <c r="M11838" s="1">
        <f>_xlfn.XLOOKUP(gwz_finance_orders__2[[#This Row],[orders_id]],refund!E:E,refund!F:F,0)</f>
        <v>0</v>
      </c>
      <c r="N11838" s="1">
        <f>_xlfn.XLOOKUP(gwz_finance_orders__2[[#This Row],[orders_id]],refund!E:E,refund!G:G,0)</f>
        <v>0</v>
      </c>
      <c r="O11838" s="1">
        <f>_xlfn.XLOOKUP(gwz_finance_orders__2[[#This Row],[orders_id]],refund!E:E,refund!H:H,0)</f>
        <v>0</v>
      </c>
      <c r="P11838" s="11" t="str">
        <f>IFERROR(_xlfn.XLOOKUP(gwz_finance_orders__2[[#This Row],[orders_id]],refund!E:E,refund!D:D)," ")</f>
        <v xml:space="preserve"> </v>
      </c>
      <c r="Q11838" s="1" t="str">
        <f>_xlfn.XLOOKUP(gwz_finance_orders__2[[#This Row],[date_date]],campaign!F:F,campaign!E:E," ",0,1)</f>
        <v xml:space="preserve"> </v>
      </c>
    </row>
    <row r="11839" spans="1:17" x14ac:dyDescent="0.25">
      <c r="A11839" s="1" t="s">
        <v>39</v>
      </c>
      <c r="B11839" s="1" t="str">
        <f t="shared" si="368"/>
        <v xml:space="preserve">2021-10-10  </v>
      </c>
      <c r="C11839" s="1">
        <v>1011296</v>
      </c>
      <c r="D11839" s="1">
        <v>21.92</v>
      </c>
      <c r="E11839" s="1">
        <v>6.53</v>
      </c>
      <c r="F11839" s="1">
        <v>15.63</v>
      </c>
      <c r="G11839" s="1">
        <f t="shared" si="369"/>
        <v>6.2900000000000009</v>
      </c>
      <c r="H11839" s="1">
        <f>IFERROR((gwz_finance_orders__2[[#This Row],[Mergin]]/gwz_finance_orders__2[[#This Row],[turnover]]*100),0)</f>
        <v>28.695255474452559</v>
      </c>
      <c r="I11839" s="1">
        <f>_xlfn.XLOOKUP(gwz_finance_orders__2[[#This Row],[orders_id]],shipping!B:B,shipping!C:C,0)</f>
        <v>3.95</v>
      </c>
      <c r="J11839" s="1">
        <f>_xlfn.XLOOKUP(gwz_finance_orders__2[[#This Row],[orders_id]],shipping!B:B,shipping!D:D,0)</f>
        <v>3</v>
      </c>
      <c r="K11839" s="1">
        <f>gwz_finance_orders__2[[#This Row],[turnover]]-gwz_finance_orders__2[[#This Row],[purchase_cost]]-gwz_finance_orders__2[[#This Row],[log_cost ]]-gwz_finance_orders__2[[#This Row],[Ship_cost]]</f>
        <v>-0.65999999999999925</v>
      </c>
      <c r="L11839" s="10">
        <f>IFERROR((gwz_finance_orders__2[[#This Row],[operational_mergin]]/gwz_finance_orders__2[[#This Row],[turnover]]*100),0)</f>
        <v>-3.0109489051094855</v>
      </c>
      <c r="M11839" s="1">
        <f>_xlfn.XLOOKUP(gwz_finance_orders__2[[#This Row],[orders_id]],refund!E:E,refund!F:F,0)</f>
        <v>0</v>
      </c>
      <c r="N11839" s="1">
        <f>_xlfn.XLOOKUP(gwz_finance_orders__2[[#This Row],[orders_id]],refund!E:E,refund!G:G,0)</f>
        <v>0</v>
      </c>
      <c r="O11839" s="1">
        <f>_xlfn.XLOOKUP(gwz_finance_orders__2[[#This Row],[orders_id]],refund!E:E,refund!H:H,0)</f>
        <v>0</v>
      </c>
      <c r="P11839" s="11" t="str">
        <f>IFERROR(_xlfn.XLOOKUP(gwz_finance_orders__2[[#This Row],[orders_id]],refund!E:E,refund!D:D)," ")</f>
        <v xml:space="preserve"> </v>
      </c>
      <c r="Q11839" s="1" t="str">
        <f>_xlfn.XLOOKUP(gwz_finance_orders__2[[#This Row],[date_date]],campaign!F:F,campaign!E:E," ",0,1)</f>
        <v xml:space="preserve"> </v>
      </c>
    </row>
    <row r="11840" spans="1:17" x14ac:dyDescent="0.25">
      <c r="A11840" s="1" t="s">
        <v>43</v>
      </c>
      <c r="B11840" s="1" t="str">
        <f t="shared" si="368"/>
        <v xml:space="preserve">2021-10-14  </v>
      </c>
      <c r="C11840" s="1">
        <v>1014760</v>
      </c>
      <c r="D11840" s="1">
        <v>21.92</v>
      </c>
      <c r="E11840" s="1">
        <v>4.09</v>
      </c>
      <c r="F11840" s="1">
        <v>13.14</v>
      </c>
      <c r="G11840" s="1">
        <f t="shared" si="369"/>
        <v>8.7800000000000011</v>
      </c>
      <c r="H11840" s="1">
        <f>IFERROR((gwz_finance_orders__2[[#This Row],[Mergin]]/gwz_finance_orders__2[[#This Row],[turnover]]*100),0)</f>
        <v>40.054744525547449</v>
      </c>
      <c r="I11840" s="1">
        <f>_xlfn.XLOOKUP(gwz_finance_orders__2[[#This Row],[orders_id]],shipping!B:B,shipping!C:C,0)</f>
        <v>3.35</v>
      </c>
      <c r="J11840" s="1">
        <f>_xlfn.XLOOKUP(gwz_finance_orders__2[[#This Row],[orders_id]],shipping!B:B,shipping!D:D,0)</f>
        <v>2</v>
      </c>
      <c r="K11840" s="1">
        <f>gwz_finance_orders__2[[#This Row],[turnover]]-gwz_finance_orders__2[[#This Row],[purchase_cost]]-gwz_finance_orders__2[[#This Row],[log_cost ]]-gwz_finance_orders__2[[#This Row],[Ship_cost]]</f>
        <v>3.4300000000000015</v>
      </c>
      <c r="L11840" s="10">
        <f>IFERROR((gwz_finance_orders__2[[#This Row],[operational_mergin]]/gwz_finance_orders__2[[#This Row],[turnover]]*100),0)</f>
        <v>15.647810218978108</v>
      </c>
      <c r="M11840" s="1">
        <f>_xlfn.XLOOKUP(gwz_finance_orders__2[[#This Row],[orders_id]],refund!E:E,refund!F:F,0)</f>
        <v>0</v>
      </c>
      <c r="N11840" s="1">
        <f>_xlfn.XLOOKUP(gwz_finance_orders__2[[#This Row],[orders_id]],refund!E:E,refund!G:G,0)</f>
        <v>0</v>
      </c>
      <c r="O11840" s="1">
        <f>_xlfn.XLOOKUP(gwz_finance_orders__2[[#This Row],[orders_id]],refund!E:E,refund!H:H,0)</f>
        <v>0</v>
      </c>
      <c r="P11840" s="11" t="str">
        <f>IFERROR(_xlfn.XLOOKUP(gwz_finance_orders__2[[#This Row],[orders_id]],refund!E:E,refund!D:D)," ")</f>
        <v xml:space="preserve"> </v>
      </c>
      <c r="Q11840" s="1" t="str">
        <f>_xlfn.XLOOKUP(gwz_finance_orders__2[[#This Row],[date_date]],campaign!F:F,campaign!E:E," ",0,1)</f>
        <v xml:space="preserve"> </v>
      </c>
    </row>
    <row r="11841" spans="1:17" x14ac:dyDescent="0.25">
      <c r="A11841" s="1" t="s">
        <v>44</v>
      </c>
      <c r="B11841" s="1" t="str">
        <f t="shared" si="368"/>
        <v xml:space="preserve">2021-10-15  </v>
      </c>
      <c r="C11841" s="1">
        <v>1016071</v>
      </c>
      <c r="D11841" s="1">
        <v>21.9</v>
      </c>
      <c r="E11841" s="1">
        <v>8.25</v>
      </c>
      <c r="F11841" s="1">
        <v>15.14</v>
      </c>
      <c r="G11841" s="1">
        <f t="shared" si="369"/>
        <v>6.759999999999998</v>
      </c>
      <c r="H11841" s="1">
        <f>IFERROR((gwz_finance_orders__2[[#This Row],[Mergin]]/gwz_finance_orders__2[[#This Row],[turnover]]*100),0)</f>
        <v>30.86757990867579</v>
      </c>
      <c r="I11841" s="1">
        <f>_xlfn.XLOOKUP(gwz_finance_orders__2[[#This Row],[orders_id]],shipping!B:B,shipping!C:C,0)</f>
        <v>3.05</v>
      </c>
      <c r="J11841" s="1">
        <f>_xlfn.XLOOKUP(gwz_finance_orders__2[[#This Row],[orders_id]],shipping!B:B,shipping!D:D,0)</f>
        <v>2</v>
      </c>
      <c r="K11841" s="1">
        <f>gwz_finance_orders__2[[#This Row],[turnover]]-gwz_finance_orders__2[[#This Row],[purchase_cost]]-gwz_finance_orders__2[[#This Row],[log_cost ]]-gwz_finance_orders__2[[#This Row],[Ship_cost]]</f>
        <v>1.7099999999999982</v>
      </c>
      <c r="L11841" s="10">
        <f>IFERROR((gwz_finance_orders__2[[#This Row],[operational_mergin]]/gwz_finance_orders__2[[#This Row],[turnover]]*100),0)</f>
        <v>7.8082191780821848</v>
      </c>
      <c r="M11841" s="1">
        <f>_xlfn.XLOOKUP(gwz_finance_orders__2[[#This Row],[orders_id]],refund!E:E,refund!F:F,0)</f>
        <v>0</v>
      </c>
      <c r="N11841" s="1">
        <f>_xlfn.XLOOKUP(gwz_finance_orders__2[[#This Row],[orders_id]],refund!E:E,refund!G:G,0)</f>
        <v>0</v>
      </c>
      <c r="O11841" s="1">
        <f>_xlfn.XLOOKUP(gwz_finance_orders__2[[#This Row],[orders_id]],refund!E:E,refund!H:H,0)</f>
        <v>0</v>
      </c>
      <c r="P11841" s="11" t="str">
        <f>IFERROR(_xlfn.XLOOKUP(gwz_finance_orders__2[[#This Row],[orders_id]],refund!E:E,refund!D:D)," ")</f>
        <v xml:space="preserve"> </v>
      </c>
      <c r="Q11841" s="1" t="str">
        <f>_xlfn.XLOOKUP(gwz_finance_orders__2[[#This Row],[date_date]],campaign!F:F,campaign!E:E," ",0,1)</f>
        <v xml:space="preserve"> </v>
      </c>
    </row>
    <row r="11842" spans="1:17" x14ac:dyDescent="0.25">
      <c r="A11842" s="1" t="s">
        <v>40</v>
      </c>
      <c r="B11842" s="1" t="str">
        <f t="shared" ref="B11842:B11905" si="370">SUBSTITUTE(A11842,"00:00:00UTC"," ")</f>
        <v xml:space="preserve">2021-10-11  </v>
      </c>
      <c r="C11842" s="1">
        <v>1012108</v>
      </c>
      <c r="D11842" s="1">
        <v>21.89</v>
      </c>
      <c r="E11842" s="1">
        <v>8.25</v>
      </c>
      <c r="F11842" s="1">
        <v>19.53</v>
      </c>
      <c r="G11842" s="1">
        <f t="shared" ref="G11842:G11905" si="371">(D11842-F11842)</f>
        <v>2.3599999999999994</v>
      </c>
      <c r="H11842" s="1">
        <f>IFERROR((gwz_finance_orders__2[[#This Row],[Mergin]]/gwz_finance_orders__2[[#This Row],[turnover]]*100),0)</f>
        <v>10.781178620374597</v>
      </c>
      <c r="I11842" s="1">
        <f>_xlfn.XLOOKUP(gwz_finance_orders__2[[#This Row],[orders_id]],shipping!B:B,shipping!C:C,0)</f>
        <v>3.5</v>
      </c>
      <c r="J11842" s="1">
        <f>_xlfn.XLOOKUP(gwz_finance_orders__2[[#This Row],[orders_id]],shipping!B:B,shipping!D:D,0)</f>
        <v>2</v>
      </c>
      <c r="K11842" s="1">
        <f>gwz_finance_orders__2[[#This Row],[turnover]]-gwz_finance_orders__2[[#This Row],[purchase_cost]]-gwz_finance_orders__2[[#This Row],[log_cost ]]-gwz_finance_orders__2[[#This Row],[Ship_cost]]</f>
        <v>-3.1400000000000006</v>
      </c>
      <c r="L11842" s="10">
        <f>IFERROR((gwz_finance_orders__2[[#This Row],[operational_mergin]]/gwz_finance_orders__2[[#This Row],[turnover]]*100),0)</f>
        <v>-14.34444952032892</v>
      </c>
      <c r="M11842" s="1">
        <f>_xlfn.XLOOKUP(gwz_finance_orders__2[[#This Row],[orders_id]],refund!E:E,refund!F:F,0)</f>
        <v>0</v>
      </c>
      <c r="N11842" s="1">
        <f>_xlfn.XLOOKUP(gwz_finance_orders__2[[#This Row],[orders_id]],refund!E:E,refund!G:G,0)</f>
        <v>0</v>
      </c>
      <c r="O11842" s="1">
        <f>_xlfn.XLOOKUP(gwz_finance_orders__2[[#This Row],[orders_id]],refund!E:E,refund!H:H,0)</f>
        <v>0</v>
      </c>
      <c r="P11842" s="11" t="str">
        <f>IFERROR(_xlfn.XLOOKUP(gwz_finance_orders__2[[#This Row],[orders_id]],refund!E:E,refund!D:D)," ")</f>
        <v xml:space="preserve"> </v>
      </c>
      <c r="Q11842" s="1" t="str">
        <f>_xlfn.XLOOKUP(gwz_finance_orders__2[[#This Row],[date_date]],campaign!F:F,campaign!E:E," ",0,1)</f>
        <v xml:space="preserve"> </v>
      </c>
    </row>
    <row r="11843" spans="1:17" x14ac:dyDescent="0.25">
      <c r="A11843" s="1" t="s">
        <v>39</v>
      </c>
      <c r="B11843" s="1" t="str">
        <f t="shared" si="370"/>
        <v xml:space="preserve">2021-10-10  </v>
      </c>
      <c r="C11843" s="1">
        <v>1011112</v>
      </c>
      <c r="D11843" s="1">
        <v>21.89</v>
      </c>
      <c r="E11843" s="1">
        <v>5.75</v>
      </c>
      <c r="F11843" s="1">
        <v>15.63</v>
      </c>
      <c r="G11843" s="1">
        <f t="shared" si="371"/>
        <v>6.26</v>
      </c>
      <c r="H11843" s="1">
        <f>IFERROR((gwz_finance_orders__2[[#This Row],[Mergin]]/gwz_finance_orders__2[[#This Row],[turnover]]*100),0)</f>
        <v>28.597533120146185</v>
      </c>
      <c r="I11843" s="1">
        <f>_xlfn.XLOOKUP(gwz_finance_orders__2[[#This Row],[orders_id]],shipping!B:B,shipping!C:C,0)</f>
        <v>3.5</v>
      </c>
      <c r="J11843" s="1">
        <f>_xlfn.XLOOKUP(gwz_finance_orders__2[[#This Row],[orders_id]],shipping!B:B,shipping!D:D,0)</f>
        <v>2</v>
      </c>
      <c r="K11843" s="1">
        <f>gwz_finance_orders__2[[#This Row],[turnover]]-gwz_finance_orders__2[[#This Row],[purchase_cost]]-gwz_finance_orders__2[[#This Row],[log_cost ]]-gwz_finance_orders__2[[#This Row],[Ship_cost]]</f>
        <v>0.75999999999999979</v>
      </c>
      <c r="L11843" s="10">
        <f>IFERROR((gwz_finance_orders__2[[#This Row],[operational_mergin]]/gwz_finance_orders__2[[#This Row],[turnover]]*100),0)</f>
        <v>3.4719049794426664</v>
      </c>
      <c r="M11843" s="1">
        <f>_xlfn.XLOOKUP(gwz_finance_orders__2[[#This Row],[orders_id]],refund!E:E,refund!F:F,0)</f>
        <v>0</v>
      </c>
      <c r="N11843" s="1">
        <f>_xlfn.XLOOKUP(gwz_finance_orders__2[[#This Row],[orders_id]],refund!E:E,refund!G:G,0)</f>
        <v>0</v>
      </c>
      <c r="O11843" s="1">
        <f>_xlfn.XLOOKUP(gwz_finance_orders__2[[#This Row],[orders_id]],refund!E:E,refund!H:H,0)</f>
        <v>0</v>
      </c>
      <c r="P11843" s="11" t="str">
        <f>IFERROR(_xlfn.XLOOKUP(gwz_finance_orders__2[[#This Row],[orders_id]],refund!E:E,refund!D:D)," ")</f>
        <v xml:space="preserve"> </v>
      </c>
      <c r="Q11843" s="1" t="str">
        <f>_xlfn.XLOOKUP(gwz_finance_orders__2[[#This Row],[date_date]],campaign!F:F,campaign!E:E," ",0,1)</f>
        <v xml:space="preserve"> </v>
      </c>
    </row>
    <row r="11844" spans="1:17" x14ac:dyDescent="0.25">
      <c r="A11844" s="1" t="s">
        <v>41</v>
      </c>
      <c r="B11844" s="1" t="str">
        <f t="shared" si="370"/>
        <v xml:space="preserve">2021-10-12  </v>
      </c>
      <c r="C11844" s="1">
        <v>1013566</v>
      </c>
      <c r="D11844" s="1">
        <v>21.89</v>
      </c>
      <c r="E11844" s="1">
        <v>4.08</v>
      </c>
      <c r="F11844" s="1">
        <v>13.77</v>
      </c>
      <c r="G11844" s="1">
        <f t="shared" si="371"/>
        <v>8.120000000000001</v>
      </c>
      <c r="H11844" s="1">
        <f>IFERROR((gwz_finance_orders__2[[#This Row],[Mergin]]/gwz_finance_orders__2[[#This Row],[turnover]]*100),0)</f>
        <v>37.094563727729565</v>
      </c>
      <c r="I11844" s="1">
        <f>_xlfn.XLOOKUP(gwz_finance_orders__2[[#This Row],[orders_id]],shipping!B:B,shipping!C:C,0)</f>
        <v>2.9</v>
      </c>
      <c r="J11844" s="1">
        <f>_xlfn.XLOOKUP(gwz_finance_orders__2[[#This Row],[orders_id]],shipping!B:B,shipping!D:D,0)</f>
        <v>2</v>
      </c>
      <c r="K11844" s="1">
        <f>gwz_finance_orders__2[[#This Row],[turnover]]-gwz_finance_orders__2[[#This Row],[purchase_cost]]-gwz_finance_orders__2[[#This Row],[log_cost ]]-gwz_finance_orders__2[[#This Row],[Ship_cost]]</f>
        <v>3.2200000000000006</v>
      </c>
      <c r="L11844" s="10">
        <f>IFERROR((gwz_finance_orders__2[[#This Row],[operational_mergin]]/gwz_finance_orders__2[[#This Row],[turnover]]*100),0)</f>
        <v>14.709913202375516</v>
      </c>
      <c r="M11844" s="1">
        <f>_xlfn.XLOOKUP(gwz_finance_orders__2[[#This Row],[orders_id]],refund!E:E,refund!F:F,0)</f>
        <v>0</v>
      </c>
      <c r="N11844" s="1">
        <f>_xlfn.XLOOKUP(gwz_finance_orders__2[[#This Row],[orders_id]],refund!E:E,refund!G:G,0)</f>
        <v>0</v>
      </c>
      <c r="O11844" s="1">
        <f>_xlfn.XLOOKUP(gwz_finance_orders__2[[#This Row],[orders_id]],refund!E:E,refund!H:H,0)</f>
        <v>0</v>
      </c>
      <c r="P11844" s="11" t="str">
        <f>IFERROR(_xlfn.XLOOKUP(gwz_finance_orders__2[[#This Row],[orders_id]],refund!E:E,refund!D:D)," ")</f>
        <v xml:space="preserve"> </v>
      </c>
      <c r="Q11844" s="1" t="str">
        <f>_xlfn.XLOOKUP(gwz_finance_orders__2[[#This Row],[date_date]],campaign!F:F,campaign!E:E," ",0,1)</f>
        <v xml:space="preserve"> </v>
      </c>
    </row>
    <row r="11845" spans="1:17" x14ac:dyDescent="0.25">
      <c r="A11845" s="1" t="s">
        <v>37</v>
      </c>
      <c r="B11845" s="1" t="str">
        <f t="shared" si="370"/>
        <v xml:space="preserve">2021-10-08  </v>
      </c>
      <c r="C11845" s="1">
        <v>1009104</v>
      </c>
      <c r="D11845" s="1">
        <v>21.88</v>
      </c>
      <c r="E11845" s="1">
        <v>6.54</v>
      </c>
      <c r="F11845" s="1">
        <v>16.53</v>
      </c>
      <c r="G11845" s="1">
        <f t="shared" si="371"/>
        <v>5.3499999999999979</v>
      </c>
      <c r="H11845" s="1">
        <f>IFERROR((gwz_finance_orders__2[[#This Row],[Mergin]]/gwz_finance_orders__2[[#This Row],[turnover]]*100),0)</f>
        <v>24.451553930530157</v>
      </c>
      <c r="I11845" s="1">
        <f>_xlfn.XLOOKUP(gwz_finance_orders__2[[#This Row],[orders_id]],shipping!B:B,shipping!C:C,0)</f>
        <v>3.05</v>
      </c>
      <c r="J11845" s="1">
        <f>_xlfn.XLOOKUP(gwz_finance_orders__2[[#This Row],[orders_id]],shipping!B:B,shipping!D:D,0)</f>
        <v>2</v>
      </c>
      <c r="K11845" s="1">
        <f>gwz_finance_orders__2[[#This Row],[turnover]]-gwz_finance_orders__2[[#This Row],[purchase_cost]]-gwz_finance_orders__2[[#This Row],[log_cost ]]-gwz_finance_orders__2[[#This Row],[Ship_cost]]</f>
        <v>0.29999999999999805</v>
      </c>
      <c r="L11845" s="10">
        <f>IFERROR((gwz_finance_orders__2[[#This Row],[operational_mergin]]/gwz_finance_orders__2[[#This Row],[turnover]]*100),0)</f>
        <v>1.3711151736745797</v>
      </c>
      <c r="M11845" s="1">
        <f>_xlfn.XLOOKUP(gwz_finance_orders__2[[#This Row],[orders_id]],refund!E:E,refund!F:F,0)</f>
        <v>0</v>
      </c>
      <c r="N11845" s="1">
        <f>_xlfn.XLOOKUP(gwz_finance_orders__2[[#This Row],[orders_id]],refund!E:E,refund!G:G,0)</f>
        <v>0</v>
      </c>
      <c r="O11845" s="1">
        <f>_xlfn.XLOOKUP(gwz_finance_orders__2[[#This Row],[orders_id]],refund!E:E,refund!H:H,0)</f>
        <v>0</v>
      </c>
      <c r="P11845" s="11" t="str">
        <f>IFERROR(_xlfn.XLOOKUP(gwz_finance_orders__2[[#This Row],[orders_id]],refund!E:E,refund!D:D)," ")</f>
        <v xml:space="preserve"> </v>
      </c>
      <c r="Q11845" s="1" t="str">
        <f>_xlfn.XLOOKUP(gwz_finance_orders__2[[#This Row],[date_date]],campaign!F:F,campaign!E:E," ",0,1)</f>
        <v xml:space="preserve"> </v>
      </c>
    </row>
    <row r="11846" spans="1:17" x14ac:dyDescent="0.25">
      <c r="A11846" s="1" t="s">
        <v>42</v>
      </c>
      <c r="B11846" s="1" t="str">
        <f t="shared" si="370"/>
        <v xml:space="preserve">2021-10-13  </v>
      </c>
      <c r="C11846" s="1">
        <v>1014207</v>
      </c>
      <c r="D11846" s="1">
        <v>21.87</v>
      </c>
      <c r="E11846" s="1">
        <v>8.25</v>
      </c>
      <c r="F11846" s="1">
        <v>14.19</v>
      </c>
      <c r="G11846" s="1">
        <f t="shared" si="371"/>
        <v>7.6800000000000015</v>
      </c>
      <c r="H11846" s="1">
        <f>IFERROR((gwz_finance_orders__2[[#This Row],[Mergin]]/gwz_finance_orders__2[[#This Row],[turnover]]*100),0)</f>
        <v>35.116598079561044</v>
      </c>
      <c r="I11846" s="1">
        <f>_xlfn.XLOOKUP(gwz_finance_orders__2[[#This Row],[orders_id]],shipping!B:B,shipping!C:C,0)</f>
        <v>2.9</v>
      </c>
      <c r="J11846" s="1">
        <f>_xlfn.XLOOKUP(gwz_finance_orders__2[[#This Row],[orders_id]],shipping!B:B,shipping!D:D,0)</f>
        <v>3</v>
      </c>
      <c r="K11846" s="1">
        <f>gwz_finance_orders__2[[#This Row],[turnover]]-gwz_finance_orders__2[[#This Row],[purchase_cost]]-gwz_finance_orders__2[[#This Row],[log_cost ]]-gwz_finance_orders__2[[#This Row],[Ship_cost]]</f>
        <v>1.7800000000000011</v>
      </c>
      <c r="L11846" s="10">
        <f>IFERROR((gwz_finance_orders__2[[#This Row],[operational_mergin]]/gwz_finance_orders__2[[#This Row],[turnover]]*100),0)</f>
        <v>8.1390032007316009</v>
      </c>
      <c r="M11846" s="1">
        <f>_xlfn.XLOOKUP(gwz_finance_orders__2[[#This Row],[orders_id]],refund!E:E,refund!F:F,0)</f>
        <v>0</v>
      </c>
      <c r="N11846" s="1">
        <f>_xlfn.XLOOKUP(gwz_finance_orders__2[[#This Row],[orders_id]],refund!E:E,refund!G:G,0)</f>
        <v>0</v>
      </c>
      <c r="O11846" s="1">
        <f>_xlfn.XLOOKUP(gwz_finance_orders__2[[#This Row],[orders_id]],refund!E:E,refund!H:H,0)</f>
        <v>0</v>
      </c>
      <c r="P11846" s="11" t="str">
        <f>IFERROR(_xlfn.XLOOKUP(gwz_finance_orders__2[[#This Row],[orders_id]],refund!E:E,refund!D:D)," ")</f>
        <v xml:space="preserve"> </v>
      </c>
      <c r="Q11846" s="1" t="str">
        <f>_xlfn.XLOOKUP(gwz_finance_orders__2[[#This Row],[date_date]],campaign!F:F,campaign!E:E," ",0,1)</f>
        <v xml:space="preserve"> </v>
      </c>
    </row>
    <row r="11847" spans="1:17" x14ac:dyDescent="0.25">
      <c r="A11847" s="1" t="s">
        <v>42</v>
      </c>
      <c r="B11847" s="1" t="str">
        <f t="shared" si="370"/>
        <v xml:space="preserve">2021-10-13  </v>
      </c>
      <c r="C11847" s="1">
        <v>1014038</v>
      </c>
      <c r="D11847" s="1">
        <v>21.84</v>
      </c>
      <c r="E11847" s="1">
        <v>4.07</v>
      </c>
      <c r="F11847" s="1">
        <v>17.489999999999998</v>
      </c>
      <c r="G11847" s="1">
        <f t="shared" si="371"/>
        <v>4.3500000000000014</v>
      </c>
      <c r="H11847" s="1">
        <f>IFERROR((gwz_finance_orders__2[[#This Row],[Mergin]]/gwz_finance_orders__2[[#This Row],[turnover]]*100),0)</f>
        <v>19.917582417582423</v>
      </c>
      <c r="I11847" s="1">
        <f>_xlfn.XLOOKUP(gwz_finance_orders__2[[#This Row],[orders_id]],shipping!B:B,shipping!C:C,0)</f>
        <v>3.8</v>
      </c>
      <c r="J11847" s="1">
        <f>_xlfn.XLOOKUP(gwz_finance_orders__2[[#This Row],[orders_id]],shipping!B:B,shipping!D:D,0)</f>
        <v>4</v>
      </c>
      <c r="K11847" s="1">
        <f>gwz_finance_orders__2[[#This Row],[turnover]]-gwz_finance_orders__2[[#This Row],[purchase_cost]]-gwz_finance_orders__2[[#This Row],[log_cost ]]-gwz_finance_orders__2[[#This Row],[Ship_cost]]</f>
        <v>-3.4499999999999984</v>
      </c>
      <c r="L11847" s="10">
        <f>IFERROR((gwz_finance_orders__2[[#This Row],[operational_mergin]]/gwz_finance_orders__2[[#This Row],[turnover]]*100),0)</f>
        <v>-15.79670329670329</v>
      </c>
      <c r="M11847" s="1">
        <f>_xlfn.XLOOKUP(gwz_finance_orders__2[[#This Row],[orders_id]],refund!E:E,refund!F:F,0)</f>
        <v>0</v>
      </c>
      <c r="N11847" s="1">
        <f>_xlfn.XLOOKUP(gwz_finance_orders__2[[#This Row],[orders_id]],refund!E:E,refund!G:G,0)</f>
        <v>0</v>
      </c>
      <c r="O11847" s="1">
        <f>_xlfn.XLOOKUP(gwz_finance_orders__2[[#This Row],[orders_id]],refund!E:E,refund!H:H,0)</f>
        <v>0</v>
      </c>
      <c r="P11847" s="11" t="str">
        <f>IFERROR(_xlfn.XLOOKUP(gwz_finance_orders__2[[#This Row],[orders_id]],refund!E:E,refund!D:D)," ")</f>
        <v xml:space="preserve"> </v>
      </c>
      <c r="Q11847" s="1" t="str">
        <f>_xlfn.XLOOKUP(gwz_finance_orders__2[[#This Row],[date_date]],campaign!F:F,campaign!E:E," ",0,1)</f>
        <v xml:space="preserve"> </v>
      </c>
    </row>
    <row r="11848" spans="1:17" x14ac:dyDescent="0.25">
      <c r="A11848" s="1" t="s">
        <v>35</v>
      </c>
      <c r="B11848" s="1" t="str">
        <f t="shared" si="370"/>
        <v xml:space="preserve">2021-10-06  </v>
      </c>
      <c r="C11848" s="1">
        <v>1007404</v>
      </c>
      <c r="D11848" s="1">
        <v>21.83</v>
      </c>
      <c r="E11848" s="1">
        <v>5.75</v>
      </c>
      <c r="F11848" s="1">
        <v>12.28</v>
      </c>
      <c r="G11848" s="1">
        <f t="shared" si="371"/>
        <v>9.5499999999999989</v>
      </c>
      <c r="H11848" s="1">
        <f>IFERROR((gwz_finance_orders__2[[#This Row],[Mergin]]/gwz_finance_orders__2[[#This Row],[turnover]]*100),0)</f>
        <v>43.747136967475946</v>
      </c>
      <c r="I11848" s="1">
        <f>_xlfn.XLOOKUP(gwz_finance_orders__2[[#This Row],[orders_id]],shipping!B:B,shipping!C:C,0)</f>
        <v>2.9</v>
      </c>
      <c r="J11848" s="1">
        <f>_xlfn.XLOOKUP(gwz_finance_orders__2[[#This Row],[orders_id]],shipping!B:B,shipping!D:D,0)</f>
        <v>2</v>
      </c>
      <c r="K11848" s="1">
        <f>gwz_finance_orders__2[[#This Row],[turnover]]-gwz_finance_orders__2[[#This Row],[purchase_cost]]-gwz_finance_orders__2[[#This Row],[log_cost ]]-gwz_finance_orders__2[[#This Row],[Ship_cost]]</f>
        <v>4.6499999999999986</v>
      </c>
      <c r="L11848" s="10">
        <f>IFERROR((gwz_finance_orders__2[[#This Row],[operational_mergin]]/gwz_finance_orders__2[[#This Row],[turnover]]*100),0)</f>
        <v>21.300961978928076</v>
      </c>
      <c r="M11848" s="1">
        <f>_xlfn.XLOOKUP(gwz_finance_orders__2[[#This Row],[orders_id]],refund!E:E,refund!F:F,0)</f>
        <v>0</v>
      </c>
      <c r="N11848" s="1">
        <f>_xlfn.XLOOKUP(gwz_finance_orders__2[[#This Row],[orders_id]],refund!E:E,refund!G:G,0)</f>
        <v>0</v>
      </c>
      <c r="O11848" s="1">
        <f>_xlfn.XLOOKUP(gwz_finance_orders__2[[#This Row],[orders_id]],refund!E:E,refund!H:H,0)</f>
        <v>0</v>
      </c>
      <c r="P11848" s="11" t="str">
        <f>IFERROR(_xlfn.XLOOKUP(gwz_finance_orders__2[[#This Row],[orders_id]],refund!E:E,refund!D:D)," ")</f>
        <v xml:space="preserve"> </v>
      </c>
      <c r="Q11848" s="1" t="str">
        <f>_xlfn.XLOOKUP(gwz_finance_orders__2[[#This Row],[date_date]],campaign!F:F,campaign!E:E," ",0,1)</f>
        <v xml:space="preserve"> </v>
      </c>
    </row>
    <row r="11849" spans="1:17" x14ac:dyDescent="0.25">
      <c r="A11849" s="1" t="s">
        <v>41</v>
      </c>
      <c r="B11849" s="1" t="str">
        <f t="shared" si="370"/>
        <v xml:space="preserve">2021-10-12  </v>
      </c>
      <c r="C11849" s="1">
        <v>1013394</v>
      </c>
      <c r="D11849" s="1">
        <v>21.82</v>
      </c>
      <c r="E11849" s="1">
        <v>4.08</v>
      </c>
      <c r="F11849" s="1">
        <v>13.44</v>
      </c>
      <c r="G11849" s="1">
        <f t="shared" si="371"/>
        <v>8.3800000000000008</v>
      </c>
      <c r="H11849" s="1">
        <f>IFERROR((gwz_finance_orders__2[[#This Row],[Mergin]]/gwz_finance_orders__2[[#This Row],[turnover]]*100),0)</f>
        <v>38.405132905591202</v>
      </c>
      <c r="I11849" s="1">
        <f>_xlfn.XLOOKUP(gwz_finance_orders__2[[#This Row],[orders_id]],shipping!B:B,shipping!C:C,0)</f>
        <v>3.2</v>
      </c>
      <c r="J11849" s="1">
        <f>_xlfn.XLOOKUP(gwz_finance_orders__2[[#This Row],[orders_id]],shipping!B:B,shipping!D:D,0)</f>
        <v>2</v>
      </c>
      <c r="K11849" s="1">
        <f>gwz_finance_orders__2[[#This Row],[turnover]]-gwz_finance_orders__2[[#This Row],[purchase_cost]]-gwz_finance_orders__2[[#This Row],[log_cost ]]-gwz_finance_orders__2[[#This Row],[Ship_cost]]</f>
        <v>3.1800000000000006</v>
      </c>
      <c r="L11849" s="10">
        <f>IFERROR((gwz_finance_orders__2[[#This Row],[operational_mergin]]/gwz_finance_orders__2[[#This Row],[turnover]]*100),0)</f>
        <v>14.573785517873514</v>
      </c>
      <c r="M11849" s="1">
        <f>_xlfn.XLOOKUP(gwz_finance_orders__2[[#This Row],[orders_id]],refund!E:E,refund!F:F,0)</f>
        <v>0</v>
      </c>
      <c r="N11849" s="1">
        <f>_xlfn.XLOOKUP(gwz_finance_orders__2[[#This Row],[orders_id]],refund!E:E,refund!G:G,0)</f>
        <v>0</v>
      </c>
      <c r="O11849" s="1">
        <f>_xlfn.XLOOKUP(gwz_finance_orders__2[[#This Row],[orders_id]],refund!E:E,refund!H:H,0)</f>
        <v>0</v>
      </c>
      <c r="P11849" s="11" t="str">
        <f>IFERROR(_xlfn.XLOOKUP(gwz_finance_orders__2[[#This Row],[orders_id]],refund!E:E,refund!D:D)," ")</f>
        <v xml:space="preserve"> </v>
      </c>
      <c r="Q11849" s="1" t="str">
        <f>_xlfn.XLOOKUP(gwz_finance_orders__2[[#This Row],[date_date]],campaign!F:F,campaign!E:E," ",0,1)</f>
        <v xml:space="preserve"> </v>
      </c>
    </row>
    <row r="11850" spans="1:17" x14ac:dyDescent="0.25">
      <c r="A11850" s="1" t="s">
        <v>31</v>
      </c>
      <c r="B11850" s="1" t="str">
        <f t="shared" si="370"/>
        <v xml:space="preserve">2021-10-02  </v>
      </c>
      <c r="C11850" s="1">
        <v>1003419</v>
      </c>
      <c r="D11850" s="1">
        <v>21.82</v>
      </c>
      <c r="E11850" s="1">
        <v>5.75</v>
      </c>
      <c r="F11850" s="1">
        <v>11.75</v>
      </c>
      <c r="G11850" s="1">
        <f t="shared" si="371"/>
        <v>10.07</v>
      </c>
      <c r="H11850" s="1">
        <f>IFERROR((gwz_finance_orders__2[[#This Row],[Mergin]]/gwz_finance_orders__2[[#This Row],[turnover]]*100),0)</f>
        <v>46.150320806599446</v>
      </c>
      <c r="I11850" s="1">
        <f>_xlfn.XLOOKUP(gwz_finance_orders__2[[#This Row],[orders_id]],shipping!B:B,shipping!C:C,0)</f>
        <v>3.2</v>
      </c>
      <c r="J11850" s="1">
        <f>_xlfn.XLOOKUP(gwz_finance_orders__2[[#This Row],[orders_id]],shipping!B:B,shipping!D:D,0)</f>
        <v>2</v>
      </c>
      <c r="K11850" s="1">
        <f>gwz_finance_orders__2[[#This Row],[turnover]]-gwz_finance_orders__2[[#This Row],[purchase_cost]]-gwz_finance_orders__2[[#This Row],[log_cost ]]-gwz_finance_orders__2[[#This Row],[Ship_cost]]</f>
        <v>4.87</v>
      </c>
      <c r="L11850" s="10">
        <f>IFERROR((gwz_finance_orders__2[[#This Row],[operational_mergin]]/gwz_finance_orders__2[[#This Row],[turnover]]*100),0)</f>
        <v>22.318973418881761</v>
      </c>
      <c r="M11850" s="1">
        <f>_xlfn.XLOOKUP(gwz_finance_orders__2[[#This Row],[orders_id]],refund!E:E,refund!F:F,0)</f>
        <v>0</v>
      </c>
      <c r="N11850" s="1">
        <f>_xlfn.XLOOKUP(gwz_finance_orders__2[[#This Row],[orders_id]],refund!E:E,refund!G:G,0)</f>
        <v>0</v>
      </c>
      <c r="O11850" s="1">
        <f>_xlfn.XLOOKUP(gwz_finance_orders__2[[#This Row],[orders_id]],refund!E:E,refund!H:H,0)</f>
        <v>0</v>
      </c>
      <c r="P11850" s="11" t="str">
        <f>IFERROR(_xlfn.XLOOKUP(gwz_finance_orders__2[[#This Row],[orders_id]],refund!E:E,refund!D:D)," ")</f>
        <v xml:space="preserve"> </v>
      </c>
      <c r="Q11850" s="1" t="str">
        <f>_xlfn.XLOOKUP(gwz_finance_orders__2[[#This Row],[date_date]],campaign!F:F,campaign!E:E," ",0,1)</f>
        <v xml:space="preserve"> </v>
      </c>
    </row>
    <row r="11851" spans="1:17" x14ac:dyDescent="0.25">
      <c r="A11851" s="1" t="s">
        <v>42</v>
      </c>
      <c r="B11851" s="1" t="str">
        <f t="shared" si="370"/>
        <v xml:space="preserve">2021-10-13  </v>
      </c>
      <c r="C11851" s="1">
        <v>1014647</v>
      </c>
      <c r="D11851" s="1">
        <v>21.81</v>
      </c>
      <c r="E11851" s="1">
        <v>4.18</v>
      </c>
      <c r="F11851" s="1">
        <v>12.42</v>
      </c>
      <c r="G11851" s="1">
        <f t="shared" si="371"/>
        <v>9.3899999999999988</v>
      </c>
      <c r="H11851" s="1">
        <f>IFERROR((gwz_finance_orders__2[[#This Row],[Mergin]]/gwz_finance_orders__2[[#This Row],[turnover]]*100),0)</f>
        <v>43.053645116918844</v>
      </c>
      <c r="I11851" s="1">
        <f>_xlfn.XLOOKUP(gwz_finance_orders__2[[#This Row],[orders_id]],shipping!B:B,shipping!C:C,0)</f>
        <v>3.65</v>
      </c>
      <c r="J11851" s="1">
        <f>_xlfn.XLOOKUP(gwz_finance_orders__2[[#This Row],[orders_id]],shipping!B:B,shipping!D:D,0)</f>
        <v>4</v>
      </c>
      <c r="K11851" s="1">
        <f>gwz_finance_orders__2[[#This Row],[turnover]]-gwz_finance_orders__2[[#This Row],[purchase_cost]]-gwz_finance_orders__2[[#This Row],[log_cost ]]-gwz_finance_orders__2[[#This Row],[Ship_cost]]</f>
        <v>1.7399999999999984</v>
      </c>
      <c r="L11851" s="10">
        <f>IFERROR((gwz_finance_orders__2[[#This Row],[operational_mergin]]/gwz_finance_orders__2[[#This Row],[turnover]]*100),0)</f>
        <v>7.9779917469050829</v>
      </c>
      <c r="M11851" s="1">
        <f>_xlfn.XLOOKUP(gwz_finance_orders__2[[#This Row],[orders_id]],refund!E:E,refund!F:F,0)</f>
        <v>0</v>
      </c>
      <c r="N11851" s="1">
        <f>_xlfn.XLOOKUP(gwz_finance_orders__2[[#This Row],[orders_id]],refund!E:E,refund!G:G,0)</f>
        <v>0</v>
      </c>
      <c r="O11851" s="1">
        <f>_xlfn.XLOOKUP(gwz_finance_orders__2[[#This Row],[orders_id]],refund!E:E,refund!H:H,0)</f>
        <v>0</v>
      </c>
      <c r="P11851" s="11" t="str">
        <f>IFERROR(_xlfn.XLOOKUP(gwz_finance_orders__2[[#This Row],[orders_id]],refund!E:E,refund!D:D)," ")</f>
        <v xml:space="preserve"> </v>
      </c>
      <c r="Q11851" s="1" t="str">
        <f>_xlfn.XLOOKUP(gwz_finance_orders__2[[#This Row],[date_date]],campaign!F:F,campaign!E:E," ",0,1)</f>
        <v xml:space="preserve"> </v>
      </c>
    </row>
    <row r="11852" spans="1:17" x14ac:dyDescent="0.25">
      <c r="A11852" s="1" t="s">
        <v>38</v>
      </c>
      <c r="B11852" s="1" t="str">
        <f t="shared" si="370"/>
        <v xml:space="preserve">2021-10-09  </v>
      </c>
      <c r="C11852" s="1">
        <v>1010163</v>
      </c>
      <c r="D11852" s="1">
        <v>21.79</v>
      </c>
      <c r="E11852" s="1">
        <v>8.25</v>
      </c>
      <c r="F11852" s="1">
        <v>13.61</v>
      </c>
      <c r="G11852" s="1">
        <f t="shared" si="371"/>
        <v>8.18</v>
      </c>
      <c r="H11852" s="1">
        <f>IFERROR((gwz_finance_orders__2[[#This Row],[Mergin]]/gwz_finance_orders__2[[#This Row],[turnover]]*100),0)</f>
        <v>37.540156034878386</v>
      </c>
      <c r="I11852" s="1">
        <f>_xlfn.XLOOKUP(gwz_finance_orders__2[[#This Row],[orders_id]],shipping!B:B,shipping!C:C,0)</f>
        <v>2.9</v>
      </c>
      <c r="J11852" s="1">
        <f>_xlfn.XLOOKUP(gwz_finance_orders__2[[#This Row],[orders_id]],shipping!B:B,shipping!D:D,0)</f>
        <v>2</v>
      </c>
      <c r="K11852" s="1">
        <f>gwz_finance_orders__2[[#This Row],[turnover]]-gwz_finance_orders__2[[#This Row],[purchase_cost]]-gwz_finance_orders__2[[#This Row],[log_cost ]]-gwz_finance_orders__2[[#This Row],[Ship_cost]]</f>
        <v>3.2799999999999994</v>
      </c>
      <c r="L11852" s="10">
        <f>IFERROR((gwz_finance_orders__2[[#This Row],[operational_mergin]]/gwz_finance_orders__2[[#This Row],[turnover]]*100),0)</f>
        <v>15.052776502983017</v>
      </c>
      <c r="M11852" s="1">
        <f>_xlfn.XLOOKUP(gwz_finance_orders__2[[#This Row],[orders_id]],refund!E:E,refund!F:F,0)</f>
        <v>0</v>
      </c>
      <c r="N11852" s="1">
        <f>_xlfn.XLOOKUP(gwz_finance_orders__2[[#This Row],[orders_id]],refund!E:E,refund!G:G,0)</f>
        <v>0</v>
      </c>
      <c r="O11852" s="1">
        <f>_xlfn.XLOOKUP(gwz_finance_orders__2[[#This Row],[orders_id]],refund!E:E,refund!H:H,0)</f>
        <v>0</v>
      </c>
      <c r="P11852" s="11" t="str">
        <f>IFERROR(_xlfn.XLOOKUP(gwz_finance_orders__2[[#This Row],[orders_id]],refund!E:E,refund!D:D)," ")</f>
        <v xml:space="preserve"> </v>
      </c>
      <c r="Q11852" s="1" t="str">
        <f>_xlfn.XLOOKUP(gwz_finance_orders__2[[#This Row],[date_date]],campaign!F:F,campaign!E:E," ",0,1)</f>
        <v xml:space="preserve"> </v>
      </c>
    </row>
    <row r="11853" spans="1:17" x14ac:dyDescent="0.25">
      <c r="A11853" s="1" t="s">
        <v>36</v>
      </c>
      <c r="B11853" s="1" t="str">
        <f t="shared" si="370"/>
        <v xml:space="preserve">2021-10-07  </v>
      </c>
      <c r="C11853" s="1">
        <v>1008942</v>
      </c>
      <c r="D11853" s="1">
        <v>21.79</v>
      </c>
      <c r="E11853" s="1">
        <v>5.75</v>
      </c>
      <c r="F11853" s="1">
        <v>13.52</v>
      </c>
      <c r="G11853" s="1">
        <f t="shared" si="371"/>
        <v>8.27</v>
      </c>
      <c r="H11853" s="1">
        <f>IFERROR((gwz_finance_orders__2[[#This Row],[Mergin]]/gwz_finance_orders__2[[#This Row],[turnover]]*100),0)</f>
        <v>37.953189536484629</v>
      </c>
      <c r="I11853" s="1">
        <f>_xlfn.XLOOKUP(gwz_finance_orders__2[[#This Row],[orders_id]],shipping!B:B,shipping!C:C,0)</f>
        <v>2.9</v>
      </c>
      <c r="J11853" s="1">
        <f>_xlfn.XLOOKUP(gwz_finance_orders__2[[#This Row],[orders_id]],shipping!B:B,shipping!D:D,0)</f>
        <v>2</v>
      </c>
      <c r="K11853" s="1">
        <f>gwz_finance_orders__2[[#This Row],[turnover]]-gwz_finance_orders__2[[#This Row],[purchase_cost]]-gwz_finance_orders__2[[#This Row],[log_cost ]]-gwz_finance_orders__2[[#This Row],[Ship_cost]]</f>
        <v>3.3699999999999992</v>
      </c>
      <c r="L11853" s="10">
        <f>IFERROR((gwz_finance_orders__2[[#This Row],[operational_mergin]]/gwz_finance_orders__2[[#This Row],[turnover]]*100),0)</f>
        <v>15.465810004589258</v>
      </c>
      <c r="M11853" s="1">
        <f>_xlfn.XLOOKUP(gwz_finance_orders__2[[#This Row],[orders_id]],refund!E:E,refund!F:F,0)</f>
        <v>0</v>
      </c>
      <c r="N11853" s="1">
        <f>_xlfn.XLOOKUP(gwz_finance_orders__2[[#This Row],[orders_id]],refund!E:E,refund!G:G,0)</f>
        <v>0</v>
      </c>
      <c r="O11853" s="1">
        <f>_xlfn.XLOOKUP(gwz_finance_orders__2[[#This Row],[orders_id]],refund!E:E,refund!H:H,0)</f>
        <v>0</v>
      </c>
      <c r="P11853" s="11" t="str">
        <f>IFERROR(_xlfn.XLOOKUP(gwz_finance_orders__2[[#This Row],[orders_id]],refund!E:E,refund!D:D)," ")</f>
        <v xml:space="preserve"> </v>
      </c>
      <c r="Q11853" s="1" t="str">
        <f>_xlfn.XLOOKUP(gwz_finance_orders__2[[#This Row],[date_date]],campaign!F:F,campaign!E:E," ",0,1)</f>
        <v xml:space="preserve"> </v>
      </c>
    </row>
    <row r="11854" spans="1:17" x14ac:dyDescent="0.25">
      <c r="A11854" s="1" t="s">
        <v>34</v>
      </c>
      <c r="B11854" s="1" t="str">
        <f t="shared" si="370"/>
        <v xml:space="preserve">2021-10-05  </v>
      </c>
      <c r="C11854" s="1">
        <v>1006954</v>
      </c>
      <c r="D11854" s="1">
        <v>21.78</v>
      </c>
      <c r="E11854" s="1">
        <v>6.29</v>
      </c>
      <c r="F11854" s="1">
        <v>14.87</v>
      </c>
      <c r="G11854" s="1">
        <f t="shared" si="371"/>
        <v>6.9100000000000019</v>
      </c>
      <c r="H11854" s="1">
        <f>IFERROR((gwz_finance_orders__2[[#This Row],[Mergin]]/gwz_finance_orders__2[[#This Row],[turnover]]*100),0)</f>
        <v>31.726354453627188</v>
      </c>
      <c r="I11854" s="1">
        <f>_xlfn.XLOOKUP(gwz_finance_orders__2[[#This Row],[orders_id]],shipping!B:B,shipping!C:C,0)</f>
        <v>3.65</v>
      </c>
      <c r="J11854" s="1">
        <f>_xlfn.XLOOKUP(gwz_finance_orders__2[[#This Row],[orders_id]],shipping!B:B,shipping!D:D,0)</f>
        <v>3</v>
      </c>
      <c r="K11854" s="1">
        <f>gwz_finance_orders__2[[#This Row],[turnover]]-gwz_finance_orders__2[[#This Row],[purchase_cost]]-gwz_finance_orders__2[[#This Row],[log_cost ]]-gwz_finance_orders__2[[#This Row],[Ship_cost]]</f>
        <v>0.26000000000000201</v>
      </c>
      <c r="L11854" s="10">
        <f>IFERROR((gwz_finance_orders__2[[#This Row],[operational_mergin]]/gwz_finance_orders__2[[#This Row],[turnover]]*100),0)</f>
        <v>1.1937557392102938</v>
      </c>
      <c r="M11854" s="1">
        <f>_xlfn.XLOOKUP(gwz_finance_orders__2[[#This Row],[orders_id]],refund!E:E,refund!F:F,0)</f>
        <v>0</v>
      </c>
      <c r="N11854" s="1">
        <f>_xlfn.XLOOKUP(gwz_finance_orders__2[[#This Row],[orders_id]],refund!E:E,refund!G:G,0)</f>
        <v>0</v>
      </c>
      <c r="O11854" s="1">
        <f>_xlfn.XLOOKUP(gwz_finance_orders__2[[#This Row],[orders_id]],refund!E:E,refund!H:H,0)</f>
        <v>0</v>
      </c>
      <c r="P11854" s="11" t="str">
        <f>IFERROR(_xlfn.XLOOKUP(gwz_finance_orders__2[[#This Row],[orders_id]],refund!E:E,refund!D:D)," ")</f>
        <v xml:space="preserve"> </v>
      </c>
      <c r="Q11854" s="1" t="str">
        <f>_xlfn.XLOOKUP(gwz_finance_orders__2[[#This Row],[date_date]],campaign!F:F,campaign!E:E," ",0,1)</f>
        <v xml:space="preserve"> </v>
      </c>
    </row>
    <row r="11855" spans="1:17" x14ac:dyDescent="0.25">
      <c r="A11855" s="1" t="s">
        <v>40</v>
      </c>
      <c r="B11855" s="1" t="str">
        <f t="shared" si="370"/>
        <v xml:space="preserve">2021-10-11  </v>
      </c>
      <c r="C11855" s="1">
        <v>1012577</v>
      </c>
      <c r="D11855" s="1">
        <v>21.78</v>
      </c>
      <c r="E11855" s="1">
        <v>4.09</v>
      </c>
      <c r="F11855" s="1">
        <v>14.44</v>
      </c>
      <c r="G11855" s="1">
        <f t="shared" si="371"/>
        <v>7.3400000000000016</v>
      </c>
      <c r="H11855" s="1">
        <f>IFERROR((gwz_finance_orders__2[[#This Row],[Mergin]]/gwz_finance_orders__2[[#This Row],[turnover]]*100),0)</f>
        <v>33.700642791551886</v>
      </c>
      <c r="I11855" s="1">
        <f>_xlfn.XLOOKUP(gwz_finance_orders__2[[#This Row],[orders_id]],shipping!B:B,shipping!C:C,0)</f>
        <v>3.05</v>
      </c>
      <c r="J11855" s="1">
        <f>_xlfn.XLOOKUP(gwz_finance_orders__2[[#This Row],[orders_id]],shipping!B:B,shipping!D:D,0)</f>
        <v>2</v>
      </c>
      <c r="K11855" s="1">
        <f>gwz_finance_orders__2[[#This Row],[turnover]]-gwz_finance_orders__2[[#This Row],[purchase_cost]]-gwz_finance_orders__2[[#This Row],[log_cost ]]-gwz_finance_orders__2[[#This Row],[Ship_cost]]</f>
        <v>2.2900000000000018</v>
      </c>
      <c r="L11855" s="10">
        <f>IFERROR((gwz_finance_orders__2[[#This Row],[operational_mergin]]/gwz_finance_orders__2[[#This Row],[turnover]]*100),0)</f>
        <v>10.514233241505977</v>
      </c>
      <c r="M11855" s="1">
        <f>_xlfn.XLOOKUP(gwz_finance_orders__2[[#This Row],[orders_id]],refund!E:E,refund!F:F,0)</f>
        <v>0</v>
      </c>
      <c r="N11855" s="1">
        <f>_xlfn.XLOOKUP(gwz_finance_orders__2[[#This Row],[orders_id]],refund!E:E,refund!G:G,0)</f>
        <v>0</v>
      </c>
      <c r="O11855" s="1">
        <f>_xlfn.XLOOKUP(gwz_finance_orders__2[[#This Row],[orders_id]],refund!E:E,refund!H:H,0)</f>
        <v>0</v>
      </c>
      <c r="P11855" s="11" t="str">
        <f>IFERROR(_xlfn.XLOOKUP(gwz_finance_orders__2[[#This Row],[orders_id]],refund!E:E,refund!D:D)," ")</f>
        <v xml:space="preserve"> </v>
      </c>
      <c r="Q11855" s="1" t="str">
        <f>_xlfn.XLOOKUP(gwz_finance_orders__2[[#This Row],[date_date]],campaign!F:F,campaign!E:E," ",0,1)</f>
        <v xml:space="preserve"> </v>
      </c>
    </row>
    <row r="11856" spans="1:17" x14ac:dyDescent="0.25">
      <c r="A11856" s="1" t="s">
        <v>39</v>
      </c>
      <c r="B11856" s="1" t="str">
        <f t="shared" si="370"/>
        <v xml:space="preserve">2021-10-10  </v>
      </c>
      <c r="C11856" s="1">
        <v>1010660</v>
      </c>
      <c r="D11856" s="1">
        <v>21.76</v>
      </c>
      <c r="E11856" s="1">
        <v>6.23</v>
      </c>
      <c r="F11856" s="1">
        <v>19.649999999999999</v>
      </c>
      <c r="G11856" s="1">
        <f t="shared" si="371"/>
        <v>2.110000000000003</v>
      </c>
      <c r="H11856" s="1">
        <f>IFERROR((gwz_finance_orders__2[[#This Row],[Mergin]]/gwz_finance_orders__2[[#This Row],[turnover]]*100),0)</f>
        <v>9.6966911764706012</v>
      </c>
      <c r="I11856" s="1">
        <f>_xlfn.XLOOKUP(gwz_finance_orders__2[[#This Row],[orders_id]],shipping!B:B,shipping!C:C,0)</f>
        <v>3.8</v>
      </c>
      <c r="J11856" s="1">
        <f>_xlfn.XLOOKUP(gwz_finance_orders__2[[#This Row],[orders_id]],shipping!B:B,shipping!D:D,0)</f>
        <v>3</v>
      </c>
      <c r="K11856" s="1">
        <f>gwz_finance_orders__2[[#This Row],[turnover]]-gwz_finance_orders__2[[#This Row],[purchase_cost]]-gwz_finance_orders__2[[#This Row],[log_cost ]]-gwz_finance_orders__2[[#This Row],[Ship_cost]]</f>
        <v>-4.6899999999999968</v>
      </c>
      <c r="L11856" s="10">
        <f>IFERROR((gwz_finance_orders__2[[#This Row],[operational_mergin]]/gwz_finance_orders__2[[#This Row],[turnover]]*100),0)</f>
        <v>-21.553308823529395</v>
      </c>
      <c r="M11856" s="1">
        <f>_xlfn.XLOOKUP(gwz_finance_orders__2[[#This Row],[orders_id]],refund!E:E,refund!F:F,0)</f>
        <v>0</v>
      </c>
      <c r="N11856" s="1">
        <f>_xlfn.XLOOKUP(gwz_finance_orders__2[[#This Row],[orders_id]],refund!E:E,refund!G:G,0)</f>
        <v>0</v>
      </c>
      <c r="O11856" s="1">
        <f>_xlfn.XLOOKUP(gwz_finance_orders__2[[#This Row],[orders_id]],refund!E:E,refund!H:H,0)</f>
        <v>0</v>
      </c>
      <c r="P11856" s="11" t="str">
        <f>IFERROR(_xlfn.XLOOKUP(gwz_finance_orders__2[[#This Row],[orders_id]],refund!E:E,refund!D:D)," ")</f>
        <v xml:space="preserve"> </v>
      </c>
      <c r="Q11856" s="1" t="str">
        <f>_xlfn.XLOOKUP(gwz_finance_orders__2[[#This Row],[date_date]],campaign!F:F,campaign!E:E," ",0,1)</f>
        <v xml:space="preserve"> </v>
      </c>
    </row>
    <row r="11857" spans="1:17" x14ac:dyDescent="0.25">
      <c r="A11857" s="1" t="s">
        <v>41</v>
      </c>
      <c r="B11857" s="1" t="str">
        <f t="shared" si="370"/>
        <v xml:space="preserve">2021-10-12  </v>
      </c>
      <c r="C11857" s="1">
        <v>1013637</v>
      </c>
      <c r="D11857" s="1">
        <v>21.76</v>
      </c>
      <c r="E11857" s="1">
        <v>4.6500000000000004</v>
      </c>
      <c r="F11857" s="1">
        <v>15.79</v>
      </c>
      <c r="G11857" s="1">
        <f t="shared" si="371"/>
        <v>5.9700000000000024</v>
      </c>
      <c r="H11857" s="1">
        <f>IFERROR((gwz_finance_orders__2[[#This Row],[Mergin]]/gwz_finance_orders__2[[#This Row],[turnover]]*100),0)</f>
        <v>27.435661764705895</v>
      </c>
      <c r="I11857" s="1">
        <f>_xlfn.XLOOKUP(gwz_finance_orders__2[[#This Row],[orders_id]],shipping!B:B,shipping!C:C,0)</f>
        <v>3.95</v>
      </c>
      <c r="J11857" s="1">
        <f>_xlfn.XLOOKUP(gwz_finance_orders__2[[#This Row],[orders_id]],shipping!B:B,shipping!D:D,0)</f>
        <v>3</v>
      </c>
      <c r="K11857" s="1">
        <f>gwz_finance_orders__2[[#This Row],[turnover]]-gwz_finance_orders__2[[#This Row],[purchase_cost]]-gwz_finance_orders__2[[#This Row],[log_cost ]]-gwz_finance_orders__2[[#This Row],[Ship_cost]]</f>
        <v>-0.97999999999999776</v>
      </c>
      <c r="L11857" s="10">
        <f>IFERROR((gwz_finance_orders__2[[#This Row],[operational_mergin]]/gwz_finance_orders__2[[#This Row],[turnover]]*100),0)</f>
        <v>-4.5036764705882248</v>
      </c>
      <c r="M11857" s="1">
        <f>_xlfn.XLOOKUP(gwz_finance_orders__2[[#This Row],[orders_id]],refund!E:E,refund!F:F,0)</f>
        <v>0</v>
      </c>
      <c r="N11857" s="1">
        <f>_xlfn.XLOOKUP(gwz_finance_orders__2[[#This Row],[orders_id]],refund!E:E,refund!G:G,0)</f>
        <v>0</v>
      </c>
      <c r="O11857" s="1">
        <f>_xlfn.XLOOKUP(gwz_finance_orders__2[[#This Row],[orders_id]],refund!E:E,refund!H:H,0)</f>
        <v>0</v>
      </c>
      <c r="P11857" s="11" t="str">
        <f>IFERROR(_xlfn.XLOOKUP(gwz_finance_orders__2[[#This Row],[orders_id]],refund!E:E,refund!D:D)," ")</f>
        <v xml:space="preserve"> </v>
      </c>
      <c r="Q11857" s="1" t="str">
        <f>_xlfn.XLOOKUP(gwz_finance_orders__2[[#This Row],[date_date]],campaign!F:F,campaign!E:E," ",0,1)</f>
        <v xml:space="preserve"> </v>
      </c>
    </row>
    <row r="11858" spans="1:17" x14ac:dyDescent="0.25">
      <c r="A11858" s="1" t="s">
        <v>39</v>
      </c>
      <c r="B11858" s="1" t="str">
        <f t="shared" si="370"/>
        <v xml:space="preserve">2021-10-10  </v>
      </c>
      <c r="C11858" s="1">
        <v>1010672</v>
      </c>
      <c r="D11858" s="1">
        <v>21.76</v>
      </c>
      <c r="E11858" s="1">
        <v>8.25</v>
      </c>
      <c r="F11858" s="1">
        <v>13.73</v>
      </c>
      <c r="G11858" s="1">
        <f t="shared" si="371"/>
        <v>8.0300000000000011</v>
      </c>
      <c r="H11858" s="1">
        <f>IFERROR((gwz_finance_orders__2[[#This Row],[Mergin]]/gwz_finance_orders__2[[#This Row],[turnover]]*100),0)</f>
        <v>36.902573529411768</v>
      </c>
      <c r="I11858" s="1">
        <f>_xlfn.XLOOKUP(gwz_finance_orders__2[[#This Row],[orders_id]],shipping!B:B,shipping!C:C,0)</f>
        <v>4.0999999999999996</v>
      </c>
      <c r="J11858" s="1">
        <f>_xlfn.XLOOKUP(gwz_finance_orders__2[[#This Row],[orders_id]],shipping!B:B,shipping!D:D,0)</f>
        <v>4</v>
      </c>
      <c r="K11858" s="1">
        <f>gwz_finance_orders__2[[#This Row],[turnover]]-gwz_finance_orders__2[[#This Row],[purchase_cost]]-gwz_finance_orders__2[[#This Row],[log_cost ]]-gwz_finance_orders__2[[#This Row],[Ship_cost]]</f>
        <v>-6.9999999999998508E-2</v>
      </c>
      <c r="L11858" s="10">
        <f>IFERROR((gwz_finance_orders__2[[#This Row],[operational_mergin]]/gwz_finance_orders__2[[#This Row],[turnover]]*100),0)</f>
        <v>-0.32169117647058137</v>
      </c>
      <c r="M11858" s="1">
        <f>_xlfn.XLOOKUP(gwz_finance_orders__2[[#This Row],[orders_id]],refund!E:E,refund!F:F,0)</f>
        <v>0</v>
      </c>
      <c r="N11858" s="1">
        <f>_xlfn.XLOOKUP(gwz_finance_orders__2[[#This Row],[orders_id]],refund!E:E,refund!G:G,0)</f>
        <v>0</v>
      </c>
      <c r="O11858" s="1">
        <f>_xlfn.XLOOKUP(gwz_finance_orders__2[[#This Row],[orders_id]],refund!E:E,refund!H:H,0)</f>
        <v>0</v>
      </c>
      <c r="P11858" s="11" t="str">
        <f>IFERROR(_xlfn.XLOOKUP(gwz_finance_orders__2[[#This Row],[orders_id]],refund!E:E,refund!D:D)," ")</f>
        <v xml:space="preserve"> </v>
      </c>
      <c r="Q11858" s="1" t="str">
        <f>_xlfn.XLOOKUP(gwz_finance_orders__2[[#This Row],[date_date]],campaign!F:F,campaign!E:E," ",0,1)</f>
        <v xml:space="preserve"> </v>
      </c>
    </row>
    <row r="11859" spans="1:17" x14ac:dyDescent="0.25">
      <c r="A11859" s="1" t="s">
        <v>32</v>
      </c>
      <c r="B11859" s="1" t="str">
        <f t="shared" si="370"/>
        <v xml:space="preserve">2021-10-03  </v>
      </c>
      <c r="C11859" s="1">
        <v>1005251</v>
      </c>
      <c r="D11859" s="1">
        <v>21.75</v>
      </c>
      <c r="E11859" s="1">
        <v>5.75</v>
      </c>
      <c r="F11859" s="1">
        <v>16.71</v>
      </c>
      <c r="G11859" s="1">
        <f t="shared" si="371"/>
        <v>5.0399999999999991</v>
      </c>
      <c r="H11859" s="1">
        <f>IFERROR((gwz_finance_orders__2[[#This Row],[Mergin]]/gwz_finance_orders__2[[#This Row],[turnover]]*100),0)</f>
        <v>23.172413793103445</v>
      </c>
      <c r="I11859" s="1">
        <f>_xlfn.XLOOKUP(gwz_finance_orders__2[[#This Row],[orders_id]],shipping!B:B,shipping!C:C,0)</f>
        <v>4.0999999999999996</v>
      </c>
      <c r="J11859" s="1">
        <f>_xlfn.XLOOKUP(gwz_finance_orders__2[[#This Row],[orders_id]],shipping!B:B,shipping!D:D,0)</f>
        <v>2</v>
      </c>
      <c r="K11859" s="1">
        <f>gwz_finance_orders__2[[#This Row],[turnover]]-gwz_finance_orders__2[[#This Row],[purchase_cost]]-gwz_finance_orders__2[[#This Row],[log_cost ]]-gwz_finance_orders__2[[#This Row],[Ship_cost]]</f>
        <v>-1.0600000000000005</v>
      </c>
      <c r="L11859" s="10">
        <f>IFERROR((gwz_finance_orders__2[[#This Row],[operational_mergin]]/gwz_finance_orders__2[[#This Row],[turnover]]*100),0)</f>
        <v>-4.8735632183908066</v>
      </c>
      <c r="M11859" s="1">
        <f>_xlfn.XLOOKUP(gwz_finance_orders__2[[#This Row],[orders_id]],refund!E:E,refund!F:F,0)</f>
        <v>0</v>
      </c>
      <c r="N11859" s="1">
        <f>_xlfn.XLOOKUP(gwz_finance_orders__2[[#This Row],[orders_id]],refund!E:E,refund!G:G,0)</f>
        <v>0</v>
      </c>
      <c r="O11859" s="1">
        <f>_xlfn.XLOOKUP(gwz_finance_orders__2[[#This Row],[orders_id]],refund!E:E,refund!H:H,0)</f>
        <v>0</v>
      </c>
      <c r="P11859" s="11" t="str">
        <f>IFERROR(_xlfn.XLOOKUP(gwz_finance_orders__2[[#This Row],[orders_id]],refund!E:E,refund!D:D)," ")</f>
        <v xml:space="preserve"> </v>
      </c>
      <c r="Q11859" s="1" t="str">
        <f>_xlfn.XLOOKUP(gwz_finance_orders__2[[#This Row],[date_date]],campaign!F:F,campaign!E:E," ",0,1)</f>
        <v xml:space="preserve"> </v>
      </c>
    </row>
    <row r="11860" spans="1:17" x14ac:dyDescent="0.25">
      <c r="A11860" s="1" t="s">
        <v>40</v>
      </c>
      <c r="B11860" s="1" t="str">
        <f t="shared" si="370"/>
        <v xml:space="preserve">2021-10-11  </v>
      </c>
      <c r="C11860" s="1">
        <v>1012411</v>
      </c>
      <c r="D11860" s="1">
        <v>21.7</v>
      </c>
      <c r="E11860" s="1">
        <v>4.21</v>
      </c>
      <c r="F11860" s="1">
        <v>15.44</v>
      </c>
      <c r="G11860" s="1">
        <f t="shared" si="371"/>
        <v>6.26</v>
      </c>
      <c r="H11860" s="1">
        <f>IFERROR((gwz_finance_orders__2[[#This Row],[Mergin]]/gwz_finance_orders__2[[#This Row],[turnover]]*100),0)</f>
        <v>28.847926267281103</v>
      </c>
      <c r="I11860" s="1">
        <f>_xlfn.XLOOKUP(gwz_finance_orders__2[[#This Row],[orders_id]],shipping!B:B,shipping!C:C,0)</f>
        <v>3.95</v>
      </c>
      <c r="J11860" s="1">
        <f>_xlfn.XLOOKUP(gwz_finance_orders__2[[#This Row],[orders_id]],shipping!B:B,shipping!D:D,0)</f>
        <v>3</v>
      </c>
      <c r="K11860" s="1">
        <f>gwz_finance_orders__2[[#This Row],[turnover]]-gwz_finance_orders__2[[#This Row],[purchase_cost]]-gwz_finance_orders__2[[#This Row],[log_cost ]]-gwz_finance_orders__2[[#This Row],[Ship_cost]]</f>
        <v>-0.69000000000000039</v>
      </c>
      <c r="L11860" s="10">
        <f>IFERROR((gwz_finance_orders__2[[#This Row],[operational_mergin]]/gwz_finance_orders__2[[#This Row],[turnover]]*100),0)</f>
        <v>-3.1797235023041495</v>
      </c>
      <c r="M11860" s="1">
        <f>_xlfn.XLOOKUP(gwz_finance_orders__2[[#This Row],[orders_id]],refund!E:E,refund!F:F,0)</f>
        <v>0</v>
      </c>
      <c r="N11860" s="1">
        <f>_xlfn.XLOOKUP(gwz_finance_orders__2[[#This Row],[orders_id]],refund!E:E,refund!G:G,0)</f>
        <v>0</v>
      </c>
      <c r="O11860" s="1">
        <f>_xlfn.XLOOKUP(gwz_finance_orders__2[[#This Row],[orders_id]],refund!E:E,refund!H:H,0)</f>
        <v>0</v>
      </c>
      <c r="P11860" s="11" t="str">
        <f>IFERROR(_xlfn.XLOOKUP(gwz_finance_orders__2[[#This Row],[orders_id]],refund!E:E,refund!D:D)," ")</f>
        <v xml:space="preserve"> </v>
      </c>
      <c r="Q11860" s="1" t="str">
        <f>_xlfn.XLOOKUP(gwz_finance_orders__2[[#This Row],[date_date]],campaign!F:F,campaign!E:E," ",0,1)</f>
        <v xml:space="preserve"> </v>
      </c>
    </row>
    <row r="11861" spans="1:17" x14ac:dyDescent="0.25">
      <c r="A11861" s="1" t="s">
        <v>40</v>
      </c>
      <c r="B11861" s="1" t="str">
        <f t="shared" si="370"/>
        <v xml:space="preserve">2021-10-11  </v>
      </c>
      <c r="C11861" s="1">
        <v>1012116</v>
      </c>
      <c r="D11861" s="1">
        <v>21.69</v>
      </c>
      <c r="E11861" s="1">
        <v>4.08</v>
      </c>
      <c r="F11861" s="1">
        <v>15.86</v>
      </c>
      <c r="G11861" s="1">
        <f t="shared" si="371"/>
        <v>5.8300000000000018</v>
      </c>
      <c r="H11861" s="1">
        <f>IFERROR((gwz_finance_orders__2[[#This Row],[Mergin]]/gwz_finance_orders__2[[#This Row],[turnover]]*100),0)</f>
        <v>26.878745965882899</v>
      </c>
      <c r="I11861" s="1">
        <f>_xlfn.XLOOKUP(gwz_finance_orders__2[[#This Row],[orders_id]],shipping!B:B,shipping!C:C,0)</f>
        <v>3.2</v>
      </c>
      <c r="J11861" s="1">
        <f>_xlfn.XLOOKUP(gwz_finance_orders__2[[#This Row],[orders_id]],shipping!B:B,shipping!D:D,0)</f>
        <v>2</v>
      </c>
      <c r="K11861" s="1">
        <f>gwz_finance_orders__2[[#This Row],[turnover]]-gwz_finance_orders__2[[#This Row],[purchase_cost]]-gwz_finance_orders__2[[#This Row],[log_cost ]]-gwz_finance_orders__2[[#This Row],[Ship_cost]]</f>
        <v>0.63000000000000167</v>
      </c>
      <c r="L11861" s="10">
        <f>IFERROR((gwz_finance_orders__2[[#This Row],[operational_mergin]]/gwz_finance_orders__2[[#This Row],[turnover]]*100),0)</f>
        <v>2.9045643153527045</v>
      </c>
      <c r="M11861" s="1">
        <f>_xlfn.XLOOKUP(gwz_finance_orders__2[[#This Row],[orders_id]],refund!E:E,refund!F:F,0)</f>
        <v>0</v>
      </c>
      <c r="N11861" s="1">
        <f>_xlfn.XLOOKUP(gwz_finance_orders__2[[#This Row],[orders_id]],refund!E:E,refund!G:G,0)</f>
        <v>0</v>
      </c>
      <c r="O11861" s="1">
        <f>_xlfn.XLOOKUP(gwz_finance_orders__2[[#This Row],[orders_id]],refund!E:E,refund!H:H,0)</f>
        <v>0</v>
      </c>
      <c r="P11861" s="11" t="str">
        <f>IFERROR(_xlfn.XLOOKUP(gwz_finance_orders__2[[#This Row],[orders_id]],refund!E:E,refund!D:D)," ")</f>
        <v xml:space="preserve"> </v>
      </c>
      <c r="Q11861" s="1" t="str">
        <f>_xlfn.XLOOKUP(gwz_finance_orders__2[[#This Row],[date_date]],campaign!F:F,campaign!E:E," ",0,1)</f>
        <v xml:space="preserve"> </v>
      </c>
    </row>
    <row r="11862" spans="1:17" x14ac:dyDescent="0.25">
      <c r="A11862" s="1" t="s">
        <v>37</v>
      </c>
      <c r="B11862" s="1" t="str">
        <f t="shared" si="370"/>
        <v xml:space="preserve">2021-10-08  </v>
      </c>
      <c r="C11862" s="1">
        <v>1009058</v>
      </c>
      <c r="D11862" s="1">
        <v>21.68</v>
      </c>
      <c r="E11862" s="1">
        <v>9.39</v>
      </c>
      <c r="F11862" s="1">
        <v>15.73</v>
      </c>
      <c r="G11862" s="1">
        <f t="shared" si="371"/>
        <v>5.9499999999999993</v>
      </c>
      <c r="H11862" s="1">
        <f>IFERROR((gwz_finance_orders__2[[#This Row],[Mergin]]/gwz_finance_orders__2[[#This Row],[turnover]]*100),0)</f>
        <v>27.444649446494463</v>
      </c>
      <c r="I11862" s="1">
        <f>_xlfn.XLOOKUP(gwz_finance_orders__2[[#This Row],[orders_id]],shipping!B:B,shipping!C:C,0)</f>
        <v>3.95</v>
      </c>
      <c r="J11862" s="1">
        <f>_xlfn.XLOOKUP(gwz_finance_orders__2[[#This Row],[orders_id]],shipping!B:B,shipping!D:D,0)</f>
        <v>4</v>
      </c>
      <c r="K11862" s="1">
        <f>gwz_finance_orders__2[[#This Row],[turnover]]-gwz_finance_orders__2[[#This Row],[purchase_cost]]-gwz_finance_orders__2[[#This Row],[log_cost ]]-gwz_finance_orders__2[[#This Row],[Ship_cost]]</f>
        <v>-2.0000000000000009</v>
      </c>
      <c r="L11862" s="10">
        <f>IFERROR((gwz_finance_orders__2[[#This Row],[operational_mergin]]/gwz_finance_orders__2[[#This Row],[turnover]]*100),0)</f>
        <v>-9.2250922509225131</v>
      </c>
      <c r="M11862" s="1">
        <f>_xlfn.XLOOKUP(gwz_finance_orders__2[[#This Row],[orders_id]],refund!E:E,refund!F:F,0)</f>
        <v>0</v>
      </c>
      <c r="N11862" s="1">
        <f>_xlfn.XLOOKUP(gwz_finance_orders__2[[#This Row],[orders_id]],refund!E:E,refund!G:G,0)</f>
        <v>0</v>
      </c>
      <c r="O11862" s="1">
        <f>_xlfn.XLOOKUP(gwz_finance_orders__2[[#This Row],[orders_id]],refund!E:E,refund!H:H,0)</f>
        <v>0</v>
      </c>
      <c r="P11862" s="11" t="str">
        <f>IFERROR(_xlfn.XLOOKUP(gwz_finance_orders__2[[#This Row],[orders_id]],refund!E:E,refund!D:D)," ")</f>
        <v xml:space="preserve"> </v>
      </c>
      <c r="Q11862" s="1" t="str">
        <f>_xlfn.XLOOKUP(gwz_finance_orders__2[[#This Row],[date_date]],campaign!F:F,campaign!E:E," ",0,1)</f>
        <v xml:space="preserve"> </v>
      </c>
    </row>
    <row r="11863" spans="1:17" x14ac:dyDescent="0.25">
      <c r="A11863" s="1" t="s">
        <v>44</v>
      </c>
      <c r="B11863" s="1" t="str">
        <f t="shared" si="370"/>
        <v xml:space="preserve">2021-10-15  </v>
      </c>
      <c r="C11863" s="1">
        <v>1015998</v>
      </c>
      <c r="D11863" s="1">
        <v>21.66</v>
      </c>
      <c r="E11863" s="1">
        <v>4.09</v>
      </c>
      <c r="F11863" s="1">
        <v>19.260000000000002</v>
      </c>
      <c r="G11863" s="1">
        <f t="shared" si="371"/>
        <v>2.3999999999999986</v>
      </c>
      <c r="H11863" s="1">
        <f>IFERROR((gwz_finance_orders__2[[#This Row],[Mergin]]/gwz_finance_orders__2[[#This Row],[turnover]]*100),0)</f>
        <v>11.080332409972291</v>
      </c>
      <c r="I11863" s="1">
        <f>_xlfn.XLOOKUP(gwz_finance_orders__2[[#This Row],[orders_id]],shipping!B:B,shipping!C:C,0)</f>
        <v>3.35</v>
      </c>
      <c r="J11863" s="1">
        <f>_xlfn.XLOOKUP(gwz_finance_orders__2[[#This Row],[orders_id]],shipping!B:B,shipping!D:D,0)</f>
        <v>3</v>
      </c>
      <c r="K11863" s="1">
        <f>gwz_finance_orders__2[[#This Row],[turnover]]-gwz_finance_orders__2[[#This Row],[purchase_cost]]-gwz_finance_orders__2[[#This Row],[log_cost ]]-gwz_finance_orders__2[[#This Row],[Ship_cost]]</f>
        <v>-3.9500000000000015</v>
      </c>
      <c r="L11863" s="10">
        <f>IFERROR((gwz_finance_orders__2[[#This Row],[operational_mergin]]/gwz_finance_orders__2[[#This Row],[turnover]]*100),0)</f>
        <v>-18.236380424746081</v>
      </c>
      <c r="M11863" s="1">
        <f>_xlfn.XLOOKUP(gwz_finance_orders__2[[#This Row],[orders_id]],refund!E:E,refund!F:F,0)</f>
        <v>0</v>
      </c>
      <c r="N11863" s="1">
        <f>_xlfn.XLOOKUP(gwz_finance_orders__2[[#This Row],[orders_id]],refund!E:E,refund!G:G,0)</f>
        <v>0</v>
      </c>
      <c r="O11863" s="1">
        <f>_xlfn.XLOOKUP(gwz_finance_orders__2[[#This Row],[orders_id]],refund!E:E,refund!H:H,0)</f>
        <v>0</v>
      </c>
      <c r="P11863" s="11" t="str">
        <f>IFERROR(_xlfn.XLOOKUP(gwz_finance_orders__2[[#This Row],[orders_id]],refund!E:E,refund!D:D)," ")</f>
        <v xml:space="preserve"> </v>
      </c>
      <c r="Q11863" s="1" t="str">
        <f>_xlfn.XLOOKUP(gwz_finance_orders__2[[#This Row],[date_date]],campaign!F:F,campaign!E:E," ",0,1)</f>
        <v xml:space="preserve"> </v>
      </c>
    </row>
    <row r="11864" spans="1:17" x14ac:dyDescent="0.25">
      <c r="A11864" s="1" t="s">
        <v>36</v>
      </c>
      <c r="B11864" s="1" t="str">
        <f t="shared" si="370"/>
        <v xml:space="preserve">2021-10-07  </v>
      </c>
      <c r="C11864" s="1">
        <v>1008796</v>
      </c>
      <c r="D11864" s="1">
        <v>21.62</v>
      </c>
      <c r="E11864" s="1">
        <v>8.25</v>
      </c>
      <c r="F11864" s="1">
        <v>11.35</v>
      </c>
      <c r="G11864" s="1">
        <f t="shared" si="371"/>
        <v>10.270000000000001</v>
      </c>
      <c r="H11864" s="1">
        <f>IFERROR((gwz_finance_orders__2[[#This Row],[Mergin]]/gwz_finance_orders__2[[#This Row],[turnover]]*100),0)</f>
        <v>47.502312673450511</v>
      </c>
      <c r="I11864" s="1">
        <f>_xlfn.XLOOKUP(gwz_finance_orders__2[[#This Row],[orders_id]],shipping!B:B,shipping!C:C,0)</f>
        <v>3.05</v>
      </c>
      <c r="J11864" s="1">
        <f>_xlfn.XLOOKUP(gwz_finance_orders__2[[#This Row],[orders_id]],shipping!B:B,shipping!D:D,0)</f>
        <v>2</v>
      </c>
      <c r="K11864" s="1">
        <f>gwz_finance_orders__2[[#This Row],[turnover]]-gwz_finance_orders__2[[#This Row],[purchase_cost]]-gwz_finance_orders__2[[#This Row],[log_cost ]]-gwz_finance_orders__2[[#This Row],[Ship_cost]]</f>
        <v>5.2200000000000015</v>
      </c>
      <c r="L11864" s="10">
        <f>IFERROR((gwz_finance_orders__2[[#This Row],[operational_mergin]]/gwz_finance_orders__2[[#This Row],[turnover]]*100),0)</f>
        <v>24.144310823311756</v>
      </c>
      <c r="M11864" s="1">
        <f>_xlfn.XLOOKUP(gwz_finance_orders__2[[#This Row],[orders_id]],refund!E:E,refund!F:F,0)</f>
        <v>0</v>
      </c>
      <c r="N11864" s="1">
        <f>_xlfn.XLOOKUP(gwz_finance_orders__2[[#This Row],[orders_id]],refund!E:E,refund!G:G,0)</f>
        <v>0</v>
      </c>
      <c r="O11864" s="1">
        <f>_xlfn.XLOOKUP(gwz_finance_orders__2[[#This Row],[orders_id]],refund!E:E,refund!H:H,0)</f>
        <v>0</v>
      </c>
      <c r="P11864" s="11" t="str">
        <f>IFERROR(_xlfn.XLOOKUP(gwz_finance_orders__2[[#This Row],[orders_id]],refund!E:E,refund!D:D)," ")</f>
        <v xml:space="preserve"> </v>
      </c>
      <c r="Q11864" s="1" t="str">
        <f>_xlfn.XLOOKUP(gwz_finance_orders__2[[#This Row],[date_date]],campaign!F:F,campaign!E:E," ",0,1)</f>
        <v xml:space="preserve"> </v>
      </c>
    </row>
    <row r="11865" spans="1:17" x14ac:dyDescent="0.25">
      <c r="A11865" s="1" t="s">
        <v>41</v>
      </c>
      <c r="B11865" s="1" t="str">
        <f t="shared" si="370"/>
        <v xml:space="preserve">2021-10-12  </v>
      </c>
      <c r="C11865" s="1">
        <v>1013221</v>
      </c>
      <c r="D11865" s="1">
        <v>21.61</v>
      </c>
      <c r="E11865" s="1">
        <v>4.08</v>
      </c>
      <c r="F11865" s="1">
        <v>19.32</v>
      </c>
      <c r="G11865" s="1">
        <f t="shared" si="371"/>
        <v>2.2899999999999991</v>
      </c>
      <c r="H11865" s="1">
        <f>IFERROR((gwz_finance_orders__2[[#This Row],[Mergin]]/gwz_finance_orders__2[[#This Row],[turnover]]*100),0)</f>
        <v>10.596945858398886</v>
      </c>
      <c r="I11865" s="1">
        <f>_xlfn.XLOOKUP(gwz_finance_orders__2[[#This Row],[orders_id]],shipping!B:B,shipping!C:C,0)</f>
        <v>2.9</v>
      </c>
      <c r="J11865" s="1">
        <f>_xlfn.XLOOKUP(gwz_finance_orders__2[[#This Row],[orders_id]],shipping!B:B,shipping!D:D,0)</f>
        <v>2</v>
      </c>
      <c r="K11865" s="1">
        <f>gwz_finance_orders__2[[#This Row],[turnover]]-gwz_finance_orders__2[[#This Row],[purchase_cost]]-gwz_finance_orders__2[[#This Row],[log_cost ]]-gwz_finance_orders__2[[#This Row],[Ship_cost]]</f>
        <v>-2.6100000000000008</v>
      </c>
      <c r="L11865" s="10">
        <f>IFERROR((gwz_finance_orders__2[[#This Row],[operational_mergin]]/gwz_finance_orders__2[[#This Row],[turnover]]*100),0)</f>
        <v>-12.077741786210092</v>
      </c>
      <c r="M11865" s="1">
        <f>_xlfn.XLOOKUP(gwz_finance_orders__2[[#This Row],[orders_id]],refund!E:E,refund!F:F,0)</f>
        <v>0</v>
      </c>
      <c r="N11865" s="1">
        <f>_xlfn.XLOOKUP(gwz_finance_orders__2[[#This Row],[orders_id]],refund!E:E,refund!G:G,0)</f>
        <v>0</v>
      </c>
      <c r="O11865" s="1">
        <f>_xlfn.XLOOKUP(gwz_finance_orders__2[[#This Row],[orders_id]],refund!E:E,refund!H:H,0)</f>
        <v>0</v>
      </c>
      <c r="P11865" s="11" t="str">
        <f>IFERROR(_xlfn.XLOOKUP(gwz_finance_orders__2[[#This Row],[orders_id]],refund!E:E,refund!D:D)," ")</f>
        <v xml:space="preserve"> </v>
      </c>
      <c r="Q11865" s="1" t="str">
        <f>_xlfn.XLOOKUP(gwz_finance_orders__2[[#This Row],[date_date]],campaign!F:F,campaign!E:E," ",0,1)</f>
        <v xml:space="preserve"> </v>
      </c>
    </row>
    <row r="11866" spans="1:17" x14ac:dyDescent="0.25">
      <c r="A11866" s="1" t="s">
        <v>44</v>
      </c>
      <c r="B11866" s="1" t="str">
        <f t="shared" si="370"/>
        <v xml:space="preserve">2021-10-15  </v>
      </c>
      <c r="C11866" s="1">
        <v>1016257</v>
      </c>
      <c r="D11866" s="1">
        <v>21.61</v>
      </c>
      <c r="E11866" s="1">
        <v>4.08</v>
      </c>
      <c r="F11866" s="1">
        <v>13.26</v>
      </c>
      <c r="G11866" s="1">
        <f t="shared" si="371"/>
        <v>8.35</v>
      </c>
      <c r="H11866" s="1">
        <f>IFERROR((gwz_finance_orders__2[[#This Row],[Mergin]]/gwz_finance_orders__2[[#This Row],[turnover]]*100),0)</f>
        <v>38.639518741323457</v>
      </c>
      <c r="I11866" s="1">
        <f>_xlfn.XLOOKUP(gwz_finance_orders__2[[#This Row],[orders_id]],shipping!B:B,shipping!C:C,0)</f>
        <v>3.2</v>
      </c>
      <c r="J11866" s="1">
        <f>_xlfn.XLOOKUP(gwz_finance_orders__2[[#This Row],[orders_id]],shipping!B:B,shipping!D:D,0)</f>
        <v>2</v>
      </c>
      <c r="K11866" s="1">
        <f>gwz_finance_orders__2[[#This Row],[turnover]]-gwz_finance_orders__2[[#This Row],[purchase_cost]]-gwz_finance_orders__2[[#This Row],[log_cost ]]-gwz_finance_orders__2[[#This Row],[Ship_cost]]</f>
        <v>3.1499999999999995</v>
      </c>
      <c r="L11866" s="10">
        <f>IFERROR((gwz_finance_orders__2[[#This Row],[operational_mergin]]/gwz_finance_orders__2[[#This Row],[turnover]]*100),0)</f>
        <v>14.576584914391482</v>
      </c>
      <c r="M11866" s="1">
        <f>_xlfn.XLOOKUP(gwz_finance_orders__2[[#This Row],[orders_id]],refund!E:E,refund!F:F,0)</f>
        <v>0</v>
      </c>
      <c r="N11866" s="1">
        <f>_xlfn.XLOOKUP(gwz_finance_orders__2[[#This Row],[orders_id]],refund!E:E,refund!G:G,0)</f>
        <v>0</v>
      </c>
      <c r="O11866" s="1">
        <f>_xlfn.XLOOKUP(gwz_finance_orders__2[[#This Row],[orders_id]],refund!E:E,refund!H:H,0)</f>
        <v>0</v>
      </c>
      <c r="P11866" s="11" t="str">
        <f>IFERROR(_xlfn.XLOOKUP(gwz_finance_orders__2[[#This Row],[orders_id]],refund!E:E,refund!D:D)," ")</f>
        <v xml:space="preserve"> </v>
      </c>
      <c r="Q11866" s="1" t="str">
        <f>_xlfn.XLOOKUP(gwz_finance_orders__2[[#This Row],[date_date]],campaign!F:F,campaign!E:E," ",0,1)</f>
        <v xml:space="preserve"> </v>
      </c>
    </row>
    <row r="11867" spans="1:17" x14ac:dyDescent="0.25">
      <c r="A11867" s="1" t="s">
        <v>35</v>
      </c>
      <c r="B11867" s="1" t="str">
        <f t="shared" si="370"/>
        <v xml:space="preserve">2021-10-06  </v>
      </c>
      <c r="C11867" s="1">
        <v>1007594</v>
      </c>
      <c r="D11867" s="1">
        <v>21.59</v>
      </c>
      <c r="E11867" s="1">
        <v>6.09</v>
      </c>
      <c r="F11867" s="1">
        <v>15.21</v>
      </c>
      <c r="G11867" s="1">
        <f t="shared" si="371"/>
        <v>6.379999999999999</v>
      </c>
      <c r="H11867" s="1">
        <f>IFERROR((gwz_finance_orders__2[[#This Row],[Mergin]]/gwz_finance_orders__2[[#This Row],[turnover]]*100),0)</f>
        <v>29.550717924965259</v>
      </c>
      <c r="I11867" s="1">
        <f>_xlfn.XLOOKUP(gwz_finance_orders__2[[#This Row],[orders_id]],shipping!B:B,shipping!C:C,0)</f>
        <v>3.2</v>
      </c>
      <c r="J11867" s="1">
        <f>_xlfn.XLOOKUP(gwz_finance_orders__2[[#This Row],[orders_id]],shipping!B:B,shipping!D:D,0)</f>
        <v>3</v>
      </c>
      <c r="K11867" s="1">
        <f>gwz_finance_orders__2[[#This Row],[turnover]]-gwz_finance_orders__2[[#This Row],[purchase_cost]]-gwz_finance_orders__2[[#This Row],[log_cost ]]-gwz_finance_orders__2[[#This Row],[Ship_cost]]</f>
        <v>0.17999999999999883</v>
      </c>
      <c r="L11867" s="10">
        <f>IFERROR((gwz_finance_orders__2[[#This Row],[operational_mergin]]/gwz_finance_orders__2[[#This Row],[turnover]]*100),0)</f>
        <v>0.83371931449744718</v>
      </c>
      <c r="M11867" s="1">
        <f>_xlfn.XLOOKUP(gwz_finance_orders__2[[#This Row],[orders_id]],refund!E:E,refund!F:F,0)</f>
        <v>0</v>
      </c>
      <c r="N11867" s="1">
        <f>_xlfn.XLOOKUP(gwz_finance_orders__2[[#This Row],[orders_id]],refund!E:E,refund!G:G,0)</f>
        <v>0</v>
      </c>
      <c r="O11867" s="1">
        <f>_xlfn.XLOOKUP(gwz_finance_orders__2[[#This Row],[orders_id]],refund!E:E,refund!H:H,0)</f>
        <v>0</v>
      </c>
      <c r="P11867" s="11" t="str">
        <f>IFERROR(_xlfn.XLOOKUP(gwz_finance_orders__2[[#This Row],[orders_id]],refund!E:E,refund!D:D)," ")</f>
        <v xml:space="preserve"> </v>
      </c>
      <c r="Q11867" s="1" t="str">
        <f>_xlfn.XLOOKUP(gwz_finance_orders__2[[#This Row],[date_date]],campaign!F:F,campaign!E:E," ",0,1)</f>
        <v xml:space="preserve"> </v>
      </c>
    </row>
    <row r="11868" spans="1:17" x14ac:dyDescent="0.25">
      <c r="A11868" s="1" t="s">
        <v>40</v>
      </c>
      <c r="B11868" s="1" t="str">
        <f t="shared" si="370"/>
        <v xml:space="preserve">2021-10-11  </v>
      </c>
      <c r="C11868" s="1">
        <v>1011668</v>
      </c>
      <c r="D11868" s="1">
        <v>21.59</v>
      </c>
      <c r="E11868" s="1">
        <v>6.54</v>
      </c>
      <c r="F11868" s="1">
        <v>14.59</v>
      </c>
      <c r="G11868" s="1">
        <f t="shared" si="371"/>
        <v>7</v>
      </c>
      <c r="H11868" s="1">
        <f>IFERROR((gwz_finance_orders__2[[#This Row],[Mergin]]/gwz_finance_orders__2[[#This Row],[turnover]]*100),0)</f>
        <v>32.422417786012041</v>
      </c>
      <c r="I11868" s="1">
        <f>_xlfn.XLOOKUP(gwz_finance_orders__2[[#This Row],[orders_id]],shipping!B:B,shipping!C:C,0)</f>
        <v>4.0999999999999996</v>
      </c>
      <c r="J11868" s="1">
        <f>_xlfn.XLOOKUP(gwz_finance_orders__2[[#This Row],[orders_id]],shipping!B:B,shipping!D:D,0)</f>
        <v>3</v>
      </c>
      <c r="K11868" s="1">
        <f>gwz_finance_orders__2[[#This Row],[turnover]]-gwz_finance_orders__2[[#This Row],[purchase_cost]]-gwz_finance_orders__2[[#This Row],[log_cost ]]-gwz_finance_orders__2[[#This Row],[Ship_cost]]</f>
        <v>-9.9999999999999645E-2</v>
      </c>
      <c r="L11868" s="10">
        <f>IFERROR((gwz_finance_orders__2[[#This Row],[operational_mergin]]/gwz_finance_orders__2[[#This Row],[turnover]]*100),0)</f>
        <v>-0.46317739694302751</v>
      </c>
      <c r="M11868" s="1">
        <f>_xlfn.XLOOKUP(gwz_finance_orders__2[[#This Row],[orders_id]],refund!E:E,refund!F:F,0)</f>
        <v>0</v>
      </c>
      <c r="N11868" s="1">
        <f>_xlfn.XLOOKUP(gwz_finance_orders__2[[#This Row],[orders_id]],refund!E:E,refund!G:G,0)</f>
        <v>0</v>
      </c>
      <c r="O11868" s="1">
        <f>_xlfn.XLOOKUP(gwz_finance_orders__2[[#This Row],[orders_id]],refund!E:E,refund!H:H,0)</f>
        <v>0</v>
      </c>
      <c r="P11868" s="11" t="str">
        <f>IFERROR(_xlfn.XLOOKUP(gwz_finance_orders__2[[#This Row],[orders_id]],refund!E:E,refund!D:D)," ")</f>
        <v xml:space="preserve"> </v>
      </c>
      <c r="Q11868" s="1" t="str">
        <f>_xlfn.XLOOKUP(gwz_finance_orders__2[[#This Row],[date_date]],campaign!F:F,campaign!E:E," ",0,1)</f>
        <v xml:space="preserve"> </v>
      </c>
    </row>
    <row r="11869" spans="1:17" x14ac:dyDescent="0.25">
      <c r="A11869" s="1" t="s">
        <v>41</v>
      </c>
      <c r="B11869" s="1" t="str">
        <f t="shared" si="370"/>
        <v xml:space="preserve">2021-10-12  </v>
      </c>
      <c r="C11869" s="1">
        <v>1012986</v>
      </c>
      <c r="D11869" s="1">
        <v>21.58</v>
      </c>
      <c r="E11869" s="1">
        <v>4.3499999999999996</v>
      </c>
      <c r="F11869" s="1">
        <v>14.07</v>
      </c>
      <c r="G11869" s="1">
        <f t="shared" si="371"/>
        <v>7.509999999999998</v>
      </c>
      <c r="H11869" s="1">
        <f>IFERROR((gwz_finance_orders__2[[#This Row],[Mergin]]/gwz_finance_orders__2[[#This Row],[turnover]]*100),0)</f>
        <v>34.800741427247445</v>
      </c>
      <c r="I11869" s="1">
        <f>_xlfn.XLOOKUP(gwz_finance_orders__2[[#This Row],[orders_id]],shipping!B:B,shipping!C:C,0)</f>
        <v>3.05</v>
      </c>
      <c r="J11869" s="1">
        <f>_xlfn.XLOOKUP(gwz_finance_orders__2[[#This Row],[orders_id]],shipping!B:B,shipping!D:D,0)</f>
        <v>2</v>
      </c>
      <c r="K11869" s="1">
        <f>gwz_finance_orders__2[[#This Row],[turnover]]-gwz_finance_orders__2[[#This Row],[purchase_cost]]-gwz_finance_orders__2[[#This Row],[log_cost ]]-gwz_finance_orders__2[[#This Row],[Ship_cost]]</f>
        <v>2.4599999999999982</v>
      </c>
      <c r="L11869" s="10">
        <f>IFERROR((gwz_finance_orders__2[[#This Row],[operational_mergin]]/gwz_finance_orders__2[[#This Row],[turnover]]*100),0)</f>
        <v>11.399443929564404</v>
      </c>
      <c r="M11869" s="1">
        <f>_xlfn.XLOOKUP(gwz_finance_orders__2[[#This Row],[orders_id]],refund!E:E,refund!F:F,0)</f>
        <v>0</v>
      </c>
      <c r="N11869" s="1">
        <f>_xlfn.XLOOKUP(gwz_finance_orders__2[[#This Row],[orders_id]],refund!E:E,refund!G:G,0)</f>
        <v>0</v>
      </c>
      <c r="O11869" s="1">
        <f>_xlfn.XLOOKUP(gwz_finance_orders__2[[#This Row],[orders_id]],refund!E:E,refund!H:H,0)</f>
        <v>0</v>
      </c>
      <c r="P11869" s="11" t="str">
        <f>IFERROR(_xlfn.XLOOKUP(gwz_finance_orders__2[[#This Row],[orders_id]],refund!E:E,refund!D:D)," ")</f>
        <v xml:space="preserve"> </v>
      </c>
      <c r="Q11869" s="1" t="str">
        <f>_xlfn.XLOOKUP(gwz_finance_orders__2[[#This Row],[date_date]],campaign!F:F,campaign!E:E," ",0,1)</f>
        <v xml:space="preserve"> </v>
      </c>
    </row>
    <row r="11870" spans="1:17" x14ac:dyDescent="0.25">
      <c r="A11870" s="1" t="s">
        <v>36</v>
      </c>
      <c r="B11870" s="1" t="str">
        <f t="shared" si="370"/>
        <v xml:space="preserve">2021-10-07  </v>
      </c>
      <c r="C11870" s="1">
        <v>1008649</v>
      </c>
      <c r="D11870" s="1">
        <v>21.57</v>
      </c>
      <c r="E11870" s="1">
        <v>5.75</v>
      </c>
      <c r="F11870" s="1">
        <v>18.72</v>
      </c>
      <c r="G11870" s="1">
        <f t="shared" si="371"/>
        <v>2.8500000000000014</v>
      </c>
      <c r="H11870" s="1">
        <f>IFERROR((gwz_finance_orders__2[[#This Row],[Mergin]]/gwz_finance_orders__2[[#This Row],[turnover]]*100),0)</f>
        <v>13.212795549374137</v>
      </c>
      <c r="I11870" s="1">
        <f>_xlfn.XLOOKUP(gwz_finance_orders__2[[#This Row],[orders_id]],shipping!B:B,shipping!C:C,0)</f>
        <v>3.05</v>
      </c>
      <c r="J11870" s="1">
        <f>_xlfn.XLOOKUP(gwz_finance_orders__2[[#This Row],[orders_id]],shipping!B:B,shipping!D:D,0)</f>
        <v>2</v>
      </c>
      <c r="K11870" s="1">
        <f>gwz_finance_orders__2[[#This Row],[turnover]]-gwz_finance_orders__2[[#This Row],[purchase_cost]]-gwz_finance_orders__2[[#This Row],[log_cost ]]-gwz_finance_orders__2[[#This Row],[Ship_cost]]</f>
        <v>-2.1999999999999984</v>
      </c>
      <c r="L11870" s="10">
        <f>IFERROR((gwz_finance_orders__2[[#This Row],[operational_mergin]]/gwz_finance_orders__2[[#This Row],[turnover]]*100),0)</f>
        <v>-10.199350950394058</v>
      </c>
      <c r="M11870" s="1">
        <f>_xlfn.XLOOKUP(gwz_finance_orders__2[[#This Row],[orders_id]],refund!E:E,refund!F:F,0)</f>
        <v>0</v>
      </c>
      <c r="N11870" s="1">
        <f>_xlfn.XLOOKUP(gwz_finance_orders__2[[#This Row],[orders_id]],refund!E:E,refund!G:G,0)</f>
        <v>0</v>
      </c>
      <c r="O11870" s="1">
        <f>_xlfn.XLOOKUP(gwz_finance_orders__2[[#This Row],[orders_id]],refund!E:E,refund!H:H,0)</f>
        <v>0</v>
      </c>
      <c r="P11870" s="11" t="str">
        <f>IFERROR(_xlfn.XLOOKUP(gwz_finance_orders__2[[#This Row],[orders_id]],refund!E:E,refund!D:D)," ")</f>
        <v xml:space="preserve"> </v>
      </c>
      <c r="Q11870" s="1" t="str">
        <f>_xlfn.XLOOKUP(gwz_finance_orders__2[[#This Row],[date_date]],campaign!F:F,campaign!E:E," ",0,1)</f>
        <v xml:space="preserve"> </v>
      </c>
    </row>
    <row r="11871" spans="1:17" x14ac:dyDescent="0.25">
      <c r="A11871" s="1" t="s">
        <v>39</v>
      </c>
      <c r="B11871" s="1" t="str">
        <f t="shared" si="370"/>
        <v xml:space="preserve">2021-10-10  </v>
      </c>
      <c r="C11871" s="1">
        <v>1010739</v>
      </c>
      <c r="D11871" s="1">
        <v>21.56</v>
      </c>
      <c r="E11871" s="1">
        <v>3</v>
      </c>
      <c r="F11871" s="1">
        <v>0</v>
      </c>
      <c r="G11871" s="1">
        <f t="shared" si="371"/>
        <v>21.56</v>
      </c>
      <c r="H11871" s="1">
        <f>IFERROR((gwz_finance_orders__2[[#This Row],[Mergin]]/gwz_finance_orders__2[[#This Row],[turnover]]*100),0)</f>
        <v>100</v>
      </c>
      <c r="I11871" s="1">
        <f>_xlfn.XLOOKUP(gwz_finance_orders__2[[#This Row],[orders_id]],shipping!B:B,shipping!C:C,0)</f>
        <v>2.9</v>
      </c>
      <c r="J11871" s="1">
        <f>_xlfn.XLOOKUP(gwz_finance_orders__2[[#This Row],[orders_id]],shipping!B:B,shipping!D:D,0)</f>
        <v>2</v>
      </c>
      <c r="K11871" s="1">
        <f>gwz_finance_orders__2[[#This Row],[turnover]]-gwz_finance_orders__2[[#This Row],[purchase_cost]]-gwz_finance_orders__2[[#This Row],[log_cost ]]-gwz_finance_orders__2[[#This Row],[Ship_cost]]</f>
        <v>16.66</v>
      </c>
      <c r="L11871" s="10">
        <f>IFERROR((gwz_finance_orders__2[[#This Row],[operational_mergin]]/gwz_finance_orders__2[[#This Row],[turnover]]*100),0)</f>
        <v>77.27272727272728</v>
      </c>
      <c r="M11871" s="1">
        <f>_xlfn.XLOOKUP(gwz_finance_orders__2[[#This Row],[orders_id]],refund!E:E,refund!F:F,0)</f>
        <v>0</v>
      </c>
      <c r="N11871" s="1">
        <f>_xlfn.XLOOKUP(gwz_finance_orders__2[[#This Row],[orders_id]],refund!E:E,refund!G:G,0)</f>
        <v>0</v>
      </c>
      <c r="O11871" s="1">
        <f>_xlfn.XLOOKUP(gwz_finance_orders__2[[#This Row],[orders_id]],refund!E:E,refund!H:H,0)</f>
        <v>0</v>
      </c>
      <c r="P11871" s="11" t="str">
        <f>IFERROR(_xlfn.XLOOKUP(gwz_finance_orders__2[[#This Row],[orders_id]],refund!E:E,refund!D:D)," ")</f>
        <v xml:space="preserve"> </v>
      </c>
      <c r="Q11871" s="1" t="str">
        <f>_xlfn.XLOOKUP(gwz_finance_orders__2[[#This Row],[date_date]],campaign!F:F,campaign!E:E," ",0,1)</f>
        <v xml:space="preserve"> </v>
      </c>
    </row>
    <row r="11872" spans="1:17" x14ac:dyDescent="0.25">
      <c r="A11872" s="1" t="s">
        <v>32</v>
      </c>
      <c r="B11872" s="1" t="str">
        <f t="shared" si="370"/>
        <v xml:space="preserve">2021-10-03  </v>
      </c>
      <c r="C11872" s="1">
        <v>1005200</v>
      </c>
      <c r="D11872" s="1">
        <v>21.55</v>
      </c>
      <c r="E11872" s="1">
        <v>9.39</v>
      </c>
      <c r="F11872" s="1">
        <v>14.43</v>
      </c>
      <c r="G11872" s="1">
        <f t="shared" si="371"/>
        <v>7.120000000000001</v>
      </c>
      <c r="H11872" s="1">
        <f>IFERROR((gwz_finance_orders__2[[#This Row],[Mergin]]/gwz_finance_orders__2[[#This Row],[turnover]]*100),0)</f>
        <v>33.039443155452439</v>
      </c>
      <c r="I11872" s="1">
        <f>_xlfn.XLOOKUP(gwz_finance_orders__2[[#This Row],[orders_id]],shipping!B:B,shipping!C:C,0)</f>
        <v>3.8</v>
      </c>
      <c r="J11872" s="1">
        <f>_xlfn.XLOOKUP(gwz_finance_orders__2[[#This Row],[orders_id]],shipping!B:B,shipping!D:D,0)</f>
        <v>3</v>
      </c>
      <c r="K11872" s="1">
        <f>gwz_finance_orders__2[[#This Row],[turnover]]-gwz_finance_orders__2[[#This Row],[purchase_cost]]-gwz_finance_orders__2[[#This Row],[log_cost ]]-gwz_finance_orders__2[[#This Row],[Ship_cost]]</f>
        <v>0.32000000000000117</v>
      </c>
      <c r="L11872" s="10">
        <f>IFERROR((gwz_finance_orders__2[[#This Row],[operational_mergin]]/gwz_finance_orders__2[[#This Row],[turnover]]*100),0)</f>
        <v>1.4849187935034858</v>
      </c>
      <c r="M11872" s="1">
        <f>_xlfn.XLOOKUP(gwz_finance_orders__2[[#This Row],[orders_id]],refund!E:E,refund!F:F,0)</f>
        <v>0</v>
      </c>
      <c r="N11872" s="1">
        <f>_xlfn.XLOOKUP(gwz_finance_orders__2[[#This Row],[orders_id]],refund!E:E,refund!G:G,0)</f>
        <v>0</v>
      </c>
      <c r="O11872" s="1">
        <f>_xlfn.XLOOKUP(gwz_finance_orders__2[[#This Row],[orders_id]],refund!E:E,refund!H:H,0)</f>
        <v>0</v>
      </c>
      <c r="P11872" s="11" t="str">
        <f>IFERROR(_xlfn.XLOOKUP(gwz_finance_orders__2[[#This Row],[orders_id]],refund!E:E,refund!D:D)," ")</f>
        <v xml:space="preserve"> </v>
      </c>
      <c r="Q11872" s="1" t="str">
        <f>_xlfn.XLOOKUP(gwz_finance_orders__2[[#This Row],[date_date]],campaign!F:F,campaign!E:E," ",0,1)</f>
        <v xml:space="preserve"> </v>
      </c>
    </row>
    <row r="11873" spans="1:17" x14ac:dyDescent="0.25">
      <c r="A11873" s="1" t="s">
        <v>41</v>
      </c>
      <c r="B11873" s="1" t="str">
        <f t="shared" si="370"/>
        <v xml:space="preserve">2021-10-12  </v>
      </c>
      <c r="C11873" s="1">
        <v>1012925</v>
      </c>
      <c r="D11873" s="1">
        <v>21.55</v>
      </c>
      <c r="E11873" s="1">
        <v>9.3800000000000008</v>
      </c>
      <c r="F11873" s="1">
        <v>13.85</v>
      </c>
      <c r="G11873" s="1">
        <f t="shared" si="371"/>
        <v>7.7000000000000011</v>
      </c>
      <c r="H11873" s="1">
        <f>IFERROR((gwz_finance_orders__2[[#This Row],[Mergin]]/gwz_finance_orders__2[[#This Row],[turnover]]*100),0)</f>
        <v>35.730858468677496</v>
      </c>
      <c r="I11873" s="1">
        <f>_xlfn.XLOOKUP(gwz_finance_orders__2[[#This Row],[orders_id]],shipping!B:B,shipping!C:C,0)</f>
        <v>4.0999999999999996</v>
      </c>
      <c r="J11873" s="1">
        <f>_xlfn.XLOOKUP(gwz_finance_orders__2[[#This Row],[orders_id]],shipping!B:B,shipping!D:D,0)</f>
        <v>4</v>
      </c>
      <c r="K11873" s="1">
        <f>gwz_finance_orders__2[[#This Row],[turnover]]-gwz_finance_orders__2[[#This Row],[purchase_cost]]-gwz_finance_orders__2[[#This Row],[log_cost ]]-gwz_finance_orders__2[[#This Row],[Ship_cost]]</f>
        <v>-0.39999999999999858</v>
      </c>
      <c r="L11873" s="10">
        <f>IFERROR((gwz_finance_orders__2[[#This Row],[operational_mergin]]/gwz_finance_orders__2[[#This Row],[turnover]]*100),0)</f>
        <v>-1.8561484918793436</v>
      </c>
      <c r="M11873" s="1">
        <f>_xlfn.XLOOKUP(gwz_finance_orders__2[[#This Row],[orders_id]],refund!E:E,refund!F:F,0)</f>
        <v>0</v>
      </c>
      <c r="N11873" s="1">
        <f>_xlfn.XLOOKUP(gwz_finance_orders__2[[#This Row],[orders_id]],refund!E:E,refund!G:G,0)</f>
        <v>0</v>
      </c>
      <c r="O11873" s="1">
        <f>_xlfn.XLOOKUP(gwz_finance_orders__2[[#This Row],[orders_id]],refund!E:E,refund!H:H,0)</f>
        <v>0</v>
      </c>
      <c r="P11873" s="11" t="str">
        <f>IFERROR(_xlfn.XLOOKUP(gwz_finance_orders__2[[#This Row],[orders_id]],refund!E:E,refund!D:D)," ")</f>
        <v xml:space="preserve"> </v>
      </c>
      <c r="Q11873" s="1" t="str">
        <f>_xlfn.XLOOKUP(gwz_finance_orders__2[[#This Row],[date_date]],campaign!F:F,campaign!E:E," ",0,1)</f>
        <v xml:space="preserve"> </v>
      </c>
    </row>
    <row r="11874" spans="1:17" x14ac:dyDescent="0.25">
      <c r="A11874" s="1" t="s">
        <v>42</v>
      </c>
      <c r="B11874" s="1" t="str">
        <f t="shared" si="370"/>
        <v xml:space="preserve">2021-10-13  </v>
      </c>
      <c r="C11874" s="1">
        <v>1014251</v>
      </c>
      <c r="D11874" s="1">
        <v>21.54</v>
      </c>
      <c r="E11874" s="1">
        <v>8.25</v>
      </c>
      <c r="F11874" s="1">
        <v>14.12</v>
      </c>
      <c r="G11874" s="1">
        <f t="shared" si="371"/>
        <v>7.42</v>
      </c>
      <c r="H11874" s="1">
        <f>IFERROR((gwz_finance_orders__2[[#This Row],[Mergin]]/gwz_finance_orders__2[[#This Row],[turnover]]*100),0)</f>
        <v>34.447539461467045</v>
      </c>
      <c r="I11874" s="1">
        <f>_xlfn.XLOOKUP(gwz_finance_orders__2[[#This Row],[orders_id]],shipping!B:B,shipping!C:C,0)</f>
        <v>3.2</v>
      </c>
      <c r="J11874" s="1">
        <f>_xlfn.XLOOKUP(gwz_finance_orders__2[[#This Row],[orders_id]],shipping!B:B,shipping!D:D,0)</f>
        <v>2</v>
      </c>
      <c r="K11874" s="1">
        <f>gwz_finance_orders__2[[#This Row],[turnover]]-gwz_finance_orders__2[[#This Row],[purchase_cost]]-gwz_finance_orders__2[[#This Row],[log_cost ]]-gwz_finance_orders__2[[#This Row],[Ship_cost]]</f>
        <v>2.2199999999999998</v>
      </c>
      <c r="L11874" s="10">
        <f>IFERROR((gwz_finance_orders__2[[#This Row],[operational_mergin]]/gwz_finance_orders__2[[#This Row],[turnover]]*100),0)</f>
        <v>10.30640668523677</v>
      </c>
      <c r="M11874" s="1">
        <f>_xlfn.XLOOKUP(gwz_finance_orders__2[[#This Row],[orders_id]],refund!E:E,refund!F:F,0)</f>
        <v>0</v>
      </c>
      <c r="N11874" s="1">
        <f>_xlfn.XLOOKUP(gwz_finance_orders__2[[#This Row],[orders_id]],refund!E:E,refund!G:G,0)</f>
        <v>0</v>
      </c>
      <c r="O11874" s="1">
        <f>_xlfn.XLOOKUP(gwz_finance_orders__2[[#This Row],[orders_id]],refund!E:E,refund!H:H,0)</f>
        <v>0</v>
      </c>
      <c r="P11874" s="11" t="str">
        <f>IFERROR(_xlfn.XLOOKUP(gwz_finance_orders__2[[#This Row],[orders_id]],refund!E:E,refund!D:D)," ")</f>
        <v xml:space="preserve"> </v>
      </c>
      <c r="Q11874" s="1" t="str">
        <f>_xlfn.XLOOKUP(gwz_finance_orders__2[[#This Row],[date_date]],campaign!F:F,campaign!E:E," ",0,1)</f>
        <v xml:space="preserve"> </v>
      </c>
    </row>
    <row r="11875" spans="1:17" x14ac:dyDescent="0.25">
      <c r="A11875" s="1" t="s">
        <v>36</v>
      </c>
      <c r="B11875" s="1" t="str">
        <f t="shared" si="370"/>
        <v xml:space="preserve">2021-10-07  </v>
      </c>
      <c r="C11875" s="1">
        <v>1008700</v>
      </c>
      <c r="D11875" s="1">
        <v>21.53</v>
      </c>
      <c r="E11875" s="1">
        <v>6.54</v>
      </c>
      <c r="F11875" s="1">
        <v>14.86</v>
      </c>
      <c r="G11875" s="1">
        <f t="shared" si="371"/>
        <v>6.6700000000000017</v>
      </c>
      <c r="H11875" s="1">
        <f>IFERROR((gwz_finance_orders__2[[#This Row],[Mergin]]/gwz_finance_orders__2[[#This Row],[turnover]]*100),0)</f>
        <v>30.980027868091042</v>
      </c>
      <c r="I11875" s="1">
        <f>_xlfn.XLOOKUP(gwz_finance_orders__2[[#This Row],[orders_id]],shipping!B:B,shipping!C:C,0)</f>
        <v>3.5</v>
      </c>
      <c r="J11875" s="1">
        <f>_xlfn.XLOOKUP(gwz_finance_orders__2[[#This Row],[orders_id]],shipping!B:B,shipping!D:D,0)</f>
        <v>4</v>
      </c>
      <c r="K11875" s="1">
        <f>gwz_finance_orders__2[[#This Row],[turnover]]-gwz_finance_orders__2[[#This Row],[purchase_cost]]-gwz_finance_orders__2[[#This Row],[log_cost ]]-gwz_finance_orders__2[[#This Row],[Ship_cost]]</f>
        <v>-0.82999999999999829</v>
      </c>
      <c r="L11875" s="10">
        <f>IFERROR((gwz_finance_orders__2[[#This Row],[operational_mergin]]/gwz_finance_orders__2[[#This Row],[turnover]]*100),0)</f>
        <v>-3.8550859266140187</v>
      </c>
      <c r="M11875" s="1">
        <f>_xlfn.XLOOKUP(gwz_finance_orders__2[[#This Row],[orders_id]],refund!E:E,refund!F:F,0)</f>
        <v>0</v>
      </c>
      <c r="N11875" s="1">
        <f>_xlfn.XLOOKUP(gwz_finance_orders__2[[#This Row],[orders_id]],refund!E:E,refund!G:G,0)</f>
        <v>0</v>
      </c>
      <c r="O11875" s="1">
        <f>_xlfn.XLOOKUP(gwz_finance_orders__2[[#This Row],[orders_id]],refund!E:E,refund!H:H,0)</f>
        <v>0</v>
      </c>
      <c r="P11875" s="11" t="str">
        <f>IFERROR(_xlfn.XLOOKUP(gwz_finance_orders__2[[#This Row],[orders_id]],refund!E:E,refund!D:D)," ")</f>
        <v xml:space="preserve"> </v>
      </c>
      <c r="Q11875" s="1" t="str">
        <f>_xlfn.XLOOKUP(gwz_finance_orders__2[[#This Row],[date_date]],campaign!F:F,campaign!E:E," ",0,1)</f>
        <v xml:space="preserve"> </v>
      </c>
    </row>
    <row r="11876" spans="1:17" x14ac:dyDescent="0.25">
      <c r="A11876" s="1" t="s">
        <v>38</v>
      </c>
      <c r="B11876" s="1" t="str">
        <f t="shared" si="370"/>
        <v xml:space="preserve">2021-10-09  </v>
      </c>
      <c r="C11876" s="1">
        <v>1009951</v>
      </c>
      <c r="D11876" s="1">
        <v>21.53</v>
      </c>
      <c r="E11876" s="1">
        <v>5.9</v>
      </c>
      <c r="F11876" s="1">
        <v>0</v>
      </c>
      <c r="G11876" s="1">
        <f t="shared" si="371"/>
        <v>21.53</v>
      </c>
      <c r="H11876" s="1">
        <f>IFERROR((gwz_finance_orders__2[[#This Row],[Mergin]]/gwz_finance_orders__2[[#This Row],[turnover]]*100),0)</f>
        <v>100</v>
      </c>
      <c r="I11876" s="1">
        <f>_xlfn.XLOOKUP(gwz_finance_orders__2[[#This Row],[orders_id]],shipping!B:B,shipping!C:C,0)</f>
        <v>2.9</v>
      </c>
      <c r="J11876" s="1">
        <f>_xlfn.XLOOKUP(gwz_finance_orders__2[[#This Row],[orders_id]],shipping!B:B,shipping!D:D,0)</f>
        <v>2</v>
      </c>
      <c r="K11876" s="1">
        <f>gwz_finance_orders__2[[#This Row],[turnover]]-gwz_finance_orders__2[[#This Row],[purchase_cost]]-gwz_finance_orders__2[[#This Row],[log_cost ]]-gwz_finance_orders__2[[#This Row],[Ship_cost]]</f>
        <v>16.630000000000003</v>
      </c>
      <c r="L11876" s="10">
        <f>IFERROR((gwz_finance_orders__2[[#This Row],[operational_mergin]]/gwz_finance_orders__2[[#This Row],[turnover]]*100),0)</f>
        <v>77.241058987459368</v>
      </c>
      <c r="M11876" s="1">
        <f>_xlfn.XLOOKUP(gwz_finance_orders__2[[#This Row],[orders_id]],refund!E:E,refund!F:F,0)</f>
        <v>0</v>
      </c>
      <c r="N11876" s="1">
        <f>_xlfn.XLOOKUP(gwz_finance_orders__2[[#This Row],[orders_id]],refund!E:E,refund!G:G,0)</f>
        <v>0</v>
      </c>
      <c r="O11876" s="1">
        <f>_xlfn.XLOOKUP(gwz_finance_orders__2[[#This Row],[orders_id]],refund!E:E,refund!H:H,0)</f>
        <v>0</v>
      </c>
      <c r="P11876" s="11" t="str">
        <f>IFERROR(_xlfn.XLOOKUP(gwz_finance_orders__2[[#This Row],[orders_id]],refund!E:E,refund!D:D)," ")</f>
        <v xml:space="preserve"> </v>
      </c>
      <c r="Q11876" s="1" t="str">
        <f>_xlfn.XLOOKUP(gwz_finance_orders__2[[#This Row],[date_date]],campaign!F:F,campaign!E:E," ",0,1)</f>
        <v xml:space="preserve"> </v>
      </c>
    </row>
    <row r="11877" spans="1:17" x14ac:dyDescent="0.25">
      <c r="A11877" s="1" t="s">
        <v>43</v>
      </c>
      <c r="B11877" s="1" t="str">
        <f t="shared" si="370"/>
        <v xml:space="preserve">2021-10-14  </v>
      </c>
      <c r="C11877" s="1">
        <v>1015352</v>
      </c>
      <c r="D11877" s="1">
        <v>21.5</v>
      </c>
      <c r="E11877" s="1">
        <v>4.6399999999999997</v>
      </c>
      <c r="F11877" s="1">
        <v>16.350000000000001</v>
      </c>
      <c r="G11877" s="1">
        <f t="shared" si="371"/>
        <v>5.1499999999999986</v>
      </c>
      <c r="H11877" s="1">
        <f>IFERROR((gwz_finance_orders__2[[#This Row],[Mergin]]/gwz_finance_orders__2[[#This Row],[turnover]]*100),0)</f>
        <v>23.953488372093016</v>
      </c>
      <c r="I11877" s="1">
        <f>_xlfn.XLOOKUP(gwz_finance_orders__2[[#This Row],[orders_id]],shipping!B:B,shipping!C:C,0)</f>
        <v>3.95</v>
      </c>
      <c r="J11877" s="1">
        <f>_xlfn.XLOOKUP(gwz_finance_orders__2[[#This Row],[orders_id]],shipping!B:B,shipping!D:D,0)</f>
        <v>2</v>
      </c>
      <c r="K11877" s="1">
        <f>gwz_finance_orders__2[[#This Row],[turnover]]-gwz_finance_orders__2[[#This Row],[purchase_cost]]-gwz_finance_orders__2[[#This Row],[log_cost ]]-gwz_finance_orders__2[[#This Row],[Ship_cost]]</f>
        <v>-0.8000000000000016</v>
      </c>
      <c r="L11877" s="10">
        <f>IFERROR((gwz_finance_orders__2[[#This Row],[operational_mergin]]/gwz_finance_orders__2[[#This Row],[turnover]]*100),0)</f>
        <v>-3.720930232558147</v>
      </c>
      <c r="M11877" s="1">
        <f>_xlfn.XLOOKUP(gwz_finance_orders__2[[#This Row],[orders_id]],refund!E:E,refund!F:F,0)</f>
        <v>0</v>
      </c>
      <c r="N11877" s="1">
        <f>_xlfn.XLOOKUP(gwz_finance_orders__2[[#This Row],[orders_id]],refund!E:E,refund!G:G,0)</f>
        <v>0</v>
      </c>
      <c r="O11877" s="1">
        <f>_xlfn.XLOOKUP(gwz_finance_orders__2[[#This Row],[orders_id]],refund!E:E,refund!H:H,0)</f>
        <v>0</v>
      </c>
      <c r="P11877" s="11" t="str">
        <f>IFERROR(_xlfn.XLOOKUP(gwz_finance_orders__2[[#This Row],[orders_id]],refund!E:E,refund!D:D)," ")</f>
        <v xml:space="preserve"> </v>
      </c>
      <c r="Q11877" s="1" t="str">
        <f>_xlfn.XLOOKUP(gwz_finance_orders__2[[#This Row],[date_date]],campaign!F:F,campaign!E:E," ",0,1)</f>
        <v xml:space="preserve"> </v>
      </c>
    </row>
    <row r="11878" spans="1:17" x14ac:dyDescent="0.25">
      <c r="A11878" s="1" t="s">
        <v>34</v>
      </c>
      <c r="B11878" s="1" t="str">
        <f t="shared" si="370"/>
        <v xml:space="preserve">2021-10-05  </v>
      </c>
      <c r="C11878" s="1">
        <v>1006775</v>
      </c>
      <c r="D11878" s="1">
        <v>21.46</v>
      </c>
      <c r="E11878" s="1">
        <v>9.39</v>
      </c>
      <c r="F11878" s="1">
        <v>16.63</v>
      </c>
      <c r="G11878" s="1">
        <f t="shared" si="371"/>
        <v>4.8300000000000018</v>
      </c>
      <c r="H11878" s="1">
        <f>IFERROR((gwz_finance_orders__2[[#This Row],[Mergin]]/gwz_finance_orders__2[[#This Row],[turnover]]*100),0)</f>
        <v>22.506989748369065</v>
      </c>
      <c r="I11878" s="1">
        <f>_xlfn.XLOOKUP(gwz_finance_orders__2[[#This Row],[orders_id]],shipping!B:B,shipping!C:C,0)</f>
        <v>3.95</v>
      </c>
      <c r="J11878" s="1">
        <f>_xlfn.XLOOKUP(gwz_finance_orders__2[[#This Row],[orders_id]],shipping!B:B,shipping!D:D,0)</f>
        <v>2</v>
      </c>
      <c r="K11878" s="1">
        <f>gwz_finance_orders__2[[#This Row],[turnover]]-gwz_finance_orders__2[[#This Row],[purchase_cost]]-gwz_finance_orders__2[[#This Row],[log_cost ]]-gwz_finance_orders__2[[#This Row],[Ship_cost]]</f>
        <v>-1.1199999999999983</v>
      </c>
      <c r="L11878" s="10">
        <f>IFERROR((gwz_finance_orders__2[[#This Row],[operational_mergin]]/gwz_finance_orders__2[[#This Row],[turnover]]*100),0)</f>
        <v>-5.2190121155638316</v>
      </c>
      <c r="M11878" s="1">
        <f>_xlfn.XLOOKUP(gwz_finance_orders__2[[#This Row],[orders_id]],refund!E:E,refund!F:F,0)</f>
        <v>0</v>
      </c>
      <c r="N11878" s="1">
        <f>_xlfn.XLOOKUP(gwz_finance_orders__2[[#This Row],[orders_id]],refund!E:E,refund!G:G,0)</f>
        <v>0</v>
      </c>
      <c r="O11878" s="1">
        <f>_xlfn.XLOOKUP(gwz_finance_orders__2[[#This Row],[orders_id]],refund!E:E,refund!H:H,0)</f>
        <v>0</v>
      </c>
      <c r="P11878" s="11" t="str">
        <f>IFERROR(_xlfn.XLOOKUP(gwz_finance_orders__2[[#This Row],[orders_id]],refund!E:E,refund!D:D)," ")</f>
        <v xml:space="preserve"> </v>
      </c>
      <c r="Q11878" s="1" t="str">
        <f>_xlfn.XLOOKUP(gwz_finance_orders__2[[#This Row],[date_date]],campaign!F:F,campaign!E:E," ",0,1)</f>
        <v xml:space="preserve"> </v>
      </c>
    </row>
    <row r="11879" spans="1:17" x14ac:dyDescent="0.25">
      <c r="A11879" s="1" t="s">
        <v>43</v>
      </c>
      <c r="B11879" s="1" t="str">
        <f t="shared" si="370"/>
        <v xml:space="preserve">2021-10-14  </v>
      </c>
      <c r="C11879" s="1">
        <v>1015109</v>
      </c>
      <c r="D11879" s="1">
        <v>21.46</v>
      </c>
      <c r="E11879" s="1">
        <v>9.3800000000000008</v>
      </c>
      <c r="F11879" s="1">
        <v>14.91</v>
      </c>
      <c r="G11879" s="1">
        <f t="shared" si="371"/>
        <v>6.5500000000000007</v>
      </c>
      <c r="H11879" s="1">
        <f>IFERROR((gwz_finance_orders__2[[#This Row],[Mergin]]/gwz_finance_orders__2[[#This Row],[turnover]]*100),0)</f>
        <v>30.521901211556386</v>
      </c>
      <c r="I11879" s="1">
        <f>_xlfn.XLOOKUP(gwz_finance_orders__2[[#This Row],[orders_id]],shipping!B:B,shipping!C:C,0)</f>
        <v>3.2</v>
      </c>
      <c r="J11879" s="1">
        <f>_xlfn.XLOOKUP(gwz_finance_orders__2[[#This Row],[orders_id]],shipping!B:B,shipping!D:D,0)</f>
        <v>2</v>
      </c>
      <c r="K11879" s="1">
        <f>gwz_finance_orders__2[[#This Row],[turnover]]-gwz_finance_orders__2[[#This Row],[purchase_cost]]-gwz_finance_orders__2[[#This Row],[log_cost ]]-gwz_finance_orders__2[[#This Row],[Ship_cost]]</f>
        <v>1.3500000000000005</v>
      </c>
      <c r="L11879" s="10">
        <f>IFERROR((gwz_finance_orders__2[[#This Row],[operational_mergin]]/gwz_finance_orders__2[[#This Row],[turnover]]*100),0)</f>
        <v>6.2907735321528451</v>
      </c>
      <c r="M11879" s="1">
        <f>_xlfn.XLOOKUP(gwz_finance_orders__2[[#This Row],[orders_id]],refund!E:E,refund!F:F,0)</f>
        <v>0</v>
      </c>
      <c r="N11879" s="1">
        <f>_xlfn.XLOOKUP(gwz_finance_orders__2[[#This Row],[orders_id]],refund!E:E,refund!G:G,0)</f>
        <v>0</v>
      </c>
      <c r="O11879" s="1">
        <f>_xlfn.XLOOKUP(gwz_finance_orders__2[[#This Row],[orders_id]],refund!E:E,refund!H:H,0)</f>
        <v>0</v>
      </c>
      <c r="P11879" s="11" t="str">
        <f>IFERROR(_xlfn.XLOOKUP(gwz_finance_orders__2[[#This Row],[orders_id]],refund!E:E,refund!D:D)," ")</f>
        <v xml:space="preserve"> </v>
      </c>
      <c r="Q11879" s="1" t="str">
        <f>_xlfn.XLOOKUP(gwz_finance_orders__2[[#This Row],[date_date]],campaign!F:F,campaign!E:E," ",0,1)</f>
        <v xml:space="preserve"> </v>
      </c>
    </row>
    <row r="11880" spans="1:17" x14ac:dyDescent="0.25">
      <c r="A11880" s="1" t="s">
        <v>42</v>
      </c>
      <c r="B11880" s="1" t="str">
        <f t="shared" si="370"/>
        <v xml:space="preserve">2021-10-13  </v>
      </c>
      <c r="C11880" s="1">
        <v>1014346</v>
      </c>
      <c r="D11880" s="1">
        <v>21.46</v>
      </c>
      <c r="E11880" s="1">
        <v>8.25</v>
      </c>
      <c r="F11880" s="1">
        <v>10.83</v>
      </c>
      <c r="G11880" s="1">
        <f t="shared" si="371"/>
        <v>10.63</v>
      </c>
      <c r="H11880" s="1">
        <f>IFERROR((gwz_finance_orders__2[[#This Row],[Mergin]]/gwz_finance_orders__2[[#This Row],[turnover]]*100),0)</f>
        <v>49.53401677539609</v>
      </c>
      <c r="I11880" s="1">
        <f>_xlfn.XLOOKUP(gwz_finance_orders__2[[#This Row],[orders_id]],shipping!B:B,shipping!C:C,0)</f>
        <v>2.9</v>
      </c>
      <c r="J11880" s="1">
        <f>_xlfn.XLOOKUP(gwz_finance_orders__2[[#This Row],[orders_id]],shipping!B:B,shipping!D:D,0)</f>
        <v>2</v>
      </c>
      <c r="K11880" s="1">
        <f>gwz_finance_orders__2[[#This Row],[turnover]]-gwz_finance_orders__2[[#This Row],[purchase_cost]]-gwz_finance_orders__2[[#This Row],[log_cost ]]-gwz_finance_orders__2[[#This Row],[Ship_cost]]</f>
        <v>5.73</v>
      </c>
      <c r="L11880" s="10">
        <f>IFERROR((gwz_finance_orders__2[[#This Row],[operational_mergin]]/gwz_finance_orders__2[[#This Row],[turnover]]*100),0)</f>
        <v>26.700838769804285</v>
      </c>
      <c r="M11880" s="1">
        <f>_xlfn.XLOOKUP(gwz_finance_orders__2[[#This Row],[orders_id]],refund!E:E,refund!F:F,0)</f>
        <v>0</v>
      </c>
      <c r="N11880" s="1">
        <f>_xlfn.XLOOKUP(gwz_finance_orders__2[[#This Row],[orders_id]],refund!E:E,refund!G:G,0)</f>
        <v>0</v>
      </c>
      <c r="O11880" s="1">
        <f>_xlfn.XLOOKUP(gwz_finance_orders__2[[#This Row],[orders_id]],refund!E:E,refund!H:H,0)</f>
        <v>0</v>
      </c>
      <c r="P11880" s="11" t="str">
        <f>IFERROR(_xlfn.XLOOKUP(gwz_finance_orders__2[[#This Row],[orders_id]],refund!E:E,refund!D:D)," ")</f>
        <v xml:space="preserve"> </v>
      </c>
      <c r="Q11880" s="1" t="str">
        <f>_xlfn.XLOOKUP(gwz_finance_orders__2[[#This Row],[date_date]],campaign!F:F,campaign!E:E," ",0,1)</f>
        <v xml:space="preserve"> </v>
      </c>
    </row>
    <row r="11881" spans="1:17" x14ac:dyDescent="0.25">
      <c r="A11881" s="1" t="s">
        <v>42</v>
      </c>
      <c r="B11881" s="1" t="str">
        <f t="shared" si="370"/>
        <v xml:space="preserve">2021-10-13  </v>
      </c>
      <c r="C11881" s="1">
        <v>1014292</v>
      </c>
      <c r="D11881" s="1">
        <v>21.45</v>
      </c>
      <c r="E11881" s="1">
        <v>9.39</v>
      </c>
      <c r="F11881" s="1">
        <v>12.87</v>
      </c>
      <c r="G11881" s="1">
        <f t="shared" si="371"/>
        <v>8.58</v>
      </c>
      <c r="H11881" s="1">
        <f>IFERROR((gwz_finance_orders__2[[#This Row],[Mergin]]/gwz_finance_orders__2[[#This Row],[turnover]]*100),0)</f>
        <v>40</v>
      </c>
      <c r="I11881" s="1">
        <f>_xlfn.XLOOKUP(gwz_finance_orders__2[[#This Row],[orders_id]],shipping!B:B,shipping!C:C,0)</f>
        <v>3.8</v>
      </c>
      <c r="J11881" s="1">
        <f>_xlfn.XLOOKUP(gwz_finance_orders__2[[#This Row],[orders_id]],shipping!B:B,shipping!D:D,0)</f>
        <v>2</v>
      </c>
      <c r="K11881" s="1">
        <f>gwz_finance_orders__2[[#This Row],[turnover]]-gwz_finance_orders__2[[#This Row],[purchase_cost]]-gwz_finance_orders__2[[#This Row],[log_cost ]]-gwz_finance_orders__2[[#This Row],[Ship_cost]]</f>
        <v>2.7800000000000002</v>
      </c>
      <c r="L11881" s="10">
        <f>IFERROR((gwz_finance_orders__2[[#This Row],[operational_mergin]]/gwz_finance_orders__2[[#This Row],[turnover]]*100),0)</f>
        <v>12.960372960372963</v>
      </c>
      <c r="M11881" s="1">
        <f>_xlfn.XLOOKUP(gwz_finance_orders__2[[#This Row],[orders_id]],refund!E:E,refund!F:F,0)</f>
        <v>0</v>
      </c>
      <c r="N11881" s="1">
        <f>_xlfn.XLOOKUP(gwz_finance_orders__2[[#This Row],[orders_id]],refund!E:E,refund!G:G,0)</f>
        <v>0</v>
      </c>
      <c r="O11881" s="1">
        <f>_xlfn.XLOOKUP(gwz_finance_orders__2[[#This Row],[orders_id]],refund!E:E,refund!H:H,0)</f>
        <v>0</v>
      </c>
      <c r="P11881" s="11" t="str">
        <f>IFERROR(_xlfn.XLOOKUP(gwz_finance_orders__2[[#This Row],[orders_id]],refund!E:E,refund!D:D)," ")</f>
        <v xml:space="preserve"> </v>
      </c>
      <c r="Q11881" s="1" t="str">
        <f>_xlfn.XLOOKUP(gwz_finance_orders__2[[#This Row],[date_date]],campaign!F:F,campaign!E:E," ",0,1)</f>
        <v xml:space="preserve"> </v>
      </c>
    </row>
    <row r="11882" spans="1:17" x14ac:dyDescent="0.25">
      <c r="A11882" s="1" t="s">
        <v>41</v>
      </c>
      <c r="B11882" s="1" t="str">
        <f t="shared" si="370"/>
        <v xml:space="preserve">2021-10-12  </v>
      </c>
      <c r="C11882" s="1">
        <v>1012916</v>
      </c>
      <c r="D11882" s="1">
        <v>21.45</v>
      </c>
      <c r="E11882" s="1">
        <v>4.2300000000000004</v>
      </c>
      <c r="F11882" s="1">
        <v>12.51</v>
      </c>
      <c r="G11882" s="1">
        <f t="shared" si="371"/>
        <v>8.94</v>
      </c>
      <c r="H11882" s="1">
        <f>IFERROR((gwz_finance_orders__2[[#This Row],[Mergin]]/gwz_finance_orders__2[[#This Row],[turnover]]*100),0)</f>
        <v>41.67832167832168</v>
      </c>
      <c r="I11882" s="1">
        <f>_xlfn.XLOOKUP(gwz_finance_orders__2[[#This Row],[orders_id]],shipping!B:B,shipping!C:C,0)</f>
        <v>3.35</v>
      </c>
      <c r="J11882" s="1">
        <f>_xlfn.XLOOKUP(gwz_finance_orders__2[[#This Row],[orders_id]],shipping!B:B,shipping!D:D,0)</f>
        <v>2</v>
      </c>
      <c r="K11882" s="1">
        <f>gwz_finance_orders__2[[#This Row],[turnover]]-gwz_finance_orders__2[[#This Row],[purchase_cost]]-gwz_finance_orders__2[[#This Row],[log_cost ]]-gwz_finance_orders__2[[#This Row],[Ship_cost]]</f>
        <v>3.59</v>
      </c>
      <c r="L11882" s="10">
        <f>IFERROR((gwz_finance_orders__2[[#This Row],[operational_mergin]]/gwz_finance_orders__2[[#This Row],[turnover]]*100),0)</f>
        <v>16.736596736596738</v>
      </c>
      <c r="M11882" s="1">
        <f>_xlfn.XLOOKUP(gwz_finance_orders__2[[#This Row],[orders_id]],refund!E:E,refund!F:F,0)</f>
        <v>0</v>
      </c>
      <c r="N11882" s="1">
        <f>_xlfn.XLOOKUP(gwz_finance_orders__2[[#This Row],[orders_id]],refund!E:E,refund!G:G,0)</f>
        <v>0</v>
      </c>
      <c r="O11882" s="1">
        <f>_xlfn.XLOOKUP(gwz_finance_orders__2[[#This Row],[orders_id]],refund!E:E,refund!H:H,0)</f>
        <v>0</v>
      </c>
      <c r="P11882" s="11" t="str">
        <f>IFERROR(_xlfn.XLOOKUP(gwz_finance_orders__2[[#This Row],[orders_id]],refund!E:E,refund!D:D)," ")</f>
        <v xml:space="preserve"> </v>
      </c>
      <c r="Q11882" s="1" t="str">
        <f>_xlfn.XLOOKUP(gwz_finance_orders__2[[#This Row],[date_date]],campaign!F:F,campaign!E:E," ",0,1)</f>
        <v xml:space="preserve"> </v>
      </c>
    </row>
    <row r="11883" spans="1:17" x14ac:dyDescent="0.25">
      <c r="A11883" s="1" t="s">
        <v>41</v>
      </c>
      <c r="B11883" s="1" t="str">
        <f t="shared" si="370"/>
        <v xml:space="preserve">2021-10-12  </v>
      </c>
      <c r="C11883" s="1">
        <v>1013077</v>
      </c>
      <c r="D11883" s="1">
        <v>21.44</v>
      </c>
      <c r="E11883" s="1">
        <v>4.08</v>
      </c>
      <c r="F11883" s="1">
        <v>13.38</v>
      </c>
      <c r="G11883" s="1">
        <f t="shared" si="371"/>
        <v>8.06</v>
      </c>
      <c r="H11883" s="1">
        <f>IFERROR((gwz_finance_orders__2[[#This Row],[Mergin]]/gwz_finance_orders__2[[#This Row],[turnover]]*100),0)</f>
        <v>37.593283582089555</v>
      </c>
      <c r="I11883" s="1">
        <f>_xlfn.XLOOKUP(gwz_finance_orders__2[[#This Row],[orders_id]],shipping!B:B,shipping!C:C,0)</f>
        <v>2.9</v>
      </c>
      <c r="J11883" s="1">
        <f>_xlfn.XLOOKUP(gwz_finance_orders__2[[#This Row],[orders_id]],shipping!B:B,shipping!D:D,0)</f>
        <v>2</v>
      </c>
      <c r="K11883" s="1">
        <f>gwz_finance_orders__2[[#This Row],[turnover]]-gwz_finance_orders__2[[#This Row],[purchase_cost]]-gwz_finance_orders__2[[#This Row],[log_cost ]]-gwz_finance_orders__2[[#This Row],[Ship_cost]]</f>
        <v>3.16</v>
      </c>
      <c r="L11883" s="10">
        <f>IFERROR((gwz_finance_orders__2[[#This Row],[operational_mergin]]/gwz_finance_orders__2[[#This Row],[turnover]]*100),0)</f>
        <v>14.738805970149254</v>
      </c>
      <c r="M11883" s="1">
        <f>_xlfn.XLOOKUP(gwz_finance_orders__2[[#This Row],[orders_id]],refund!E:E,refund!F:F,0)</f>
        <v>0</v>
      </c>
      <c r="N11883" s="1">
        <f>_xlfn.XLOOKUP(gwz_finance_orders__2[[#This Row],[orders_id]],refund!E:E,refund!G:G,0)</f>
        <v>0</v>
      </c>
      <c r="O11883" s="1">
        <f>_xlfn.XLOOKUP(gwz_finance_orders__2[[#This Row],[orders_id]],refund!E:E,refund!H:H,0)</f>
        <v>0</v>
      </c>
      <c r="P11883" s="11" t="str">
        <f>IFERROR(_xlfn.XLOOKUP(gwz_finance_orders__2[[#This Row],[orders_id]],refund!E:E,refund!D:D)," ")</f>
        <v xml:space="preserve"> </v>
      </c>
      <c r="Q11883" s="1" t="str">
        <f>_xlfn.XLOOKUP(gwz_finance_orders__2[[#This Row],[date_date]],campaign!F:F,campaign!E:E," ",0,1)</f>
        <v xml:space="preserve"> </v>
      </c>
    </row>
    <row r="11884" spans="1:17" x14ac:dyDescent="0.25">
      <c r="A11884" s="1" t="s">
        <v>40</v>
      </c>
      <c r="B11884" s="1" t="str">
        <f t="shared" si="370"/>
        <v xml:space="preserve">2021-10-11  </v>
      </c>
      <c r="C11884" s="1">
        <v>1012023</v>
      </c>
      <c r="D11884" s="1">
        <v>21.44</v>
      </c>
      <c r="E11884" s="1">
        <v>4.6399999999999997</v>
      </c>
      <c r="F11884" s="1">
        <v>12.93</v>
      </c>
      <c r="G11884" s="1">
        <f t="shared" si="371"/>
        <v>8.5100000000000016</v>
      </c>
      <c r="H11884" s="1">
        <f>IFERROR((gwz_finance_orders__2[[#This Row],[Mergin]]/gwz_finance_orders__2[[#This Row],[turnover]]*100),0)</f>
        <v>39.692164179104481</v>
      </c>
      <c r="I11884" s="1">
        <f>_xlfn.XLOOKUP(gwz_finance_orders__2[[#This Row],[orders_id]],shipping!B:B,shipping!C:C,0)</f>
        <v>3.05</v>
      </c>
      <c r="J11884" s="1">
        <f>_xlfn.XLOOKUP(gwz_finance_orders__2[[#This Row],[orders_id]],shipping!B:B,shipping!D:D,0)</f>
        <v>2</v>
      </c>
      <c r="K11884" s="1">
        <f>gwz_finance_orders__2[[#This Row],[turnover]]-gwz_finance_orders__2[[#This Row],[purchase_cost]]-gwz_finance_orders__2[[#This Row],[log_cost ]]-gwz_finance_orders__2[[#This Row],[Ship_cost]]</f>
        <v>3.4600000000000017</v>
      </c>
      <c r="L11884" s="10">
        <f>IFERROR((gwz_finance_orders__2[[#This Row],[operational_mergin]]/gwz_finance_orders__2[[#This Row],[turnover]]*100),0)</f>
        <v>16.138059701492544</v>
      </c>
      <c r="M11884" s="1">
        <f>_xlfn.XLOOKUP(gwz_finance_orders__2[[#This Row],[orders_id]],refund!E:E,refund!F:F,0)</f>
        <v>0</v>
      </c>
      <c r="N11884" s="1">
        <f>_xlfn.XLOOKUP(gwz_finance_orders__2[[#This Row],[orders_id]],refund!E:E,refund!G:G,0)</f>
        <v>0</v>
      </c>
      <c r="O11884" s="1">
        <f>_xlfn.XLOOKUP(gwz_finance_orders__2[[#This Row],[orders_id]],refund!E:E,refund!H:H,0)</f>
        <v>0</v>
      </c>
      <c r="P11884" s="11" t="str">
        <f>IFERROR(_xlfn.XLOOKUP(gwz_finance_orders__2[[#This Row],[orders_id]],refund!E:E,refund!D:D)," ")</f>
        <v xml:space="preserve"> </v>
      </c>
      <c r="Q11884" s="1" t="str">
        <f>_xlfn.XLOOKUP(gwz_finance_orders__2[[#This Row],[date_date]],campaign!F:F,campaign!E:E," ",0,1)</f>
        <v xml:space="preserve"> </v>
      </c>
    </row>
    <row r="11885" spans="1:17" x14ac:dyDescent="0.25">
      <c r="A11885" s="1" t="s">
        <v>42</v>
      </c>
      <c r="B11885" s="1" t="str">
        <f t="shared" si="370"/>
        <v xml:space="preserve">2021-10-13  </v>
      </c>
      <c r="C11885" s="1">
        <v>1014305</v>
      </c>
      <c r="D11885" s="1">
        <v>21.43</v>
      </c>
      <c r="E11885" s="1">
        <v>9.39</v>
      </c>
      <c r="F11885" s="1">
        <v>15.07</v>
      </c>
      <c r="G11885" s="1">
        <f t="shared" si="371"/>
        <v>6.3599999999999994</v>
      </c>
      <c r="H11885" s="1">
        <f>IFERROR((gwz_finance_orders__2[[#This Row],[Mergin]]/gwz_finance_orders__2[[#This Row],[turnover]]*100),0)</f>
        <v>29.678021465235648</v>
      </c>
      <c r="I11885" s="1">
        <f>_xlfn.XLOOKUP(gwz_finance_orders__2[[#This Row],[orders_id]],shipping!B:B,shipping!C:C,0)</f>
        <v>3.65</v>
      </c>
      <c r="J11885" s="1">
        <f>_xlfn.XLOOKUP(gwz_finance_orders__2[[#This Row],[orders_id]],shipping!B:B,shipping!D:D,0)</f>
        <v>3</v>
      </c>
      <c r="K11885" s="1">
        <f>gwz_finance_orders__2[[#This Row],[turnover]]-gwz_finance_orders__2[[#This Row],[purchase_cost]]-gwz_finance_orders__2[[#This Row],[log_cost ]]-gwz_finance_orders__2[[#This Row],[Ship_cost]]</f>
        <v>-0.29000000000000048</v>
      </c>
      <c r="L11885" s="10">
        <f>IFERROR((gwz_finance_orders__2[[#This Row],[operational_mergin]]/gwz_finance_orders__2[[#This Row],[turnover]]*100),0)</f>
        <v>-1.353243117125527</v>
      </c>
      <c r="M11885" s="1">
        <f>_xlfn.XLOOKUP(gwz_finance_orders__2[[#This Row],[orders_id]],refund!E:E,refund!F:F,0)</f>
        <v>0</v>
      </c>
      <c r="N11885" s="1">
        <f>_xlfn.XLOOKUP(gwz_finance_orders__2[[#This Row],[orders_id]],refund!E:E,refund!G:G,0)</f>
        <v>0</v>
      </c>
      <c r="O11885" s="1">
        <f>_xlfn.XLOOKUP(gwz_finance_orders__2[[#This Row],[orders_id]],refund!E:E,refund!H:H,0)</f>
        <v>0</v>
      </c>
      <c r="P11885" s="11" t="str">
        <f>IFERROR(_xlfn.XLOOKUP(gwz_finance_orders__2[[#This Row],[orders_id]],refund!E:E,refund!D:D)," ")</f>
        <v xml:space="preserve"> </v>
      </c>
      <c r="Q11885" s="1" t="str">
        <f>_xlfn.XLOOKUP(gwz_finance_orders__2[[#This Row],[date_date]],campaign!F:F,campaign!E:E," ",0,1)</f>
        <v xml:space="preserve"> </v>
      </c>
    </row>
    <row r="11886" spans="1:17" x14ac:dyDescent="0.25">
      <c r="A11886" s="1" t="s">
        <v>31</v>
      </c>
      <c r="B11886" s="1" t="str">
        <f t="shared" si="370"/>
        <v xml:space="preserve">2021-10-02  </v>
      </c>
      <c r="C11886" s="1">
        <v>1003511</v>
      </c>
      <c r="D11886" s="1">
        <v>21.42</v>
      </c>
      <c r="E11886" s="1">
        <v>9.3800000000000008</v>
      </c>
      <c r="F11886" s="1">
        <v>12.43</v>
      </c>
      <c r="G11886" s="1">
        <f t="shared" si="371"/>
        <v>8.990000000000002</v>
      </c>
      <c r="H11886" s="1">
        <f>IFERROR((gwz_finance_orders__2[[#This Row],[Mergin]]/gwz_finance_orders__2[[#This Row],[turnover]]*100),0)</f>
        <v>41.970121381886095</v>
      </c>
      <c r="I11886" s="1">
        <f>_xlfn.XLOOKUP(gwz_finance_orders__2[[#This Row],[orders_id]],shipping!B:B,shipping!C:C,0)</f>
        <v>3.05</v>
      </c>
      <c r="J11886" s="1">
        <f>_xlfn.XLOOKUP(gwz_finance_orders__2[[#This Row],[orders_id]],shipping!B:B,shipping!D:D,0)</f>
        <v>2</v>
      </c>
      <c r="K11886" s="1">
        <f>gwz_finance_orders__2[[#This Row],[turnover]]-gwz_finance_orders__2[[#This Row],[purchase_cost]]-gwz_finance_orders__2[[#This Row],[log_cost ]]-gwz_finance_orders__2[[#This Row],[Ship_cost]]</f>
        <v>3.9400000000000022</v>
      </c>
      <c r="L11886" s="10">
        <f>IFERROR((gwz_finance_orders__2[[#This Row],[operational_mergin]]/gwz_finance_orders__2[[#This Row],[turnover]]*100),0)</f>
        <v>18.394024276377227</v>
      </c>
      <c r="M11886" s="1">
        <f>_xlfn.XLOOKUP(gwz_finance_orders__2[[#This Row],[orders_id]],refund!E:E,refund!F:F,0)</f>
        <v>0</v>
      </c>
      <c r="N11886" s="1">
        <f>_xlfn.XLOOKUP(gwz_finance_orders__2[[#This Row],[orders_id]],refund!E:E,refund!G:G,0)</f>
        <v>0</v>
      </c>
      <c r="O11886" s="1">
        <f>_xlfn.XLOOKUP(gwz_finance_orders__2[[#This Row],[orders_id]],refund!E:E,refund!H:H,0)</f>
        <v>0</v>
      </c>
      <c r="P11886" s="11" t="str">
        <f>IFERROR(_xlfn.XLOOKUP(gwz_finance_orders__2[[#This Row],[orders_id]],refund!E:E,refund!D:D)," ")</f>
        <v xml:space="preserve"> </v>
      </c>
      <c r="Q11886" s="1" t="str">
        <f>_xlfn.XLOOKUP(gwz_finance_orders__2[[#This Row],[date_date]],campaign!F:F,campaign!E:E," ",0,1)</f>
        <v xml:space="preserve"> </v>
      </c>
    </row>
    <row r="11887" spans="1:17" x14ac:dyDescent="0.25">
      <c r="A11887" s="1" t="s">
        <v>30</v>
      </c>
      <c r="B11887" s="1" t="str">
        <f t="shared" si="370"/>
        <v xml:space="preserve">2021-10-01  </v>
      </c>
      <c r="C11887" s="1">
        <v>1003270</v>
      </c>
      <c r="D11887" s="1">
        <v>21.41</v>
      </c>
      <c r="E11887" s="1">
        <v>5.75</v>
      </c>
      <c r="F11887" s="1">
        <v>15.78</v>
      </c>
      <c r="G11887" s="1">
        <f t="shared" si="371"/>
        <v>5.6300000000000008</v>
      </c>
      <c r="H11887" s="1">
        <f>IFERROR((gwz_finance_orders__2[[#This Row],[Mergin]]/gwz_finance_orders__2[[#This Row],[turnover]]*100),0)</f>
        <v>26.296123306865955</v>
      </c>
      <c r="I11887" s="1">
        <f>_xlfn.XLOOKUP(gwz_finance_orders__2[[#This Row],[orders_id]],shipping!B:B,shipping!C:C,0)</f>
        <v>3.5</v>
      </c>
      <c r="J11887" s="1">
        <f>_xlfn.XLOOKUP(gwz_finance_orders__2[[#This Row],[orders_id]],shipping!B:B,shipping!D:D,0)</f>
        <v>3</v>
      </c>
      <c r="K11887" s="1">
        <f>gwz_finance_orders__2[[#This Row],[turnover]]-gwz_finance_orders__2[[#This Row],[purchase_cost]]-gwz_finance_orders__2[[#This Row],[log_cost ]]-gwz_finance_orders__2[[#This Row],[Ship_cost]]</f>
        <v>-0.86999999999999922</v>
      </c>
      <c r="L11887" s="10">
        <f>IFERROR((gwz_finance_orders__2[[#This Row],[operational_mergin]]/gwz_finance_orders__2[[#This Row],[turnover]]*100),0)</f>
        <v>-4.063521718822976</v>
      </c>
      <c r="M11887" s="1">
        <f>_xlfn.XLOOKUP(gwz_finance_orders__2[[#This Row],[orders_id]],refund!E:E,refund!F:F,0)</f>
        <v>0</v>
      </c>
      <c r="N11887" s="1">
        <f>_xlfn.XLOOKUP(gwz_finance_orders__2[[#This Row],[orders_id]],refund!E:E,refund!G:G,0)</f>
        <v>0</v>
      </c>
      <c r="O11887" s="1">
        <f>_xlfn.XLOOKUP(gwz_finance_orders__2[[#This Row],[orders_id]],refund!E:E,refund!H:H,0)</f>
        <v>0</v>
      </c>
      <c r="P11887" s="11" t="str">
        <f>IFERROR(_xlfn.XLOOKUP(gwz_finance_orders__2[[#This Row],[orders_id]],refund!E:E,refund!D:D)," ")</f>
        <v xml:space="preserve"> </v>
      </c>
      <c r="Q11887" s="1" t="str">
        <f>_xlfn.XLOOKUP(gwz_finance_orders__2[[#This Row],[date_date]],campaign!F:F,campaign!E:E," ",0,1)</f>
        <v xml:space="preserve"> </v>
      </c>
    </row>
    <row r="11888" spans="1:17" x14ac:dyDescent="0.25">
      <c r="A11888" s="1" t="s">
        <v>44</v>
      </c>
      <c r="B11888" s="1" t="str">
        <f t="shared" si="370"/>
        <v xml:space="preserve">2021-10-15  </v>
      </c>
      <c r="C11888" s="1">
        <v>1015868</v>
      </c>
      <c r="D11888" s="1">
        <v>21.37</v>
      </c>
      <c r="E11888" s="1">
        <v>9.3800000000000008</v>
      </c>
      <c r="F11888" s="1">
        <v>16.260000000000002</v>
      </c>
      <c r="G11888" s="1">
        <f t="shared" si="371"/>
        <v>5.1099999999999994</v>
      </c>
      <c r="H11888" s="1">
        <f>IFERROR((gwz_finance_orders__2[[#This Row],[Mergin]]/gwz_finance_orders__2[[#This Row],[turnover]]*100),0)</f>
        <v>23.91202620496022</v>
      </c>
      <c r="I11888" s="1">
        <f>_xlfn.XLOOKUP(gwz_finance_orders__2[[#This Row],[orders_id]],shipping!B:B,shipping!C:C,0)</f>
        <v>3.95</v>
      </c>
      <c r="J11888" s="1">
        <f>_xlfn.XLOOKUP(gwz_finance_orders__2[[#This Row],[orders_id]],shipping!B:B,shipping!D:D,0)</f>
        <v>2</v>
      </c>
      <c r="K11888" s="1">
        <f>gwz_finance_orders__2[[#This Row],[turnover]]-gwz_finance_orders__2[[#This Row],[purchase_cost]]-gwz_finance_orders__2[[#This Row],[log_cost ]]-gwz_finance_orders__2[[#This Row],[Ship_cost]]</f>
        <v>-0.84000000000000075</v>
      </c>
      <c r="L11888" s="10">
        <f>IFERROR((gwz_finance_orders__2[[#This Row],[operational_mergin]]/gwz_finance_orders__2[[#This Row],[turnover]]*100),0)</f>
        <v>-3.9307440336920947</v>
      </c>
      <c r="M11888" s="1">
        <f>_xlfn.XLOOKUP(gwz_finance_orders__2[[#This Row],[orders_id]],refund!E:E,refund!F:F,0)</f>
        <v>0</v>
      </c>
      <c r="N11888" s="1">
        <f>_xlfn.XLOOKUP(gwz_finance_orders__2[[#This Row],[orders_id]],refund!E:E,refund!G:G,0)</f>
        <v>0</v>
      </c>
      <c r="O11888" s="1">
        <f>_xlfn.XLOOKUP(gwz_finance_orders__2[[#This Row],[orders_id]],refund!E:E,refund!H:H,0)</f>
        <v>0</v>
      </c>
      <c r="P11888" s="11" t="str">
        <f>IFERROR(_xlfn.XLOOKUP(gwz_finance_orders__2[[#This Row],[orders_id]],refund!E:E,refund!D:D)," ")</f>
        <v xml:space="preserve"> </v>
      </c>
      <c r="Q11888" s="1" t="str">
        <f>_xlfn.XLOOKUP(gwz_finance_orders__2[[#This Row],[date_date]],campaign!F:F,campaign!E:E," ",0,1)</f>
        <v xml:space="preserve"> </v>
      </c>
    </row>
    <row r="11889" spans="1:17" x14ac:dyDescent="0.25">
      <c r="A11889" s="1" t="s">
        <v>34</v>
      </c>
      <c r="B11889" s="1" t="str">
        <f t="shared" si="370"/>
        <v xml:space="preserve">2021-10-05  </v>
      </c>
      <c r="C11889" s="1">
        <v>1006400</v>
      </c>
      <c r="D11889" s="1">
        <v>21.36</v>
      </c>
      <c r="E11889" s="1">
        <v>6.54</v>
      </c>
      <c r="F11889" s="1">
        <v>13.09</v>
      </c>
      <c r="G11889" s="1">
        <f t="shared" si="371"/>
        <v>8.27</v>
      </c>
      <c r="H11889" s="1">
        <f>IFERROR((gwz_finance_orders__2[[#This Row],[Mergin]]/gwz_finance_orders__2[[#This Row],[turnover]]*100),0)</f>
        <v>38.71722846441947</v>
      </c>
      <c r="I11889" s="1">
        <f>_xlfn.XLOOKUP(gwz_finance_orders__2[[#This Row],[orders_id]],shipping!B:B,shipping!C:C,0)</f>
        <v>4.25</v>
      </c>
      <c r="J11889" s="1">
        <f>_xlfn.XLOOKUP(gwz_finance_orders__2[[#This Row],[orders_id]],shipping!B:B,shipping!D:D,0)</f>
        <v>2</v>
      </c>
      <c r="K11889" s="1">
        <f>gwz_finance_orders__2[[#This Row],[turnover]]-gwz_finance_orders__2[[#This Row],[purchase_cost]]-gwz_finance_orders__2[[#This Row],[log_cost ]]-gwz_finance_orders__2[[#This Row],[Ship_cost]]</f>
        <v>2.0199999999999996</v>
      </c>
      <c r="L11889" s="10">
        <f>IFERROR((gwz_finance_orders__2[[#This Row],[operational_mergin]]/gwz_finance_orders__2[[#This Row],[turnover]]*100),0)</f>
        <v>9.4569288389513098</v>
      </c>
      <c r="M11889" s="1">
        <f>_xlfn.XLOOKUP(gwz_finance_orders__2[[#This Row],[orders_id]],refund!E:E,refund!F:F,0)</f>
        <v>0</v>
      </c>
      <c r="N11889" s="1">
        <f>_xlfn.XLOOKUP(gwz_finance_orders__2[[#This Row],[orders_id]],refund!E:E,refund!G:G,0)</f>
        <v>0</v>
      </c>
      <c r="O11889" s="1">
        <f>_xlfn.XLOOKUP(gwz_finance_orders__2[[#This Row],[orders_id]],refund!E:E,refund!H:H,0)</f>
        <v>0</v>
      </c>
      <c r="P11889" s="11" t="str">
        <f>IFERROR(_xlfn.XLOOKUP(gwz_finance_orders__2[[#This Row],[orders_id]],refund!E:E,refund!D:D)," ")</f>
        <v xml:space="preserve"> </v>
      </c>
      <c r="Q11889" s="1" t="str">
        <f>_xlfn.XLOOKUP(gwz_finance_orders__2[[#This Row],[date_date]],campaign!F:F,campaign!E:E," ",0,1)</f>
        <v xml:space="preserve"> </v>
      </c>
    </row>
    <row r="11890" spans="1:17" x14ac:dyDescent="0.25">
      <c r="A11890" s="1" t="s">
        <v>43</v>
      </c>
      <c r="B11890" s="1" t="str">
        <f t="shared" si="370"/>
        <v xml:space="preserve">2021-10-14  </v>
      </c>
      <c r="C11890" s="1">
        <v>1015245</v>
      </c>
      <c r="D11890" s="1">
        <v>21.35</v>
      </c>
      <c r="E11890" s="1">
        <v>4.09</v>
      </c>
      <c r="F11890" s="1">
        <v>17.04</v>
      </c>
      <c r="G11890" s="1">
        <f t="shared" si="371"/>
        <v>4.3100000000000023</v>
      </c>
      <c r="H11890" s="1">
        <f>IFERROR((gwz_finance_orders__2[[#This Row],[Mergin]]/gwz_finance_orders__2[[#This Row],[turnover]]*100),0)</f>
        <v>20.187353629976592</v>
      </c>
      <c r="I11890" s="1">
        <f>_xlfn.XLOOKUP(gwz_finance_orders__2[[#This Row],[orders_id]],shipping!B:B,shipping!C:C,0)</f>
        <v>3.35</v>
      </c>
      <c r="J11890" s="1">
        <f>_xlfn.XLOOKUP(gwz_finance_orders__2[[#This Row],[orders_id]],shipping!B:B,shipping!D:D,0)</f>
        <v>3</v>
      </c>
      <c r="K11890" s="1">
        <f>gwz_finance_orders__2[[#This Row],[turnover]]-gwz_finance_orders__2[[#This Row],[purchase_cost]]-gwz_finance_orders__2[[#This Row],[log_cost ]]-gwz_finance_orders__2[[#This Row],[Ship_cost]]</f>
        <v>-2.0399999999999978</v>
      </c>
      <c r="L11890" s="10">
        <f>IFERROR((gwz_finance_orders__2[[#This Row],[operational_mergin]]/gwz_finance_orders__2[[#This Row],[turnover]]*100),0)</f>
        <v>-9.5550351288056099</v>
      </c>
      <c r="M11890" s="1">
        <f>_xlfn.XLOOKUP(gwz_finance_orders__2[[#This Row],[orders_id]],refund!E:E,refund!F:F,0)</f>
        <v>0</v>
      </c>
      <c r="N11890" s="1">
        <f>_xlfn.XLOOKUP(gwz_finance_orders__2[[#This Row],[orders_id]],refund!E:E,refund!G:G,0)</f>
        <v>0</v>
      </c>
      <c r="O11890" s="1">
        <f>_xlfn.XLOOKUP(gwz_finance_orders__2[[#This Row],[orders_id]],refund!E:E,refund!H:H,0)</f>
        <v>0</v>
      </c>
      <c r="P11890" s="11" t="str">
        <f>IFERROR(_xlfn.XLOOKUP(gwz_finance_orders__2[[#This Row],[orders_id]],refund!E:E,refund!D:D)," ")</f>
        <v xml:space="preserve"> </v>
      </c>
      <c r="Q11890" s="1" t="str">
        <f>_xlfn.XLOOKUP(gwz_finance_orders__2[[#This Row],[date_date]],campaign!F:F,campaign!E:E," ",0,1)</f>
        <v xml:space="preserve"> </v>
      </c>
    </row>
    <row r="11891" spans="1:17" x14ac:dyDescent="0.25">
      <c r="A11891" s="1" t="s">
        <v>39</v>
      </c>
      <c r="B11891" s="1" t="str">
        <f t="shared" si="370"/>
        <v xml:space="preserve">2021-10-10  </v>
      </c>
      <c r="C11891" s="1">
        <v>1011088</v>
      </c>
      <c r="D11891" s="1">
        <v>21.34</v>
      </c>
      <c r="E11891" s="1">
        <v>6.54</v>
      </c>
      <c r="F11891" s="1">
        <v>13.71</v>
      </c>
      <c r="G11891" s="1">
        <f t="shared" si="371"/>
        <v>7.629999999999999</v>
      </c>
      <c r="H11891" s="1">
        <f>IFERROR((gwz_finance_orders__2[[#This Row],[Mergin]]/gwz_finance_orders__2[[#This Row],[turnover]]*100),0)</f>
        <v>35.754451733833172</v>
      </c>
      <c r="I11891" s="1">
        <f>_xlfn.XLOOKUP(gwz_finance_orders__2[[#This Row],[orders_id]],shipping!B:B,shipping!C:C,0)</f>
        <v>3.05</v>
      </c>
      <c r="J11891" s="1">
        <f>_xlfn.XLOOKUP(gwz_finance_orders__2[[#This Row],[orders_id]],shipping!B:B,shipping!D:D,0)</f>
        <v>2</v>
      </c>
      <c r="K11891" s="1">
        <f>gwz_finance_orders__2[[#This Row],[turnover]]-gwz_finance_orders__2[[#This Row],[purchase_cost]]-gwz_finance_orders__2[[#This Row],[log_cost ]]-gwz_finance_orders__2[[#This Row],[Ship_cost]]</f>
        <v>2.5799999999999992</v>
      </c>
      <c r="L11891" s="10">
        <f>IFERROR((gwz_finance_orders__2[[#This Row],[operational_mergin]]/gwz_finance_orders__2[[#This Row],[turnover]]*100),0)</f>
        <v>12.089971883786314</v>
      </c>
      <c r="M11891" s="1">
        <f>_xlfn.XLOOKUP(gwz_finance_orders__2[[#This Row],[orders_id]],refund!E:E,refund!F:F,0)</f>
        <v>0</v>
      </c>
      <c r="N11891" s="1">
        <f>_xlfn.XLOOKUP(gwz_finance_orders__2[[#This Row],[orders_id]],refund!E:E,refund!G:G,0)</f>
        <v>0</v>
      </c>
      <c r="O11891" s="1">
        <f>_xlfn.XLOOKUP(gwz_finance_orders__2[[#This Row],[orders_id]],refund!E:E,refund!H:H,0)</f>
        <v>0</v>
      </c>
      <c r="P11891" s="11" t="str">
        <f>IFERROR(_xlfn.XLOOKUP(gwz_finance_orders__2[[#This Row],[orders_id]],refund!E:E,refund!D:D)," ")</f>
        <v xml:space="preserve"> </v>
      </c>
      <c r="Q11891" s="1" t="str">
        <f>_xlfn.XLOOKUP(gwz_finance_orders__2[[#This Row],[date_date]],campaign!F:F,campaign!E:E," ",0,1)</f>
        <v xml:space="preserve"> </v>
      </c>
    </row>
    <row r="11892" spans="1:17" x14ac:dyDescent="0.25">
      <c r="A11892" s="1" t="s">
        <v>37</v>
      </c>
      <c r="B11892" s="1" t="str">
        <f t="shared" si="370"/>
        <v xml:space="preserve">2021-10-08  </v>
      </c>
      <c r="C11892" s="1">
        <v>1009106</v>
      </c>
      <c r="D11892" s="1">
        <v>21.34</v>
      </c>
      <c r="E11892" s="1">
        <v>5.75</v>
      </c>
      <c r="F11892" s="1">
        <v>12.13</v>
      </c>
      <c r="G11892" s="1">
        <f t="shared" si="371"/>
        <v>9.2099999999999991</v>
      </c>
      <c r="H11892" s="1">
        <f>IFERROR((gwz_finance_orders__2[[#This Row],[Mergin]]/gwz_finance_orders__2[[#This Row],[turnover]]*100),0)</f>
        <v>43.158388003748826</v>
      </c>
      <c r="I11892" s="1">
        <f>_xlfn.XLOOKUP(gwz_finance_orders__2[[#This Row],[orders_id]],shipping!B:B,shipping!C:C,0)</f>
        <v>2.9</v>
      </c>
      <c r="J11892" s="1">
        <f>_xlfn.XLOOKUP(gwz_finance_orders__2[[#This Row],[orders_id]],shipping!B:B,shipping!D:D,0)</f>
        <v>3</v>
      </c>
      <c r="K11892" s="1">
        <f>gwz_finance_orders__2[[#This Row],[turnover]]-gwz_finance_orders__2[[#This Row],[purchase_cost]]-gwz_finance_orders__2[[#This Row],[log_cost ]]-gwz_finance_orders__2[[#This Row],[Ship_cost]]</f>
        <v>3.3099999999999987</v>
      </c>
      <c r="L11892" s="10">
        <f>IFERROR((gwz_finance_orders__2[[#This Row],[operational_mergin]]/gwz_finance_orders__2[[#This Row],[turnover]]*100),0)</f>
        <v>15.510777881911897</v>
      </c>
      <c r="M11892" s="1">
        <f>_xlfn.XLOOKUP(gwz_finance_orders__2[[#This Row],[orders_id]],refund!E:E,refund!F:F,0)</f>
        <v>0</v>
      </c>
      <c r="N11892" s="1">
        <f>_xlfn.XLOOKUP(gwz_finance_orders__2[[#This Row],[orders_id]],refund!E:E,refund!G:G,0)</f>
        <v>0</v>
      </c>
      <c r="O11892" s="1">
        <f>_xlfn.XLOOKUP(gwz_finance_orders__2[[#This Row],[orders_id]],refund!E:E,refund!H:H,0)</f>
        <v>0</v>
      </c>
      <c r="P11892" s="11" t="str">
        <f>IFERROR(_xlfn.XLOOKUP(gwz_finance_orders__2[[#This Row],[orders_id]],refund!E:E,refund!D:D)," ")</f>
        <v xml:space="preserve"> </v>
      </c>
      <c r="Q11892" s="1" t="str">
        <f>_xlfn.XLOOKUP(gwz_finance_orders__2[[#This Row],[date_date]],campaign!F:F,campaign!E:E," ",0,1)</f>
        <v xml:space="preserve"> </v>
      </c>
    </row>
    <row r="11893" spans="1:17" x14ac:dyDescent="0.25">
      <c r="A11893" s="1" t="s">
        <v>42</v>
      </c>
      <c r="B11893" s="1" t="str">
        <f t="shared" si="370"/>
        <v xml:space="preserve">2021-10-13  </v>
      </c>
      <c r="C11893" s="1">
        <v>1013934</v>
      </c>
      <c r="D11893" s="1">
        <v>21.34</v>
      </c>
      <c r="E11893" s="1">
        <v>4.08</v>
      </c>
      <c r="F11893" s="1">
        <v>12.13</v>
      </c>
      <c r="G11893" s="1">
        <f t="shared" si="371"/>
        <v>9.2099999999999991</v>
      </c>
      <c r="H11893" s="1">
        <f>IFERROR((gwz_finance_orders__2[[#This Row],[Mergin]]/gwz_finance_orders__2[[#This Row],[turnover]]*100),0)</f>
        <v>43.158388003748826</v>
      </c>
      <c r="I11893" s="1">
        <f>_xlfn.XLOOKUP(gwz_finance_orders__2[[#This Row],[orders_id]],shipping!B:B,shipping!C:C,0)</f>
        <v>2.9</v>
      </c>
      <c r="J11893" s="1">
        <f>_xlfn.XLOOKUP(gwz_finance_orders__2[[#This Row],[orders_id]],shipping!B:B,shipping!D:D,0)</f>
        <v>3</v>
      </c>
      <c r="K11893" s="1">
        <f>gwz_finance_orders__2[[#This Row],[turnover]]-gwz_finance_orders__2[[#This Row],[purchase_cost]]-gwz_finance_orders__2[[#This Row],[log_cost ]]-gwz_finance_orders__2[[#This Row],[Ship_cost]]</f>
        <v>3.3099999999999987</v>
      </c>
      <c r="L11893" s="10">
        <f>IFERROR((gwz_finance_orders__2[[#This Row],[operational_mergin]]/gwz_finance_orders__2[[#This Row],[turnover]]*100),0)</f>
        <v>15.510777881911897</v>
      </c>
      <c r="M11893" s="1">
        <f>_xlfn.XLOOKUP(gwz_finance_orders__2[[#This Row],[orders_id]],refund!E:E,refund!F:F,0)</f>
        <v>0</v>
      </c>
      <c r="N11893" s="1">
        <f>_xlfn.XLOOKUP(gwz_finance_orders__2[[#This Row],[orders_id]],refund!E:E,refund!G:G,0)</f>
        <v>0</v>
      </c>
      <c r="O11893" s="1">
        <f>_xlfn.XLOOKUP(gwz_finance_orders__2[[#This Row],[orders_id]],refund!E:E,refund!H:H,0)</f>
        <v>0</v>
      </c>
      <c r="P11893" s="11" t="str">
        <f>IFERROR(_xlfn.XLOOKUP(gwz_finance_orders__2[[#This Row],[orders_id]],refund!E:E,refund!D:D)," ")</f>
        <v xml:space="preserve"> </v>
      </c>
      <c r="Q11893" s="1" t="str">
        <f>_xlfn.XLOOKUP(gwz_finance_orders__2[[#This Row],[date_date]],campaign!F:F,campaign!E:E," ",0,1)</f>
        <v xml:space="preserve"> </v>
      </c>
    </row>
    <row r="11894" spans="1:17" x14ac:dyDescent="0.25">
      <c r="A11894" s="1" t="s">
        <v>35</v>
      </c>
      <c r="B11894" s="1" t="str">
        <f t="shared" si="370"/>
        <v xml:space="preserve">2021-10-06  </v>
      </c>
      <c r="C11894" s="1">
        <v>1007577</v>
      </c>
      <c r="D11894" s="1">
        <v>21.34</v>
      </c>
      <c r="E11894" s="1">
        <v>8.25</v>
      </c>
      <c r="F11894" s="1">
        <v>8.75</v>
      </c>
      <c r="G11894" s="1">
        <f t="shared" si="371"/>
        <v>12.59</v>
      </c>
      <c r="H11894" s="1">
        <f>IFERROR((gwz_finance_orders__2[[#This Row],[Mergin]]/gwz_finance_orders__2[[#This Row],[turnover]]*100),0)</f>
        <v>58.997188378631684</v>
      </c>
      <c r="I11894" s="1">
        <f>_xlfn.XLOOKUP(gwz_finance_orders__2[[#This Row],[orders_id]],shipping!B:B,shipping!C:C,0)</f>
        <v>2.9</v>
      </c>
      <c r="J11894" s="1">
        <f>_xlfn.XLOOKUP(gwz_finance_orders__2[[#This Row],[orders_id]],shipping!B:B,shipping!D:D,0)</f>
        <v>4</v>
      </c>
      <c r="K11894" s="1">
        <f>gwz_finance_orders__2[[#This Row],[turnover]]-gwz_finance_orders__2[[#This Row],[purchase_cost]]-gwz_finance_orders__2[[#This Row],[log_cost ]]-gwz_finance_orders__2[[#This Row],[Ship_cost]]</f>
        <v>5.6899999999999995</v>
      </c>
      <c r="L11894" s="10">
        <f>IFERROR((gwz_finance_orders__2[[#This Row],[operational_mergin]]/gwz_finance_orders__2[[#This Row],[turnover]]*100),0)</f>
        <v>26.663542642924082</v>
      </c>
      <c r="M11894" s="1">
        <f>_xlfn.XLOOKUP(gwz_finance_orders__2[[#This Row],[orders_id]],refund!E:E,refund!F:F,0)</f>
        <v>0</v>
      </c>
      <c r="N11894" s="1">
        <f>_xlfn.XLOOKUP(gwz_finance_orders__2[[#This Row],[orders_id]],refund!E:E,refund!G:G,0)</f>
        <v>0</v>
      </c>
      <c r="O11894" s="1">
        <f>_xlfn.XLOOKUP(gwz_finance_orders__2[[#This Row],[orders_id]],refund!E:E,refund!H:H,0)</f>
        <v>0</v>
      </c>
      <c r="P11894" s="11" t="str">
        <f>IFERROR(_xlfn.XLOOKUP(gwz_finance_orders__2[[#This Row],[orders_id]],refund!E:E,refund!D:D)," ")</f>
        <v xml:space="preserve"> </v>
      </c>
      <c r="Q11894" s="1" t="str">
        <f>_xlfn.XLOOKUP(gwz_finance_orders__2[[#This Row],[date_date]],campaign!F:F,campaign!E:E," ",0,1)</f>
        <v xml:space="preserve"> </v>
      </c>
    </row>
    <row r="11895" spans="1:17" x14ac:dyDescent="0.25">
      <c r="A11895" s="1" t="s">
        <v>36</v>
      </c>
      <c r="B11895" s="1" t="str">
        <f t="shared" si="370"/>
        <v xml:space="preserve">2021-10-07  </v>
      </c>
      <c r="C11895" s="1">
        <v>1008223</v>
      </c>
      <c r="D11895" s="1">
        <v>21.34</v>
      </c>
      <c r="E11895" s="1">
        <v>8.25</v>
      </c>
      <c r="F11895" s="1">
        <v>8.75</v>
      </c>
      <c r="G11895" s="1">
        <f t="shared" si="371"/>
        <v>12.59</v>
      </c>
      <c r="H11895" s="1">
        <f>IFERROR((gwz_finance_orders__2[[#This Row],[Mergin]]/gwz_finance_orders__2[[#This Row],[turnover]]*100),0)</f>
        <v>58.997188378631684</v>
      </c>
      <c r="I11895" s="1">
        <f>_xlfn.XLOOKUP(gwz_finance_orders__2[[#This Row],[orders_id]],shipping!B:B,shipping!C:C,0)</f>
        <v>2.9</v>
      </c>
      <c r="J11895" s="1">
        <f>_xlfn.XLOOKUP(gwz_finance_orders__2[[#This Row],[orders_id]],shipping!B:B,shipping!D:D,0)</f>
        <v>4</v>
      </c>
      <c r="K11895" s="1">
        <f>gwz_finance_orders__2[[#This Row],[turnover]]-gwz_finance_orders__2[[#This Row],[purchase_cost]]-gwz_finance_orders__2[[#This Row],[log_cost ]]-gwz_finance_orders__2[[#This Row],[Ship_cost]]</f>
        <v>5.6899999999999995</v>
      </c>
      <c r="L11895" s="10">
        <f>IFERROR((gwz_finance_orders__2[[#This Row],[operational_mergin]]/gwz_finance_orders__2[[#This Row],[turnover]]*100),0)</f>
        <v>26.663542642924082</v>
      </c>
      <c r="M11895" s="1">
        <f>_xlfn.XLOOKUP(gwz_finance_orders__2[[#This Row],[orders_id]],refund!E:E,refund!F:F,0)</f>
        <v>0</v>
      </c>
      <c r="N11895" s="1">
        <f>_xlfn.XLOOKUP(gwz_finance_orders__2[[#This Row],[orders_id]],refund!E:E,refund!G:G,0)</f>
        <v>0</v>
      </c>
      <c r="O11895" s="1">
        <f>_xlfn.XLOOKUP(gwz_finance_orders__2[[#This Row],[orders_id]],refund!E:E,refund!H:H,0)</f>
        <v>0</v>
      </c>
      <c r="P11895" s="11" t="str">
        <f>IFERROR(_xlfn.XLOOKUP(gwz_finance_orders__2[[#This Row],[orders_id]],refund!E:E,refund!D:D)," ")</f>
        <v xml:space="preserve"> </v>
      </c>
      <c r="Q11895" s="1" t="str">
        <f>_xlfn.XLOOKUP(gwz_finance_orders__2[[#This Row],[date_date]],campaign!F:F,campaign!E:E," ",0,1)</f>
        <v xml:space="preserve"> </v>
      </c>
    </row>
    <row r="11896" spans="1:17" x14ac:dyDescent="0.25">
      <c r="A11896" s="1" t="s">
        <v>40</v>
      </c>
      <c r="B11896" s="1" t="str">
        <f t="shared" si="370"/>
        <v xml:space="preserve">2021-10-11  </v>
      </c>
      <c r="C11896" s="1">
        <v>1012752</v>
      </c>
      <c r="D11896" s="1">
        <v>21.33</v>
      </c>
      <c r="E11896" s="1">
        <v>4.08</v>
      </c>
      <c r="F11896" s="1">
        <v>18.850000000000001</v>
      </c>
      <c r="G11896" s="1">
        <f t="shared" si="371"/>
        <v>2.4799999999999969</v>
      </c>
      <c r="H11896" s="1">
        <f>IFERROR((gwz_finance_orders__2[[#This Row],[Mergin]]/gwz_finance_orders__2[[#This Row],[turnover]]*100),0)</f>
        <v>11.626816690107816</v>
      </c>
      <c r="I11896" s="1">
        <f>_xlfn.XLOOKUP(gwz_finance_orders__2[[#This Row],[orders_id]],shipping!B:B,shipping!C:C,0)</f>
        <v>3.5</v>
      </c>
      <c r="J11896" s="1">
        <f>_xlfn.XLOOKUP(gwz_finance_orders__2[[#This Row],[orders_id]],shipping!B:B,shipping!D:D,0)</f>
        <v>2</v>
      </c>
      <c r="K11896" s="1">
        <f>gwz_finance_orders__2[[#This Row],[turnover]]-gwz_finance_orders__2[[#This Row],[purchase_cost]]-gwz_finance_orders__2[[#This Row],[log_cost ]]-gwz_finance_orders__2[[#This Row],[Ship_cost]]</f>
        <v>-3.0200000000000031</v>
      </c>
      <c r="L11896" s="10">
        <f>IFERROR((gwz_finance_orders__2[[#This Row],[operational_mergin]]/gwz_finance_orders__2[[#This Row],[turnover]]*100),0)</f>
        <v>-14.1584622597281</v>
      </c>
      <c r="M11896" s="1">
        <f>_xlfn.XLOOKUP(gwz_finance_orders__2[[#This Row],[orders_id]],refund!E:E,refund!F:F,0)</f>
        <v>0</v>
      </c>
      <c r="N11896" s="1">
        <f>_xlfn.XLOOKUP(gwz_finance_orders__2[[#This Row],[orders_id]],refund!E:E,refund!G:G,0)</f>
        <v>0</v>
      </c>
      <c r="O11896" s="1">
        <f>_xlfn.XLOOKUP(gwz_finance_orders__2[[#This Row],[orders_id]],refund!E:E,refund!H:H,0)</f>
        <v>0</v>
      </c>
      <c r="P11896" s="11" t="str">
        <f>IFERROR(_xlfn.XLOOKUP(gwz_finance_orders__2[[#This Row],[orders_id]],refund!E:E,refund!D:D)," ")</f>
        <v xml:space="preserve"> </v>
      </c>
      <c r="Q11896" s="1" t="str">
        <f>_xlfn.XLOOKUP(gwz_finance_orders__2[[#This Row],[date_date]],campaign!F:F,campaign!E:E," ",0,1)</f>
        <v xml:space="preserve"> </v>
      </c>
    </row>
    <row r="11897" spans="1:17" x14ac:dyDescent="0.25">
      <c r="A11897" s="1" t="s">
        <v>30</v>
      </c>
      <c r="B11897" s="1" t="str">
        <f t="shared" si="370"/>
        <v xml:space="preserve">2021-10-01  </v>
      </c>
      <c r="C11897" s="1">
        <v>1002732</v>
      </c>
      <c r="D11897" s="1">
        <v>21.3</v>
      </c>
      <c r="E11897" s="1">
        <v>8.25</v>
      </c>
      <c r="F11897" s="1">
        <v>12.42</v>
      </c>
      <c r="G11897" s="1">
        <f t="shared" si="371"/>
        <v>8.8800000000000008</v>
      </c>
      <c r="H11897" s="1">
        <f>IFERROR((gwz_finance_orders__2[[#This Row],[Mergin]]/gwz_finance_orders__2[[#This Row],[turnover]]*100),0)</f>
        <v>41.690140845070424</v>
      </c>
      <c r="I11897" s="1">
        <f>_xlfn.XLOOKUP(gwz_finance_orders__2[[#This Row],[orders_id]],shipping!B:B,shipping!C:C,0)</f>
        <v>2.9</v>
      </c>
      <c r="J11897" s="1">
        <f>_xlfn.XLOOKUP(gwz_finance_orders__2[[#This Row],[orders_id]],shipping!B:B,shipping!D:D,0)</f>
        <v>2</v>
      </c>
      <c r="K11897" s="1">
        <f>gwz_finance_orders__2[[#This Row],[turnover]]-gwz_finance_orders__2[[#This Row],[purchase_cost]]-gwz_finance_orders__2[[#This Row],[log_cost ]]-gwz_finance_orders__2[[#This Row],[Ship_cost]]</f>
        <v>3.9800000000000004</v>
      </c>
      <c r="L11897" s="10">
        <f>IFERROR((gwz_finance_orders__2[[#This Row],[operational_mergin]]/gwz_finance_orders__2[[#This Row],[turnover]]*100),0)</f>
        <v>18.685446009389672</v>
      </c>
      <c r="M11897" s="1">
        <f>_xlfn.XLOOKUP(gwz_finance_orders__2[[#This Row],[orders_id]],refund!E:E,refund!F:F,0)</f>
        <v>0</v>
      </c>
      <c r="N11897" s="1">
        <f>_xlfn.XLOOKUP(gwz_finance_orders__2[[#This Row],[orders_id]],refund!E:E,refund!G:G,0)</f>
        <v>0</v>
      </c>
      <c r="O11897" s="1">
        <f>_xlfn.XLOOKUP(gwz_finance_orders__2[[#This Row],[orders_id]],refund!E:E,refund!H:H,0)</f>
        <v>0</v>
      </c>
      <c r="P11897" s="11" t="str">
        <f>IFERROR(_xlfn.XLOOKUP(gwz_finance_orders__2[[#This Row],[orders_id]],refund!E:E,refund!D:D)," ")</f>
        <v xml:space="preserve"> </v>
      </c>
      <c r="Q11897" s="1" t="str">
        <f>_xlfn.XLOOKUP(gwz_finance_orders__2[[#This Row],[date_date]],campaign!F:F,campaign!E:E," ",0,1)</f>
        <v xml:space="preserve"> </v>
      </c>
    </row>
    <row r="11898" spans="1:17" x14ac:dyDescent="0.25">
      <c r="A11898" s="1" t="s">
        <v>44</v>
      </c>
      <c r="B11898" s="1" t="str">
        <f t="shared" si="370"/>
        <v xml:space="preserve">2021-10-15  </v>
      </c>
      <c r="C11898" s="1">
        <v>1015986</v>
      </c>
      <c r="D11898" s="1">
        <v>21.29</v>
      </c>
      <c r="E11898" s="1">
        <v>8.25</v>
      </c>
      <c r="F11898" s="1">
        <v>16.079999999999998</v>
      </c>
      <c r="G11898" s="1">
        <f t="shared" si="371"/>
        <v>5.2100000000000009</v>
      </c>
      <c r="H11898" s="1">
        <f>IFERROR((gwz_finance_orders__2[[#This Row],[Mergin]]/gwz_finance_orders__2[[#This Row],[turnover]]*100),0)</f>
        <v>24.471582902771257</v>
      </c>
      <c r="I11898" s="1">
        <f>_xlfn.XLOOKUP(gwz_finance_orders__2[[#This Row],[orders_id]],shipping!B:B,shipping!C:C,0)</f>
        <v>3.2</v>
      </c>
      <c r="J11898" s="1">
        <f>_xlfn.XLOOKUP(gwz_finance_orders__2[[#This Row],[orders_id]],shipping!B:B,shipping!D:D,0)</f>
        <v>2</v>
      </c>
      <c r="K11898" s="1">
        <f>gwz_finance_orders__2[[#This Row],[turnover]]-gwz_finance_orders__2[[#This Row],[purchase_cost]]-gwz_finance_orders__2[[#This Row],[log_cost ]]-gwz_finance_orders__2[[#This Row],[Ship_cost]]</f>
        <v>1.0000000000000675E-2</v>
      </c>
      <c r="L11898" s="10">
        <f>IFERROR((gwz_finance_orders__2[[#This Row],[operational_mergin]]/gwz_finance_orders__2[[#This Row],[turnover]]*100),0)</f>
        <v>4.6970408642558366E-2</v>
      </c>
      <c r="M11898" s="1">
        <f>_xlfn.XLOOKUP(gwz_finance_orders__2[[#This Row],[orders_id]],refund!E:E,refund!F:F,0)</f>
        <v>0</v>
      </c>
      <c r="N11898" s="1">
        <f>_xlfn.XLOOKUP(gwz_finance_orders__2[[#This Row],[orders_id]],refund!E:E,refund!G:G,0)</f>
        <v>0</v>
      </c>
      <c r="O11898" s="1">
        <f>_xlfn.XLOOKUP(gwz_finance_orders__2[[#This Row],[orders_id]],refund!E:E,refund!H:H,0)</f>
        <v>0</v>
      </c>
      <c r="P11898" s="11" t="str">
        <f>IFERROR(_xlfn.XLOOKUP(gwz_finance_orders__2[[#This Row],[orders_id]],refund!E:E,refund!D:D)," ")</f>
        <v xml:space="preserve"> </v>
      </c>
      <c r="Q11898" s="1" t="str">
        <f>_xlfn.XLOOKUP(gwz_finance_orders__2[[#This Row],[date_date]],campaign!F:F,campaign!E:E," ",0,1)</f>
        <v xml:space="preserve"> </v>
      </c>
    </row>
    <row r="11899" spans="1:17" x14ac:dyDescent="0.25">
      <c r="A11899" s="1" t="s">
        <v>40</v>
      </c>
      <c r="B11899" s="1" t="str">
        <f t="shared" si="370"/>
        <v xml:space="preserve">2021-10-11  </v>
      </c>
      <c r="C11899" s="1">
        <v>1011741</v>
      </c>
      <c r="D11899" s="1">
        <v>21.29</v>
      </c>
      <c r="E11899" s="1">
        <v>0</v>
      </c>
      <c r="F11899" s="1">
        <v>0</v>
      </c>
      <c r="G11899" s="1">
        <f t="shared" si="371"/>
        <v>21.29</v>
      </c>
      <c r="H11899" s="1">
        <f>IFERROR((gwz_finance_orders__2[[#This Row],[Mergin]]/gwz_finance_orders__2[[#This Row],[turnover]]*100),0)</f>
        <v>100</v>
      </c>
      <c r="I11899" s="1">
        <f>_xlfn.XLOOKUP(gwz_finance_orders__2[[#This Row],[orders_id]],shipping!B:B,shipping!C:C,0)</f>
        <v>2.9</v>
      </c>
      <c r="J11899" s="1">
        <f>_xlfn.XLOOKUP(gwz_finance_orders__2[[#This Row],[orders_id]],shipping!B:B,shipping!D:D,0)</f>
        <v>2</v>
      </c>
      <c r="K11899" s="1">
        <f>gwz_finance_orders__2[[#This Row],[turnover]]-gwz_finance_orders__2[[#This Row],[purchase_cost]]-gwz_finance_orders__2[[#This Row],[log_cost ]]-gwz_finance_orders__2[[#This Row],[Ship_cost]]</f>
        <v>16.39</v>
      </c>
      <c r="L11899" s="10">
        <f>IFERROR((gwz_finance_orders__2[[#This Row],[operational_mergin]]/gwz_finance_orders__2[[#This Row],[turnover]]*100),0)</f>
        <v>76.984499765147959</v>
      </c>
      <c r="M11899" s="1">
        <f>_xlfn.XLOOKUP(gwz_finance_orders__2[[#This Row],[orders_id]],refund!E:E,refund!F:F,0)</f>
        <v>0</v>
      </c>
      <c r="N11899" s="1">
        <f>_xlfn.XLOOKUP(gwz_finance_orders__2[[#This Row],[orders_id]],refund!E:E,refund!G:G,0)</f>
        <v>0</v>
      </c>
      <c r="O11899" s="1">
        <f>_xlfn.XLOOKUP(gwz_finance_orders__2[[#This Row],[orders_id]],refund!E:E,refund!H:H,0)</f>
        <v>0</v>
      </c>
      <c r="P11899" s="11" t="str">
        <f>IFERROR(_xlfn.XLOOKUP(gwz_finance_orders__2[[#This Row],[orders_id]],refund!E:E,refund!D:D)," ")</f>
        <v xml:space="preserve"> </v>
      </c>
      <c r="Q11899" s="1" t="str">
        <f>_xlfn.XLOOKUP(gwz_finance_orders__2[[#This Row],[date_date]],campaign!F:F,campaign!E:E," ",0,1)</f>
        <v xml:space="preserve"> </v>
      </c>
    </row>
    <row r="11900" spans="1:17" x14ac:dyDescent="0.25">
      <c r="A11900" s="1" t="s">
        <v>44</v>
      </c>
      <c r="B11900" s="1" t="str">
        <f t="shared" si="370"/>
        <v xml:space="preserve">2021-10-15  </v>
      </c>
      <c r="C11900" s="1">
        <v>1016115</v>
      </c>
      <c r="D11900" s="1">
        <v>21.27</v>
      </c>
      <c r="E11900" s="1">
        <v>4.41</v>
      </c>
      <c r="F11900" s="1">
        <v>17.68</v>
      </c>
      <c r="G11900" s="1">
        <f t="shared" si="371"/>
        <v>3.59</v>
      </c>
      <c r="H11900" s="1">
        <f>IFERROR((gwz_finance_orders__2[[#This Row],[Mergin]]/gwz_finance_orders__2[[#This Row],[turnover]]*100),0)</f>
        <v>16.878232251998117</v>
      </c>
      <c r="I11900" s="1">
        <f>_xlfn.XLOOKUP(gwz_finance_orders__2[[#This Row],[orders_id]],shipping!B:B,shipping!C:C,0)</f>
        <v>3.95</v>
      </c>
      <c r="J11900" s="1">
        <f>_xlfn.XLOOKUP(gwz_finance_orders__2[[#This Row],[orders_id]],shipping!B:B,shipping!D:D,0)</f>
        <v>3</v>
      </c>
      <c r="K11900" s="1">
        <f>gwz_finance_orders__2[[#This Row],[turnover]]-gwz_finance_orders__2[[#This Row],[purchase_cost]]-gwz_finance_orders__2[[#This Row],[log_cost ]]-gwz_finance_orders__2[[#This Row],[Ship_cost]]</f>
        <v>-3.3600000000000003</v>
      </c>
      <c r="L11900" s="10">
        <f>IFERROR((gwz_finance_orders__2[[#This Row],[operational_mergin]]/gwz_finance_orders__2[[#This Row],[turnover]]*100),0)</f>
        <v>-15.796897038081809</v>
      </c>
      <c r="M11900" s="1">
        <f>_xlfn.XLOOKUP(gwz_finance_orders__2[[#This Row],[orders_id]],refund!E:E,refund!F:F,0)</f>
        <v>0</v>
      </c>
      <c r="N11900" s="1">
        <f>_xlfn.XLOOKUP(gwz_finance_orders__2[[#This Row],[orders_id]],refund!E:E,refund!G:G,0)</f>
        <v>0</v>
      </c>
      <c r="O11900" s="1">
        <f>_xlfn.XLOOKUP(gwz_finance_orders__2[[#This Row],[orders_id]],refund!E:E,refund!H:H,0)</f>
        <v>0</v>
      </c>
      <c r="P11900" s="11" t="str">
        <f>IFERROR(_xlfn.XLOOKUP(gwz_finance_orders__2[[#This Row],[orders_id]],refund!E:E,refund!D:D)," ")</f>
        <v xml:space="preserve"> </v>
      </c>
      <c r="Q11900" s="1" t="str">
        <f>_xlfn.XLOOKUP(gwz_finance_orders__2[[#This Row],[date_date]],campaign!F:F,campaign!E:E," ",0,1)</f>
        <v xml:space="preserve"> </v>
      </c>
    </row>
    <row r="11901" spans="1:17" x14ac:dyDescent="0.25">
      <c r="A11901" s="1" t="s">
        <v>35</v>
      </c>
      <c r="B11901" s="1" t="str">
        <f t="shared" si="370"/>
        <v xml:space="preserve">2021-10-06  </v>
      </c>
      <c r="C11901" s="1">
        <v>1007857</v>
      </c>
      <c r="D11901" s="1">
        <v>21.26</v>
      </c>
      <c r="E11901" s="1">
        <v>12.23</v>
      </c>
      <c r="F11901" s="1">
        <v>14.77</v>
      </c>
      <c r="G11901" s="1">
        <f t="shared" si="371"/>
        <v>6.490000000000002</v>
      </c>
      <c r="H11901" s="1">
        <f>IFERROR((gwz_finance_orders__2[[#This Row],[Mergin]]/gwz_finance_orders__2[[#This Row],[turnover]]*100),0)</f>
        <v>30.526810912511763</v>
      </c>
      <c r="I11901" s="1">
        <f>_xlfn.XLOOKUP(gwz_finance_orders__2[[#This Row],[orders_id]],shipping!B:B,shipping!C:C,0)</f>
        <v>2.9</v>
      </c>
      <c r="J11901" s="1">
        <f>_xlfn.XLOOKUP(gwz_finance_orders__2[[#This Row],[orders_id]],shipping!B:B,shipping!D:D,0)</f>
        <v>3</v>
      </c>
      <c r="K11901" s="1">
        <f>gwz_finance_orders__2[[#This Row],[turnover]]-gwz_finance_orders__2[[#This Row],[purchase_cost]]-gwz_finance_orders__2[[#This Row],[log_cost ]]-gwz_finance_orders__2[[#This Row],[Ship_cost]]</f>
        <v>0.59000000000000208</v>
      </c>
      <c r="L11901" s="10">
        <f>IFERROR((gwz_finance_orders__2[[#This Row],[operational_mergin]]/gwz_finance_orders__2[[#This Row],[turnover]]*100),0)</f>
        <v>2.7751646284101694</v>
      </c>
      <c r="M11901" s="1">
        <f>_xlfn.XLOOKUP(gwz_finance_orders__2[[#This Row],[orders_id]],refund!E:E,refund!F:F,0)</f>
        <v>0</v>
      </c>
      <c r="N11901" s="1">
        <f>_xlfn.XLOOKUP(gwz_finance_orders__2[[#This Row],[orders_id]],refund!E:E,refund!G:G,0)</f>
        <v>0</v>
      </c>
      <c r="O11901" s="1">
        <f>_xlfn.XLOOKUP(gwz_finance_orders__2[[#This Row],[orders_id]],refund!E:E,refund!H:H,0)</f>
        <v>0</v>
      </c>
      <c r="P11901" s="11" t="str">
        <f>IFERROR(_xlfn.XLOOKUP(gwz_finance_orders__2[[#This Row],[orders_id]],refund!E:E,refund!D:D)," ")</f>
        <v xml:space="preserve"> </v>
      </c>
      <c r="Q11901" s="1" t="str">
        <f>_xlfn.XLOOKUP(gwz_finance_orders__2[[#This Row],[date_date]],campaign!F:F,campaign!E:E," ",0,1)</f>
        <v xml:space="preserve"> </v>
      </c>
    </row>
    <row r="11902" spans="1:17" x14ac:dyDescent="0.25">
      <c r="A11902" s="1" t="s">
        <v>30</v>
      </c>
      <c r="B11902" s="1" t="str">
        <f t="shared" si="370"/>
        <v xml:space="preserve">2021-10-01  </v>
      </c>
      <c r="C11902" s="1">
        <v>1002668</v>
      </c>
      <c r="D11902" s="1">
        <v>21.23</v>
      </c>
      <c r="E11902" s="1">
        <v>8.25</v>
      </c>
      <c r="F11902" s="1">
        <v>12.21</v>
      </c>
      <c r="G11902" s="1">
        <f t="shared" si="371"/>
        <v>9.02</v>
      </c>
      <c r="H11902" s="1">
        <f>IFERROR((gwz_finance_orders__2[[#This Row],[Mergin]]/gwz_finance_orders__2[[#This Row],[turnover]]*100),0)</f>
        <v>42.487046632124347</v>
      </c>
      <c r="I11902" s="1">
        <f>_xlfn.XLOOKUP(gwz_finance_orders__2[[#This Row],[orders_id]],shipping!B:B,shipping!C:C,0)</f>
        <v>3.5</v>
      </c>
      <c r="J11902" s="1">
        <f>_xlfn.XLOOKUP(gwz_finance_orders__2[[#This Row],[orders_id]],shipping!B:B,shipping!D:D,0)</f>
        <v>2</v>
      </c>
      <c r="K11902" s="1">
        <f>gwz_finance_orders__2[[#This Row],[turnover]]-gwz_finance_orders__2[[#This Row],[purchase_cost]]-gwz_finance_orders__2[[#This Row],[log_cost ]]-gwz_finance_orders__2[[#This Row],[Ship_cost]]</f>
        <v>3.5199999999999996</v>
      </c>
      <c r="L11902" s="10">
        <f>IFERROR((gwz_finance_orders__2[[#This Row],[operational_mergin]]/gwz_finance_orders__2[[#This Row],[turnover]]*100),0)</f>
        <v>16.580310880829014</v>
      </c>
      <c r="M11902" s="1">
        <f>_xlfn.XLOOKUP(gwz_finance_orders__2[[#This Row],[orders_id]],refund!E:E,refund!F:F,0)</f>
        <v>0</v>
      </c>
      <c r="N11902" s="1">
        <f>_xlfn.XLOOKUP(gwz_finance_orders__2[[#This Row],[orders_id]],refund!E:E,refund!G:G,0)</f>
        <v>0</v>
      </c>
      <c r="O11902" s="1">
        <f>_xlfn.XLOOKUP(gwz_finance_orders__2[[#This Row],[orders_id]],refund!E:E,refund!H:H,0)</f>
        <v>0</v>
      </c>
      <c r="P11902" s="11" t="str">
        <f>IFERROR(_xlfn.XLOOKUP(gwz_finance_orders__2[[#This Row],[orders_id]],refund!E:E,refund!D:D)," ")</f>
        <v xml:space="preserve"> </v>
      </c>
      <c r="Q11902" s="1" t="str">
        <f>_xlfn.XLOOKUP(gwz_finance_orders__2[[#This Row],[date_date]],campaign!F:F,campaign!E:E," ",0,1)</f>
        <v xml:space="preserve"> </v>
      </c>
    </row>
    <row r="11903" spans="1:17" x14ac:dyDescent="0.25">
      <c r="A11903" s="1" t="s">
        <v>39</v>
      </c>
      <c r="B11903" s="1" t="str">
        <f t="shared" si="370"/>
        <v xml:space="preserve">2021-10-10  </v>
      </c>
      <c r="C11903" s="1">
        <v>1010848</v>
      </c>
      <c r="D11903" s="1">
        <v>21.21</v>
      </c>
      <c r="E11903" s="1">
        <v>6.54</v>
      </c>
      <c r="F11903" s="1">
        <v>12.64</v>
      </c>
      <c r="G11903" s="1">
        <f t="shared" si="371"/>
        <v>8.57</v>
      </c>
      <c r="H11903" s="1">
        <f>IFERROR((gwz_finance_orders__2[[#This Row],[Mergin]]/gwz_finance_orders__2[[#This Row],[turnover]]*100),0)</f>
        <v>40.405469118340406</v>
      </c>
      <c r="I11903" s="1">
        <f>_xlfn.XLOOKUP(gwz_finance_orders__2[[#This Row],[orders_id]],shipping!B:B,shipping!C:C,0)</f>
        <v>3.35</v>
      </c>
      <c r="J11903" s="1">
        <f>_xlfn.XLOOKUP(gwz_finance_orders__2[[#This Row],[orders_id]],shipping!B:B,shipping!D:D,0)</f>
        <v>3</v>
      </c>
      <c r="K11903" s="1">
        <f>gwz_finance_orders__2[[#This Row],[turnover]]-gwz_finance_orders__2[[#This Row],[purchase_cost]]-gwz_finance_orders__2[[#This Row],[log_cost ]]-gwz_finance_orders__2[[#This Row],[Ship_cost]]</f>
        <v>2.2200000000000006</v>
      </c>
      <c r="L11903" s="10">
        <f>IFERROR((gwz_finance_orders__2[[#This Row],[operational_mergin]]/gwz_finance_orders__2[[#This Row],[turnover]]*100),0)</f>
        <v>10.466760961810468</v>
      </c>
      <c r="M11903" s="1">
        <f>_xlfn.XLOOKUP(gwz_finance_orders__2[[#This Row],[orders_id]],refund!E:E,refund!F:F,0)</f>
        <v>0</v>
      </c>
      <c r="N11903" s="1">
        <f>_xlfn.XLOOKUP(gwz_finance_orders__2[[#This Row],[orders_id]],refund!E:E,refund!G:G,0)</f>
        <v>0</v>
      </c>
      <c r="O11903" s="1">
        <f>_xlfn.XLOOKUP(gwz_finance_orders__2[[#This Row],[orders_id]],refund!E:E,refund!H:H,0)</f>
        <v>0</v>
      </c>
      <c r="P11903" s="11" t="str">
        <f>IFERROR(_xlfn.XLOOKUP(gwz_finance_orders__2[[#This Row],[orders_id]],refund!E:E,refund!D:D)," ")</f>
        <v xml:space="preserve"> </v>
      </c>
      <c r="Q11903" s="1" t="str">
        <f>_xlfn.XLOOKUP(gwz_finance_orders__2[[#This Row],[date_date]],campaign!F:F,campaign!E:E," ",0,1)</f>
        <v xml:space="preserve"> </v>
      </c>
    </row>
    <row r="11904" spans="1:17" x14ac:dyDescent="0.25">
      <c r="A11904" s="1" t="s">
        <v>33</v>
      </c>
      <c r="B11904" s="1" t="str">
        <f t="shared" si="370"/>
        <v xml:space="preserve">2021-10-04  </v>
      </c>
      <c r="C11904" s="1">
        <v>1005581</v>
      </c>
      <c r="D11904" s="1">
        <v>21.19</v>
      </c>
      <c r="E11904" s="1">
        <v>5.74</v>
      </c>
      <c r="F11904" s="1">
        <v>14.93</v>
      </c>
      <c r="G11904" s="1">
        <f t="shared" si="371"/>
        <v>6.2600000000000016</v>
      </c>
      <c r="H11904" s="1">
        <f>IFERROR((gwz_finance_orders__2[[#This Row],[Mergin]]/gwz_finance_orders__2[[#This Row],[turnover]]*100),0)</f>
        <v>29.542236904200099</v>
      </c>
      <c r="I11904" s="1">
        <f>_xlfn.XLOOKUP(gwz_finance_orders__2[[#This Row],[orders_id]],shipping!B:B,shipping!C:C,0)</f>
        <v>3.35</v>
      </c>
      <c r="J11904" s="1">
        <f>_xlfn.XLOOKUP(gwz_finance_orders__2[[#This Row],[orders_id]],shipping!B:B,shipping!D:D,0)</f>
        <v>3</v>
      </c>
      <c r="K11904" s="1">
        <f>gwz_finance_orders__2[[#This Row],[turnover]]-gwz_finance_orders__2[[#This Row],[purchase_cost]]-gwz_finance_orders__2[[#This Row],[log_cost ]]-gwz_finance_orders__2[[#This Row],[Ship_cost]]</f>
        <v>-8.9999999999998526E-2</v>
      </c>
      <c r="L11904" s="10">
        <f>IFERROR((gwz_finance_orders__2[[#This Row],[operational_mergin]]/gwz_finance_orders__2[[#This Row],[turnover]]*100),0)</f>
        <v>-0.42472864558753431</v>
      </c>
      <c r="M11904" s="1">
        <f>_xlfn.XLOOKUP(gwz_finance_orders__2[[#This Row],[orders_id]],refund!E:E,refund!F:F,0)</f>
        <v>0</v>
      </c>
      <c r="N11904" s="1">
        <f>_xlfn.XLOOKUP(gwz_finance_orders__2[[#This Row],[orders_id]],refund!E:E,refund!G:G,0)</f>
        <v>0</v>
      </c>
      <c r="O11904" s="1">
        <f>_xlfn.XLOOKUP(gwz_finance_orders__2[[#This Row],[orders_id]],refund!E:E,refund!H:H,0)</f>
        <v>0</v>
      </c>
      <c r="P11904" s="11" t="str">
        <f>IFERROR(_xlfn.XLOOKUP(gwz_finance_orders__2[[#This Row],[orders_id]],refund!E:E,refund!D:D)," ")</f>
        <v xml:space="preserve"> </v>
      </c>
      <c r="Q11904" s="1" t="str">
        <f>_xlfn.XLOOKUP(gwz_finance_orders__2[[#This Row],[date_date]],campaign!F:F,campaign!E:E," ",0,1)</f>
        <v xml:space="preserve"> </v>
      </c>
    </row>
    <row r="11905" spans="1:17" x14ac:dyDescent="0.25">
      <c r="A11905" s="1" t="s">
        <v>35</v>
      </c>
      <c r="B11905" s="1" t="str">
        <f t="shared" si="370"/>
        <v xml:space="preserve">2021-10-06  </v>
      </c>
      <c r="C11905" s="1">
        <v>1007946</v>
      </c>
      <c r="D11905" s="1">
        <v>21.19</v>
      </c>
      <c r="E11905" s="1">
        <v>5.75</v>
      </c>
      <c r="F11905" s="1">
        <v>13.06</v>
      </c>
      <c r="G11905" s="1">
        <f t="shared" si="371"/>
        <v>8.1300000000000008</v>
      </c>
      <c r="H11905" s="1">
        <f>IFERROR((gwz_finance_orders__2[[#This Row],[Mergin]]/gwz_finance_orders__2[[#This Row],[turnover]]*100),0)</f>
        <v>38.367154318074562</v>
      </c>
      <c r="I11905" s="1">
        <f>_xlfn.XLOOKUP(gwz_finance_orders__2[[#This Row],[orders_id]],shipping!B:B,shipping!C:C,0)</f>
        <v>3.5</v>
      </c>
      <c r="J11905" s="1">
        <f>_xlfn.XLOOKUP(gwz_finance_orders__2[[#This Row],[orders_id]],shipping!B:B,shipping!D:D,0)</f>
        <v>4</v>
      </c>
      <c r="K11905" s="1">
        <f>gwz_finance_orders__2[[#This Row],[turnover]]-gwz_finance_orders__2[[#This Row],[purchase_cost]]-gwz_finance_orders__2[[#This Row],[log_cost ]]-gwz_finance_orders__2[[#This Row],[Ship_cost]]</f>
        <v>0.63000000000000078</v>
      </c>
      <c r="L11905" s="10">
        <f>IFERROR((gwz_finance_orders__2[[#This Row],[operational_mergin]]/gwz_finance_orders__2[[#This Row],[turnover]]*100),0)</f>
        <v>2.9731005191127928</v>
      </c>
      <c r="M11905" s="1">
        <f>_xlfn.XLOOKUP(gwz_finance_orders__2[[#This Row],[orders_id]],refund!E:E,refund!F:F,0)</f>
        <v>0</v>
      </c>
      <c r="N11905" s="1">
        <f>_xlfn.XLOOKUP(gwz_finance_orders__2[[#This Row],[orders_id]],refund!E:E,refund!G:G,0)</f>
        <v>0</v>
      </c>
      <c r="O11905" s="1">
        <f>_xlfn.XLOOKUP(gwz_finance_orders__2[[#This Row],[orders_id]],refund!E:E,refund!H:H,0)</f>
        <v>0</v>
      </c>
      <c r="P11905" s="11" t="str">
        <f>IFERROR(_xlfn.XLOOKUP(gwz_finance_orders__2[[#This Row],[orders_id]],refund!E:E,refund!D:D)," ")</f>
        <v xml:space="preserve"> </v>
      </c>
      <c r="Q11905" s="1" t="str">
        <f>_xlfn.XLOOKUP(gwz_finance_orders__2[[#This Row],[date_date]],campaign!F:F,campaign!E:E," ",0,1)</f>
        <v xml:space="preserve"> </v>
      </c>
    </row>
    <row r="11906" spans="1:17" x14ac:dyDescent="0.25">
      <c r="A11906" s="1" t="s">
        <v>40</v>
      </c>
      <c r="B11906" s="1" t="str">
        <f t="shared" ref="B11906:B11969" si="372">SUBSTITUTE(A11906,"00:00:00UTC"," ")</f>
        <v xml:space="preserve">2021-10-11  </v>
      </c>
      <c r="C11906" s="1">
        <v>1012392</v>
      </c>
      <c r="D11906" s="1">
        <v>21.17</v>
      </c>
      <c r="E11906" s="1">
        <v>4.5</v>
      </c>
      <c r="F11906" s="1">
        <v>14.26</v>
      </c>
      <c r="G11906" s="1">
        <f t="shared" ref="G11906:G11969" si="373">(D11906-F11906)</f>
        <v>6.9100000000000019</v>
      </c>
      <c r="H11906" s="1">
        <f>IFERROR((gwz_finance_orders__2[[#This Row],[Mergin]]/gwz_finance_orders__2[[#This Row],[turnover]]*100),0)</f>
        <v>32.640529050543229</v>
      </c>
      <c r="I11906" s="1">
        <f>_xlfn.XLOOKUP(gwz_finance_orders__2[[#This Row],[orders_id]],shipping!B:B,shipping!C:C,0)</f>
        <v>3.95</v>
      </c>
      <c r="J11906" s="1">
        <f>_xlfn.XLOOKUP(gwz_finance_orders__2[[#This Row],[orders_id]],shipping!B:B,shipping!D:D,0)</f>
        <v>3</v>
      </c>
      <c r="K11906" s="1">
        <f>gwz_finance_orders__2[[#This Row],[turnover]]-gwz_finance_orders__2[[#This Row],[purchase_cost]]-gwz_finance_orders__2[[#This Row],[log_cost ]]-gwz_finance_orders__2[[#This Row],[Ship_cost]]</f>
        <v>-3.9999999999998259E-2</v>
      </c>
      <c r="L11906" s="10">
        <f>IFERROR((gwz_finance_orders__2[[#This Row],[operational_mergin]]/gwz_finance_orders__2[[#This Row],[turnover]]*100),0)</f>
        <v>-0.18894662257911315</v>
      </c>
      <c r="M11906" s="1">
        <f>_xlfn.XLOOKUP(gwz_finance_orders__2[[#This Row],[orders_id]],refund!E:E,refund!F:F,0)</f>
        <v>0</v>
      </c>
      <c r="N11906" s="1">
        <f>_xlfn.XLOOKUP(gwz_finance_orders__2[[#This Row],[orders_id]],refund!E:E,refund!G:G,0)</f>
        <v>0</v>
      </c>
      <c r="O11906" s="1">
        <f>_xlfn.XLOOKUP(gwz_finance_orders__2[[#This Row],[orders_id]],refund!E:E,refund!H:H,0)</f>
        <v>0</v>
      </c>
      <c r="P11906" s="11" t="str">
        <f>IFERROR(_xlfn.XLOOKUP(gwz_finance_orders__2[[#This Row],[orders_id]],refund!E:E,refund!D:D)," ")</f>
        <v xml:space="preserve"> </v>
      </c>
      <c r="Q11906" s="1" t="str">
        <f>_xlfn.XLOOKUP(gwz_finance_orders__2[[#This Row],[date_date]],campaign!F:F,campaign!E:E," ",0,1)</f>
        <v xml:space="preserve"> </v>
      </c>
    </row>
    <row r="11907" spans="1:17" x14ac:dyDescent="0.25">
      <c r="A11907" s="1" t="s">
        <v>40</v>
      </c>
      <c r="B11907" s="1" t="str">
        <f t="shared" si="372"/>
        <v xml:space="preserve">2021-10-11  </v>
      </c>
      <c r="C11907" s="1">
        <v>1012724</v>
      </c>
      <c r="D11907" s="1">
        <v>21.16</v>
      </c>
      <c r="E11907" s="1">
        <v>6.53</v>
      </c>
      <c r="F11907" s="1">
        <v>15.53</v>
      </c>
      <c r="G11907" s="1">
        <f t="shared" si="373"/>
        <v>5.6300000000000008</v>
      </c>
      <c r="H11907" s="1">
        <f>IFERROR((gwz_finance_orders__2[[#This Row],[Mergin]]/gwz_finance_orders__2[[#This Row],[turnover]]*100),0)</f>
        <v>26.606805293005674</v>
      </c>
      <c r="I11907" s="1">
        <f>_xlfn.XLOOKUP(gwz_finance_orders__2[[#This Row],[orders_id]],shipping!B:B,shipping!C:C,0)</f>
        <v>3.2</v>
      </c>
      <c r="J11907" s="1">
        <f>_xlfn.XLOOKUP(gwz_finance_orders__2[[#This Row],[orders_id]],shipping!B:B,shipping!D:D,0)</f>
        <v>2</v>
      </c>
      <c r="K11907" s="1">
        <f>gwz_finance_orders__2[[#This Row],[turnover]]-gwz_finance_orders__2[[#This Row],[purchase_cost]]-gwz_finance_orders__2[[#This Row],[log_cost ]]-gwz_finance_orders__2[[#This Row],[Ship_cost]]</f>
        <v>0.4300000000000006</v>
      </c>
      <c r="L11907" s="10">
        <f>IFERROR((gwz_finance_orders__2[[#This Row],[operational_mergin]]/gwz_finance_orders__2[[#This Row],[turnover]]*100),0)</f>
        <v>2.0321361058601162</v>
      </c>
      <c r="M11907" s="1">
        <f>_xlfn.XLOOKUP(gwz_finance_orders__2[[#This Row],[orders_id]],refund!E:E,refund!F:F,0)</f>
        <v>0</v>
      </c>
      <c r="N11907" s="1">
        <f>_xlfn.XLOOKUP(gwz_finance_orders__2[[#This Row],[orders_id]],refund!E:E,refund!G:G,0)</f>
        <v>0</v>
      </c>
      <c r="O11907" s="1">
        <f>_xlfn.XLOOKUP(gwz_finance_orders__2[[#This Row],[orders_id]],refund!E:E,refund!H:H,0)</f>
        <v>0</v>
      </c>
      <c r="P11907" s="11" t="str">
        <f>IFERROR(_xlfn.XLOOKUP(gwz_finance_orders__2[[#This Row],[orders_id]],refund!E:E,refund!D:D)," ")</f>
        <v xml:space="preserve"> </v>
      </c>
      <c r="Q11907" s="1" t="str">
        <f>_xlfn.XLOOKUP(gwz_finance_orders__2[[#This Row],[date_date]],campaign!F:F,campaign!E:E," ",0,1)</f>
        <v xml:space="preserve"> </v>
      </c>
    </row>
    <row r="11908" spans="1:17" x14ac:dyDescent="0.25">
      <c r="A11908" s="1" t="s">
        <v>34</v>
      </c>
      <c r="B11908" s="1" t="str">
        <f t="shared" si="372"/>
        <v xml:space="preserve">2021-10-05  </v>
      </c>
      <c r="C11908" s="1">
        <v>1006349</v>
      </c>
      <c r="D11908" s="1">
        <v>21.16</v>
      </c>
      <c r="E11908" s="1">
        <v>5.75</v>
      </c>
      <c r="F11908" s="1">
        <v>12.52</v>
      </c>
      <c r="G11908" s="1">
        <f t="shared" si="373"/>
        <v>8.64</v>
      </c>
      <c r="H11908" s="1">
        <f>IFERROR((gwz_finance_orders__2[[#This Row],[Mergin]]/gwz_finance_orders__2[[#This Row],[turnover]]*100),0)</f>
        <v>40.831758034026464</v>
      </c>
      <c r="I11908" s="1">
        <f>_xlfn.XLOOKUP(gwz_finance_orders__2[[#This Row],[orders_id]],shipping!B:B,shipping!C:C,0)</f>
        <v>3.35</v>
      </c>
      <c r="J11908" s="1">
        <f>_xlfn.XLOOKUP(gwz_finance_orders__2[[#This Row],[orders_id]],shipping!B:B,shipping!D:D,0)</f>
        <v>3</v>
      </c>
      <c r="K11908" s="1">
        <f>gwz_finance_orders__2[[#This Row],[turnover]]-gwz_finance_orders__2[[#This Row],[purchase_cost]]-gwz_finance_orders__2[[#This Row],[log_cost ]]-gwz_finance_orders__2[[#This Row],[Ship_cost]]</f>
        <v>2.2900000000000009</v>
      </c>
      <c r="L11908" s="10">
        <f>IFERROR((gwz_finance_orders__2[[#This Row],[operational_mergin]]/gwz_finance_orders__2[[#This Row],[turnover]]*100),0)</f>
        <v>10.822306238185259</v>
      </c>
      <c r="M11908" s="1">
        <f>_xlfn.XLOOKUP(gwz_finance_orders__2[[#This Row],[orders_id]],refund!E:E,refund!F:F,0)</f>
        <v>0</v>
      </c>
      <c r="N11908" s="1">
        <f>_xlfn.XLOOKUP(gwz_finance_orders__2[[#This Row],[orders_id]],refund!E:E,refund!G:G,0)</f>
        <v>0</v>
      </c>
      <c r="O11908" s="1">
        <f>_xlfn.XLOOKUP(gwz_finance_orders__2[[#This Row],[orders_id]],refund!E:E,refund!H:H,0)</f>
        <v>0</v>
      </c>
      <c r="P11908" s="11" t="str">
        <f>IFERROR(_xlfn.XLOOKUP(gwz_finance_orders__2[[#This Row],[orders_id]],refund!E:E,refund!D:D)," ")</f>
        <v xml:space="preserve"> </v>
      </c>
      <c r="Q11908" s="1" t="str">
        <f>_xlfn.XLOOKUP(gwz_finance_orders__2[[#This Row],[date_date]],campaign!F:F,campaign!E:E," ",0,1)</f>
        <v xml:space="preserve"> </v>
      </c>
    </row>
    <row r="11909" spans="1:17" x14ac:dyDescent="0.25">
      <c r="A11909" s="1" t="s">
        <v>32</v>
      </c>
      <c r="B11909" s="1" t="str">
        <f t="shared" si="372"/>
        <v xml:space="preserve">2021-10-03  </v>
      </c>
      <c r="C11909" s="1">
        <v>1004697</v>
      </c>
      <c r="D11909" s="1">
        <v>21.15</v>
      </c>
      <c r="E11909" s="1">
        <v>8.25</v>
      </c>
      <c r="F11909" s="1">
        <v>18.89</v>
      </c>
      <c r="G11909" s="1">
        <f t="shared" si="373"/>
        <v>2.259999999999998</v>
      </c>
      <c r="H11909" s="1">
        <f>IFERROR((gwz_finance_orders__2[[#This Row],[Mergin]]/gwz_finance_orders__2[[#This Row],[turnover]]*100),0)</f>
        <v>10.685579196217486</v>
      </c>
      <c r="I11909" s="1">
        <f>_xlfn.XLOOKUP(gwz_finance_orders__2[[#This Row],[orders_id]],shipping!B:B,shipping!C:C,0)</f>
        <v>3.2</v>
      </c>
      <c r="J11909" s="1">
        <f>_xlfn.XLOOKUP(gwz_finance_orders__2[[#This Row],[orders_id]],shipping!B:B,shipping!D:D,0)</f>
        <v>3</v>
      </c>
      <c r="K11909" s="1">
        <f>gwz_finance_orders__2[[#This Row],[turnover]]-gwz_finance_orders__2[[#This Row],[purchase_cost]]-gwz_finance_orders__2[[#This Row],[log_cost ]]-gwz_finance_orders__2[[#This Row],[Ship_cost]]</f>
        <v>-3.9400000000000022</v>
      </c>
      <c r="L11909" s="10">
        <f>IFERROR((gwz_finance_orders__2[[#This Row],[operational_mergin]]/gwz_finance_orders__2[[#This Row],[turnover]]*100),0)</f>
        <v>-18.628841607565022</v>
      </c>
      <c r="M11909" s="1">
        <f>_xlfn.XLOOKUP(gwz_finance_orders__2[[#This Row],[orders_id]],refund!E:E,refund!F:F,0)</f>
        <v>0</v>
      </c>
      <c r="N11909" s="1">
        <f>_xlfn.XLOOKUP(gwz_finance_orders__2[[#This Row],[orders_id]],refund!E:E,refund!G:G,0)</f>
        <v>0</v>
      </c>
      <c r="O11909" s="1">
        <f>_xlfn.XLOOKUP(gwz_finance_orders__2[[#This Row],[orders_id]],refund!E:E,refund!H:H,0)</f>
        <v>0</v>
      </c>
      <c r="P11909" s="11" t="str">
        <f>IFERROR(_xlfn.XLOOKUP(gwz_finance_orders__2[[#This Row],[orders_id]],refund!E:E,refund!D:D)," ")</f>
        <v xml:space="preserve"> </v>
      </c>
      <c r="Q11909" s="1" t="str">
        <f>_xlfn.XLOOKUP(gwz_finance_orders__2[[#This Row],[date_date]],campaign!F:F,campaign!E:E," ",0,1)</f>
        <v xml:space="preserve"> </v>
      </c>
    </row>
    <row r="11910" spans="1:17" x14ac:dyDescent="0.25">
      <c r="A11910" s="1" t="s">
        <v>30</v>
      </c>
      <c r="B11910" s="1" t="str">
        <f t="shared" si="372"/>
        <v xml:space="preserve">2021-10-01  </v>
      </c>
      <c r="C11910" s="1">
        <v>1003211</v>
      </c>
      <c r="D11910" s="1">
        <v>21.15</v>
      </c>
      <c r="E11910" s="1">
        <v>5.75</v>
      </c>
      <c r="F11910" s="1">
        <v>14.01</v>
      </c>
      <c r="G11910" s="1">
        <f t="shared" si="373"/>
        <v>7.1399999999999988</v>
      </c>
      <c r="H11910" s="1">
        <f>IFERROR((gwz_finance_orders__2[[#This Row],[Mergin]]/gwz_finance_orders__2[[#This Row],[turnover]]*100),0)</f>
        <v>33.758865248226947</v>
      </c>
      <c r="I11910" s="1">
        <f>_xlfn.XLOOKUP(gwz_finance_orders__2[[#This Row],[orders_id]],shipping!B:B,shipping!C:C,0)</f>
        <v>2.9</v>
      </c>
      <c r="J11910" s="1">
        <f>_xlfn.XLOOKUP(gwz_finance_orders__2[[#This Row],[orders_id]],shipping!B:B,shipping!D:D,0)</f>
        <v>2</v>
      </c>
      <c r="K11910" s="1">
        <f>gwz_finance_orders__2[[#This Row],[turnover]]-gwz_finance_orders__2[[#This Row],[purchase_cost]]-gwz_finance_orders__2[[#This Row],[log_cost ]]-gwz_finance_orders__2[[#This Row],[Ship_cost]]</f>
        <v>2.2399999999999984</v>
      </c>
      <c r="L11910" s="10">
        <f>IFERROR((gwz_finance_orders__2[[#This Row],[operational_mergin]]/gwz_finance_orders__2[[#This Row],[turnover]]*100),0)</f>
        <v>10.591016548463351</v>
      </c>
      <c r="M11910" s="1">
        <f>_xlfn.XLOOKUP(gwz_finance_orders__2[[#This Row],[orders_id]],refund!E:E,refund!F:F,0)</f>
        <v>0</v>
      </c>
      <c r="N11910" s="1">
        <f>_xlfn.XLOOKUP(gwz_finance_orders__2[[#This Row],[orders_id]],refund!E:E,refund!G:G,0)</f>
        <v>0</v>
      </c>
      <c r="O11910" s="1">
        <f>_xlfn.XLOOKUP(gwz_finance_orders__2[[#This Row],[orders_id]],refund!E:E,refund!H:H,0)</f>
        <v>0</v>
      </c>
      <c r="P11910" s="11" t="str">
        <f>IFERROR(_xlfn.XLOOKUP(gwz_finance_orders__2[[#This Row],[orders_id]],refund!E:E,refund!D:D)," ")</f>
        <v xml:space="preserve"> </v>
      </c>
      <c r="Q11910" s="1" t="str">
        <f>_xlfn.XLOOKUP(gwz_finance_orders__2[[#This Row],[date_date]],campaign!F:F,campaign!E:E," ",0,1)</f>
        <v xml:space="preserve"> </v>
      </c>
    </row>
    <row r="11911" spans="1:17" x14ac:dyDescent="0.25">
      <c r="A11911" s="1" t="s">
        <v>31</v>
      </c>
      <c r="B11911" s="1" t="str">
        <f t="shared" si="372"/>
        <v xml:space="preserve">2021-10-02  </v>
      </c>
      <c r="C11911" s="1">
        <v>1003546</v>
      </c>
      <c r="D11911" s="1">
        <v>21.15</v>
      </c>
      <c r="E11911" s="1">
        <v>6.54</v>
      </c>
      <c r="F11911" s="1">
        <v>11.59</v>
      </c>
      <c r="G11911" s="1">
        <f t="shared" si="373"/>
        <v>9.5599999999999987</v>
      </c>
      <c r="H11911" s="1">
        <f>IFERROR((gwz_finance_orders__2[[#This Row],[Mergin]]/gwz_finance_orders__2[[#This Row],[turnover]]*100),0)</f>
        <v>45.200945626477541</v>
      </c>
      <c r="I11911" s="1">
        <f>_xlfn.XLOOKUP(gwz_finance_orders__2[[#This Row],[orders_id]],shipping!B:B,shipping!C:C,0)</f>
        <v>3.05</v>
      </c>
      <c r="J11911" s="1">
        <f>_xlfn.XLOOKUP(gwz_finance_orders__2[[#This Row],[orders_id]],shipping!B:B,shipping!D:D,0)</f>
        <v>2</v>
      </c>
      <c r="K11911" s="1">
        <f>gwz_finance_orders__2[[#This Row],[turnover]]-gwz_finance_orders__2[[#This Row],[purchase_cost]]-gwz_finance_orders__2[[#This Row],[log_cost ]]-gwz_finance_orders__2[[#This Row],[Ship_cost]]</f>
        <v>4.5099999999999989</v>
      </c>
      <c r="L11911" s="10">
        <f>IFERROR((gwz_finance_orders__2[[#This Row],[operational_mergin]]/gwz_finance_orders__2[[#This Row],[turnover]]*100),0)</f>
        <v>21.323877068557916</v>
      </c>
      <c r="M11911" s="1">
        <f>_xlfn.XLOOKUP(gwz_finance_orders__2[[#This Row],[orders_id]],refund!E:E,refund!F:F,0)</f>
        <v>0</v>
      </c>
      <c r="N11911" s="1">
        <f>_xlfn.XLOOKUP(gwz_finance_orders__2[[#This Row],[orders_id]],refund!E:E,refund!G:G,0)</f>
        <v>0</v>
      </c>
      <c r="O11911" s="1">
        <f>_xlfn.XLOOKUP(gwz_finance_orders__2[[#This Row],[orders_id]],refund!E:E,refund!H:H,0)</f>
        <v>0</v>
      </c>
      <c r="P11911" s="11" t="str">
        <f>IFERROR(_xlfn.XLOOKUP(gwz_finance_orders__2[[#This Row],[orders_id]],refund!E:E,refund!D:D)," ")</f>
        <v xml:space="preserve"> </v>
      </c>
      <c r="Q11911" s="1" t="str">
        <f>_xlfn.XLOOKUP(gwz_finance_orders__2[[#This Row],[date_date]],campaign!F:F,campaign!E:E," ",0,1)</f>
        <v xml:space="preserve"> </v>
      </c>
    </row>
    <row r="11912" spans="1:17" x14ac:dyDescent="0.25">
      <c r="A11912" s="1" t="s">
        <v>43</v>
      </c>
      <c r="B11912" s="1" t="str">
        <f t="shared" si="372"/>
        <v xml:space="preserve">2021-10-14  </v>
      </c>
      <c r="C11912" s="1">
        <v>1015324</v>
      </c>
      <c r="D11912" s="1">
        <v>21.15</v>
      </c>
      <c r="E11912" s="1">
        <v>4.99</v>
      </c>
      <c r="F11912" s="1">
        <v>0</v>
      </c>
      <c r="G11912" s="1">
        <f t="shared" si="373"/>
        <v>21.15</v>
      </c>
      <c r="H11912" s="1">
        <f>IFERROR((gwz_finance_orders__2[[#This Row],[Mergin]]/gwz_finance_orders__2[[#This Row],[turnover]]*100),0)</f>
        <v>100</v>
      </c>
      <c r="I11912" s="1">
        <f>_xlfn.XLOOKUP(gwz_finance_orders__2[[#This Row],[orders_id]],shipping!B:B,shipping!C:C,0)</f>
        <v>2.9</v>
      </c>
      <c r="J11912" s="1">
        <f>_xlfn.XLOOKUP(gwz_finance_orders__2[[#This Row],[orders_id]],shipping!B:B,shipping!D:D,0)</f>
        <v>2</v>
      </c>
      <c r="K11912" s="1">
        <f>gwz_finance_orders__2[[#This Row],[turnover]]-gwz_finance_orders__2[[#This Row],[purchase_cost]]-gwz_finance_orders__2[[#This Row],[log_cost ]]-gwz_finance_orders__2[[#This Row],[Ship_cost]]</f>
        <v>16.25</v>
      </c>
      <c r="L11912" s="10">
        <f>IFERROR((gwz_finance_orders__2[[#This Row],[operational_mergin]]/gwz_finance_orders__2[[#This Row],[turnover]]*100),0)</f>
        <v>76.832151300236404</v>
      </c>
      <c r="M11912" s="1">
        <f>_xlfn.XLOOKUP(gwz_finance_orders__2[[#This Row],[orders_id]],refund!E:E,refund!F:F,0)</f>
        <v>0</v>
      </c>
      <c r="N11912" s="1">
        <f>_xlfn.XLOOKUP(gwz_finance_orders__2[[#This Row],[orders_id]],refund!E:E,refund!G:G,0)</f>
        <v>0</v>
      </c>
      <c r="O11912" s="1">
        <f>_xlfn.XLOOKUP(gwz_finance_orders__2[[#This Row],[orders_id]],refund!E:E,refund!H:H,0)</f>
        <v>0</v>
      </c>
      <c r="P11912" s="11" t="str">
        <f>IFERROR(_xlfn.XLOOKUP(gwz_finance_orders__2[[#This Row],[orders_id]],refund!E:E,refund!D:D)," ")</f>
        <v xml:space="preserve"> </v>
      </c>
      <c r="Q11912" s="1" t="str">
        <f>_xlfn.XLOOKUP(gwz_finance_orders__2[[#This Row],[date_date]],campaign!F:F,campaign!E:E," ",0,1)</f>
        <v xml:space="preserve"> </v>
      </c>
    </row>
    <row r="11913" spans="1:17" x14ac:dyDescent="0.25">
      <c r="A11913" s="1" t="s">
        <v>34</v>
      </c>
      <c r="B11913" s="1" t="str">
        <f t="shared" si="372"/>
        <v xml:space="preserve">2021-10-05  </v>
      </c>
      <c r="C11913" s="1">
        <v>1006623</v>
      </c>
      <c r="D11913" s="1">
        <v>21.15</v>
      </c>
      <c r="E11913" s="1">
        <v>0</v>
      </c>
      <c r="F11913" s="1">
        <v>0</v>
      </c>
      <c r="G11913" s="1">
        <f t="shared" si="373"/>
        <v>21.15</v>
      </c>
      <c r="H11913" s="1">
        <f>IFERROR((gwz_finance_orders__2[[#This Row],[Mergin]]/gwz_finance_orders__2[[#This Row],[turnover]]*100),0)</f>
        <v>100</v>
      </c>
      <c r="I11913" s="1">
        <f>_xlfn.XLOOKUP(gwz_finance_orders__2[[#This Row],[orders_id]],shipping!B:B,shipping!C:C,0)</f>
        <v>2.9</v>
      </c>
      <c r="J11913" s="1">
        <f>_xlfn.XLOOKUP(gwz_finance_orders__2[[#This Row],[orders_id]],shipping!B:B,shipping!D:D,0)</f>
        <v>2</v>
      </c>
      <c r="K11913" s="1">
        <f>gwz_finance_orders__2[[#This Row],[turnover]]-gwz_finance_orders__2[[#This Row],[purchase_cost]]-gwz_finance_orders__2[[#This Row],[log_cost ]]-gwz_finance_orders__2[[#This Row],[Ship_cost]]</f>
        <v>16.25</v>
      </c>
      <c r="L11913" s="10">
        <f>IFERROR((gwz_finance_orders__2[[#This Row],[operational_mergin]]/gwz_finance_orders__2[[#This Row],[turnover]]*100),0)</f>
        <v>76.832151300236404</v>
      </c>
      <c r="M11913" s="1">
        <f>_xlfn.XLOOKUP(gwz_finance_orders__2[[#This Row],[orders_id]],refund!E:E,refund!F:F,0)</f>
        <v>0</v>
      </c>
      <c r="N11913" s="1">
        <f>_xlfn.XLOOKUP(gwz_finance_orders__2[[#This Row],[orders_id]],refund!E:E,refund!G:G,0)</f>
        <v>0</v>
      </c>
      <c r="O11913" s="1">
        <f>_xlfn.XLOOKUP(gwz_finance_orders__2[[#This Row],[orders_id]],refund!E:E,refund!H:H,0)</f>
        <v>0</v>
      </c>
      <c r="P11913" s="11" t="str">
        <f>IFERROR(_xlfn.XLOOKUP(gwz_finance_orders__2[[#This Row],[orders_id]],refund!E:E,refund!D:D)," ")</f>
        <v xml:space="preserve"> </v>
      </c>
      <c r="Q11913" s="1" t="str">
        <f>_xlfn.XLOOKUP(gwz_finance_orders__2[[#This Row],[date_date]],campaign!F:F,campaign!E:E," ",0,1)</f>
        <v xml:space="preserve"> </v>
      </c>
    </row>
    <row r="11914" spans="1:17" x14ac:dyDescent="0.25">
      <c r="A11914" s="1" t="s">
        <v>43</v>
      </c>
      <c r="B11914" s="1" t="str">
        <f t="shared" si="372"/>
        <v xml:space="preserve">2021-10-14  </v>
      </c>
      <c r="C11914" s="1">
        <v>1015185</v>
      </c>
      <c r="D11914" s="1">
        <v>21.14</v>
      </c>
      <c r="E11914" s="1">
        <v>4.09</v>
      </c>
      <c r="F11914" s="1">
        <v>17.190000000000001</v>
      </c>
      <c r="G11914" s="1">
        <f t="shared" si="373"/>
        <v>3.9499999999999993</v>
      </c>
      <c r="H11914" s="1">
        <f>IFERROR((gwz_finance_orders__2[[#This Row],[Mergin]]/gwz_finance_orders__2[[#This Row],[turnover]]*100),0)</f>
        <v>18.684957426679276</v>
      </c>
      <c r="I11914" s="1">
        <f>_xlfn.XLOOKUP(gwz_finance_orders__2[[#This Row],[orders_id]],shipping!B:B,shipping!C:C,0)</f>
        <v>3.35</v>
      </c>
      <c r="J11914" s="1">
        <f>_xlfn.XLOOKUP(gwz_finance_orders__2[[#This Row],[orders_id]],shipping!B:B,shipping!D:D,0)</f>
        <v>3</v>
      </c>
      <c r="K11914" s="1">
        <f>gwz_finance_orders__2[[#This Row],[turnover]]-gwz_finance_orders__2[[#This Row],[purchase_cost]]-gwz_finance_orders__2[[#This Row],[log_cost ]]-gwz_finance_orders__2[[#This Row],[Ship_cost]]</f>
        <v>-2.4000000000000008</v>
      </c>
      <c r="L11914" s="10">
        <f>IFERROR((gwz_finance_orders__2[[#This Row],[operational_mergin]]/gwz_finance_orders__2[[#This Row],[turnover]]*100),0)</f>
        <v>-11.35288552507096</v>
      </c>
      <c r="M11914" s="1">
        <f>_xlfn.XLOOKUP(gwz_finance_orders__2[[#This Row],[orders_id]],refund!E:E,refund!F:F,0)</f>
        <v>0</v>
      </c>
      <c r="N11914" s="1">
        <f>_xlfn.XLOOKUP(gwz_finance_orders__2[[#This Row],[orders_id]],refund!E:E,refund!G:G,0)</f>
        <v>0</v>
      </c>
      <c r="O11914" s="1">
        <f>_xlfn.XLOOKUP(gwz_finance_orders__2[[#This Row],[orders_id]],refund!E:E,refund!H:H,0)</f>
        <v>0</v>
      </c>
      <c r="P11914" s="11" t="str">
        <f>IFERROR(_xlfn.XLOOKUP(gwz_finance_orders__2[[#This Row],[orders_id]],refund!E:E,refund!D:D)," ")</f>
        <v xml:space="preserve"> </v>
      </c>
      <c r="Q11914" s="1" t="str">
        <f>_xlfn.XLOOKUP(gwz_finance_orders__2[[#This Row],[date_date]],campaign!F:F,campaign!E:E," ",0,1)</f>
        <v xml:space="preserve"> </v>
      </c>
    </row>
    <row r="11915" spans="1:17" x14ac:dyDescent="0.25">
      <c r="A11915" s="1" t="s">
        <v>35</v>
      </c>
      <c r="B11915" s="1" t="str">
        <f t="shared" si="372"/>
        <v xml:space="preserve">2021-10-06  </v>
      </c>
      <c r="C11915" s="1">
        <v>1007680</v>
      </c>
      <c r="D11915" s="1">
        <v>21.12</v>
      </c>
      <c r="E11915" s="1">
        <v>6.54</v>
      </c>
      <c r="F11915" s="1">
        <v>15.06</v>
      </c>
      <c r="G11915" s="1">
        <f t="shared" si="373"/>
        <v>6.0600000000000005</v>
      </c>
      <c r="H11915" s="1">
        <f>IFERROR((gwz_finance_orders__2[[#This Row],[Mergin]]/gwz_finance_orders__2[[#This Row],[turnover]]*100),0)</f>
        <v>28.693181818181817</v>
      </c>
      <c r="I11915" s="1">
        <f>_xlfn.XLOOKUP(gwz_finance_orders__2[[#This Row],[orders_id]],shipping!B:B,shipping!C:C,0)</f>
        <v>3.35</v>
      </c>
      <c r="J11915" s="1">
        <f>_xlfn.XLOOKUP(gwz_finance_orders__2[[#This Row],[orders_id]],shipping!B:B,shipping!D:D,0)</f>
        <v>2</v>
      </c>
      <c r="K11915" s="1">
        <f>gwz_finance_orders__2[[#This Row],[turnover]]-gwz_finance_orders__2[[#This Row],[purchase_cost]]-gwz_finance_orders__2[[#This Row],[log_cost ]]-gwz_finance_orders__2[[#This Row],[Ship_cost]]</f>
        <v>0.71000000000000041</v>
      </c>
      <c r="L11915" s="10">
        <f>IFERROR((gwz_finance_orders__2[[#This Row],[operational_mergin]]/gwz_finance_orders__2[[#This Row],[turnover]]*100),0)</f>
        <v>3.3617424242424261</v>
      </c>
      <c r="M11915" s="1">
        <f>_xlfn.XLOOKUP(gwz_finance_orders__2[[#This Row],[orders_id]],refund!E:E,refund!F:F,0)</f>
        <v>0</v>
      </c>
      <c r="N11915" s="1">
        <f>_xlfn.XLOOKUP(gwz_finance_orders__2[[#This Row],[orders_id]],refund!E:E,refund!G:G,0)</f>
        <v>0</v>
      </c>
      <c r="O11915" s="1">
        <f>_xlfn.XLOOKUP(gwz_finance_orders__2[[#This Row],[orders_id]],refund!E:E,refund!H:H,0)</f>
        <v>0</v>
      </c>
      <c r="P11915" s="11" t="str">
        <f>IFERROR(_xlfn.XLOOKUP(gwz_finance_orders__2[[#This Row],[orders_id]],refund!E:E,refund!D:D)," ")</f>
        <v xml:space="preserve"> </v>
      </c>
      <c r="Q11915" s="1" t="str">
        <f>_xlfn.XLOOKUP(gwz_finance_orders__2[[#This Row],[date_date]],campaign!F:F,campaign!E:E," ",0,1)</f>
        <v xml:space="preserve"> </v>
      </c>
    </row>
    <row r="11916" spans="1:17" x14ac:dyDescent="0.25">
      <c r="A11916" s="1" t="s">
        <v>38</v>
      </c>
      <c r="B11916" s="1" t="str">
        <f t="shared" si="372"/>
        <v xml:space="preserve">2021-10-09  </v>
      </c>
      <c r="C11916" s="1">
        <v>1009728</v>
      </c>
      <c r="D11916" s="1">
        <v>21.11</v>
      </c>
      <c r="E11916" s="1">
        <v>6.54</v>
      </c>
      <c r="F11916" s="1">
        <v>16.46</v>
      </c>
      <c r="G11916" s="1">
        <f t="shared" si="373"/>
        <v>4.6499999999999986</v>
      </c>
      <c r="H11916" s="1">
        <f>IFERROR((gwz_finance_orders__2[[#This Row],[Mergin]]/gwz_finance_orders__2[[#This Row],[turnover]]*100),0)</f>
        <v>22.027475130270009</v>
      </c>
      <c r="I11916" s="1">
        <f>_xlfn.XLOOKUP(gwz_finance_orders__2[[#This Row],[orders_id]],shipping!B:B,shipping!C:C,0)</f>
        <v>3.65</v>
      </c>
      <c r="J11916" s="1">
        <f>_xlfn.XLOOKUP(gwz_finance_orders__2[[#This Row],[orders_id]],shipping!B:B,shipping!D:D,0)</f>
        <v>2</v>
      </c>
      <c r="K11916" s="1">
        <f>gwz_finance_orders__2[[#This Row],[turnover]]-gwz_finance_orders__2[[#This Row],[purchase_cost]]-gwz_finance_orders__2[[#This Row],[log_cost ]]-gwz_finance_orders__2[[#This Row],[Ship_cost]]</f>
        <v>-1.0000000000000013</v>
      </c>
      <c r="L11916" s="10">
        <f>IFERROR((gwz_finance_orders__2[[#This Row],[operational_mergin]]/gwz_finance_orders__2[[#This Row],[turnover]]*100),0)</f>
        <v>-4.7370914258645254</v>
      </c>
      <c r="M11916" s="1">
        <f>_xlfn.XLOOKUP(gwz_finance_orders__2[[#This Row],[orders_id]],refund!E:E,refund!F:F,0)</f>
        <v>0</v>
      </c>
      <c r="N11916" s="1">
        <f>_xlfn.XLOOKUP(gwz_finance_orders__2[[#This Row],[orders_id]],refund!E:E,refund!G:G,0)</f>
        <v>0</v>
      </c>
      <c r="O11916" s="1">
        <f>_xlfn.XLOOKUP(gwz_finance_orders__2[[#This Row],[orders_id]],refund!E:E,refund!H:H,0)</f>
        <v>0</v>
      </c>
      <c r="P11916" s="11" t="str">
        <f>IFERROR(_xlfn.XLOOKUP(gwz_finance_orders__2[[#This Row],[orders_id]],refund!E:E,refund!D:D)," ")</f>
        <v xml:space="preserve"> </v>
      </c>
      <c r="Q11916" s="1" t="str">
        <f>_xlfn.XLOOKUP(gwz_finance_orders__2[[#This Row],[date_date]],campaign!F:F,campaign!E:E," ",0,1)</f>
        <v xml:space="preserve"> </v>
      </c>
    </row>
    <row r="11917" spans="1:17" x14ac:dyDescent="0.25">
      <c r="A11917" s="1" t="s">
        <v>38</v>
      </c>
      <c r="B11917" s="1" t="str">
        <f t="shared" si="372"/>
        <v xml:space="preserve">2021-10-09  </v>
      </c>
      <c r="C11917" s="1">
        <v>1009986</v>
      </c>
      <c r="D11917" s="1">
        <v>21.11</v>
      </c>
      <c r="E11917" s="1">
        <v>6.27</v>
      </c>
      <c r="F11917" s="1">
        <v>15.82</v>
      </c>
      <c r="G11917" s="1">
        <f t="shared" si="373"/>
        <v>5.2899999999999991</v>
      </c>
      <c r="H11917" s="1">
        <f>IFERROR((gwz_finance_orders__2[[#This Row],[Mergin]]/gwz_finance_orders__2[[#This Row],[turnover]]*100),0)</f>
        <v>25.059213642823302</v>
      </c>
      <c r="I11917" s="1">
        <f>_xlfn.XLOOKUP(gwz_finance_orders__2[[#This Row],[orders_id]],shipping!B:B,shipping!C:C,0)</f>
        <v>3.5</v>
      </c>
      <c r="J11917" s="1">
        <f>_xlfn.XLOOKUP(gwz_finance_orders__2[[#This Row],[orders_id]],shipping!B:B,shipping!D:D,0)</f>
        <v>2</v>
      </c>
      <c r="K11917" s="1">
        <f>gwz_finance_orders__2[[#This Row],[turnover]]-gwz_finance_orders__2[[#This Row],[purchase_cost]]-gwz_finance_orders__2[[#This Row],[log_cost ]]-gwz_finance_orders__2[[#This Row],[Ship_cost]]</f>
        <v>-0.21000000000000085</v>
      </c>
      <c r="L11917" s="10">
        <f>IFERROR((gwz_finance_orders__2[[#This Row],[operational_mergin]]/gwz_finance_orders__2[[#This Row],[turnover]]*100),0)</f>
        <v>-0.99478919943155308</v>
      </c>
      <c r="M11917" s="1">
        <f>_xlfn.XLOOKUP(gwz_finance_orders__2[[#This Row],[orders_id]],refund!E:E,refund!F:F,0)</f>
        <v>0</v>
      </c>
      <c r="N11917" s="1">
        <f>_xlfn.XLOOKUP(gwz_finance_orders__2[[#This Row],[orders_id]],refund!E:E,refund!G:G,0)</f>
        <v>0</v>
      </c>
      <c r="O11917" s="1">
        <f>_xlfn.XLOOKUP(gwz_finance_orders__2[[#This Row],[orders_id]],refund!E:E,refund!H:H,0)</f>
        <v>0</v>
      </c>
      <c r="P11917" s="11" t="str">
        <f>IFERROR(_xlfn.XLOOKUP(gwz_finance_orders__2[[#This Row],[orders_id]],refund!E:E,refund!D:D)," ")</f>
        <v xml:space="preserve"> </v>
      </c>
      <c r="Q11917" s="1" t="str">
        <f>_xlfn.XLOOKUP(gwz_finance_orders__2[[#This Row],[date_date]],campaign!F:F,campaign!E:E," ",0,1)</f>
        <v xml:space="preserve"> </v>
      </c>
    </row>
    <row r="11918" spans="1:17" x14ac:dyDescent="0.25">
      <c r="A11918" s="1" t="s">
        <v>44</v>
      </c>
      <c r="B11918" s="1" t="str">
        <f t="shared" si="372"/>
        <v xml:space="preserve">2021-10-15  </v>
      </c>
      <c r="C11918" s="1">
        <v>1016185</v>
      </c>
      <c r="D11918" s="1">
        <v>21.1</v>
      </c>
      <c r="E11918" s="1">
        <v>4.26</v>
      </c>
      <c r="F11918" s="1">
        <v>14.51</v>
      </c>
      <c r="G11918" s="1">
        <f t="shared" si="373"/>
        <v>6.5900000000000016</v>
      </c>
      <c r="H11918" s="1">
        <f>IFERROR((gwz_finance_orders__2[[#This Row],[Mergin]]/gwz_finance_orders__2[[#This Row],[turnover]]*100),0)</f>
        <v>31.232227488151665</v>
      </c>
      <c r="I11918" s="1">
        <f>_xlfn.XLOOKUP(gwz_finance_orders__2[[#This Row],[orders_id]],shipping!B:B,shipping!C:C,0)</f>
        <v>3.35</v>
      </c>
      <c r="J11918" s="1">
        <f>_xlfn.XLOOKUP(gwz_finance_orders__2[[#This Row],[orders_id]],shipping!B:B,shipping!D:D,0)</f>
        <v>3</v>
      </c>
      <c r="K11918" s="1">
        <f>gwz_finance_orders__2[[#This Row],[turnover]]-gwz_finance_orders__2[[#This Row],[purchase_cost]]-gwz_finance_orders__2[[#This Row],[log_cost ]]-gwz_finance_orders__2[[#This Row],[Ship_cost]]</f>
        <v>0.24000000000000155</v>
      </c>
      <c r="L11918" s="10">
        <f>IFERROR((gwz_finance_orders__2[[#This Row],[operational_mergin]]/gwz_finance_orders__2[[#This Row],[turnover]]*100),0)</f>
        <v>1.1374407582938462</v>
      </c>
      <c r="M11918" s="1">
        <f>_xlfn.XLOOKUP(gwz_finance_orders__2[[#This Row],[orders_id]],refund!E:E,refund!F:F,0)</f>
        <v>0</v>
      </c>
      <c r="N11918" s="1">
        <f>_xlfn.XLOOKUP(gwz_finance_orders__2[[#This Row],[orders_id]],refund!E:E,refund!G:G,0)</f>
        <v>0</v>
      </c>
      <c r="O11918" s="1">
        <f>_xlfn.XLOOKUP(gwz_finance_orders__2[[#This Row],[orders_id]],refund!E:E,refund!H:H,0)</f>
        <v>0</v>
      </c>
      <c r="P11918" s="11" t="str">
        <f>IFERROR(_xlfn.XLOOKUP(gwz_finance_orders__2[[#This Row],[orders_id]],refund!E:E,refund!D:D)," ")</f>
        <v xml:space="preserve"> </v>
      </c>
      <c r="Q11918" s="1" t="str">
        <f>_xlfn.XLOOKUP(gwz_finance_orders__2[[#This Row],[date_date]],campaign!F:F,campaign!E:E," ",0,1)</f>
        <v xml:space="preserve"> </v>
      </c>
    </row>
    <row r="11919" spans="1:17" x14ac:dyDescent="0.25">
      <c r="A11919" s="1" t="s">
        <v>40</v>
      </c>
      <c r="B11919" s="1" t="str">
        <f t="shared" si="372"/>
        <v xml:space="preserve">2021-10-11  </v>
      </c>
      <c r="C11919" s="1">
        <v>1012756</v>
      </c>
      <c r="D11919" s="1">
        <v>21.09</v>
      </c>
      <c r="E11919" s="1">
        <v>4.28</v>
      </c>
      <c r="F11919" s="1">
        <v>13.71</v>
      </c>
      <c r="G11919" s="1">
        <f t="shared" si="373"/>
        <v>7.379999999999999</v>
      </c>
      <c r="H11919" s="1">
        <f>IFERROR((gwz_finance_orders__2[[#This Row],[Mergin]]/gwz_finance_orders__2[[#This Row],[turnover]]*100),0)</f>
        <v>34.992887624466569</v>
      </c>
      <c r="I11919" s="1">
        <f>_xlfn.XLOOKUP(gwz_finance_orders__2[[#This Row],[orders_id]],shipping!B:B,shipping!C:C,0)</f>
        <v>3.2</v>
      </c>
      <c r="J11919" s="1">
        <f>_xlfn.XLOOKUP(gwz_finance_orders__2[[#This Row],[orders_id]],shipping!B:B,shipping!D:D,0)</f>
        <v>2</v>
      </c>
      <c r="K11919" s="1">
        <f>gwz_finance_orders__2[[#This Row],[turnover]]-gwz_finance_orders__2[[#This Row],[purchase_cost]]-gwz_finance_orders__2[[#This Row],[log_cost ]]-gwz_finance_orders__2[[#This Row],[Ship_cost]]</f>
        <v>2.1799999999999988</v>
      </c>
      <c r="L11919" s="10">
        <f>IFERROR((gwz_finance_orders__2[[#This Row],[operational_mergin]]/gwz_finance_orders__2[[#This Row],[turnover]]*100),0)</f>
        <v>10.336652441915595</v>
      </c>
      <c r="M11919" s="1">
        <f>_xlfn.XLOOKUP(gwz_finance_orders__2[[#This Row],[orders_id]],refund!E:E,refund!F:F,0)</f>
        <v>0</v>
      </c>
      <c r="N11919" s="1">
        <f>_xlfn.XLOOKUP(gwz_finance_orders__2[[#This Row],[orders_id]],refund!E:E,refund!G:G,0)</f>
        <v>0</v>
      </c>
      <c r="O11919" s="1">
        <f>_xlfn.XLOOKUP(gwz_finance_orders__2[[#This Row],[orders_id]],refund!E:E,refund!H:H,0)</f>
        <v>0</v>
      </c>
      <c r="P11919" s="11" t="str">
        <f>IFERROR(_xlfn.XLOOKUP(gwz_finance_orders__2[[#This Row],[orders_id]],refund!E:E,refund!D:D)," ")</f>
        <v xml:space="preserve"> </v>
      </c>
      <c r="Q11919" s="1" t="str">
        <f>_xlfn.XLOOKUP(gwz_finance_orders__2[[#This Row],[date_date]],campaign!F:F,campaign!E:E," ",0,1)</f>
        <v xml:space="preserve"> </v>
      </c>
    </row>
    <row r="11920" spans="1:17" x14ac:dyDescent="0.25">
      <c r="A11920" s="1" t="s">
        <v>41</v>
      </c>
      <c r="B11920" s="1" t="str">
        <f t="shared" si="372"/>
        <v xml:space="preserve">2021-10-12  </v>
      </c>
      <c r="C11920" s="1">
        <v>1013432</v>
      </c>
      <c r="D11920" s="1">
        <v>21.07</v>
      </c>
      <c r="E11920" s="1">
        <v>12.8</v>
      </c>
      <c r="F11920" s="1">
        <v>0</v>
      </c>
      <c r="G11920" s="1">
        <f t="shared" si="373"/>
        <v>21.07</v>
      </c>
      <c r="H11920" s="1">
        <f>IFERROR((gwz_finance_orders__2[[#This Row],[Mergin]]/gwz_finance_orders__2[[#This Row],[turnover]]*100),0)</f>
        <v>100</v>
      </c>
      <c r="I11920" s="1">
        <f>_xlfn.XLOOKUP(gwz_finance_orders__2[[#This Row],[orders_id]],shipping!B:B,shipping!C:C,0)</f>
        <v>3.05</v>
      </c>
      <c r="J11920" s="1">
        <f>_xlfn.XLOOKUP(gwz_finance_orders__2[[#This Row],[orders_id]],shipping!B:B,shipping!D:D,0)</f>
        <v>2</v>
      </c>
      <c r="K11920" s="1">
        <f>gwz_finance_orders__2[[#This Row],[turnover]]-gwz_finance_orders__2[[#This Row],[purchase_cost]]-gwz_finance_orders__2[[#This Row],[log_cost ]]-gwz_finance_orders__2[[#This Row],[Ship_cost]]</f>
        <v>16.02</v>
      </c>
      <c r="L11920" s="10">
        <f>IFERROR((gwz_finance_orders__2[[#This Row],[operational_mergin]]/gwz_finance_orders__2[[#This Row],[turnover]]*100),0)</f>
        <v>76.032273374466058</v>
      </c>
      <c r="M11920" s="1">
        <f>_xlfn.XLOOKUP(gwz_finance_orders__2[[#This Row],[orders_id]],refund!E:E,refund!F:F,0)</f>
        <v>0</v>
      </c>
      <c r="N11920" s="1">
        <f>_xlfn.XLOOKUP(gwz_finance_orders__2[[#This Row],[orders_id]],refund!E:E,refund!G:G,0)</f>
        <v>0</v>
      </c>
      <c r="O11920" s="1">
        <f>_xlfn.XLOOKUP(gwz_finance_orders__2[[#This Row],[orders_id]],refund!E:E,refund!H:H,0)</f>
        <v>0</v>
      </c>
      <c r="P11920" s="11" t="str">
        <f>IFERROR(_xlfn.XLOOKUP(gwz_finance_orders__2[[#This Row],[orders_id]],refund!E:E,refund!D:D)," ")</f>
        <v xml:space="preserve"> </v>
      </c>
      <c r="Q11920" s="1" t="str">
        <f>_xlfn.XLOOKUP(gwz_finance_orders__2[[#This Row],[date_date]],campaign!F:F,campaign!E:E," ",0,1)</f>
        <v xml:space="preserve"> </v>
      </c>
    </row>
    <row r="11921" spans="1:17" x14ac:dyDescent="0.25">
      <c r="A11921" s="1" t="s">
        <v>43</v>
      </c>
      <c r="B11921" s="1" t="str">
        <f t="shared" si="372"/>
        <v xml:space="preserve">2021-10-14  </v>
      </c>
      <c r="C11921" s="1">
        <v>1015072</v>
      </c>
      <c r="D11921" s="1">
        <v>21.05</v>
      </c>
      <c r="E11921" s="1">
        <v>4.2699999999999996</v>
      </c>
      <c r="F11921" s="1">
        <v>14.81</v>
      </c>
      <c r="G11921" s="1">
        <f t="shared" si="373"/>
        <v>6.24</v>
      </c>
      <c r="H11921" s="1">
        <f>IFERROR((gwz_finance_orders__2[[#This Row],[Mergin]]/gwz_finance_orders__2[[#This Row],[turnover]]*100),0)</f>
        <v>29.643705463182897</v>
      </c>
      <c r="I11921" s="1">
        <f>_xlfn.XLOOKUP(gwz_finance_orders__2[[#This Row],[orders_id]],shipping!B:B,shipping!C:C,0)</f>
        <v>3.35</v>
      </c>
      <c r="J11921" s="1">
        <f>_xlfn.XLOOKUP(gwz_finance_orders__2[[#This Row],[orders_id]],shipping!B:B,shipping!D:D,0)</f>
        <v>3</v>
      </c>
      <c r="K11921" s="1">
        <f>gwz_finance_orders__2[[#This Row],[turnover]]-gwz_finance_orders__2[[#This Row],[purchase_cost]]-gwz_finance_orders__2[[#This Row],[log_cost ]]-gwz_finance_orders__2[[#This Row],[Ship_cost]]</f>
        <v>-0.10999999999999988</v>
      </c>
      <c r="L11921" s="10">
        <f>IFERROR((gwz_finance_orders__2[[#This Row],[operational_mergin]]/gwz_finance_orders__2[[#This Row],[turnover]]*100),0)</f>
        <v>-0.52256532066508254</v>
      </c>
      <c r="M11921" s="1">
        <f>_xlfn.XLOOKUP(gwz_finance_orders__2[[#This Row],[orders_id]],refund!E:E,refund!F:F,0)</f>
        <v>0</v>
      </c>
      <c r="N11921" s="1">
        <f>_xlfn.XLOOKUP(gwz_finance_orders__2[[#This Row],[orders_id]],refund!E:E,refund!G:G,0)</f>
        <v>0</v>
      </c>
      <c r="O11921" s="1">
        <f>_xlfn.XLOOKUP(gwz_finance_orders__2[[#This Row],[orders_id]],refund!E:E,refund!H:H,0)</f>
        <v>0</v>
      </c>
      <c r="P11921" s="11" t="str">
        <f>IFERROR(_xlfn.XLOOKUP(gwz_finance_orders__2[[#This Row],[orders_id]],refund!E:E,refund!D:D)," ")</f>
        <v xml:space="preserve"> </v>
      </c>
      <c r="Q11921" s="1" t="str">
        <f>_xlfn.XLOOKUP(gwz_finance_orders__2[[#This Row],[date_date]],campaign!F:F,campaign!E:E," ",0,1)</f>
        <v xml:space="preserve"> </v>
      </c>
    </row>
    <row r="11922" spans="1:17" x14ac:dyDescent="0.25">
      <c r="A11922" s="1" t="s">
        <v>35</v>
      </c>
      <c r="B11922" s="1" t="str">
        <f t="shared" si="372"/>
        <v xml:space="preserve">2021-10-06  </v>
      </c>
      <c r="C11922" s="1">
        <v>1007826</v>
      </c>
      <c r="D11922" s="1">
        <v>21.05</v>
      </c>
      <c r="E11922" s="1">
        <v>9.39</v>
      </c>
      <c r="F11922" s="1">
        <v>14.41</v>
      </c>
      <c r="G11922" s="1">
        <f t="shared" si="373"/>
        <v>6.6400000000000006</v>
      </c>
      <c r="H11922" s="1">
        <f>IFERROR((gwz_finance_orders__2[[#This Row],[Mergin]]/gwz_finance_orders__2[[#This Row],[turnover]]*100),0)</f>
        <v>31.543942992874115</v>
      </c>
      <c r="I11922" s="1">
        <f>_xlfn.XLOOKUP(gwz_finance_orders__2[[#This Row],[orders_id]],shipping!B:B,shipping!C:C,0)</f>
        <v>3.35</v>
      </c>
      <c r="J11922" s="1">
        <f>_xlfn.XLOOKUP(gwz_finance_orders__2[[#This Row],[orders_id]],shipping!B:B,shipping!D:D,0)</f>
        <v>2</v>
      </c>
      <c r="K11922" s="1">
        <f>gwz_finance_orders__2[[#This Row],[turnover]]-gwz_finance_orders__2[[#This Row],[purchase_cost]]-gwz_finance_orders__2[[#This Row],[log_cost ]]-gwz_finance_orders__2[[#This Row],[Ship_cost]]</f>
        <v>1.2900000000000005</v>
      </c>
      <c r="L11922" s="10">
        <f>IFERROR((gwz_finance_orders__2[[#This Row],[operational_mergin]]/gwz_finance_orders__2[[#This Row],[turnover]]*100),0)</f>
        <v>6.1282660332541585</v>
      </c>
      <c r="M11922" s="1">
        <f>_xlfn.XLOOKUP(gwz_finance_orders__2[[#This Row],[orders_id]],refund!E:E,refund!F:F,0)</f>
        <v>0</v>
      </c>
      <c r="N11922" s="1">
        <f>_xlfn.XLOOKUP(gwz_finance_orders__2[[#This Row],[orders_id]],refund!E:E,refund!G:G,0)</f>
        <v>0</v>
      </c>
      <c r="O11922" s="1">
        <f>_xlfn.XLOOKUP(gwz_finance_orders__2[[#This Row],[orders_id]],refund!E:E,refund!H:H,0)</f>
        <v>5</v>
      </c>
      <c r="P11922" s="11">
        <f>IFERROR(_xlfn.XLOOKUP(gwz_finance_orders__2[[#This Row],[orders_id]],refund!E:E,refund!D:D)," ")</f>
        <v>44481</v>
      </c>
      <c r="Q11922" s="1" t="str">
        <f>_xlfn.XLOOKUP(gwz_finance_orders__2[[#This Row],[date_date]],campaign!F:F,campaign!E:E," ",0,1)</f>
        <v xml:space="preserve"> </v>
      </c>
    </row>
    <row r="11923" spans="1:17" x14ac:dyDescent="0.25">
      <c r="A11923" s="1" t="s">
        <v>41</v>
      </c>
      <c r="B11923" s="1" t="str">
        <f t="shared" si="372"/>
        <v xml:space="preserve">2021-10-12  </v>
      </c>
      <c r="C11923" s="1">
        <v>1013102</v>
      </c>
      <c r="D11923" s="1">
        <v>21.04</v>
      </c>
      <c r="E11923" s="1">
        <v>4.66</v>
      </c>
      <c r="F11923" s="1">
        <v>14.08</v>
      </c>
      <c r="G11923" s="1">
        <f t="shared" si="373"/>
        <v>6.9599999999999991</v>
      </c>
      <c r="H11923" s="1">
        <f>IFERROR((gwz_finance_orders__2[[#This Row],[Mergin]]/gwz_finance_orders__2[[#This Row],[turnover]]*100),0)</f>
        <v>33.079847908745244</v>
      </c>
      <c r="I11923" s="1">
        <f>_xlfn.XLOOKUP(gwz_finance_orders__2[[#This Row],[orders_id]],shipping!B:B,shipping!C:C,0)</f>
        <v>3.65</v>
      </c>
      <c r="J11923" s="1">
        <f>_xlfn.XLOOKUP(gwz_finance_orders__2[[#This Row],[orders_id]],shipping!B:B,shipping!D:D,0)</f>
        <v>3</v>
      </c>
      <c r="K11923" s="1">
        <f>gwz_finance_orders__2[[#This Row],[turnover]]-gwz_finance_orders__2[[#This Row],[purchase_cost]]-gwz_finance_orders__2[[#This Row],[log_cost ]]-gwz_finance_orders__2[[#This Row],[Ship_cost]]</f>
        <v>0.30999999999999917</v>
      </c>
      <c r="L11923" s="10">
        <f>IFERROR((gwz_finance_orders__2[[#This Row],[operational_mergin]]/gwz_finance_orders__2[[#This Row],[turnover]]*100),0)</f>
        <v>1.4733840304182471</v>
      </c>
      <c r="M11923" s="1">
        <f>_xlfn.XLOOKUP(gwz_finance_orders__2[[#This Row],[orders_id]],refund!E:E,refund!F:F,0)</f>
        <v>0</v>
      </c>
      <c r="N11923" s="1">
        <f>_xlfn.XLOOKUP(gwz_finance_orders__2[[#This Row],[orders_id]],refund!E:E,refund!G:G,0)</f>
        <v>0</v>
      </c>
      <c r="O11923" s="1">
        <f>_xlfn.XLOOKUP(gwz_finance_orders__2[[#This Row],[orders_id]],refund!E:E,refund!H:H,0)</f>
        <v>0</v>
      </c>
      <c r="P11923" s="11" t="str">
        <f>IFERROR(_xlfn.XLOOKUP(gwz_finance_orders__2[[#This Row],[orders_id]],refund!E:E,refund!D:D)," ")</f>
        <v xml:space="preserve"> </v>
      </c>
      <c r="Q11923" s="1" t="str">
        <f>_xlfn.XLOOKUP(gwz_finance_orders__2[[#This Row],[date_date]],campaign!F:F,campaign!E:E," ",0,1)</f>
        <v xml:space="preserve"> </v>
      </c>
    </row>
    <row r="11924" spans="1:17" x14ac:dyDescent="0.25">
      <c r="A11924" s="1" t="s">
        <v>42</v>
      </c>
      <c r="B11924" s="1" t="str">
        <f t="shared" si="372"/>
        <v xml:space="preserve">2021-10-13  </v>
      </c>
      <c r="C11924" s="1">
        <v>1013927</v>
      </c>
      <c r="D11924" s="1">
        <v>21.03</v>
      </c>
      <c r="E11924" s="1">
        <v>4.6399999999999997</v>
      </c>
      <c r="F11924" s="1">
        <v>16.059999999999999</v>
      </c>
      <c r="G11924" s="1">
        <f t="shared" si="373"/>
        <v>4.9700000000000024</v>
      </c>
      <c r="H11924" s="1">
        <f>IFERROR((gwz_finance_orders__2[[#This Row],[Mergin]]/gwz_finance_orders__2[[#This Row],[turnover]]*100),0)</f>
        <v>23.632905373276284</v>
      </c>
      <c r="I11924" s="1">
        <f>_xlfn.XLOOKUP(gwz_finance_orders__2[[#This Row],[orders_id]],shipping!B:B,shipping!C:C,0)</f>
        <v>4.0999999999999996</v>
      </c>
      <c r="J11924" s="1">
        <f>_xlfn.XLOOKUP(gwz_finance_orders__2[[#This Row],[orders_id]],shipping!B:B,shipping!D:D,0)</f>
        <v>3</v>
      </c>
      <c r="K11924" s="1">
        <f>gwz_finance_orders__2[[#This Row],[turnover]]-gwz_finance_orders__2[[#This Row],[purchase_cost]]-gwz_finance_orders__2[[#This Row],[log_cost ]]-gwz_finance_orders__2[[#This Row],[Ship_cost]]</f>
        <v>-2.1299999999999972</v>
      </c>
      <c r="L11924" s="10">
        <f>IFERROR((gwz_finance_orders__2[[#This Row],[operational_mergin]]/gwz_finance_orders__2[[#This Row],[turnover]]*100),0)</f>
        <v>-10.128388017118388</v>
      </c>
      <c r="M11924" s="1">
        <f>_xlfn.XLOOKUP(gwz_finance_orders__2[[#This Row],[orders_id]],refund!E:E,refund!F:F,0)</f>
        <v>0</v>
      </c>
      <c r="N11924" s="1">
        <f>_xlfn.XLOOKUP(gwz_finance_orders__2[[#This Row],[orders_id]],refund!E:E,refund!G:G,0)</f>
        <v>0</v>
      </c>
      <c r="O11924" s="1">
        <f>_xlfn.XLOOKUP(gwz_finance_orders__2[[#This Row],[orders_id]],refund!E:E,refund!H:H,0)</f>
        <v>0</v>
      </c>
      <c r="P11924" s="11" t="str">
        <f>IFERROR(_xlfn.XLOOKUP(gwz_finance_orders__2[[#This Row],[orders_id]],refund!E:E,refund!D:D)," ")</f>
        <v xml:space="preserve"> </v>
      </c>
      <c r="Q11924" s="1" t="str">
        <f>_xlfn.XLOOKUP(gwz_finance_orders__2[[#This Row],[date_date]],campaign!F:F,campaign!E:E," ",0,1)</f>
        <v xml:space="preserve"> </v>
      </c>
    </row>
    <row r="11925" spans="1:17" x14ac:dyDescent="0.25">
      <c r="A11925" s="1" t="s">
        <v>40</v>
      </c>
      <c r="B11925" s="1" t="str">
        <f t="shared" si="372"/>
        <v xml:space="preserve">2021-10-11  </v>
      </c>
      <c r="C11925" s="1">
        <v>1012668</v>
      </c>
      <c r="D11925" s="1">
        <v>21.03</v>
      </c>
      <c r="E11925" s="1">
        <v>4.08</v>
      </c>
      <c r="F11925" s="1">
        <v>14.74</v>
      </c>
      <c r="G11925" s="1">
        <f t="shared" si="373"/>
        <v>6.2900000000000009</v>
      </c>
      <c r="H11925" s="1">
        <f>IFERROR((gwz_finance_orders__2[[#This Row],[Mergin]]/gwz_finance_orders__2[[#This Row],[turnover]]*100),0)</f>
        <v>29.909652876842607</v>
      </c>
      <c r="I11925" s="1">
        <f>_xlfn.XLOOKUP(gwz_finance_orders__2[[#This Row],[orders_id]],shipping!B:B,shipping!C:C,0)</f>
        <v>3.05</v>
      </c>
      <c r="J11925" s="1">
        <f>_xlfn.XLOOKUP(gwz_finance_orders__2[[#This Row],[orders_id]],shipping!B:B,shipping!D:D,0)</f>
        <v>2</v>
      </c>
      <c r="K11925" s="1">
        <f>gwz_finance_orders__2[[#This Row],[turnover]]-gwz_finance_orders__2[[#This Row],[purchase_cost]]-gwz_finance_orders__2[[#This Row],[log_cost ]]-gwz_finance_orders__2[[#This Row],[Ship_cost]]</f>
        <v>1.2400000000000011</v>
      </c>
      <c r="L11925" s="10">
        <f>IFERROR((gwz_finance_orders__2[[#This Row],[operational_mergin]]/gwz_finance_orders__2[[#This Row],[turnover]]*100),0)</f>
        <v>5.8963385639562578</v>
      </c>
      <c r="M11925" s="1">
        <f>_xlfn.XLOOKUP(gwz_finance_orders__2[[#This Row],[orders_id]],refund!E:E,refund!F:F,0)</f>
        <v>0</v>
      </c>
      <c r="N11925" s="1">
        <f>_xlfn.XLOOKUP(gwz_finance_orders__2[[#This Row],[orders_id]],refund!E:E,refund!G:G,0)</f>
        <v>0</v>
      </c>
      <c r="O11925" s="1">
        <f>_xlfn.XLOOKUP(gwz_finance_orders__2[[#This Row],[orders_id]],refund!E:E,refund!H:H,0)</f>
        <v>0</v>
      </c>
      <c r="P11925" s="11" t="str">
        <f>IFERROR(_xlfn.XLOOKUP(gwz_finance_orders__2[[#This Row],[orders_id]],refund!E:E,refund!D:D)," ")</f>
        <v xml:space="preserve"> </v>
      </c>
      <c r="Q11925" s="1" t="str">
        <f>_xlfn.XLOOKUP(gwz_finance_orders__2[[#This Row],[date_date]],campaign!F:F,campaign!E:E," ",0,1)</f>
        <v xml:space="preserve"> </v>
      </c>
    </row>
    <row r="11926" spans="1:17" x14ac:dyDescent="0.25">
      <c r="A11926" s="1" t="s">
        <v>42</v>
      </c>
      <c r="B11926" s="1" t="str">
        <f t="shared" si="372"/>
        <v xml:space="preserve">2021-10-13  </v>
      </c>
      <c r="C11926" s="1">
        <v>1014352</v>
      </c>
      <c r="D11926" s="1">
        <v>21.02</v>
      </c>
      <c r="E11926" s="1">
        <v>4.08</v>
      </c>
      <c r="F11926" s="1">
        <v>15.81</v>
      </c>
      <c r="G11926" s="1">
        <f t="shared" si="373"/>
        <v>5.2099999999999991</v>
      </c>
      <c r="H11926" s="1">
        <f>IFERROR((gwz_finance_orders__2[[#This Row],[Mergin]]/gwz_finance_orders__2[[#This Row],[turnover]]*100),0)</f>
        <v>24.785918173168405</v>
      </c>
      <c r="I11926" s="1">
        <f>_xlfn.XLOOKUP(gwz_finance_orders__2[[#This Row],[orders_id]],shipping!B:B,shipping!C:C,0)</f>
        <v>3.2</v>
      </c>
      <c r="J11926" s="1">
        <f>_xlfn.XLOOKUP(gwz_finance_orders__2[[#This Row],[orders_id]],shipping!B:B,shipping!D:D,0)</f>
        <v>2</v>
      </c>
      <c r="K11926" s="1">
        <f>gwz_finance_orders__2[[#This Row],[turnover]]-gwz_finance_orders__2[[#This Row],[purchase_cost]]-gwz_finance_orders__2[[#This Row],[log_cost ]]-gwz_finance_orders__2[[#This Row],[Ship_cost]]</f>
        <v>9.9999999999988987E-3</v>
      </c>
      <c r="L11926" s="10">
        <f>IFERROR((gwz_finance_orders__2[[#This Row],[operational_mergin]]/gwz_finance_orders__2[[#This Row],[turnover]]*100),0)</f>
        <v>4.7573739295903417E-2</v>
      </c>
      <c r="M11926" s="1">
        <f>_xlfn.XLOOKUP(gwz_finance_orders__2[[#This Row],[orders_id]],refund!E:E,refund!F:F,0)</f>
        <v>0</v>
      </c>
      <c r="N11926" s="1">
        <f>_xlfn.XLOOKUP(gwz_finance_orders__2[[#This Row],[orders_id]],refund!E:E,refund!G:G,0)</f>
        <v>0</v>
      </c>
      <c r="O11926" s="1">
        <f>_xlfn.XLOOKUP(gwz_finance_orders__2[[#This Row],[orders_id]],refund!E:E,refund!H:H,0)</f>
        <v>0</v>
      </c>
      <c r="P11926" s="11" t="str">
        <f>IFERROR(_xlfn.XLOOKUP(gwz_finance_orders__2[[#This Row],[orders_id]],refund!E:E,refund!D:D)," ")</f>
        <v xml:space="preserve"> </v>
      </c>
      <c r="Q11926" s="1" t="str">
        <f>_xlfn.XLOOKUP(gwz_finance_orders__2[[#This Row],[date_date]],campaign!F:F,campaign!E:E," ",0,1)</f>
        <v xml:space="preserve"> </v>
      </c>
    </row>
    <row r="11927" spans="1:17" x14ac:dyDescent="0.25">
      <c r="A11927" s="1" t="s">
        <v>43</v>
      </c>
      <c r="B11927" s="1" t="str">
        <f t="shared" si="372"/>
        <v xml:space="preserve">2021-10-14  </v>
      </c>
      <c r="C11927" s="1">
        <v>1015189</v>
      </c>
      <c r="D11927" s="1">
        <v>21</v>
      </c>
      <c r="E11927" s="1">
        <v>4.08</v>
      </c>
      <c r="F11927" s="1">
        <v>14.05</v>
      </c>
      <c r="G11927" s="1">
        <f t="shared" si="373"/>
        <v>6.9499999999999993</v>
      </c>
      <c r="H11927" s="1">
        <f>IFERROR((gwz_finance_orders__2[[#This Row],[Mergin]]/gwz_finance_orders__2[[#This Row],[turnover]]*100),0)</f>
        <v>33.095238095238095</v>
      </c>
      <c r="I11927" s="1">
        <f>_xlfn.XLOOKUP(gwz_finance_orders__2[[#This Row],[orders_id]],shipping!B:B,shipping!C:C,0)</f>
        <v>2.9</v>
      </c>
      <c r="J11927" s="1">
        <f>_xlfn.XLOOKUP(gwz_finance_orders__2[[#This Row],[orders_id]],shipping!B:B,shipping!D:D,0)</f>
        <v>2</v>
      </c>
      <c r="K11927" s="1">
        <f>gwz_finance_orders__2[[#This Row],[turnover]]-gwz_finance_orders__2[[#This Row],[purchase_cost]]-gwz_finance_orders__2[[#This Row],[log_cost ]]-gwz_finance_orders__2[[#This Row],[Ship_cost]]</f>
        <v>2.0499999999999989</v>
      </c>
      <c r="L11927" s="10">
        <f>IFERROR((gwz_finance_orders__2[[#This Row],[operational_mergin]]/gwz_finance_orders__2[[#This Row],[turnover]]*100),0)</f>
        <v>9.7619047619047556</v>
      </c>
      <c r="M11927" s="1">
        <f>_xlfn.XLOOKUP(gwz_finance_orders__2[[#This Row],[orders_id]],refund!E:E,refund!F:F,0)</f>
        <v>0</v>
      </c>
      <c r="N11927" s="1">
        <f>_xlfn.XLOOKUP(gwz_finance_orders__2[[#This Row],[orders_id]],refund!E:E,refund!G:G,0)</f>
        <v>0</v>
      </c>
      <c r="O11927" s="1">
        <f>_xlfn.XLOOKUP(gwz_finance_orders__2[[#This Row],[orders_id]],refund!E:E,refund!H:H,0)</f>
        <v>0</v>
      </c>
      <c r="P11927" s="11" t="str">
        <f>IFERROR(_xlfn.XLOOKUP(gwz_finance_orders__2[[#This Row],[orders_id]],refund!E:E,refund!D:D)," ")</f>
        <v xml:space="preserve"> </v>
      </c>
      <c r="Q11927" s="1" t="str">
        <f>_xlfn.XLOOKUP(gwz_finance_orders__2[[#This Row],[date_date]],campaign!F:F,campaign!E:E," ",0,1)</f>
        <v xml:space="preserve"> </v>
      </c>
    </row>
    <row r="11928" spans="1:17" x14ac:dyDescent="0.25">
      <c r="A11928" s="1" t="s">
        <v>36</v>
      </c>
      <c r="B11928" s="1" t="str">
        <f t="shared" si="372"/>
        <v xml:space="preserve">2021-10-07  </v>
      </c>
      <c r="C11928" s="1">
        <v>1008489</v>
      </c>
      <c r="D11928" s="1">
        <v>21</v>
      </c>
      <c r="E11928" s="1">
        <v>0</v>
      </c>
      <c r="F11928" s="1">
        <v>0</v>
      </c>
      <c r="G11928" s="1">
        <f t="shared" si="373"/>
        <v>21</v>
      </c>
      <c r="H11928" s="1">
        <f>IFERROR((gwz_finance_orders__2[[#This Row],[Mergin]]/gwz_finance_orders__2[[#This Row],[turnover]]*100),0)</f>
        <v>100</v>
      </c>
      <c r="I11928" s="1">
        <f>_xlfn.XLOOKUP(gwz_finance_orders__2[[#This Row],[orders_id]],shipping!B:B,shipping!C:C,0)</f>
        <v>2.9</v>
      </c>
      <c r="J11928" s="1">
        <f>_xlfn.XLOOKUP(gwz_finance_orders__2[[#This Row],[orders_id]],shipping!B:B,shipping!D:D,0)</f>
        <v>2</v>
      </c>
      <c r="K11928" s="1">
        <f>gwz_finance_orders__2[[#This Row],[turnover]]-gwz_finance_orders__2[[#This Row],[purchase_cost]]-gwz_finance_orders__2[[#This Row],[log_cost ]]-gwz_finance_orders__2[[#This Row],[Ship_cost]]</f>
        <v>16.100000000000001</v>
      </c>
      <c r="L11928" s="10">
        <f>IFERROR((gwz_finance_orders__2[[#This Row],[operational_mergin]]/gwz_finance_orders__2[[#This Row],[turnover]]*100),0)</f>
        <v>76.666666666666671</v>
      </c>
      <c r="M11928" s="1">
        <f>_xlfn.XLOOKUP(gwz_finance_orders__2[[#This Row],[orders_id]],refund!E:E,refund!F:F,0)</f>
        <v>0</v>
      </c>
      <c r="N11928" s="1">
        <f>_xlfn.XLOOKUP(gwz_finance_orders__2[[#This Row],[orders_id]],refund!E:E,refund!G:G,0)</f>
        <v>0</v>
      </c>
      <c r="O11928" s="1">
        <f>_xlfn.XLOOKUP(gwz_finance_orders__2[[#This Row],[orders_id]],refund!E:E,refund!H:H,0)</f>
        <v>0</v>
      </c>
      <c r="P11928" s="11" t="str">
        <f>IFERROR(_xlfn.XLOOKUP(gwz_finance_orders__2[[#This Row],[orders_id]],refund!E:E,refund!D:D)," ")</f>
        <v xml:space="preserve"> </v>
      </c>
      <c r="Q11928" s="1" t="str">
        <f>_xlfn.XLOOKUP(gwz_finance_orders__2[[#This Row],[date_date]],campaign!F:F,campaign!E:E," ",0,1)</f>
        <v xml:space="preserve"> </v>
      </c>
    </row>
    <row r="11929" spans="1:17" x14ac:dyDescent="0.25">
      <c r="A11929" s="1" t="s">
        <v>32</v>
      </c>
      <c r="B11929" s="1" t="str">
        <f t="shared" si="372"/>
        <v xml:space="preserve">2021-10-03  </v>
      </c>
      <c r="C11929" s="1">
        <v>1005032</v>
      </c>
      <c r="D11929" s="1">
        <v>20.99</v>
      </c>
      <c r="E11929" s="1">
        <v>6.05</v>
      </c>
      <c r="F11929" s="1">
        <v>14.9</v>
      </c>
      <c r="G11929" s="1">
        <f t="shared" si="373"/>
        <v>6.0899999999999981</v>
      </c>
      <c r="H11929" s="1">
        <f>IFERROR((gwz_finance_orders__2[[#This Row],[Mergin]]/gwz_finance_orders__2[[#This Row],[turnover]]*100),0)</f>
        <v>29.013816102906137</v>
      </c>
      <c r="I11929" s="1">
        <f>_xlfn.XLOOKUP(gwz_finance_orders__2[[#This Row],[orders_id]],shipping!B:B,shipping!C:C,0)</f>
        <v>3.5</v>
      </c>
      <c r="J11929" s="1">
        <f>_xlfn.XLOOKUP(gwz_finance_orders__2[[#This Row],[orders_id]],shipping!B:B,shipping!D:D,0)</f>
        <v>3</v>
      </c>
      <c r="K11929" s="1">
        <f>gwz_finance_orders__2[[#This Row],[turnover]]-gwz_finance_orders__2[[#This Row],[purchase_cost]]-gwz_finance_orders__2[[#This Row],[log_cost ]]-gwz_finance_orders__2[[#This Row],[Ship_cost]]</f>
        <v>-0.41000000000000192</v>
      </c>
      <c r="L11929" s="10">
        <f>IFERROR((gwz_finance_orders__2[[#This Row],[operational_mergin]]/gwz_finance_orders__2[[#This Row],[turnover]]*100),0)</f>
        <v>-1.9533111005240684</v>
      </c>
      <c r="M11929" s="1">
        <f>_xlfn.XLOOKUP(gwz_finance_orders__2[[#This Row],[orders_id]],refund!E:E,refund!F:F,0)</f>
        <v>0</v>
      </c>
      <c r="N11929" s="1">
        <f>_xlfn.XLOOKUP(gwz_finance_orders__2[[#This Row],[orders_id]],refund!E:E,refund!G:G,0)</f>
        <v>0</v>
      </c>
      <c r="O11929" s="1">
        <f>_xlfn.XLOOKUP(gwz_finance_orders__2[[#This Row],[orders_id]],refund!E:E,refund!H:H,0)</f>
        <v>0</v>
      </c>
      <c r="P11929" s="11" t="str">
        <f>IFERROR(_xlfn.XLOOKUP(gwz_finance_orders__2[[#This Row],[orders_id]],refund!E:E,refund!D:D)," ")</f>
        <v xml:space="preserve"> </v>
      </c>
      <c r="Q11929" s="1" t="str">
        <f>_xlfn.XLOOKUP(gwz_finance_orders__2[[#This Row],[date_date]],campaign!F:F,campaign!E:E," ",0,1)</f>
        <v xml:space="preserve"> </v>
      </c>
    </row>
    <row r="11930" spans="1:17" x14ac:dyDescent="0.25">
      <c r="A11930" s="1" t="s">
        <v>30</v>
      </c>
      <c r="B11930" s="1" t="str">
        <f t="shared" si="372"/>
        <v xml:space="preserve">2021-10-01  </v>
      </c>
      <c r="C11930" s="1">
        <v>1003213</v>
      </c>
      <c r="D11930" s="1">
        <v>20.95</v>
      </c>
      <c r="E11930" s="1">
        <v>5.9</v>
      </c>
      <c r="F11930" s="1">
        <v>0</v>
      </c>
      <c r="G11930" s="1">
        <f t="shared" si="373"/>
        <v>20.95</v>
      </c>
      <c r="H11930" s="1">
        <f>IFERROR((gwz_finance_orders__2[[#This Row],[Mergin]]/gwz_finance_orders__2[[#This Row],[turnover]]*100),0)</f>
        <v>100</v>
      </c>
      <c r="I11930" s="1">
        <f>_xlfn.XLOOKUP(gwz_finance_orders__2[[#This Row],[orders_id]],shipping!B:B,shipping!C:C,0)</f>
        <v>2.9</v>
      </c>
      <c r="J11930" s="1">
        <f>_xlfn.XLOOKUP(gwz_finance_orders__2[[#This Row],[orders_id]],shipping!B:B,shipping!D:D,0)</f>
        <v>2</v>
      </c>
      <c r="K11930" s="1">
        <f>gwz_finance_orders__2[[#This Row],[turnover]]-gwz_finance_orders__2[[#This Row],[purchase_cost]]-gwz_finance_orders__2[[#This Row],[log_cost ]]-gwz_finance_orders__2[[#This Row],[Ship_cost]]</f>
        <v>16.05</v>
      </c>
      <c r="L11930" s="10">
        <f>IFERROR((gwz_finance_orders__2[[#This Row],[operational_mergin]]/gwz_finance_orders__2[[#This Row],[turnover]]*100),0)</f>
        <v>76.610978520286395</v>
      </c>
      <c r="M11930" s="1">
        <f>_xlfn.XLOOKUP(gwz_finance_orders__2[[#This Row],[orders_id]],refund!E:E,refund!F:F,0)</f>
        <v>0</v>
      </c>
      <c r="N11930" s="1">
        <f>_xlfn.XLOOKUP(gwz_finance_orders__2[[#This Row],[orders_id]],refund!E:E,refund!G:G,0)</f>
        <v>0</v>
      </c>
      <c r="O11930" s="1">
        <f>_xlfn.XLOOKUP(gwz_finance_orders__2[[#This Row],[orders_id]],refund!E:E,refund!H:H,0)</f>
        <v>0</v>
      </c>
      <c r="P11930" s="11" t="str">
        <f>IFERROR(_xlfn.XLOOKUP(gwz_finance_orders__2[[#This Row],[orders_id]],refund!E:E,refund!D:D)," ")</f>
        <v xml:space="preserve"> </v>
      </c>
      <c r="Q11930" s="1" t="str">
        <f>_xlfn.XLOOKUP(gwz_finance_orders__2[[#This Row],[date_date]],campaign!F:F,campaign!E:E," ",0,1)</f>
        <v xml:space="preserve"> </v>
      </c>
    </row>
    <row r="11931" spans="1:17" x14ac:dyDescent="0.25">
      <c r="A11931" s="1" t="s">
        <v>32</v>
      </c>
      <c r="B11931" s="1" t="str">
        <f t="shared" si="372"/>
        <v xml:space="preserve">2021-10-03  </v>
      </c>
      <c r="C11931" s="1">
        <v>1004529</v>
      </c>
      <c r="D11931" s="1">
        <v>20.95</v>
      </c>
      <c r="E11931" s="1">
        <v>5.9</v>
      </c>
      <c r="F11931" s="1">
        <v>0</v>
      </c>
      <c r="G11931" s="1">
        <f t="shared" si="373"/>
        <v>20.95</v>
      </c>
      <c r="H11931" s="1">
        <f>IFERROR((gwz_finance_orders__2[[#This Row],[Mergin]]/gwz_finance_orders__2[[#This Row],[turnover]]*100),0)</f>
        <v>100</v>
      </c>
      <c r="I11931" s="1">
        <f>_xlfn.XLOOKUP(gwz_finance_orders__2[[#This Row],[orders_id]],shipping!B:B,shipping!C:C,0)</f>
        <v>2.9</v>
      </c>
      <c r="J11931" s="1">
        <f>_xlfn.XLOOKUP(gwz_finance_orders__2[[#This Row],[orders_id]],shipping!B:B,shipping!D:D,0)</f>
        <v>2</v>
      </c>
      <c r="K11931" s="1">
        <f>gwz_finance_orders__2[[#This Row],[turnover]]-gwz_finance_orders__2[[#This Row],[purchase_cost]]-gwz_finance_orders__2[[#This Row],[log_cost ]]-gwz_finance_orders__2[[#This Row],[Ship_cost]]</f>
        <v>16.05</v>
      </c>
      <c r="L11931" s="10">
        <f>IFERROR((gwz_finance_orders__2[[#This Row],[operational_mergin]]/gwz_finance_orders__2[[#This Row],[turnover]]*100),0)</f>
        <v>76.610978520286395</v>
      </c>
      <c r="M11931" s="1">
        <f>_xlfn.XLOOKUP(gwz_finance_orders__2[[#This Row],[orders_id]],refund!E:E,refund!F:F,0)</f>
        <v>0</v>
      </c>
      <c r="N11931" s="1">
        <f>_xlfn.XLOOKUP(gwz_finance_orders__2[[#This Row],[orders_id]],refund!E:E,refund!G:G,0)</f>
        <v>0</v>
      </c>
      <c r="O11931" s="1">
        <f>_xlfn.XLOOKUP(gwz_finance_orders__2[[#This Row],[orders_id]],refund!E:E,refund!H:H,0)</f>
        <v>0</v>
      </c>
      <c r="P11931" s="11" t="str">
        <f>IFERROR(_xlfn.XLOOKUP(gwz_finance_orders__2[[#This Row],[orders_id]],refund!E:E,refund!D:D)," ")</f>
        <v xml:space="preserve"> </v>
      </c>
      <c r="Q11931" s="1" t="str">
        <f>_xlfn.XLOOKUP(gwz_finance_orders__2[[#This Row],[date_date]],campaign!F:F,campaign!E:E," ",0,1)</f>
        <v xml:space="preserve"> </v>
      </c>
    </row>
    <row r="11932" spans="1:17" x14ac:dyDescent="0.25">
      <c r="A11932" s="1" t="s">
        <v>40</v>
      </c>
      <c r="B11932" s="1" t="str">
        <f t="shared" si="372"/>
        <v xml:space="preserve">2021-10-11  </v>
      </c>
      <c r="C11932" s="1">
        <v>1012702</v>
      </c>
      <c r="D11932" s="1">
        <v>20.94</v>
      </c>
      <c r="E11932" s="1">
        <v>4.3600000000000003</v>
      </c>
      <c r="F11932" s="1">
        <v>14.22</v>
      </c>
      <c r="G11932" s="1">
        <f t="shared" si="373"/>
        <v>6.7200000000000006</v>
      </c>
      <c r="H11932" s="1">
        <f>IFERROR((gwz_finance_orders__2[[#This Row],[Mergin]]/gwz_finance_orders__2[[#This Row],[turnover]]*100),0)</f>
        <v>32.091690544412607</v>
      </c>
      <c r="I11932" s="1">
        <f>_xlfn.XLOOKUP(gwz_finance_orders__2[[#This Row],[orders_id]],shipping!B:B,shipping!C:C,0)</f>
        <v>3.05</v>
      </c>
      <c r="J11932" s="1">
        <f>_xlfn.XLOOKUP(gwz_finance_orders__2[[#This Row],[orders_id]],shipping!B:B,shipping!D:D,0)</f>
        <v>2</v>
      </c>
      <c r="K11932" s="1">
        <f>gwz_finance_orders__2[[#This Row],[turnover]]-gwz_finance_orders__2[[#This Row],[purchase_cost]]-gwz_finance_orders__2[[#This Row],[log_cost ]]-gwz_finance_orders__2[[#This Row],[Ship_cost]]</f>
        <v>1.6700000000000008</v>
      </c>
      <c r="L11932" s="10">
        <f>IFERROR((gwz_finance_orders__2[[#This Row],[operational_mergin]]/gwz_finance_orders__2[[#This Row],[turnover]]*100),0)</f>
        <v>7.9751671442215883</v>
      </c>
      <c r="M11932" s="1">
        <f>_xlfn.XLOOKUP(gwz_finance_orders__2[[#This Row],[orders_id]],refund!E:E,refund!F:F,0)</f>
        <v>0</v>
      </c>
      <c r="N11932" s="1">
        <f>_xlfn.XLOOKUP(gwz_finance_orders__2[[#This Row],[orders_id]],refund!E:E,refund!G:G,0)</f>
        <v>0</v>
      </c>
      <c r="O11932" s="1">
        <f>_xlfn.XLOOKUP(gwz_finance_orders__2[[#This Row],[orders_id]],refund!E:E,refund!H:H,0)</f>
        <v>0</v>
      </c>
      <c r="P11932" s="11" t="str">
        <f>IFERROR(_xlfn.XLOOKUP(gwz_finance_orders__2[[#This Row],[orders_id]],refund!E:E,refund!D:D)," ")</f>
        <v xml:space="preserve"> </v>
      </c>
      <c r="Q11932" s="1" t="str">
        <f>_xlfn.XLOOKUP(gwz_finance_orders__2[[#This Row],[date_date]],campaign!F:F,campaign!E:E," ",0,1)</f>
        <v xml:space="preserve"> </v>
      </c>
    </row>
    <row r="11933" spans="1:17" x14ac:dyDescent="0.25">
      <c r="A11933" s="1" t="s">
        <v>42</v>
      </c>
      <c r="B11933" s="1" t="str">
        <f t="shared" si="372"/>
        <v xml:space="preserve">2021-10-13  </v>
      </c>
      <c r="C11933" s="1">
        <v>1014528</v>
      </c>
      <c r="D11933" s="1">
        <v>20.92</v>
      </c>
      <c r="E11933" s="1">
        <v>4.08</v>
      </c>
      <c r="F11933" s="1">
        <v>16.29</v>
      </c>
      <c r="G11933" s="1">
        <f t="shared" si="373"/>
        <v>4.6300000000000026</v>
      </c>
      <c r="H11933" s="1">
        <f>IFERROR((gwz_finance_orders__2[[#This Row],[Mergin]]/gwz_finance_orders__2[[#This Row],[turnover]]*100),0)</f>
        <v>22.131931166348004</v>
      </c>
      <c r="I11933" s="1">
        <f>_xlfn.XLOOKUP(gwz_finance_orders__2[[#This Row],[orders_id]],shipping!B:B,shipping!C:C,0)</f>
        <v>2.9</v>
      </c>
      <c r="J11933" s="1">
        <f>_xlfn.XLOOKUP(gwz_finance_orders__2[[#This Row],[orders_id]],shipping!B:B,shipping!D:D,0)</f>
        <v>2</v>
      </c>
      <c r="K11933" s="1">
        <f>gwz_finance_orders__2[[#This Row],[turnover]]-gwz_finance_orders__2[[#This Row],[purchase_cost]]-gwz_finance_orders__2[[#This Row],[log_cost ]]-gwz_finance_orders__2[[#This Row],[Ship_cost]]</f>
        <v>-0.26999999999999735</v>
      </c>
      <c r="L11933" s="10">
        <f>IFERROR((gwz_finance_orders__2[[#This Row],[operational_mergin]]/gwz_finance_orders__2[[#This Row],[turnover]]*100),0)</f>
        <v>-1.2906309751433909</v>
      </c>
      <c r="M11933" s="1">
        <f>_xlfn.XLOOKUP(gwz_finance_orders__2[[#This Row],[orders_id]],refund!E:E,refund!F:F,0)</f>
        <v>0</v>
      </c>
      <c r="N11933" s="1">
        <f>_xlfn.XLOOKUP(gwz_finance_orders__2[[#This Row],[orders_id]],refund!E:E,refund!G:G,0)</f>
        <v>0</v>
      </c>
      <c r="O11933" s="1">
        <f>_xlfn.XLOOKUP(gwz_finance_orders__2[[#This Row],[orders_id]],refund!E:E,refund!H:H,0)</f>
        <v>0</v>
      </c>
      <c r="P11933" s="11" t="str">
        <f>IFERROR(_xlfn.XLOOKUP(gwz_finance_orders__2[[#This Row],[orders_id]],refund!E:E,refund!D:D)," ")</f>
        <v xml:space="preserve"> </v>
      </c>
      <c r="Q11933" s="1" t="str">
        <f>_xlfn.XLOOKUP(gwz_finance_orders__2[[#This Row],[date_date]],campaign!F:F,campaign!E:E," ",0,1)</f>
        <v xml:space="preserve"> </v>
      </c>
    </row>
    <row r="11934" spans="1:17" x14ac:dyDescent="0.25">
      <c r="A11934" s="1" t="s">
        <v>36</v>
      </c>
      <c r="B11934" s="1" t="str">
        <f t="shared" si="372"/>
        <v xml:space="preserve">2021-10-07  </v>
      </c>
      <c r="C11934" s="1">
        <v>1008495</v>
      </c>
      <c r="D11934" s="1">
        <v>20.91</v>
      </c>
      <c r="E11934" s="1">
        <v>9.3800000000000008</v>
      </c>
      <c r="F11934" s="1">
        <v>19.55</v>
      </c>
      <c r="G11934" s="1">
        <f t="shared" si="373"/>
        <v>1.3599999999999994</v>
      </c>
      <c r="H11934" s="1">
        <f>IFERROR((gwz_finance_orders__2[[#This Row],[Mergin]]/gwz_finance_orders__2[[#This Row],[turnover]]*100),0)</f>
        <v>6.5040650406504046</v>
      </c>
      <c r="I11934" s="1">
        <f>_xlfn.XLOOKUP(gwz_finance_orders__2[[#This Row],[orders_id]],shipping!B:B,shipping!C:C,0)</f>
        <v>3.05</v>
      </c>
      <c r="J11934" s="1">
        <f>_xlfn.XLOOKUP(gwz_finance_orders__2[[#This Row],[orders_id]],shipping!B:B,shipping!D:D,0)</f>
        <v>2</v>
      </c>
      <c r="K11934" s="1">
        <f>gwz_finance_orders__2[[#This Row],[turnover]]-gwz_finance_orders__2[[#This Row],[purchase_cost]]-gwz_finance_orders__2[[#This Row],[log_cost ]]-gwz_finance_orders__2[[#This Row],[Ship_cost]]</f>
        <v>-3.6900000000000004</v>
      </c>
      <c r="L11934" s="10">
        <f>IFERROR((gwz_finance_orders__2[[#This Row],[operational_mergin]]/gwz_finance_orders__2[[#This Row],[turnover]]*100),0)</f>
        <v>-17.647058823529413</v>
      </c>
      <c r="M11934" s="1">
        <f>_xlfn.XLOOKUP(gwz_finance_orders__2[[#This Row],[orders_id]],refund!E:E,refund!F:F,0)</f>
        <v>0</v>
      </c>
      <c r="N11934" s="1">
        <f>_xlfn.XLOOKUP(gwz_finance_orders__2[[#This Row],[orders_id]],refund!E:E,refund!G:G,0)</f>
        <v>0</v>
      </c>
      <c r="O11934" s="1">
        <f>_xlfn.XLOOKUP(gwz_finance_orders__2[[#This Row],[orders_id]],refund!E:E,refund!H:H,0)</f>
        <v>0</v>
      </c>
      <c r="P11934" s="11" t="str">
        <f>IFERROR(_xlfn.XLOOKUP(gwz_finance_orders__2[[#This Row],[orders_id]],refund!E:E,refund!D:D)," ")</f>
        <v xml:space="preserve"> </v>
      </c>
      <c r="Q11934" s="1" t="str">
        <f>_xlfn.XLOOKUP(gwz_finance_orders__2[[#This Row],[date_date]],campaign!F:F,campaign!E:E," ",0,1)</f>
        <v xml:space="preserve"> </v>
      </c>
    </row>
    <row r="11935" spans="1:17" x14ac:dyDescent="0.25">
      <c r="A11935" s="1" t="s">
        <v>32</v>
      </c>
      <c r="B11935" s="1" t="str">
        <f t="shared" si="372"/>
        <v xml:space="preserve">2021-10-03  </v>
      </c>
      <c r="C11935" s="1">
        <v>1004825</v>
      </c>
      <c r="D11935" s="1">
        <v>20.9</v>
      </c>
      <c r="E11935" s="1">
        <v>3</v>
      </c>
      <c r="F11935" s="1">
        <v>0</v>
      </c>
      <c r="G11935" s="1">
        <f t="shared" si="373"/>
        <v>20.9</v>
      </c>
      <c r="H11935" s="1">
        <f>IFERROR((gwz_finance_orders__2[[#This Row],[Mergin]]/gwz_finance_orders__2[[#This Row],[turnover]]*100),0)</f>
        <v>100</v>
      </c>
      <c r="I11935" s="1">
        <f>_xlfn.XLOOKUP(gwz_finance_orders__2[[#This Row],[orders_id]],shipping!B:B,shipping!C:C,0)</f>
        <v>2.9</v>
      </c>
      <c r="J11935" s="1">
        <f>_xlfn.XLOOKUP(gwz_finance_orders__2[[#This Row],[orders_id]],shipping!B:B,shipping!D:D,0)</f>
        <v>2</v>
      </c>
      <c r="K11935" s="1">
        <f>gwz_finance_orders__2[[#This Row],[turnover]]-gwz_finance_orders__2[[#This Row],[purchase_cost]]-gwz_finance_orders__2[[#This Row],[log_cost ]]-gwz_finance_orders__2[[#This Row],[Ship_cost]]</f>
        <v>16</v>
      </c>
      <c r="L11935" s="10">
        <f>IFERROR((gwz_finance_orders__2[[#This Row],[operational_mergin]]/gwz_finance_orders__2[[#This Row],[turnover]]*100),0)</f>
        <v>76.555023923444978</v>
      </c>
      <c r="M11935" s="1">
        <f>_xlfn.XLOOKUP(gwz_finance_orders__2[[#This Row],[orders_id]],refund!E:E,refund!F:F,0)</f>
        <v>0</v>
      </c>
      <c r="N11935" s="1">
        <f>_xlfn.XLOOKUP(gwz_finance_orders__2[[#This Row],[orders_id]],refund!E:E,refund!G:G,0)</f>
        <v>0</v>
      </c>
      <c r="O11935" s="1">
        <f>_xlfn.XLOOKUP(gwz_finance_orders__2[[#This Row],[orders_id]],refund!E:E,refund!H:H,0)</f>
        <v>0</v>
      </c>
      <c r="P11935" s="11" t="str">
        <f>IFERROR(_xlfn.XLOOKUP(gwz_finance_orders__2[[#This Row],[orders_id]],refund!E:E,refund!D:D)," ")</f>
        <v xml:space="preserve"> </v>
      </c>
      <c r="Q11935" s="1" t="str">
        <f>_xlfn.XLOOKUP(gwz_finance_orders__2[[#This Row],[date_date]],campaign!F:F,campaign!E:E," ",0,1)</f>
        <v xml:space="preserve"> </v>
      </c>
    </row>
    <row r="11936" spans="1:17" x14ac:dyDescent="0.25">
      <c r="A11936" s="1" t="s">
        <v>37</v>
      </c>
      <c r="B11936" s="1" t="str">
        <f t="shared" si="372"/>
        <v xml:space="preserve">2021-10-08  </v>
      </c>
      <c r="C11936" s="1">
        <v>1009254</v>
      </c>
      <c r="D11936" s="1">
        <v>20.89</v>
      </c>
      <c r="E11936" s="1">
        <v>6.9</v>
      </c>
      <c r="F11936" s="1">
        <v>0</v>
      </c>
      <c r="G11936" s="1">
        <f t="shared" si="373"/>
        <v>20.89</v>
      </c>
      <c r="H11936" s="1">
        <f>IFERROR((gwz_finance_orders__2[[#This Row],[Mergin]]/gwz_finance_orders__2[[#This Row],[turnover]]*100),0)</f>
        <v>100</v>
      </c>
      <c r="I11936" s="1">
        <f>_xlfn.XLOOKUP(gwz_finance_orders__2[[#This Row],[orders_id]],shipping!B:B,shipping!C:C,0)</f>
        <v>2.9</v>
      </c>
      <c r="J11936" s="1">
        <f>_xlfn.XLOOKUP(gwz_finance_orders__2[[#This Row],[orders_id]],shipping!B:B,shipping!D:D,0)</f>
        <v>3</v>
      </c>
      <c r="K11936" s="1">
        <f>gwz_finance_orders__2[[#This Row],[turnover]]-gwz_finance_orders__2[[#This Row],[purchase_cost]]-gwz_finance_orders__2[[#This Row],[log_cost ]]-gwz_finance_orders__2[[#This Row],[Ship_cost]]</f>
        <v>14.990000000000002</v>
      </c>
      <c r="L11936" s="10">
        <f>IFERROR((gwz_finance_orders__2[[#This Row],[operational_mergin]]/gwz_finance_orders__2[[#This Row],[turnover]]*100),0)</f>
        <v>71.756821445667796</v>
      </c>
      <c r="M11936" s="1">
        <f>_xlfn.XLOOKUP(gwz_finance_orders__2[[#This Row],[orders_id]],refund!E:E,refund!F:F,0)</f>
        <v>0</v>
      </c>
      <c r="N11936" s="1">
        <f>_xlfn.XLOOKUP(gwz_finance_orders__2[[#This Row],[orders_id]],refund!E:E,refund!G:G,0)</f>
        <v>0</v>
      </c>
      <c r="O11936" s="1">
        <f>_xlfn.XLOOKUP(gwz_finance_orders__2[[#This Row],[orders_id]],refund!E:E,refund!H:H,0)</f>
        <v>0</v>
      </c>
      <c r="P11936" s="11" t="str">
        <f>IFERROR(_xlfn.XLOOKUP(gwz_finance_orders__2[[#This Row],[orders_id]],refund!E:E,refund!D:D)," ")</f>
        <v xml:space="preserve"> </v>
      </c>
      <c r="Q11936" s="1" t="str">
        <f>_xlfn.XLOOKUP(gwz_finance_orders__2[[#This Row],[date_date]],campaign!F:F,campaign!E:E," ",0,1)</f>
        <v xml:space="preserve"> </v>
      </c>
    </row>
    <row r="11937" spans="1:17" x14ac:dyDescent="0.25">
      <c r="A11937" s="1" t="s">
        <v>42</v>
      </c>
      <c r="B11937" s="1" t="str">
        <f t="shared" si="372"/>
        <v xml:space="preserve">2021-10-13  </v>
      </c>
      <c r="C11937" s="1">
        <v>1013931</v>
      </c>
      <c r="D11937" s="1">
        <v>20.89</v>
      </c>
      <c r="E11937" s="1">
        <v>6.9</v>
      </c>
      <c r="F11937" s="1">
        <v>0</v>
      </c>
      <c r="G11937" s="1">
        <f t="shared" si="373"/>
        <v>20.89</v>
      </c>
      <c r="H11937" s="1">
        <f>IFERROR((gwz_finance_orders__2[[#This Row],[Mergin]]/gwz_finance_orders__2[[#This Row],[turnover]]*100),0)</f>
        <v>100</v>
      </c>
      <c r="I11937" s="1">
        <f>_xlfn.XLOOKUP(gwz_finance_orders__2[[#This Row],[orders_id]],shipping!B:B,shipping!C:C,0)</f>
        <v>2.9</v>
      </c>
      <c r="J11937" s="1">
        <f>_xlfn.XLOOKUP(gwz_finance_orders__2[[#This Row],[orders_id]],shipping!B:B,shipping!D:D,0)</f>
        <v>2</v>
      </c>
      <c r="K11937" s="1">
        <f>gwz_finance_orders__2[[#This Row],[turnover]]-gwz_finance_orders__2[[#This Row],[purchase_cost]]-gwz_finance_orders__2[[#This Row],[log_cost ]]-gwz_finance_orders__2[[#This Row],[Ship_cost]]</f>
        <v>15.990000000000002</v>
      </c>
      <c r="L11937" s="10">
        <f>IFERROR((gwz_finance_orders__2[[#This Row],[operational_mergin]]/gwz_finance_orders__2[[#This Row],[turnover]]*100),0)</f>
        <v>76.543800861656294</v>
      </c>
      <c r="M11937" s="1">
        <f>_xlfn.XLOOKUP(gwz_finance_orders__2[[#This Row],[orders_id]],refund!E:E,refund!F:F,0)</f>
        <v>0</v>
      </c>
      <c r="N11937" s="1">
        <f>_xlfn.XLOOKUP(gwz_finance_orders__2[[#This Row],[orders_id]],refund!E:E,refund!G:G,0)</f>
        <v>0</v>
      </c>
      <c r="O11937" s="1">
        <f>_xlfn.XLOOKUP(gwz_finance_orders__2[[#This Row],[orders_id]],refund!E:E,refund!H:H,0)</f>
        <v>0</v>
      </c>
      <c r="P11937" s="11" t="str">
        <f>IFERROR(_xlfn.XLOOKUP(gwz_finance_orders__2[[#This Row],[orders_id]],refund!E:E,refund!D:D)," ")</f>
        <v xml:space="preserve"> </v>
      </c>
      <c r="Q11937" s="1" t="str">
        <f>_xlfn.XLOOKUP(gwz_finance_orders__2[[#This Row],[date_date]],campaign!F:F,campaign!E:E," ",0,1)</f>
        <v xml:space="preserve"> </v>
      </c>
    </row>
    <row r="11938" spans="1:17" x14ac:dyDescent="0.25">
      <c r="A11938" s="1" t="s">
        <v>32</v>
      </c>
      <c r="B11938" s="1" t="str">
        <f t="shared" si="372"/>
        <v xml:space="preserve">2021-10-03  </v>
      </c>
      <c r="C11938" s="1">
        <v>1004686</v>
      </c>
      <c r="D11938" s="1">
        <v>20.89</v>
      </c>
      <c r="E11938" s="1">
        <v>4.9000000000000004</v>
      </c>
      <c r="F11938" s="1">
        <v>0</v>
      </c>
      <c r="G11938" s="1">
        <f t="shared" si="373"/>
        <v>20.89</v>
      </c>
      <c r="H11938" s="1">
        <f>IFERROR((gwz_finance_orders__2[[#This Row],[Mergin]]/gwz_finance_orders__2[[#This Row],[turnover]]*100),0)</f>
        <v>100</v>
      </c>
      <c r="I11938" s="1">
        <f>_xlfn.XLOOKUP(gwz_finance_orders__2[[#This Row],[orders_id]],shipping!B:B,shipping!C:C,0)</f>
        <v>2.9</v>
      </c>
      <c r="J11938" s="1">
        <f>_xlfn.XLOOKUP(gwz_finance_orders__2[[#This Row],[orders_id]],shipping!B:B,shipping!D:D,0)</f>
        <v>2</v>
      </c>
      <c r="K11938" s="1">
        <f>gwz_finance_orders__2[[#This Row],[turnover]]-gwz_finance_orders__2[[#This Row],[purchase_cost]]-gwz_finance_orders__2[[#This Row],[log_cost ]]-gwz_finance_orders__2[[#This Row],[Ship_cost]]</f>
        <v>15.990000000000002</v>
      </c>
      <c r="L11938" s="10">
        <f>IFERROR((gwz_finance_orders__2[[#This Row],[operational_mergin]]/gwz_finance_orders__2[[#This Row],[turnover]]*100),0)</f>
        <v>76.543800861656294</v>
      </c>
      <c r="M11938" s="1">
        <f>_xlfn.XLOOKUP(gwz_finance_orders__2[[#This Row],[orders_id]],refund!E:E,refund!F:F,0)</f>
        <v>0</v>
      </c>
      <c r="N11938" s="1">
        <f>_xlfn.XLOOKUP(gwz_finance_orders__2[[#This Row],[orders_id]],refund!E:E,refund!G:G,0)</f>
        <v>0</v>
      </c>
      <c r="O11938" s="1">
        <f>_xlfn.XLOOKUP(gwz_finance_orders__2[[#This Row],[orders_id]],refund!E:E,refund!H:H,0)</f>
        <v>0</v>
      </c>
      <c r="P11938" s="11" t="str">
        <f>IFERROR(_xlfn.XLOOKUP(gwz_finance_orders__2[[#This Row],[orders_id]],refund!E:E,refund!D:D)," ")</f>
        <v xml:space="preserve"> </v>
      </c>
      <c r="Q11938" s="1" t="str">
        <f>_xlfn.XLOOKUP(gwz_finance_orders__2[[#This Row],[date_date]],campaign!F:F,campaign!E:E," ",0,1)</f>
        <v xml:space="preserve"> </v>
      </c>
    </row>
    <row r="11939" spans="1:17" x14ac:dyDescent="0.25">
      <c r="A11939" s="1" t="s">
        <v>31</v>
      </c>
      <c r="B11939" s="1" t="str">
        <f t="shared" si="372"/>
        <v xml:space="preserve">2021-10-02  </v>
      </c>
      <c r="C11939" s="1">
        <v>1003313</v>
      </c>
      <c r="D11939" s="1">
        <v>20.88</v>
      </c>
      <c r="E11939" s="1">
        <v>5.91</v>
      </c>
      <c r="F11939" s="1">
        <v>14.33</v>
      </c>
      <c r="G11939" s="1">
        <f t="shared" si="373"/>
        <v>6.5499999999999989</v>
      </c>
      <c r="H11939" s="1">
        <f>IFERROR((gwz_finance_orders__2[[#This Row],[Mergin]]/gwz_finance_orders__2[[#This Row],[turnover]]*100),0)</f>
        <v>31.369731800766282</v>
      </c>
      <c r="I11939" s="1">
        <f>_xlfn.XLOOKUP(gwz_finance_orders__2[[#This Row],[orders_id]],shipping!B:B,shipping!C:C,0)</f>
        <v>3.05</v>
      </c>
      <c r="J11939" s="1">
        <f>_xlfn.XLOOKUP(gwz_finance_orders__2[[#This Row],[orders_id]],shipping!B:B,shipping!D:D,0)</f>
        <v>3</v>
      </c>
      <c r="K11939" s="1">
        <f>gwz_finance_orders__2[[#This Row],[turnover]]-gwz_finance_orders__2[[#This Row],[purchase_cost]]-gwz_finance_orders__2[[#This Row],[log_cost ]]-gwz_finance_orders__2[[#This Row],[Ship_cost]]</f>
        <v>0.49999999999999911</v>
      </c>
      <c r="L11939" s="10">
        <f>IFERROR((gwz_finance_orders__2[[#This Row],[operational_mergin]]/gwz_finance_orders__2[[#This Row],[turnover]]*100),0)</f>
        <v>2.3946360153256663</v>
      </c>
      <c r="M11939" s="1">
        <f>_xlfn.XLOOKUP(gwz_finance_orders__2[[#This Row],[orders_id]],refund!E:E,refund!F:F,0)</f>
        <v>0</v>
      </c>
      <c r="N11939" s="1">
        <f>_xlfn.XLOOKUP(gwz_finance_orders__2[[#This Row],[orders_id]],refund!E:E,refund!G:G,0)</f>
        <v>0</v>
      </c>
      <c r="O11939" s="1">
        <f>_xlfn.XLOOKUP(gwz_finance_orders__2[[#This Row],[orders_id]],refund!E:E,refund!H:H,0)</f>
        <v>0</v>
      </c>
      <c r="P11939" s="11" t="str">
        <f>IFERROR(_xlfn.XLOOKUP(gwz_finance_orders__2[[#This Row],[orders_id]],refund!E:E,refund!D:D)," ")</f>
        <v xml:space="preserve"> </v>
      </c>
      <c r="Q11939" s="1" t="str">
        <f>_xlfn.XLOOKUP(gwz_finance_orders__2[[#This Row],[date_date]],campaign!F:F,campaign!E:E," ",0,1)</f>
        <v xml:space="preserve"> </v>
      </c>
    </row>
    <row r="11940" spans="1:17" x14ac:dyDescent="0.25">
      <c r="A11940" s="1" t="s">
        <v>34</v>
      </c>
      <c r="B11940" s="1" t="str">
        <f t="shared" si="372"/>
        <v xml:space="preserve">2021-10-05  </v>
      </c>
      <c r="C11940" s="1">
        <v>1006372</v>
      </c>
      <c r="D11940" s="1">
        <v>20.88</v>
      </c>
      <c r="E11940" s="1">
        <v>0</v>
      </c>
      <c r="F11940" s="1">
        <v>0</v>
      </c>
      <c r="G11940" s="1">
        <f t="shared" si="373"/>
        <v>20.88</v>
      </c>
      <c r="H11940" s="1">
        <f>IFERROR((gwz_finance_orders__2[[#This Row],[Mergin]]/gwz_finance_orders__2[[#This Row],[turnover]]*100),0)</f>
        <v>100</v>
      </c>
      <c r="I11940" s="1">
        <f>_xlfn.XLOOKUP(gwz_finance_orders__2[[#This Row],[orders_id]],shipping!B:B,shipping!C:C,0)</f>
        <v>2.9</v>
      </c>
      <c r="J11940" s="1">
        <f>_xlfn.XLOOKUP(gwz_finance_orders__2[[#This Row],[orders_id]],shipping!B:B,shipping!D:D,0)</f>
        <v>2</v>
      </c>
      <c r="K11940" s="1">
        <f>gwz_finance_orders__2[[#This Row],[turnover]]-gwz_finance_orders__2[[#This Row],[purchase_cost]]-gwz_finance_orders__2[[#This Row],[log_cost ]]-gwz_finance_orders__2[[#This Row],[Ship_cost]]</f>
        <v>15.98</v>
      </c>
      <c r="L11940" s="10">
        <f>IFERROR((gwz_finance_orders__2[[#This Row],[operational_mergin]]/gwz_finance_orders__2[[#This Row],[turnover]]*100),0)</f>
        <v>76.532567049808435</v>
      </c>
      <c r="M11940" s="1">
        <f>_xlfn.XLOOKUP(gwz_finance_orders__2[[#This Row],[orders_id]],refund!E:E,refund!F:F,0)</f>
        <v>0</v>
      </c>
      <c r="N11940" s="1">
        <f>_xlfn.XLOOKUP(gwz_finance_orders__2[[#This Row],[orders_id]],refund!E:E,refund!G:G,0)</f>
        <v>0</v>
      </c>
      <c r="O11940" s="1">
        <f>_xlfn.XLOOKUP(gwz_finance_orders__2[[#This Row],[orders_id]],refund!E:E,refund!H:H,0)</f>
        <v>0</v>
      </c>
      <c r="P11940" s="11" t="str">
        <f>IFERROR(_xlfn.XLOOKUP(gwz_finance_orders__2[[#This Row],[orders_id]],refund!E:E,refund!D:D)," ")</f>
        <v xml:space="preserve"> </v>
      </c>
      <c r="Q11940" s="1" t="str">
        <f>_xlfn.XLOOKUP(gwz_finance_orders__2[[#This Row],[date_date]],campaign!F:F,campaign!E:E," ",0,1)</f>
        <v xml:space="preserve"> </v>
      </c>
    </row>
    <row r="11941" spans="1:17" x14ac:dyDescent="0.25">
      <c r="A11941" s="1" t="s">
        <v>39</v>
      </c>
      <c r="B11941" s="1" t="str">
        <f t="shared" si="372"/>
        <v xml:space="preserve">2021-10-10  </v>
      </c>
      <c r="C11941" s="1">
        <v>1010408</v>
      </c>
      <c r="D11941" s="1">
        <v>20.86</v>
      </c>
      <c r="E11941" s="1">
        <v>6.54</v>
      </c>
      <c r="F11941" s="1">
        <v>15.46</v>
      </c>
      <c r="G11941" s="1">
        <f t="shared" si="373"/>
        <v>5.3999999999999986</v>
      </c>
      <c r="H11941" s="1">
        <f>IFERROR((gwz_finance_orders__2[[#This Row],[Mergin]]/gwz_finance_orders__2[[#This Row],[turnover]]*100),0)</f>
        <v>25.886864813039303</v>
      </c>
      <c r="I11941" s="1">
        <f>_xlfn.XLOOKUP(gwz_finance_orders__2[[#This Row],[orders_id]],shipping!B:B,shipping!C:C,0)</f>
        <v>3.65</v>
      </c>
      <c r="J11941" s="1">
        <f>_xlfn.XLOOKUP(gwz_finance_orders__2[[#This Row],[orders_id]],shipping!B:B,shipping!D:D,0)</f>
        <v>2</v>
      </c>
      <c r="K11941" s="1">
        <f>gwz_finance_orders__2[[#This Row],[turnover]]-gwz_finance_orders__2[[#This Row],[purchase_cost]]-gwz_finance_orders__2[[#This Row],[log_cost ]]-gwz_finance_orders__2[[#This Row],[Ship_cost]]</f>
        <v>-0.25000000000000133</v>
      </c>
      <c r="L11941" s="10">
        <f>IFERROR((gwz_finance_orders__2[[#This Row],[operational_mergin]]/gwz_finance_orders__2[[#This Row],[turnover]]*100),0)</f>
        <v>-1.1984659635666413</v>
      </c>
      <c r="M11941" s="1">
        <f>_xlfn.XLOOKUP(gwz_finance_orders__2[[#This Row],[orders_id]],refund!E:E,refund!F:F,0)</f>
        <v>0</v>
      </c>
      <c r="N11941" s="1">
        <f>_xlfn.XLOOKUP(gwz_finance_orders__2[[#This Row],[orders_id]],refund!E:E,refund!G:G,0)</f>
        <v>0</v>
      </c>
      <c r="O11941" s="1">
        <f>_xlfn.XLOOKUP(gwz_finance_orders__2[[#This Row],[orders_id]],refund!E:E,refund!H:H,0)</f>
        <v>0</v>
      </c>
      <c r="P11941" s="11" t="str">
        <f>IFERROR(_xlfn.XLOOKUP(gwz_finance_orders__2[[#This Row],[orders_id]],refund!E:E,refund!D:D)," ")</f>
        <v xml:space="preserve"> </v>
      </c>
      <c r="Q11941" s="1" t="str">
        <f>_xlfn.XLOOKUP(gwz_finance_orders__2[[#This Row],[date_date]],campaign!F:F,campaign!E:E," ",0,1)</f>
        <v xml:space="preserve"> </v>
      </c>
    </row>
    <row r="11942" spans="1:17" x14ac:dyDescent="0.25">
      <c r="A11942" s="1" t="s">
        <v>41</v>
      </c>
      <c r="B11942" s="1" t="str">
        <f t="shared" si="372"/>
        <v xml:space="preserve">2021-10-12  </v>
      </c>
      <c r="C11942" s="1">
        <v>1013035</v>
      </c>
      <c r="D11942" s="1">
        <v>20.86</v>
      </c>
      <c r="E11942" s="1">
        <v>4.08</v>
      </c>
      <c r="F11942" s="1">
        <v>12.76</v>
      </c>
      <c r="G11942" s="1">
        <f t="shared" si="373"/>
        <v>8.1</v>
      </c>
      <c r="H11942" s="1">
        <f>IFERROR((gwz_finance_orders__2[[#This Row],[Mergin]]/gwz_finance_orders__2[[#This Row],[turnover]]*100),0)</f>
        <v>38.830297219558965</v>
      </c>
      <c r="I11942" s="1">
        <f>_xlfn.XLOOKUP(gwz_finance_orders__2[[#This Row],[orders_id]],shipping!B:B,shipping!C:C,0)</f>
        <v>3.05</v>
      </c>
      <c r="J11942" s="1">
        <f>_xlfn.XLOOKUP(gwz_finance_orders__2[[#This Row],[orders_id]],shipping!B:B,shipping!D:D,0)</f>
        <v>2</v>
      </c>
      <c r="K11942" s="1">
        <f>gwz_finance_orders__2[[#This Row],[turnover]]-gwz_finance_orders__2[[#This Row],[purchase_cost]]-gwz_finance_orders__2[[#This Row],[log_cost ]]-gwz_finance_orders__2[[#This Row],[Ship_cost]]</f>
        <v>3.05</v>
      </c>
      <c r="L11942" s="10">
        <f>IFERROR((gwz_finance_orders__2[[#This Row],[operational_mergin]]/gwz_finance_orders__2[[#This Row],[turnover]]*100),0)</f>
        <v>14.621284755512942</v>
      </c>
      <c r="M11942" s="1">
        <f>_xlfn.XLOOKUP(gwz_finance_orders__2[[#This Row],[orders_id]],refund!E:E,refund!F:F,0)</f>
        <v>0</v>
      </c>
      <c r="N11942" s="1">
        <f>_xlfn.XLOOKUP(gwz_finance_orders__2[[#This Row],[orders_id]],refund!E:E,refund!G:G,0)</f>
        <v>0</v>
      </c>
      <c r="O11942" s="1">
        <f>_xlfn.XLOOKUP(gwz_finance_orders__2[[#This Row],[orders_id]],refund!E:E,refund!H:H,0)</f>
        <v>0</v>
      </c>
      <c r="P11942" s="11" t="str">
        <f>IFERROR(_xlfn.XLOOKUP(gwz_finance_orders__2[[#This Row],[orders_id]],refund!E:E,refund!D:D)," ")</f>
        <v xml:space="preserve"> </v>
      </c>
      <c r="Q11942" s="1" t="str">
        <f>_xlfn.XLOOKUP(gwz_finance_orders__2[[#This Row],[date_date]],campaign!F:F,campaign!E:E," ",0,1)</f>
        <v xml:space="preserve"> </v>
      </c>
    </row>
    <row r="11943" spans="1:17" x14ac:dyDescent="0.25">
      <c r="A11943" s="1" t="s">
        <v>40</v>
      </c>
      <c r="B11943" s="1" t="str">
        <f t="shared" si="372"/>
        <v xml:space="preserve">2021-10-11  </v>
      </c>
      <c r="C11943" s="1">
        <v>1012417</v>
      </c>
      <c r="D11943" s="1">
        <v>20.85</v>
      </c>
      <c r="E11943" s="1">
        <v>9.3800000000000008</v>
      </c>
      <c r="F11943" s="1">
        <v>12.55</v>
      </c>
      <c r="G11943" s="1">
        <f t="shared" si="373"/>
        <v>8.3000000000000007</v>
      </c>
      <c r="H11943" s="1">
        <f>IFERROR((gwz_finance_orders__2[[#This Row],[Mergin]]/gwz_finance_orders__2[[#This Row],[turnover]]*100),0)</f>
        <v>39.808153477218227</v>
      </c>
      <c r="I11943" s="1">
        <f>_xlfn.XLOOKUP(gwz_finance_orders__2[[#This Row],[orders_id]],shipping!B:B,shipping!C:C,0)</f>
        <v>4.55</v>
      </c>
      <c r="J11943" s="1">
        <f>_xlfn.XLOOKUP(gwz_finance_orders__2[[#This Row],[orders_id]],shipping!B:B,shipping!D:D,0)</f>
        <v>3</v>
      </c>
      <c r="K11943" s="1">
        <f>gwz_finance_orders__2[[#This Row],[turnover]]-gwz_finance_orders__2[[#This Row],[purchase_cost]]-gwz_finance_orders__2[[#This Row],[log_cost ]]-gwz_finance_orders__2[[#This Row],[Ship_cost]]</f>
        <v>0.75000000000000089</v>
      </c>
      <c r="L11943" s="10">
        <f>IFERROR((gwz_finance_orders__2[[#This Row],[operational_mergin]]/gwz_finance_orders__2[[#This Row],[turnover]]*100),0)</f>
        <v>3.5971223021582772</v>
      </c>
      <c r="M11943" s="1">
        <f>_xlfn.XLOOKUP(gwz_finance_orders__2[[#This Row],[orders_id]],refund!E:E,refund!F:F,0)</f>
        <v>0</v>
      </c>
      <c r="N11943" s="1">
        <f>_xlfn.XLOOKUP(gwz_finance_orders__2[[#This Row],[orders_id]],refund!E:E,refund!G:G,0)</f>
        <v>0</v>
      </c>
      <c r="O11943" s="1">
        <f>_xlfn.XLOOKUP(gwz_finance_orders__2[[#This Row],[orders_id]],refund!E:E,refund!H:H,0)</f>
        <v>0</v>
      </c>
      <c r="P11943" s="11" t="str">
        <f>IFERROR(_xlfn.XLOOKUP(gwz_finance_orders__2[[#This Row],[orders_id]],refund!E:E,refund!D:D)," ")</f>
        <v xml:space="preserve"> </v>
      </c>
      <c r="Q11943" s="1" t="str">
        <f>_xlfn.XLOOKUP(gwz_finance_orders__2[[#This Row],[date_date]],campaign!F:F,campaign!E:E," ",0,1)</f>
        <v xml:space="preserve"> </v>
      </c>
    </row>
    <row r="11944" spans="1:17" x14ac:dyDescent="0.25">
      <c r="A11944" s="1" t="s">
        <v>33</v>
      </c>
      <c r="B11944" s="1" t="str">
        <f t="shared" si="372"/>
        <v xml:space="preserve">2021-10-04  </v>
      </c>
      <c r="C11944" s="1">
        <v>1006046</v>
      </c>
      <c r="D11944" s="1">
        <v>20.81</v>
      </c>
      <c r="E11944" s="1">
        <v>6.31</v>
      </c>
      <c r="F11944" s="1">
        <v>16.11</v>
      </c>
      <c r="G11944" s="1">
        <f t="shared" si="373"/>
        <v>4.6999999999999993</v>
      </c>
      <c r="H11944" s="1">
        <f>IFERROR((gwz_finance_orders__2[[#This Row],[Mergin]]/gwz_finance_orders__2[[#This Row],[turnover]]*100),0)</f>
        <v>22.585295530994713</v>
      </c>
      <c r="I11944" s="1">
        <f>_xlfn.XLOOKUP(gwz_finance_orders__2[[#This Row],[orders_id]],shipping!B:B,shipping!C:C,0)</f>
        <v>3.2</v>
      </c>
      <c r="J11944" s="1">
        <f>_xlfn.XLOOKUP(gwz_finance_orders__2[[#This Row],[orders_id]],shipping!B:B,shipping!D:D,0)</f>
        <v>2</v>
      </c>
      <c r="K11944" s="1">
        <f>gwz_finance_orders__2[[#This Row],[turnover]]-gwz_finance_orders__2[[#This Row],[purchase_cost]]-gwz_finance_orders__2[[#This Row],[log_cost ]]-gwz_finance_orders__2[[#This Row],[Ship_cost]]</f>
        <v>-0.50000000000000089</v>
      </c>
      <c r="L11944" s="10">
        <f>IFERROR((gwz_finance_orders__2[[#This Row],[operational_mergin]]/gwz_finance_orders__2[[#This Row],[turnover]]*100),0)</f>
        <v>-2.4026910139356121</v>
      </c>
      <c r="M11944" s="1">
        <f>_xlfn.XLOOKUP(gwz_finance_orders__2[[#This Row],[orders_id]],refund!E:E,refund!F:F,0)</f>
        <v>0</v>
      </c>
      <c r="N11944" s="1">
        <f>_xlfn.XLOOKUP(gwz_finance_orders__2[[#This Row],[orders_id]],refund!E:E,refund!G:G,0)</f>
        <v>0</v>
      </c>
      <c r="O11944" s="1">
        <f>_xlfn.XLOOKUP(gwz_finance_orders__2[[#This Row],[orders_id]],refund!E:E,refund!H:H,0)</f>
        <v>0</v>
      </c>
      <c r="P11944" s="11" t="str">
        <f>IFERROR(_xlfn.XLOOKUP(gwz_finance_orders__2[[#This Row],[orders_id]],refund!E:E,refund!D:D)," ")</f>
        <v xml:space="preserve"> </v>
      </c>
      <c r="Q11944" s="1" t="str">
        <f>_xlfn.XLOOKUP(gwz_finance_orders__2[[#This Row],[date_date]],campaign!F:F,campaign!E:E," ",0,1)</f>
        <v xml:space="preserve"> </v>
      </c>
    </row>
    <row r="11945" spans="1:17" x14ac:dyDescent="0.25">
      <c r="A11945" s="1" t="s">
        <v>41</v>
      </c>
      <c r="B11945" s="1" t="str">
        <f t="shared" si="372"/>
        <v xml:space="preserve">2021-10-12  </v>
      </c>
      <c r="C11945" s="1">
        <v>1012761</v>
      </c>
      <c r="D11945" s="1">
        <v>20.8</v>
      </c>
      <c r="E11945" s="1">
        <v>4.3</v>
      </c>
      <c r="F11945" s="1">
        <v>16.12</v>
      </c>
      <c r="G11945" s="1">
        <f t="shared" si="373"/>
        <v>4.68</v>
      </c>
      <c r="H11945" s="1">
        <f>IFERROR((gwz_finance_orders__2[[#This Row],[Mergin]]/gwz_finance_orders__2[[#This Row],[turnover]]*100),0)</f>
        <v>22.499999999999996</v>
      </c>
      <c r="I11945" s="1">
        <f>_xlfn.XLOOKUP(gwz_finance_orders__2[[#This Row],[orders_id]],shipping!B:B,shipping!C:C,0)</f>
        <v>3.65</v>
      </c>
      <c r="J11945" s="1">
        <f>_xlfn.XLOOKUP(gwz_finance_orders__2[[#This Row],[orders_id]],shipping!B:B,shipping!D:D,0)</f>
        <v>2</v>
      </c>
      <c r="K11945" s="1">
        <f>gwz_finance_orders__2[[#This Row],[turnover]]-gwz_finance_orders__2[[#This Row],[purchase_cost]]-gwz_finance_orders__2[[#This Row],[log_cost ]]-gwz_finance_orders__2[[#This Row],[Ship_cost]]</f>
        <v>-0.9700000000000002</v>
      </c>
      <c r="L11945" s="10">
        <f>IFERROR((gwz_finance_orders__2[[#This Row],[operational_mergin]]/gwz_finance_orders__2[[#This Row],[turnover]]*100),0)</f>
        <v>-4.6634615384615392</v>
      </c>
      <c r="M11945" s="1">
        <f>_xlfn.XLOOKUP(gwz_finance_orders__2[[#This Row],[orders_id]],refund!E:E,refund!F:F,0)</f>
        <v>0</v>
      </c>
      <c r="N11945" s="1">
        <f>_xlfn.XLOOKUP(gwz_finance_orders__2[[#This Row],[orders_id]],refund!E:E,refund!G:G,0)</f>
        <v>0</v>
      </c>
      <c r="O11945" s="1">
        <f>_xlfn.XLOOKUP(gwz_finance_orders__2[[#This Row],[orders_id]],refund!E:E,refund!H:H,0)</f>
        <v>0</v>
      </c>
      <c r="P11945" s="11" t="str">
        <f>IFERROR(_xlfn.XLOOKUP(gwz_finance_orders__2[[#This Row],[orders_id]],refund!E:E,refund!D:D)," ")</f>
        <v xml:space="preserve"> </v>
      </c>
      <c r="Q11945" s="1" t="str">
        <f>_xlfn.XLOOKUP(gwz_finance_orders__2[[#This Row],[date_date]],campaign!F:F,campaign!E:E," ",0,1)</f>
        <v xml:space="preserve"> </v>
      </c>
    </row>
    <row r="11946" spans="1:17" x14ac:dyDescent="0.25">
      <c r="A11946" s="1" t="s">
        <v>30</v>
      </c>
      <c r="B11946" s="1" t="str">
        <f t="shared" si="372"/>
        <v xml:space="preserve">2021-10-01  </v>
      </c>
      <c r="C11946" s="1">
        <v>1003135</v>
      </c>
      <c r="D11946" s="1">
        <v>20.8</v>
      </c>
      <c r="E11946" s="1">
        <v>5.99</v>
      </c>
      <c r="F11946" s="1">
        <v>0</v>
      </c>
      <c r="G11946" s="1">
        <f t="shared" si="373"/>
        <v>20.8</v>
      </c>
      <c r="H11946" s="1">
        <f>IFERROR((gwz_finance_orders__2[[#This Row],[Mergin]]/gwz_finance_orders__2[[#This Row],[turnover]]*100),0)</f>
        <v>100</v>
      </c>
      <c r="I11946" s="1">
        <f>_xlfn.XLOOKUP(gwz_finance_orders__2[[#This Row],[orders_id]],shipping!B:B,shipping!C:C,0)</f>
        <v>2.9</v>
      </c>
      <c r="J11946" s="1">
        <f>_xlfn.XLOOKUP(gwz_finance_orders__2[[#This Row],[orders_id]],shipping!B:B,shipping!D:D,0)</f>
        <v>2</v>
      </c>
      <c r="K11946" s="1">
        <f>gwz_finance_orders__2[[#This Row],[turnover]]-gwz_finance_orders__2[[#This Row],[purchase_cost]]-gwz_finance_orders__2[[#This Row],[log_cost ]]-gwz_finance_orders__2[[#This Row],[Ship_cost]]</f>
        <v>15.900000000000002</v>
      </c>
      <c r="L11946" s="10">
        <f>IFERROR((gwz_finance_orders__2[[#This Row],[operational_mergin]]/gwz_finance_orders__2[[#This Row],[turnover]]*100),0)</f>
        <v>76.442307692307693</v>
      </c>
      <c r="M11946" s="1">
        <f>_xlfn.XLOOKUP(gwz_finance_orders__2[[#This Row],[orders_id]],refund!E:E,refund!F:F,0)</f>
        <v>0</v>
      </c>
      <c r="N11946" s="1">
        <f>_xlfn.XLOOKUP(gwz_finance_orders__2[[#This Row],[orders_id]],refund!E:E,refund!G:G,0)</f>
        <v>0</v>
      </c>
      <c r="O11946" s="1">
        <f>_xlfn.XLOOKUP(gwz_finance_orders__2[[#This Row],[orders_id]],refund!E:E,refund!H:H,0)</f>
        <v>0</v>
      </c>
      <c r="P11946" s="11" t="str">
        <f>IFERROR(_xlfn.XLOOKUP(gwz_finance_orders__2[[#This Row],[orders_id]],refund!E:E,refund!D:D)," ")</f>
        <v xml:space="preserve"> </v>
      </c>
      <c r="Q11946" s="1" t="str">
        <f>_xlfn.XLOOKUP(gwz_finance_orders__2[[#This Row],[date_date]],campaign!F:F,campaign!E:E," ",0,1)</f>
        <v xml:space="preserve"> </v>
      </c>
    </row>
    <row r="11947" spans="1:17" x14ac:dyDescent="0.25">
      <c r="A11947" s="1" t="s">
        <v>41</v>
      </c>
      <c r="B11947" s="1" t="str">
        <f t="shared" si="372"/>
        <v xml:space="preserve">2021-10-12  </v>
      </c>
      <c r="C11947" s="1">
        <v>1013517</v>
      </c>
      <c r="D11947" s="1">
        <v>20.79</v>
      </c>
      <c r="E11947" s="1">
        <v>4.1900000000000004</v>
      </c>
      <c r="F11947" s="1">
        <v>13.22</v>
      </c>
      <c r="G11947" s="1">
        <f t="shared" si="373"/>
        <v>7.5699999999999985</v>
      </c>
      <c r="H11947" s="1">
        <f>IFERROR((gwz_finance_orders__2[[#This Row],[Mergin]]/gwz_finance_orders__2[[#This Row],[turnover]]*100),0)</f>
        <v>36.411736411736406</v>
      </c>
      <c r="I11947" s="1">
        <f>_xlfn.XLOOKUP(gwz_finance_orders__2[[#This Row],[orders_id]],shipping!B:B,shipping!C:C,0)</f>
        <v>3.5</v>
      </c>
      <c r="J11947" s="1">
        <f>_xlfn.XLOOKUP(gwz_finance_orders__2[[#This Row],[orders_id]],shipping!B:B,shipping!D:D,0)</f>
        <v>2</v>
      </c>
      <c r="K11947" s="1">
        <f>gwz_finance_orders__2[[#This Row],[turnover]]-gwz_finance_orders__2[[#This Row],[purchase_cost]]-gwz_finance_orders__2[[#This Row],[log_cost ]]-gwz_finance_orders__2[[#This Row],[Ship_cost]]</f>
        <v>2.0699999999999985</v>
      </c>
      <c r="L11947" s="10">
        <f>IFERROR((gwz_finance_orders__2[[#This Row],[operational_mergin]]/gwz_finance_orders__2[[#This Row],[turnover]]*100),0)</f>
        <v>9.9567099567099504</v>
      </c>
      <c r="M11947" s="1">
        <f>_xlfn.XLOOKUP(gwz_finance_orders__2[[#This Row],[orders_id]],refund!E:E,refund!F:F,0)</f>
        <v>0</v>
      </c>
      <c r="N11947" s="1">
        <f>_xlfn.XLOOKUP(gwz_finance_orders__2[[#This Row],[orders_id]],refund!E:E,refund!G:G,0)</f>
        <v>0</v>
      </c>
      <c r="O11947" s="1">
        <f>_xlfn.XLOOKUP(gwz_finance_orders__2[[#This Row],[orders_id]],refund!E:E,refund!H:H,0)</f>
        <v>0</v>
      </c>
      <c r="P11947" s="11" t="str">
        <f>IFERROR(_xlfn.XLOOKUP(gwz_finance_orders__2[[#This Row],[orders_id]],refund!E:E,refund!D:D)," ")</f>
        <v xml:space="preserve"> </v>
      </c>
      <c r="Q11947" s="1" t="str">
        <f>_xlfn.XLOOKUP(gwz_finance_orders__2[[#This Row],[date_date]],campaign!F:F,campaign!E:E," ",0,1)</f>
        <v xml:space="preserve"> </v>
      </c>
    </row>
    <row r="11948" spans="1:17" x14ac:dyDescent="0.25">
      <c r="A11948" s="1" t="s">
        <v>42</v>
      </c>
      <c r="B11948" s="1" t="str">
        <f t="shared" si="372"/>
        <v xml:space="preserve">2021-10-13  </v>
      </c>
      <c r="C11948" s="1">
        <v>1014121</v>
      </c>
      <c r="D11948" s="1">
        <v>20.78</v>
      </c>
      <c r="E11948" s="1">
        <v>4.63</v>
      </c>
      <c r="F11948" s="1">
        <v>15.82</v>
      </c>
      <c r="G11948" s="1">
        <f t="shared" si="373"/>
        <v>4.9600000000000009</v>
      </c>
      <c r="H11948" s="1">
        <f>IFERROR((gwz_finance_orders__2[[#This Row],[Mergin]]/gwz_finance_orders__2[[#This Row],[turnover]]*100),0)</f>
        <v>23.869104908565934</v>
      </c>
      <c r="I11948" s="1">
        <f>_xlfn.XLOOKUP(gwz_finance_orders__2[[#This Row],[orders_id]],shipping!B:B,shipping!C:C,0)</f>
        <v>3.8</v>
      </c>
      <c r="J11948" s="1">
        <f>_xlfn.XLOOKUP(gwz_finance_orders__2[[#This Row],[orders_id]],shipping!B:B,shipping!D:D,0)</f>
        <v>3</v>
      </c>
      <c r="K11948" s="1">
        <f>gwz_finance_orders__2[[#This Row],[turnover]]-gwz_finance_orders__2[[#This Row],[purchase_cost]]-gwz_finance_orders__2[[#This Row],[log_cost ]]-gwz_finance_orders__2[[#This Row],[Ship_cost]]</f>
        <v>-1.839999999999999</v>
      </c>
      <c r="L11948" s="10">
        <f>IFERROR((gwz_finance_orders__2[[#This Row],[operational_mergin]]/gwz_finance_orders__2[[#This Row],[turnover]]*100),0)</f>
        <v>-8.854667949951871</v>
      </c>
      <c r="M11948" s="1">
        <f>_xlfn.XLOOKUP(gwz_finance_orders__2[[#This Row],[orders_id]],refund!E:E,refund!F:F,0)</f>
        <v>0</v>
      </c>
      <c r="N11948" s="1">
        <f>_xlfn.XLOOKUP(gwz_finance_orders__2[[#This Row],[orders_id]],refund!E:E,refund!G:G,0)</f>
        <v>0</v>
      </c>
      <c r="O11948" s="1">
        <f>_xlfn.XLOOKUP(gwz_finance_orders__2[[#This Row],[orders_id]],refund!E:E,refund!H:H,0)</f>
        <v>0</v>
      </c>
      <c r="P11948" s="11" t="str">
        <f>IFERROR(_xlfn.XLOOKUP(gwz_finance_orders__2[[#This Row],[orders_id]],refund!E:E,refund!D:D)," ")</f>
        <v xml:space="preserve"> </v>
      </c>
      <c r="Q11948" s="1" t="str">
        <f>_xlfn.XLOOKUP(gwz_finance_orders__2[[#This Row],[date_date]],campaign!F:F,campaign!E:E," ",0,1)</f>
        <v xml:space="preserve"> </v>
      </c>
    </row>
    <row r="11949" spans="1:17" x14ac:dyDescent="0.25">
      <c r="A11949" s="1" t="s">
        <v>40</v>
      </c>
      <c r="B11949" s="1" t="str">
        <f t="shared" si="372"/>
        <v xml:space="preserve">2021-10-11  </v>
      </c>
      <c r="C11949" s="1">
        <v>1012267</v>
      </c>
      <c r="D11949" s="1">
        <v>20.77</v>
      </c>
      <c r="E11949" s="1">
        <v>8.25</v>
      </c>
      <c r="F11949" s="1">
        <v>10.63</v>
      </c>
      <c r="G11949" s="1">
        <f t="shared" si="373"/>
        <v>10.139999999999999</v>
      </c>
      <c r="H11949" s="1">
        <f>IFERROR((gwz_finance_orders__2[[#This Row],[Mergin]]/gwz_finance_orders__2[[#This Row],[turnover]]*100),0)</f>
        <v>48.820414058738557</v>
      </c>
      <c r="I11949" s="1">
        <f>_xlfn.XLOOKUP(gwz_finance_orders__2[[#This Row],[orders_id]],shipping!B:B,shipping!C:C,0)</f>
        <v>3.2</v>
      </c>
      <c r="J11949" s="1">
        <f>_xlfn.XLOOKUP(gwz_finance_orders__2[[#This Row],[orders_id]],shipping!B:B,shipping!D:D,0)</f>
        <v>2</v>
      </c>
      <c r="K11949" s="1">
        <f>gwz_finance_orders__2[[#This Row],[turnover]]-gwz_finance_orders__2[[#This Row],[purchase_cost]]-gwz_finance_orders__2[[#This Row],[log_cost ]]-gwz_finance_orders__2[[#This Row],[Ship_cost]]</f>
        <v>4.9399999999999986</v>
      </c>
      <c r="L11949" s="10">
        <f>IFERROR((gwz_finance_orders__2[[#This Row],[operational_mergin]]/gwz_finance_orders__2[[#This Row],[turnover]]*100),0)</f>
        <v>23.784304285026476</v>
      </c>
      <c r="M11949" s="1">
        <f>_xlfn.XLOOKUP(gwz_finance_orders__2[[#This Row],[orders_id]],refund!E:E,refund!F:F,0)</f>
        <v>0</v>
      </c>
      <c r="N11949" s="1">
        <f>_xlfn.XLOOKUP(gwz_finance_orders__2[[#This Row],[orders_id]],refund!E:E,refund!G:G,0)</f>
        <v>0</v>
      </c>
      <c r="O11949" s="1">
        <f>_xlfn.XLOOKUP(gwz_finance_orders__2[[#This Row],[orders_id]],refund!E:E,refund!H:H,0)</f>
        <v>0</v>
      </c>
      <c r="P11949" s="11" t="str">
        <f>IFERROR(_xlfn.XLOOKUP(gwz_finance_orders__2[[#This Row],[orders_id]],refund!E:E,refund!D:D)," ")</f>
        <v xml:space="preserve"> </v>
      </c>
      <c r="Q11949" s="1" t="str">
        <f>_xlfn.XLOOKUP(gwz_finance_orders__2[[#This Row],[date_date]],campaign!F:F,campaign!E:E," ",0,1)</f>
        <v xml:space="preserve"> </v>
      </c>
    </row>
    <row r="11950" spans="1:17" x14ac:dyDescent="0.25">
      <c r="A11950" s="1" t="s">
        <v>42</v>
      </c>
      <c r="B11950" s="1" t="str">
        <f t="shared" si="372"/>
        <v xml:space="preserve">2021-10-13  </v>
      </c>
      <c r="C11950" s="1">
        <v>1014302</v>
      </c>
      <c r="D11950" s="1">
        <v>20.76</v>
      </c>
      <c r="E11950" s="1">
        <v>4.6500000000000004</v>
      </c>
      <c r="F11950" s="1">
        <v>15.59</v>
      </c>
      <c r="G11950" s="1">
        <f t="shared" si="373"/>
        <v>5.1700000000000017</v>
      </c>
      <c r="H11950" s="1">
        <f>IFERROR((gwz_finance_orders__2[[#This Row],[Mergin]]/gwz_finance_orders__2[[#This Row],[turnover]]*100),0)</f>
        <v>24.903660886319852</v>
      </c>
      <c r="I11950" s="1">
        <f>_xlfn.XLOOKUP(gwz_finance_orders__2[[#This Row],[orders_id]],shipping!B:B,shipping!C:C,0)</f>
        <v>3.35</v>
      </c>
      <c r="J11950" s="1">
        <f>_xlfn.XLOOKUP(gwz_finance_orders__2[[#This Row],[orders_id]],shipping!B:B,shipping!D:D,0)</f>
        <v>4</v>
      </c>
      <c r="K11950" s="1">
        <f>gwz_finance_orders__2[[#This Row],[turnover]]-gwz_finance_orders__2[[#This Row],[purchase_cost]]-gwz_finance_orders__2[[#This Row],[log_cost ]]-gwz_finance_orders__2[[#This Row],[Ship_cost]]</f>
        <v>-2.1799999999999984</v>
      </c>
      <c r="L11950" s="10">
        <f>IFERROR((gwz_finance_orders__2[[#This Row],[operational_mergin]]/gwz_finance_orders__2[[#This Row],[turnover]]*100),0)</f>
        <v>-10.500963391136793</v>
      </c>
      <c r="M11950" s="1">
        <f>_xlfn.XLOOKUP(gwz_finance_orders__2[[#This Row],[orders_id]],refund!E:E,refund!F:F,0)</f>
        <v>0</v>
      </c>
      <c r="N11950" s="1">
        <f>_xlfn.XLOOKUP(gwz_finance_orders__2[[#This Row],[orders_id]],refund!E:E,refund!G:G,0)</f>
        <v>0</v>
      </c>
      <c r="O11950" s="1">
        <f>_xlfn.XLOOKUP(gwz_finance_orders__2[[#This Row],[orders_id]],refund!E:E,refund!H:H,0)</f>
        <v>0</v>
      </c>
      <c r="P11950" s="11" t="str">
        <f>IFERROR(_xlfn.XLOOKUP(gwz_finance_orders__2[[#This Row],[orders_id]],refund!E:E,refund!D:D)," ")</f>
        <v xml:space="preserve"> </v>
      </c>
      <c r="Q11950" s="1" t="str">
        <f>_xlfn.XLOOKUP(gwz_finance_orders__2[[#This Row],[date_date]],campaign!F:F,campaign!E:E," ",0,1)</f>
        <v xml:space="preserve"> </v>
      </c>
    </row>
    <row r="11951" spans="1:17" x14ac:dyDescent="0.25">
      <c r="A11951" s="1" t="s">
        <v>44</v>
      </c>
      <c r="B11951" s="1" t="str">
        <f t="shared" si="372"/>
        <v xml:space="preserve">2021-10-15  </v>
      </c>
      <c r="C11951" s="1">
        <v>1016190</v>
      </c>
      <c r="D11951" s="1">
        <v>20.73</v>
      </c>
      <c r="E11951" s="1">
        <v>4.5199999999999996</v>
      </c>
      <c r="F11951" s="1">
        <v>14.76</v>
      </c>
      <c r="G11951" s="1">
        <f t="shared" si="373"/>
        <v>5.9700000000000006</v>
      </c>
      <c r="H11951" s="1">
        <f>IFERROR((gwz_finance_orders__2[[#This Row],[Mergin]]/gwz_finance_orders__2[[#This Row],[turnover]]*100),0)</f>
        <v>28.798842257597684</v>
      </c>
      <c r="I11951" s="1">
        <f>_xlfn.XLOOKUP(gwz_finance_orders__2[[#This Row],[orders_id]],shipping!B:B,shipping!C:C,0)</f>
        <v>3.2</v>
      </c>
      <c r="J11951" s="1">
        <f>_xlfn.XLOOKUP(gwz_finance_orders__2[[#This Row],[orders_id]],shipping!B:B,shipping!D:D,0)</f>
        <v>2</v>
      </c>
      <c r="K11951" s="1">
        <f>gwz_finance_orders__2[[#This Row],[turnover]]-gwz_finance_orders__2[[#This Row],[purchase_cost]]-gwz_finance_orders__2[[#This Row],[log_cost ]]-gwz_finance_orders__2[[#This Row],[Ship_cost]]</f>
        <v>0.77000000000000046</v>
      </c>
      <c r="L11951" s="10">
        <f>IFERROR((gwz_finance_orders__2[[#This Row],[operational_mergin]]/gwz_finance_orders__2[[#This Row],[turnover]]*100),0)</f>
        <v>3.7144235407621822</v>
      </c>
      <c r="M11951" s="1">
        <f>_xlfn.XLOOKUP(gwz_finance_orders__2[[#This Row],[orders_id]],refund!E:E,refund!F:F,0)</f>
        <v>0</v>
      </c>
      <c r="N11951" s="1">
        <f>_xlfn.XLOOKUP(gwz_finance_orders__2[[#This Row],[orders_id]],refund!E:E,refund!G:G,0)</f>
        <v>0</v>
      </c>
      <c r="O11951" s="1">
        <f>_xlfn.XLOOKUP(gwz_finance_orders__2[[#This Row],[orders_id]],refund!E:E,refund!H:H,0)</f>
        <v>0</v>
      </c>
      <c r="P11951" s="11" t="str">
        <f>IFERROR(_xlfn.XLOOKUP(gwz_finance_orders__2[[#This Row],[orders_id]],refund!E:E,refund!D:D)," ")</f>
        <v xml:space="preserve"> </v>
      </c>
      <c r="Q11951" s="1" t="str">
        <f>_xlfn.XLOOKUP(gwz_finance_orders__2[[#This Row],[date_date]],campaign!F:F,campaign!E:E," ",0,1)</f>
        <v xml:space="preserve"> </v>
      </c>
    </row>
    <row r="11952" spans="1:17" x14ac:dyDescent="0.25">
      <c r="A11952" s="1" t="s">
        <v>33</v>
      </c>
      <c r="B11952" s="1" t="str">
        <f t="shared" si="372"/>
        <v xml:space="preserve">2021-10-04  </v>
      </c>
      <c r="C11952" s="1">
        <v>1005925</v>
      </c>
      <c r="D11952" s="1">
        <v>20.7</v>
      </c>
      <c r="E11952" s="1">
        <v>6.54</v>
      </c>
      <c r="F11952" s="1">
        <v>14.03</v>
      </c>
      <c r="G11952" s="1">
        <f t="shared" si="373"/>
        <v>6.67</v>
      </c>
      <c r="H11952" s="1">
        <f>IFERROR((gwz_finance_orders__2[[#This Row],[Mergin]]/gwz_finance_orders__2[[#This Row],[turnover]]*100),0)</f>
        <v>32.222222222222221</v>
      </c>
      <c r="I11952" s="1">
        <f>_xlfn.XLOOKUP(gwz_finance_orders__2[[#This Row],[orders_id]],shipping!B:B,shipping!C:C,0)</f>
        <v>4.4000000000000004</v>
      </c>
      <c r="J11952" s="1">
        <f>_xlfn.XLOOKUP(gwz_finance_orders__2[[#This Row],[orders_id]],shipping!B:B,shipping!D:D,0)</f>
        <v>4</v>
      </c>
      <c r="K11952" s="1">
        <f>gwz_finance_orders__2[[#This Row],[turnover]]-gwz_finance_orders__2[[#This Row],[purchase_cost]]-gwz_finance_orders__2[[#This Row],[log_cost ]]-gwz_finance_orders__2[[#This Row],[Ship_cost]]</f>
        <v>-1.7300000000000004</v>
      </c>
      <c r="L11952" s="10">
        <f>IFERROR((gwz_finance_orders__2[[#This Row],[operational_mergin]]/gwz_finance_orders__2[[#This Row],[turnover]]*100),0)</f>
        <v>-8.3574879227053156</v>
      </c>
      <c r="M11952" s="1">
        <f>_xlfn.XLOOKUP(gwz_finance_orders__2[[#This Row],[orders_id]],refund!E:E,refund!F:F,0)</f>
        <v>0</v>
      </c>
      <c r="N11952" s="1">
        <f>_xlfn.XLOOKUP(gwz_finance_orders__2[[#This Row],[orders_id]],refund!E:E,refund!G:G,0)</f>
        <v>0</v>
      </c>
      <c r="O11952" s="1">
        <f>_xlfn.XLOOKUP(gwz_finance_orders__2[[#This Row],[orders_id]],refund!E:E,refund!H:H,0)</f>
        <v>0</v>
      </c>
      <c r="P11952" s="11" t="str">
        <f>IFERROR(_xlfn.XLOOKUP(gwz_finance_orders__2[[#This Row],[orders_id]],refund!E:E,refund!D:D)," ")</f>
        <v xml:space="preserve"> </v>
      </c>
      <c r="Q11952" s="1" t="str">
        <f>_xlfn.XLOOKUP(gwz_finance_orders__2[[#This Row],[date_date]],campaign!F:F,campaign!E:E," ",0,1)</f>
        <v xml:space="preserve"> </v>
      </c>
    </row>
    <row r="11953" spans="1:17" x14ac:dyDescent="0.25">
      <c r="A11953" s="1" t="s">
        <v>39</v>
      </c>
      <c r="B11953" s="1" t="str">
        <f t="shared" si="372"/>
        <v xml:space="preserve">2021-10-10  </v>
      </c>
      <c r="C11953" s="1">
        <v>1011218</v>
      </c>
      <c r="D11953" s="1">
        <v>20.69</v>
      </c>
      <c r="E11953" s="1">
        <v>6.31</v>
      </c>
      <c r="F11953" s="1">
        <v>13.3</v>
      </c>
      <c r="G11953" s="1">
        <f t="shared" si="373"/>
        <v>7.3900000000000006</v>
      </c>
      <c r="H11953" s="1">
        <f>IFERROR((gwz_finance_orders__2[[#This Row],[Mergin]]/gwz_finance_orders__2[[#This Row],[turnover]]*100),0)</f>
        <v>35.71773803769937</v>
      </c>
      <c r="I11953" s="1">
        <f>_xlfn.XLOOKUP(gwz_finance_orders__2[[#This Row],[orders_id]],shipping!B:B,shipping!C:C,0)</f>
        <v>3.8</v>
      </c>
      <c r="J11953" s="1">
        <f>_xlfn.XLOOKUP(gwz_finance_orders__2[[#This Row],[orders_id]],shipping!B:B,shipping!D:D,0)</f>
        <v>3</v>
      </c>
      <c r="K11953" s="1">
        <f>gwz_finance_orders__2[[#This Row],[turnover]]-gwz_finance_orders__2[[#This Row],[purchase_cost]]-gwz_finance_orders__2[[#This Row],[log_cost ]]-gwz_finance_orders__2[[#This Row],[Ship_cost]]</f>
        <v>0.59000000000000075</v>
      </c>
      <c r="L11953" s="10">
        <f>IFERROR((gwz_finance_orders__2[[#This Row],[operational_mergin]]/gwz_finance_orders__2[[#This Row],[turnover]]*100),0)</f>
        <v>2.8516191396810089</v>
      </c>
      <c r="M11953" s="1">
        <f>_xlfn.XLOOKUP(gwz_finance_orders__2[[#This Row],[orders_id]],refund!E:E,refund!F:F,0)</f>
        <v>0</v>
      </c>
      <c r="N11953" s="1">
        <f>_xlfn.XLOOKUP(gwz_finance_orders__2[[#This Row],[orders_id]],refund!E:E,refund!G:G,0)</f>
        <v>0</v>
      </c>
      <c r="O11953" s="1">
        <f>_xlfn.XLOOKUP(gwz_finance_orders__2[[#This Row],[orders_id]],refund!E:E,refund!H:H,0)</f>
        <v>0</v>
      </c>
      <c r="P11953" s="11" t="str">
        <f>IFERROR(_xlfn.XLOOKUP(gwz_finance_orders__2[[#This Row],[orders_id]],refund!E:E,refund!D:D)," ")</f>
        <v xml:space="preserve"> </v>
      </c>
      <c r="Q11953" s="1" t="str">
        <f>_xlfn.XLOOKUP(gwz_finance_orders__2[[#This Row],[date_date]],campaign!F:F,campaign!E:E," ",0,1)</f>
        <v xml:space="preserve"> </v>
      </c>
    </row>
    <row r="11954" spans="1:17" x14ac:dyDescent="0.25">
      <c r="A11954" s="1" t="s">
        <v>36</v>
      </c>
      <c r="B11954" s="1" t="str">
        <f t="shared" si="372"/>
        <v xml:space="preserve">2021-10-07  </v>
      </c>
      <c r="C11954" s="1">
        <v>1008987</v>
      </c>
      <c r="D11954" s="1">
        <v>20.63</v>
      </c>
      <c r="E11954" s="1">
        <v>8.25</v>
      </c>
      <c r="F11954" s="1">
        <v>14.04</v>
      </c>
      <c r="G11954" s="1">
        <f t="shared" si="373"/>
        <v>6.59</v>
      </c>
      <c r="H11954" s="1">
        <f>IFERROR((gwz_finance_orders__2[[#This Row],[Mergin]]/gwz_finance_orders__2[[#This Row],[turnover]]*100),0)</f>
        <v>31.943771206980127</v>
      </c>
      <c r="I11954" s="1">
        <f>_xlfn.XLOOKUP(gwz_finance_orders__2[[#This Row],[orders_id]],shipping!B:B,shipping!C:C,0)</f>
        <v>2.9</v>
      </c>
      <c r="J11954" s="1">
        <f>_xlfn.XLOOKUP(gwz_finance_orders__2[[#This Row],[orders_id]],shipping!B:B,shipping!D:D,0)</f>
        <v>2</v>
      </c>
      <c r="K11954" s="1">
        <f>gwz_finance_orders__2[[#This Row],[turnover]]-gwz_finance_orders__2[[#This Row],[purchase_cost]]-gwz_finance_orders__2[[#This Row],[log_cost ]]-gwz_finance_orders__2[[#This Row],[Ship_cost]]</f>
        <v>1.69</v>
      </c>
      <c r="L11954" s="10">
        <f>IFERROR((gwz_finance_orders__2[[#This Row],[operational_mergin]]/gwz_finance_orders__2[[#This Row],[turnover]]*100),0)</f>
        <v>8.191953465826467</v>
      </c>
      <c r="M11954" s="1">
        <f>_xlfn.XLOOKUP(gwz_finance_orders__2[[#This Row],[orders_id]],refund!E:E,refund!F:F,0)</f>
        <v>0</v>
      </c>
      <c r="N11954" s="1">
        <f>_xlfn.XLOOKUP(gwz_finance_orders__2[[#This Row],[orders_id]],refund!E:E,refund!G:G,0)</f>
        <v>0</v>
      </c>
      <c r="O11954" s="1">
        <f>_xlfn.XLOOKUP(gwz_finance_orders__2[[#This Row],[orders_id]],refund!E:E,refund!H:H,0)</f>
        <v>0</v>
      </c>
      <c r="P11954" s="11" t="str">
        <f>IFERROR(_xlfn.XLOOKUP(gwz_finance_orders__2[[#This Row],[orders_id]],refund!E:E,refund!D:D)," ")</f>
        <v xml:space="preserve"> </v>
      </c>
      <c r="Q11954" s="1" t="str">
        <f>_xlfn.XLOOKUP(gwz_finance_orders__2[[#This Row],[date_date]],campaign!F:F,campaign!E:E," ",0,1)</f>
        <v xml:space="preserve"> </v>
      </c>
    </row>
    <row r="11955" spans="1:17" x14ac:dyDescent="0.25">
      <c r="A11955" s="1" t="s">
        <v>36</v>
      </c>
      <c r="B11955" s="1" t="str">
        <f t="shared" si="372"/>
        <v xml:space="preserve">2021-10-07  </v>
      </c>
      <c r="C11955" s="1">
        <v>1008252</v>
      </c>
      <c r="D11955" s="1">
        <v>20.63</v>
      </c>
      <c r="E11955" s="1">
        <v>5.75</v>
      </c>
      <c r="F11955" s="1">
        <v>14.04</v>
      </c>
      <c r="G11955" s="1">
        <f t="shared" si="373"/>
        <v>6.59</v>
      </c>
      <c r="H11955" s="1">
        <f>IFERROR((gwz_finance_orders__2[[#This Row],[Mergin]]/gwz_finance_orders__2[[#This Row],[turnover]]*100),0)</f>
        <v>31.943771206980127</v>
      </c>
      <c r="I11955" s="1">
        <f>_xlfn.XLOOKUP(gwz_finance_orders__2[[#This Row],[orders_id]],shipping!B:B,shipping!C:C,0)</f>
        <v>2.9</v>
      </c>
      <c r="J11955" s="1">
        <f>_xlfn.XLOOKUP(gwz_finance_orders__2[[#This Row],[orders_id]],shipping!B:B,shipping!D:D,0)</f>
        <v>2</v>
      </c>
      <c r="K11955" s="1">
        <f>gwz_finance_orders__2[[#This Row],[turnover]]-gwz_finance_orders__2[[#This Row],[purchase_cost]]-gwz_finance_orders__2[[#This Row],[log_cost ]]-gwz_finance_orders__2[[#This Row],[Ship_cost]]</f>
        <v>1.69</v>
      </c>
      <c r="L11955" s="10">
        <f>IFERROR((gwz_finance_orders__2[[#This Row],[operational_mergin]]/gwz_finance_orders__2[[#This Row],[turnover]]*100),0)</f>
        <v>8.191953465826467</v>
      </c>
      <c r="M11955" s="1">
        <f>_xlfn.XLOOKUP(gwz_finance_orders__2[[#This Row],[orders_id]],refund!E:E,refund!F:F,0)</f>
        <v>0</v>
      </c>
      <c r="N11955" s="1">
        <f>_xlfn.XLOOKUP(gwz_finance_orders__2[[#This Row],[orders_id]],refund!E:E,refund!G:G,0)</f>
        <v>0</v>
      </c>
      <c r="O11955" s="1">
        <f>_xlfn.XLOOKUP(gwz_finance_orders__2[[#This Row],[orders_id]],refund!E:E,refund!H:H,0)</f>
        <v>0</v>
      </c>
      <c r="P11955" s="11" t="str">
        <f>IFERROR(_xlfn.XLOOKUP(gwz_finance_orders__2[[#This Row],[orders_id]],refund!E:E,refund!D:D)," ")</f>
        <v xml:space="preserve"> </v>
      </c>
      <c r="Q11955" s="1" t="str">
        <f>_xlfn.XLOOKUP(gwz_finance_orders__2[[#This Row],[date_date]],campaign!F:F,campaign!E:E," ",0,1)</f>
        <v xml:space="preserve"> </v>
      </c>
    </row>
    <row r="11956" spans="1:17" x14ac:dyDescent="0.25">
      <c r="A11956" s="1" t="s">
        <v>37</v>
      </c>
      <c r="B11956" s="1" t="str">
        <f t="shared" si="372"/>
        <v xml:space="preserve">2021-10-08  </v>
      </c>
      <c r="C11956" s="1">
        <v>1009266</v>
      </c>
      <c r="D11956" s="1">
        <v>20.63</v>
      </c>
      <c r="E11956" s="1">
        <v>5.75</v>
      </c>
      <c r="F11956" s="1">
        <v>12.71</v>
      </c>
      <c r="G11956" s="1">
        <f t="shared" si="373"/>
        <v>7.9199999999999982</v>
      </c>
      <c r="H11956" s="1">
        <f>IFERROR((gwz_finance_orders__2[[#This Row],[Mergin]]/gwz_finance_orders__2[[#This Row],[turnover]]*100),0)</f>
        <v>38.390693165293257</v>
      </c>
      <c r="I11956" s="1">
        <f>_xlfn.XLOOKUP(gwz_finance_orders__2[[#This Row],[orders_id]],shipping!B:B,shipping!C:C,0)</f>
        <v>3.2</v>
      </c>
      <c r="J11956" s="1">
        <f>_xlfn.XLOOKUP(gwz_finance_orders__2[[#This Row],[orders_id]],shipping!B:B,shipping!D:D,0)</f>
        <v>2</v>
      </c>
      <c r="K11956" s="1">
        <f>gwz_finance_orders__2[[#This Row],[turnover]]-gwz_finance_orders__2[[#This Row],[purchase_cost]]-gwz_finance_orders__2[[#This Row],[log_cost ]]-gwz_finance_orders__2[[#This Row],[Ship_cost]]</f>
        <v>2.719999999999998</v>
      </c>
      <c r="L11956" s="10">
        <f>IFERROR((gwz_finance_orders__2[[#This Row],[operational_mergin]]/gwz_finance_orders__2[[#This Row],[turnover]]*100),0)</f>
        <v>13.184682501211819</v>
      </c>
      <c r="M11956" s="1">
        <f>_xlfn.XLOOKUP(gwz_finance_orders__2[[#This Row],[orders_id]],refund!E:E,refund!F:F,0)</f>
        <v>0</v>
      </c>
      <c r="N11956" s="1">
        <f>_xlfn.XLOOKUP(gwz_finance_orders__2[[#This Row],[orders_id]],refund!E:E,refund!G:G,0)</f>
        <v>0</v>
      </c>
      <c r="O11956" s="1">
        <f>_xlfn.XLOOKUP(gwz_finance_orders__2[[#This Row],[orders_id]],refund!E:E,refund!H:H,0)</f>
        <v>0</v>
      </c>
      <c r="P11956" s="11" t="str">
        <f>IFERROR(_xlfn.XLOOKUP(gwz_finance_orders__2[[#This Row],[orders_id]],refund!E:E,refund!D:D)," ")</f>
        <v xml:space="preserve"> </v>
      </c>
      <c r="Q11956" s="1" t="str">
        <f>_xlfn.XLOOKUP(gwz_finance_orders__2[[#This Row],[date_date]],campaign!F:F,campaign!E:E," ",0,1)</f>
        <v xml:space="preserve"> </v>
      </c>
    </row>
    <row r="11957" spans="1:17" x14ac:dyDescent="0.25">
      <c r="A11957" s="1" t="s">
        <v>38</v>
      </c>
      <c r="B11957" s="1" t="str">
        <f t="shared" si="372"/>
        <v xml:space="preserve">2021-10-09  </v>
      </c>
      <c r="C11957" s="1">
        <v>1010159</v>
      </c>
      <c r="D11957" s="1">
        <v>20.62</v>
      </c>
      <c r="E11957" s="1">
        <v>5.75</v>
      </c>
      <c r="F11957" s="1">
        <v>15.5</v>
      </c>
      <c r="G11957" s="1">
        <f t="shared" si="373"/>
        <v>5.120000000000001</v>
      </c>
      <c r="H11957" s="1">
        <f>IFERROR((gwz_finance_orders__2[[#This Row],[Mergin]]/gwz_finance_orders__2[[#This Row],[turnover]]*100),0)</f>
        <v>24.830261881668285</v>
      </c>
      <c r="I11957" s="1">
        <f>_xlfn.XLOOKUP(gwz_finance_orders__2[[#This Row],[orders_id]],shipping!B:B,shipping!C:C,0)</f>
        <v>3.35</v>
      </c>
      <c r="J11957" s="1">
        <f>_xlfn.XLOOKUP(gwz_finance_orders__2[[#This Row],[orders_id]],shipping!B:B,shipping!D:D,0)</f>
        <v>2</v>
      </c>
      <c r="K11957" s="1">
        <f>gwz_finance_orders__2[[#This Row],[turnover]]-gwz_finance_orders__2[[#This Row],[purchase_cost]]-gwz_finance_orders__2[[#This Row],[log_cost ]]-gwz_finance_orders__2[[#This Row],[Ship_cost]]</f>
        <v>-0.22999999999999909</v>
      </c>
      <c r="L11957" s="10">
        <f>IFERROR((gwz_finance_orders__2[[#This Row],[operational_mergin]]/gwz_finance_orders__2[[#This Row],[turnover]]*100),0)</f>
        <v>-1.1154219204655629</v>
      </c>
      <c r="M11957" s="1">
        <f>_xlfn.XLOOKUP(gwz_finance_orders__2[[#This Row],[orders_id]],refund!E:E,refund!F:F,0)</f>
        <v>0</v>
      </c>
      <c r="N11957" s="1">
        <f>_xlfn.XLOOKUP(gwz_finance_orders__2[[#This Row],[orders_id]],refund!E:E,refund!G:G,0)</f>
        <v>0</v>
      </c>
      <c r="O11957" s="1">
        <f>_xlfn.XLOOKUP(gwz_finance_orders__2[[#This Row],[orders_id]],refund!E:E,refund!H:H,0)</f>
        <v>0</v>
      </c>
      <c r="P11957" s="11" t="str">
        <f>IFERROR(_xlfn.XLOOKUP(gwz_finance_orders__2[[#This Row],[orders_id]],refund!E:E,refund!D:D)," ")</f>
        <v xml:space="preserve"> </v>
      </c>
      <c r="Q11957" s="1" t="str">
        <f>_xlfn.XLOOKUP(gwz_finance_orders__2[[#This Row],[date_date]],campaign!F:F,campaign!E:E," ",0,1)</f>
        <v xml:space="preserve"> </v>
      </c>
    </row>
    <row r="11958" spans="1:17" x14ac:dyDescent="0.25">
      <c r="A11958" s="1" t="s">
        <v>30</v>
      </c>
      <c r="B11958" s="1" t="str">
        <f t="shared" si="372"/>
        <v xml:space="preserve">2021-10-01  </v>
      </c>
      <c r="C11958" s="1">
        <v>1002918</v>
      </c>
      <c r="D11958" s="1">
        <v>20.62</v>
      </c>
      <c r="E11958" s="1">
        <v>9.3800000000000008</v>
      </c>
      <c r="F11958" s="1">
        <v>14.83</v>
      </c>
      <c r="G11958" s="1">
        <f t="shared" si="373"/>
        <v>5.7900000000000009</v>
      </c>
      <c r="H11958" s="1">
        <f>IFERROR((gwz_finance_orders__2[[#This Row],[Mergin]]/gwz_finance_orders__2[[#This Row],[turnover]]*100),0)</f>
        <v>28.079534432589721</v>
      </c>
      <c r="I11958" s="1">
        <f>_xlfn.XLOOKUP(gwz_finance_orders__2[[#This Row],[orders_id]],shipping!B:B,shipping!C:C,0)</f>
        <v>4.55</v>
      </c>
      <c r="J11958" s="1">
        <f>_xlfn.XLOOKUP(gwz_finance_orders__2[[#This Row],[orders_id]],shipping!B:B,shipping!D:D,0)</f>
        <v>3</v>
      </c>
      <c r="K11958" s="1">
        <f>gwz_finance_orders__2[[#This Row],[turnover]]-gwz_finance_orders__2[[#This Row],[purchase_cost]]-gwz_finance_orders__2[[#This Row],[log_cost ]]-gwz_finance_orders__2[[#This Row],[Ship_cost]]</f>
        <v>-1.7599999999999989</v>
      </c>
      <c r="L11958" s="10">
        <f>IFERROR((gwz_finance_orders__2[[#This Row],[operational_mergin]]/gwz_finance_orders__2[[#This Row],[turnover]]*100),0)</f>
        <v>-8.5354025218234675</v>
      </c>
      <c r="M11958" s="1">
        <f>_xlfn.XLOOKUP(gwz_finance_orders__2[[#This Row],[orders_id]],refund!E:E,refund!F:F,0)</f>
        <v>0</v>
      </c>
      <c r="N11958" s="1">
        <f>_xlfn.XLOOKUP(gwz_finance_orders__2[[#This Row],[orders_id]],refund!E:E,refund!G:G,0)</f>
        <v>0</v>
      </c>
      <c r="O11958" s="1">
        <f>_xlfn.XLOOKUP(gwz_finance_orders__2[[#This Row],[orders_id]],refund!E:E,refund!H:H,0)</f>
        <v>0</v>
      </c>
      <c r="P11958" s="11" t="str">
        <f>IFERROR(_xlfn.XLOOKUP(gwz_finance_orders__2[[#This Row],[orders_id]],refund!E:E,refund!D:D)," ")</f>
        <v xml:space="preserve"> </v>
      </c>
      <c r="Q11958" s="1" t="str">
        <f>_xlfn.XLOOKUP(gwz_finance_orders__2[[#This Row],[date_date]],campaign!F:F,campaign!E:E," ",0,1)</f>
        <v xml:space="preserve"> </v>
      </c>
    </row>
    <row r="11959" spans="1:17" x14ac:dyDescent="0.25">
      <c r="A11959" s="1" t="s">
        <v>35</v>
      </c>
      <c r="B11959" s="1" t="str">
        <f t="shared" si="372"/>
        <v xml:space="preserve">2021-10-06  </v>
      </c>
      <c r="C11959" s="1">
        <v>1007552</v>
      </c>
      <c r="D11959" s="1">
        <v>20.62</v>
      </c>
      <c r="E11959" s="1">
        <v>6.54</v>
      </c>
      <c r="F11959" s="1">
        <v>13.24</v>
      </c>
      <c r="G11959" s="1">
        <f t="shared" si="373"/>
        <v>7.3800000000000008</v>
      </c>
      <c r="H11959" s="1">
        <f>IFERROR((gwz_finance_orders__2[[#This Row],[Mergin]]/gwz_finance_orders__2[[#This Row],[turnover]]*100),0)</f>
        <v>35.790494665373423</v>
      </c>
      <c r="I11959" s="1">
        <f>_xlfn.XLOOKUP(gwz_finance_orders__2[[#This Row],[orders_id]],shipping!B:B,shipping!C:C,0)</f>
        <v>3.2</v>
      </c>
      <c r="J11959" s="1">
        <f>_xlfn.XLOOKUP(gwz_finance_orders__2[[#This Row],[orders_id]],shipping!B:B,shipping!D:D,0)</f>
        <v>3</v>
      </c>
      <c r="K11959" s="1">
        <f>gwz_finance_orders__2[[#This Row],[turnover]]-gwz_finance_orders__2[[#This Row],[purchase_cost]]-gwz_finance_orders__2[[#This Row],[log_cost ]]-gwz_finance_orders__2[[#This Row],[Ship_cost]]</f>
        <v>1.1800000000000006</v>
      </c>
      <c r="L11959" s="10">
        <f>IFERROR((gwz_finance_orders__2[[#This Row],[operational_mergin]]/gwz_finance_orders__2[[#This Row],[turnover]]*100),0)</f>
        <v>5.7225994180407396</v>
      </c>
      <c r="M11959" s="1">
        <f>_xlfn.XLOOKUP(gwz_finance_orders__2[[#This Row],[orders_id]],refund!E:E,refund!F:F,0)</f>
        <v>0</v>
      </c>
      <c r="N11959" s="1">
        <f>_xlfn.XLOOKUP(gwz_finance_orders__2[[#This Row],[orders_id]],refund!E:E,refund!G:G,0)</f>
        <v>0</v>
      </c>
      <c r="O11959" s="1">
        <f>_xlfn.XLOOKUP(gwz_finance_orders__2[[#This Row],[orders_id]],refund!E:E,refund!H:H,0)</f>
        <v>0</v>
      </c>
      <c r="P11959" s="11" t="str">
        <f>IFERROR(_xlfn.XLOOKUP(gwz_finance_orders__2[[#This Row],[orders_id]],refund!E:E,refund!D:D)," ")</f>
        <v xml:space="preserve"> </v>
      </c>
      <c r="Q11959" s="1" t="str">
        <f>_xlfn.XLOOKUP(gwz_finance_orders__2[[#This Row],[date_date]],campaign!F:F,campaign!E:E," ",0,1)</f>
        <v xml:space="preserve"> </v>
      </c>
    </row>
    <row r="11960" spans="1:17" x14ac:dyDescent="0.25">
      <c r="A11960" s="1" t="s">
        <v>41</v>
      </c>
      <c r="B11960" s="1" t="str">
        <f t="shared" si="372"/>
        <v xml:space="preserve">2021-10-12  </v>
      </c>
      <c r="C11960" s="1">
        <v>1013023</v>
      </c>
      <c r="D11960" s="1">
        <v>20.61</v>
      </c>
      <c r="E11960" s="1">
        <v>4.08</v>
      </c>
      <c r="F11960" s="1">
        <v>15.66</v>
      </c>
      <c r="G11960" s="1">
        <f t="shared" si="373"/>
        <v>4.9499999999999993</v>
      </c>
      <c r="H11960" s="1">
        <f>IFERROR((gwz_finance_orders__2[[#This Row],[Mergin]]/gwz_finance_orders__2[[#This Row],[turnover]]*100),0)</f>
        <v>24.017467248908293</v>
      </c>
      <c r="I11960" s="1">
        <f>_xlfn.XLOOKUP(gwz_finance_orders__2[[#This Row],[orders_id]],shipping!B:B,shipping!C:C,0)</f>
        <v>3.35</v>
      </c>
      <c r="J11960" s="1">
        <f>_xlfn.XLOOKUP(gwz_finance_orders__2[[#This Row],[orders_id]],shipping!B:B,shipping!D:D,0)</f>
        <v>2</v>
      </c>
      <c r="K11960" s="1">
        <f>gwz_finance_orders__2[[#This Row],[turnover]]-gwz_finance_orders__2[[#This Row],[purchase_cost]]-gwz_finance_orders__2[[#This Row],[log_cost ]]-gwz_finance_orders__2[[#This Row],[Ship_cost]]</f>
        <v>-0.4000000000000008</v>
      </c>
      <c r="L11960" s="10">
        <f>IFERROR((gwz_finance_orders__2[[#This Row],[operational_mergin]]/gwz_finance_orders__2[[#This Row],[turnover]]*100),0)</f>
        <v>-1.9408054342552199</v>
      </c>
      <c r="M11960" s="1">
        <f>_xlfn.XLOOKUP(gwz_finance_orders__2[[#This Row],[orders_id]],refund!E:E,refund!F:F,0)</f>
        <v>0</v>
      </c>
      <c r="N11960" s="1">
        <f>_xlfn.XLOOKUP(gwz_finance_orders__2[[#This Row],[orders_id]],refund!E:E,refund!G:G,0)</f>
        <v>0</v>
      </c>
      <c r="O11960" s="1">
        <f>_xlfn.XLOOKUP(gwz_finance_orders__2[[#This Row],[orders_id]],refund!E:E,refund!H:H,0)</f>
        <v>0</v>
      </c>
      <c r="P11960" s="11" t="str">
        <f>IFERROR(_xlfn.XLOOKUP(gwz_finance_orders__2[[#This Row],[orders_id]],refund!E:E,refund!D:D)," ")</f>
        <v xml:space="preserve"> </v>
      </c>
      <c r="Q11960" s="1" t="str">
        <f>_xlfn.XLOOKUP(gwz_finance_orders__2[[#This Row],[date_date]],campaign!F:F,campaign!E:E," ",0,1)</f>
        <v xml:space="preserve"> </v>
      </c>
    </row>
    <row r="11961" spans="1:17" x14ac:dyDescent="0.25">
      <c r="A11961" s="1" t="s">
        <v>33</v>
      </c>
      <c r="B11961" s="1" t="str">
        <f t="shared" si="372"/>
        <v xml:space="preserve">2021-10-04  </v>
      </c>
      <c r="C11961" s="1">
        <v>1005811</v>
      </c>
      <c r="D11961" s="1">
        <v>20.61</v>
      </c>
      <c r="E11961" s="1">
        <v>6.44</v>
      </c>
      <c r="F11961" s="1">
        <v>12.21</v>
      </c>
      <c r="G11961" s="1">
        <f t="shared" si="373"/>
        <v>8.3999999999999986</v>
      </c>
      <c r="H11961" s="1">
        <f>IFERROR((gwz_finance_orders__2[[#This Row],[Mergin]]/gwz_finance_orders__2[[#This Row],[turnover]]*100),0)</f>
        <v>40.756914119359529</v>
      </c>
      <c r="I11961" s="1">
        <f>_xlfn.XLOOKUP(gwz_finance_orders__2[[#This Row],[orders_id]],shipping!B:B,shipping!C:C,0)</f>
        <v>3.05</v>
      </c>
      <c r="J11961" s="1">
        <f>_xlfn.XLOOKUP(gwz_finance_orders__2[[#This Row],[orders_id]],shipping!B:B,shipping!D:D,0)</f>
        <v>2</v>
      </c>
      <c r="K11961" s="1">
        <f>gwz_finance_orders__2[[#This Row],[turnover]]-gwz_finance_orders__2[[#This Row],[purchase_cost]]-gwz_finance_orders__2[[#This Row],[log_cost ]]-gwz_finance_orders__2[[#This Row],[Ship_cost]]</f>
        <v>3.3499999999999988</v>
      </c>
      <c r="L11961" s="10">
        <f>IFERROR((gwz_finance_orders__2[[#This Row],[operational_mergin]]/gwz_finance_orders__2[[#This Row],[turnover]]*100),0)</f>
        <v>16.254245511887426</v>
      </c>
      <c r="M11961" s="1">
        <f>_xlfn.XLOOKUP(gwz_finance_orders__2[[#This Row],[orders_id]],refund!E:E,refund!F:F,0)</f>
        <v>0</v>
      </c>
      <c r="N11961" s="1">
        <f>_xlfn.XLOOKUP(gwz_finance_orders__2[[#This Row],[orders_id]],refund!E:E,refund!G:G,0)</f>
        <v>0</v>
      </c>
      <c r="O11961" s="1">
        <f>_xlfn.XLOOKUP(gwz_finance_orders__2[[#This Row],[orders_id]],refund!E:E,refund!H:H,0)</f>
        <v>0</v>
      </c>
      <c r="P11961" s="11" t="str">
        <f>IFERROR(_xlfn.XLOOKUP(gwz_finance_orders__2[[#This Row],[orders_id]],refund!E:E,refund!D:D)," ")</f>
        <v xml:space="preserve"> </v>
      </c>
      <c r="Q11961" s="1" t="str">
        <f>_xlfn.XLOOKUP(gwz_finance_orders__2[[#This Row],[date_date]],campaign!F:F,campaign!E:E," ",0,1)</f>
        <v xml:space="preserve"> </v>
      </c>
    </row>
    <row r="11962" spans="1:17" x14ac:dyDescent="0.25">
      <c r="A11962" s="1" t="s">
        <v>37</v>
      </c>
      <c r="B11962" s="1" t="str">
        <f t="shared" si="372"/>
        <v xml:space="preserve">2021-10-08  </v>
      </c>
      <c r="C11962" s="1">
        <v>1009156</v>
      </c>
      <c r="D11962" s="1">
        <v>20.6</v>
      </c>
      <c r="E11962" s="1">
        <v>11.66</v>
      </c>
      <c r="F11962" s="1">
        <v>16.23</v>
      </c>
      <c r="G11962" s="1">
        <f t="shared" si="373"/>
        <v>4.370000000000001</v>
      </c>
      <c r="H11962" s="1">
        <f>IFERROR((gwz_finance_orders__2[[#This Row],[Mergin]]/gwz_finance_orders__2[[#This Row],[turnover]]*100),0)</f>
        <v>21.213592233009713</v>
      </c>
      <c r="I11962" s="1">
        <f>_xlfn.XLOOKUP(gwz_finance_orders__2[[#This Row],[orders_id]],shipping!B:B,shipping!C:C,0)</f>
        <v>3.5</v>
      </c>
      <c r="J11962" s="1">
        <f>_xlfn.XLOOKUP(gwz_finance_orders__2[[#This Row],[orders_id]],shipping!B:B,shipping!D:D,0)</f>
        <v>3</v>
      </c>
      <c r="K11962" s="1">
        <f>gwz_finance_orders__2[[#This Row],[turnover]]-gwz_finance_orders__2[[#This Row],[purchase_cost]]-gwz_finance_orders__2[[#This Row],[log_cost ]]-gwz_finance_orders__2[[#This Row],[Ship_cost]]</f>
        <v>-2.129999999999999</v>
      </c>
      <c r="L11962" s="10">
        <f>IFERROR((gwz_finance_orders__2[[#This Row],[operational_mergin]]/gwz_finance_orders__2[[#This Row],[turnover]]*100),0)</f>
        <v>-10.339805825242713</v>
      </c>
      <c r="M11962" s="1">
        <f>_xlfn.XLOOKUP(gwz_finance_orders__2[[#This Row],[orders_id]],refund!E:E,refund!F:F,0)</f>
        <v>0</v>
      </c>
      <c r="N11962" s="1">
        <f>_xlfn.XLOOKUP(gwz_finance_orders__2[[#This Row],[orders_id]],refund!E:E,refund!G:G,0)</f>
        <v>0</v>
      </c>
      <c r="O11962" s="1">
        <f>_xlfn.XLOOKUP(gwz_finance_orders__2[[#This Row],[orders_id]],refund!E:E,refund!H:H,0)</f>
        <v>0</v>
      </c>
      <c r="P11962" s="11" t="str">
        <f>IFERROR(_xlfn.XLOOKUP(gwz_finance_orders__2[[#This Row],[orders_id]],refund!E:E,refund!D:D)," ")</f>
        <v xml:space="preserve"> </v>
      </c>
      <c r="Q11962" s="1" t="str">
        <f>_xlfn.XLOOKUP(gwz_finance_orders__2[[#This Row],[date_date]],campaign!F:F,campaign!E:E," ",0,1)</f>
        <v xml:space="preserve"> </v>
      </c>
    </row>
    <row r="11963" spans="1:17" x14ac:dyDescent="0.25">
      <c r="A11963" s="1" t="s">
        <v>32</v>
      </c>
      <c r="B11963" s="1" t="str">
        <f t="shared" si="372"/>
        <v xml:space="preserve">2021-10-03  </v>
      </c>
      <c r="C11963" s="1">
        <v>1004752</v>
      </c>
      <c r="D11963" s="1">
        <v>20.6</v>
      </c>
      <c r="E11963" s="1">
        <v>6.54</v>
      </c>
      <c r="F11963" s="1">
        <v>12.96</v>
      </c>
      <c r="G11963" s="1">
        <f t="shared" si="373"/>
        <v>7.6400000000000006</v>
      </c>
      <c r="H11963" s="1">
        <f>IFERROR((gwz_finance_orders__2[[#This Row],[Mergin]]/gwz_finance_orders__2[[#This Row],[turnover]]*100),0)</f>
        <v>37.087378640776699</v>
      </c>
      <c r="I11963" s="1">
        <f>_xlfn.XLOOKUP(gwz_finance_orders__2[[#This Row],[orders_id]],shipping!B:B,shipping!C:C,0)</f>
        <v>2.9</v>
      </c>
      <c r="J11963" s="1">
        <f>_xlfn.XLOOKUP(gwz_finance_orders__2[[#This Row],[orders_id]],shipping!B:B,shipping!D:D,0)</f>
        <v>2</v>
      </c>
      <c r="K11963" s="1">
        <f>gwz_finance_orders__2[[#This Row],[turnover]]-gwz_finance_orders__2[[#This Row],[purchase_cost]]-gwz_finance_orders__2[[#This Row],[log_cost ]]-gwz_finance_orders__2[[#This Row],[Ship_cost]]</f>
        <v>2.74</v>
      </c>
      <c r="L11963" s="10">
        <f>IFERROR((gwz_finance_orders__2[[#This Row],[operational_mergin]]/gwz_finance_orders__2[[#This Row],[turnover]]*100),0)</f>
        <v>13.300970873786408</v>
      </c>
      <c r="M11963" s="1">
        <f>_xlfn.XLOOKUP(gwz_finance_orders__2[[#This Row],[orders_id]],refund!E:E,refund!F:F,0)</f>
        <v>0</v>
      </c>
      <c r="N11963" s="1">
        <f>_xlfn.XLOOKUP(gwz_finance_orders__2[[#This Row],[orders_id]],refund!E:E,refund!G:G,0)</f>
        <v>0</v>
      </c>
      <c r="O11963" s="1">
        <f>_xlfn.XLOOKUP(gwz_finance_orders__2[[#This Row],[orders_id]],refund!E:E,refund!H:H,0)</f>
        <v>0</v>
      </c>
      <c r="P11963" s="11" t="str">
        <f>IFERROR(_xlfn.XLOOKUP(gwz_finance_orders__2[[#This Row],[orders_id]],refund!E:E,refund!D:D)," ")</f>
        <v xml:space="preserve"> </v>
      </c>
      <c r="Q11963" s="1" t="str">
        <f>_xlfn.XLOOKUP(gwz_finance_orders__2[[#This Row],[date_date]],campaign!F:F,campaign!E:E," ",0,1)</f>
        <v xml:space="preserve"> </v>
      </c>
    </row>
    <row r="11964" spans="1:17" x14ac:dyDescent="0.25">
      <c r="A11964" s="1" t="s">
        <v>34</v>
      </c>
      <c r="B11964" s="1" t="str">
        <f t="shared" si="372"/>
        <v xml:space="preserve">2021-10-05  </v>
      </c>
      <c r="C11964" s="1">
        <v>1007125</v>
      </c>
      <c r="D11964" s="1">
        <v>20.59</v>
      </c>
      <c r="E11964" s="1">
        <v>6.54</v>
      </c>
      <c r="F11964" s="1">
        <v>14.3</v>
      </c>
      <c r="G11964" s="1">
        <f t="shared" si="373"/>
        <v>6.2899999999999991</v>
      </c>
      <c r="H11964" s="1">
        <f>IFERROR((gwz_finance_orders__2[[#This Row],[Mergin]]/gwz_finance_orders__2[[#This Row],[turnover]]*100),0)</f>
        <v>30.548810101991254</v>
      </c>
      <c r="I11964" s="1">
        <f>_xlfn.XLOOKUP(gwz_finance_orders__2[[#This Row],[orders_id]],shipping!B:B,shipping!C:C,0)</f>
        <v>3.95</v>
      </c>
      <c r="J11964" s="1">
        <f>_xlfn.XLOOKUP(gwz_finance_orders__2[[#This Row],[orders_id]],shipping!B:B,shipping!D:D,0)</f>
        <v>4</v>
      </c>
      <c r="K11964" s="1">
        <f>gwz_finance_orders__2[[#This Row],[turnover]]-gwz_finance_orders__2[[#This Row],[purchase_cost]]-gwz_finance_orders__2[[#This Row],[log_cost ]]-gwz_finance_orders__2[[#This Row],[Ship_cost]]</f>
        <v>-1.660000000000001</v>
      </c>
      <c r="L11964" s="10">
        <f>IFERROR((gwz_finance_orders__2[[#This Row],[operational_mergin]]/gwz_finance_orders__2[[#This Row],[turnover]]*100),0)</f>
        <v>-8.0621661000485716</v>
      </c>
      <c r="M11964" s="1">
        <f>_xlfn.XLOOKUP(gwz_finance_orders__2[[#This Row],[orders_id]],refund!E:E,refund!F:F,0)</f>
        <v>0</v>
      </c>
      <c r="N11964" s="1">
        <f>_xlfn.XLOOKUP(gwz_finance_orders__2[[#This Row],[orders_id]],refund!E:E,refund!G:G,0)</f>
        <v>0</v>
      </c>
      <c r="O11964" s="1">
        <f>_xlfn.XLOOKUP(gwz_finance_orders__2[[#This Row],[orders_id]],refund!E:E,refund!H:H,0)</f>
        <v>0</v>
      </c>
      <c r="P11964" s="11" t="str">
        <f>IFERROR(_xlfn.XLOOKUP(gwz_finance_orders__2[[#This Row],[orders_id]],refund!E:E,refund!D:D)," ")</f>
        <v xml:space="preserve"> </v>
      </c>
      <c r="Q11964" s="1" t="str">
        <f>_xlfn.XLOOKUP(gwz_finance_orders__2[[#This Row],[date_date]],campaign!F:F,campaign!E:E," ",0,1)</f>
        <v xml:space="preserve"> </v>
      </c>
    </row>
    <row r="11965" spans="1:17" x14ac:dyDescent="0.25">
      <c r="A11965" s="1" t="s">
        <v>41</v>
      </c>
      <c r="B11965" s="1" t="str">
        <f t="shared" si="372"/>
        <v xml:space="preserve">2021-10-12  </v>
      </c>
      <c r="C11965" s="1">
        <v>1013282</v>
      </c>
      <c r="D11965" s="1">
        <v>20.59</v>
      </c>
      <c r="E11965" s="1">
        <v>4.99</v>
      </c>
      <c r="F11965" s="1">
        <v>0</v>
      </c>
      <c r="G11965" s="1">
        <f t="shared" si="373"/>
        <v>20.59</v>
      </c>
      <c r="H11965" s="1">
        <f>IFERROR((gwz_finance_orders__2[[#This Row],[Mergin]]/gwz_finance_orders__2[[#This Row],[turnover]]*100),0)</f>
        <v>100</v>
      </c>
      <c r="I11965" s="1">
        <f>_xlfn.XLOOKUP(gwz_finance_orders__2[[#This Row],[orders_id]],shipping!B:B,shipping!C:C,0)</f>
        <v>2.9</v>
      </c>
      <c r="J11965" s="1">
        <f>_xlfn.XLOOKUP(gwz_finance_orders__2[[#This Row],[orders_id]],shipping!B:B,shipping!D:D,0)</f>
        <v>2</v>
      </c>
      <c r="K11965" s="1">
        <f>gwz_finance_orders__2[[#This Row],[turnover]]-gwz_finance_orders__2[[#This Row],[purchase_cost]]-gwz_finance_orders__2[[#This Row],[log_cost ]]-gwz_finance_orders__2[[#This Row],[Ship_cost]]</f>
        <v>15.690000000000001</v>
      </c>
      <c r="L11965" s="10">
        <f>IFERROR((gwz_finance_orders__2[[#This Row],[operational_mergin]]/gwz_finance_orders__2[[#This Row],[turnover]]*100),0)</f>
        <v>76.202039825157854</v>
      </c>
      <c r="M11965" s="1">
        <f>_xlfn.XLOOKUP(gwz_finance_orders__2[[#This Row],[orders_id]],refund!E:E,refund!F:F,0)</f>
        <v>0</v>
      </c>
      <c r="N11965" s="1">
        <f>_xlfn.XLOOKUP(gwz_finance_orders__2[[#This Row],[orders_id]],refund!E:E,refund!G:G,0)</f>
        <v>0</v>
      </c>
      <c r="O11965" s="1">
        <f>_xlfn.XLOOKUP(gwz_finance_orders__2[[#This Row],[orders_id]],refund!E:E,refund!H:H,0)</f>
        <v>0</v>
      </c>
      <c r="P11965" s="11" t="str">
        <f>IFERROR(_xlfn.XLOOKUP(gwz_finance_orders__2[[#This Row],[orders_id]],refund!E:E,refund!D:D)," ")</f>
        <v xml:space="preserve"> </v>
      </c>
      <c r="Q11965" s="1" t="str">
        <f>_xlfn.XLOOKUP(gwz_finance_orders__2[[#This Row],[date_date]],campaign!F:F,campaign!E:E," ",0,1)</f>
        <v xml:space="preserve"> </v>
      </c>
    </row>
    <row r="11966" spans="1:17" x14ac:dyDescent="0.25">
      <c r="A11966" s="1" t="s">
        <v>36</v>
      </c>
      <c r="B11966" s="1" t="str">
        <f t="shared" si="372"/>
        <v xml:space="preserve">2021-10-07  </v>
      </c>
      <c r="C11966" s="1">
        <v>1008628</v>
      </c>
      <c r="D11966" s="1">
        <v>20.58</v>
      </c>
      <c r="E11966" s="1">
        <v>8.25</v>
      </c>
      <c r="F11966" s="1">
        <v>14.77</v>
      </c>
      <c r="G11966" s="1">
        <f t="shared" si="373"/>
        <v>5.8099999999999987</v>
      </c>
      <c r="H11966" s="1">
        <f>IFERROR((gwz_finance_orders__2[[#This Row],[Mergin]]/gwz_finance_orders__2[[#This Row],[turnover]]*100),0)</f>
        <v>28.2312925170068</v>
      </c>
      <c r="I11966" s="1">
        <f>_xlfn.XLOOKUP(gwz_finance_orders__2[[#This Row],[orders_id]],shipping!B:B,shipping!C:C,0)</f>
        <v>3.35</v>
      </c>
      <c r="J11966" s="1">
        <f>_xlfn.XLOOKUP(gwz_finance_orders__2[[#This Row],[orders_id]],shipping!B:B,shipping!D:D,0)</f>
        <v>2</v>
      </c>
      <c r="K11966" s="1">
        <f>gwz_finance_orders__2[[#This Row],[turnover]]-gwz_finance_orders__2[[#This Row],[purchase_cost]]-gwz_finance_orders__2[[#This Row],[log_cost ]]-gwz_finance_orders__2[[#This Row],[Ship_cost]]</f>
        <v>0.45999999999999863</v>
      </c>
      <c r="L11966" s="10">
        <f>IFERROR((gwz_finance_orders__2[[#This Row],[operational_mergin]]/gwz_finance_orders__2[[#This Row],[turnover]]*100),0)</f>
        <v>2.2351797862001881</v>
      </c>
      <c r="M11966" s="1">
        <f>_xlfn.XLOOKUP(gwz_finance_orders__2[[#This Row],[orders_id]],refund!E:E,refund!F:F,0)</f>
        <v>0</v>
      </c>
      <c r="N11966" s="1">
        <f>_xlfn.XLOOKUP(gwz_finance_orders__2[[#This Row],[orders_id]],refund!E:E,refund!G:G,0)</f>
        <v>0</v>
      </c>
      <c r="O11966" s="1">
        <f>_xlfn.XLOOKUP(gwz_finance_orders__2[[#This Row],[orders_id]],refund!E:E,refund!H:H,0)</f>
        <v>0</v>
      </c>
      <c r="P11966" s="11" t="str">
        <f>IFERROR(_xlfn.XLOOKUP(gwz_finance_orders__2[[#This Row],[orders_id]],refund!E:E,refund!D:D)," ")</f>
        <v xml:space="preserve"> </v>
      </c>
      <c r="Q11966" s="1" t="str">
        <f>_xlfn.XLOOKUP(gwz_finance_orders__2[[#This Row],[date_date]],campaign!F:F,campaign!E:E," ",0,1)</f>
        <v xml:space="preserve"> </v>
      </c>
    </row>
    <row r="11967" spans="1:17" x14ac:dyDescent="0.25">
      <c r="A11967" s="1" t="s">
        <v>43</v>
      </c>
      <c r="B11967" s="1" t="str">
        <f t="shared" si="372"/>
        <v xml:space="preserve">2021-10-14  </v>
      </c>
      <c r="C11967" s="1">
        <v>1015010</v>
      </c>
      <c r="D11967" s="1">
        <v>20.58</v>
      </c>
      <c r="E11967" s="1">
        <v>4.09</v>
      </c>
      <c r="F11967" s="1">
        <v>14.32</v>
      </c>
      <c r="G11967" s="1">
        <f t="shared" si="373"/>
        <v>6.259999999999998</v>
      </c>
      <c r="H11967" s="1">
        <f>IFERROR((gwz_finance_orders__2[[#This Row],[Mergin]]/gwz_finance_orders__2[[#This Row],[turnover]]*100),0)</f>
        <v>30.417881438289594</v>
      </c>
      <c r="I11967" s="1">
        <f>_xlfn.XLOOKUP(gwz_finance_orders__2[[#This Row],[orders_id]],shipping!B:B,shipping!C:C,0)</f>
        <v>3.35</v>
      </c>
      <c r="J11967" s="1">
        <f>_xlfn.XLOOKUP(gwz_finance_orders__2[[#This Row],[orders_id]],shipping!B:B,shipping!D:D,0)</f>
        <v>2</v>
      </c>
      <c r="K11967" s="1">
        <f>gwz_finance_orders__2[[#This Row],[turnover]]-gwz_finance_orders__2[[#This Row],[purchase_cost]]-gwz_finance_orders__2[[#This Row],[log_cost ]]-gwz_finance_orders__2[[#This Row],[Ship_cost]]</f>
        <v>0.90999999999999792</v>
      </c>
      <c r="L11967" s="10">
        <f>IFERROR((gwz_finance_orders__2[[#This Row],[operational_mergin]]/gwz_finance_orders__2[[#This Row],[turnover]]*100),0)</f>
        <v>4.4217687074829835</v>
      </c>
      <c r="M11967" s="1">
        <f>_xlfn.XLOOKUP(gwz_finance_orders__2[[#This Row],[orders_id]],refund!E:E,refund!F:F,0)</f>
        <v>0</v>
      </c>
      <c r="N11967" s="1">
        <f>_xlfn.XLOOKUP(gwz_finance_orders__2[[#This Row],[orders_id]],refund!E:E,refund!G:G,0)</f>
        <v>0</v>
      </c>
      <c r="O11967" s="1">
        <f>_xlfn.XLOOKUP(gwz_finance_orders__2[[#This Row],[orders_id]],refund!E:E,refund!H:H,0)</f>
        <v>0</v>
      </c>
      <c r="P11967" s="11" t="str">
        <f>IFERROR(_xlfn.XLOOKUP(gwz_finance_orders__2[[#This Row],[orders_id]],refund!E:E,refund!D:D)," ")</f>
        <v xml:space="preserve"> </v>
      </c>
      <c r="Q11967" s="1" t="str">
        <f>_xlfn.XLOOKUP(gwz_finance_orders__2[[#This Row],[date_date]],campaign!F:F,campaign!E:E," ",0,1)</f>
        <v xml:space="preserve"> </v>
      </c>
    </row>
    <row r="11968" spans="1:17" x14ac:dyDescent="0.25">
      <c r="A11968" s="1" t="s">
        <v>36</v>
      </c>
      <c r="B11968" s="1" t="str">
        <f t="shared" si="372"/>
        <v xml:space="preserve">2021-10-07  </v>
      </c>
      <c r="C11968" s="1">
        <v>1008286</v>
      </c>
      <c r="D11968" s="1">
        <v>20.58</v>
      </c>
      <c r="E11968" s="1">
        <v>9.09</v>
      </c>
      <c r="F11968" s="1">
        <v>13.26</v>
      </c>
      <c r="G11968" s="1">
        <f t="shared" si="373"/>
        <v>7.3199999999999985</v>
      </c>
      <c r="H11968" s="1">
        <f>IFERROR((gwz_finance_orders__2[[#This Row],[Mergin]]/gwz_finance_orders__2[[#This Row],[turnover]]*100),0)</f>
        <v>35.56851311953352</v>
      </c>
      <c r="I11968" s="1">
        <f>_xlfn.XLOOKUP(gwz_finance_orders__2[[#This Row],[orders_id]],shipping!B:B,shipping!C:C,0)</f>
        <v>3.8</v>
      </c>
      <c r="J11968" s="1">
        <f>_xlfn.XLOOKUP(gwz_finance_orders__2[[#This Row],[orders_id]],shipping!B:B,shipping!D:D,0)</f>
        <v>2</v>
      </c>
      <c r="K11968" s="1">
        <f>gwz_finance_orders__2[[#This Row],[turnover]]-gwz_finance_orders__2[[#This Row],[purchase_cost]]-gwz_finance_orders__2[[#This Row],[log_cost ]]-gwz_finance_orders__2[[#This Row],[Ship_cost]]</f>
        <v>1.5199999999999987</v>
      </c>
      <c r="L11968" s="10">
        <f>IFERROR((gwz_finance_orders__2[[#This Row],[operational_mergin]]/gwz_finance_orders__2[[#This Row],[turnover]]*100),0)</f>
        <v>7.385811467444114</v>
      </c>
      <c r="M11968" s="1">
        <f>_xlfn.XLOOKUP(gwz_finance_orders__2[[#This Row],[orders_id]],refund!E:E,refund!F:F,0)</f>
        <v>0</v>
      </c>
      <c r="N11968" s="1">
        <f>_xlfn.XLOOKUP(gwz_finance_orders__2[[#This Row],[orders_id]],refund!E:E,refund!G:G,0)</f>
        <v>0</v>
      </c>
      <c r="O11968" s="1">
        <f>_xlfn.XLOOKUP(gwz_finance_orders__2[[#This Row],[orders_id]],refund!E:E,refund!H:H,0)</f>
        <v>0</v>
      </c>
      <c r="P11968" s="11" t="str">
        <f>IFERROR(_xlfn.XLOOKUP(gwz_finance_orders__2[[#This Row],[orders_id]],refund!E:E,refund!D:D)," ")</f>
        <v xml:space="preserve"> </v>
      </c>
      <c r="Q11968" s="1" t="str">
        <f>_xlfn.XLOOKUP(gwz_finance_orders__2[[#This Row],[date_date]],campaign!F:F,campaign!E:E," ",0,1)</f>
        <v xml:space="preserve"> </v>
      </c>
    </row>
    <row r="11969" spans="1:17" x14ac:dyDescent="0.25">
      <c r="A11969" s="1" t="s">
        <v>41</v>
      </c>
      <c r="B11969" s="1" t="str">
        <f t="shared" si="372"/>
        <v xml:space="preserve">2021-10-12  </v>
      </c>
      <c r="C11969" s="1">
        <v>1013452</v>
      </c>
      <c r="D11969" s="1">
        <v>20.58</v>
      </c>
      <c r="E11969" s="1">
        <v>6</v>
      </c>
      <c r="F11969" s="1">
        <v>0</v>
      </c>
      <c r="G11969" s="1">
        <f t="shared" si="373"/>
        <v>20.58</v>
      </c>
      <c r="H11969" s="1">
        <f>IFERROR((gwz_finance_orders__2[[#This Row],[Mergin]]/gwz_finance_orders__2[[#This Row],[turnover]]*100),0)</f>
        <v>100</v>
      </c>
      <c r="I11969" s="1">
        <f>_xlfn.XLOOKUP(gwz_finance_orders__2[[#This Row],[orders_id]],shipping!B:B,shipping!C:C,0)</f>
        <v>3.35</v>
      </c>
      <c r="J11969" s="1">
        <f>_xlfn.XLOOKUP(gwz_finance_orders__2[[#This Row],[orders_id]],shipping!B:B,shipping!D:D,0)</f>
        <v>2</v>
      </c>
      <c r="K11969" s="1">
        <f>gwz_finance_orders__2[[#This Row],[turnover]]-gwz_finance_orders__2[[#This Row],[purchase_cost]]-gwz_finance_orders__2[[#This Row],[log_cost ]]-gwz_finance_orders__2[[#This Row],[Ship_cost]]</f>
        <v>15.229999999999997</v>
      </c>
      <c r="L11969" s="10">
        <f>IFERROR((gwz_finance_orders__2[[#This Row],[operational_mergin]]/gwz_finance_orders__2[[#This Row],[turnover]]*100),0)</f>
        <v>74.003887269193385</v>
      </c>
      <c r="M11969" s="1">
        <f>_xlfn.XLOOKUP(gwz_finance_orders__2[[#This Row],[orders_id]],refund!E:E,refund!F:F,0)</f>
        <v>0</v>
      </c>
      <c r="N11969" s="1">
        <f>_xlfn.XLOOKUP(gwz_finance_orders__2[[#This Row],[orders_id]],refund!E:E,refund!G:G,0)</f>
        <v>0</v>
      </c>
      <c r="O11969" s="1">
        <f>_xlfn.XLOOKUP(gwz_finance_orders__2[[#This Row],[orders_id]],refund!E:E,refund!H:H,0)</f>
        <v>0</v>
      </c>
      <c r="P11969" s="11" t="str">
        <f>IFERROR(_xlfn.XLOOKUP(gwz_finance_orders__2[[#This Row],[orders_id]],refund!E:E,refund!D:D)," ")</f>
        <v xml:space="preserve"> </v>
      </c>
      <c r="Q11969" s="1" t="str">
        <f>_xlfn.XLOOKUP(gwz_finance_orders__2[[#This Row],[date_date]],campaign!F:F,campaign!E:E," ",0,1)</f>
        <v xml:space="preserve"> </v>
      </c>
    </row>
    <row r="11970" spans="1:17" x14ac:dyDescent="0.25">
      <c r="A11970" s="1" t="s">
        <v>42</v>
      </c>
      <c r="B11970" s="1" t="str">
        <f t="shared" ref="B11970:B12033" si="374">SUBSTITUTE(A11970,"00:00:00UTC"," ")</f>
        <v xml:space="preserve">2021-10-13  </v>
      </c>
      <c r="C11970" s="1">
        <v>1014536</v>
      </c>
      <c r="D11970" s="1">
        <v>20.53</v>
      </c>
      <c r="E11970" s="1">
        <v>4.08</v>
      </c>
      <c r="F11970" s="1">
        <v>16.329999999999998</v>
      </c>
      <c r="G11970" s="1">
        <f t="shared" ref="G11970:G12033" si="375">(D11970-F11970)</f>
        <v>4.2000000000000028</v>
      </c>
      <c r="H11970" s="1">
        <f>IFERROR((gwz_finance_orders__2[[#This Row],[Mergin]]/gwz_finance_orders__2[[#This Row],[turnover]]*100),0)</f>
        <v>20.457866536775462</v>
      </c>
      <c r="I11970" s="1">
        <f>_xlfn.XLOOKUP(gwz_finance_orders__2[[#This Row],[orders_id]],shipping!B:B,shipping!C:C,0)</f>
        <v>3.35</v>
      </c>
      <c r="J11970" s="1">
        <f>_xlfn.XLOOKUP(gwz_finance_orders__2[[#This Row],[orders_id]],shipping!B:B,shipping!D:D,0)</f>
        <v>3</v>
      </c>
      <c r="K11970" s="1">
        <f>gwz_finance_orders__2[[#This Row],[turnover]]-gwz_finance_orders__2[[#This Row],[purchase_cost]]-gwz_finance_orders__2[[#This Row],[log_cost ]]-gwz_finance_orders__2[[#This Row],[Ship_cost]]</f>
        <v>-2.1499999999999972</v>
      </c>
      <c r="L11970" s="10">
        <f>IFERROR((gwz_finance_orders__2[[#This Row],[operational_mergin]]/gwz_finance_orders__2[[#This Row],[turnover]]*100),0)</f>
        <v>-10.472479298587418</v>
      </c>
      <c r="M11970" s="1">
        <f>_xlfn.XLOOKUP(gwz_finance_orders__2[[#This Row],[orders_id]],refund!E:E,refund!F:F,0)</f>
        <v>0</v>
      </c>
      <c r="N11970" s="1">
        <f>_xlfn.XLOOKUP(gwz_finance_orders__2[[#This Row],[orders_id]],refund!E:E,refund!G:G,0)</f>
        <v>0</v>
      </c>
      <c r="O11970" s="1">
        <f>_xlfn.XLOOKUP(gwz_finance_orders__2[[#This Row],[orders_id]],refund!E:E,refund!H:H,0)</f>
        <v>0</v>
      </c>
      <c r="P11970" s="11" t="str">
        <f>IFERROR(_xlfn.XLOOKUP(gwz_finance_orders__2[[#This Row],[orders_id]],refund!E:E,refund!D:D)," ")</f>
        <v xml:space="preserve"> </v>
      </c>
      <c r="Q11970" s="1" t="str">
        <f>_xlfn.XLOOKUP(gwz_finance_orders__2[[#This Row],[date_date]],campaign!F:F,campaign!E:E," ",0,1)</f>
        <v xml:space="preserve"> </v>
      </c>
    </row>
    <row r="11971" spans="1:17" x14ac:dyDescent="0.25">
      <c r="A11971" s="1" t="s">
        <v>36</v>
      </c>
      <c r="B11971" s="1" t="str">
        <f t="shared" si="374"/>
        <v xml:space="preserve">2021-10-07  </v>
      </c>
      <c r="C11971" s="1">
        <v>1008741</v>
      </c>
      <c r="D11971" s="1">
        <v>20.52</v>
      </c>
      <c r="E11971" s="1">
        <v>6.54</v>
      </c>
      <c r="F11971" s="1">
        <v>15.77</v>
      </c>
      <c r="G11971" s="1">
        <f t="shared" si="375"/>
        <v>4.75</v>
      </c>
      <c r="H11971" s="1">
        <f>IFERROR((gwz_finance_orders__2[[#This Row],[Mergin]]/gwz_finance_orders__2[[#This Row],[turnover]]*100),0)</f>
        <v>23.148148148148149</v>
      </c>
      <c r="I11971" s="1">
        <f>_xlfn.XLOOKUP(gwz_finance_orders__2[[#This Row],[orders_id]],shipping!B:B,shipping!C:C,0)</f>
        <v>3.05</v>
      </c>
      <c r="J11971" s="1">
        <f>_xlfn.XLOOKUP(gwz_finance_orders__2[[#This Row],[orders_id]],shipping!B:B,shipping!D:D,0)</f>
        <v>3</v>
      </c>
      <c r="K11971" s="1">
        <f>gwz_finance_orders__2[[#This Row],[turnover]]-gwz_finance_orders__2[[#This Row],[purchase_cost]]-gwz_finance_orders__2[[#This Row],[log_cost ]]-gwz_finance_orders__2[[#This Row],[Ship_cost]]</f>
        <v>-1.2999999999999998</v>
      </c>
      <c r="L11971" s="10">
        <f>IFERROR((gwz_finance_orders__2[[#This Row],[operational_mergin]]/gwz_finance_orders__2[[#This Row],[turnover]]*100),0)</f>
        <v>-6.3352826510721245</v>
      </c>
      <c r="M11971" s="1">
        <f>_xlfn.XLOOKUP(gwz_finance_orders__2[[#This Row],[orders_id]],refund!E:E,refund!F:F,0)</f>
        <v>0</v>
      </c>
      <c r="N11971" s="1">
        <f>_xlfn.XLOOKUP(gwz_finance_orders__2[[#This Row],[orders_id]],refund!E:E,refund!G:G,0)</f>
        <v>0</v>
      </c>
      <c r="O11971" s="1">
        <f>_xlfn.XLOOKUP(gwz_finance_orders__2[[#This Row],[orders_id]],refund!E:E,refund!H:H,0)</f>
        <v>0</v>
      </c>
      <c r="P11971" s="11" t="str">
        <f>IFERROR(_xlfn.XLOOKUP(gwz_finance_orders__2[[#This Row],[orders_id]],refund!E:E,refund!D:D)," ")</f>
        <v xml:space="preserve"> </v>
      </c>
      <c r="Q11971" s="1" t="str">
        <f>_xlfn.XLOOKUP(gwz_finance_orders__2[[#This Row],[date_date]],campaign!F:F,campaign!E:E," ",0,1)</f>
        <v xml:space="preserve"> </v>
      </c>
    </row>
    <row r="11972" spans="1:17" x14ac:dyDescent="0.25">
      <c r="A11972" s="1" t="s">
        <v>35</v>
      </c>
      <c r="B11972" s="1" t="str">
        <f t="shared" si="374"/>
        <v xml:space="preserve">2021-10-06  </v>
      </c>
      <c r="C11972" s="1">
        <v>1008022</v>
      </c>
      <c r="D11972" s="1">
        <v>20.52</v>
      </c>
      <c r="E11972" s="1">
        <v>6.37</v>
      </c>
      <c r="F11972" s="1">
        <v>14.98</v>
      </c>
      <c r="G11972" s="1">
        <f t="shared" si="375"/>
        <v>5.5399999999999991</v>
      </c>
      <c r="H11972" s="1">
        <f>IFERROR((gwz_finance_orders__2[[#This Row],[Mergin]]/gwz_finance_orders__2[[#This Row],[turnover]]*100),0)</f>
        <v>26.998050682261205</v>
      </c>
      <c r="I11972" s="1">
        <f>_xlfn.XLOOKUP(gwz_finance_orders__2[[#This Row],[orders_id]],shipping!B:B,shipping!C:C,0)</f>
        <v>4.4000000000000004</v>
      </c>
      <c r="J11972" s="1">
        <f>_xlfn.XLOOKUP(gwz_finance_orders__2[[#This Row],[orders_id]],shipping!B:B,shipping!D:D,0)</f>
        <v>3</v>
      </c>
      <c r="K11972" s="1">
        <f>gwz_finance_orders__2[[#This Row],[turnover]]-gwz_finance_orders__2[[#This Row],[purchase_cost]]-gwz_finance_orders__2[[#This Row],[log_cost ]]-gwz_finance_orders__2[[#This Row],[Ship_cost]]</f>
        <v>-1.8600000000000012</v>
      </c>
      <c r="L11972" s="10">
        <f>IFERROR((gwz_finance_orders__2[[#This Row],[operational_mergin]]/gwz_finance_orders__2[[#This Row],[turnover]]*100),0)</f>
        <v>-9.0643274853801241</v>
      </c>
      <c r="M11972" s="1">
        <f>_xlfn.XLOOKUP(gwz_finance_orders__2[[#This Row],[orders_id]],refund!E:E,refund!F:F,0)</f>
        <v>0</v>
      </c>
      <c r="N11972" s="1">
        <f>_xlfn.XLOOKUP(gwz_finance_orders__2[[#This Row],[orders_id]],refund!E:E,refund!G:G,0)</f>
        <v>0</v>
      </c>
      <c r="O11972" s="1">
        <f>_xlfn.XLOOKUP(gwz_finance_orders__2[[#This Row],[orders_id]],refund!E:E,refund!H:H,0)</f>
        <v>0</v>
      </c>
      <c r="P11972" s="11" t="str">
        <f>IFERROR(_xlfn.XLOOKUP(gwz_finance_orders__2[[#This Row],[orders_id]],refund!E:E,refund!D:D)," ")</f>
        <v xml:space="preserve"> </v>
      </c>
      <c r="Q11972" s="1" t="str">
        <f>_xlfn.XLOOKUP(gwz_finance_orders__2[[#This Row],[date_date]],campaign!F:F,campaign!E:E," ",0,1)</f>
        <v xml:space="preserve"> </v>
      </c>
    </row>
    <row r="11973" spans="1:17" x14ac:dyDescent="0.25">
      <c r="A11973" s="1" t="s">
        <v>31</v>
      </c>
      <c r="B11973" s="1" t="str">
        <f t="shared" si="374"/>
        <v xml:space="preserve">2021-10-02  </v>
      </c>
      <c r="C11973" s="1">
        <v>1003374</v>
      </c>
      <c r="D11973" s="1">
        <v>20.52</v>
      </c>
      <c r="E11973" s="1">
        <v>5.8</v>
      </c>
      <c r="F11973" s="1">
        <v>13.92</v>
      </c>
      <c r="G11973" s="1">
        <f t="shared" si="375"/>
        <v>6.6</v>
      </c>
      <c r="H11973" s="1">
        <f>IFERROR((gwz_finance_orders__2[[#This Row],[Mergin]]/gwz_finance_orders__2[[#This Row],[turnover]]*100),0)</f>
        <v>32.163742690058477</v>
      </c>
      <c r="I11973" s="1">
        <f>_xlfn.XLOOKUP(gwz_finance_orders__2[[#This Row],[orders_id]],shipping!B:B,shipping!C:C,0)</f>
        <v>3.65</v>
      </c>
      <c r="J11973" s="1">
        <f>_xlfn.XLOOKUP(gwz_finance_orders__2[[#This Row],[orders_id]],shipping!B:B,shipping!D:D,0)</f>
        <v>3</v>
      </c>
      <c r="K11973" s="1">
        <f>gwz_finance_orders__2[[#This Row],[turnover]]-gwz_finance_orders__2[[#This Row],[purchase_cost]]-gwz_finance_orders__2[[#This Row],[log_cost ]]-gwz_finance_orders__2[[#This Row],[Ship_cost]]</f>
        <v>-5.0000000000000266E-2</v>
      </c>
      <c r="L11973" s="10">
        <f>IFERROR((gwz_finance_orders__2[[#This Row],[operational_mergin]]/gwz_finance_orders__2[[#This Row],[turnover]]*100),0)</f>
        <v>-0.24366471734892917</v>
      </c>
      <c r="M11973" s="1">
        <f>_xlfn.XLOOKUP(gwz_finance_orders__2[[#This Row],[orders_id]],refund!E:E,refund!F:F,0)</f>
        <v>0</v>
      </c>
      <c r="N11973" s="1">
        <f>_xlfn.XLOOKUP(gwz_finance_orders__2[[#This Row],[orders_id]],refund!E:E,refund!G:G,0)</f>
        <v>0</v>
      </c>
      <c r="O11973" s="1">
        <f>_xlfn.XLOOKUP(gwz_finance_orders__2[[#This Row],[orders_id]],refund!E:E,refund!H:H,0)</f>
        <v>0</v>
      </c>
      <c r="P11973" s="11" t="str">
        <f>IFERROR(_xlfn.XLOOKUP(gwz_finance_orders__2[[#This Row],[orders_id]],refund!E:E,refund!D:D)," ")</f>
        <v xml:space="preserve"> </v>
      </c>
      <c r="Q11973" s="1" t="str">
        <f>_xlfn.XLOOKUP(gwz_finance_orders__2[[#This Row],[date_date]],campaign!F:F,campaign!E:E," ",0,1)</f>
        <v xml:space="preserve"> </v>
      </c>
    </row>
    <row r="11974" spans="1:17" x14ac:dyDescent="0.25">
      <c r="A11974" s="1" t="s">
        <v>39</v>
      </c>
      <c r="B11974" s="1" t="str">
        <f t="shared" si="374"/>
        <v xml:space="preserve">2021-10-10  </v>
      </c>
      <c r="C11974" s="1">
        <v>1011200</v>
      </c>
      <c r="D11974" s="1">
        <v>20.51</v>
      </c>
      <c r="E11974" s="1">
        <v>8.9</v>
      </c>
      <c r="F11974" s="1">
        <v>16.68</v>
      </c>
      <c r="G11974" s="1">
        <f t="shared" si="375"/>
        <v>3.8300000000000018</v>
      </c>
      <c r="H11974" s="1">
        <f>IFERROR((gwz_finance_orders__2[[#This Row],[Mergin]]/gwz_finance_orders__2[[#This Row],[turnover]]*100),0)</f>
        <v>18.673817649926871</v>
      </c>
      <c r="I11974" s="1">
        <f>_xlfn.XLOOKUP(gwz_finance_orders__2[[#This Row],[orders_id]],shipping!B:B,shipping!C:C,0)</f>
        <v>3.05</v>
      </c>
      <c r="J11974" s="1">
        <f>_xlfn.XLOOKUP(gwz_finance_orders__2[[#This Row],[orders_id]],shipping!B:B,shipping!D:D,0)</f>
        <v>3</v>
      </c>
      <c r="K11974" s="1">
        <f>gwz_finance_orders__2[[#This Row],[turnover]]-gwz_finance_orders__2[[#This Row],[purchase_cost]]-gwz_finance_orders__2[[#This Row],[log_cost ]]-gwz_finance_orders__2[[#This Row],[Ship_cost]]</f>
        <v>-2.219999999999998</v>
      </c>
      <c r="L11974" s="10">
        <f>IFERROR((gwz_finance_orders__2[[#This Row],[operational_mergin]]/gwz_finance_orders__2[[#This Row],[turnover]]*100),0)</f>
        <v>-10.823988298391019</v>
      </c>
      <c r="M11974" s="1">
        <f>_xlfn.XLOOKUP(gwz_finance_orders__2[[#This Row],[orders_id]],refund!E:E,refund!F:F,0)</f>
        <v>0</v>
      </c>
      <c r="N11974" s="1">
        <f>_xlfn.XLOOKUP(gwz_finance_orders__2[[#This Row],[orders_id]],refund!E:E,refund!G:G,0)</f>
        <v>0</v>
      </c>
      <c r="O11974" s="1">
        <f>_xlfn.XLOOKUP(gwz_finance_orders__2[[#This Row],[orders_id]],refund!E:E,refund!H:H,0)</f>
        <v>0</v>
      </c>
      <c r="P11974" s="11" t="str">
        <f>IFERROR(_xlfn.XLOOKUP(gwz_finance_orders__2[[#This Row],[orders_id]],refund!E:E,refund!D:D)," ")</f>
        <v xml:space="preserve"> </v>
      </c>
      <c r="Q11974" s="1" t="str">
        <f>_xlfn.XLOOKUP(gwz_finance_orders__2[[#This Row],[date_date]],campaign!F:F,campaign!E:E," ",0,1)</f>
        <v xml:space="preserve"> </v>
      </c>
    </row>
    <row r="11975" spans="1:17" x14ac:dyDescent="0.25">
      <c r="A11975" s="1" t="s">
        <v>41</v>
      </c>
      <c r="B11975" s="1" t="str">
        <f t="shared" si="374"/>
        <v xml:space="preserve">2021-10-12  </v>
      </c>
      <c r="C11975" s="1">
        <v>1013463</v>
      </c>
      <c r="D11975" s="1">
        <v>20.51</v>
      </c>
      <c r="E11975" s="1">
        <v>7.49</v>
      </c>
      <c r="F11975" s="1">
        <v>14.13</v>
      </c>
      <c r="G11975" s="1">
        <f t="shared" si="375"/>
        <v>6.3800000000000008</v>
      </c>
      <c r="H11975" s="1">
        <f>IFERROR((gwz_finance_orders__2[[#This Row],[Mergin]]/gwz_finance_orders__2[[#This Row],[turnover]]*100),0)</f>
        <v>31.106777181862505</v>
      </c>
      <c r="I11975" s="1">
        <f>_xlfn.XLOOKUP(gwz_finance_orders__2[[#This Row],[orders_id]],shipping!B:B,shipping!C:C,0)</f>
        <v>3.8</v>
      </c>
      <c r="J11975" s="1">
        <f>_xlfn.XLOOKUP(gwz_finance_orders__2[[#This Row],[orders_id]],shipping!B:B,shipping!D:D,0)</f>
        <v>2</v>
      </c>
      <c r="K11975" s="1">
        <f>gwz_finance_orders__2[[#This Row],[turnover]]-gwz_finance_orders__2[[#This Row],[purchase_cost]]-gwz_finance_orders__2[[#This Row],[log_cost ]]-gwz_finance_orders__2[[#This Row],[Ship_cost]]</f>
        <v>0.58000000000000096</v>
      </c>
      <c r="L11975" s="10">
        <f>IFERROR((gwz_finance_orders__2[[#This Row],[operational_mergin]]/gwz_finance_orders__2[[#This Row],[turnover]]*100),0)</f>
        <v>2.8278888347147779</v>
      </c>
      <c r="M11975" s="1">
        <f>_xlfn.XLOOKUP(gwz_finance_orders__2[[#This Row],[orders_id]],refund!E:E,refund!F:F,0)</f>
        <v>0</v>
      </c>
      <c r="N11975" s="1">
        <f>_xlfn.XLOOKUP(gwz_finance_orders__2[[#This Row],[orders_id]],refund!E:E,refund!G:G,0)</f>
        <v>0</v>
      </c>
      <c r="O11975" s="1">
        <f>_xlfn.XLOOKUP(gwz_finance_orders__2[[#This Row],[orders_id]],refund!E:E,refund!H:H,0)</f>
        <v>0</v>
      </c>
      <c r="P11975" s="11" t="str">
        <f>IFERROR(_xlfn.XLOOKUP(gwz_finance_orders__2[[#This Row],[orders_id]],refund!E:E,refund!D:D)," ")</f>
        <v xml:space="preserve"> </v>
      </c>
      <c r="Q11975" s="1" t="str">
        <f>_xlfn.XLOOKUP(gwz_finance_orders__2[[#This Row],[date_date]],campaign!F:F,campaign!E:E," ",0,1)</f>
        <v xml:space="preserve"> </v>
      </c>
    </row>
    <row r="11976" spans="1:17" x14ac:dyDescent="0.25">
      <c r="A11976" s="1" t="s">
        <v>32</v>
      </c>
      <c r="B11976" s="1" t="str">
        <f t="shared" si="374"/>
        <v xml:space="preserve">2021-10-03  </v>
      </c>
      <c r="C11976" s="1">
        <v>1004353</v>
      </c>
      <c r="D11976" s="1">
        <v>20.5</v>
      </c>
      <c r="E11976" s="1">
        <v>5.75</v>
      </c>
      <c r="F11976" s="1">
        <v>14.42</v>
      </c>
      <c r="G11976" s="1">
        <f t="shared" si="375"/>
        <v>6.08</v>
      </c>
      <c r="H11976" s="1">
        <f>IFERROR((gwz_finance_orders__2[[#This Row],[Mergin]]/gwz_finance_orders__2[[#This Row],[turnover]]*100),0)</f>
        <v>29.658536585365852</v>
      </c>
      <c r="I11976" s="1">
        <f>_xlfn.XLOOKUP(gwz_finance_orders__2[[#This Row],[orders_id]],shipping!B:B,shipping!C:C,0)</f>
        <v>3.5</v>
      </c>
      <c r="J11976" s="1">
        <f>_xlfn.XLOOKUP(gwz_finance_orders__2[[#This Row],[orders_id]],shipping!B:B,shipping!D:D,0)</f>
        <v>4</v>
      </c>
      <c r="K11976" s="1">
        <f>gwz_finance_orders__2[[#This Row],[turnover]]-gwz_finance_orders__2[[#This Row],[purchase_cost]]-gwz_finance_orders__2[[#This Row],[log_cost ]]-gwz_finance_orders__2[[#This Row],[Ship_cost]]</f>
        <v>-1.42</v>
      </c>
      <c r="L11976" s="10">
        <f>IFERROR((gwz_finance_orders__2[[#This Row],[operational_mergin]]/gwz_finance_orders__2[[#This Row],[turnover]]*100),0)</f>
        <v>-6.926829268292682</v>
      </c>
      <c r="M11976" s="1">
        <f>_xlfn.XLOOKUP(gwz_finance_orders__2[[#This Row],[orders_id]],refund!E:E,refund!F:F,0)</f>
        <v>0</v>
      </c>
      <c r="N11976" s="1">
        <f>_xlfn.XLOOKUP(gwz_finance_orders__2[[#This Row],[orders_id]],refund!E:E,refund!G:G,0)</f>
        <v>0</v>
      </c>
      <c r="O11976" s="1">
        <f>_xlfn.XLOOKUP(gwz_finance_orders__2[[#This Row],[orders_id]],refund!E:E,refund!H:H,0)</f>
        <v>0</v>
      </c>
      <c r="P11976" s="11" t="str">
        <f>IFERROR(_xlfn.XLOOKUP(gwz_finance_orders__2[[#This Row],[orders_id]],refund!E:E,refund!D:D)," ")</f>
        <v xml:space="preserve"> </v>
      </c>
      <c r="Q11976" s="1" t="str">
        <f>_xlfn.XLOOKUP(gwz_finance_orders__2[[#This Row],[date_date]],campaign!F:F,campaign!E:E," ",0,1)</f>
        <v xml:space="preserve"> </v>
      </c>
    </row>
    <row r="11977" spans="1:17" x14ac:dyDescent="0.25">
      <c r="A11977" s="1" t="s">
        <v>39</v>
      </c>
      <c r="B11977" s="1" t="str">
        <f t="shared" si="374"/>
        <v xml:space="preserve">2021-10-10  </v>
      </c>
      <c r="C11977" s="1">
        <v>1011250</v>
      </c>
      <c r="D11977" s="1">
        <v>20.5</v>
      </c>
      <c r="E11977" s="1">
        <v>6</v>
      </c>
      <c r="F11977" s="1">
        <v>0</v>
      </c>
      <c r="G11977" s="1">
        <f t="shared" si="375"/>
        <v>20.5</v>
      </c>
      <c r="H11977" s="1">
        <f>IFERROR((gwz_finance_orders__2[[#This Row],[Mergin]]/gwz_finance_orders__2[[#This Row],[turnover]]*100),0)</f>
        <v>100</v>
      </c>
      <c r="I11977" s="1">
        <f>_xlfn.XLOOKUP(gwz_finance_orders__2[[#This Row],[orders_id]],shipping!B:B,shipping!C:C,0)</f>
        <v>2.9</v>
      </c>
      <c r="J11977" s="1">
        <f>_xlfn.XLOOKUP(gwz_finance_orders__2[[#This Row],[orders_id]],shipping!B:B,shipping!D:D,0)</f>
        <v>2</v>
      </c>
      <c r="K11977" s="1">
        <f>gwz_finance_orders__2[[#This Row],[turnover]]-gwz_finance_orders__2[[#This Row],[purchase_cost]]-gwz_finance_orders__2[[#This Row],[log_cost ]]-gwz_finance_orders__2[[#This Row],[Ship_cost]]</f>
        <v>15.600000000000001</v>
      </c>
      <c r="L11977" s="10">
        <f>IFERROR((gwz_finance_orders__2[[#This Row],[operational_mergin]]/gwz_finance_orders__2[[#This Row],[turnover]]*100),0)</f>
        <v>76.097560975609767</v>
      </c>
      <c r="M11977" s="1">
        <f>_xlfn.XLOOKUP(gwz_finance_orders__2[[#This Row],[orders_id]],refund!E:E,refund!F:F,0)</f>
        <v>0</v>
      </c>
      <c r="N11977" s="1">
        <f>_xlfn.XLOOKUP(gwz_finance_orders__2[[#This Row],[orders_id]],refund!E:E,refund!G:G,0)</f>
        <v>0</v>
      </c>
      <c r="O11977" s="1">
        <f>_xlfn.XLOOKUP(gwz_finance_orders__2[[#This Row],[orders_id]],refund!E:E,refund!H:H,0)</f>
        <v>0</v>
      </c>
      <c r="P11977" s="11" t="str">
        <f>IFERROR(_xlfn.XLOOKUP(gwz_finance_orders__2[[#This Row],[orders_id]],refund!E:E,refund!D:D)," ")</f>
        <v xml:space="preserve"> </v>
      </c>
      <c r="Q11977" s="1" t="str">
        <f>_xlfn.XLOOKUP(gwz_finance_orders__2[[#This Row],[date_date]],campaign!F:F,campaign!E:E," ",0,1)</f>
        <v xml:space="preserve"> </v>
      </c>
    </row>
    <row r="11978" spans="1:17" x14ac:dyDescent="0.25">
      <c r="A11978" s="1" t="s">
        <v>34</v>
      </c>
      <c r="B11978" s="1" t="str">
        <f t="shared" si="374"/>
        <v xml:space="preserve">2021-10-05  </v>
      </c>
      <c r="C11978" s="1">
        <v>1006952</v>
      </c>
      <c r="D11978" s="1">
        <v>20.49</v>
      </c>
      <c r="E11978" s="1">
        <v>5.99</v>
      </c>
      <c r="F11978" s="1">
        <v>0</v>
      </c>
      <c r="G11978" s="1">
        <f t="shared" si="375"/>
        <v>20.49</v>
      </c>
      <c r="H11978" s="1">
        <f>IFERROR((gwz_finance_orders__2[[#This Row],[Mergin]]/gwz_finance_orders__2[[#This Row],[turnover]]*100),0)</f>
        <v>100</v>
      </c>
      <c r="I11978" s="1">
        <f>_xlfn.XLOOKUP(gwz_finance_orders__2[[#This Row],[orders_id]],shipping!B:B,shipping!C:C,0)</f>
        <v>3.05</v>
      </c>
      <c r="J11978" s="1">
        <f>_xlfn.XLOOKUP(gwz_finance_orders__2[[#This Row],[orders_id]],shipping!B:B,shipping!D:D,0)</f>
        <v>2</v>
      </c>
      <c r="K11978" s="1">
        <f>gwz_finance_orders__2[[#This Row],[turnover]]-gwz_finance_orders__2[[#This Row],[purchase_cost]]-gwz_finance_orders__2[[#This Row],[log_cost ]]-gwz_finance_orders__2[[#This Row],[Ship_cost]]</f>
        <v>15.439999999999998</v>
      </c>
      <c r="L11978" s="10">
        <f>IFERROR((gwz_finance_orders__2[[#This Row],[operational_mergin]]/gwz_finance_orders__2[[#This Row],[turnover]]*100),0)</f>
        <v>75.353831137140062</v>
      </c>
      <c r="M11978" s="1">
        <f>_xlfn.XLOOKUP(gwz_finance_orders__2[[#This Row],[orders_id]],refund!E:E,refund!F:F,0)</f>
        <v>0</v>
      </c>
      <c r="N11978" s="1">
        <f>_xlfn.XLOOKUP(gwz_finance_orders__2[[#This Row],[orders_id]],refund!E:E,refund!G:G,0)</f>
        <v>0</v>
      </c>
      <c r="O11978" s="1">
        <f>_xlfn.XLOOKUP(gwz_finance_orders__2[[#This Row],[orders_id]],refund!E:E,refund!H:H,0)</f>
        <v>0</v>
      </c>
      <c r="P11978" s="11" t="str">
        <f>IFERROR(_xlfn.XLOOKUP(gwz_finance_orders__2[[#This Row],[orders_id]],refund!E:E,refund!D:D)," ")</f>
        <v xml:space="preserve"> </v>
      </c>
      <c r="Q11978" s="1" t="str">
        <f>_xlfn.XLOOKUP(gwz_finance_orders__2[[#This Row],[date_date]],campaign!F:F,campaign!E:E," ",0,1)</f>
        <v xml:space="preserve"> </v>
      </c>
    </row>
    <row r="11979" spans="1:17" x14ac:dyDescent="0.25">
      <c r="A11979" s="1" t="s">
        <v>33</v>
      </c>
      <c r="B11979" s="1" t="str">
        <f t="shared" si="374"/>
        <v xml:space="preserve">2021-10-04  </v>
      </c>
      <c r="C11979" s="1">
        <v>1005689</v>
      </c>
      <c r="D11979" s="1">
        <v>20.48</v>
      </c>
      <c r="E11979" s="1">
        <v>12.23</v>
      </c>
      <c r="F11979" s="1">
        <v>13.05</v>
      </c>
      <c r="G11979" s="1">
        <f t="shared" si="375"/>
        <v>7.43</v>
      </c>
      <c r="H11979" s="1">
        <f>IFERROR((gwz_finance_orders__2[[#This Row],[Mergin]]/gwz_finance_orders__2[[#This Row],[turnover]]*100),0)</f>
        <v>36.279296875</v>
      </c>
      <c r="I11979" s="1">
        <f>_xlfn.XLOOKUP(gwz_finance_orders__2[[#This Row],[orders_id]],shipping!B:B,shipping!C:C,0)</f>
        <v>3.5</v>
      </c>
      <c r="J11979" s="1">
        <f>_xlfn.XLOOKUP(gwz_finance_orders__2[[#This Row],[orders_id]],shipping!B:B,shipping!D:D,0)</f>
        <v>3</v>
      </c>
      <c r="K11979" s="1">
        <f>gwz_finance_orders__2[[#This Row],[turnover]]-gwz_finance_orders__2[[#This Row],[purchase_cost]]-gwz_finance_orders__2[[#This Row],[log_cost ]]-gwz_finance_orders__2[[#This Row],[Ship_cost]]</f>
        <v>0.92999999999999972</v>
      </c>
      <c r="L11979" s="10">
        <f>IFERROR((gwz_finance_orders__2[[#This Row],[operational_mergin]]/gwz_finance_orders__2[[#This Row],[turnover]]*100),0)</f>
        <v>4.5410156249999982</v>
      </c>
      <c r="M11979" s="1">
        <f>_xlfn.XLOOKUP(gwz_finance_orders__2[[#This Row],[orders_id]],refund!E:E,refund!F:F,0)</f>
        <v>0</v>
      </c>
      <c r="N11979" s="1">
        <f>_xlfn.XLOOKUP(gwz_finance_orders__2[[#This Row],[orders_id]],refund!E:E,refund!G:G,0)</f>
        <v>0</v>
      </c>
      <c r="O11979" s="1">
        <f>_xlfn.XLOOKUP(gwz_finance_orders__2[[#This Row],[orders_id]],refund!E:E,refund!H:H,0)</f>
        <v>0</v>
      </c>
      <c r="P11979" s="11" t="str">
        <f>IFERROR(_xlfn.XLOOKUP(gwz_finance_orders__2[[#This Row],[orders_id]],refund!E:E,refund!D:D)," ")</f>
        <v xml:space="preserve"> </v>
      </c>
      <c r="Q11979" s="1" t="str">
        <f>_xlfn.XLOOKUP(gwz_finance_orders__2[[#This Row],[date_date]],campaign!F:F,campaign!E:E," ",0,1)</f>
        <v xml:space="preserve"> </v>
      </c>
    </row>
    <row r="11980" spans="1:17" x14ac:dyDescent="0.25">
      <c r="A11980" s="1" t="s">
        <v>42</v>
      </c>
      <c r="B11980" s="1" t="str">
        <f t="shared" si="374"/>
        <v xml:space="preserve">2021-10-13  </v>
      </c>
      <c r="C11980" s="1">
        <v>1014051</v>
      </c>
      <c r="D11980" s="1">
        <v>20.43</v>
      </c>
      <c r="E11980" s="1">
        <v>8.25</v>
      </c>
      <c r="F11980" s="1">
        <v>11.14</v>
      </c>
      <c r="G11980" s="1">
        <f t="shared" si="375"/>
        <v>9.2899999999999991</v>
      </c>
      <c r="H11980" s="1">
        <f>IFERROR((gwz_finance_orders__2[[#This Row],[Mergin]]/gwz_finance_orders__2[[#This Row],[turnover]]*100),0)</f>
        <v>45.472344591287317</v>
      </c>
      <c r="I11980" s="1">
        <f>_xlfn.XLOOKUP(gwz_finance_orders__2[[#This Row],[orders_id]],shipping!B:B,shipping!C:C,0)</f>
        <v>3.05</v>
      </c>
      <c r="J11980" s="1">
        <f>_xlfn.XLOOKUP(gwz_finance_orders__2[[#This Row],[orders_id]],shipping!B:B,shipping!D:D,0)</f>
        <v>2</v>
      </c>
      <c r="K11980" s="1">
        <f>gwz_finance_orders__2[[#This Row],[turnover]]-gwz_finance_orders__2[[#This Row],[purchase_cost]]-gwz_finance_orders__2[[#This Row],[log_cost ]]-gwz_finance_orders__2[[#This Row],[Ship_cost]]</f>
        <v>4.2399999999999993</v>
      </c>
      <c r="L11980" s="10">
        <f>IFERROR((gwz_finance_orders__2[[#This Row],[operational_mergin]]/gwz_finance_orders__2[[#This Row],[turnover]]*100),0)</f>
        <v>20.753793441018107</v>
      </c>
      <c r="M11980" s="1">
        <f>_xlfn.XLOOKUP(gwz_finance_orders__2[[#This Row],[orders_id]],refund!E:E,refund!F:F,0)</f>
        <v>0</v>
      </c>
      <c r="N11980" s="1">
        <f>_xlfn.XLOOKUP(gwz_finance_orders__2[[#This Row],[orders_id]],refund!E:E,refund!G:G,0)</f>
        <v>0</v>
      </c>
      <c r="O11980" s="1">
        <f>_xlfn.XLOOKUP(gwz_finance_orders__2[[#This Row],[orders_id]],refund!E:E,refund!H:H,0)</f>
        <v>0</v>
      </c>
      <c r="P11980" s="11" t="str">
        <f>IFERROR(_xlfn.XLOOKUP(gwz_finance_orders__2[[#This Row],[orders_id]],refund!E:E,refund!D:D)," ")</f>
        <v xml:space="preserve"> </v>
      </c>
      <c r="Q11980" s="1" t="str">
        <f>_xlfn.XLOOKUP(gwz_finance_orders__2[[#This Row],[date_date]],campaign!F:F,campaign!E:E," ",0,1)</f>
        <v xml:space="preserve"> </v>
      </c>
    </row>
    <row r="11981" spans="1:17" x14ac:dyDescent="0.25">
      <c r="A11981" s="1" t="s">
        <v>36</v>
      </c>
      <c r="B11981" s="1" t="str">
        <f t="shared" si="374"/>
        <v xml:space="preserve">2021-10-07  </v>
      </c>
      <c r="C11981" s="1">
        <v>1008813</v>
      </c>
      <c r="D11981" s="1">
        <v>20.41</v>
      </c>
      <c r="E11981" s="1">
        <v>6.54</v>
      </c>
      <c r="F11981" s="1">
        <v>13.83</v>
      </c>
      <c r="G11981" s="1">
        <f t="shared" si="375"/>
        <v>6.58</v>
      </c>
      <c r="H11981" s="1">
        <f>IFERROR((gwz_finance_orders__2[[#This Row],[Mergin]]/gwz_finance_orders__2[[#This Row],[turnover]]*100),0)</f>
        <v>32.239098481136693</v>
      </c>
      <c r="I11981" s="1">
        <f>_xlfn.XLOOKUP(gwz_finance_orders__2[[#This Row],[orders_id]],shipping!B:B,shipping!C:C,0)</f>
        <v>3.2</v>
      </c>
      <c r="J11981" s="1">
        <f>_xlfn.XLOOKUP(gwz_finance_orders__2[[#This Row],[orders_id]],shipping!B:B,shipping!D:D,0)</f>
        <v>2</v>
      </c>
      <c r="K11981" s="1">
        <f>gwz_finance_orders__2[[#This Row],[turnover]]-gwz_finance_orders__2[[#This Row],[purchase_cost]]-gwz_finance_orders__2[[#This Row],[log_cost ]]-gwz_finance_orders__2[[#This Row],[Ship_cost]]</f>
        <v>1.38</v>
      </c>
      <c r="L11981" s="10">
        <f>IFERROR((gwz_finance_orders__2[[#This Row],[operational_mergin]]/gwz_finance_orders__2[[#This Row],[turnover]]*100),0)</f>
        <v>6.7613914747672696</v>
      </c>
      <c r="M11981" s="1">
        <f>_xlfn.XLOOKUP(gwz_finance_orders__2[[#This Row],[orders_id]],refund!E:E,refund!F:F,0)</f>
        <v>0</v>
      </c>
      <c r="N11981" s="1">
        <f>_xlfn.XLOOKUP(gwz_finance_orders__2[[#This Row],[orders_id]],refund!E:E,refund!G:G,0)</f>
        <v>0</v>
      </c>
      <c r="O11981" s="1">
        <f>_xlfn.XLOOKUP(gwz_finance_orders__2[[#This Row],[orders_id]],refund!E:E,refund!H:H,0)</f>
        <v>0</v>
      </c>
      <c r="P11981" s="11" t="str">
        <f>IFERROR(_xlfn.XLOOKUP(gwz_finance_orders__2[[#This Row],[orders_id]],refund!E:E,refund!D:D)," ")</f>
        <v xml:space="preserve"> </v>
      </c>
      <c r="Q11981" s="1" t="str">
        <f>_xlfn.XLOOKUP(gwz_finance_orders__2[[#This Row],[date_date]],campaign!F:F,campaign!E:E," ",0,1)</f>
        <v xml:space="preserve"> </v>
      </c>
    </row>
    <row r="11982" spans="1:17" x14ac:dyDescent="0.25">
      <c r="A11982" s="1" t="s">
        <v>36</v>
      </c>
      <c r="B11982" s="1" t="str">
        <f t="shared" si="374"/>
        <v xml:space="preserve">2021-10-07  </v>
      </c>
      <c r="C11982" s="1">
        <v>1008625</v>
      </c>
      <c r="D11982" s="1">
        <v>20.41</v>
      </c>
      <c r="E11982" s="1">
        <v>10.74</v>
      </c>
      <c r="F11982" s="1">
        <v>12.25</v>
      </c>
      <c r="G11982" s="1">
        <f t="shared" si="375"/>
        <v>8.16</v>
      </c>
      <c r="H11982" s="1">
        <f>IFERROR((gwz_finance_orders__2[[#This Row],[Mergin]]/gwz_finance_orders__2[[#This Row],[turnover]]*100),0)</f>
        <v>39.980401763841257</v>
      </c>
      <c r="I11982" s="1">
        <f>_xlfn.XLOOKUP(gwz_finance_orders__2[[#This Row],[orders_id]],shipping!B:B,shipping!C:C,0)</f>
        <v>3.5</v>
      </c>
      <c r="J11982" s="1">
        <f>_xlfn.XLOOKUP(gwz_finance_orders__2[[#This Row],[orders_id]],shipping!B:B,shipping!D:D,0)</f>
        <v>2</v>
      </c>
      <c r="K11982" s="1">
        <f>gwz_finance_orders__2[[#This Row],[turnover]]-gwz_finance_orders__2[[#This Row],[purchase_cost]]-gwz_finance_orders__2[[#This Row],[log_cost ]]-gwz_finance_orders__2[[#This Row],[Ship_cost]]</f>
        <v>2.66</v>
      </c>
      <c r="L11982" s="10">
        <f>IFERROR((gwz_finance_orders__2[[#This Row],[operational_mergin]]/gwz_finance_orders__2[[#This Row],[turnover]]*100),0)</f>
        <v>13.032827045565901</v>
      </c>
      <c r="M11982" s="1">
        <f>_xlfn.XLOOKUP(gwz_finance_orders__2[[#This Row],[orders_id]],refund!E:E,refund!F:F,0)</f>
        <v>0</v>
      </c>
      <c r="N11982" s="1">
        <f>_xlfn.XLOOKUP(gwz_finance_orders__2[[#This Row],[orders_id]],refund!E:E,refund!G:G,0)</f>
        <v>0</v>
      </c>
      <c r="O11982" s="1">
        <f>_xlfn.XLOOKUP(gwz_finance_orders__2[[#This Row],[orders_id]],refund!E:E,refund!H:H,0)</f>
        <v>0</v>
      </c>
      <c r="P11982" s="11" t="str">
        <f>IFERROR(_xlfn.XLOOKUP(gwz_finance_orders__2[[#This Row],[orders_id]],refund!E:E,refund!D:D)," ")</f>
        <v xml:space="preserve"> </v>
      </c>
      <c r="Q11982" s="1" t="str">
        <f>_xlfn.XLOOKUP(gwz_finance_orders__2[[#This Row],[date_date]],campaign!F:F,campaign!E:E," ",0,1)</f>
        <v xml:space="preserve"> </v>
      </c>
    </row>
    <row r="11983" spans="1:17" x14ac:dyDescent="0.25">
      <c r="A11983" s="1" t="s">
        <v>42</v>
      </c>
      <c r="B11983" s="1" t="str">
        <f t="shared" si="374"/>
        <v xml:space="preserve">2021-10-13  </v>
      </c>
      <c r="C11983" s="1">
        <v>1013980</v>
      </c>
      <c r="D11983" s="1">
        <v>20.37</v>
      </c>
      <c r="E11983" s="1">
        <v>4.49</v>
      </c>
      <c r="F11983" s="1">
        <v>12.46</v>
      </c>
      <c r="G11983" s="1">
        <f t="shared" si="375"/>
        <v>7.91</v>
      </c>
      <c r="H11983" s="1">
        <f>IFERROR((gwz_finance_orders__2[[#This Row],[Mergin]]/gwz_finance_orders__2[[#This Row],[turnover]]*100),0)</f>
        <v>38.831615120274918</v>
      </c>
      <c r="I11983" s="1">
        <f>_xlfn.XLOOKUP(gwz_finance_orders__2[[#This Row],[orders_id]],shipping!B:B,shipping!C:C,0)</f>
        <v>3.2</v>
      </c>
      <c r="J11983" s="1">
        <f>_xlfn.XLOOKUP(gwz_finance_orders__2[[#This Row],[orders_id]],shipping!B:B,shipping!D:D,0)</f>
        <v>2</v>
      </c>
      <c r="K11983" s="1">
        <f>gwz_finance_orders__2[[#This Row],[turnover]]-gwz_finance_orders__2[[#This Row],[purchase_cost]]-gwz_finance_orders__2[[#This Row],[log_cost ]]-gwz_finance_orders__2[[#This Row],[Ship_cost]]</f>
        <v>2.71</v>
      </c>
      <c r="L11983" s="10">
        <f>IFERROR((gwz_finance_orders__2[[#This Row],[operational_mergin]]/gwz_finance_orders__2[[#This Row],[turnover]]*100),0)</f>
        <v>13.303878252331861</v>
      </c>
      <c r="M11983" s="1">
        <f>_xlfn.XLOOKUP(gwz_finance_orders__2[[#This Row],[orders_id]],refund!E:E,refund!F:F,0)</f>
        <v>0</v>
      </c>
      <c r="N11983" s="1">
        <f>_xlfn.XLOOKUP(gwz_finance_orders__2[[#This Row],[orders_id]],refund!E:E,refund!G:G,0)</f>
        <v>0</v>
      </c>
      <c r="O11983" s="1">
        <f>_xlfn.XLOOKUP(gwz_finance_orders__2[[#This Row],[orders_id]],refund!E:E,refund!H:H,0)</f>
        <v>0</v>
      </c>
      <c r="P11983" s="11" t="str">
        <f>IFERROR(_xlfn.XLOOKUP(gwz_finance_orders__2[[#This Row],[orders_id]],refund!E:E,refund!D:D)," ")</f>
        <v xml:space="preserve"> </v>
      </c>
      <c r="Q11983" s="1" t="str">
        <f>_xlfn.XLOOKUP(gwz_finance_orders__2[[#This Row],[date_date]],campaign!F:F,campaign!E:E," ",0,1)</f>
        <v xml:space="preserve"> </v>
      </c>
    </row>
    <row r="11984" spans="1:17" x14ac:dyDescent="0.25">
      <c r="A11984" s="1" t="s">
        <v>35</v>
      </c>
      <c r="B11984" s="1" t="str">
        <f t="shared" si="374"/>
        <v xml:space="preserve">2021-10-06  </v>
      </c>
      <c r="C11984" s="1">
        <v>1007433</v>
      </c>
      <c r="D11984" s="1">
        <v>20.37</v>
      </c>
      <c r="E11984" s="1">
        <v>6.54</v>
      </c>
      <c r="F11984" s="1">
        <v>12.45</v>
      </c>
      <c r="G11984" s="1">
        <f t="shared" si="375"/>
        <v>7.9200000000000017</v>
      </c>
      <c r="H11984" s="1">
        <f>IFERROR((gwz_finance_orders__2[[#This Row],[Mergin]]/gwz_finance_orders__2[[#This Row],[turnover]]*100),0)</f>
        <v>38.880706921944039</v>
      </c>
      <c r="I11984" s="1">
        <f>_xlfn.XLOOKUP(gwz_finance_orders__2[[#This Row],[orders_id]],shipping!B:B,shipping!C:C,0)</f>
        <v>3.05</v>
      </c>
      <c r="J11984" s="1">
        <f>_xlfn.XLOOKUP(gwz_finance_orders__2[[#This Row],[orders_id]],shipping!B:B,shipping!D:D,0)</f>
        <v>2</v>
      </c>
      <c r="K11984" s="1">
        <f>gwz_finance_orders__2[[#This Row],[turnover]]-gwz_finance_orders__2[[#This Row],[purchase_cost]]-gwz_finance_orders__2[[#This Row],[log_cost ]]-gwz_finance_orders__2[[#This Row],[Ship_cost]]</f>
        <v>2.8700000000000019</v>
      </c>
      <c r="L11984" s="10">
        <f>IFERROR((gwz_finance_orders__2[[#This Row],[operational_mergin]]/gwz_finance_orders__2[[#This Row],[turnover]]*100),0)</f>
        <v>14.089347079037809</v>
      </c>
      <c r="M11984" s="1">
        <f>_xlfn.XLOOKUP(gwz_finance_orders__2[[#This Row],[orders_id]],refund!E:E,refund!F:F,0)</f>
        <v>0</v>
      </c>
      <c r="N11984" s="1">
        <f>_xlfn.XLOOKUP(gwz_finance_orders__2[[#This Row],[orders_id]],refund!E:E,refund!G:G,0)</f>
        <v>0</v>
      </c>
      <c r="O11984" s="1">
        <f>_xlfn.XLOOKUP(gwz_finance_orders__2[[#This Row],[orders_id]],refund!E:E,refund!H:H,0)</f>
        <v>0</v>
      </c>
      <c r="P11984" s="11" t="str">
        <f>IFERROR(_xlfn.XLOOKUP(gwz_finance_orders__2[[#This Row],[orders_id]],refund!E:E,refund!D:D)," ")</f>
        <v xml:space="preserve"> </v>
      </c>
      <c r="Q11984" s="1" t="str">
        <f>_xlfn.XLOOKUP(gwz_finance_orders__2[[#This Row],[date_date]],campaign!F:F,campaign!E:E," ",0,1)</f>
        <v xml:space="preserve"> </v>
      </c>
    </row>
    <row r="11985" spans="1:17" x14ac:dyDescent="0.25">
      <c r="A11985" s="1" t="s">
        <v>41</v>
      </c>
      <c r="B11985" s="1" t="str">
        <f t="shared" si="374"/>
        <v xml:space="preserve">2021-10-12  </v>
      </c>
      <c r="C11985" s="1">
        <v>1012762</v>
      </c>
      <c r="D11985" s="1">
        <v>20.36</v>
      </c>
      <c r="E11985" s="1">
        <v>4.08</v>
      </c>
      <c r="F11985" s="1">
        <v>18.03</v>
      </c>
      <c r="G11985" s="1">
        <f t="shared" si="375"/>
        <v>2.3299999999999983</v>
      </c>
      <c r="H11985" s="1">
        <f>IFERROR((gwz_finance_orders__2[[#This Row],[Mergin]]/gwz_finance_orders__2[[#This Row],[turnover]]*100),0)</f>
        <v>11.444007858546161</v>
      </c>
      <c r="I11985" s="1">
        <f>_xlfn.XLOOKUP(gwz_finance_orders__2[[#This Row],[orders_id]],shipping!B:B,shipping!C:C,0)</f>
        <v>3.35</v>
      </c>
      <c r="J11985" s="1">
        <f>_xlfn.XLOOKUP(gwz_finance_orders__2[[#This Row],[orders_id]],shipping!B:B,shipping!D:D,0)</f>
        <v>2</v>
      </c>
      <c r="K11985" s="1">
        <f>gwz_finance_orders__2[[#This Row],[turnover]]-gwz_finance_orders__2[[#This Row],[purchase_cost]]-gwz_finance_orders__2[[#This Row],[log_cost ]]-gwz_finance_orders__2[[#This Row],[Ship_cost]]</f>
        <v>-3.0200000000000018</v>
      </c>
      <c r="L11985" s="10">
        <f>IFERROR((gwz_finance_orders__2[[#This Row],[operational_mergin]]/gwz_finance_orders__2[[#This Row],[turnover]]*100),0)</f>
        <v>-14.833005893909638</v>
      </c>
      <c r="M11985" s="1">
        <f>_xlfn.XLOOKUP(gwz_finance_orders__2[[#This Row],[orders_id]],refund!E:E,refund!F:F,0)</f>
        <v>0</v>
      </c>
      <c r="N11985" s="1">
        <f>_xlfn.XLOOKUP(gwz_finance_orders__2[[#This Row],[orders_id]],refund!E:E,refund!G:G,0)</f>
        <v>0</v>
      </c>
      <c r="O11985" s="1">
        <f>_xlfn.XLOOKUP(gwz_finance_orders__2[[#This Row],[orders_id]],refund!E:E,refund!H:H,0)</f>
        <v>0</v>
      </c>
      <c r="P11985" s="11" t="str">
        <f>IFERROR(_xlfn.XLOOKUP(gwz_finance_orders__2[[#This Row],[orders_id]],refund!E:E,refund!D:D)," ")</f>
        <v xml:space="preserve"> </v>
      </c>
      <c r="Q11985" s="1" t="str">
        <f>_xlfn.XLOOKUP(gwz_finance_orders__2[[#This Row],[date_date]],campaign!F:F,campaign!E:E," ",0,1)</f>
        <v xml:space="preserve"> </v>
      </c>
    </row>
    <row r="11986" spans="1:17" x14ac:dyDescent="0.25">
      <c r="A11986" s="1" t="s">
        <v>43</v>
      </c>
      <c r="B11986" s="1" t="str">
        <f t="shared" si="374"/>
        <v xml:space="preserve">2021-10-14  </v>
      </c>
      <c r="C11986" s="1">
        <v>1015431</v>
      </c>
      <c r="D11986" s="1">
        <v>20.36</v>
      </c>
      <c r="E11986" s="1">
        <v>4.08</v>
      </c>
      <c r="F11986" s="1">
        <v>15.58</v>
      </c>
      <c r="G11986" s="1">
        <f t="shared" si="375"/>
        <v>4.7799999999999994</v>
      </c>
      <c r="H11986" s="1">
        <f>IFERROR((gwz_finance_orders__2[[#This Row],[Mergin]]/gwz_finance_orders__2[[#This Row],[turnover]]*100),0)</f>
        <v>23.47740667976424</v>
      </c>
      <c r="I11986" s="1">
        <f>_xlfn.XLOOKUP(gwz_finance_orders__2[[#This Row],[orders_id]],shipping!B:B,shipping!C:C,0)</f>
        <v>3.35</v>
      </c>
      <c r="J11986" s="1">
        <f>_xlfn.XLOOKUP(gwz_finance_orders__2[[#This Row],[orders_id]],shipping!B:B,shipping!D:D,0)</f>
        <v>2</v>
      </c>
      <c r="K11986" s="1">
        <f>gwz_finance_orders__2[[#This Row],[turnover]]-gwz_finance_orders__2[[#This Row],[purchase_cost]]-gwz_finance_orders__2[[#This Row],[log_cost ]]-gwz_finance_orders__2[[#This Row],[Ship_cost]]</f>
        <v>-0.57000000000000073</v>
      </c>
      <c r="L11986" s="10">
        <f>IFERROR((gwz_finance_orders__2[[#This Row],[operational_mergin]]/gwz_finance_orders__2[[#This Row],[turnover]]*100),0)</f>
        <v>-2.7996070726915558</v>
      </c>
      <c r="M11986" s="1">
        <f>_xlfn.XLOOKUP(gwz_finance_orders__2[[#This Row],[orders_id]],refund!E:E,refund!F:F,0)</f>
        <v>0</v>
      </c>
      <c r="N11986" s="1">
        <f>_xlfn.XLOOKUP(gwz_finance_orders__2[[#This Row],[orders_id]],refund!E:E,refund!G:G,0)</f>
        <v>0</v>
      </c>
      <c r="O11986" s="1">
        <f>_xlfn.XLOOKUP(gwz_finance_orders__2[[#This Row],[orders_id]],refund!E:E,refund!H:H,0)</f>
        <v>0</v>
      </c>
      <c r="P11986" s="11" t="str">
        <f>IFERROR(_xlfn.XLOOKUP(gwz_finance_orders__2[[#This Row],[orders_id]],refund!E:E,refund!D:D)," ")</f>
        <v xml:space="preserve"> </v>
      </c>
      <c r="Q11986" s="1" t="str">
        <f>_xlfn.XLOOKUP(gwz_finance_orders__2[[#This Row],[date_date]],campaign!F:F,campaign!E:E," ",0,1)</f>
        <v xml:space="preserve"> </v>
      </c>
    </row>
    <row r="11987" spans="1:17" x14ac:dyDescent="0.25">
      <c r="A11987" s="1" t="s">
        <v>39</v>
      </c>
      <c r="B11987" s="1" t="str">
        <f t="shared" si="374"/>
        <v xml:space="preserve">2021-10-10  </v>
      </c>
      <c r="C11987" s="1">
        <v>1011202</v>
      </c>
      <c r="D11987" s="1">
        <v>20.36</v>
      </c>
      <c r="E11987" s="1">
        <v>5.75</v>
      </c>
      <c r="F11987" s="1">
        <v>10.39</v>
      </c>
      <c r="G11987" s="1">
        <f t="shared" si="375"/>
        <v>9.9699999999999989</v>
      </c>
      <c r="H11987" s="1">
        <f>IFERROR((gwz_finance_orders__2[[#This Row],[Mergin]]/gwz_finance_orders__2[[#This Row],[turnover]]*100),0)</f>
        <v>48.968565815324162</v>
      </c>
      <c r="I11987" s="1">
        <f>_xlfn.XLOOKUP(gwz_finance_orders__2[[#This Row],[orders_id]],shipping!B:B,shipping!C:C,0)</f>
        <v>3.05</v>
      </c>
      <c r="J11987" s="1">
        <f>_xlfn.XLOOKUP(gwz_finance_orders__2[[#This Row],[orders_id]],shipping!B:B,shipping!D:D,0)</f>
        <v>3</v>
      </c>
      <c r="K11987" s="1">
        <f>gwz_finance_orders__2[[#This Row],[turnover]]-gwz_finance_orders__2[[#This Row],[purchase_cost]]-gwz_finance_orders__2[[#This Row],[log_cost ]]-gwz_finance_orders__2[[#This Row],[Ship_cost]]</f>
        <v>3.919999999999999</v>
      </c>
      <c r="L11987" s="10">
        <f>IFERROR((gwz_finance_orders__2[[#This Row],[operational_mergin]]/gwz_finance_orders__2[[#This Row],[turnover]]*100),0)</f>
        <v>19.253438113948913</v>
      </c>
      <c r="M11987" s="1">
        <f>_xlfn.XLOOKUP(gwz_finance_orders__2[[#This Row],[orders_id]],refund!E:E,refund!F:F,0)</f>
        <v>0</v>
      </c>
      <c r="N11987" s="1">
        <f>_xlfn.XLOOKUP(gwz_finance_orders__2[[#This Row],[orders_id]],refund!E:E,refund!G:G,0)</f>
        <v>0</v>
      </c>
      <c r="O11987" s="1">
        <f>_xlfn.XLOOKUP(gwz_finance_orders__2[[#This Row],[orders_id]],refund!E:E,refund!H:H,0)</f>
        <v>0</v>
      </c>
      <c r="P11987" s="11" t="str">
        <f>IFERROR(_xlfn.XLOOKUP(gwz_finance_orders__2[[#This Row],[orders_id]],refund!E:E,refund!D:D)," ")</f>
        <v xml:space="preserve"> </v>
      </c>
      <c r="Q11987" s="1" t="str">
        <f>_xlfn.XLOOKUP(gwz_finance_orders__2[[#This Row],[date_date]],campaign!F:F,campaign!E:E," ",0,1)</f>
        <v xml:space="preserve"> </v>
      </c>
    </row>
    <row r="11988" spans="1:17" x14ac:dyDescent="0.25">
      <c r="A11988" s="1" t="s">
        <v>35</v>
      </c>
      <c r="B11988" s="1" t="str">
        <f t="shared" si="374"/>
        <v xml:space="preserve">2021-10-06  </v>
      </c>
      <c r="C11988" s="1">
        <v>1007371</v>
      </c>
      <c r="D11988" s="1">
        <v>20.350000000000001</v>
      </c>
      <c r="E11988" s="1">
        <v>6.54</v>
      </c>
      <c r="F11988" s="1">
        <v>11.8</v>
      </c>
      <c r="G11988" s="1">
        <f t="shared" si="375"/>
        <v>8.5500000000000007</v>
      </c>
      <c r="H11988" s="1">
        <f>IFERROR((gwz_finance_orders__2[[#This Row],[Mergin]]/gwz_finance_orders__2[[#This Row],[turnover]]*100),0)</f>
        <v>42.014742014742012</v>
      </c>
      <c r="I11988" s="1">
        <f>_xlfn.XLOOKUP(gwz_finance_orders__2[[#This Row],[orders_id]],shipping!B:B,shipping!C:C,0)</f>
        <v>4.0999999999999996</v>
      </c>
      <c r="J11988" s="1">
        <f>_xlfn.XLOOKUP(gwz_finance_orders__2[[#This Row],[orders_id]],shipping!B:B,shipping!D:D,0)</f>
        <v>3</v>
      </c>
      <c r="K11988" s="1">
        <f>gwz_finance_orders__2[[#This Row],[turnover]]-gwz_finance_orders__2[[#This Row],[purchase_cost]]-gwz_finance_orders__2[[#This Row],[log_cost ]]-gwz_finance_orders__2[[#This Row],[Ship_cost]]</f>
        <v>1.4500000000000011</v>
      </c>
      <c r="L11988" s="10">
        <f>IFERROR((gwz_finance_orders__2[[#This Row],[operational_mergin]]/gwz_finance_orders__2[[#This Row],[turnover]]*100),0)</f>
        <v>7.1253071253071303</v>
      </c>
      <c r="M11988" s="1">
        <f>_xlfn.XLOOKUP(gwz_finance_orders__2[[#This Row],[orders_id]],refund!E:E,refund!F:F,0)</f>
        <v>0</v>
      </c>
      <c r="N11988" s="1">
        <f>_xlfn.XLOOKUP(gwz_finance_orders__2[[#This Row],[orders_id]],refund!E:E,refund!G:G,0)</f>
        <v>0</v>
      </c>
      <c r="O11988" s="1">
        <f>_xlfn.XLOOKUP(gwz_finance_orders__2[[#This Row],[orders_id]],refund!E:E,refund!H:H,0)</f>
        <v>0</v>
      </c>
      <c r="P11988" s="11" t="str">
        <f>IFERROR(_xlfn.XLOOKUP(gwz_finance_orders__2[[#This Row],[orders_id]],refund!E:E,refund!D:D)," ")</f>
        <v xml:space="preserve"> </v>
      </c>
      <c r="Q11988" s="1" t="str">
        <f>_xlfn.XLOOKUP(gwz_finance_orders__2[[#This Row],[date_date]],campaign!F:F,campaign!E:E," ",0,1)</f>
        <v xml:space="preserve"> </v>
      </c>
    </row>
    <row r="11989" spans="1:17" x14ac:dyDescent="0.25">
      <c r="A11989" s="1" t="s">
        <v>44</v>
      </c>
      <c r="B11989" s="1" t="str">
        <f t="shared" si="374"/>
        <v xml:space="preserve">2021-10-15  </v>
      </c>
      <c r="C11989" s="1">
        <v>1015948</v>
      </c>
      <c r="D11989" s="1">
        <v>20.350000000000001</v>
      </c>
      <c r="E11989" s="1">
        <v>1</v>
      </c>
      <c r="F11989" s="1">
        <v>0</v>
      </c>
      <c r="G11989" s="1">
        <f t="shared" si="375"/>
        <v>20.350000000000001</v>
      </c>
      <c r="H11989" s="1">
        <f>IFERROR((gwz_finance_orders__2[[#This Row],[Mergin]]/gwz_finance_orders__2[[#This Row],[turnover]]*100),0)</f>
        <v>100</v>
      </c>
      <c r="I11989" s="1">
        <f>_xlfn.XLOOKUP(gwz_finance_orders__2[[#This Row],[orders_id]],shipping!B:B,shipping!C:C,0)</f>
        <v>2.9</v>
      </c>
      <c r="J11989" s="1">
        <f>_xlfn.XLOOKUP(gwz_finance_orders__2[[#This Row],[orders_id]],shipping!B:B,shipping!D:D,0)</f>
        <v>2</v>
      </c>
      <c r="K11989" s="1">
        <f>gwz_finance_orders__2[[#This Row],[turnover]]-gwz_finance_orders__2[[#This Row],[purchase_cost]]-gwz_finance_orders__2[[#This Row],[log_cost ]]-gwz_finance_orders__2[[#This Row],[Ship_cost]]</f>
        <v>15.450000000000003</v>
      </c>
      <c r="L11989" s="10">
        <f>IFERROR((gwz_finance_orders__2[[#This Row],[operational_mergin]]/gwz_finance_orders__2[[#This Row],[turnover]]*100),0)</f>
        <v>75.921375921375926</v>
      </c>
      <c r="M11989" s="1">
        <f>_xlfn.XLOOKUP(gwz_finance_orders__2[[#This Row],[orders_id]],refund!E:E,refund!F:F,0)</f>
        <v>0</v>
      </c>
      <c r="N11989" s="1">
        <f>_xlfn.XLOOKUP(gwz_finance_orders__2[[#This Row],[orders_id]],refund!E:E,refund!G:G,0)</f>
        <v>0</v>
      </c>
      <c r="O11989" s="1">
        <f>_xlfn.XLOOKUP(gwz_finance_orders__2[[#This Row],[orders_id]],refund!E:E,refund!H:H,0)</f>
        <v>0</v>
      </c>
      <c r="P11989" s="11" t="str">
        <f>IFERROR(_xlfn.XLOOKUP(gwz_finance_orders__2[[#This Row],[orders_id]],refund!E:E,refund!D:D)," ")</f>
        <v xml:space="preserve"> </v>
      </c>
      <c r="Q11989" s="1" t="str">
        <f>_xlfn.XLOOKUP(gwz_finance_orders__2[[#This Row],[date_date]],campaign!F:F,campaign!E:E," ",0,1)</f>
        <v xml:space="preserve"> </v>
      </c>
    </row>
    <row r="11990" spans="1:17" x14ac:dyDescent="0.25">
      <c r="A11990" s="1" t="s">
        <v>35</v>
      </c>
      <c r="B11990" s="1" t="str">
        <f t="shared" si="374"/>
        <v xml:space="preserve">2021-10-06  </v>
      </c>
      <c r="C11990" s="1">
        <v>1008051</v>
      </c>
      <c r="D11990" s="1">
        <v>20.34</v>
      </c>
      <c r="E11990" s="1">
        <v>5.75</v>
      </c>
      <c r="F11990" s="1">
        <v>11.64</v>
      </c>
      <c r="G11990" s="1">
        <f t="shared" si="375"/>
        <v>8.6999999999999993</v>
      </c>
      <c r="H11990" s="1">
        <f>IFERROR((gwz_finance_orders__2[[#This Row],[Mergin]]/gwz_finance_orders__2[[#This Row],[turnover]]*100),0)</f>
        <v>42.772861356932154</v>
      </c>
      <c r="I11990" s="1">
        <f>_xlfn.XLOOKUP(gwz_finance_orders__2[[#This Row],[orders_id]],shipping!B:B,shipping!C:C,0)</f>
        <v>3.35</v>
      </c>
      <c r="J11990" s="1">
        <f>_xlfn.XLOOKUP(gwz_finance_orders__2[[#This Row],[orders_id]],shipping!B:B,shipping!D:D,0)</f>
        <v>2</v>
      </c>
      <c r="K11990" s="1">
        <f>gwz_finance_orders__2[[#This Row],[turnover]]-gwz_finance_orders__2[[#This Row],[purchase_cost]]-gwz_finance_orders__2[[#This Row],[log_cost ]]-gwz_finance_orders__2[[#This Row],[Ship_cost]]</f>
        <v>3.3499999999999996</v>
      </c>
      <c r="L11990" s="10">
        <f>IFERROR((gwz_finance_orders__2[[#This Row],[operational_mergin]]/gwz_finance_orders__2[[#This Row],[turnover]]*100),0)</f>
        <v>16.47000983284169</v>
      </c>
      <c r="M11990" s="1">
        <f>_xlfn.XLOOKUP(gwz_finance_orders__2[[#This Row],[orders_id]],refund!E:E,refund!F:F,0)</f>
        <v>0</v>
      </c>
      <c r="N11990" s="1">
        <f>_xlfn.XLOOKUP(gwz_finance_orders__2[[#This Row],[orders_id]],refund!E:E,refund!G:G,0)</f>
        <v>0</v>
      </c>
      <c r="O11990" s="1">
        <f>_xlfn.XLOOKUP(gwz_finance_orders__2[[#This Row],[orders_id]],refund!E:E,refund!H:H,0)</f>
        <v>0</v>
      </c>
      <c r="P11990" s="11" t="str">
        <f>IFERROR(_xlfn.XLOOKUP(gwz_finance_orders__2[[#This Row],[orders_id]],refund!E:E,refund!D:D)," ")</f>
        <v xml:space="preserve"> </v>
      </c>
      <c r="Q11990" s="1" t="str">
        <f>_xlfn.XLOOKUP(gwz_finance_orders__2[[#This Row],[date_date]],campaign!F:F,campaign!E:E," ",0,1)</f>
        <v xml:space="preserve"> </v>
      </c>
    </row>
    <row r="11991" spans="1:17" x14ac:dyDescent="0.25">
      <c r="A11991" s="1" t="s">
        <v>36</v>
      </c>
      <c r="B11991" s="1" t="str">
        <f t="shared" si="374"/>
        <v xml:space="preserve">2021-10-07  </v>
      </c>
      <c r="C11991" s="1">
        <v>1008612</v>
      </c>
      <c r="D11991" s="1">
        <v>20.329999999999998</v>
      </c>
      <c r="E11991" s="1">
        <v>5.75</v>
      </c>
      <c r="F11991" s="1">
        <v>14.31</v>
      </c>
      <c r="G11991" s="1">
        <f t="shared" si="375"/>
        <v>6.0199999999999978</v>
      </c>
      <c r="H11991" s="1">
        <f>IFERROR((gwz_finance_orders__2[[#This Row],[Mergin]]/gwz_finance_orders__2[[#This Row],[turnover]]*100),0)</f>
        <v>29.611411706837178</v>
      </c>
      <c r="I11991" s="1">
        <f>_xlfn.XLOOKUP(gwz_finance_orders__2[[#This Row],[orders_id]],shipping!B:B,shipping!C:C,0)</f>
        <v>3.05</v>
      </c>
      <c r="J11991" s="1">
        <f>_xlfn.XLOOKUP(gwz_finance_orders__2[[#This Row],[orders_id]],shipping!B:B,shipping!D:D,0)</f>
        <v>3</v>
      </c>
      <c r="K11991" s="1">
        <f>gwz_finance_orders__2[[#This Row],[turnover]]-gwz_finance_orders__2[[#This Row],[purchase_cost]]-gwz_finance_orders__2[[#This Row],[log_cost ]]-gwz_finance_orders__2[[#This Row],[Ship_cost]]</f>
        <v>-3.0000000000002025E-2</v>
      </c>
      <c r="L11991" s="10">
        <f>IFERROR((gwz_finance_orders__2[[#This Row],[operational_mergin]]/gwz_finance_orders__2[[#This Row],[turnover]]*100),0)</f>
        <v>-0.14756517461879992</v>
      </c>
      <c r="M11991" s="1">
        <f>_xlfn.XLOOKUP(gwz_finance_orders__2[[#This Row],[orders_id]],refund!E:E,refund!F:F,0)</f>
        <v>0</v>
      </c>
      <c r="N11991" s="1">
        <f>_xlfn.XLOOKUP(gwz_finance_orders__2[[#This Row],[orders_id]],refund!E:E,refund!G:G,0)</f>
        <v>0</v>
      </c>
      <c r="O11991" s="1">
        <f>_xlfn.XLOOKUP(gwz_finance_orders__2[[#This Row],[orders_id]],refund!E:E,refund!H:H,0)</f>
        <v>0</v>
      </c>
      <c r="P11991" s="11" t="str">
        <f>IFERROR(_xlfn.XLOOKUP(gwz_finance_orders__2[[#This Row],[orders_id]],refund!E:E,refund!D:D)," ")</f>
        <v xml:space="preserve"> </v>
      </c>
      <c r="Q11991" s="1" t="str">
        <f>_xlfn.XLOOKUP(gwz_finance_orders__2[[#This Row],[date_date]],campaign!F:F,campaign!E:E," ",0,1)</f>
        <v xml:space="preserve"> </v>
      </c>
    </row>
    <row r="11992" spans="1:17" x14ac:dyDescent="0.25">
      <c r="A11992" s="1" t="s">
        <v>34</v>
      </c>
      <c r="B11992" s="1" t="str">
        <f t="shared" si="374"/>
        <v xml:space="preserve">2021-10-05  </v>
      </c>
      <c r="C11992" s="1">
        <v>1006395</v>
      </c>
      <c r="D11992" s="1">
        <v>20.309999999999999</v>
      </c>
      <c r="E11992" s="1">
        <v>9.3800000000000008</v>
      </c>
      <c r="F11992" s="1">
        <v>17.55</v>
      </c>
      <c r="G11992" s="1">
        <f t="shared" si="375"/>
        <v>2.759999999999998</v>
      </c>
      <c r="H11992" s="1">
        <f>IFERROR((gwz_finance_orders__2[[#This Row],[Mergin]]/gwz_finance_orders__2[[#This Row],[turnover]]*100),0)</f>
        <v>13.589364844903978</v>
      </c>
      <c r="I11992" s="1">
        <f>_xlfn.XLOOKUP(gwz_finance_orders__2[[#This Row],[orders_id]],shipping!B:B,shipping!C:C,0)</f>
        <v>3.95</v>
      </c>
      <c r="J11992" s="1">
        <f>_xlfn.XLOOKUP(gwz_finance_orders__2[[#This Row],[orders_id]],shipping!B:B,shipping!D:D,0)</f>
        <v>2</v>
      </c>
      <c r="K11992" s="1">
        <f>gwz_finance_orders__2[[#This Row],[turnover]]-gwz_finance_orders__2[[#This Row],[purchase_cost]]-gwz_finance_orders__2[[#This Row],[log_cost ]]-gwz_finance_orders__2[[#This Row],[Ship_cost]]</f>
        <v>-3.1900000000000022</v>
      </c>
      <c r="L11992" s="10">
        <f>IFERROR((gwz_finance_orders__2[[#This Row],[operational_mergin]]/gwz_finance_orders__2[[#This Row],[turnover]]*100),0)</f>
        <v>-15.706548498276723</v>
      </c>
      <c r="M11992" s="1">
        <f>_xlfn.XLOOKUP(gwz_finance_orders__2[[#This Row],[orders_id]],refund!E:E,refund!F:F,0)</f>
        <v>0</v>
      </c>
      <c r="N11992" s="1">
        <f>_xlfn.XLOOKUP(gwz_finance_orders__2[[#This Row],[orders_id]],refund!E:E,refund!G:G,0)</f>
        <v>0</v>
      </c>
      <c r="O11992" s="1">
        <f>_xlfn.XLOOKUP(gwz_finance_orders__2[[#This Row],[orders_id]],refund!E:E,refund!H:H,0)</f>
        <v>0</v>
      </c>
      <c r="P11992" s="11" t="str">
        <f>IFERROR(_xlfn.XLOOKUP(gwz_finance_orders__2[[#This Row],[orders_id]],refund!E:E,refund!D:D)," ")</f>
        <v xml:space="preserve"> </v>
      </c>
      <c r="Q11992" s="1" t="str">
        <f>_xlfn.XLOOKUP(gwz_finance_orders__2[[#This Row],[date_date]],campaign!F:F,campaign!E:E," ",0,1)</f>
        <v xml:space="preserve"> </v>
      </c>
    </row>
    <row r="11993" spans="1:17" x14ac:dyDescent="0.25">
      <c r="A11993" s="1" t="s">
        <v>30</v>
      </c>
      <c r="B11993" s="1" t="str">
        <f t="shared" si="374"/>
        <v xml:space="preserve">2021-10-01  </v>
      </c>
      <c r="C11993" s="1">
        <v>1002600</v>
      </c>
      <c r="D11993" s="1">
        <v>20.3</v>
      </c>
      <c r="E11993" s="1">
        <v>6.54</v>
      </c>
      <c r="F11993" s="1">
        <v>12.03</v>
      </c>
      <c r="G11993" s="1">
        <f t="shared" si="375"/>
        <v>8.2700000000000014</v>
      </c>
      <c r="H11993" s="1">
        <f>IFERROR((gwz_finance_orders__2[[#This Row],[Mergin]]/gwz_finance_orders__2[[#This Row],[turnover]]*100),0)</f>
        <v>40.738916256157644</v>
      </c>
      <c r="I11993" s="1">
        <f>_xlfn.XLOOKUP(gwz_finance_orders__2[[#This Row],[orders_id]],shipping!B:B,shipping!C:C,0)</f>
        <v>4.4000000000000004</v>
      </c>
      <c r="J11993" s="1">
        <f>_xlfn.XLOOKUP(gwz_finance_orders__2[[#This Row],[orders_id]],shipping!B:B,shipping!D:D,0)</f>
        <v>3</v>
      </c>
      <c r="K11993" s="1">
        <f>gwz_finance_orders__2[[#This Row],[turnover]]-gwz_finance_orders__2[[#This Row],[purchase_cost]]-gwz_finance_orders__2[[#This Row],[log_cost ]]-gwz_finance_orders__2[[#This Row],[Ship_cost]]</f>
        <v>0.87000000000000099</v>
      </c>
      <c r="L11993" s="10">
        <f>IFERROR((gwz_finance_orders__2[[#This Row],[operational_mergin]]/gwz_finance_orders__2[[#This Row],[turnover]]*100),0)</f>
        <v>4.2857142857142909</v>
      </c>
      <c r="M11993" s="1">
        <f>_xlfn.XLOOKUP(gwz_finance_orders__2[[#This Row],[orders_id]],refund!E:E,refund!F:F,0)</f>
        <v>0</v>
      </c>
      <c r="N11993" s="1">
        <f>_xlfn.XLOOKUP(gwz_finance_orders__2[[#This Row],[orders_id]],refund!E:E,refund!G:G,0)</f>
        <v>0</v>
      </c>
      <c r="O11993" s="1">
        <f>_xlfn.XLOOKUP(gwz_finance_orders__2[[#This Row],[orders_id]],refund!E:E,refund!H:H,0)</f>
        <v>0</v>
      </c>
      <c r="P11993" s="11" t="str">
        <f>IFERROR(_xlfn.XLOOKUP(gwz_finance_orders__2[[#This Row],[orders_id]],refund!E:E,refund!D:D)," ")</f>
        <v xml:space="preserve"> </v>
      </c>
      <c r="Q11993" s="1" t="str">
        <f>_xlfn.XLOOKUP(gwz_finance_orders__2[[#This Row],[date_date]],campaign!F:F,campaign!E:E," ",0,1)</f>
        <v xml:space="preserve"> </v>
      </c>
    </row>
    <row r="11994" spans="1:17" x14ac:dyDescent="0.25">
      <c r="A11994" s="1" t="s">
        <v>31</v>
      </c>
      <c r="B11994" s="1" t="str">
        <f t="shared" si="374"/>
        <v xml:space="preserve">2021-10-02  </v>
      </c>
      <c r="C11994" s="1">
        <v>1003381</v>
      </c>
      <c r="D11994" s="1">
        <v>20.3</v>
      </c>
      <c r="E11994" s="1">
        <v>4.9000000000000004</v>
      </c>
      <c r="F11994" s="1">
        <v>0</v>
      </c>
      <c r="G11994" s="1">
        <f t="shared" si="375"/>
        <v>20.3</v>
      </c>
      <c r="H11994" s="1">
        <f>IFERROR((gwz_finance_orders__2[[#This Row],[Mergin]]/gwz_finance_orders__2[[#This Row],[turnover]]*100),0)</f>
        <v>100</v>
      </c>
      <c r="I11994" s="1">
        <f>_xlfn.XLOOKUP(gwz_finance_orders__2[[#This Row],[orders_id]],shipping!B:B,shipping!C:C,0)</f>
        <v>2.9</v>
      </c>
      <c r="J11994" s="1">
        <f>_xlfn.XLOOKUP(gwz_finance_orders__2[[#This Row],[orders_id]],shipping!B:B,shipping!D:D,0)</f>
        <v>2</v>
      </c>
      <c r="K11994" s="1">
        <f>gwz_finance_orders__2[[#This Row],[turnover]]-gwz_finance_orders__2[[#This Row],[purchase_cost]]-gwz_finance_orders__2[[#This Row],[log_cost ]]-gwz_finance_orders__2[[#This Row],[Ship_cost]]</f>
        <v>15.400000000000002</v>
      </c>
      <c r="L11994" s="10">
        <f>IFERROR((gwz_finance_orders__2[[#This Row],[operational_mergin]]/gwz_finance_orders__2[[#This Row],[turnover]]*100),0)</f>
        <v>75.862068965517253</v>
      </c>
      <c r="M11994" s="1">
        <f>_xlfn.XLOOKUP(gwz_finance_orders__2[[#This Row],[orders_id]],refund!E:E,refund!F:F,0)</f>
        <v>0</v>
      </c>
      <c r="N11994" s="1">
        <f>_xlfn.XLOOKUP(gwz_finance_orders__2[[#This Row],[orders_id]],refund!E:E,refund!G:G,0)</f>
        <v>0</v>
      </c>
      <c r="O11994" s="1">
        <f>_xlfn.XLOOKUP(gwz_finance_orders__2[[#This Row],[orders_id]],refund!E:E,refund!H:H,0)</f>
        <v>0</v>
      </c>
      <c r="P11994" s="11" t="str">
        <f>IFERROR(_xlfn.XLOOKUP(gwz_finance_orders__2[[#This Row],[orders_id]],refund!E:E,refund!D:D)," ")</f>
        <v xml:space="preserve"> </v>
      </c>
      <c r="Q11994" s="1" t="str">
        <f>_xlfn.XLOOKUP(gwz_finance_orders__2[[#This Row],[date_date]],campaign!F:F,campaign!E:E," ",0,1)</f>
        <v xml:space="preserve"> </v>
      </c>
    </row>
    <row r="11995" spans="1:17" x14ac:dyDescent="0.25">
      <c r="A11995" s="1" t="s">
        <v>38</v>
      </c>
      <c r="B11995" s="1" t="str">
        <f t="shared" si="374"/>
        <v xml:space="preserve">2021-10-09  </v>
      </c>
      <c r="C11995" s="1">
        <v>1009967</v>
      </c>
      <c r="D11995" s="1">
        <v>20.28</v>
      </c>
      <c r="E11995" s="1">
        <v>5.75</v>
      </c>
      <c r="F11995" s="1">
        <v>14.61</v>
      </c>
      <c r="G11995" s="1">
        <f t="shared" si="375"/>
        <v>5.6700000000000017</v>
      </c>
      <c r="H11995" s="1">
        <f>IFERROR((gwz_finance_orders__2[[#This Row],[Mergin]]/gwz_finance_orders__2[[#This Row],[turnover]]*100),0)</f>
        <v>27.958579881656814</v>
      </c>
      <c r="I11995" s="1">
        <f>_xlfn.XLOOKUP(gwz_finance_orders__2[[#This Row],[orders_id]],shipping!B:B,shipping!C:C,0)</f>
        <v>2.9</v>
      </c>
      <c r="J11995" s="1">
        <f>_xlfn.XLOOKUP(gwz_finance_orders__2[[#This Row],[orders_id]],shipping!B:B,shipping!D:D,0)</f>
        <v>2</v>
      </c>
      <c r="K11995" s="1">
        <f>gwz_finance_orders__2[[#This Row],[turnover]]-gwz_finance_orders__2[[#This Row],[purchase_cost]]-gwz_finance_orders__2[[#This Row],[log_cost ]]-gwz_finance_orders__2[[#This Row],[Ship_cost]]</f>
        <v>0.77000000000000179</v>
      </c>
      <c r="L11995" s="10">
        <f>IFERROR((gwz_finance_orders__2[[#This Row],[operational_mergin]]/gwz_finance_orders__2[[#This Row],[turnover]]*100),0)</f>
        <v>3.7968441814595746</v>
      </c>
      <c r="M11995" s="1">
        <f>_xlfn.XLOOKUP(gwz_finance_orders__2[[#This Row],[orders_id]],refund!E:E,refund!F:F,0)</f>
        <v>0</v>
      </c>
      <c r="N11995" s="1">
        <f>_xlfn.XLOOKUP(gwz_finance_orders__2[[#This Row],[orders_id]],refund!E:E,refund!G:G,0)</f>
        <v>0</v>
      </c>
      <c r="O11995" s="1">
        <f>_xlfn.XLOOKUP(gwz_finance_orders__2[[#This Row],[orders_id]],refund!E:E,refund!H:H,0)</f>
        <v>0</v>
      </c>
      <c r="P11995" s="11" t="str">
        <f>IFERROR(_xlfn.XLOOKUP(gwz_finance_orders__2[[#This Row],[orders_id]],refund!E:E,refund!D:D)," ")</f>
        <v xml:space="preserve"> </v>
      </c>
      <c r="Q11995" s="1" t="str">
        <f>_xlfn.XLOOKUP(gwz_finance_orders__2[[#This Row],[date_date]],campaign!F:F,campaign!E:E," ",0,1)</f>
        <v xml:space="preserve"> </v>
      </c>
    </row>
    <row r="11996" spans="1:17" x14ac:dyDescent="0.25">
      <c r="A11996" s="1" t="s">
        <v>40</v>
      </c>
      <c r="B11996" s="1" t="str">
        <f t="shared" si="374"/>
        <v xml:space="preserve">2021-10-11  </v>
      </c>
      <c r="C11996" s="1">
        <v>1011978</v>
      </c>
      <c r="D11996" s="1">
        <v>20.27</v>
      </c>
      <c r="E11996" s="1">
        <v>4.6399999999999997</v>
      </c>
      <c r="F11996" s="1">
        <v>13.11</v>
      </c>
      <c r="G11996" s="1">
        <f t="shared" si="375"/>
        <v>7.16</v>
      </c>
      <c r="H11996" s="1">
        <f>IFERROR((gwz_finance_orders__2[[#This Row],[Mergin]]/gwz_finance_orders__2[[#This Row],[turnover]]*100),0)</f>
        <v>35.323137641835231</v>
      </c>
      <c r="I11996" s="1">
        <f>_xlfn.XLOOKUP(gwz_finance_orders__2[[#This Row],[orders_id]],shipping!B:B,shipping!C:C,0)</f>
        <v>3.2</v>
      </c>
      <c r="J11996" s="1">
        <f>_xlfn.XLOOKUP(gwz_finance_orders__2[[#This Row],[orders_id]],shipping!B:B,shipping!D:D,0)</f>
        <v>2</v>
      </c>
      <c r="K11996" s="1">
        <f>gwz_finance_orders__2[[#This Row],[turnover]]-gwz_finance_orders__2[[#This Row],[purchase_cost]]-gwz_finance_orders__2[[#This Row],[log_cost ]]-gwz_finance_orders__2[[#This Row],[Ship_cost]]</f>
        <v>1.96</v>
      </c>
      <c r="L11996" s="10">
        <f>IFERROR((gwz_finance_orders__2[[#This Row],[operational_mergin]]/gwz_finance_orders__2[[#This Row],[turnover]]*100),0)</f>
        <v>9.6694622594967932</v>
      </c>
      <c r="M11996" s="1">
        <f>_xlfn.XLOOKUP(gwz_finance_orders__2[[#This Row],[orders_id]],refund!E:E,refund!F:F,0)</f>
        <v>0</v>
      </c>
      <c r="N11996" s="1">
        <f>_xlfn.XLOOKUP(gwz_finance_orders__2[[#This Row],[orders_id]],refund!E:E,refund!G:G,0)</f>
        <v>0</v>
      </c>
      <c r="O11996" s="1">
        <f>_xlfn.XLOOKUP(gwz_finance_orders__2[[#This Row],[orders_id]],refund!E:E,refund!H:H,0)</f>
        <v>0</v>
      </c>
      <c r="P11996" s="11" t="str">
        <f>IFERROR(_xlfn.XLOOKUP(gwz_finance_orders__2[[#This Row],[orders_id]],refund!E:E,refund!D:D)," ")</f>
        <v xml:space="preserve"> </v>
      </c>
      <c r="Q11996" s="1" t="str">
        <f>_xlfn.XLOOKUP(gwz_finance_orders__2[[#This Row],[date_date]],campaign!F:F,campaign!E:E," ",0,1)</f>
        <v xml:space="preserve"> </v>
      </c>
    </row>
    <row r="11997" spans="1:17" x14ac:dyDescent="0.25">
      <c r="A11997" s="1" t="s">
        <v>31</v>
      </c>
      <c r="B11997" s="1" t="str">
        <f t="shared" si="374"/>
        <v xml:space="preserve">2021-10-02  </v>
      </c>
      <c r="C11997" s="1">
        <v>1003901</v>
      </c>
      <c r="D11997" s="1">
        <v>20.27</v>
      </c>
      <c r="E11997" s="1">
        <v>6.54</v>
      </c>
      <c r="F11997" s="1">
        <v>13.05</v>
      </c>
      <c r="G11997" s="1">
        <f t="shared" si="375"/>
        <v>7.2199999999999989</v>
      </c>
      <c r="H11997" s="1">
        <f>IFERROR((gwz_finance_orders__2[[#This Row],[Mergin]]/gwz_finance_orders__2[[#This Row],[turnover]]*100),0)</f>
        <v>35.619141588554513</v>
      </c>
      <c r="I11997" s="1">
        <f>_xlfn.XLOOKUP(gwz_finance_orders__2[[#This Row],[orders_id]],shipping!B:B,shipping!C:C,0)</f>
        <v>3.35</v>
      </c>
      <c r="J11997" s="1">
        <f>_xlfn.XLOOKUP(gwz_finance_orders__2[[#This Row],[orders_id]],shipping!B:B,shipping!D:D,0)</f>
        <v>3</v>
      </c>
      <c r="K11997" s="1">
        <f>gwz_finance_orders__2[[#This Row],[turnover]]-gwz_finance_orders__2[[#This Row],[purchase_cost]]-gwz_finance_orders__2[[#This Row],[log_cost ]]-gwz_finance_orders__2[[#This Row],[Ship_cost]]</f>
        <v>0.86999999999999877</v>
      </c>
      <c r="L11997" s="10">
        <f>IFERROR((gwz_finance_orders__2[[#This Row],[operational_mergin]]/gwz_finance_orders__2[[#This Row],[turnover]]*100),0)</f>
        <v>4.2920572274296926</v>
      </c>
      <c r="M11997" s="1">
        <f>_xlfn.XLOOKUP(gwz_finance_orders__2[[#This Row],[orders_id]],refund!E:E,refund!F:F,0)</f>
        <v>0</v>
      </c>
      <c r="N11997" s="1">
        <f>_xlfn.XLOOKUP(gwz_finance_orders__2[[#This Row],[orders_id]],refund!E:E,refund!G:G,0)</f>
        <v>0</v>
      </c>
      <c r="O11997" s="1">
        <f>_xlfn.XLOOKUP(gwz_finance_orders__2[[#This Row],[orders_id]],refund!E:E,refund!H:H,0)</f>
        <v>0</v>
      </c>
      <c r="P11997" s="11" t="str">
        <f>IFERROR(_xlfn.XLOOKUP(gwz_finance_orders__2[[#This Row],[orders_id]],refund!E:E,refund!D:D)," ")</f>
        <v xml:space="preserve"> </v>
      </c>
      <c r="Q11997" s="1" t="str">
        <f>_xlfn.XLOOKUP(gwz_finance_orders__2[[#This Row],[date_date]],campaign!F:F,campaign!E:E," ",0,1)</f>
        <v xml:space="preserve"> </v>
      </c>
    </row>
    <row r="11998" spans="1:17" x14ac:dyDescent="0.25">
      <c r="A11998" s="1" t="s">
        <v>36</v>
      </c>
      <c r="B11998" s="1" t="str">
        <f t="shared" si="374"/>
        <v xml:space="preserve">2021-10-07  </v>
      </c>
      <c r="C11998" s="1">
        <v>1008921</v>
      </c>
      <c r="D11998" s="1">
        <v>20.260000000000002</v>
      </c>
      <c r="E11998" s="1">
        <v>9.3800000000000008</v>
      </c>
      <c r="F11998" s="1">
        <v>16.350000000000001</v>
      </c>
      <c r="G11998" s="1">
        <f t="shared" si="375"/>
        <v>3.91</v>
      </c>
      <c r="H11998" s="1">
        <f>IFERROR((gwz_finance_orders__2[[#This Row],[Mergin]]/gwz_finance_orders__2[[#This Row],[turnover]]*100),0)</f>
        <v>19.299111549851926</v>
      </c>
      <c r="I11998" s="1">
        <f>_xlfn.XLOOKUP(gwz_finance_orders__2[[#This Row],[orders_id]],shipping!B:B,shipping!C:C,0)</f>
        <v>2.9</v>
      </c>
      <c r="J11998" s="1">
        <f>_xlfn.XLOOKUP(gwz_finance_orders__2[[#This Row],[orders_id]],shipping!B:B,shipping!D:D,0)</f>
        <v>2</v>
      </c>
      <c r="K11998" s="1">
        <f>gwz_finance_orders__2[[#This Row],[turnover]]-gwz_finance_orders__2[[#This Row],[purchase_cost]]-gwz_finance_orders__2[[#This Row],[log_cost ]]-gwz_finance_orders__2[[#This Row],[Ship_cost]]</f>
        <v>-0.98999999999999977</v>
      </c>
      <c r="L11998" s="10">
        <f>IFERROR((gwz_finance_orders__2[[#This Row],[operational_mergin]]/gwz_finance_orders__2[[#This Row],[turnover]]*100),0)</f>
        <v>-4.8864758144126341</v>
      </c>
      <c r="M11998" s="1">
        <f>_xlfn.XLOOKUP(gwz_finance_orders__2[[#This Row],[orders_id]],refund!E:E,refund!F:F,0)</f>
        <v>0</v>
      </c>
      <c r="N11998" s="1">
        <f>_xlfn.XLOOKUP(gwz_finance_orders__2[[#This Row],[orders_id]],refund!E:E,refund!G:G,0)</f>
        <v>0</v>
      </c>
      <c r="O11998" s="1">
        <f>_xlfn.XLOOKUP(gwz_finance_orders__2[[#This Row],[orders_id]],refund!E:E,refund!H:H,0)</f>
        <v>0</v>
      </c>
      <c r="P11998" s="11" t="str">
        <f>IFERROR(_xlfn.XLOOKUP(gwz_finance_orders__2[[#This Row],[orders_id]],refund!E:E,refund!D:D)," ")</f>
        <v xml:space="preserve"> </v>
      </c>
      <c r="Q11998" s="1" t="str">
        <f>_xlfn.XLOOKUP(gwz_finance_orders__2[[#This Row],[date_date]],campaign!F:F,campaign!E:E," ",0,1)</f>
        <v xml:space="preserve"> </v>
      </c>
    </row>
    <row r="11999" spans="1:17" x14ac:dyDescent="0.25">
      <c r="A11999" s="1" t="s">
        <v>44</v>
      </c>
      <c r="B11999" s="1" t="str">
        <f t="shared" si="374"/>
        <v xml:space="preserve">2021-10-15  </v>
      </c>
      <c r="C11999" s="1">
        <v>1016086</v>
      </c>
      <c r="D11999" s="1">
        <v>20.260000000000002</v>
      </c>
      <c r="E11999" s="1">
        <v>4.08</v>
      </c>
      <c r="F11999" s="1">
        <v>13.22</v>
      </c>
      <c r="G11999" s="1">
        <f t="shared" si="375"/>
        <v>7.0400000000000009</v>
      </c>
      <c r="H11999" s="1">
        <f>IFERROR((gwz_finance_orders__2[[#This Row],[Mergin]]/gwz_finance_orders__2[[#This Row],[turnover]]*100),0)</f>
        <v>34.748272458045406</v>
      </c>
      <c r="I11999" s="1">
        <f>_xlfn.XLOOKUP(gwz_finance_orders__2[[#This Row],[orders_id]],shipping!B:B,shipping!C:C,0)</f>
        <v>2.9</v>
      </c>
      <c r="J11999" s="1">
        <f>_xlfn.XLOOKUP(gwz_finance_orders__2[[#This Row],[orders_id]],shipping!B:B,shipping!D:D,0)</f>
        <v>3</v>
      </c>
      <c r="K11999" s="1">
        <f>gwz_finance_orders__2[[#This Row],[turnover]]-gwz_finance_orders__2[[#This Row],[purchase_cost]]-gwz_finance_orders__2[[#This Row],[log_cost ]]-gwz_finance_orders__2[[#This Row],[Ship_cost]]</f>
        <v>1.1400000000000006</v>
      </c>
      <c r="L11999" s="10">
        <f>IFERROR((gwz_finance_orders__2[[#This Row],[operational_mergin]]/gwz_finance_orders__2[[#This Row],[turnover]]*100),0)</f>
        <v>5.6268509378084914</v>
      </c>
      <c r="M11999" s="1">
        <f>_xlfn.XLOOKUP(gwz_finance_orders__2[[#This Row],[orders_id]],refund!E:E,refund!F:F,0)</f>
        <v>0</v>
      </c>
      <c r="N11999" s="1">
        <f>_xlfn.XLOOKUP(gwz_finance_orders__2[[#This Row],[orders_id]],refund!E:E,refund!G:G,0)</f>
        <v>0</v>
      </c>
      <c r="O11999" s="1">
        <f>_xlfn.XLOOKUP(gwz_finance_orders__2[[#This Row],[orders_id]],refund!E:E,refund!H:H,0)</f>
        <v>0</v>
      </c>
      <c r="P11999" s="11" t="str">
        <f>IFERROR(_xlfn.XLOOKUP(gwz_finance_orders__2[[#This Row],[orders_id]],refund!E:E,refund!D:D)," ")</f>
        <v xml:space="preserve"> </v>
      </c>
      <c r="Q11999" s="1" t="str">
        <f>_xlfn.XLOOKUP(gwz_finance_orders__2[[#This Row],[date_date]],campaign!F:F,campaign!E:E," ",0,1)</f>
        <v xml:space="preserve"> </v>
      </c>
    </row>
    <row r="12000" spans="1:17" x14ac:dyDescent="0.25">
      <c r="A12000" s="1" t="s">
        <v>39</v>
      </c>
      <c r="B12000" s="1" t="str">
        <f t="shared" si="374"/>
        <v xml:space="preserve">2021-10-10  </v>
      </c>
      <c r="C12000" s="1">
        <v>1010840</v>
      </c>
      <c r="D12000" s="1">
        <v>20.239999999999998</v>
      </c>
      <c r="E12000" s="1">
        <v>6.54</v>
      </c>
      <c r="F12000" s="1">
        <v>12.97</v>
      </c>
      <c r="G12000" s="1">
        <f t="shared" si="375"/>
        <v>7.2699999999999978</v>
      </c>
      <c r="H12000" s="1">
        <f>IFERROR((gwz_finance_orders__2[[#This Row],[Mergin]]/gwz_finance_orders__2[[#This Row],[turnover]]*100),0)</f>
        <v>35.918972332015805</v>
      </c>
      <c r="I12000" s="1">
        <f>_xlfn.XLOOKUP(gwz_finance_orders__2[[#This Row],[orders_id]],shipping!B:B,shipping!C:C,0)</f>
        <v>3.65</v>
      </c>
      <c r="J12000" s="1">
        <f>_xlfn.XLOOKUP(gwz_finance_orders__2[[#This Row],[orders_id]],shipping!B:B,shipping!D:D,0)</f>
        <v>3</v>
      </c>
      <c r="K12000" s="1">
        <f>gwz_finance_orders__2[[#This Row],[turnover]]-gwz_finance_orders__2[[#This Row],[purchase_cost]]-gwz_finance_orders__2[[#This Row],[log_cost ]]-gwz_finance_orders__2[[#This Row],[Ship_cost]]</f>
        <v>0.61999999999999789</v>
      </c>
      <c r="L12000" s="10">
        <f>IFERROR((gwz_finance_orders__2[[#This Row],[operational_mergin]]/gwz_finance_orders__2[[#This Row],[turnover]]*100),0)</f>
        <v>3.0632411067193575</v>
      </c>
      <c r="M12000" s="1">
        <f>_xlfn.XLOOKUP(gwz_finance_orders__2[[#This Row],[orders_id]],refund!E:E,refund!F:F,0)</f>
        <v>0</v>
      </c>
      <c r="N12000" s="1">
        <f>_xlfn.XLOOKUP(gwz_finance_orders__2[[#This Row],[orders_id]],refund!E:E,refund!G:G,0)</f>
        <v>0</v>
      </c>
      <c r="O12000" s="1">
        <f>_xlfn.XLOOKUP(gwz_finance_orders__2[[#This Row],[orders_id]],refund!E:E,refund!H:H,0)</f>
        <v>0</v>
      </c>
      <c r="P12000" s="11" t="str">
        <f>IFERROR(_xlfn.XLOOKUP(gwz_finance_orders__2[[#This Row],[orders_id]],refund!E:E,refund!D:D)," ")</f>
        <v xml:space="preserve"> </v>
      </c>
      <c r="Q12000" s="1" t="str">
        <f>_xlfn.XLOOKUP(gwz_finance_orders__2[[#This Row],[date_date]],campaign!F:F,campaign!E:E," ",0,1)</f>
        <v xml:space="preserve"> </v>
      </c>
    </row>
    <row r="12001" spans="1:17" x14ac:dyDescent="0.25">
      <c r="A12001" s="1" t="s">
        <v>33</v>
      </c>
      <c r="B12001" s="1" t="str">
        <f t="shared" si="374"/>
        <v xml:space="preserve">2021-10-04  </v>
      </c>
      <c r="C12001" s="1">
        <v>1006238</v>
      </c>
      <c r="D12001" s="1">
        <v>20.23</v>
      </c>
      <c r="E12001" s="1">
        <v>8.25</v>
      </c>
      <c r="F12001" s="1">
        <v>12.96</v>
      </c>
      <c r="G12001" s="1">
        <f t="shared" si="375"/>
        <v>7.27</v>
      </c>
      <c r="H12001" s="1">
        <f>IFERROR((gwz_finance_orders__2[[#This Row],[Mergin]]/gwz_finance_orders__2[[#This Row],[turnover]]*100),0)</f>
        <v>35.936727632229356</v>
      </c>
      <c r="I12001" s="1">
        <f>_xlfn.XLOOKUP(gwz_finance_orders__2[[#This Row],[orders_id]],shipping!B:B,shipping!C:C,0)</f>
        <v>3.2</v>
      </c>
      <c r="J12001" s="1">
        <f>_xlfn.XLOOKUP(gwz_finance_orders__2[[#This Row],[orders_id]],shipping!B:B,shipping!D:D,0)</f>
        <v>2</v>
      </c>
      <c r="K12001" s="1">
        <f>gwz_finance_orders__2[[#This Row],[turnover]]-gwz_finance_orders__2[[#This Row],[purchase_cost]]-gwz_finance_orders__2[[#This Row],[log_cost ]]-gwz_finance_orders__2[[#This Row],[Ship_cost]]</f>
        <v>2.0699999999999994</v>
      </c>
      <c r="L12001" s="10">
        <f>IFERROR((gwz_finance_orders__2[[#This Row],[operational_mergin]]/gwz_finance_orders__2[[#This Row],[turnover]]*100),0)</f>
        <v>10.232328225407807</v>
      </c>
      <c r="M12001" s="1">
        <f>_xlfn.XLOOKUP(gwz_finance_orders__2[[#This Row],[orders_id]],refund!E:E,refund!F:F,0)</f>
        <v>0</v>
      </c>
      <c r="N12001" s="1">
        <f>_xlfn.XLOOKUP(gwz_finance_orders__2[[#This Row],[orders_id]],refund!E:E,refund!G:G,0)</f>
        <v>0</v>
      </c>
      <c r="O12001" s="1">
        <f>_xlfn.XLOOKUP(gwz_finance_orders__2[[#This Row],[orders_id]],refund!E:E,refund!H:H,0)</f>
        <v>0</v>
      </c>
      <c r="P12001" s="11" t="str">
        <f>IFERROR(_xlfn.XLOOKUP(gwz_finance_orders__2[[#This Row],[orders_id]],refund!E:E,refund!D:D)," ")</f>
        <v xml:space="preserve"> </v>
      </c>
      <c r="Q12001" s="1" t="str">
        <f>_xlfn.XLOOKUP(gwz_finance_orders__2[[#This Row],[date_date]],campaign!F:F,campaign!E:E," ",0,1)</f>
        <v xml:space="preserve"> </v>
      </c>
    </row>
    <row r="12002" spans="1:17" x14ac:dyDescent="0.25">
      <c r="A12002" s="1" t="s">
        <v>41</v>
      </c>
      <c r="B12002" s="1" t="str">
        <f t="shared" si="374"/>
        <v xml:space="preserve">2021-10-12  </v>
      </c>
      <c r="C12002" s="1">
        <v>1013422</v>
      </c>
      <c r="D12002" s="1">
        <v>20.21</v>
      </c>
      <c r="E12002" s="1">
        <v>4.45</v>
      </c>
      <c r="F12002" s="1">
        <v>16.57</v>
      </c>
      <c r="G12002" s="1">
        <f t="shared" si="375"/>
        <v>3.6400000000000006</v>
      </c>
      <c r="H12002" s="1">
        <f>IFERROR((gwz_finance_orders__2[[#This Row],[Mergin]]/gwz_finance_orders__2[[#This Row],[turnover]]*100),0)</f>
        <v>18.010885700148442</v>
      </c>
      <c r="I12002" s="1">
        <f>_xlfn.XLOOKUP(gwz_finance_orders__2[[#This Row],[orders_id]],shipping!B:B,shipping!C:C,0)</f>
        <v>4.55</v>
      </c>
      <c r="J12002" s="1">
        <f>_xlfn.XLOOKUP(gwz_finance_orders__2[[#This Row],[orders_id]],shipping!B:B,shipping!D:D,0)</f>
        <v>2</v>
      </c>
      <c r="K12002" s="1">
        <f>gwz_finance_orders__2[[#This Row],[turnover]]-gwz_finance_orders__2[[#This Row],[purchase_cost]]-gwz_finance_orders__2[[#This Row],[log_cost ]]-gwz_finance_orders__2[[#This Row],[Ship_cost]]</f>
        <v>-2.9099999999999993</v>
      </c>
      <c r="L12002" s="10">
        <f>IFERROR((gwz_finance_orders__2[[#This Row],[operational_mergin]]/gwz_finance_orders__2[[#This Row],[turnover]]*100),0)</f>
        <v>-14.398812469074713</v>
      </c>
      <c r="M12002" s="1">
        <f>_xlfn.XLOOKUP(gwz_finance_orders__2[[#This Row],[orders_id]],refund!E:E,refund!F:F,0)</f>
        <v>0</v>
      </c>
      <c r="N12002" s="1">
        <f>_xlfn.XLOOKUP(gwz_finance_orders__2[[#This Row],[orders_id]],refund!E:E,refund!G:G,0)</f>
        <v>0</v>
      </c>
      <c r="O12002" s="1">
        <f>_xlfn.XLOOKUP(gwz_finance_orders__2[[#This Row],[orders_id]],refund!E:E,refund!H:H,0)</f>
        <v>0</v>
      </c>
      <c r="P12002" s="11" t="str">
        <f>IFERROR(_xlfn.XLOOKUP(gwz_finance_orders__2[[#This Row],[orders_id]],refund!E:E,refund!D:D)," ")</f>
        <v xml:space="preserve"> </v>
      </c>
      <c r="Q12002" s="1" t="str">
        <f>_xlfn.XLOOKUP(gwz_finance_orders__2[[#This Row],[date_date]],campaign!F:F,campaign!E:E," ",0,1)</f>
        <v xml:space="preserve"> </v>
      </c>
    </row>
    <row r="12003" spans="1:17" x14ac:dyDescent="0.25">
      <c r="A12003" s="1" t="s">
        <v>32</v>
      </c>
      <c r="B12003" s="1" t="str">
        <f t="shared" si="374"/>
        <v xml:space="preserve">2021-10-03  </v>
      </c>
      <c r="C12003" s="1">
        <v>1005383</v>
      </c>
      <c r="D12003" s="1">
        <v>20.21</v>
      </c>
      <c r="E12003" s="1">
        <v>9.11</v>
      </c>
      <c r="F12003" s="1">
        <v>14.42</v>
      </c>
      <c r="G12003" s="1">
        <f t="shared" si="375"/>
        <v>5.7900000000000009</v>
      </c>
      <c r="H12003" s="1">
        <f>IFERROR((gwz_finance_orders__2[[#This Row],[Mergin]]/gwz_finance_orders__2[[#This Row],[turnover]]*100),0)</f>
        <v>28.649183572488866</v>
      </c>
      <c r="I12003" s="1">
        <f>_xlfn.XLOOKUP(gwz_finance_orders__2[[#This Row],[orders_id]],shipping!B:B,shipping!C:C,0)</f>
        <v>3.5</v>
      </c>
      <c r="J12003" s="1">
        <f>_xlfn.XLOOKUP(gwz_finance_orders__2[[#This Row],[orders_id]],shipping!B:B,shipping!D:D,0)</f>
        <v>3</v>
      </c>
      <c r="K12003" s="1">
        <f>gwz_finance_orders__2[[#This Row],[turnover]]-gwz_finance_orders__2[[#This Row],[purchase_cost]]-gwz_finance_orders__2[[#This Row],[log_cost ]]-gwz_finance_orders__2[[#This Row],[Ship_cost]]</f>
        <v>-0.70999999999999908</v>
      </c>
      <c r="L12003" s="10">
        <f>IFERROR((gwz_finance_orders__2[[#This Row],[operational_mergin]]/gwz_finance_orders__2[[#This Row],[turnover]]*100),0)</f>
        <v>-3.5131123206333452</v>
      </c>
      <c r="M12003" s="1">
        <f>_xlfn.XLOOKUP(gwz_finance_orders__2[[#This Row],[orders_id]],refund!E:E,refund!F:F,0)</f>
        <v>0</v>
      </c>
      <c r="N12003" s="1">
        <f>_xlfn.XLOOKUP(gwz_finance_orders__2[[#This Row],[orders_id]],refund!E:E,refund!G:G,0)</f>
        <v>0</v>
      </c>
      <c r="O12003" s="1">
        <f>_xlfn.XLOOKUP(gwz_finance_orders__2[[#This Row],[orders_id]],refund!E:E,refund!H:H,0)</f>
        <v>0</v>
      </c>
      <c r="P12003" s="11" t="str">
        <f>IFERROR(_xlfn.XLOOKUP(gwz_finance_orders__2[[#This Row],[orders_id]],refund!E:E,refund!D:D)," ")</f>
        <v xml:space="preserve"> </v>
      </c>
      <c r="Q12003" s="1" t="str">
        <f>_xlfn.XLOOKUP(gwz_finance_orders__2[[#This Row],[date_date]],campaign!F:F,campaign!E:E," ",0,1)</f>
        <v xml:space="preserve"> </v>
      </c>
    </row>
    <row r="12004" spans="1:17" x14ac:dyDescent="0.25">
      <c r="A12004" s="1" t="s">
        <v>41</v>
      </c>
      <c r="B12004" s="1" t="str">
        <f t="shared" si="374"/>
        <v xml:space="preserve">2021-10-12  </v>
      </c>
      <c r="C12004" s="1">
        <v>1013619</v>
      </c>
      <c r="D12004" s="1">
        <v>20.21</v>
      </c>
      <c r="E12004" s="1">
        <v>4.29</v>
      </c>
      <c r="F12004" s="1">
        <v>11.55</v>
      </c>
      <c r="G12004" s="1">
        <f t="shared" si="375"/>
        <v>8.66</v>
      </c>
      <c r="H12004" s="1">
        <f>IFERROR((gwz_finance_orders__2[[#This Row],[Mergin]]/gwz_finance_orders__2[[#This Row],[turnover]]*100),0)</f>
        <v>42.850074220682828</v>
      </c>
      <c r="I12004" s="1">
        <f>_xlfn.XLOOKUP(gwz_finance_orders__2[[#This Row],[orders_id]],shipping!B:B,shipping!C:C,0)</f>
        <v>3.05</v>
      </c>
      <c r="J12004" s="1">
        <f>_xlfn.XLOOKUP(gwz_finance_orders__2[[#This Row],[orders_id]],shipping!B:B,shipping!D:D,0)</f>
        <v>3</v>
      </c>
      <c r="K12004" s="1">
        <f>gwz_finance_orders__2[[#This Row],[turnover]]-gwz_finance_orders__2[[#This Row],[purchase_cost]]-gwz_finance_orders__2[[#This Row],[log_cost ]]-gwz_finance_orders__2[[#This Row],[Ship_cost]]</f>
        <v>2.6100000000000003</v>
      </c>
      <c r="L12004" s="10">
        <f>IFERROR((gwz_finance_orders__2[[#This Row],[operational_mergin]]/gwz_finance_orders__2[[#This Row],[turnover]]*100),0)</f>
        <v>12.914398812469074</v>
      </c>
      <c r="M12004" s="1">
        <f>_xlfn.XLOOKUP(gwz_finance_orders__2[[#This Row],[orders_id]],refund!E:E,refund!F:F,0)</f>
        <v>0</v>
      </c>
      <c r="N12004" s="1">
        <f>_xlfn.XLOOKUP(gwz_finance_orders__2[[#This Row],[orders_id]],refund!E:E,refund!G:G,0)</f>
        <v>0</v>
      </c>
      <c r="O12004" s="1">
        <f>_xlfn.XLOOKUP(gwz_finance_orders__2[[#This Row],[orders_id]],refund!E:E,refund!H:H,0)</f>
        <v>0</v>
      </c>
      <c r="P12004" s="11" t="str">
        <f>IFERROR(_xlfn.XLOOKUP(gwz_finance_orders__2[[#This Row],[orders_id]],refund!E:E,refund!D:D)," ")</f>
        <v xml:space="preserve"> </v>
      </c>
      <c r="Q12004" s="1" t="str">
        <f>_xlfn.XLOOKUP(gwz_finance_orders__2[[#This Row],[date_date]],campaign!F:F,campaign!E:E," ",0,1)</f>
        <v xml:space="preserve"> </v>
      </c>
    </row>
    <row r="12005" spans="1:17" x14ac:dyDescent="0.25">
      <c r="A12005" s="1" t="s">
        <v>44</v>
      </c>
      <c r="B12005" s="1" t="str">
        <f t="shared" si="374"/>
        <v xml:space="preserve">2021-10-15  </v>
      </c>
      <c r="C12005" s="1">
        <v>1016145</v>
      </c>
      <c r="D12005" s="1">
        <v>20.2</v>
      </c>
      <c r="E12005" s="1">
        <v>9.3800000000000008</v>
      </c>
      <c r="F12005" s="1">
        <v>13.21</v>
      </c>
      <c r="G12005" s="1">
        <f t="shared" si="375"/>
        <v>6.9899999999999984</v>
      </c>
      <c r="H12005" s="1">
        <f>IFERROR((gwz_finance_orders__2[[#This Row],[Mergin]]/gwz_finance_orders__2[[#This Row],[turnover]]*100),0)</f>
        <v>34.603960396039597</v>
      </c>
      <c r="I12005" s="1">
        <f>_xlfn.XLOOKUP(gwz_finance_orders__2[[#This Row],[orders_id]],shipping!B:B,shipping!C:C,0)</f>
        <v>3.65</v>
      </c>
      <c r="J12005" s="1">
        <f>_xlfn.XLOOKUP(gwz_finance_orders__2[[#This Row],[orders_id]],shipping!B:B,shipping!D:D,0)</f>
        <v>2</v>
      </c>
      <c r="K12005" s="1">
        <f>gwz_finance_orders__2[[#This Row],[turnover]]-gwz_finance_orders__2[[#This Row],[purchase_cost]]-gwz_finance_orders__2[[#This Row],[log_cost ]]-gwz_finance_orders__2[[#This Row],[Ship_cost]]</f>
        <v>1.3399999999999985</v>
      </c>
      <c r="L12005" s="10">
        <f>IFERROR((gwz_finance_orders__2[[#This Row],[operational_mergin]]/gwz_finance_orders__2[[#This Row],[turnover]]*100),0)</f>
        <v>6.6336633663366271</v>
      </c>
      <c r="M12005" s="1">
        <f>_xlfn.XLOOKUP(gwz_finance_orders__2[[#This Row],[orders_id]],refund!E:E,refund!F:F,0)</f>
        <v>0</v>
      </c>
      <c r="N12005" s="1">
        <f>_xlfn.XLOOKUP(gwz_finance_orders__2[[#This Row],[orders_id]],refund!E:E,refund!G:G,0)</f>
        <v>0</v>
      </c>
      <c r="O12005" s="1">
        <f>_xlfn.XLOOKUP(gwz_finance_orders__2[[#This Row],[orders_id]],refund!E:E,refund!H:H,0)</f>
        <v>0</v>
      </c>
      <c r="P12005" s="11" t="str">
        <f>IFERROR(_xlfn.XLOOKUP(gwz_finance_orders__2[[#This Row],[orders_id]],refund!E:E,refund!D:D)," ")</f>
        <v xml:space="preserve"> </v>
      </c>
      <c r="Q12005" s="1" t="str">
        <f>_xlfn.XLOOKUP(gwz_finance_orders__2[[#This Row],[date_date]],campaign!F:F,campaign!E:E," ",0,1)</f>
        <v xml:space="preserve"> </v>
      </c>
    </row>
    <row r="12006" spans="1:17" x14ac:dyDescent="0.25">
      <c r="A12006" s="1" t="s">
        <v>35</v>
      </c>
      <c r="B12006" s="1" t="str">
        <f t="shared" si="374"/>
        <v xml:space="preserve">2021-10-06  </v>
      </c>
      <c r="C12006" s="1">
        <v>1007884</v>
      </c>
      <c r="D12006" s="1">
        <v>20.190000000000001</v>
      </c>
      <c r="E12006" s="1">
        <v>6.54</v>
      </c>
      <c r="F12006" s="1">
        <v>12.77</v>
      </c>
      <c r="G12006" s="1">
        <f t="shared" si="375"/>
        <v>7.4200000000000017</v>
      </c>
      <c r="H12006" s="1">
        <f>IFERROR((gwz_finance_orders__2[[#This Row],[Mergin]]/gwz_finance_orders__2[[#This Row],[turnover]]*100),0)</f>
        <v>36.750866765725618</v>
      </c>
      <c r="I12006" s="1">
        <f>_xlfn.XLOOKUP(gwz_finance_orders__2[[#This Row],[orders_id]],shipping!B:B,shipping!C:C,0)</f>
        <v>2.9</v>
      </c>
      <c r="J12006" s="1">
        <f>_xlfn.XLOOKUP(gwz_finance_orders__2[[#This Row],[orders_id]],shipping!B:B,shipping!D:D,0)</f>
        <v>4</v>
      </c>
      <c r="K12006" s="1">
        <f>gwz_finance_orders__2[[#This Row],[turnover]]-gwz_finance_orders__2[[#This Row],[purchase_cost]]-gwz_finance_orders__2[[#This Row],[log_cost ]]-gwz_finance_orders__2[[#This Row],[Ship_cost]]</f>
        <v>0.52000000000000135</v>
      </c>
      <c r="L12006" s="10">
        <f>IFERROR((gwz_finance_orders__2[[#This Row],[operational_mergin]]/gwz_finance_orders__2[[#This Row],[turnover]]*100),0)</f>
        <v>2.5755324418028791</v>
      </c>
      <c r="M12006" s="1">
        <f>_xlfn.XLOOKUP(gwz_finance_orders__2[[#This Row],[orders_id]],refund!E:E,refund!F:F,0)</f>
        <v>0</v>
      </c>
      <c r="N12006" s="1">
        <f>_xlfn.XLOOKUP(gwz_finance_orders__2[[#This Row],[orders_id]],refund!E:E,refund!G:G,0)</f>
        <v>0</v>
      </c>
      <c r="O12006" s="1">
        <f>_xlfn.XLOOKUP(gwz_finance_orders__2[[#This Row],[orders_id]],refund!E:E,refund!H:H,0)</f>
        <v>0</v>
      </c>
      <c r="P12006" s="11" t="str">
        <f>IFERROR(_xlfn.XLOOKUP(gwz_finance_orders__2[[#This Row],[orders_id]],refund!E:E,refund!D:D)," ")</f>
        <v xml:space="preserve"> </v>
      </c>
      <c r="Q12006" s="1" t="str">
        <f>_xlfn.XLOOKUP(gwz_finance_orders__2[[#This Row],[date_date]],campaign!F:F,campaign!E:E," ",0,1)</f>
        <v xml:space="preserve"> </v>
      </c>
    </row>
    <row r="12007" spans="1:17" x14ac:dyDescent="0.25">
      <c r="A12007" s="1" t="s">
        <v>38</v>
      </c>
      <c r="B12007" s="1" t="str">
        <f t="shared" si="374"/>
        <v xml:space="preserve">2021-10-09  </v>
      </c>
      <c r="C12007" s="1">
        <v>1009866</v>
      </c>
      <c r="D12007" s="1">
        <v>20.18</v>
      </c>
      <c r="E12007" s="1">
        <v>5.75</v>
      </c>
      <c r="F12007" s="1">
        <v>15.27</v>
      </c>
      <c r="G12007" s="1">
        <f t="shared" si="375"/>
        <v>4.91</v>
      </c>
      <c r="H12007" s="1">
        <f>IFERROR((gwz_finance_orders__2[[#This Row],[Mergin]]/gwz_finance_orders__2[[#This Row],[turnover]]*100),0)</f>
        <v>24.331020812685829</v>
      </c>
      <c r="I12007" s="1">
        <f>_xlfn.XLOOKUP(gwz_finance_orders__2[[#This Row],[orders_id]],shipping!B:B,shipping!C:C,0)</f>
        <v>3.2</v>
      </c>
      <c r="J12007" s="1">
        <f>_xlfn.XLOOKUP(gwz_finance_orders__2[[#This Row],[orders_id]],shipping!B:B,shipping!D:D,0)</f>
        <v>2</v>
      </c>
      <c r="K12007" s="1">
        <f>gwz_finance_orders__2[[#This Row],[turnover]]-gwz_finance_orders__2[[#This Row],[purchase_cost]]-gwz_finance_orders__2[[#This Row],[log_cost ]]-gwz_finance_orders__2[[#This Row],[Ship_cost]]</f>
        <v>-0.29000000000000004</v>
      </c>
      <c r="L12007" s="10">
        <f>IFERROR((gwz_finance_orders__2[[#This Row],[operational_mergin]]/gwz_finance_orders__2[[#This Row],[turnover]]*100),0)</f>
        <v>-1.4370664023785928</v>
      </c>
      <c r="M12007" s="1">
        <f>_xlfn.XLOOKUP(gwz_finance_orders__2[[#This Row],[orders_id]],refund!E:E,refund!F:F,0)</f>
        <v>0</v>
      </c>
      <c r="N12007" s="1">
        <f>_xlfn.XLOOKUP(gwz_finance_orders__2[[#This Row],[orders_id]],refund!E:E,refund!G:G,0)</f>
        <v>0</v>
      </c>
      <c r="O12007" s="1">
        <f>_xlfn.XLOOKUP(gwz_finance_orders__2[[#This Row],[orders_id]],refund!E:E,refund!H:H,0)</f>
        <v>0</v>
      </c>
      <c r="P12007" s="11" t="str">
        <f>IFERROR(_xlfn.XLOOKUP(gwz_finance_orders__2[[#This Row],[orders_id]],refund!E:E,refund!D:D)," ")</f>
        <v xml:space="preserve"> </v>
      </c>
      <c r="Q12007" s="1" t="str">
        <f>_xlfn.XLOOKUP(gwz_finance_orders__2[[#This Row],[date_date]],campaign!F:F,campaign!E:E," ",0,1)</f>
        <v xml:space="preserve"> </v>
      </c>
    </row>
    <row r="12008" spans="1:17" x14ac:dyDescent="0.25">
      <c r="A12008" s="1" t="s">
        <v>40</v>
      </c>
      <c r="B12008" s="1" t="str">
        <f t="shared" si="374"/>
        <v xml:space="preserve">2021-10-11  </v>
      </c>
      <c r="C12008" s="1">
        <v>1011792</v>
      </c>
      <c r="D12008" s="1">
        <v>20.18</v>
      </c>
      <c r="E12008" s="1">
        <v>6.54</v>
      </c>
      <c r="F12008" s="1">
        <v>15.21</v>
      </c>
      <c r="G12008" s="1">
        <f t="shared" si="375"/>
        <v>4.9699999999999989</v>
      </c>
      <c r="H12008" s="1">
        <f>IFERROR((gwz_finance_orders__2[[#This Row],[Mergin]]/gwz_finance_orders__2[[#This Row],[turnover]]*100),0)</f>
        <v>24.628344895936564</v>
      </c>
      <c r="I12008" s="1">
        <f>_xlfn.XLOOKUP(gwz_finance_orders__2[[#This Row],[orders_id]],shipping!B:B,shipping!C:C,0)</f>
        <v>3.05</v>
      </c>
      <c r="J12008" s="1">
        <f>_xlfn.XLOOKUP(gwz_finance_orders__2[[#This Row],[orders_id]],shipping!B:B,shipping!D:D,0)</f>
        <v>2</v>
      </c>
      <c r="K12008" s="1">
        <f>gwz_finance_orders__2[[#This Row],[turnover]]-gwz_finance_orders__2[[#This Row],[purchase_cost]]-gwz_finance_orders__2[[#This Row],[log_cost ]]-gwz_finance_orders__2[[#This Row],[Ship_cost]]</f>
        <v>-8.0000000000000959E-2</v>
      </c>
      <c r="L12008" s="10">
        <f>IFERROR((gwz_finance_orders__2[[#This Row],[operational_mergin]]/gwz_finance_orders__2[[#This Row],[turnover]]*100),0)</f>
        <v>-0.39643211100099585</v>
      </c>
      <c r="M12008" s="1">
        <f>_xlfn.XLOOKUP(gwz_finance_orders__2[[#This Row],[orders_id]],refund!E:E,refund!F:F,0)</f>
        <v>0</v>
      </c>
      <c r="N12008" s="1">
        <f>_xlfn.XLOOKUP(gwz_finance_orders__2[[#This Row],[orders_id]],refund!E:E,refund!G:G,0)</f>
        <v>0</v>
      </c>
      <c r="O12008" s="1">
        <f>_xlfn.XLOOKUP(gwz_finance_orders__2[[#This Row],[orders_id]],refund!E:E,refund!H:H,0)</f>
        <v>0</v>
      </c>
      <c r="P12008" s="11" t="str">
        <f>IFERROR(_xlfn.XLOOKUP(gwz_finance_orders__2[[#This Row],[orders_id]],refund!E:E,refund!D:D)," ")</f>
        <v xml:space="preserve"> </v>
      </c>
      <c r="Q12008" s="1" t="str">
        <f>_xlfn.XLOOKUP(gwz_finance_orders__2[[#This Row],[date_date]],campaign!F:F,campaign!E:E," ",0,1)</f>
        <v xml:space="preserve"> </v>
      </c>
    </row>
    <row r="12009" spans="1:17" x14ac:dyDescent="0.25">
      <c r="A12009" s="1" t="s">
        <v>33</v>
      </c>
      <c r="B12009" s="1" t="str">
        <f t="shared" si="374"/>
        <v xml:space="preserve">2021-10-04  </v>
      </c>
      <c r="C12009" s="1">
        <v>1005877</v>
      </c>
      <c r="D12009" s="1">
        <v>20.18</v>
      </c>
      <c r="E12009" s="1">
        <v>9.3800000000000008</v>
      </c>
      <c r="F12009" s="1">
        <v>12.64</v>
      </c>
      <c r="G12009" s="1">
        <f t="shared" si="375"/>
        <v>7.5399999999999991</v>
      </c>
      <c r="H12009" s="1">
        <f>IFERROR((gwz_finance_orders__2[[#This Row],[Mergin]]/gwz_finance_orders__2[[#This Row],[turnover]]*100),0)</f>
        <v>37.363726461843406</v>
      </c>
      <c r="I12009" s="1">
        <f>_xlfn.XLOOKUP(gwz_finance_orders__2[[#This Row],[orders_id]],shipping!B:B,shipping!C:C,0)</f>
        <v>3.35</v>
      </c>
      <c r="J12009" s="1">
        <f>_xlfn.XLOOKUP(gwz_finance_orders__2[[#This Row],[orders_id]],shipping!B:B,shipping!D:D,0)</f>
        <v>2</v>
      </c>
      <c r="K12009" s="1">
        <f>gwz_finance_orders__2[[#This Row],[turnover]]-gwz_finance_orders__2[[#This Row],[purchase_cost]]-gwz_finance_orders__2[[#This Row],[log_cost ]]-gwz_finance_orders__2[[#This Row],[Ship_cost]]</f>
        <v>2.1899999999999995</v>
      </c>
      <c r="L12009" s="10">
        <f>IFERROR((gwz_finance_orders__2[[#This Row],[operational_mergin]]/gwz_finance_orders__2[[#This Row],[turnover]]*100),0)</f>
        <v>10.852329038652128</v>
      </c>
      <c r="M12009" s="1">
        <f>_xlfn.XLOOKUP(gwz_finance_orders__2[[#This Row],[orders_id]],refund!E:E,refund!F:F,0)</f>
        <v>0</v>
      </c>
      <c r="N12009" s="1">
        <f>_xlfn.XLOOKUP(gwz_finance_orders__2[[#This Row],[orders_id]],refund!E:E,refund!G:G,0)</f>
        <v>0</v>
      </c>
      <c r="O12009" s="1">
        <f>_xlfn.XLOOKUP(gwz_finance_orders__2[[#This Row],[orders_id]],refund!E:E,refund!H:H,0)</f>
        <v>0</v>
      </c>
      <c r="P12009" s="11" t="str">
        <f>IFERROR(_xlfn.XLOOKUP(gwz_finance_orders__2[[#This Row],[orders_id]],refund!E:E,refund!D:D)," ")</f>
        <v xml:space="preserve"> </v>
      </c>
      <c r="Q12009" s="1" t="str">
        <f>_xlfn.XLOOKUP(gwz_finance_orders__2[[#This Row],[date_date]],campaign!F:F,campaign!E:E," ",0,1)</f>
        <v xml:space="preserve"> </v>
      </c>
    </row>
    <row r="12010" spans="1:17" x14ac:dyDescent="0.25">
      <c r="A12010" s="1" t="s">
        <v>31</v>
      </c>
      <c r="B12010" s="1" t="str">
        <f t="shared" si="374"/>
        <v xml:space="preserve">2021-10-02  </v>
      </c>
      <c r="C12010" s="1">
        <v>1003531</v>
      </c>
      <c r="D12010" s="1">
        <v>20.170000000000002</v>
      </c>
      <c r="E12010" s="1">
        <v>5.97</v>
      </c>
      <c r="F12010" s="1">
        <v>13.26</v>
      </c>
      <c r="G12010" s="1">
        <f t="shared" si="375"/>
        <v>6.9100000000000019</v>
      </c>
      <c r="H12010" s="1">
        <f>IFERROR((gwz_finance_orders__2[[#This Row],[Mergin]]/gwz_finance_orders__2[[#This Row],[turnover]]*100),0)</f>
        <v>34.25880019831434</v>
      </c>
      <c r="I12010" s="1">
        <f>_xlfn.XLOOKUP(gwz_finance_orders__2[[#This Row],[orders_id]],shipping!B:B,shipping!C:C,0)</f>
        <v>3.2</v>
      </c>
      <c r="J12010" s="1">
        <f>_xlfn.XLOOKUP(gwz_finance_orders__2[[#This Row],[orders_id]],shipping!B:B,shipping!D:D,0)</f>
        <v>2</v>
      </c>
      <c r="K12010" s="1">
        <f>gwz_finance_orders__2[[#This Row],[turnover]]-gwz_finance_orders__2[[#This Row],[purchase_cost]]-gwz_finance_orders__2[[#This Row],[log_cost ]]-gwz_finance_orders__2[[#This Row],[Ship_cost]]</f>
        <v>1.7100000000000017</v>
      </c>
      <c r="L12010" s="10">
        <f>IFERROR((gwz_finance_orders__2[[#This Row],[operational_mergin]]/gwz_finance_orders__2[[#This Row],[turnover]]*100),0)</f>
        <v>8.4779375309866225</v>
      </c>
      <c r="M12010" s="1">
        <f>_xlfn.XLOOKUP(gwz_finance_orders__2[[#This Row],[orders_id]],refund!E:E,refund!F:F,0)</f>
        <v>0</v>
      </c>
      <c r="N12010" s="1">
        <f>_xlfn.XLOOKUP(gwz_finance_orders__2[[#This Row],[orders_id]],refund!E:E,refund!G:G,0)</f>
        <v>0</v>
      </c>
      <c r="O12010" s="1">
        <f>_xlfn.XLOOKUP(gwz_finance_orders__2[[#This Row],[orders_id]],refund!E:E,refund!H:H,0)</f>
        <v>0</v>
      </c>
      <c r="P12010" s="11" t="str">
        <f>IFERROR(_xlfn.XLOOKUP(gwz_finance_orders__2[[#This Row],[orders_id]],refund!E:E,refund!D:D)," ")</f>
        <v xml:space="preserve"> </v>
      </c>
      <c r="Q12010" s="1" t="str">
        <f>_xlfn.XLOOKUP(gwz_finance_orders__2[[#This Row],[date_date]],campaign!F:F,campaign!E:E," ",0,1)</f>
        <v xml:space="preserve"> </v>
      </c>
    </row>
    <row r="12011" spans="1:17" x14ac:dyDescent="0.25">
      <c r="A12011" s="1" t="s">
        <v>41</v>
      </c>
      <c r="B12011" s="1" t="str">
        <f t="shared" si="374"/>
        <v xml:space="preserve">2021-10-12  </v>
      </c>
      <c r="C12011" s="1">
        <v>1012773</v>
      </c>
      <c r="D12011" s="1">
        <v>20.170000000000002</v>
      </c>
      <c r="E12011" s="1">
        <v>4.95</v>
      </c>
      <c r="F12011" s="1">
        <v>0</v>
      </c>
      <c r="G12011" s="1">
        <f t="shared" si="375"/>
        <v>20.170000000000002</v>
      </c>
      <c r="H12011" s="1">
        <f>IFERROR((gwz_finance_orders__2[[#This Row],[Mergin]]/gwz_finance_orders__2[[#This Row],[turnover]]*100),0)</f>
        <v>100</v>
      </c>
      <c r="I12011" s="1">
        <f>_xlfn.XLOOKUP(gwz_finance_orders__2[[#This Row],[orders_id]],shipping!B:B,shipping!C:C,0)</f>
        <v>3.05</v>
      </c>
      <c r="J12011" s="1">
        <f>_xlfn.XLOOKUP(gwz_finance_orders__2[[#This Row],[orders_id]],shipping!B:B,shipping!D:D,0)</f>
        <v>2</v>
      </c>
      <c r="K12011" s="1">
        <f>gwz_finance_orders__2[[#This Row],[turnover]]-gwz_finance_orders__2[[#This Row],[purchase_cost]]-gwz_finance_orders__2[[#This Row],[log_cost ]]-gwz_finance_orders__2[[#This Row],[Ship_cost]]</f>
        <v>15.120000000000001</v>
      </c>
      <c r="L12011" s="10">
        <f>IFERROR((gwz_finance_orders__2[[#This Row],[operational_mergin]]/gwz_finance_orders__2[[#This Row],[turnover]]*100),0)</f>
        <v>74.962816063460579</v>
      </c>
      <c r="M12011" s="1">
        <f>_xlfn.XLOOKUP(gwz_finance_orders__2[[#This Row],[orders_id]],refund!E:E,refund!F:F,0)</f>
        <v>0</v>
      </c>
      <c r="N12011" s="1">
        <f>_xlfn.XLOOKUP(gwz_finance_orders__2[[#This Row],[orders_id]],refund!E:E,refund!G:G,0)</f>
        <v>0</v>
      </c>
      <c r="O12011" s="1">
        <f>_xlfn.XLOOKUP(gwz_finance_orders__2[[#This Row],[orders_id]],refund!E:E,refund!H:H,0)</f>
        <v>0</v>
      </c>
      <c r="P12011" s="11" t="str">
        <f>IFERROR(_xlfn.XLOOKUP(gwz_finance_orders__2[[#This Row],[orders_id]],refund!E:E,refund!D:D)," ")</f>
        <v xml:space="preserve"> </v>
      </c>
      <c r="Q12011" s="1" t="str">
        <f>_xlfn.XLOOKUP(gwz_finance_orders__2[[#This Row],[date_date]],campaign!F:F,campaign!E:E," ",0,1)</f>
        <v xml:space="preserve"> </v>
      </c>
    </row>
    <row r="12012" spans="1:17" x14ac:dyDescent="0.25">
      <c r="A12012" s="1" t="s">
        <v>32</v>
      </c>
      <c r="B12012" s="1" t="str">
        <f t="shared" si="374"/>
        <v xml:space="preserve">2021-10-03  </v>
      </c>
      <c r="C12012" s="1">
        <v>1004214</v>
      </c>
      <c r="D12012" s="1">
        <v>20.14</v>
      </c>
      <c r="E12012" s="1">
        <v>10.33</v>
      </c>
      <c r="F12012" s="1">
        <v>13.75</v>
      </c>
      <c r="G12012" s="1">
        <f t="shared" si="375"/>
        <v>6.3900000000000006</v>
      </c>
      <c r="H12012" s="1">
        <f>IFERROR((gwz_finance_orders__2[[#This Row],[Mergin]]/gwz_finance_orders__2[[#This Row],[turnover]]*100),0)</f>
        <v>31.727904667328698</v>
      </c>
      <c r="I12012" s="1">
        <f>_xlfn.XLOOKUP(gwz_finance_orders__2[[#This Row],[orders_id]],shipping!B:B,shipping!C:C,0)</f>
        <v>2.9</v>
      </c>
      <c r="J12012" s="1">
        <f>_xlfn.XLOOKUP(gwz_finance_orders__2[[#This Row],[orders_id]],shipping!B:B,shipping!D:D,0)</f>
        <v>2</v>
      </c>
      <c r="K12012" s="1">
        <f>gwz_finance_orders__2[[#This Row],[turnover]]-gwz_finance_orders__2[[#This Row],[purchase_cost]]-gwz_finance_orders__2[[#This Row],[log_cost ]]-gwz_finance_orders__2[[#This Row],[Ship_cost]]</f>
        <v>1.4900000000000007</v>
      </c>
      <c r="L12012" s="10">
        <f>IFERROR((gwz_finance_orders__2[[#This Row],[operational_mergin]]/gwz_finance_orders__2[[#This Row],[turnover]]*100),0)</f>
        <v>7.398212512413112</v>
      </c>
      <c r="M12012" s="1">
        <f>_xlfn.XLOOKUP(gwz_finance_orders__2[[#This Row],[orders_id]],refund!E:E,refund!F:F,0)</f>
        <v>0</v>
      </c>
      <c r="N12012" s="1">
        <f>_xlfn.XLOOKUP(gwz_finance_orders__2[[#This Row],[orders_id]],refund!E:E,refund!G:G,0)</f>
        <v>0</v>
      </c>
      <c r="O12012" s="1">
        <f>_xlfn.XLOOKUP(gwz_finance_orders__2[[#This Row],[orders_id]],refund!E:E,refund!H:H,0)</f>
        <v>0</v>
      </c>
      <c r="P12012" s="11" t="str">
        <f>IFERROR(_xlfn.XLOOKUP(gwz_finance_orders__2[[#This Row],[orders_id]],refund!E:E,refund!D:D)," ")</f>
        <v xml:space="preserve"> </v>
      </c>
      <c r="Q12012" s="1" t="str">
        <f>_xlfn.XLOOKUP(gwz_finance_orders__2[[#This Row],[date_date]],campaign!F:F,campaign!E:E," ",0,1)</f>
        <v xml:space="preserve"> </v>
      </c>
    </row>
    <row r="12013" spans="1:17" x14ac:dyDescent="0.25">
      <c r="A12013" s="1" t="s">
        <v>34</v>
      </c>
      <c r="B12013" s="1" t="str">
        <f t="shared" si="374"/>
        <v xml:space="preserve">2021-10-05  </v>
      </c>
      <c r="C12013" s="1">
        <v>1007088</v>
      </c>
      <c r="D12013" s="1">
        <v>20.14</v>
      </c>
      <c r="E12013" s="1">
        <v>9.3800000000000008</v>
      </c>
      <c r="F12013" s="1">
        <v>10.36</v>
      </c>
      <c r="G12013" s="1">
        <f t="shared" si="375"/>
        <v>9.7800000000000011</v>
      </c>
      <c r="H12013" s="1">
        <f>IFERROR((gwz_finance_orders__2[[#This Row],[Mergin]]/gwz_finance_orders__2[[#This Row],[turnover]]*100),0)</f>
        <v>48.560079443892754</v>
      </c>
      <c r="I12013" s="1">
        <f>_xlfn.XLOOKUP(gwz_finance_orders__2[[#This Row],[orders_id]],shipping!B:B,shipping!C:C,0)</f>
        <v>2.9</v>
      </c>
      <c r="J12013" s="1">
        <f>_xlfn.XLOOKUP(gwz_finance_orders__2[[#This Row],[orders_id]],shipping!B:B,shipping!D:D,0)</f>
        <v>3</v>
      </c>
      <c r="K12013" s="1">
        <f>gwz_finance_orders__2[[#This Row],[turnover]]-gwz_finance_orders__2[[#This Row],[purchase_cost]]-gwz_finance_orders__2[[#This Row],[log_cost ]]-gwz_finance_orders__2[[#This Row],[Ship_cost]]</f>
        <v>3.8800000000000008</v>
      </c>
      <c r="L12013" s="10">
        <f>IFERROR((gwz_finance_orders__2[[#This Row],[operational_mergin]]/gwz_finance_orders__2[[#This Row],[turnover]]*100),0)</f>
        <v>19.265143992055613</v>
      </c>
      <c r="M12013" s="1">
        <f>_xlfn.XLOOKUP(gwz_finance_orders__2[[#This Row],[orders_id]],refund!E:E,refund!F:F,0)</f>
        <v>0</v>
      </c>
      <c r="N12013" s="1">
        <f>_xlfn.XLOOKUP(gwz_finance_orders__2[[#This Row],[orders_id]],refund!E:E,refund!G:G,0)</f>
        <v>0</v>
      </c>
      <c r="O12013" s="1">
        <f>_xlfn.XLOOKUP(gwz_finance_orders__2[[#This Row],[orders_id]],refund!E:E,refund!H:H,0)</f>
        <v>0</v>
      </c>
      <c r="P12013" s="11" t="str">
        <f>IFERROR(_xlfn.XLOOKUP(gwz_finance_orders__2[[#This Row],[orders_id]],refund!E:E,refund!D:D)," ")</f>
        <v xml:space="preserve"> </v>
      </c>
      <c r="Q12013" s="1" t="str">
        <f>_xlfn.XLOOKUP(gwz_finance_orders__2[[#This Row],[date_date]],campaign!F:F,campaign!E:E," ",0,1)</f>
        <v xml:space="preserve"> </v>
      </c>
    </row>
    <row r="12014" spans="1:17" x14ac:dyDescent="0.25">
      <c r="A12014" s="1" t="s">
        <v>31</v>
      </c>
      <c r="B12014" s="1" t="str">
        <f t="shared" si="374"/>
        <v xml:space="preserve">2021-10-02  </v>
      </c>
      <c r="C12014" s="1">
        <v>1003283</v>
      </c>
      <c r="D12014" s="1">
        <v>20.14</v>
      </c>
      <c r="E12014" s="1">
        <v>6.54</v>
      </c>
      <c r="F12014" s="1">
        <v>10.36</v>
      </c>
      <c r="G12014" s="1">
        <f t="shared" si="375"/>
        <v>9.7800000000000011</v>
      </c>
      <c r="H12014" s="1">
        <f>IFERROR((gwz_finance_orders__2[[#This Row],[Mergin]]/gwz_finance_orders__2[[#This Row],[turnover]]*100),0)</f>
        <v>48.560079443892754</v>
      </c>
      <c r="I12014" s="1">
        <f>_xlfn.XLOOKUP(gwz_finance_orders__2[[#This Row],[orders_id]],shipping!B:B,shipping!C:C,0)</f>
        <v>2.9</v>
      </c>
      <c r="J12014" s="1">
        <f>_xlfn.XLOOKUP(gwz_finance_orders__2[[#This Row],[orders_id]],shipping!B:B,shipping!D:D,0)</f>
        <v>3</v>
      </c>
      <c r="K12014" s="1">
        <f>gwz_finance_orders__2[[#This Row],[turnover]]-gwz_finance_orders__2[[#This Row],[purchase_cost]]-gwz_finance_orders__2[[#This Row],[log_cost ]]-gwz_finance_orders__2[[#This Row],[Ship_cost]]</f>
        <v>3.8800000000000008</v>
      </c>
      <c r="L12014" s="10">
        <f>IFERROR((gwz_finance_orders__2[[#This Row],[operational_mergin]]/gwz_finance_orders__2[[#This Row],[turnover]]*100),0)</f>
        <v>19.265143992055613</v>
      </c>
      <c r="M12014" s="1">
        <f>_xlfn.XLOOKUP(gwz_finance_orders__2[[#This Row],[orders_id]],refund!E:E,refund!F:F,0)</f>
        <v>0</v>
      </c>
      <c r="N12014" s="1">
        <f>_xlfn.XLOOKUP(gwz_finance_orders__2[[#This Row],[orders_id]],refund!E:E,refund!G:G,0)</f>
        <v>0</v>
      </c>
      <c r="O12014" s="1">
        <f>_xlfn.XLOOKUP(gwz_finance_orders__2[[#This Row],[orders_id]],refund!E:E,refund!H:H,0)</f>
        <v>0</v>
      </c>
      <c r="P12014" s="11" t="str">
        <f>IFERROR(_xlfn.XLOOKUP(gwz_finance_orders__2[[#This Row],[orders_id]],refund!E:E,refund!D:D)," ")</f>
        <v xml:space="preserve"> </v>
      </c>
      <c r="Q12014" s="1" t="str">
        <f>_xlfn.XLOOKUP(gwz_finance_orders__2[[#This Row],[date_date]],campaign!F:F,campaign!E:E," ",0,1)</f>
        <v xml:space="preserve"> </v>
      </c>
    </row>
    <row r="12015" spans="1:17" x14ac:dyDescent="0.25">
      <c r="A12015" s="1" t="s">
        <v>37</v>
      </c>
      <c r="B12015" s="1" t="str">
        <f t="shared" si="374"/>
        <v xml:space="preserve">2021-10-08  </v>
      </c>
      <c r="C12015" s="1">
        <v>1009281</v>
      </c>
      <c r="D12015" s="1">
        <v>20.14</v>
      </c>
      <c r="E12015" s="1">
        <v>6.54</v>
      </c>
      <c r="F12015" s="1">
        <v>10.36</v>
      </c>
      <c r="G12015" s="1">
        <f t="shared" si="375"/>
        <v>9.7800000000000011</v>
      </c>
      <c r="H12015" s="1">
        <f>IFERROR((gwz_finance_orders__2[[#This Row],[Mergin]]/gwz_finance_orders__2[[#This Row],[turnover]]*100),0)</f>
        <v>48.560079443892754</v>
      </c>
      <c r="I12015" s="1">
        <f>_xlfn.XLOOKUP(gwz_finance_orders__2[[#This Row],[orders_id]],shipping!B:B,shipping!C:C,0)</f>
        <v>2.9</v>
      </c>
      <c r="J12015" s="1">
        <f>_xlfn.XLOOKUP(gwz_finance_orders__2[[#This Row],[orders_id]],shipping!B:B,shipping!D:D,0)</f>
        <v>3</v>
      </c>
      <c r="K12015" s="1">
        <f>gwz_finance_orders__2[[#This Row],[turnover]]-gwz_finance_orders__2[[#This Row],[purchase_cost]]-gwz_finance_orders__2[[#This Row],[log_cost ]]-gwz_finance_orders__2[[#This Row],[Ship_cost]]</f>
        <v>3.8800000000000008</v>
      </c>
      <c r="L12015" s="10">
        <f>IFERROR((gwz_finance_orders__2[[#This Row],[operational_mergin]]/gwz_finance_orders__2[[#This Row],[turnover]]*100),0)</f>
        <v>19.265143992055613</v>
      </c>
      <c r="M12015" s="1">
        <f>_xlfn.XLOOKUP(gwz_finance_orders__2[[#This Row],[orders_id]],refund!E:E,refund!F:F,0)</f>
        <v>0</v>
      </c>
      <c r="N12015" s="1">
        <f>_xlfn.XLOOKUP(gwz_finance_orders__2[[#This Row],[orders_id]],refund!E:E,refund!G:G,0)</f>
        <v>0</v>
      </c>
      <c r="O12015" s="1">
        <f>_xlfn.XLOOKUP(gwz_finance_orders__2[[#This Row],[orders_id]],refund!E:E,refund!H:H,0)</f>
        <v>0</v>
      </c>
      <c r="P12015" s="11" t="str">
        <f>IFERROR(_xlfn.XLOOKUP(gwz_finance_orders__2[[#This Row],[orders_id]],refund!E:E,refund!D:D)," ")</f>
        <v xml:space="preserve"> </v>
      </c>
      <c r="Q12015" s="1" t="str">
        <f>_xlfn.XLOOKUP(gwz_finance_orders__2[[#This Row],[date_date]],campaign!F:F,campaign!E:E," ",0,1)</f>
        <v xml:space="preserve"> </v>
      </c>
    </row>
    <row r="12016" spans="1:17" x14ac:dyDescent="0.25">
      <c r="A12016" s="1" t="s">
        <v>32</v>
      </c>
      <c r="B12016" s="1" t="str">
        <f t="shared" si="374"/>
        <v xml:space="preserve">2021-10-03  </v>
      </c>
      <c r="C12016" s="1">
        <v>1004675</v>
      </c>
      <c r="D12016" s="1">
        <v>20.14</v>
      </c>
      <c r="E12016" s="1">
        <v>6.54</v>
      </c>
      <c r="F12016" s="1">
        <v>10.08</v>
      </c>
      <c r="G12016" s="1">
        <f t="shared" si="375"/>
        <v>10.06</v>
      </c>
      <c r="H12016" s="1">
        <f>IFERROR((gwz_finance_orders__2[[#This Row],[Mergin]]/gwz_finance_orders__2[[#This Row],[turnover]]*100),0)</f>
        <v>49.950347567030782</v>
      </c>
      <c r="I12016" s="1">
        <f>_xlfn.XLOOKUP(gwz_finance_orders__2[[#This Row],[orders_id]],shipping!B:B,shipping!C:C,0)</f>
        <v>2.9</v>
      </c>
      <c r="J12016" s="1">
        <f>_xlfn.XLOOKUP(gwz_finance_orders__2[[#This Row],[orders_id]],shipping!B:B,shipping!D:D,0)</f>
        <v>2</v>
      </c>
      <c r="K12016" s="1">
        <f>gwz_finance_orders__2[[#This Row],[turnover]]-gwz_finance_orders__2[[#This Row],[purchase_cost]]-gwz_finance_orders__2[[#This Row],[log_cost ]]-gwz_finance_orders__2[[#This Row],[Ship_cost]]</f>
        <v>5.16</v>
      </c>
      <c r="L12016" s="10">
        <f>IFERROR((gwz_finance_orders__2[[#This Row],[operational_mergin]]/gwz_finance_orders__2[[#This Row],[turnover]]*100),0)</f>
        <v>25.620655412115195</v>
      </c>
      <c r="M12016" s="1">
        <f>_xlfn.XLOOKUP(gwz_finance_orders__2[[#This Row],[orders_id]],refund!E:E,refund!F:F,0)</f>
        <v>0</v>
      </c>
      <c r="N12016" s="1">
        <f>_xlfn.XLOOKUP(gwz_finance_orders__2[[#This Row],[orders_id]],refund!E:E,refund!G:G,0)</f>
        <v>0</v>
      </c>
      <c r="O12016" s="1">
        <f>_xlfn.XLOOKUP(gwz_finance_orders__2[[#This Row],[orders_id]],refund!E:E,refund!H:H,0)</f>
        <v>0</v>
      </c>
      <c r="P12016" s="11" t="str">
        <f>IFERROR(_xlfn.XLOOKUP(gwz_finance_orders__2[[#This Row],[orders_id]],refund!E:E,refund!D:D)," ")</f>
        <v xml:space="preserve"> </v>
      </c>
      <c r="Q12016" s="1" t="str">
        <f>_xlfn.XLOOKUP(gwz_finance_orders__2[[#This Row],[date_date]],campaign!F:F,campaign!E:E," ",0,1)</f>
        <v xml:space="preserve"> </v>
      </c>
    </row>
    <row r="12017" spans="1:17" x14ac:dyDescent="0.25">
      <c r="A12017" s="1" t="s">
        <v>38</v>
      </c>
      <c r="B12017" s="1" t="str">
        <f t="shared" si="374"/>
        <v xml:space="preserve">2021-10-09  </v>
      </c>
      <c r="C12017" s="1">
        <v>1009813</v>
      </c>
      <c r="D12017" s="1">
        <v>20.13</v>
      </c>
      <c r="E12017" s="1">
        <v>4.8499999999999996</v>
      </c>
      <c r="F12017" s="1">
        <v>0</v>
      </c>
      <c r="G12017" s="1">
        <f t="shared" si="375"/>
        <v>20.13</v>
      </c>
      <c r="H12017" s="1">
        <f>IFERROR((gwz_finance_orders__2[[#This Row],[Mergin]]/gwz_finance_orders__2[[#This Row],[turnover]]*100),0)</f>
        <v>100</v>
      </c>
      <c r="I12017" s="1">
        <f>_xlfn.XLOOKUP(gwz_finance_orders__2[[#This Row],[orders_id]],shipping!B:B,shipping!C:C,0)</f>
        <v>3.2</v>
      </c>
      <c r="J12017" s="1">
        <f>_xlfn.XLOOKUP(gwz_finance_orders__2[[#This Row],[orders_id]],shipping!B:B,shipping!D:D,0)</f>
        <v>2</v>
      </c>
      <c r="K12017" s="1">
        <f>gwz_finance_orders__2[[#This Row],[turnover]]-gwz_finance_orders__2[[#This Row],[purchase_cost]]-gwz_finance_orders__2[[#This Row],[log_cost ]]-gwz_finance_orders__2[[#This Row],[Ship_cost]]</f>
        <v>14.93</v>
      </c>
      <c r="L12017" s="10">
        <f>IFERROR((gwz_finance_orders__2[[#This Row],[operational_mergin]]/gwz_finance_orders__2[[#This Row],[turnover]]*100),0)</f>
        <v>74.167908594138112</v>
      </c>
      <c r="M12017" s="1">
        <f>_xlfn.XLOOKUP(gwz_finance_orders__2[[#This Row],[orders_id]],refund!E:E,refund!F:F,0)</f>
        <v>0</v>
      </c>
      <c r="N12017" s="1">
        <f>_xlfn.XLOOKUP(gwz_finance_orders__2[[#This Row],[orders_id]],refund!E:E,refund!G:G,0)</f>
        <v>0</v>
      </c>
      <c r="O12017" s="1">
        <f>_xlfn.XLOOKUP(gwz_finance_orders__2[[#This Row],[orders_id]],refund!E:E,refund!H:H,0)</f>
        <v>0</v>
      </c>
      <c r="P12017" s="11" t="str">
        <f>IFERROR(_xlfn.XLOOKUP(gwz_finance_orders__2[[#This Row],[orders_id]],refund!E:E,refund!D:D)," ")</f>
        <v xml:space="preserve"> </v>
      </c>
      <c r="Q12017" s="1" t="str">
        <f>_xlfn.XLOOKUP(gwz_finance_orders__2[[#This Row],[date_date]],campaign!F:F,campaign!E:E," ",0,1)</f>
        <v xml:space="preserve"> </v>
      </c>
    </row>
    <row r="12018" spans="1:17" x14ac:dyDescent="0.25">
      <c r="A12018" s="1" t="s">
        <v>36</v>
      </c>
      <c r="B12018" s="1" t="str">
        <f t="shared" si="374"/>
        <v xml:space="preserve">2021-10-07  </v>
      </c>
      <c r="C12018" s="1">
        <v>1008399</v>
      </c>
      <c r="D12018" s="1">
        <v>20.12</v>
      </c>
      <c r="E12018" s="1">
        <v>5.75</v>
      </c>
      <c r="F12018" s="1">
        <v>10.68</v>
      </c>
      <c r="G12018" s="1">
        <f t="shared" si="375"/>
        <v>9.4400000000000013</v>
      </c>
      <c r="H12018" s="1">
        <f>IFERROR((gwz_finance_orders__2[[#This Row],[Mergin]]/gwz_finance_orders__2[[#This Row],[turnover]]*100),0)</f>
        <v>46.918489065606366</v>
      </c>
      <c r="I12018" s="1">
        <f>_xlfn.XLOOKUP(gwz_finance_orders__2[[#This Row],[orders_id]],shipping!B:B,shipping!C:C,0)</f>
        <v>3.2</v>
      </c>
      <c r="J12018" s="1">
        <f>_xlfn.XLOOKUP(gwz_finance_orders__2[[#This Row],[orders_id]],shipping!B:B,shipping!D:D,0)</f>
        <v>2</v>
      </c>
      <c r="K12018" s="1">
        <f>gwz_finance_orders__2[[#This Row],[turnover]]-gwz_finance_orders__2[[#This Row],[purchase_cost]]-gwz_finance_orders__2[[#This Row],[log_cost ]]-gwz_finance_orders__2[[#This Row],[Ship_cost]]</f>
        <v>4.2400000000000011</v>
      </c>
      <c r="L12018" s="10">
        <f>IFERROR((gwz_finance_orders__2[[#This Row],[operational_mergin]]/gwz_finance_orders__2[[#This Row],[turnover]]*100),0)</f>
        <v>21.073558648111337</v>
      </c>
      <c r="M12018" s="1">
        <f>_xlfn.XLOOKUP(gwz_finance_orders__2[[#This Row],[orders_id]],refund!E:E,refund!F:F,0)</f>
        <v>0</v>
      </c>
      <c r="N12018" s="1">
        <f>_xlfn.XLOOKUP(gwz_finance_orders__2[[#This Row],[orders_id]],refund!E:E,refund!G:G,0)</f>
        <v>0</v>
      </c>
      <c r="O12018" s="1">
        <f>_xlfn.XLOOKUP(gwz_finance_orders__2[[#This Row],[orders_id]],refund!E:E,refund!H:H,0)</f>
        <v>0</v>
      </c>
      <c r="P12018" s="11" t="str">
        <f>IFERROR(_xlfn.XLOOKUP(gwz_finance_orders__2[[#This Row],[orders_id]],refund!E:E,refund!D:D)," ")</f>
        <v xml:space="preserve"> </v>
      </c>
      <c r="Q12018" s="1" t="str">
        <f>_xlfn.XLOOKUP(gwz_finance_orders__2[[#This Row],[date_date]],campaign!F:F,campaign!E:E," ",0,1)</f>
        <v xml:space="preserve"> </v>
      </c>
    </row>
    <row r="12019" spans="1:17" x14ac:dyDescent="0.25">
      <c r="A12019" s="1" t="s">
        <v>41</v>
      </c>
      <c r="B12019" s="1" t="str">
        <f t="shared" si="374"/>
        <v xml:space="preserve">2021-10-12  </v>
      </c>
      <c r="C12019" s="1">
        <v>1013562</v>
      </c>
      <c r="D12019" s="1">
        <v>20.11</v>
      </c>
      <c r="E12019" s="1">
        <v>9.3800000000000008</v>
      </c>
      <c r="F12019" s="1">
        <v>15.65</v>
      </c>
      <c r="G12019" s="1">
        <f t="shared" si="375"/>
        <v>4.4599999999999991</v>
      </c>
      <c r="H12019" s="1">
        <f>IFERROR((gwz_finance_orders__2[[#This Row],[Mergin]]/gwz_finance_orders__2[[#This Row],[turnover]]*100),0)</f>
        <v>22.178020885131772</v>
      </c>
      <c r="I12019" s="1">
        <f>_xlfn.XLOOKUP(gwz_finance_orders__2[[#This Row],[orders_id]],shipping!B:B,shipping!C:C,0)</f>
        <v>3.35</v>
      </c>
      <c r="J12019" s="1">
        <f>_xlfn.XLOOKUP(gwz_finance_orders__2[[#This Row],[orders_id]],shipping!B:B,shipping!D:D,0)</f>
        <v>2</v>
      </c>
      <c r="K12019" s="1">
        <f>gwz_finance_orders__2[[#This Row],[turnover]]-gwz_finance_orders__2[[#This Row],[purchase_cost]]-gwz_finance_orders__2[[#This Row],[log_cost ]]-gwz_finance_orders__2[[#This Row],[Ship_cost]]</f>
        <v>-0.89000000000000101</v>
      </c>
      <c r="L12019" s="10">
        <f>IFERROR((gwz_finance_orders__2[[#This Row],[operational_mergin]]/gwz_finance_orders__2[[#This Row],[turnover]]*100),0)</f>
        <v>-4.4256588761810089</v>
      </c>
      <c r="M12019" s="1">
        <f>_xlfn.XLOOKUP(gwz_finance_orders__2[[#This Row],[orders_id]],refund!E:E,refund!F:F,0)</f>
        <v>0</v>
      </c>
      <c r="N12019" s="1">
        <f>_xlfn.XLOOKUP(gwz_finance_orders__2[[#This Row],[orders_id]],refund!E:E,refund!G:G,0)</f>
        <v>0</v>
      </c>
      <c r="O12019" s="1">
        <f>_xlfn.XLOOKUP(gwz_finance_orders__2[[#This Row],[orders_id]],refund!E:E,refund!H:H,0)</f>
        <v>0</v>
      </c>
      <c r="P12019" s="11" t="str">
        <f>IFERROR(_xlfn.XLOOKUP(gwz_finance_orders__2[[#This Row],[orders_id]],refund!E:E,refund!D:D)," ")</f>
        <v xml:space="preserve"> </v>
      </c>
      <c r="Q12019" s="1" t="str">
        <f>_xlfn.XLOOKUP(gwz_finance_orders__2[[#This Row],[date_date]],campaign!F:F,campaign!E:E," ",0,1)</f>
        <v xml:space="preserve"> </v>
      </c>
    </row>
    <row r="12020" spans="1:17" x14ac:dyDescent="0.25">
      <c r="A12020" s="1" t="s">
        <v>44</v>
      </c>
      <c r="B12020" s="1" t="str">
        <f t="shared" si="374"/>
        <v xml:space="preserve">2021-10-15  </v>
      </c>
      <c r="C12020" s="1">
        <v>1016143</v>
      </c>
      <c r="D12020" s="1">
        <v>20.11</v>
      </c>
      <c r="E12020" s="1">
        <v>9.0299999999999994</v>
      </c>
      <c r="F12020" s="1">
        <v>13.77</v>
      </c>
      <c r="G12020" s="1">
        <f t="shared" si="375"/>
        <v>6.34</v>
      </c>
      <c r="H12020" s="1">
        <f>IFERROR((gwz_finance_orders__2[[#This Row],[Mergin]]/gwz_finance_orders__2[[#This Row],[turnover]]*100),0)</f>
        <v>31.526603679761312</v>
      </c>
      <c r="I12020" s="1">
        <f>_xlfn.XLOOKUP(gwz_finance_orders__2[[#This Row],[orders_id]],shipping!B:B,shipping!C:C,0)</f>
        <v>3.5</v>
      </c>
      <c r="J12020" s="1">
        <f>_xlfn.XLOOKUP(gwz_finance_orders__2[[#This Row],[orders_id]],shipping!B:B,shipping!D:D,0)</f>
        <v>2</v>
      </c>
      <c r="K12020" s="1">
        <f>gwz_finance_orders__2[[#This Row],[turnover]]-gwz_finance_orders__2[[#This Row],[purchase_cost]]-gwz_finance_orders__2[[#This Row],[log_cost ]]-gwz_finance_orders__2[[#This Row],[Ship_cost]]</f>
        <v>0.83999999999999986</v>
      </c>
      <c r="L12020" s="10">
        <f>IFERROR((gwz_finance_orders__2[[#This Row],[operational_mergin]]/gwz_finance_orders__2[[#This Row],[turnover]]*100),0)</f>
        <v>4.1770263550472402</v>
      </c>
      <c r="M12020" s="1">
        <f>_xlfn.XLOOKUP(gwz_finance_orders__2[[#This Row],[orders_id]],refund!E:E,refund!F:F,0)</f>
        <v>0</v>
      </c>
      <c r="N12020" s="1">
        <f>_xlfn.XLOOKUP(gwz_finance_orders__2[[#This Row],[orders_id]],refund!E:E,refund!G:G,0)</f>
        <v>0</v>
      </c>
      <c r="O12020" s="1">
        <f>_xlfn.XLOOKUP(gwz_finance_orders__2[[#This Row],[orders_id]],refund!E:E,refund!H:H,0)</f>
        <v>0</v>
      </c>
      <c r="P12020" s="11" t="str">
        <f>IFERROR(_xlfn.XLOOKUP(gwz_finance_orders__2[[#This Row],[orders_id]],refund!E:E,refund!D:D)," ")</f>
        <v xml:space="preserve"> </v>
      </c>
      <c r="Q12020" s="1" t="str">
        <f>_xlfn.XLOOKUP(gwz_finance_orders__2[[#This Row],[date_date]],campaign!F:F,campaign!E:E," ",0,1)</f>
        <v xml:space="preserve"> </v>
      </c>
    </row>
    <row r="12021" spans="1:17" x14ac:dyDescent="0.25">
      <c r="A12021" s="1" t="s">
        <v>40</v>
      </c>
      <c r="B12021" s="1" t="str">
        <f t="shared" si="374"/>
        <v xml:space="preserve">2021-10-11  </v>
      </c>
      <c r="C12021" s="1">
        <v>1011716</v>
      </c>
      <c r="D12021" s="1">
        <v>20.11</v>
      </c>
      <c r="E12021" s="1">
        <v>8.25</v>
      </c>
      <c r="F12021" s="1">
        <v>11.91</v>
      </c>
      <c r="G12021" s="1">
        <f t="shared" si="375"/>
        <v>8.1999999999999993</v>
      </c>
      <c r="H12021" s="1">
        <f>IFERROR((gwz_finance_orders__2[[#This Row],[Mergin]]/gwz_finance_orders__2[[#This Row],[turnover]]*100),0)</f>
        <v>40.775733465937343</v>
      </c>
      <c r="I12021" s="1">
        <f>_xlfn.XLOOKUP(gwz_finance_orders__2[[#This Row],[orders_id]],shipping!B:B,shipping!C:C,0)</f>
        <v>3.2</v>
      </c>
      <c r="J12021" s="1">
        <f>_xlfn.XLOOKUP(gwz_finance_orders__2[[#This Row],[orders_id]],shipping!B:B,shipping!D:D,0)</f>
        <v>2</v>
      </c>
      <c r="K12021" s="1">
        <f>gwz_finance_orders__2[[#This Row],[turnover]]-gwz_finance_orders__2[[#This Row],[purchase_cost]]-gwz_finance_orders__2[[#This Row],[log_cost ]]-gwz_finance_orders__2[[#This Row],[Ship_cost]]</f>
        <v>2.9999999999999991</v>
      </c>
      <c r="L12021" s="10">
        <f>IFERROR((gwz_finance_orders__2[[#This Row],[operational_mergin]]/gwz_finance_orders__2[[#This Row],[turnover]]*100),0)</f>
        <v>14.917951268025853</v>
      </c>
      <c r="M12021" s="1">
        <f>_xlfn.XLOOKUP(gwz_finance_orders__2[[#This Row],[orders_id]],refund!E:E,refund!F:F,0)</f>
        <v>0</v>
      </c>
      <c r="N12021" s="1">
        <f>_xlfn.XLOOKUP(gwz_finance_orders__2[[#This Row],[orders_id]],refund!E:E,refund!G:G,0)</f>
        <v>0</v>
      </c>
      <c r="O12021" s="1">
        <f>_xlfn.XLOOKUP(gwz_finance_orders__2[[#This Row],[orders_id]],refund!E:E,refund!H:H,0)</f>
        <v>0</v>
      </c>
      <c r="P12021" s="11" t="str">
        <f>IFERROR(_xlfn.XLOOKUP(gwz_finance_orders__2[[#This Row],[orders_id]],refund!E:E,refund!D:D)," ")</f>
        <v xml:space="preserve"> </v>
      </c>
      <c r="Q12021" s="1" t="str">
        <f>_xlfn.XLOOKUP(gwz_finance_orders__2[[#This Row],[date_date]],campaign!F:F,campaign!E:E," ",0,1)</f>
        <v xml:space="preserve"> </v>
      </c>
    </row>
    <row r="12022" spans="1:17" x14ac:dyDescent="0.25">
      <c r="A12022" s="1" t="s">
        <v>42</v>
      </c>
      <c r="B12022" s="1" t="str">
        <f t="shared" si="374"/>
        <v xml:space="preserve">2021-10-13  </v>
      </c>
      <c r="C12022" s="1">
        <v>1014333</v>
      </c>
      <c r="D12022" s="1">
        <v>20.100000000000001</v>
      </c>
      <c r="E12022" s="1">
        <v>4.24</v>
      </c>
      <c r="F12022" s="1">
        <v>16.11</v>
      </c>
      <c r="G12022" s="1">
        <f t="shared" si="375"/>
        <v>3.990000000000002</v>
      </c>
      <c r="H12022" s="1">
        <f>IFERROR((gwz_finance_orders__2[[#This Row],[Mergin]]/gwz_finance_orders__2[[#This Row],[turnover]]*100),0)</f>
        <v>19.850746268656724</v>
      </c>
      <c r="I12022" s="1">
        <f>_xlfn.XLOOKUP(gwz_finance_orders__2[[#This Row],[orders_id]],shipping!B:B,shipping!C:C,0)</f>
        <v>3.65</v>
      </c>
      <c r="J12022" s="1">
        <f>_xlfn.XLOOKUP(gwz_finance_orders__2[[#This Row],[orders_id]],shipping!B:B,shipping!D:D,0)</f>
        <v>3</v>
      </c>
      <c r="K12022" s="1">
        <f>gwz_finance_orders__2[[#This Row],[turnover]]-gwz_finance_orders__2[[#This Row],[purchase_cost]]-gwz_finance_orders__2[[#This Row],[log_cost ]]-gwz_finance_orders__2[[#This Row],[Ship_cost]]</f>
        <v>-2.6599999999999979</v>
      </c>
      <c r="L12022" s="10">
        <f>IFERROR((gwz_finance_orders__2[[#This Row],[operational_mergin]]/gwz_finance_orders__2[[#This Row],[turnover]]*100),0)</f>
        <v>-13.233830845771132</v>
      </c>
      <c r="M12022" s="1">
        <f>_xlfn.XLOOKUP(gwz_finance_orders__2[[#This Row],[orders_id]],refund!E:E,refund!F:F,0)</f>
        <v>0</v>
      </c>
      <c r="N12022" s="1">
        <f>_xlfn.XLOOKUP(gwz_finance_orders__2[[#This Row],[orders_id]],refund!E:E,refund!G:G,0)</f>
        <v>0</v>
      </c>
      <c r="O12022" s="1">
        <f>_xlfn.XLOOKUP(gwz_finance_orders__2[[#This Row],[orders_id]],refund!E:E,refund!H:H,0)</f>
        <v>0</v>
      </c>
      <c r="P12022" s="11" t="str">
        <f>IFERROR(_xlfn.XLOOKUP(gwz_finance_orders__2[[#This Row],[orders_id]],refund!E:E,refund!D:D)," ")</f>
        <v xml:space="preserve"> </v>
      </c>
      <c r="Q12022" s="1" t="str">
        <f>_xlfn.XLOOKUP(gwz_finance_orders__2[[#This Row],[date_date]],campaign!F:F,campaign!E:E," ",0,1)</f>
        <v xml:space="preserve"> </v>
      </c>
    </row>
    <row r="12023" spans="1:17" x14ac:dyDescent="0.25">
      <c r="A12023" s="1" t="s">
        <v>33</v>
      </c>
      <c r="B12023" s="1" t="str">
        <f t="shared" si="374"/>
        <v xml:space="preserve">2021-10-04  </v>
      </c>
      <c r="C12023" s="1">
        <v>1005912</v>
      </c>
      <c r="D12023" s="1">
        <v>20.09</v>
      </c>
      <c r="E12023" s="1">
        <v>9.3800000000000008</v>
      </c>
      <c r="F12023" s="1">
        <v>13.38</v>
      </c>
      <c r="G12023" s="1">
        <f t="shared" si="375"/>
        <v>6.7099999999999991</v>
      </c>
      <c r="H12023" s="1">
        <f>IFERROR((gwz_finance_orders__2[[#This Row],[Mergin]]/gwz_finance_orders__2[[#This Row],[turnover]]*100),0)</f>
        <v>33.399701343952209</v>
      </c>
      <c r="I12023" s="1">
        <f>_xlfn.XLOOKUP(gwz_finance_orders__2[[#This Row],[orders_id]],shipping!B:B,shipping!C:C,0)</f>
        <v>3.2</v>
      </c>
      <c r="J12023" s="1">
        <f>_xlfn.XLOOKUP(gwz_finance_orders__2[[#This Row],[orders_id]],shipping!B:B,shipping!D:D,0)</f>
        <v>2</v>
      </c>
      <c r="K12023" s="1">
        <f>gwz_finance_orders__2[[#This Row],[turnover]]-gwz_finance_orders__2[[#This Row],[purchase_cost]]-gwz_finance_orders__2[[#This Row],[log_cost ]]-gwz_finance_orders__2[[#This Row],[Ship_cost]]</f>
        <v>1.5099999999999989</v>
      </c>
      <c r="L12023" s="10">
        <f>IFERROR((gwz_finance_orders__2[[#This Row],[operational_mergin]]/gwz_finance_orders__2[[#This Row],[turnover]]*100),0)</f>
        <v>7.516177202588346</v>
      </c>
      <c r="M12023" s="1">
        <f>_xlfn.XLOOKUP(gwz_finance_orders__2[[#This Row],[orders_id]],refund!E:E,refund!F:F,0)</f>
        <v>0</v>
      </c>
      <c r="N12023" s="1">
        <f>_xlfn.XLOOKUP(gwz_finance_orders__2[[#This Row],[orders_id]],refund!E:E,refund!G:G,0)</f>
        <v>0</v>
      </c>
      <c r="O12023" s="1">
        <f>_xlfn.XLOOKUP(gwz_finance_orders__2[[#This Row],[orders_id]],refund!E:E,refund!H:H,0)</f>
        <v>0</v>
      </c>
      <c r="P12023" s="11" t="str">
        <f>IFERROR(_xlfn.XLOOKUP(gwz_finance_orders__2[[#This Row],[orders_id]],refund!E:E,refund!D:D)," ")</f>
        <v xml:space="preserve"> </v>
      </c>
      <c r="Q12023" s="1" t="str">
        <f>_xlfn.XLOOKUP(gwz_finance_orders__2[[#This Row],[date_date]],campaign!F:F,campaign!E:E," ",0,1)</f>
        <v xml:space="preserve"> </v>
      </c>
    </row>
    <row r="12024" spans="1:17" x14ac:dyDescent="0.25">
      <c r="A12024" s="1" t="s">
        <v>35</v>
      </c>
      <c r="B12024" s="1" t="str">
        <f t="shared" si="374"/>
        <v xml:space="preserve">2021-10-06  </v>
      </c>
      <c r="C12024" s="1">
        <v>1007637</v>
      </c>
      <c r="D12024" s="1">
        <v>20.09</v>
      </c>
      <c r="E12024" s="1">
        <v>5.74</v>
      </c>
      <c r="F12024" s="1">
        <v>12.52</v>
      </c>
      <c r="G12024" s="1">
        <f t="shared" si="375"/>
        <v>7.57</v>
      </c>
      <c r="H12024" s="1">
        <f>IFERROR((gwz_finance_orders__2[[#This Row],[Mergin]]/gwz_finance_orders__2[[#This Row],[turnover]]*100),0)</f>
        <v>37.680438028870086</v>
      </c>
      <c r="I12024" s="1">
        <f>_xlfn.XLOOKUP(gwz_finance_orders__2[[#This Row],[orders_id]],shipping!B:B,shipping!C:C,0)</f>
        <v>3.2</v>
      </c>
      <c r="J12024" s="1">
        <f>_xlfn.XLOOKUP(gwz_finance_orders__2[[#This Row],[orders_id]],shipping!B:B,shipping!D:D,0)</f>
        <v>2</v>
      </c>
      <c r="K12024" s="1">
        <f>gwz_finance_orders__2[[#This Row],[turnover]]-gwz_finance_orders__2[[#This Row],[purchase_cost]]-gwz_finance_orders__2[[#This Row],[log_cost ]]-gwz_finance_orders__2[[#This Row],[Ship_cost]]</f>
        <v>2.37</v>
      </c>
      <c r="L12024" s="10">
        <f>IFERROR((gwz_finance_orders__2[[#This Row],[operational_mergin]]/gwz_finance_orders__2[[#This Row],[turnover]]*100),0)</f>
        <v>11.796913887506223</v>
      </c>
      <c r="M12024" s="1">
        <f>_xlfn.XLOOKUP(gwz_finance_orders__2[[#This Row],[orders_id]],refund!E:E,refund!F:F,0)</f>
        <v>0</v>
      </c>
      <c r="N12024" s="1">
        <f>_xlfn.XLOOKUP(gwz_finance_orders__2[[#This Row],[orders_id]],refund!E:E,refund!G:G,0)</f>
        <v>0</v>
      </c>
      <c r="O12024" s="1">
        <f>_xlfn.XLOOKUP(gwz_finance_orders__2[[#This Row],[orders_id]],refund!E:E,refund!H:H,0)</f>
        <v>0</v>
      </c>
      <c r="P12024" s="11" t="str">
        <f>IFERROR(_xlfn.XLOOKUP(gwz_finance_orders__2[[#This Row],[orders_id]],refund!E:E,refund!D:D)," ")</f>
        <v xml:space="preserve"> </v>
      </c>
      <c r="Q12024" s="1" t="str">
        <f>_xlfn.XLOOKUP(gwz_finance_orders__2[[#This Row],[date_date]],campaign!F:F,campaign!E:E," ",0,1)</f>
        <v xml:space="preserve"> </v>
      </c>
    </row>
    <row r="12025" spans="1:17" x14ac:dyDescent="0.25">
      <c r="A12025" s="1" t="s">
        <v>31</v>
      </c>
      <c r="B12025" s="1" t="str">
        <f t="shared" si="374"/>
        <v xml:space="preserve">2021-10-02  </v>
      </c>
      <c r="C12025" s="1">
        <v>1003742</v>
      </c>
      <c r="D12025" s="1">
        <v>20.09</v>
      </c>
      <c r="E12025" s="1">
        <v>5.5</v>
      </c>
      <c r="F12025" s="1">
        <v>0</v>
      </c>
      <c r="G12025" s="1">
        <f t="shared" si="375"/>
        <v>20.09</v>
      </c>
      <c r="H12025" s="1">
        <f>IFERROR((gwz_finance_orders__2[[#This Row],[Mergin]]/gwz_finance_orders__2[[#This Row],[turnover]]*100),0)</f>
        <v>100</v>
      </c>
      <c r="I12025" s="1">
        <f>_xlfn.XLOOKUP(gwz_finance_orders__2[[#This Row],[orders_id]],shipping!B:B,shipping!C:C,0)</f>
        <v>2.9</v>
      </c>
      <c r="J12025" s="1">
        <f>_xlfn.XLOOKUP(gwz_finance_orders__2[[#This Row],[orders_id]],shipping!B:B,shipping!D:D,0)</f>
        <v>3</v>
      </c>
      <c r="K12025" s="1">
        <f>gwz_finance_orders__2[[#This Row],[turnover]]-gwz_finance_orders__2[[#This Row],[purchase_cost]]-gwz_finance_orders__2[[#This Row],[log_cost ]]-gwz_finance_orders__2[[#This Row],[Ship_cost]]</f>
        <v>14.190000000000001</v>
      </c>
      <c r="L12025" s="10">
        <f>IFERROR((gwz_finance_orders__2[[#This Row],[operational_mergin]]/gwz_finance_orders__2[[#This Row],[turnover]]*100),0)</f>
        <v>70.632155301144849</v>
      </c>
      <c r="M12025" s="1">
        <f>_xlfn.XLOOKUP(gwz_finance_orders__2[[#This Row],[orders_id]],refund!E:E,refund!F:F,0)</f>
        <v>0</v>
      </c>
      <c r="N12025" s="1">
        <f>_xlfn.XLOOKUP(gwz_finance_orders__2[[#This Row],[orders_id]],refund!E:E,refund!G:G,0)</f>
        <v>0</v>
      </c>
      <c r="O12025" s="1">
        <f>_xlfn.XLOOKUP(gwz_finance_orders__2[[#This Row],[orders_id]],refund!E:E,refund!H:H,0)</f>
        <v>0</v>
      </c>
      <c r="P12025" s="11" t="str">
        <f>IFERROR(_xlfn.XLOOKUP(gwz_finance_orders__2[[#This Row],[orders_id]],refund!E:E,refund!D:D)," ")</f>
        <v xml:space="preserve"> </v>
      </c>
      <c r="Q12025" s="1" t="str">
        <f>_xlfn.XLOOKUP(gwz_finance_orders__2[[#This Row],[date_date]],campaign!F:F,campaign!E:E," ",0,1)</f>
        <v xml:space="preserve"> </v>
      </c>
    </row>
    <row r="12026" spans="1:17" x14ac:dyDescent="0.25">
      <c r="A12026" s="1" t="s">
        <v>42</v>
      </c>
      <c r="B12026" s="1" t="str">
        <f t="shared" si="374"/>
        <v xml:space="preserve">2021-10-13  </v>
      </c>
      <c r="C12026" s="1">
        <v>1014303</v>
      </c>
      <c r="D12026" s="1">
        <v>20.059999999999999</v>
      </c>
      <c r="E12026" s="1">
        <v>9.3800000000000008</v>
      </c>
      <c r="F12026" s="1">
        <v>13.81</v>
      </c>
      <c r="G12026" s="1">
        <f t="shared" si="375"/>
        <v>6.2499999999999982</v>
      </c>
      <c r="H12026" s="1">
        <f>IFERROR((gwz_finance_orders__2[[#This Row],[Mergin]]/gwz_finance_orders__2[[#This Row],[turnover]]*100),0)</f>
        <v>31.156530408773669</v>
      </c>
      <c r="I12026" s="1">
        <f>_xlfn.XLOOKUP(gwz_finance_orders__2[[#This Row],[orders_id]],shipping!B:B,shipping!C:C,0)</f>
        <v>4.25</v>
      </c>
      <c r="J12026" s="1">
        <f>_xlfn.XLOOKUP(gwz_finance_orders__2[[#This Row],[orders_id]],shipping!B:B,shipping!D:D,0)</f>
        <v>2</v>
      </c>
      <c r="K12026" s="1">
        <f>gwz_finance_orders__2[[#This Row],[turnover]]-gwz_finance_orders__2[[#This Row],[purchase_cost]]-gwz_finance_orders__2[[#This Row],[log_cost ]]-gwz_finance_orders__2[[#This Row],[Ship_cost]]</f>
        <v>-1.7763568394002505E-15</v>
      </c>
      <c r="L12026" s="10">
        <f>IFERROR((gwz_finance_orders__2[[#This Row],[operational_mergin]]/gwz_finance_orders__2[[#This Row],[turnover]]*100),0)</f>
        <v>-8.8552185413771214E-15</v>
      </c>
      <c r="M12026" s="1">
        <f>_xlfn.XLOOKUP(gwz_finance_orders__2[[#This Row],[orders_id]],refund!E:E,refund!F:F,0)</f>
        <v>0</v>
      </c>
      <c r="N12026" s="1">
        <f>_xlfn.XLOOKUP(gwz_finance_orders__2[[#This Row],[orders_id]],refund!E:E,refund!G:G,0)</f>
        <v>0</v>
      </c>
      <c r="O12026" s="1">
        <f>_xlfn.XLOOKUP(gwz_finance_orders__2[[#This Row],[orders_id]],refund!E:E,refund!H:H,0)</f>
        <v>0</v>
      </c>
      <c r="P12026" s="11" t="str">
        <f>IFERROR(_xlfn.XLOOKUP(gwz_finance_orders__2[[#This Row],[orders_id]],refund!E:E,refund!D:D)," ")</f>
        <v xml:space="preserve"> </v>
      </c>
      <c r="Q12026" s="1" t="str">
        <f>_xlfn.XLOOKUP(gwz_finance_orders__2[[#This Row],[date_date]],campaign!F:F,campaign!E:E," ",0,1)</f>
        <v xml:space="preserve"> </v>
      </c>
    </row>
    <row r="12027" spans="1:17" x14ac:dyDescent="0.25">
      <c r="A12027" s="1" t="s">
        <v>30</v>
      </c>
      <c r="B12027" s="1" t="str">
        <f t="shared" si="374"/>
        <v xml:space="preserve">2021-10-01  </v>
      </c>
      <c r="C12027" s="1">
        <v>1003216</v>
      </c>
      <c r="D12027" s="1">
        <v>20.010000000000002</v>
      </c>
      <c r="E12027" s="1">
        <v>9.3800000000000008</v>
      </c>
      <c r="F12027" s="1">
        <v>14.45</v>
      </c>
      <c r="G12027" s="1">
        <f t="shared" si="375"/>
        <v>5.5600000000000023</v>
      </c>
      <c r="H12027" s="1">
        <f>IFERROR((gwz_finance_orders__2[[#This Row],[Mergin]]/gwz_finance_orders__2[[#This Row],[turnover]]*100),0)</f>
        <v>27.786106946526743</v>
      </c>
      <c r="I12027" s="1">
        <f>_xlfn.XLOOKUP(gwz_finance_orders__2[[#This Row],[orders_id]],shipping!B:B,shipping!C:C,0)</f>
        <v>3.65</v>
      </c>
      <c r="J12027" s="1">
        <f>_xlfn.XLOOKUP(gwz_finance_orders__2[[#This Row],[orders_id]],shipping!B:B,shipping!D:D,0)</f>
        <v>2</v>
      </c>
      <c r="K12027" s="1">
        <f>gwz_finance_orders__2[[#This Row],[turnover]]-gwz_finance_orders__2[[#This Row],[purchase_cost]]-gwz_finance_orders__2[[#This Row],[log_cost ]]-gwz_finance_orders__2[[#This Row],[Ship_cost]]</f>
        <v>-8.9999999999997637E-2</v>
      </c>
      <c r="L12027" s="10">
        <f>IFERROR((gwz_finance_orders__2[[#This Row],[operational_mergin]]/gwz_finance_orders__2[[#This Row],[turnover]]*100),0)</f>
        <v>-0.44977511244376628</v>
      </c>
      <c r="M12027" s="1">
        <f>_xlfn.XLOOKUP(gwz_finance_orders__2[[#This Row],[orders_id]],refund!E:E,refund!F:F,0)</f>
        <v>0</v>
      </c>
      <c r="N12027" s="1">
        <f>_xlfn.XLOOKUP(gwz_finance_orders__2[[#This Row],[orders_id]],refund!E:E,refund!G:G,0)</f>
        <v>0</v>
      </c>
      <c r="O12027" s="1">
        <f>_xlfn.XLOOKUP(gwz_finance_orders__2[[#This Row],[orders_id]],refund!E:E,refund!H:H,0)</f>
        <v>0</v>
      </c>
      <c r="P12027" s="11" t="str">
        <f>IFERROR(_xlfn.XLOOKUP(gwz_finance_orders__2[[#This Row],[orders_id]],refund!E:E,refund!D:D)," ")</f>
        <v xml:space="preserve"> </v>
      </c>
      <c r="Q12027" s="1" t="str">
        <f>_xlfn.XLOOKUP(gwz_finance_orders__2[[#This Row],[date_date]],campaign!F:F,campaign!E:E," ",0,1)</f>
        <v xml:space="preserve"> </v>
      </c>
    </row>
    <row r="12028" spans="1:17" x14ac:dyDescent="0.25">
      <c r="A12028" s="1" t="s">
        <v>43</v>
      </c>
      <c r="B12028" s="1" t="str">
        <f t="shared" si="374"/>
        <v xml:space="preserve">2021-10-14  </v>
      </c>
      <c r="C12028" s="1">
        <v>1015268</v>
      </c>
      <c r="D12028" s="1">
        <v>20.010000000000002</v>
      </c>
      <c r="E12028" s="1">
        <v>4.6399999999999997</v>
      </c>
      <c r="F12028" s="1">
        <v>14.45</v>
      </c>
      <c r="G12028" s="1">
        <f t="shared" si="375"/>
        <v>5.5600000000000023</v>
      </c>
      <c r="H12028" s="1">
        <f>IFERROR((gwz_finance_orders__2[[#This Row],[Mergin]]/gwz_finance_orders__2[[#This Row],[turnover]]*100),0)</f>
        <v>27.786106946526743</v>
      </c>
      <c r="I12028" s="1">
        <f>_xlfn.XLOOKUP(gwz_finance_orders__2[[#This Row],[orders_id]],shipping!B:B,shipping!C:C,0)</f>
        <v>3.65</v>
      </c>
      <c r="J12028" s="1">
        <f>_xlfn.XLOOKUP(gwz_finance_orders__2[[#This Row],[orders_id]],shipping!B:B,shipping!D:D,0)</f>
        <v>2</v>
      </c>
      <c r="K12028" s="1">
        <f>gwz_finance_orders__2[[#This Row],[turnover]]-gwz_finance_orders__2[[#This Row],[purchase_cost]]-gwz_finance_orders__2[[#This Row],[log_cost ]]-gwz_finance_orders__2[[#This Row],[Ship_cost]]</f>
        <v>-8.9999999999997637E-2</v>
      </c>
      <c r="L12028" s="10">
        <f>IFERROR((gwz_finance_orders__2[[#This Row],[operational_mergin]]/gwz_finance_orders__2[[#This Row],[turnover]]*100),0)</f>
        <v>-0.44977511244376628</v>
      </c>
      <c r="M12028" s="1">
        <f>_xlfn.XLOOKUP(gwz_finance_orders__2[[#This Row],[orders_id]],refund!E:E,refund!F:F,0)</f>
        <v>0</v>
      </c>
      <c r="N12028" s="1">
        <f>_xlfn.XLOOKUP(gwz_finance_orders__2[[#This Row],[orders_id]],refund!E:E,refund!G:G,0)</f>
        <v>0</v>
      </c>
      <c r="O12028" s="1">
        <f>_xlfn.XLOOKUP(gwz_finance_orders__2[[#This Row],[orders_id]],refund!E:E,refund!H:H,0)</f>
        <v>0</v>
      </c>
      <c r="P12028" s="11" t="str">
        <f>IFERROR(_xlfn.XLOOKUP(gwz_finance_orders__2[[#This Row],[orders_id]],refund!E:E,refund!D:D)," ")</f>
        <v xml:space="preserve"> </v>
      </c>
      <c r="Q12028" s="1" t="str">
        <f>_xlfn.XLOOKUP(gwz_finance_orders__2[[#This Row],[date_date]],campaign!F:F,campaign!E:E," ",0,1)</f>
        <v xml:space="preserve"> </v>
      </c>
    </row>
    <row r="12029" spans="1:17" x14ac:dyDescent="0.25">
      <c r="A12029" s="1" t="s">
        <v>32</v>
      </c>
      <c r="B12029" s="1" t="str">
        <f t="shared" si="374"/>
        <v xml:space="preserve">2021-10-03  </v>
      </c>
      <c r="C12029" s="1">
        <v>1005121</v>
      </c>
      <c r="D12029" s="1">
        <v>20</v>
      </c>
      <c r="E12029" s="1">
        <v>5.91</v>
      </c>
      <c r="F12029" s="1">
        <v>13.77</v>
      </c>
      <c r="G12029" s="1">
        <f t="shared" si="375"/>
        <v>6.23</v>
      </c>
      <c r="H12029" s="1">
        <f>IFERROR((gwz_finance_orders__2[[#This Row],[Mergin]]/gwz_finance_orders__2[[#This Row],[turnover]]*100),0)</f>
        <v>31.15</v>
      </c>
      <c r="I12029" s="1">
        <f>_xlfn.XLOOKUP(gwz_finance_orders__2[[#This Row],[orders_id]],shipping!B:B,shipping!C:C,0)</f>
        <v>3.5</v>
      </c>
      <c r="J12029" s="1">
        <f>_xlfn.XLOOKUP(gwz_finance_orders__2[[#This Row],[orders_id]],shipping!B:B,shipping!D:D,0)</f>
        <v>3</v>
      </c>
      <c r="K12029" s="1">
        <f>gwz_finance_orders__2[[#This Row],[turnover]]-gwz_finance_orders__2[[#This Row],[purchase_cost]]-gwz_finance_orders__2[[#This Row],[log_cost ]]-gwz_finance_orders__2[[#This Row],[Ship_cost]]</f>
        <v>-0.26999999999999957</v>
      </c>
      <c r="L12029" s="10">
        <f>IFERROR((gwz_finance_orders__2[[#This Row],[operational_mergin]]/gwz_finance_orders__2[[#This Row],[turnover]]*100),0)</f>
        <v>-1.3499999999999979</v>
      </c>
      <c r="M12029" s="1">
        <f>_xlfn.XLOOKUP(gwz_finance_orders__2[[#This Row],[orders_id]],refund!E:E,refund!F:F,0)</f>
        <v>0</v>
      </c>
      <c r="N12029" s="1">
        <f>_xlfn.XLOOKUP(gwz_finance_orders__2[[#This Row],[orders_id]],refund!E:E,refund!G:G,0)</f>
        <v>0</v>
      </c>
      <c r="O12029" s="1">
        <f>_xlfn.XLOOKUP(gwz_finance_orders__2[[#This Row],[orders_id]],refund!E:E,refund!H:H,0)</f>
        <v>0</v>
      </c>
      <c r="P12029" s="11" t="str">
        <f>IFERROR(_xlfn.XLOOKUP(gwz_finance_orders__2[[#This Row],[orders_id]],refund!E:E,refund!D:D)," ")</f>
        <v xml:space="preserve"> </v>
      </c>
      <c r="Q12029" s="1" t="str">
        <f>_xlfn.XLOOKUP(gwz_finance_orders__2[[#This Row],[date_date]],campaign!F:F,campaign!E:E," ",0,1)</f>
        <v xml:space="preserve"> </v>
      </c>
    </row>
    <row r="12030" spans="1:17" x14ac:dyDescent="0.25">
      <c r="A12030" s="1" t="s">
        <v>40</v>
      </c>
      <c r="B12030" s="1" t="str">
        <f t="shared" si="374"/>
        <v xml:space="preserve">2021-10-11  </v>
      </c>
      <c r="C12030" s="1">
        <v>1012309</v>
      </c>
      <c r="D12030" s="1">
        <v>19.989999999999998</v>
      </c>
      <c r="E12030" s="1">
        <v>4.6399999999999997</v>
      </c>
      <c r="F12030" s="1">
        <v>13.72</v>
      </c>
      <c r="G12030" s="1">
        <f t="shared" si="375"/>
        <v>6.2699999999999978</v>
      </c>
      <c r="H12030" s="1">
        <f>IFERROR((gwz_finance_orders__2[[#This Row],[Mergin]]/gwz_finance_orders__2[[#This Row],[turnover]]*100),0)</f>
        <v>31.3656828414207</v>
      </c>
      <c r="I12030" s="1">
        <f>_xlfn.XLOOKUP(gwz_finance_orders__2[[#This Row],[orders_id]],shipping!B:B,shipping!C:C,0)</f>
        <v>3.05</v>
      </c>
      <c r="J12030" s="1">
        <f>_xlfn.XLOOKUP(gwz_finance_orders__2[[#This Row],[orders_id]],shipping!B:B,shipping!D:D,0)</f>
        <v>2</v>
      </c>
      <c r="K12030" s="1">
        <f>gwz_finance_orders__2[[#This Row],[turnover]]-gwz_finance_orders__2[[#This Row],[purchase_cost]]-gwz_finance_orders__2[[#This Row],[log_cost ]]-gwz_finance_orders__2[[#This Row],[Ship_cost]]</f>
        <v>1.219999999999998</v>
      </c>
      <c r="L12030" s="10">
        <f>IFERROR((gwz_finance_orders__2[[#This Row],[operational_mergin]]/gwz_finance_orders__2[[#This Row],[turnover]]*100),0)</f>
        <v>6.1030515257628721</v>
      </c>
      <c r="M12030" s="1">
        <f>_xlfn.XLOOKUP(gwz_finance_orders__2[[#This Row],[orders_id]],refund!E:E,refund!F:F,0)</f>
        <v>0</v>
      </c>
      <c r="N12030" s="1">
        <f>_xlfn.XLOOKUP(gwz_finance_orders__2[[#This Row],[orders_id]],refund!E:E,refund!G:G,0)</f>
        <v>0</v>
      </c>
      <c r="O12030" s="1">
        <f>_xlfn.XLOOKUP(gwz_finance_orders__2[[#This Row],[orders_id]],refund!E:E,refund!H:H,0)</f>
        <v>0</v>
      </c>
      <c r="P12030" s="11" t="str">
        <f>IFERROR(_xlfn.XLOOKUP(gwz_finance_orders__2[[#This Row],[orders_id]],refund!E:E,refund!D:D)," ")</f>
        <v xml:space="preserve"> </v>
      </c>
      <c r="Q12030" s="1" t="str">
        <f>_xlfn.XLOOKUP(gwz_finance_orders__2[[#This Row],[date_date]],campaign!F:F,campaign!E:E," ",0,1)</f>
        <v xml:space="preserve"> </v>
      </c>
    </row>
    <row r="12031" spans="1:17" x14ac:dyDescent="0.25">
      <c r="A12031" s="1" t="s">
        <v>42</v>
      </c>
      <c r="B12031" s="1" t="str">
        <f t="shared" si="374"/>
        <v xml:space="preserve">2021-10-13  </v>
      </c>
      <c r="C12031" s="1">
        <v>1013847</v>
      </c>
      <c r="D12031" s="1">
        <v>19.98</v>
      </c>
      <c r="E12031" s="1">
        <v>4.6500000000000004</v>
      </c>
      <c r="F12031" s="1">
        <v>17.04</v>
      </c>
      <c r="G12031" s="1">
        <f t="shared" si="375"/>
        <v>2.9400000000000013</v>
      </c>
      <c r="H12031" s="1">
        <f>IFERROR((gwz_finance_orders__2[[#This Row],[Mergin]]/gwz_finance_orders__2[[#This Row],[turnover]]*100),0)</f>
        <v>14.714714714714722</v>
      </c>
      <c r="I12031" s="1">
        <f>_xlfn.XLOOKUP(gwz_finance_orders__2[[#This Row],[orders_id]],shipping!B:B,shipping!C:C,0)</f>
        <v>3.5</v>
      </c>
      <c r="J12031" s="1">
        <f>_xlfn.XLOOKUP(gwz_finance_orders__2[[#This Row],[orders_id]],shipping!B:B,shipping!D:D,0)</f>
        <v>2</v>
      </c>
      <c r="K12031" s="1">
        <f>gwz_finance_orders__2[[#This Row],[turnover]]-gwz_finance_orders__2[[#This Row],[purchase_cost]]-gwz_finance_orders__2[[#This Row],[log_cost ]]-gwz_finance_orders__2[[#This Row],[Ship_cost]]</f>
        <v>-2.5599999999999987</v>
      </c>
      <c r="L12031" s="10">
        <f>IFERROR((gwz_finance_orders__2[[#This Row],[operational_mergin]]/gwz_finance_orders__2[[#This Row],[turnover]]*100),0)</f>
        <v>-12.812812812812806</v>
      </c>
      <c r="M12031" s="1">
        <f>_xlfn.XLOOKUP(gwz_finance_orders__2[[#This Row],[orders_id]],refund!E:E,refund!F:F,0)</f>
        <v>0</v>
      </c>
      <c r="N12031" s="1">
        <f>_xlfn.XLOOKUP(gwz_finance_orders__2[[#This Row],[orders_id]],refund!E:E,refund!G:G,0)</f>
        <v>0</v>
      </c>
      <c r="O12031" s="1">
        <f>_xlfn.XLOOKUP(gwz_finance_orders__2[[#This Row],[orders_id]],refund!E:E,refund!H:H,0)</f>
        <v>0</v>
      </c>
      <c r="P12031" s="11" t="str">
        <f>IFERROR(_xlfn.XLOOKUP(gwz_finance_orders__2[[#This Row],[orders_id]],refund!E:E,refund!D:D)," ")</f>
        <v xml:space="preserve"> </v>
      </c>
      <c r="Q12031" s="1" t="str">
        <f>_xlfn.XLOOKUP(gwz_finance_orders__2[[#This Row],[date_date]],campaign!F:F,campaign!E:E," ",0,1)</f>
        <v xml:space="preserve"> </v>
      </c>
    </row>
    <row r="12032" spans="1:17" x14ac:dyDescent="0.25">
      <c r="A12032" s="1" t="s">
        <v>34</v>
      </c>
      <c r="B12032" s="1" t="str">
        <f t="shared" si="374"/>
        <v xml:space="preserve">2021-10-05  </v>
      </c>
      <c r="C12032" s="1">
        <v>1006477</v>
      </c>
      <c r="D12032" s="1">
        <v>19.98</v>
      </c>
      <c r="E12032" s="1">
        <v>6.53</v>
      </c>
      <c r="F12032" s="1">
        <v>12.58</v>
      </c>
      <c r="G12032" s="1">
        <f t="shared" si="375"/>
        <v>7.4</v>
      </c>
      <c r="H12032" s="1">
        <f>IFERROR((gwz_finance_orders__2[[#This Row],[Mergin]]/gwz_finance_orders__2[[#This Row],[turnover]]*100),0)</f>
        <v>37.037037037037038</v>
      </c>
      <c r="I12032" s="1">
        <f>_xlfn.XLOOKUP(gwz_finance_orders__2[[#This Row],[orders_id]],shipping!B:B,shipping!C:C,0)</f>
        <v>3.5</v>
      </c>
      <c r="J12032" s="1">
        <f>_xlfn.XLOOKUP(gwz_finance_orders__2[[#This Row],[orders_id]],shipping!B:B,shipping!D:D,0)</f>
        <v>3</v>
      </c>
      <c r="K12032" s="1">
        <f>gwz_finance_orders__2[[#This Row],[turnover]]-gwz_finance_orders__2[[#This Row],[purchase_cost]]-gwz_finance_orders__2[[#This Row],[log_cost ]]-gwz_finance_orders__2[[#This Row],[Ship_cost]]</f>
        <v>0.90000000000000036</v>
      </c>
      <c r="L12032" s="10">
        <f>IFERROR((gwz_finance_orders__2[[#This Row],[operational_mergin]]/gwz_finance_orders__2[[#This Row],[turnover]]*100),0)</f>
        <v>4.5045045045045065</v>
      </c>
      <c r="M12032" s="1">
        <f>_xlfn.XLOOKUP(gwz_finance_orders__2[[#This Row],[orders_id]],refund!E:E,refund!F:F,0)</f>
        <v>0</v>
      </c>
      <c r="N12032" s="1">
        <f>_xlfn.XLOOKUP(gwz_finance_orders__2[[#This Row],[orders_id]],refund!E:E,refund!G:G,0)</f>
        <v>0</v>
      </c>
      <c r="O12032" s="1">
        <f>_xlfn.XLOOKUP(gwz_finance_orders__2[[#This Row],[orders_id]],refund!E:E,refund!H:H,0)</f>
        <v>0</v>
      </c>
      <c r="P12032" s="11" t="str">
        <f>IFERROR(_xlfn.XLOOKUP(gwz_finance_orders__2[[#This Row],[orders_id]],refund!E:E,refund!D:D)," ")</f>
        <v xml:space="preserve"> </v>
      </c>
      <c r="Q12032" s="1" t="str">
        <f>_xlfn.XLOOKUP(gwz_finance_orders__2[[#This Row],[date_date]],campaign!F:F,campaign!E:E," ",0,1)</f>
        <v xml:space="preserve"> </v>
      </c>
    </row>
    <row r="12033" spans="1:17" x14ac:dyDescent="0.25">
      <c r="A12033" s="1" t="s">
        <v>44</v>
      </c>
      <c r="B12033" s="1" t="str">
        <f t="shared" si="374"/>
        <v xml:space="preserve">2021-10-15  </v>
      </c>
      <c r="C12033" s="1">
        <v>1016178</v>
      </c>
      <c r="D12033" s="1">
        <v>19.97</v>
      </c>
      <c r="E12033" s="1">
        <v>4.08</v>
      </c>
      <c r="F12033" s="1">
        <v>18.66</v>
      </c>
      <c r="G12033" s="1">
        <f t="shared" si="375"/>
        <v>1.3099999999999987</v>
      </c>
      <c r="H12033" s="1">
        <f>IFERROR((gwz_finance_orders__2[[#This Row],[Mergin]]/gwz_finance_orders__2[[#This Row],[turnover]]*100),0)</f>
        <v>6.5598397596394538</v>
      </c>
      <c r="I12033" s="1">
        <f>_xlfn.XLOOKUP(gwz_finance_orders__2[[#This Row],[orders_id]],shipping!B:B,shipping!C:C,0)</f>
        <v>3.2</v>
      </c>
      <c r="J12033" s="1">
        <f>_xlfn.XLOOKUP(gwz_finance_orders__2[[#This Row],[orders_id]],shipping!B:B,shipping!D:D,0)</f>
        <v>3</v>
      </c>
      <c r="K12033" s="1">
        <f>gwz_finance_orders__2[[#This Row],[turnover]]-gwz_finance_orders__2[[#This Row],[purchase_cost]]-gwz_finance_orders__2[[#This Row],[log_cost ]]-gwz_finance_orders__2[[#This Row],[Ship_cost]]</f>
        <v>-4.8900000000000015</v>
      </c>
      <c r="L12033" s="10">
        <f>IFERROR((gwz_finance_orders__2[[#This Row],[operational_mergin]]/gwz_finance_orders__2[[#This Row],[turnover]]*100),0)</f>
        <v>-24.486730095142722</v>
      </c>
      <c r="M12033" s="1">
        <f>_xlfn.XLOOKUP(gwz_finance_orders__2[[#This Row],[orders_id]],refund!E:E,refund!F:F,0)</f>
        <v>0</v>
      </c>
      <c r="N12033" s="1">
        <f>_xlfn.XLOOKUP(gwz_finance_orders__2[[#This Row],[orders_id]],refund!E:E,refund!G:G,0)</f>
        <v>0</v>
      </c>
      <c r="O12033" s="1">
        <f>_xlfn.XLOOKUP(gwz_finance_orders__2[[#This Row],[orders_id]],refund!E:E,refund!H:H,0)</f>
        <v>0</v>
      </c>
      <c r="P12033" s="11" t="str">
        <f>IFERROR(_xlfn.XLOOKUP(gwz_finance_orders__2[[#This Row],[orders_id]],refund!E:E,refund!D:D)," ")</f>
        <v xml:space="preserve"> </v>
      </c>
      <c r="Q12033" s="1" t="str">
        <f>_xlfn.XLOOKUP(gwz_finance_orders__2[[#This Row],[date_date]],campaign!F:F,campaign!E:E," ",0,1)</f>
        <v xml:space="preserve"> </v>
      </c>
    </row>
    <row r="12034" spans="1:17" x14ac:dyDescent="0.25">
      <c r="A12034" s="1" t="s">
        <v>44</v>
      </c>
      <c r="B12034" s="1" t="str">
        <f t="shared" ref="B12034:B12097" si="376">SUBSTITUTE(A12034,"00:00:00UTC"," ")</f>
        <v xml:space="preserve">2021-10-15  </v>
      </c>
      <c r="C12034" s="1">
        <v>1015966</v>
      </c>
      <c r="D12034" s="1">
        <v>19.93</v>
      </c>
      <c r="E12034" s="1">
        <v>4.6399999999999997</v>
      </c>
      <c r="F12034" s="1">
        <v>11.98</v>
      </c>
      <c r="G12034" s="1">
        <f t="shared" ref="G12034:G12097" si="377">(D12034-F12034)</f>
        <v>7.9499999999999993</v>
      </c>
      <c r="H12034" s="1">
        <f>IFERROR((gwz_finance_orders__2[[#This Row],[Mergin]]/gwz_finance_orders__2[[#This Row],[turnover]]*100),0)</f>
        <v>39.889613647767177</v>
      </c>
      <c r="I12034" s="1">
        <f>_xlfn.XLOOKUP(gwz_finance_orders__2[[#This Row],[orders_id]],shipping!B:B,shipping!C:C,0)</f>
        <v>4.25</v>
      </c>
      <c r="J12034" s="1">
        <f>_xlfn.XLOOKUP(gwz_finance_orders__2[[#This Row],[orders_id]],shipping!B:B,shipping!D:D,0)</f>
        <v>3</v>
      </c>
      <c r="K12034" s="1">
        <f>gwz_finance_orders__2[[#This Row],[turnover]]-gwz_finance_orders__2[[#This Row],[purchase_cost]]-gwz_finance_orders__2[[#This Row],[log_cost ]]-gwz_finance_orders__2[[#This Row],[Ship_cost]]</f>
        <v>0.69999999999999929</v>
      </c>
      <c r="L12034" s="10">
        <f>IFERROR((gwz_finance_orders__2[[#This Row],[operational_mergin]]/gwz_finance_orders__2[[#This Row],[turnover]]*100),0)</f>
        <v>3.5122930255895599</v>
      </c>
      <c r="M12034" s="1">
        <f>_xlfn.XLOOKUP(gwz_finance_orders__2[[#This Row],[orders_id]],refund!E:E,refund!F:F,0)</f>
        <v>0</v>
      </c>
      <c r="N12034" s="1">
        <f>_xlfn.XLOOKUP(gwz_finance_orders__2[[#This Row],[orders_id]],refund!E:E,refund!G:G,0)</f>
        <v>0</v>
      </c>
      <c r="O12034" s="1">
        <f>_xlfn.XLOOKUP(gwz_finance_orders__2[[#This Row],[orders_id]],refund!E:E,refund!H:H,0)</f>
        <v>0</v>
      </c>
      <c r="P12034" s="11" t="str">
        <f>IFERROR(_xlfn.XLOOKUP(gwz_finance_orders__2[[#This Row],[orders_id]],refund!E:E,refund!D:D)," ")</f>
        <v xml:space="preserve"> </v>
      </c>
      <c r="Q12034" s="1" t="str">
        <f>_xlfn.XLOOKUP(gwz_finance_orders__2[[#This Row],[date_date]],campaign!F:F,campaign!E:E," ",0,1)</f>
        <v xml:space="preserve"> </v>
      </c>
    </row>
    <row r="12035" spans="1:17" x14ac:dyDescent="0.25">
      <c r="A12035" s="1" t="s">
        <v>41</v>
      </c>
      <c r="B12035" s="1" t="str">
        <f t="shared" si="376"/>
        <v xml:space="preserve">2021-10-12  </v>
      </c>
      <c r="C12035" s="1">
        <v>1013151</v>
      </c>
      <c r="D12035" s="1">
        <v>19.899999999999999</v>
      </c>
      <c r="E12035" s="1">
        <v>4.18</v>
      </c>
      <c r="F12035" s="1">
        <v>15.66</v>
      </c>
      <c r="G12035" s="1">
        <f t="shared" si="377"/>
        <v>4.2399999999999984</v>
      </c>
      <c r="H12035" s="1">
        <f>IFERROR((gwz_finance_orders__2[[#This Row],[Mergin]]/gwz_finance_orders__2[[#This Row],[turnover]]*100),0)</f>
        <v>21.306532663316577</v>
      </c>
      <c r="I12035" s="1">
        <f>_xlfn.XLOOKUP(gwz_finance_orders__2[[#This Row],[orders_id]],shipping!B:B,shipping!C:C,0)</f>
        <v>3.8</v>
      </c>
      <c r="J12035" s="1">
        <f>_xlfn.XLOOKUP(gwz_finance_orders__2[[#This Row],[orders_id]],shipping!B:B,shipping!D:D,0)</f>
        <v>4</v>
      </c>
      <c r="K12035" s="1">
        <f>gwz_finance_orders__2[[#This Row],[turnover]]-gwz_finance_orders__2[[#This Row],[purchase_cost]]-gwz_finance_orders__2[[#This Row],[log_cost ]]-gwz_finance_orders__2[[#This Row],[Ship_cost]]</f>
        <v>-3.5600000000000014</v>
      </c>
      <c r="L12035" s="10">
        <f>IFERROR((gwz_finance_orders__2[[#This Row],[operational_mergin]]/gwz_finance_orders__2[[#This Row],[turnover]]*100),0)</f>
        <v>-17.889447236180914</v>
      </c>
      <c r="M12035" s="1">
        <f>_xlfn.XLOOKUP(gwz_finance_orders__2[[#This Row],[orders_id]],refund!E:E,refund!F:F,0)</f>
        <v>0</v>
      </c>
      <c r="N12035" s="1">
        <f>_xlfn.XLOOKUP(gwz_finance_orders__2[[#This Row],[orders_id]],refund!E:E,refund!G:G,0)</f>
        <v>0</v>
      </c>
      <c r="O12035" s="1">
        <f>_xlfn.XLOOKUP(gwz_finance_orders__2[[#This Row],[orders_id]],refund!E:E,refund!H:H,0)</f>
        <v>0</v>
      </c>
      <c r="P12035" s="11" t="str">
        <f>IFERROR(_xlfn.XLOOKUP(gwz_finance_orders__2[[#This Row],[orders_id]],refund!E:E,refund!D:D)," ")</f>
        <v xml:space="preserve"> </v>
      </c>
      <c r="Q12035" s="1" t="str">
        <f>_xlfn.XLOOKUP(gwz_finance_orders__2[[#This Row],[date_date]],campaign!F:F,campaign!E:E," ",0,1)</f>
        <v xml:space="preserve"> </v>
      </c>
    </row>
    <row r="12036" spans="1:17" x14ac:dyDescent="0.25">
      <c r="A12036" s="1" t="s">
        <v>32</v>
      </c>
      <c r="B12036" s="1" t="str">
        <f t="shared" si="376"/>
        <v xml:space="preserve">2021-10-03  </v>
      </c>
      <c r="C12036" s="1">
        <v>1005252</v>
      </c>
      <c r="D12036" s="1">
        <v>19.899999999999999</v>
      </c>
      <c r="E12036" s="1">
        <v>6.36</v>
      </c>
      <c r="F12036" s="1">
        <v>13.21</v>
      </c>
      <c r="G12036" s="1">
        <f t="shared" si="377"/>
        <v>6.6899999999999977</v>
      </c>
      <c r="H12036" s="1">
        <f>IFERROR((gwz_finance_orders__2[[#This Row],[Mergin]]/gwz_finance_orders__2[[#This Row],[turnover]]*100),0)</f>
        <v>33.618090452261299</v>
      </c>
      <c r="I12036" s="1">
        <f>_xlfn.XLOOKUP(gwz_finance_orders__2[[#This Row],[orders_id]],shipping!B:B,shipping!C:C,0)</f>
        <v>3.95</v>
      </c>
      <c r="J12036" s="1">
        <f>_xlfn.XLOOKUP(gwz_finance_orders__2[[#This Row],[orders_id]],shipping!B:B,shipping!D:D,0)</f>
        <v>3</v>
      </c>
      <c r="K12036" s="1">
        <f>gwz_finance_orders__2[[#This Row],[turnover]]-gwz_finance_orders__2[[#This Row],[purchase_cost]]-gwz_finance_orders__2[[#This Row],[log_cost ]]-gwz_finance_orders__2[[#This Row],[Ship_cost]]</f>
        <v>-0.26000000000000245</v>
      </c>
      <c r="L12036" s="10">
        <f>IFERROR((gwz_finance_orders__2[[#This Row],[operational_mergin]]/gwz_finance_orders__2[[#This Row],[turnover]]*100),0)</f>
        <v>-1.3065326633165955</v>
      </c>
      <c r="M12036" s="1">
        <f>_xlfn.XLOOKUP(gwz_finance_orders__2[[#This Row],[orders_id]],refund!E:E,refund!F:F,0)</f>
        <v>0</v>
      </c>
      <c r="N12036" s="1">
        <f>_xlfn.XLOOKUP(gwz_finance_orders__2[[#This Row],[orders_id]],refund!E:E,refund!G:G,0)</f>
        <v>0</v>
      </c>
      <c r="O12036" s="1">
        <f>_xlfn.XLOOKUP(gwz_finance_orders__2[[#This Row],[orders_id]],refund!E:E,refund!H:H,0)</f>
        <v>0</v>
      </c>
      <c r="P12036" s="11" t="str">
        <f>IFERROR(_xlfn.XLOOKUP(gwz_finance_orders__2[[#This Row],[orders_id]],refund!E:E,refund!D:D)," ")</f>
        <v xml:space="preserve"> </v>
      </c>
      <c r="Q12036" s="1" t="str">
        <f>_xlfn.XLOOKUP(gwz_finance_orders__2[[#This Row],[date_date]],campaign!F:F,campaign!E:E," ",0,1)</f>
        <v xml:space="preserve"> </v>
      </c>
    </row>
    <row r="12037" spans="1:17" x14ac:dyDescent="0.25">
      <c r="A12037" s="1" t="s">
        <v>37</v>
      </c>
      <c r="B12037" s="1" t="str">
        <f t="shared" si="376"/>
        <v xml:space="preserve">2021-10-08  </v>
      </c>
      <c r="C12037" s="1">
        <v>1009251</v>
      </c>
      <c r="D12037" s="1">
        <v>19.899999999999999</v>
      </c>
      <c r="E12037" s="1">
        <v>4.99</v>
      </c>
      <c r="F12037" s="1">
        <v>0</v>
      </c>
      <c r="G12037" s="1">
        <f t="shared" si="377"/>
        <v>19.899999999999999</v>
      </c>
      <c r="H12037" s="1">
        <f>IFERROR((gwz_finance_orders__2[[#This Row],[Mergin]]/gwz_finance_orders__2[[#This Row],[turnover]]*100),0)</f>
        <v>100</v>
      </c>
      <c r="I12037" s="1">
        <f>_xlfn.XLOOKUP(gwz_finance_orders__2[[#This Row],[orders_id]],shipping!B:B,shipping!C:C,0)</f>
        <v>2.9</v>
      </c>
      <c r="J12037" s="1">
        <f>_xlfn.XLOOKUP(gwz_finance_orders__2[[#This Row],[orders_id]],shipping!B:B,shipping!D:D,0)</f>
        <v>2</v>
      </c>
      <c r="K12037" s="1">
        <f>gwz_finance_orders__2[[#This Row],[turnover]]-gwz_finance_orders__2[[#This Row],[purchase_cost]]-gwz_finance_orders__2[[#This Row],[log_cost ]]-gwz_finance_orders__2[[#This Row],[Ship_cost]]</f>
        <v>15</v>
      </c>
      <c r="L12037" s="10">
        <f>IFERROR((gwz_finance_orders__2[[#This Row],[operational_mergin]]/gwz_finance_orders__2[[#This Row],[turnover]]*100),0)</f>
        <v>75.376884422110564</v>
      </c>
      <c r="M12037" s="1">
        <f>_xlfn.XLOOKUP(gwz_finance_orders__2[[#This Row],[orders_id]],refund!E:E,refund!F:F,0)</f>
        <v>0</v>
      </c>
      <c r="N12037" s="1">
        <f>_xlfn.XLOOKUP(gwz_finance_orders__2[[#This Row],[orders_id]],refund!E:E,refund!G:G,0)</f>
        <v>0</v>
      </c>
      <c r="O12037" s="1">
        <f>_xlfn.XLOOKUP(gwz_finance_orders__2[[#This Row],[orders_id]],refund!E:E,refund!H:H,0)</f>
        <v>0</v>
      </c>
      <c r="P12037" s="11" t="str">
        <f>IFERROR(_xlfn.XLOOKUP(gwz_finance_orders__2[[#This Row],[orders_id]],refund!E:E,refund!D:D)," ")</f>
        <v xml:space="preserve"> </v>
      </c>
      <c r="Q12037" s="1" t="str">
        <f>_xlfn.XLOOKUP(gwz_finance_orders__2[[#This Row],[date_date]],campaign!F:F,campaign!E:E," ",0,1)</f>
        <v xml:space="preserve"> </v>
      </c>
    </row>
    <row r="12038" spans="1:17" x14ac:dyDescent="0.25">
      <c r="A12038" s="1" t="s">
        <v>40</v>
      </c>
      <c r="B12038" s="1" t="str">
        <f t="shared" si="376"/>
        <v xml:space="preserve">2021-10-11  </v>
      </c>
      <c r="C12038" s="1">
        <v>1011721</v>
      </c>
      <c r="D12038" s="1">
        <v>19.899999999999999</v>
      </c>
      <c r="E12038" s="1">
        <v>4.99</v>
      </c>
      <c r="F12038" s="1">
        <v>0</v>
      </c>
      <c r="G12038" s="1">
        <f t="shared" si="377"/>
        <v>19.899999999999999</v>
      </c>
      <c r="H12038" s="1">
        <f>IFERROR((gwz_finance_orders__2[[#This Row],[Mergin]]/gwz_finance_orders__2[[#This Row],[turnover]]*100),0)</f>
        <v>100</v>
      </c>
      <c r="I12038" s="1">
        <f>_xlfn.XLOOKUP(gwz_finance_orders__2[[#This Row],[orders_id]],shipping!B:B,shipping!C:C,0)</f>
        <v>2.9</v>
      </c>
      <c r="J12038" s="1">
        <f>_xlfn.XLOOKUP(gwz_finance_orders__2[[#This Row],[orders_id]],shipping!B:B,shipping!D:D,0)</f>
        <v>2</v>
      </c>
      <c r="K12038" s="1">
        <f>gwz_finance_orders__2[[#This Row],[turnover]]-gwz_finance_orders__2[[#This Row],[purchase_cost]]-gwz_finance_orders__2[[#This Row],[log_cost ]]-gwz_finance_orders__2[[#This Row],[Ship_cost]]</f>
        <v>15</v>
      </c>
      <c r="L12038" s="10">
        <f>IFERROR((gwz_finance_orders__2[[#This Row],[operational_mergin]]/gwz_finance_orders__2[[#This Row],[turnover]]*100),0)</f>
        <v>75.376884422110564</v>
      </c>
      <c r="M12038" s="1">
        <f>_xlfn.XLOOKUP(gwz_finance_orders__2[[#This Row],[orders_id]],refund!E:E,refund!F:F,0)</f>
        <v>0</v>
      </c>
      <c r="N12038" s="1">
        <f>_xlfn.XLOOKUP(gwz_finance_orders__2[[#This Row],[orders_id]],refund!E:E,refund!G:G,0)</f>
        <v>0</v>
      </c>
      <c r="O12038" s="1">
        <f>_xlfn.XLOOKUP(gwz_finance_orders__2[[#This Row],[orders_id]],refund!E:E,refund!H:H,0)</f>
        <v>0</v>
      </c>
      <c r="P12038" s="11" t="str">
        <f>IFERROR(_xlfn.XLOOKUP(gwz_finance_orders__2[[#This Row],[orders_id]],refund!E:E,refund!D:D)," ")</f>
        <v xml:space="preserve"> </v>
      </c>
      <c r="Q12038" s="1" t="str">
        <f>_xlfn.XLOOKUP(gwz_finance_orders__2[[#This Row],[date_date]],campaign!F:F,campaign!E:E," ",0,1)</f>
        <v xml:space="preserve"> </v>
      </c>
    </row>
    <row r="12039" spans="1:17" x14ac:dyDescent="0.25">
      <c r="A12039" s="1" t="s">
        <v>41</v>
      </c>
      <c r="B12039" s="1" t="str">
        <f t="shared" si="376"/>
        <v xml:space="preserve">2021-10-12  </v>
      </c>
      <c r="C12039" s="1">
        <v>1012907</v>
      </c>
      <c r="D12039" s="1">
        <v>19.899999999999999</v>
      </c>
      <c r="E12039" s="1">
        <v>4.99</v>
      </c>
      <c r="F12039" s="1">
        <v>0</v>
      </c>
      <c r="G12039" s="1">
        <f t="shared" si="377"/>
        <v>19.899999999999999</v>
      </c>
      <c r="H12039" s="1">
        <f>IFERROR((gwz_finance_orders__2[[#This Row],[Mergin]]/gwz_finance_orders__2[[#This Row],[turnover]]*100),0)</f>
        <v>100</v>
      </c>
      <c r="I12039" s="1">
        <f>_xlfn.XLOOKUP(gwz_finance_orders__2[[#This Row],[orders_id]],shipping!B:B,shipping!C:C,0)</f>
        <v>2.9</v>
      </c>
      <c r="J12039" s="1">
        <f>_xlfn.XLOOKUP(gwz_finance_orders__2[[#This Row],[orders_id]],shipping!B:B,shipping!D:D,0)</f>
        <v>2</v>
      </c>
      <c r="K12039" s="1">
        <f>gwz_finance_orders__2[[#This Row],[turnover]]-gwz_finance_orders__2[[#This Row],[purchase_cost]]-gwz_finance_orders__2[[#This Row],[log_cost ]]-gwz_finance_orders__2[[#This Row],[Ship_cost]]</f>
        <v>15</v>
      </c>
      <c r="L12039" s="10">
        <f>IFERROR((gwz_finance_orders__2[[#This Row],[operational_mergin]]/gwz_finance_orders__2[[#This Row],[turnover]]*100),0)</f>
        <v>75.376884422110564</v>
      </c>
      <c r="M12039" s="1">
        <f>_xlfn.XLOOKUP(gwz_finance_orders__2[[#This Row],[orders_id]],refund!E:E,refund!F:F,0)</f>
        <v>0</v>
      </c>
      <c r="N12039" s="1">
        <f>_xlfn.XLOOKUP(gwz_finance_orders__2[[#This Row],[orders_id]],refund!E:E,refund!G:G,0)</f>
        <v>0</v>
      </c>
      <c r="O12039" s="1">
        <f>_xlfn.XLOOKUP(gwz_finance_orders__2[[#This Row],[orders_id]],refund!E:E,refund!H:H,0)</f>
        <v>0</v>
      </c>
      <c r="P12039" s="11" t="str">
        <f>IFERROR(_xlfn.XLOOKUP(gwz_finance_orders__2[[#This Row],[orders_id]],refund!E:E,refund!D:D)," ")</f>
        <v xml:space="preserve"> </v>
      </c>
      <c r="Q12039" s="1" t="str">
        <f>_xlfn.XLOOKUP(gwz_finance_orders__2[[#This Row],[date_date]],campaign!F:F,campaign!E:E," ",0,1)</f>
        <v xml:space="preserve"> </v>
      </c>
    </row>
    <row r="12040" spans="1:17" x14ac:dyDescent="0.25">
      <c r="A12040" s="1" t="s">
        <v>42</v>
      </c>
      <c r="B12040" s="1" t="str">
        <f t="shared" si="376"/>
        <v xml:space="preserve">2021-10-13  </v>
      </c>
      <c r="C12040" s="1">
        <v>1014514</v>
      </c>
      <c r="D12040" s="1">
        <v>19.899999999999999</v>
      </c>
      <c r="E12040" s="1">
        <v>4.99</v>
      </c>
      <c r="F12040" s="1">
        <v>0</v>
      </c>
      <c r="G12040" s="1">
        <f t="shared" si="377"/>
        <v>19.899999999999999</v>
      </c>
      <c r="H12040" s="1">
        <f>IFERROR((gwz_finance_orders__2[[#This Row],[Mergin]]/gwz_finance_orders__2[[#This Row],[turnover]]*100),0)</f>
        <v>100</v>
      </c>
      <c r="I12040" s="1">
        <f>_xlfn.XLOOKUP(gwz_finance_orders__2[[#This Row],[orders_id]],shipping!B:B,shipping!C:C,0)</f>
        <v>2.9</v>
      </c>
      <c r="J12040" s="1">
        <f>_xlfn.XLOOKUP(gwz_finance_orders__2[[#This Row],[orders_id]],shipping!B:B,shipping!D:D,0)</f>
        <v>2</v>
      </c>
      <c r="K12040" s="1">
        <f>gwz_finance_orders__2[[#This Row],[turnover]]-gwz_finance_orders__2[[#This Row],[purchase_cost]]-gwz_finance_orders__2[[#This Row],[log_cost ]]-gwz_finance_orders__2[[#This Row],[Ship_cost]]</f>
        <v>15</v>
      </c>
      <c r="L12040" s="10">
        <f>IFERROR((gwz_finance_orders__2[[#This Row],[operational_mergin]]/gwz_finance_orders__2[[#This Row],[turnover]]*100),0)</f>
        <v>75.376884422110564</v>
      </c>
      <c r="M12040" s="1">
        <f>_xlfn.XLOOKUP(gwz_finance_orders__2[[#This Row],[orders_id]],refund!E:E,refund!F:F,0)</f>
        <v>0</v>
      </c>
      <c r="N12040" s="1">
        <f>_xlfn.XLOOKUP(gwz_finance_orders__2[[#This Row],[orders_id]],refund!E:E,refund!G:G,0)</f>
        <v>0</v>
      </c>
      <c r="O12040" s="1">
        <f>_xlfn.XLOOKUP(gwz_finance_orders__2[[#This Row],[orders_id]],refund!E:E,refund!H:H,0)</f>
        <v>0</v>
      </c>
      <c r="P12040" s="11" t="str">
        <f>IFERROR(_xlfn.XLOOKUP(gwz_finance_orders__2[[#This Row],[orders_id]],refund!E:E,refund!D:D)," ")</f>
        <v xml:space="preserve"> </v>
      </c>
      <c r="Q12040" s="1" t="str">
        <f>_xlfn.XLOOKUP(gwz_finance_orders__2[[#This Row],[date_date]],campaign!F:F,campaign!E:E," ",0,1)</f>
        <v xml:space="preserve"> </v>
      </c>
    </row>
    <row r="12041" spans="1:17" x14ac:dyDescent="0.25">
      <c r="A12041" s="1" t="s">
        <v>40</v>
      </c>
      <c r="B12041" s="1" t="str">
        <f t="shared" si="376"/>
        <v xml:space="preserve">2021-10-11  </v>
      </c>
      <c r="C12041" s="1">
        <v>1012202</v>
      </c>
      <c r="D12041" s="1">
        <v>19.89</v>
      </c>
      <c r="E12041" s="1">
        <v>8.25</v>
      </c>
      <c r="F12041" s="1">
        <v>13.81</v>
      </c>
      <c r="G12041" s="1">
        <f t="shared" si="377"/>
        <v>6.08</v>
      </c>
      <c r="H12041" s="1">
        <f>IFERROR((gwz_finance_orders__2[[#This Row],[Mergin]]/gwz_finance_orders__2[[#This Row],[turnover]]*100),0)</f>
        <v>30.568124685771743</v>
      </c>
      <c r="I12041" s="1">
        <f>_xlfn.XLOOKUP(gwz_finance_orders__2[[#This Row],[orders_id]],shipping!B:B,shipping!C:C,0)</f>
        <v>3.05</v>
      </c>
      <c r="J12041" s="1">
        <f>_xlfn.XLOOKUP(gwz_finance_orders__2[[#This Row],[orders_id]],shipping!B:B,shipping!D:D,0)</f>
        <v>2</v>
      </c>
      <c r="K12041" s="1">
        <f>gwz_finance_orders__2[[#This Row],[turnover]]-gwz_finance_orders__2[[#This Row],[purchase_cost]]-gwz_finance_orders__2[[#This Row],[log_cost ]]-gwz_finance_orders__2[[#This Row],[Ship_cost]]</f>
        <v>1.0300000000000002</v>
      </c>
      <c r="L12041" s="10">
        <f>IFERROR((gwz_finance_orders__2[[#This Row],[operational_mergin]]/gwz_finance_orders__2[[#This Row],[turnover]]*100),0)</f>
        <v>5.1784816490698855</v>
      </c>
      <c r="M12041" s="1">
        <f>_xlfn.XLOOKUP(gwz_finance_orders__2[[#This Row],[orders_id]],refund!E:E,refund!F:F,0)</f>
        <v>0</v>
      </c>
      <c r="N12041" s="1">
        <f>_xlfn.XLOOKUP(gwz_finance_orders__2[[#This Row],[orders_id]],refund!E:E,refund!G:G,0)</f>
        <v>0</v>
      </c>
      <c r="O12041" s="1">
        <f>_xlfn.XLOOKUP(gwz_finance_orders__2[[#This Row],[orders_id]],refund!E:E,refund!H:H,0)</f>
        <v>0</v>
      </c>
      <c r="P12041" s="11" t="str">
        <f>IFERROR(_xlfn.XLOOKUP(gwz_finance_orders__2[[#This Row],[orders_id]],refund!E:E,refund!D:D)," ")</f>
        <v xml:space="preserve"> </v>
      </c>
      <c r="Q12041" s="1" t="str">
        <f>_xlfn.XLOOKUP(gwz_finance_orders__2[[#This Row],[date_date]],campaign!F:F,campaign!E:E," ",0,1)</f>
        <v xml:space="preserve"> </v>
      </c>
    </row>
    <row r="12042" spans="1:17" x14ac:dyDescent="0.25">
      <c r="A12042" s="1" t="s">
        <v>37</v>
      </c>
      <c r="B12042" s="1" t="str">
        <f t="shared" si="376"/>
        <v xml:space="preserve">2021-10-08  </v>
      </c>
      <c r="C12042" s="1">
        <v>1009352</v>
      </c>
      <c r="D12042" s="1">
        <v>19.88</v>
      </c>
      <c r="E12042" s="1">
        <v>8.25</v>
      </c>
      <c r="F12042" s="1">
        <v>13.98</v>
      </c>
      <c r="G12042" s="1">
        <f t="shared" si="377"/>
        <v>5.8999999999999986</v>
      </c>
      <c r="H12042" s="1">
        <f>IFERROR((gwz_finance_orders__2[[#This Row],[Mergin]]/gwz_finance_orders__2[[#This Row],[turnover]]*100),0)</f>
        <v>29.678068410462771</v>
      </c>
      <c r="I12042" s="1">
        <f>_xlfn.XLOOKUP(gwz_finance_orders__2[[#This Row],[orders_id]],shipping!B:B,shipping!C:C,0)</f>
        <v>3.5</v>
      </c>
      <c r="J12042" s="1">
        <f>_xlfn.XLOOKUP(gwz_finance_orders__2[[#This Row],[orders_id]],shipping!B:B,shipping!D:D,0)</f>
        <v>2</v>
      </c>
      <c r="K12042" s="1">
        <f>gwz_finance_orders__2[[#This Row],[turnover]]-gwz_finance_orders__2[[#This Row],[purchase_cost]]-gwz_finance_orders__2[[#This Row],[log_cost ]]-gwz_finance_orders__2[[#This Row],[Ship_cost]]</f>
        <v>0.39999999999999858</v>
      </c>
      <c r="L12042" s="10">
        <f>IFERROR((gwz_finance_orders__2[[#This Row],[operational_mergin]]/gwz_finance_orders__2[[#This Row],[turnover]]*100),0)</f>
        <v>2.0120724346076391</v>
      </c>
      <c r="M12042" s="1">
        <f>_xlfn.XLOOKUP(gwz_finance_orders__2[[#This Row],[orders_id]],refund!E:E,refund!F:F,0)</f>
        <v>0</v>
      </c>
      <c r="N12042" s="1">
        <f>_xlfn.XLOOKUP(gwz_finance_orders__2[[#This Row],[orders_id]],refund!E:E,refund!G:G,0)</f>
        <v>0</v>
      </c>
      <c r="O12042" s="1">
        <f>_xlfn.XLOOKUP(gwz_finance_orders__2[[#This Row],[orders_id]],refund!E:E,refund!H:H,0)</f>
        <v>0</v>
      </c>
      <c r="P12042" s="11" t="str">
        <f>IFERROR(_xlfn.XLOOKUP(gwz_finance_orders__2[[#This Row],[orders_id]],refund!E:E,refund!D:D)," ")</f>
        <v xml:space="preserve"> </v>
      </c>
      <c r="Q12042" s="1" t="str">
        <f>_xlfn.XLOOKUP(gwz_finance_orders__2[[#This Row],[date_date]],campaign!F:F,campaign!E:E," ",0,1)</f>
        <v xml:space="preserve"> </v>
      </c>
    </row>
    <row r="12043" spans="1:17" x14ac:dyDescent="0.25">
      <c r="A12043" s="1" t="s">
        <v>35</v>
      </c>
      <c r="B12043" s="1" t="str">
        <f t="shared" si="376"/>
        <v xml:space="preserve">2021-10-06  </v>
      </c>
      <c r="C12043" s="1">
        <v>1007446</v>
      </c>
      <c r="D12043" s="1">
        <v>19.87</v>
      </c>
      <c r="E12043" s="1">
        <v>9.3800000000000008</v>
      </c>
      <c r="F12043" s="1">
        <v>14.93</v>
      </c>
      <c r="G12043" s="1">
        <f t="shared" si="377"/>
        <v>4.9400000000000013</v>
      </c>
      <c r="H12043" s="1">
        <f>IFERROR((gwz_finance_orders__2[[#This Row],[Mergin]]/gwz_finance_orders__2[[#This Row],[turnover]]*100),0)</f>
        <v>24.861600402617015</v>
      </c>
      <c r="I12043" s="1">
        <f>_xlfn.XLOOKUP(gwz_finance_orders__2[[#This Row],[orders_id]],shipping!B:B,shipping!C:C,0)</f>
        <v>3.05</v>
      </c>
      <c r="J12043" s="1">
        <f>_xlfn.XLOOKUP(gwz_finance_orders__2[[#This Row],[orders_id]],shipping!B:B,shipping!D:D,0)</f>
        <v>2</v>
      </c>
      <c r="K12043" s="1">
        <f>gwz_finance_orders__2[[#This Row],[turnover]]-gwz_finance_orders__2[[#This Row],[purchase_cost]]-gwz_finance_orders__2[[#This Row],[log_cost ]]-gwz_finance_orders__2[[#This Row],[Ship_cost]]</f>
        <v>-0.10999999999999854</v>
      </c>
      <c r="L12043" s="10">
        <f>IFERROR((gwz_finance_orders__2[[#This Row],[operational_mergin]]/gwz_finance_orders__2[[#This Row],[turnover]]*100),0)</f>
        <v>-0.5535983895319504</v>
      </c>
      <c r="M12043" s="1">
        <f>_xlfn.XLOOKUP(gwz_finance_orders__2[[#This Row],[orders_id]],refund!E:E,refund!F:F,0)</f>
        <v>0</v>
      </c>
      <c r="N12043" s="1">
        <f>_xlfn.XLOOKUP(gwz_finance_orders__2[[#This Row],[orders_id]],refund!E:E,refund!G:G,0)</f>
        <v>0</v>
      </c>
      <c r="O12043" s="1">
        <f>_xlfn.XLOOKUP(gwz_finance_orders__2[[#This Row],[orders_id]],refund!E:E,refund!H:H,0)</f>
        <v>0</v>
      </c>
      <c r="P12043" s="11" t="str">
        <f>IFERROR(_xlfn.XLOOKUP(gwz_finance_orders__2[[#This Row],[orders_id]],refund!E:E,refund!D:D)," ")</f>
        <v xml:space="preserve"> </v>
      </c>
      <c r="Q12043" s="1" t="str">
        <f>_xlfn.XLOOKUP(gwz_finance_orders__2[[#This Row],[date_date]],campaign!F:F,campaign!E:E," ",0,1)</f>
        <v xml:space="preserve"> </v>
      </c>
    </row>
    <row r="12044" spans="1:17" x14ac:dyDescent="0.25">
      <c r="A12044" s="1" t="s">
        <v>33</v>
      </c>
      <c r="B12044" s="1" t="str">
        <f t="shared" si="376"/>
        <v xml:space="preserve">2021-10-04  </v>
      </c>
      <c r="C12044" s="1">
        <v>1005994</v>
      </c>
      <c r="D12044" s="1">
        <v>19.87</v>
      </c>
      <c r="E12044" s="1">
        <v>6.54</v>
      </c>
      <c r="F12044" s="1">
        <v>14.93</v>
      </c>
      <c r="G12044" s="1">
        <f t="shared" si="377"/>
        <v>4.9400000000000013</v>
      </c>
      <c r="H12044" s="1">
        <f>IFERROR((gwz_finance_orders__2[[#This Row],[Mergin]]/gwz_finance_orders__2[[#This Row],[turnover]]*100),0)</f>
        <v>24.861600402617015</v>
      </c>
      <c r="I12044" s="1">
        <f>_xlfn.XLOOKUP(gwz_finance_orders__2[[#This Row],[orders_id]],shipping!B:B,shipping!C:C,0)</f>
        <v>3.05</v>
      </c>
      <c r="J12044" s="1">
        <f>_xlfn.XLOOKUP(gwz_finance_orders__2[[#This Row],[orders_id]],shipping!B:B,shipping!D:D,0)</f>
        <v>2</v>
      </c>
      <c r="K12044" s="1">
        <f>gwz_finance_orders__2[[#This Row],[turnover]]-gwz_finance_orders__2[[#This Row],[purchase_cost]]-gwz_finance_orders__2[[#This Row],[log_cost ]]-gwz_finance_orders__2[[#This Row],[Ship_cost]]</f>
        <v>-0.10999999999999854</v>
      </c>
      <c r="L12044" s="10">
        <f>IFERROR((gwz_finance_orders__2[[#This Row],[operational_mergin]]/gwz_finance_orders__2[[#This Row],[turnover]]*100),0)</f>
        <v>-0.5535983895319504</v>
      </c>
      <c r="M12044" s="1">
        <f>_xlfn.XLOOKUP(gwz_finance_orders__2[[#This Row],[orders_id]],refund!E:E,refund!F:F,0)</f>
        <v>0</v>
      </c>
      <c r="N12044" s="1">
        <f>_xlfn.XLOOKUP(gwz_finance_orders__2[[#This Row],[orders_id]],refund!E:E,refund!G:G,0)</f>
        <v>0</v>
      </c>
      <c r="O12044" s="1">
        <f>_xlfn.XLOOKUP(gwz_finance_orders__2[[#This Row],[orders_id]],refund!E:E,refund!H:H,0)</f>
        <v>0</v>
      </c>
      <c r="P12044" s="11" t="str">
        <f>IFERROR(_xlfn.XLOOKUP(gwz_finance_orders__2[[#This Row],[orders_id]],refund!E:E,refund!D:D)," ")</f>
        <v xml:space="preserve"> </v>
      </c>
      <c r="Q12044" s="1" t="str">
        <f>_xlfn.XLOOKUP(gwz_finance_orders__2[[#This Row],[date_date]],campaign!F:F,campaign!E:E," ",0,1)</f>
        <v xml:space="preserve"> </v>
      </c>
    </row>
    <row r="12045" spans="1:17" x14ac:dyDescent="0.25">
      <c r="A12045" s="1" t="s">
        <v>40</v>
      </c>
      <c r="B12045" s="1" t="str">
        <f t="shared" si="376"/>
        <v xml:space="preserve">2021-10-11  </v>
      </c>
      <c r="C12045" s="1">
        <v>1012678</v>
      </c>
      <c r="D12045" s="1">
        <v>19.87</v>
      </c>
      <c r="E12045" s="1">
        <v>4.6399999999999997</v>
      </c>
      <c r="F12045" s="1">
        <v>14.93</v>
      </c>
      <c r="G12045" s="1">
        <f t="shared" si="377"/>
        <v>4.9400000000000013</v>
      </c>
      <c r="H12045" s="1">
        <f>IFERROR((gwz_finance_orders__2[[#This Row],[Mergin]]/gwz_finance_orders__2[[#This Row],[turnover]]*100),0)</f>
        <v>24.861600402617015</v>
      </c>
      <c r="I12045" s="1">
        <f>_xlfn.XLOOKUP(gwz_finance_orders__2[[#This Row],[orders_id]],shipping!B:B,shipping!C:C,0)</f>
        <v>3.05</v>
      </c>
      <c r="J12045" s="1">
        <f>_xlfn.XLOOKUP(gwz_finance_orders__2[[#This Row],[orders_id]],shipping!B:B,shipping!D:D,0)</f>
        <v>2</v>
      </c>
      <c r="K12045" s="1">
        <f>gwz_finance_orders__2[[#This Row],[turnover]]-gwz_finance_orders__2[[#This Row],[purchase_cost]]-gwz_finance_orders__2[[#This Row],[log_cost ]]-gwz_finance_orders__2[[#This Row],[Ship_cost]]</f>
        <v>-0.10999999999999854</v>
      </c>
      <c r="L12045" s="10">
        <f>IFERROR((gwz_finance_orders__2[[#This Row],[operational_mergin]]/gwz_finance_orders__2[[#This Row],[turnover]]*100),0)</f>
        <v>-0.5535983895319504</v>
      </c>
      <c r="M12045" s="1">
        <f>_xlfn.XLOOKUP(gwz_finance_orders__2[[#This Row],[orders_id]],refund!E:E,refund!F:F,0)</f>
        <v>0</v>
      </c>
      <c r="N12045" s="1">
        <f>_xlfn.XLOOKUP(gwz_finance_orders__2[[#This Row],[orders_id]],refund!E:E,refund!G:G,0)</f>
        <v>0</v>
      </c>
      <c r="O12045" s="1">
        <f>_xlfn.XLOOKUP(gwz_finance_orders__2[[#This Row],[orders_id]],refund!E:E,refund!H:H,0)</f>
        <v>0</v>
      </c>
      <c r="P12045" s="11" t="str">
        <f>IFERROR(_xlfn.XLOOKUP(gwz_finance_orders__2[[#This Row],[orders_id]],refund!E:E,refund!D:D)," ")</f>
        <v xml:space="preserve"> </v>
      </c>
      <c r="Q12045" s="1" t="str">
        <f>_xlfn.XLOOKUP(gwz_finance_orders__2[[#This Row],[date_date]],campaign!F:F,campaign!E:E," ",0,1)</f>
        <v xml:space="preserve"> </v>
      </c>
    </row>
    <row r="12046" spans="1:17" x14ac:dyDescent="0.25">
      <c r="A12046" s="1" t="s">
        <v>39</v>
      </c>
      <c r="B12046" s="1" t="str">
        <f t="shared" si="376"/>
        <v xml:space="preserve">2021-10-10  </v>
      </c>
      <c r="C12046" s="1">
        <v>1010640</v>
      </c>
      <c r="D12046" s="1">
        <v>19.850000000000001</v>
      </c>
      <c r="E12046" s="1">
        <v>5.75</v>
      </c>
      <c r="F12046" s="1">
        <v>12.19</v>
      </c>
      <c r="G12046" s="1">
        <f t="shared" si="377"/>
        <v>7.6600000000000019</v>
      </c>
      <c r="H12046" s="1">
        <f>IFERROR((gwz_finance_orders__2[[#This Row],[Mergin]]/gwz_finance_orders__2[[#This Row],[turnover]]*100),0)</f>
        <v>38.589420654911841</v>
      </c>
      <c r="I12046" s="1">
        <f>_xlfn.XLOOKUP(gwz_finance_orders__2[[#This Row],[orders_id]],shipping!B:B,shipping!C:C,0)</f>
        <v>3.35</v>
      </c>
      <c r="J12046" s="1">
        <f>_xlfn.XLOOKUP(gwz_finance_orders__2[[#This Row],[orders_id]],shipping!B:B,shipping!D:D,0)</f>
        <v>4</v>
      </c>
      <c r="K12046" s="1">
        <f>gwz_finance_orders__2[[#This Row],[turnover]]-gwz_finance_orders__2[[#This Row],[purchase_cost]]-gwz_finance_orders__2[[#This Row],[log_cost ]]-gwz_finance_orders__2[[#This Row],[Ship_cost]]</f>
        <v>0.31000000000000227</v>
      </c>
      <c r="L12046" s="10">
        <f>IFERROR((gwz_finance_orders__2[[#This Row],[operational_mergin]]/gwz_finance_orders__2[[#This Row],[turnover]]*100),0)</f>
        <v>1.5617128463476184</v>
      </c>
      <c r="M12046" s="1">
        <f>_xlfn.XLOOKUP(gwz_finance_orders__2[[#This Row],[orders_id]],refund!E:E,refund!F:F,0)</f>
        <v>0</v>
      </c>
      <c r="N12046" s="1">
        <f>_xlfn.XLOOKUP(gwz_finance_orders__2[[#This Row],[orders_id]],refund!E:E,refund!G:G,0)</f>
        <v>0</v>
      </c>
      <c r="O12046" s="1">
        <f>_xlfn.XLOOKUP(gwz_finance_orders__2[[#This Row],[orders_id]],refund!E:E,refund!H:H,0)</f>
        <v>0</v>
      </c>
      <c r="P12046" s="11" t="str">
        <f>IFERROR(_xlfn.XLOOKUP(gwz_finance_orders__2[[#This Row],[orders_id]],refund!E:E,refund!D:D)," ")</f>
        <v xml:space="preserve"> </v>
      </c>
      <c r="Q12046" s="1" t="str">
        <f>_xlfn.XLOOKUP(gwz_finance_orders__2[[#This Row],[date_date]],campaign!F:F,campaign!E:E," ",0,1)</f>
        <v xml:space="preserve"> </v>
      </c>
    </row>
    <row r="12047" spans="1:17" x14ac:dyDescent="0.25">
      <c r="A12047" s="1" t="s">
        <v>37</v>
      </c>
      <c r="B12047" s="1" t="str">
        <f t="shared" si="376"/>
        <v xml:space="preserve">2021-10-08  </v>
      </c>
      <c r="C12047" s="1">
        <v>1009680</v>
      </c>
      <c r="D12047" s="1">
        <v>19.850000000000001</v>
      </c>
      <c r="E12047" s="1">
        <v>2.9</v>
      </c>
      <c r="F12047" s="1">
        <v>0</v>
      </c>
      <c r="G12047" s="1">
        <f t="shared" si="377"/>
        <v>19.850000000000001</v>
      </c>
      <c r="H12047" s="1">
        <f>IFERROR((gwz_finance_orders__2[[#This Row],[Mergin]]/gwz_finance_orders__2[[#This Row],[turnover]]*100),0)</f>
        <v>100</v>
      </c>
      <c r="I12047" s="1">
        <f>_xlfn.XLOOKUP(gwz_finance_orders__2[[#This Row],[orders_id]],shipping!B:B,shipping!C:C,0)</f>
        <v>2.9</v>
      </c>
      <c r="J12047" s="1">
        <f>_xlfn.XLOOKUP(gwz_finance_orders__2[[#This Row],[orders_id]],shipping!B:B,shipping!D:D,0)</f>
        <v>2</v>
      </c>
      <c r="K12047" s="1">
        <f>gwz_finance_orders__2[[#This Row],[turnover]]-gwz_finance_orders__2[[#This Row],[purchase_cost]]-gwz_finance_orders__2[[#This Row],[log_cost ]]-gwz_finance_orders__2[[#This Row],[Ship_cost]]</f>
        <v>14.950000000000003</v>
      </c>
      <c r="L12047" s="10">
        <f>IFERROR((gwz_finance_orders__2[[#This Row],[operational_mergin]]/gwz_finance_orders__2[[#This Row],[turnover]]*100),0)</f>
        <v>75.314861460957189</v>
      </c>
      <c r="M12047" s="1">
        <f>_xlfn.XLOOKUP(gwz_finance_orders__2[[#This Row],[orders_id]],refund!E:E,refund!F:F,0)</f>
        <v>0</v>
      </c>
      <c r="N12047" s="1">
        <f>_xlfn.XLOOKUP(gwz_finance_orders__2[[#This Row],[orders_id]],refund!E:E,refund!G:G,0)</f>
        <v>0</v>
      </c>
      <c r="O12047" s="1">
        <f>_xlfn.XLOOKUP(gwz_finance_orders__2[[#This Row],[orders_id]],refund!E:E,refund!H:H,0)</f>
        <v>0</v>
      </c>
      <c r="P12047" s="11" t="str">
        <f>IFERROR(_xlfn.XLOOKUP(gwz_finance_orders__2[[#This Row],[orders_id]],refund!E:E,refund!D:D)," ")</f>
        <v xml:space="preserve"> </v>
      </c>
      <c r="Q12047" s="1" t="str">
        <f>_xlfn.XLOOKUP(gwz_finance_orders__2[[#This Row],[date_date]],campaign!F:F,campaign!E:E," ",0,1)</f>
        <v xml:space="preserve"> </v>
      </c>
    </row>
    <row r="12048" spans="1:17" x14ac:dyDescent="0.25">
      <c r="A12048" s="1" t="s">
        <v>37</v>
      </c>
      <c r="B12048" s="1" t="str">
        <f t="shared" si="376"/>
        <v xml:space="preserve">2021-10-08  </v>
      </c>
      <c r="C12048" s="1">
        <v>1009159</v>
      </c>
      <c r="D12048" s="1">
        <v>19.829999999999998</v>
      </c>
      <c r="E12048" s="1">
        <v>5.9</v>
      </c>
      <c r="F12048" s="1">
        <v>0</v>
      </c>
      <c r="G12048" s="1">
        <f t="shared" si="377"/>
        <v>19.829999999999998</v>
      </c>
      <c r="H12048" s="1">
        <f>IFERROR((gwz_finance_orders__2[[#This Row],[Mergin]]/gwz_finance_orders__2[[#This Row],[turnover]]*100),0)</f>
        <v>100</v>
      </c>
      <c r="I12048" s="1">
        <f>_xlfn.XLOOKUP(gwz_finance_orders__2[[#This Row],[orders_id]],shipping!B:B,shipping!C:C,0)</f>
        <v>3.05</v>
      </c>
      <c r="J12048" s="1">
        <f>_xlfn.XLOOKUP(gwz_finance_orders__2[[#This Row],[orders_id]],shipping!B:B,shipping!D:D,0)</f>
        <v>2</v>
      </c>
      <c r="K12048" s="1">
        <f>gwz_finance_orders__2[[#This Row],[turnover]]-gwz_finance_orders__2[[#This Row],[purchase_cost]]-gwz_finance_orders__2[[#This Row],[log_cost ]]-gwz_finance_orders__2[[#This Row],[Ship_cost]]</f>
        <v>14.779999999999998</v>
      </c>
      <c r="L12048" s="10">
        <f>IFERROR((gwz_finance_orders__2[[#This Row],[operational_mergin]]/gwz_finance_orders__2[[#This Row],[turnover]]*100),0)</f>
        <v>74.533535047907208</v>
      </c>
      <c r="M12048" s="1">
        <f>_xlfn.XLOOKUP(gwz_finance_orders__2[[#This Row],[orders_id]],refund!E:E,refund!F:F,0)</f>
        <v>0</v>
      </c>
      <c r="N12048" s="1">
        <f>_xlfn.XLOOKUP(gwz_finance_orders__2[[#This Row],[orders_id]],refund!E:E,refund!G:G,0)</f>
        <v>0</v>
      </c>
      <c r="O12048" s="1">
        <f>_xlfn.XLOOKUP(gwz_finance_orders__2[[#This Row],[orders_id]],refund!E:E,refund!H:H,0)</f>
        <v>0</v>
      </c>
      <c r="P12048" s="11" t="str">
        <f>IFERROR(_xlfn.XLOOKUP(gwz_finance_orders__2[[#This Row],[orders_id]],refund!E:E,refund!D:D)," ")</f>
        <v xml:space="preserve"> </v>
      </c>
      <c r="Q12048" s="1" t="str">
        <f>_xlfn.XLOOKUP(gwz_finance_orders__2[[#This Row],[date_date]],campaign!F:F,campaign!E:E," ",0,1)</f>
        <v xml:space="preserve"> </v>
      </c>
    </row>
    <row r="12049" spans="1:17" x14ac:dyDescent="0.25">
      <c r="A12049" s="1" t="s">
        <v>37</v>
      </c>
      <c r="B12049" s="1" t="str">
        <f t="shared" si="376"/>
        <v xml:space="preserve">2021-10-08  </v>
      </c>
      <c r="C12049" s="1">
        <v>1009472</v>
      </c>
      <c r="D12049" s="1">
        <v>19.82</v>
      </c>
      <c r="E12049" s="1">
        <v>8.26</v>
      </c>
      <c r="F12049" s="1">
        <v>13.45</v>
      </c>
      <c r="G12049" s="1">
        <f t="shared" si="377"/>
        <v>6.370000000000001</v>
      </c>
      <c r="H12049" s="1">
        <f>IFERROR((gwz_finance_orders__2[[#This Row],[Mergin]]/gwz_finance_orders__2[[#This Row],[turnover]]*100),0)</f>
        <v>32.139253279515643</v>
      </c>
      <c r="I12049" s="1">
        <f>_xlfn.XLOOKUP(gwz_finance_orders__2[[#This Row],[orders_id]],shipping!B:B,shipping!C:C,0)</f>
        <v>3.2</v>
      </c>
      <c r="J12049" s="1">
        <f>_xlfn.XLOOKUP(gwz_finance_orders__2[[#This Row],[orders_id]],shipping!B:B,shipping!D:D,0)</f>
        <v>2</v>
      </c>
      <c r="K12049" s="1">
        <f>gwz_finance_orders__2[[#This Row],[turnover]]-gwz_finance_orders__2[[#This Row],[purchase_cost]]-gwz_finance_orders__2[[#This Row],[log_cost ]]-gwz_finance_orders__2[[#This Row],[Ship_cost]]</f>
        <v>1.1700000000000008</v>
      </c>
      <c r="L12049" s="10">
        <f>IFERROR((gwz_finance_orders__2[[#This Row],[operational_mergin]]/gwz_finance_orders__2[[#This Row],[turnover]]*100),0)</f>
        <v>5.9031281533804281</v>
      </c>
      <c r="M12049" s="1">
        <f>_xlfn.XLOOKUP(gwz_finance_orders__2[[#This Row],[orders_id]],refund!E:E,refund!F:F,0)</f>
        <v>0</v>
      </c>
      <c r="N12049" s="1">
        <f>_xlfn.XLOOKUP(gwz_finance_orders__2[[#This Row],[orders_id]],refund!E:E,refund!G:G,0)</f>
        <v>0</v>
      </c>
      <c r="O12049" s="1">
        <f>_xlfn.XLOOKUP(gwz_finance_orders__2[[#This Row],[orders_id]],refund!E:E,refund!H:H,0)</f>
        <v>0</v>
      </c>
      <c r="P12049" s="11" t="str">
        <f>IFERROR(_xlfn.XLOOKUP(gwz_finance_orders__2[[#This Row],[orders_id]],refund!E:E,refund!D:D)," ")</f>
        <v xml:space="preserve"> </v>
      </c>
      <c r="Q12049" s="1" t="str">
        <f>_xlfn.XLOOKUP(gwz_finance_orders__2[[#This Row],[date_date]],campaign!F:F,campaign!E:E," ",0,1)</f>
        <v xml:space="preserve"> </v>
      </c>
    </row>
    <row r="12050" spans="1:17" x14ac:dyDescent="0.25">
      <c r="A12050" s="1" t="s">
        <v>39</v>
      </c>
      <c r="B12050" s="1" t="str">
        <f t="shared" si="376"/>
        <v xml:space="preserve">2021-10-10  </v>
      </c>
      <c r="C12050" s="1">
        <v>1010669</v>
      </c>
      <c r="D12050" s="1">
        <v>19.809999999999999</v>
      </c>
      <c r="E12050" s="1">
        <v>9.3800000000000008</v>
      </c>
      <c r="F12050" s="1">
        <v>12.25</v>
      </c>
      <c r="G12050" s="1">
        <f t="shared" si="377"/>
        <v>7.5599999999999987</v>
      </c>
      <c r="H12050" s="1">
        <f>IFERROR((gwz_finance_orders__2[[#This Row],[Mergin]]/gwz_finance_orders__2[[#This Row],[turnover]]*100),0)</f>
        <v>38.162544169611301</v>
      </c>
      <c r="I12050" s="1">
        <f>_xlfn.XLOOKUP(gwz_finance_orders__2[[#This Row],[orders_id]],shipping!B:B,shipping!C:C,0)</f>
        <v>3.35</v>
      </c>
      <c r="J12050" s="1">
        <f>_xlfn.XLOOKUP(gwz_finance_orders__2[[#This Row],[orders_id]],shipping!B:B,shipping!D:D,0)</f>
        <v>4</v>
      </c>
      <c r="K12050" s="1">
        <f>gwz_finance_orders__2[[#This Row],[turnover]]-gwz_finance_orders__2[[#This Row],[purchase_cost]]-gwz_finance_orders__2[[#This Row],[log_cost ]]-gwz_finance_orders__2[[#This Row],[Ship_cost]]</f>
        <v>0.20999999999999908</v>
      </c>
      <c r="L12050" s="10">
        <f>IFERROR((gwz_finance_orders__2[[#This Row],[operational_mergin]]/gwz_finance_orders__2[[#This Row],[turnover]]*100),0)</f>
        <v>1.0600706713780872</v>
      </c>
      <c r="M12050" s="1">
        <f>_xlfn.XLOOKUP(gwz_finance_orders__2[[#This Row],[orders_id]],refund!E:E,refund!F:F,0)</f>
        <v>0</v>
      </c>
      <c r="N12050" s="1">
        <f>_xlfn.XLOOKUP(gwz_finance_orders__2[[#This Row],[orders_id]],refund!E:E,refund!G:G,0)</f>
        <v>0</v>
      </c>
      <c r="O12050" s="1">
        <f>_xlfn.XLOOKUP(gwz_finance_orders__2[[#This Row],[orders_id]],refund!E:E,refund!H:H,0)</f>
        <v>0</v>
      </c>
      <c r="P12050" s="11" t="str">
        <f>IFERROR(_xlfn.XLOOKUP(gwz_finance_orders__2[[#This Row],[orders_id]],refund!E:E,refund!D:D)," ")</f>
        <v xml:space="preserve"> </v>
      </c>
      <c r="Q12050" s="1" t="str">
        <f>_xlfn.XLOOKUP(gwz_finance_orders__2[[#This Row],[date_date]],campaign!F:F,campaign!E:E," ",0,1)</f>
        <v xml:space="preserve"> </v>
      </c>
    </row>
    <row r="12051" spans="1:17" x14ac:dyDescent="0.25">
      <c r="A12051" s="1" t="s">
        <v>35</v>
      </c>
      <c r="B12051" s="1" t="str">
        <f t="shared" si="376"/>
        <v xml:space="preserve">2021-10-06  </v>
      </c>
      <c r="C12051" s="1">
        <v>1007425</v>
      </c>
      <c r="D12051" s="1">
        <v>19.809999999999999</v>
      </c>
      <c r="E12051" s="1">
        <v>9.3800000000000008</v>
      </c>
      <c r="F12051" s="1">
        <v>10.76</v>
      </c>
      <c r="G12051" s="1">
        <f t="shared" si="377"/>
        <v>9.0499999999999989</v>
      </c>
      <c r="H12051" s="1">
        <f>IFERROR((gwz_finance_orders__2[[#This Row],[Mergin]]/gwz_finance_orders__2[[#This Row],[turnover]]*100),0)</f>
        <v>45.683997980817765</v>
      </c>
      <c r="I12051" s="1">
        <f>_xlfn.XLOOKUP(gwz_finance_orders__2[[#This Row],[orders_id]],shipping!B:B,shipping!C:C,0)</f>
        <v>2.9</v>
      </c>
      <c r="J12051" s="1">
        <f>_xlfn.XLOOKUP(gwz_finance_orders__2[[#This Row],[orders_id]],shipping!B:B,shipping!D:D,0)</f>
        <v>2</v>
      </c>
      <c r="K12051" s="1">
        <f>gwz_finance_orders__2[[#This Row],[turnover]]-gwz_finance_orders__2[[#This Row],[purchase_cost]]-gwz_finance_orders__2[[#This Row],[log_cost ]]-gwz_finance_orders__2[[#This Row],[Ship_cost]]</f>
        <v>4.1499999999999986</v>
      </c>
      <c r="L12051" s="10">
        <f>IFERROR((gwz_finance_orders__2[[#This Row],[operational_mergin]]/gwz_finance_orders__2[[#This Row],[turnover]]*100),0)</f>
        <v>20.949015648662286</v>
      </c>
      <c r="M12051" s="1">
        <f>_xlfn.XLOOKUP(gwz_finance_orders__2[[#This Row],[orders_id]],refund!E:E,refund!F:F,0)</f>
        <v>0</v>
      </c>
      <c r="N12051" s="1">
        <f>_xlfn.XLOOKUP(gwz_finance_orders__2[[#This Row],[orders_id]],refund!E:E,refund!G:G,0)</f>
        <v>0</v>
      </c>
      <c r="O12051" s="1">
        <f>_xlfn.XLOOKUP(gwz_finance_orders__2[[#This Row],[orders_id]],refund!E:E,refund!H:H,0)</f>
        <v>0</v>
      </c>
      <c r="P12051" s="11" t="str">
        <f>IFERROR(_xlfn.XLOOKUP(gwz_finance_orders__2[[#This Row],[orders_id]],refund!E:E,refund!D:D)," ")</f>
        <v xml:space="preserve"> </v>
      </c>
      <c r="Q12051" s="1" t="str">
        <f>_xlfn.XLOOKUP(gwz_finance_orders__2[[#This Row],[date_date]],campaign!F:F,campaign!E:E," ",0,1)</f>
        <v xml:space="preserve"> </v>
      </c>
    </row>
    <row r="12052" spans="1:17" x14ac:dyDescent="0.25">
      <c r="A12052" s="1" t="s">
        <v>32</v>
      </c>
      <c r="B12052" s="1" t="str">
        <f t="shared" si="376"/>
        <v xml:space="preserve">2021-10-03  </v>
      </c>
      <c r="C12052" s="1">
        <v>1004908</v>
      </c>
      <c r="D12052" s="1">
        <v>19.8</v>
      </c>
      <c r="E12052" s="1">
        <v>8.25</v>
      </c>
      <c r="F12052" s="1">
        <v>9.2799999999999994</v>
      </c>
      <c r="G12052" s="1">
        <f t="shared" si="377"/>
        <v>10.520000000000001</v>
      </c>
      <c r="H12052" s="1">
        <f>IFERROR((gwz_finance_orders__2[[#This Row],[Mergin]]/gwz_finance_orders__2[[#This Row],[turnover]]*100),0)</f>
        <v>53.131313131313142</v>
      </c>
      <c r="I12052" s="1">
        <f>_xlfn.XLOOKUP(gwz_finance_orders__2[[#This Row],[orders_id]],shipping!B:B,shipping!C:C,0)</f>
        <v>3.05</v>
      </c>
      <c r="J12052" s="1">
        <f>_xlfn.XLOOKUP(gwz_finance_orders__2[[#This Row],[orders_id]],shipping!B:B,shipping!D:D,0)</f>
        <v>3</v>
      </c>
      <c r="K12052" s="1">
        <f>gwz_finance_orders__2[[#This Row],[turnover]]-gwz_finance_orders__2[[#This Row],[purchase_cost]]-gwz_finance_orders__2[[#This Row],[log_cost ]]-gwz_finance_orders__2[[#This Row],[Ship_cost]]</f>
        <v>4.4700000000000015</v>
      </c>
      <c r="L12052" s="10">
        <f>IFERROR((gwz_finance_orders__2[[#This Row],[operational_mergin]]/gwz_finance_orders__2[[#This Row],[turnover]]*100),0)</f>
        <v>22.575757575757581</v>
      </c>
      <c r="M12052" s="1">
        <f>_xlfn.XLOOKUP(gwz_finance_orders__2[[#This Row],[orders_id]],refund!E:E,refund!F:F,0)</f>
        <v>0</v>
      </c>
      <c r="N12052" s="1">
        <f>_xlfn.XLOOKUP(gwz_finance_orders__2[[#This Row],[orders_id]],refund!E:E,refund!G:G,0)</f>
        <v>0</v>
      </c>
      <c r="O12052" s="1">
        <f>_xlfn.XLOOKUP(gwz_finance_orders__2[[#This Row],[orders_id]],refund!E:E,refund!H:H,0)</f>
        <v>0</v>
      </c>
      <c r="P12052" s="11" t="str">
        <f>IFERROR(_xlfn.XLOOKUP(gwz_finance_orders__2[[#This Row],[orders_id]],refund!E:E,refund!D:D)," ")</f>
        <v xml:space="preserve"> </v>
      </c>
      <c r="Q12052" s="1" t="str">
        <f>_xlfn.XLOOKUP(gwz_finance_orders__2[[#This Row],[date_date]],campaign!F:F,campaign!E:E," ",0,1)</f>
        <v xml:space="preserve"> </v>
      </c>
    </row>
    <row r="12053" spans="1:17" x14ac:dyDescent="0.25">
      <c r="A12053" s="1" t="s">
        <v>39</v>
      </c>
      <c r="B12053" s="1" t="str">
        <f t="shared" si="376"/>
        <v xml:space="preserve">2021-10-10  </v>
      </c>
      <c r="C12053" s="1">
        <v>1011220</v>
      </c>
      <c r="D12053" s="1">
        <v>19.77</v>
      </c>
      <c r="E12053" s="1">
        <v>6.31</v>
      </c>
      <c r="F12053" s="1">
        <v>12.9</v>
      </c>
      <c r="G12053" s="1">
        <f t="shared" si="377"/>
        <v>6.8699999999999992</v>
      </c>
      <c r="H12053" s="1">
        <f>IFERROR((gwz_finance_orders__2[[#This Row],[Mergin]]/gwz_finance_orders__2[[#This Row],[turnover]]*100),0)</f>
        <v>34.749620637329279</v>
      </c>
      <c r="I12053" s="1">
        <f>_xlfn.XLOOKUP(gwz_finance_orders__2[[#This Row],[orders_id]],shipping!B:B,shipping!C:C,0)</f>
        <v>3.05</v>
      </c>
      <c r="J12053" s="1">
        <f>_xlfn.XLOOKUP(gwz_finance_orders__2[[#This Row],[orders_id]],shipping!B:B,shipping!D:D,0)</f>
        <v>4</v>
      </c>
      <c r="K12053" s="1">
        <f>gwz_finance_orders__2[[#This Row],[turnover]]-gwz_finance_orders__2[[#This Row],[purchase_cost]]-gwz_finance_orders__2[[#This Row],[log_cost ]]-gwz_finance_orders__2[[#This Row],[Ship_cost]]</f>
        <v>-0.1800000000000006</v>
      </c>
      <c r="L12053" s="10">
        <f>IFERROR((gwz_finance_orders__2[[#This Row],[operational_mergin]]/gwz_finance_orders__2[[#This Row],[turnover]]*100),0)</f>
        <v>-0.91047040971168758</v>
      </c>
      <c r="M12053" s="1">
        <f>_xlfn.XLOOKUP(gwz_finance_orders__2[[#This Row],[orders_id]],refund!E:E,refund!F:F,0)</f>
        <v>0</v>
      </c>
      <c r="N12053" s="1">
        <f>_xlfn.XLOOKUP(gwz_finance_orders__2[[#This Row],[orders_id]],refund!E:E,refund!G:G,0)</f>
        <v>0</v>
      </c>
      <c r="O12053" s="1">
        <f>_xlfn.XLOOKUP(gwz_finance_orders__2[[#This Row],[orders_id]],refund!E:E,refund!H:H,0)</f>
        <v>0</v>
      </c>
      <c r="P12053" s="11" t="str">
        <f>IFERROR(_xlfn.XLOOKUP(gwz_finance_orders__2[[#This Row],[orders_id]],refund!E:E,refund!D:D)," ")</f>
        <v xml:space="preserve"> </v>
      </c>
      <c r="Q12053" s="1" t="str">
        <f>_xlfn.XLOOKUP(gwz_finance_orders__2[[#This Row],[date_date]],campaign!F:F,campaign!E:E," ",0,1)</f>
        <v xml:space="preserve"> </v>
      </c>
    </row>
    <row r="12054" spans="1:17" x14ac:dyDescent="0.25">
      <c r="A12054" s="1" t="s">
        <v>33</v>
      </c>
      <c r="B12054" s="1" t="str">
        <f t="shared" si="376"/>
        <v xml:space="preserve">2021-10-04  </v>
      </c>
      <c r="C12054" s="1">
        <v>1005576</v>
      </c>
      <c r="D12054" s="1">
        <v>19.760000000000002</v>
      </c>
      <c r="E12054" s="1">
        <v>6.4</v>
      </c>
      <c r="F12054" s="1">
        <v>9.52</v>
      </c>
      <c r="G12054" s="1">
        <f t="shared" si="377"/>
        <v>10.240000000000002</v>
      </c>
      <c r="H12054" s="1">
        <f>IFERROR((gwz_finance_orders__2[[#This Row],[Mergin]]/gwz_finance_orders__2[[#This Row],[turnover]]*100),0)</f>
        <v>51.821862348178136</v>
      </c>
      <c r="I12054" s="1">
        <f>_xlfn.XLOOKUP(gwz_finance_orders__2[[#This Row],[orders_id]],shipping!B:B,shipping!C:C,0)</f>
        <v>3.8</v>
      </c>
      <c r="J12054" s="1">
        <f>_xlfn.XLOOKUP(gwz_finance_orders__2[[#This Row],[orders_id]],shipping!B:B,shipping!D:D,0)</f>
        <v>2</v>
      </c>
      <c r="K12054" s="1">
        <f>gwz_finance_orders__2[[#This Row],[turnover]]-gwz_finance_orders__2[[#This Row],[purchase_cost]]-gwz_finance_orders__2[[#This Row],[log_cost ]]-gwz_finance_orders__2[[#This Row],[Ship_cost]]</f>
        <v>4.4400000000000022</v>
      </c>
      <c r="L12054" s="10">
        <f>IFERROR((gwz_finance_orders__2[[#This Row],[operational_mergin]]/gwz_finance_orders__2[[#This Row],[turnover]]*100),0)</f>
        <v>22.469635627530373</v>
      </c>
      <c r="M12054" s="1">
        <f>_xlfn.XLOOKUP(gwz_finance_orders__2[[#This Row],[orders_id]],refund!E:E,refund!F:F,0)</f>
        <v>0</v>
      </c>
      <c r="N12054" s="1">
        <f>_xlfn.XLOOKUP(gwz_finance_orders__2[[#This Row],[orders_id]],refund!E:E,refund!G:G,0)</f>
        <v>0</v>
      </c>
      <c r="O12054" s="1">
        <f>_xlfn.XLOOKUP(gwz_finance_orders__2[[#This Row],[orders_id]],refund!E:E,refund!H:H,0)</f>
        <v>0</v>
      </c>
      <c r="P12054" s="11" t="str">
        <f>IFERROR(_xlfn.XLOOKUP(gwz_finance_orders__2[[#This Row],[orders_id]],refund!E:E,refund!D:D)," ")</f>
        <v xml:space="preserve"> </v>
      </c>
      <c r="Q12054" s="1" t="str">
        <f>_xlfn.XLOOKUP(gwz_finance_orders__2[[#This Row],[date_date]],campaign!F:F,campaign!E:E," ",0,1)</f>
        <v xml:space="preserve"> </v>
      </c>
    </row>
    <row r="12055" spans="1:17" x14ac:dyDescent="0.25">
      <c r="A12055" s="1" t="s">
        <v>39</v>
      </c>
      <c r="B12055" s="1" t="str">
        <f t="shared" si="376"/>
        <v xml:space="preserve">2021-10-10  </v>
      </c>
      <c r="C12055" s="1">
        <v>1010561</v>
      </c>
      <c r="D12055" s="1">
        <v>19.75</v>
      </c>
      <c r="E12055" s="1">
        <v>8.25</v>
      </c>
      <c r="F12055" s="1">
        <v>13.6</v>
      </c>
      <c r="G12055" s="1">
        <f t="shared" si="377"/>
        <v>6.15</v>
      </c>
      <c r="H12055" s="1">
        <f>IFERROR((gwz_finance_orders__2[[#This Row],[Mergin]]/gwz_finance_orders__2[[#This Row],[turnover]]*100),0)</f>
        <v>31.139240506329113</v>
      </c>
      <c r="I12055" s="1">
        <f>_xlfn.XLOOKUP(gwz_finance_orders__2[[#This Row],[orders_id]],shipping!B:B,shipping!C:C,0)</f>
        <v>3.05</v>
      </c>
      <c r="J12055" s="1">
        <f>_xlfn.XLOOKUP(gwz_finance_orders__2[[#This Row],[orders_id]],shipping!B:B,shipping!D:D,0)</f>
        <v>3</v>
      </c>
      <c r="K12055" s="1">
        <f>gwz_finance_orders__2[[#This Row],[turnover]]-gwz_finance_orders__2[[#This Row],[purchase_cost]]-gwz_finance_orders__2[[#This Row],[log_cost ]]-gwz_finance_orders__2[[#This Row],[Ship_cost]]</f>
        <v>0.10000000000000053</v>
      </c>
      <c r="L12055" s="10">
        <f>IFERROR((gwz_finance_orders__2[[#This Row],[operational_mergin]]/gwz_finance_orders__2[[#This Row],[turnover]]*100),0)</f>
        <v>0.50632911392405333</v>
      </c>
      <c r="M12055" s="1">
        <f>_xlfn.XLOOKUP(gwz_finance_orders__2[[#This Row],[orders_id]],refund!E:E,refund!F:F,0)</f>
        <v>0</v>
      </c>
      <c r="N12055" s="1">
        <f>_xlfn.XLOOKUP(gwz_finance_orders__2[[#This Row],[orders_id]],refund!E:E,refund!G:G,0)</f>
        <v>0</v>
      </c>
      <c r="O12055" s="1">
        <f>_xlfn.XLOOKUP(gwz_finance_orders__2[[#This Row],[orders_id]],refund!E:E,refund!H:H,0)</f>
        <v>0</v>
      </c>
      <c r="P12055" s="11" t="str">
        <f>IFERROR(_xlfn.XLOOKUP(gwz_finance_orders__2[[#This Row],[orders_id]],refund!E:E,refund!D:D)," ")</f>
        <v xml:space="preserve"> </v>
      </c>
      <c r="Q12055" s="1" t="str">
        <f>_xlfn.XLOOKUP(gwz_finance_orders__2[[#This Row],[date_date]],campaign!F:F,campaign!E:E," ",0,1)</f>
        <v xml:space="preserve"> </v>
      </c>
    </row>
    <row r="12056" spans="1:17" x14ac:dyDescent="0.25">
      <c r="A12056" s="1" t="s">
        <v>32</v>
      </c>
      <c r="B12056" s="1" t="str">
        <f t="shared" si="376"/>
        <v xml:space="preserve">2021-10-03  </v>
      </c>
      <c r="C12056" s="1">
        <v>1005130</v>
      </c>
      <c r="D12056" s="1">
        <v>19.73</v>
      </c>
      <c r="E12056" s="1">
        <v>4.99</v>
      </c>
      <c r="F12056" s="1">
        <v>0</v>
      </c>
      <c r="G12056" s="1">
        <f t="shared" si="377"/>
        <v>19.73</v>
      </c>
      <c r="H12056" s="1">
        <f>IFERROR((gwz_finance_orders__2[[#This Row],[Mergin]]/gwz_finance_orders__2[[#This Row],[turnover]]*100),0)</f>
        <v>100</v>
      </c>
      <c r="I12056" s="1">
        <f>_xlfn.XLOOKUP(gwz_finance_orders__2[[#This Row],[orders_id]],shipping!B:B,shipping!C:C,0)</f>
        <v>2.9</v>
      </c>
      <c r="J12056" s="1">
        <f>_xlfn.XLOOKUP(gwz_finance_orders__2[[#This Row],[orders_id]],shipping!B:B,shipping!D:D,0)</f>
        <v>2</v>
      </c>
      <c r="K12056" s="1">
        <f>gwz_finance_orders__2[[#This Row],[turnover]]-gwz_finance_orders__2[[#This Row],[purchase_cost]]-gwz_finance_orders__2[[#This Row],[log_cost ]]-gwz_finance_orders__2[[#This Row],[Ship_cost]]</f>
        <v>14.830000000000002</v>
      </c>
      <c r="L12056" s="10">
        <f>IFERROR((gwz_finance_orders__2[[#This Row],[operational_mergin]]/gwz_finance_orders__2[[#This Row],[turnover]]*100),0)</f>
        <v>75.164723770907258</v>
      </c>
      <c r="M12056" s="1">
        <f>_xlfn.XLOOKUP(gwz_finance_orders__2[[#This Row],[orders_id]],refund!E:E,refund!F:F,0)</f>
        <v>0</v>
      </c>
      <c r="N12056" s="1">
        <f>_xlfn.XLOOKUP(gwz_finance_orders__2[[#This Row],[orders_id]],refund!E:E,refund!G:G,0)</f>
        <v>0</v>
      </c>
      <c r="O12056" s="1">
        <f>_xlfn.XLOOKUP(gwz_finance_orders__2[[#This Row],[orders_id]],refund!E:E,refund!H:H,0)</f>
        <v>0</v>
      </c>
      <c r="P12056" s="11" t="str">
        <f>IFERROR(_xlfn.XLOOKUP(gwz_finance_orders__2[[#This Row],[orders_id]],refund!E:E,refund!D:D)," ")</f>
        <v xml:space="preserve"> </v>
      </c>
      <c r="Q12056" s="1" t="str">
        <f>_xlfn.XLOOKUP(gwz_finance_orders__2[[#This Row],[date_date]],campaign!F:F,campaign!E:E," ",0,1)</f>
        <v xml:space="preserve"> </v>
      </c>
    </row>
    <row r="12057" spans="1:17" x14ac:dyDescent="0.25">
      <c r="A12057" s="1" t="s">
        <v>39</v>
      </c>
      <c r="B12057" s="1" t="str">
        <f t="shared" si="376"/>
        <v xml:space="preserve">2021-10-10  </v>
      </c>
      <c r="C12057" s="1">
        <v>1011224</v>
      </c>
      <c r="D12057" s="1">
        <v>19.73</v>
      </c>
      <c r="E12057" s="1">
        <v>4.99</v>
      </c>
      <c r="F12057" s="1">
        <v>0</v>
      </c>
      <c r="G12057" s="1">
        <f t="shared" si="377"/>
        <v>19.73</v>
      </c>
      <c r="H12057" s="1">
        <f>IFERROR((gwz_finance_orders__2[[#This Row],[Mergin]]/gwz_finance_orders__2[[#This Row],[turnover]]*100),0)</f>
        <v>100</v>
      </c>
      <c r="I12057" s="1">
        <f>_xlfn.XLOOKUP(gwz_finance_orders__2[[#This Row],[orders_id]],shipping!B:B,shipping!C:C,0)</f>
        <v>2.9</v>
      </c>
      <c r="J12057" s="1">
        <f>_xlfn.XLOOKUP(gwz_finance_orders__2[[#This Row],[orders_id]],shipping!B:B,shipping!D:D,0)</f>
        <v>2</v>
      </c>
      <c r="K12057" s="1">
        <f>gwz_finance_orders__2[[#This Row],[turnover]]-gwz_finance_orders__2[[#This Row],[purchase_cost]]-gwz_finance_orders__2[[#This Row],[log_cost ]]-gwz_finance_orders__2[[#This Row],[Ship_cost]]</f>
        <v>14.830000000000002</v>
      </c>
      <c r="L12057" s="10">
        <f>IFERROR((gwz_finance_orders__2[[#This Row],[operational_mergin]]/gwz_finance_orders__2[[#This Row],[turnover]]*100),0)</f>
        <v>75.164723770907258</v>
      </c>
      <c r="M12057" s="1">
        <f>_xlfn.XLOOKUP(gwz_finance_orders__2[[#This Row],[orders_id]],refund!E:E,refund!F:F,0)</f>
        <v>0</v>
      </c>
      <c r="N12057" s="1">
        <f>_xlfn.XLOOKUP(gwz_finance_orders__2[[#This Row],[orders_id]],refund!E:E,refund!G:G,0)</f>
        <v>0</v>
      </c>
      <c r="O12057" s="1">
        <f>_xlfn.XLOOKUP(gwz_finance_orders__2[[#This Row],[orders_id]],refund!E:E,refund!H:H,0)</f>
        <v>0</v>
      </c>
      <c r="P12057" s="11" t="str">
        <f>IFERROR(_xlfn.XLOOKUP(gwz_finance_orders__2[[#This Row],[orders_id]],refund!E:E,refund!D:D)," ")</f>
        <v xml:space="preserve"> </v>
      </c>
      <c r="Q12057" s="1" t="str">
        <f>_xlfn.XLOOKUP(gwz_finance_orders__2[[#This Row],[date_date]],campaign!F:F,campaign!E:E," ",0,1)</f>
        <v xml:space="preserve"> </v>
      </c>
    </row>
    <row r="12058" spans="1:17" x14ac:dyDescent="0.25">
      <c r="A12058" s="1" t="s">
        <v>32</v>
      </c>
      <c r="B12058" s="1" t="str">
        <f t="shared" si="376"/>
        <v xml:space="preserve">2021-10-03  </v>
      </c>
      <c r="C12058" s="1">
        <v>1004591</v>
      </c>
      <c r="D12058" s="1">
        <v>19.72</v>
      </c>
      <c r="E12058" s="1">
        <v>6.25</v>
      </c>
      <c r="F12058" s="1">
        <v>14.78</v>
      </c>
      <c r="G12058" s="1">
        <f t="shared" si="377"/>
        <v>4.9399999999999995</v>
      </c>
      <c r="H12058" s="1">
        <f>IFERROR((gwz_finance_orders__2[[#This Row],[Mergin]]/gwz_finance_orders__2[[#This Row],[turnover]]*100),0)</f>
        <v>25.050709939148071</v>
      </c>
      <c r="I12058" s="1">
        <f>_xlfn.XLOOKUP(gwz_finance_orders__2[[#This Row],[orders_id]],shipping!B:B,shipping!C:C,0)</f>
        <v>3.2</v>
      </c>
      <c r="J12058" s="1">
        <f>_xlfn.XLOOKUP(gwz_finance_orders__2[[#This Row],[orders_id]],shipping!B:B,shipping!D:D,0)</f>
        <v>3</v>
      </c>
      <c r="K12058" s="1">
        <f>gwz_finance_orders__2[[#This Row],[turnover]]-gwz_finance_orders__2[[#This Row],[purchase_cost]]-gwz_finance_orders__2[[#This Row],[log_cost ]]-gwz_finance_orders__2[[#This Row],[Ship_cost]]</f>
        <v>-1.2600000000000007</v>
      </c>
      <c r="L12058" s="10">
        <f>IFERROR((gwz_finance_orders__2[[#This Row],[operational_mergin]]/gwz_finance_orders__2[[#This Row],[turnover]]*100),0)</f>
        <v>-6.3894523326572044</v>
      </c>
      <c r="M12058" s="1">
        <f>_xlfn.XLOOKUP(gwz_finance_orders__2[[#This Row],[orders_id]],refund!E:E,refund!F:F,0)</f>
        <v>0</v>
      </c>
      <c r="N12058" s="1">
        <f>_xlfn.XLOOKUP(gwz_finance_orders__2[[#This Row],[orders_id]],refund!E:E,refund!G:G,0)</f>
        <v>0</v>
      </c>
      <c r="O12058" s="1">
        <f>_xlfn.XLOOKUP(gwz_finance_orders__2[[#This Row],[orders_id]],refund!E:E,refund!H:H,0)</f>
        <v>0</v>
      </c>
      <c r="P12058" s="11" t="str">
        <f>IFERROR(_xlfn.XLOOKUP(gwz_finance_orders__2[[#This Row],[orders_id]],refund!E:E,refund!D:D)," ")</f>
        <v xml:space="preserve"> </v>
      </c>
      <c r="Q12058" s="1" t="str">
        <f>_xlfn.XLOOKUP(gwz_finance_orders__2[[#This Row],[date_date]],campaign!F:F,campaign!E:E," ",0,1)</f>
        <v xml:space="preserve"> </v>
      </c>
    </row>
    <row r="12059" spans="1:17" x14ac:dyDescent="0.25">
      <c r="A12059" s="1" t="s">
        <v>35</v>
      </c>
      <c r="B12059" s="1" t="str">
        <f t="shared" si="376"/>
        <v xml:space="preserve">2021-10-06  </v>
      </c>
      <c r="C12059" s="1">
        <v>1007521</v>
      </c>
      <c r="D12059" s="1">
        <v>19.72</v>
      </c>
      <c r="E12059" s="1">
        <v>9.3800000000000008</v>
      </c>
      <c r="F12059" s="1">
        <v>11.97</v>
      </c>
      <c r="G12059" s="1">
        <f t="shared" si="377"/>
        <v>7.7499999999999982</v>
      </c>
      <c r="H12059" s="1">
        <f>IFERROR((gwz_finance_orders__2[[#This Row],[Mergin]]/gwz_finance_orders__2[[#This Row],[turnover]]*100),0)</f>
        <v>39.300202839756587</v>
      </c>
      <c r="I12059" s="1">
        <f>_xlfn.XLOOKUP(gwz_finance_orders__2[[#This Row],[orders_id]],shipping!B:B,shipping!C:C,0)</f>
        <v>3.2</v>
      </c>
      <c r="J12059" s="1">
        <f>_xlfn.XLOOKUP(gwz_finance_orders__2[[#This Row],[orders_id]],shipping!B:B,shipping!D:D,0)</f>
        <v>2</v>
      </c>
      <c r="K12059" s="1">
        <f>gwz_finance_orders__2[[#This Row],[turnover]]-gwz_finance_orders__2[[#This Row],[purchase_cost]]-gwz_finance_orders__2[[#This Row],[log_cost ]]-gwz_finance_orders__2[[#This Row],[Ship_cost]]</f>
        <v>2.549999999999998</v>
      </c>
      <c r="L12059" s="10">
        <f>IFERROR((gwz_finance_orders__2[[#This Row],[operational_mergin]]/gwz_finance_orders__2[[#This Row],[turnover]]*100),0)</f>
        <v>12.93103448275861</v>
      </c>
      <c r="M12059" s="1">
        <f>_xlfn.XLOOKUP(gwz_finance_orders__2[[#This Row],[orders_id]],refund!E:E,refund!F:F,0)</f>
        <v>0</v>
      </c>
      <c r="N12059" s="1">
        <f>_xlfn.XLOOKUP(gwz_finance_orders__2[[#This Row],[orders_id]],refund!E:E,refund!G:G,0)</f>
        <v>0</v>
      </c>
      <c r="O12059" s="1">
        <f>_xlfn.XLOOKUP(gwz_finance_orders__2[[#This Row],[orders_id]],refund!E:E,refund!H:H,0)</f>
        <v>0</v>
      </c>
      <c r="P12059" s="11" t="str">
        <f>IFERROR(_xlfn.XLOOKUP(gwz_finance_orders__2[[#This Row],[orders_id]],refund!E:E,refund!D:D)," ")</f>
        <v xml:space="preserve"> </v>
      </c>
      <c r="Q12059" s="1" t="str">
        <f>_xlfn.XLOOKUP(gwz_finance_orders__2[[#This Row],[date_date]],campaign!F:F,campaign!E:E," ",0,1)</f>
        <v xml:space="preserve"> </v>
      </c>
    </row>
    <row r="12060" spans="1:17" x14ac:dyDescent="0.25">
      <c r="A12060" s="1" t="s">
        <v>41</v>
      </c>
      <c r="B12060" s="1" t="str">
        <f t="shared" si="376"/>
        <v xml:space="preserve">2021-10-12  </v>
      </c>
      <c r="C12060" s="1">
        <v>1013475</v>
      </c>
      <c r="D12060" s="1">
        <v>19.7</v>
      </c>
      <c r="E12060" s="1">
        <v>4.08</v>
      </c>
      <c r="F12060" s="1">
        <v>15.12</v>
      </c>
      <c r="G12060" s="1">
        <f t="shared" si="377"/>
        <v>4.58</v>
      </c>
      <c r="H12060" s="1">
        <f>IFERROR((gwz_finance_orders__2[[#This Row],[Mergin]]/gwz_finance_orders__2[[#This Row],[turnover]]*100),0)</f>
        <v>23.248730964467008</v>
      </c>
      <c r="I12060" s="1">
        <f>_xlfn.XLOOKUP(gwz_finance_orders__2[[#This Row],[orders_id]],shipping!B:B,shipping!C:C,0)</f>
        <v>3.65</v>
      </c>
      <c r="J12060" s="1">
        <f>_xlfn.XLOOKUP(gwz_finance_orders__2[[#This Row],[orders_id]],shipping!B:B,shipping!D:D,0)</f>
        <v>2</v>
      </c>
      <c r="K12060" s="1">
        <f>gwz_finance_orders__2[[#This Row],[turnover]]-gwz_finance_orders__2[[#This Row],[purchase_cost]]-gwz_finance_orders__2[[#This Row],[log_cost ]]-gwz_finance_orders__2[[#This Row],[Ship_cost]]</f>
        <v>-1.0699999999999998</v>
      </c>
      <c r="L12060" s="10">
        <f>IFERROR((gwz_finance_orders__2[[#This Row],[operational_mergin]]/gwz_finance_orders__2[[#This Row],[turnover]]*100),0)</f>
        <v>-5.4314720812182733</v>
      </c>
      <c r="M12060" s="1">
        <f>_xlfn.XLOOKUP(gwz_finance_orders__2[[#This Row],[orders_id]],refund!E:E,refund!F:F,0)</f>
        <v>0</v>
      </c>
      <c r="N12060" s="1">
        <f>_xlfn.XLOOKUP(gwz_finance_orders__2[[#This Row],[orders_id]],refund!E:E,refund!G:G,0)</f>
        <v>0</v>
      </c>
      <c r="O12060" s="1">
        <f>_xlfn.XLOOKUP(gwz_finance_orders__2[[#This Row],[orders_id]],refund!E:E,refund!H:H,0)</f>
        <v>0</v>
      </c>
      <c r="P12060" s="11" t="str">
        <f>IFERROR(_xlfn.XLOOKUP(gwz_finance_orders__2[[#This Row],[orders_id]],refund!E:E,refund!D:D)," ")</f>
        <v xml:space="preserve"> </v>
      </c>
      <c r="Q12060" s="1" t="str">
        <f>_xlfn.XLOOKUP(gwz_finance_orders__2[[#This Row],[date_date]],campaign!F:F,campaign!E:E," ",0,1)</f>
        <v xml:space="preserve"> </v>
      </c>
    </row>
    <row r="12061" spans="1:17" x14ac:dyDescent="0.25">
      <c r="A12061" s="1" t="s">
        <v>39</v>
      </c>
      <c r="B12061" s="1" t="str">
        <f t="shared" si="376"/>
        <v xml:space="preserve">2021-10-10  </v>
      </c>
      <c r="C12061" s="1">
        <v>1010809</v>
      </c>
      <c r="D12061" s="1">
        <v>19.7</v>
      </c>
      <c r="E12061" s="1">
        <v>5.75</v>
      </c>
      <c r="F12061" s="1">
        <v>12.59</v>
      </c>
      <c r="G12061" s="1">
        <f t="shared" si="377"/>
        <v>7.1099999999999994</v>
      </c>
      <c r="H12061" s="1">
        <f>IFERROR((gwz_finance_orders__2[[#This Row],[Mergin]]/gwz_finance_orders__2[[#This Row],[turnover]]*100),0)</f>
        <v>36.091370558375637</v>
      </c>
      <c r="I12061" s="1">
        <f>_xlfn.XLOOKUP(gwz_finance_orders__2[[#This Row],[orders_id]],shipping!B:B,shipping!C:C,0)</f>
        <v>3.05</v>
      </c>
      <c r="J12061" s="1">
        <f>_xlfn.XLOOKUP(gwz_finance_orders__2[[#This Row],[orders_id]],shipping!B:B,shipping!D:D,0)</f>
        <v>2</v>
      </c>
      <c r="K12061" s="1">
        <f>gwz_finance_orders__2[[#This Row],[turnover]]-gwz_finance_orders__2[[#This Row],[purchase_cost]]-gwz_finance_orders__2[[#This Row],[log_cost ]]-gwz_finance_orders__2[[#This Row],[Ship_cost]]</f>
        <v>2.0599999999999996</v>
      </c>
      <c r="L12061" s="10">
        <f>IFERROR((gwz_finance_orders__2[[#This Row],[operational_mergin]]/gwz_finance_orders__2[[#This Row],[turnover]]*100),0)</f>
        <v>10.456852791878172</v>
      </c>
      <c r="M12061" s="1">
        <f>_xlfn.XLOOKUP(gwz_finance_orders__2[[#This Row],[orders_id]],refund!E:E,refund!F:F,0)</f>
        <v>0</v>
      </c>
      <c r="N12061" s="1">
        <f>_xlfn.XLOOKUP(gwz_finance_orders__2[[#This Row],[orders_id]],refund!E:E,refund!G:G,0)</f>
        <v>0</v>
      </c>
      <c r="O12061" s="1">
        <f>_xlfn.XLOOKUP(gwz_finance_orders__2[[#This Row],[orders_id]],refund!E:E,refund!H:H,0)</f>
        <v>0</v>
      </c>
      <c r="P12061" s="11" t="str">
        <f>IFERROR(_xlfn.XLOOKUP(gwz_finance_orders__2[[#This Row],[orders_id]],refund!E:E,refund!D:D)," ")</f>
        <v xml:space="preserve"> </v>
      </c>
      <c r="Q12061" s="1" t="str">
        <f>_xlfn.XLOOKUP(gwz_finance_orders__2[[#This Row],[date_date]],campaign!F:F,campaign!E:E," ",0,1)</f>
        <v xml:space="preserve"> </v>
      </c>
    </row>
    <row r="12062" spans="1:17" x14ac:dyDescent="0.25">
      <c r="A12062" s="1" t="s">
        <v>40</v>
      </c>
      <c r="B12062" s="1" t="str">
        <f t="shared" si="376"/>
        <v xml:space="preserve">2021-10-11  </v>
      </c>
      <c r="C12062" s="1">
        <v>1011874</v>
      </c>
      <c r="D12062" s="1">
        <v>19.7</v>
      </c>
      <c r="E12062" s="1">
        <v>5.75</v>
      </c>
      <c r="F12062" s="1">
        <v>10.72</v>
      </c>
      <c r="G12062" s="1">
        <f t="shared" si="377"/>
        <v>8.9799999999999986</v>
      </c>
      <c r="H12062" s="1">
        <f>IFERROR((gwz_finance_orders__2[[#This Row],[Mergin]]/gwz_finance_orders__2[[#This Row],[turnover]]*100),0)</f>
        <v>45.583756345177662</v>
      </c>
      <c r="I12062" s="1">
        <f>_xlfn.XLOOKUP(gwz_finance_orders__2[[#This Row],[orders_id]],shipping!B:B,shipping!C:C,0)</f>
        <v>2.9</v>
      </c>
      <c r="J12062" s="1">
        <f>_xlfn.XLOOKUP(gwz_finance_orders__2[[#This Row],[orders_id]],shipping!B:B,shipping!D:D,0)</f>
        <v>2</v>
      </c>
      <c r="K12062" s="1">
        <f>gwz_finance_orders__2[[#This Row],[turnover]]-gwz_finance_orders__2[[#This Row],[purchase_cost]]-gwz_finance_orders__2[[#This Row],[log_cost ]]-gwz_finance_orders__2[[#This Row],[Ship_cost]]</f>
        <v>4.0799999999999983</v>
      </c>
      <c r="L12062" s="10">
        <f>IFERROR((gwz_finance_orders__2[[#This Row],[operational_mergin]]/gwz_finance_orders__2[[#This Row],[turnover]]*100),0)</f>
        <v>20.71065989847715</v>
      </c>
      <c r="M12062" s="1">
        <f>_xlfn.XLOOKUP(gwz_finance_orders__2[[#This Row],[orders_id]],refund!E:E,refund!F:F,0)</f>
        <v>0</v>
      </c>
      <c r="N12062" s="1">
        <f>_xlfn.XLOOKUP(gwz_finance_orders__2[[#This Row],[orders_id]],refund!E:E,refund!G:G,0)</f>
        <v>0</v>
      </c>
      <c r="O12062" s="1">
        <f>_xlfn.XLOOKUP(gwz_finance_orders__2[[#This Row],[orders_id]],refund!E:E,refund!H:H,0)</f>
        <v>0</v>
      </c>
      <c r="P12062" s="11" t="str">
        <f>IFERROR(_xlfn.XLOOKUP(gwz_finance_orders__2[[#This Row],[orders_id]],refund!E:E,refund!D:D)," ")</f>
        <v xml:space="preserve"> </v>
      </c>
      <c r="Q12062" s="1" t="str">
        <f>_xlfn.XLOOKUP(gwz_finance_orders__2[[#This Row],[date_date]],campaign!F:F,campaign!E:E," ",0,1)</f>
        <v xml:space="preserve"> </v>
      </c>
    </row>
    <row r="12063" spans="1:17" x14ac:dyDescent="0.25">
      <c r="A12063" s="1" t="s">
        <v>37</v>
      </c>
      <c r="B12063" s="1" t="str">
        <f t="shared" si="376"/>
        <v xml:space="preserve">2021-10-08  </v>
      </c>
      <c r="C12063" s="1">
        <v>1009659</v>
      </c>
      <c r="D12063" s="1">
        <v>19.690000000000001</v>
      </c>
      <c r="E12063" s="1">
        <v>9.1199999999999992</v>
      </c>
      <c r="F12063" s="1">
        <v>14.67</v>
      </c>
      <c r="G12063" s="1">
        <f t="shared" si="377"/>
        <v>5.0200000000000014</v>
      </c>
      <c r="H12063" s="1">
        <f>IFERROR((gwz_finance_orders__2[[#This Row],[Mergin]]/gwz_finance_orders__2[[#This Row],[turnover]]*100),0)</f>
        <v>25.495175215845613</v>
      </c>
      <c r="I12063" s="1">
        <f>_xlfn.XLOOKUP(gwz_finance_orders__2[[#This Row],[orders_id]],shipping!B:B,shipping!C:C,0)</f>
        <v>3.2</v>
      </c>
      <c r="J12063" s="1">
        <f>_xlfn.XLOOKUP(gwz_finance_orders__2[[#This Row],[orders_id]],shipping!B:B,shipping!D:D,0)</f>
        <v>2</v>
      </c>
      <c r="K12063" s="1">
        <f>gwz_finance_orders__2[[#This Row],[turnover]]-gwz_finance_orders__2[[#This Row],[purchase_cost]]-gwz_finance_orders__2[[#This Row],[log_cost ]]-gwz_finance_orders__2[[#This Row],[Ship_cost]]</f>
        <v>-0.17999999999999883</v>
      </c>
      <c r="L12063" s="10">
        <f>IFERROR((gwz_finance_orders__2[[#This Row],[operational_mergin]]/gwz_finance_orders__2[[#This Row],[turnover]]*100),0)</f>
        <v>-0.91416962925342216</v>
      </c>
      <c r="M12063" s="1">
        <f>_xlfn.XLOOKUP(gwz_finance_orders__2[[#This Row],[orders_id]],refund!E:E,refund!F:F,0)</f>
        <v>0</v>
      </c>
      <c r="N12063" s="1">
        <f>_xlfn.XLOOKUP(gwz_finance_orders__2[[#This Row],[orders_id]],refund!E:E,refund!G:G,0)</f>
        <v>0</v>
      </c>
      <c r="O12063" s="1">
        <f>_xlfn.XLOOKUP(gwz_finance_orders__2[[#This Row],[orders_id]],refund!E:E,refund!H:H,0)</f>
        <v>0</v>
      </c>
      <c r="P12063" s="11" t="str">
        <f>IFERROR(_xlfn.XLOOKUP(gwz_finance_orders__2[[#This Row],[orders_id]],refund!E:E,refund!D:D)," ")</f>
        <v xml:space="preserve"> </v>
      </c>
      <c r="Q12063" s="1" t="str">
        <f>_xlfn.XLOOKUP(gwz_finance_orders__2[[#This Row],[date_date]],campaign!F:F,campaign!E:E," ",0,1)</f>
        <v xml:space="preserve"> </v>
      </c>
    </row>
    <row r="12064" spans="1:17" x14ac:dyDescent="0.25">
      <c r="A12064" s="1" t="s">
        <v>34</v>
      </c>
      <c r="B12064" s="1" t="str">
        <f t="shared" si="376"/>
        <v xml:space="preserve">2021-10-05  </v>
      </c>
      <c r="C12064" s="1">
        <v>1006420</v>
      </c>
      <c r="D12064" s="1">
        <v>19.690000000000001</v>
      </c>
      <c r="E12064" s="1">
        <v>9.3800000000000008</v>
      </c>
      <c r="F12064" s="1">
        <v>12.43</v>
      </c>
      <c r="G12064" s="1">
        <f t="shared" si="377"/>
        <v>7.2600000000000016</v>
      </c>
      <c r="H12064" s="1">
        <f>IFERROR((gwz_finance_orders__2[[#This Row],[Mergin]]/gwz_finance_orders__2[[#This Row],[turnover]]*100),0)</f>
        <v>36.871508379888276</v>
      </c>
      <c r="I12064" s="1">
        <f>_xlfn.XLOOKUP(gwz_finance_orders__2[[#This Row],[orders_id]],shipping!B:B,shipping!C:C,0)</f>
        <v>3.05</v>
      </c>
      <c r="J12064" s="1">
        <f>_xlfn.XLOOKUP(gwz_finance_orders__2[[#This Row],[orders_id]],shipping!B:B,shipping!D:D,0)</f>
        <v>2</v>
      </c>
      <c r="K12064" s="1">
        <f>gwz_finance_orders__2[[#This Row],[turnover]]-gwz_finance_orders__2[[#This Row],[purchase_cost]]-gwz_finance_orders__2[[#This Row],[log_cost ]]-gwz_finance_orders__2[[#This Row],[Ship_cost]]</f>
        <v>2.2100000000000017</v>
      </c>
      <c r="L12064" s="10">
        <f>IFERROR((gwz_finance_orders__2[[#This Row],[operational_mergin]]/gwz_finance_orders__2[[#This Row],[turnover]]*100),0)</f>
        <v>11.223971559167097</v>
      </c>
      <c r="M12064" s="1">
        <f>_xlfn.XLOOKUP(gwz_finance_orders__2[[#This Row],[orders_id]],refund!E:E,refund!F:F,0)</f>
        <v>0</v>
      </c>
      <c r="N12064" s="1">
        <f>_xlfn.XLOOKUP(gwz_finance_orders__2[[#This Row],[orders_id]],refund!E:E,refund!G:G,0)</f>
        <v>0</v>
      </c>
      <c r="O12064" s="1">
        <f>_xlfn.XLOOKUP(gwz_finance_orders__2[[#This Row],[orders_id]],refund!E:E,refund!H:H,0)</f>
        <v>0</v>
      </c>
      <c r="P12064" s="11" t="str">
        <f>IFERROR(_xlfn.XLOOKUP(gwz_finance_orders__2[[#This Row],[orders_id]],refund!E:E,refund!D:D)," ")</f>
        <v xml:space="preserve"> </v>
      </c>
      <c r="Q12064" s="1" t="str">
        <f>_xlfn.XLOOKUP(gwz_finance_orders__2[[#This Row],[date_date]],campaign!F:F,campaign!E:E," ",0,1)</f>
        <v xml:space="preserve"> </v>
      </c>
    </row>
    <row r="12065" spans="1:17" x14ac:dyDescent="0.25">
      <c r="A12065" s="1" t="s">
        <v>37</v>
      </c>
      <c r="B12065" s="1" t="str">
        <f t="shared" si="376"/>
        <v xml:space="preserve">2021-10-08  </v>
      </c>
      <c r="C12065" s="1">
        <v>1009634</v>
      </c>
      <c r="D12065" s="1">
        <v>19.690000000000001</v>
      </c>
      <c r="E12065" s="1">
        <v>1.99</v>
      </c>
      <c r="F12065" s="1">
        <v>0</v>
      </c>
      <c r="G12065" s="1">
        <f t="shared" si="377"/>
        <v>19.690000000000001</v>
      </c>
      <c r="H12065" s="1">
        <f>IFERROR((gwz_finance_orders__2[[#This Row],[Mergin]]/gwz_finance_orders__2[[#This Row],[turnover]]*100),0)</f>
        <v>100</v>
      </c>
      <c r="I12065" s="1">
        <f>_xlfn.XLOOKUP(gwz_finance_orders__2[[#This Row],[orders_id]],shipping!B:B,shipping!C:C,0)</f>
        <v>2.9</v>
      </c>
      <c r="J12065" s="1">
        <f>_xlfn.XLOOKUP(gwz_finance_orders__2[[#This Row],[orders_id]],shipping!B:B,shipping!D:D,0)</f>
        <v>2</v>
      </c>
      <c r="K12065" s="1">
        <f>gwz_finance_orders__2[[#This Row],[turnover]]-gwz_finance_orders__2[[#This Row],[purchase_cost]]-gwz_finance_orders__2[[#This Row],[log_cost ]]-gwz_finance_orders__2[[#This Row],[Ship_cost]]</f>
        <v>14.790000000000003</v>
      </c>
      <c r="L12065" s="10">
        <f>IFERROR((gwz_finance_orders__2[[#This Row],[operational_mergin]]/gwz_finance_orders__2[[#This Row],[turnover]]*100),0)</f>
        <v>75.114271203656685</v>
      </c>
      <c r="M12065" s="1">
        <f>_xlfn.XLOOKUP(gwz_finance_orders__2[[#This Row],[orders_id]],refund!E:E,refund!F:F,0)</f>
        <v>0</v>
      </c>
      <c r="N12065" s="1">
        <f>_xlfn.XLOOKUP(gwz_finance_orders__2[[#This Row],[orders_id]],refund!E:E,refund!G:G,0)</f>
        <v>0</v>
      </c>
      <c r="O12065" s="1">
        <f>_xlfn.XLOOKUP(gwz_finance_orders__2[[#This Row],[orders_id]],refund!E:E,refund!H:H,0)</f>
        <v>0</v>
      </c>
      <c r="P12065" s="11" t="str">
        <f>IFERROR(_xlfn.XLOOKUP(gwz_finance_orders__2[[#This Row],[orders_id]],refund!E:E,refund!D:D)," ")</f>
        <v xml:space="preserve"> </v>
      </c>
      <c r="Q12065" s="1" t="str">
        <f>_xlfn.XLOOKUP(gwz_finance_orders__2[[#This Row],[date_date]],campaign!F:F,campaign!E:E," ",0,1)</f>
        <v xml:space="preserve"> </v>
      </c>
    </row>
    <row r="12066" spans="1:17" x14ac:dyDescent="0.25">
      <c r="A12066" s="1" t="s">
        <v>31</v>
      </c>
      <c r="B12066" s="1" t="str">
        <f t="shared" si="376"/>
        <v xml:space="preserve">2021-10-02  </v>
      </c>
      <c r="C12066" s="1">
        <v>1003669</v>
      </c>
      <c r="D12066" s="1">
        <v>19.68</v>
      </c>
      <c r="E12066" s="1">
        <v>12.23</v>
      </c>
      <c r="F12066" s="1">
        <v>15.38</v>
      </c>
      <c r="G12066" s="1">
        <f t="shared" si="377"/>
        <v>4.2999999999999989</v>
      </c>
      <c r="H12066" s="1">
        <f>IFERROR((gwz_finance_orders__2[[#This Row],[Mergin]]/gwz_finance_orders__2[[#This Row],[turnover]]*100),0)</f>
        <v>21.849593495934954</v>
      </c>
      <c r="I12066" s="1">
        <f>_xlfn.XLOOKUP(gwz_finance_orders__2[[#This Row],[orders_id]],shipping!B:B,shipping!C:C,0)</f>
        <v>3.95</v>
      </c>
      <c r="J12066" s="1">
        <f>_xlfn.XLOOKUP(gwz_finance_orders__2[[#This Row],[orders_id]],shipping!B:B,shipping!D:D,0)</f>
        <v>2</v>
      </c>
      <c r="K12066" s="1">
        <f>gwz_finance_orders__2[[#This Row],[turnover]]-gwz_finance_orders__2[[#This Row],[purchase_cost]]-gwz_finance_orders__2[[#This Row],[log_cost ]]-gwz_finance_orders__2[[#This Row],[Ship_cost]]</f>
        <v>-1.6500000000000012</v>
      </c>
      <c r="L12066" s="10">
        <f>IFERROR((gwz_finance_orders__2[[#This Row],[operational_mergin]]/gwz_finance_orders__2[[#This Row],[turnover]]*100),0)</f>
        <v>-8.3841463414634205</v>
      </c>
      <c r="M12066" s="1">
        <f>_xlfn.XLOOKUP(gwz_finance_orders__2[[#This Row],[orders_id]],refund!E:E,refund!F:F,0)</f>
        <v>0</v>
      </c>
      <c r="N12066" s="1">
        <f>_xlfn.XLOOKUP(gwz_finance_orders__2[[#This Row],[orders_id]],refund!E:E,refund!G:G,0)</f>
        <v>0</v>
      </c>
      <c r="O12066" s="1">
        <f>_xlfn.XLOOKUP(gwz_finance_orders__2[[#This Row],[orders_id]],refund!E:E,refund!H:H,0)</f>
        <v>0</v>
      </c>
      <c r="P12066" s="11" t="str">
        <f>IFERROR(_xlfn.XLOOKUP(gwz_finance_orders__2[[#This Row],[orders_id]],refund!E:E,refund!D:D)," ")</f>
        <v xml:space="preserve"> </v>
      </c>
      <c r="Q12066" s="1" t="str">
        <f>_xlfn.XLOOKUP(gwz_finance_orders__2[[#This Row],[date_date]],campaign!F:F,campaign!E:E," ",0,1)</f>
        <v xml:space="preserve"> </v>
      </c>
    </row>
    <row r="12067" spans="1:17" x14ac:dyDescent="0.25">
      <c r="A12067" s="1" t="s">
        <v>39</v>
      </c>
      <c r="B12067" s="1" t="str">
        <f t="shared" si="376"/>
        <v xml:space="preserve">2021-10-10  </v>
      </c>
      <c r="C12067" s="1">
        <v>1010613</v>
      </c>
      <c r="D12067" s="1">
        <v>19.66</v>
      </c>
      <c r="E12067" s="1">
        <v>6.37</v>
      </c>
      <c r="F12067" s="1">
        <v>13.84</v>
      </c>
      <c r="G12067" s="1">
        <f t="shared" si="377"/>
        <v>5.82</v>
      </c>
      <c r="H12067" s="1">
        <f>IFERROR((gwz_finance_orders__2[[#This Row],[Mergin]]/gwz_finance_orders__2[[#This Row],[turnover]]*100),0)</f>
        <v>29.603255340793488</v>
      </c>
      <c r="I12067" s="1">
        <f>_xlfn.XLOOKUP(gwz_finance_orders__2[[#This Row],[orders_id]],shipping!B:B,shipping!C:C,0)</f>
        <v>3.95</v>
      </c>
      <c r="J12067" s="1">
        <f>_xlfn.XLOOKUP(gwz_finance_orders__2[[#This Row],[orders_id]],shipping!B:B,shipping!D:D,0)</f>
        <v>3</v>
      </c>
      <c r="K12067" s="1">
        <f>gwz_finance_orders__2[[#This Row],[turnover]]-gwz_finance_orders__2[[#This Row],[purchase_cost]]-gwz_finance_orders__2[[#This Row],[log_cost ]]-gwz_finance_orders__2[[#This Row],[Ship_cost]]</f>
        <v>-1.1299999999999999</v>
      </c>
      <c r="L12067" s="10">
        <f>IFERROR((gwz_finance_orders__2[[#This Row],[operational_mergin]]/gwz_finance_orders__2[[#This Row],[turnover]]*100),0)</f>
        <v>-5.7477110885045768</v>
      </c>
      <c r="M12067" s="1">
        <f>_xlfn.XLOOKUP(gwz_finance_orders__2[[#This Row],[orders_id]],refund!E:E,refund!F:F,0)</f>
        <v>0</v>
      </c>
      <c r="N12067" s="1">
        <f>_xlfn.XLOOKUP(gwz_finance_orders__2[[#This Row],[orders_id]],refund!E:E,refund!G:G,0)</f>
        <v>0</v>
      </c>
      <c r="O12067" s="1">
        <f>_xlfn.XLOOKUP(gwz_finance_orders__2[[#This Row],[orders_id]],refund!E:E,refund!H:H,0)</f>
        <v>0</v>
      </c>
      <c r="P12067" s="11" t="str">
        <f>IFERROR(_xlfn.XLOOKUP(gwz_finance_orders__2[[#This Row],[orders_id]],refund!E:E,refund!D:D)," ")</f>
        <v xml:space="preserve"> </v>
      </c>
      <c r="Q12067" s="1" t="str">
        <f>_xlfn.XLOOKUP(gwz_finance_orders__2[[#This Row],[date_date]],campaign!F:F,campaign!E:E," ",0,1)</f>
        <v xml:space="preserve"> </v>
      </c>
    </row>
    <row r="12068" spans="1:17" x14ac:dyDescent="0.25">
      <c r="A12068" s="1" t="s">
        <v>35</v>
      </c>
      <c r="B12068" s="1" t="str">
        <f t="shared" si="376"/>
        <v xml:space="preserve">2021-10-06  </v>
      </c>
      <c r="C12068" s="1">
        <v>1007909</v>
      </c>
      <c r="D12068" s="1">
        <v>19.64</v>
      </c>
      <c r="E12068" s="1">
        <v>9.39</v>
      </c>
      <c r="F12068" s="1">
        <v>14.06</v>
      </c>
      <c r="G12068" s="1">
        <f t="shared" si="377"/>
        <v>5.58</v>
      </c>
      <c r="H12068" s="1">
        <f>IFERROR((gwz_finance_orders__2[[#This Row],[Mergin]]/gwz_finance_orders__2[[#This Row],[turnover]]*100),0)</f>
        <v>28.411405295315685</v>
      </c>
      <c r="I12068" s="1">
        <f>_xlfn.XLOOKUP(gwz_finance_orders__2[[#This Row],[orders_id]],shipping!B:B,shipping!C:C,0)</f>
        <v>3.65</v>
      </c>
      <c r="J12068" s="1">
        <f>_xlfn.XLOOKUP(gwz_finance_orders__2[[#This Row],[orders_id]],shipping!B:B,shipping!D:D,0)</f>
        <v>3</v>
      </c>
      <c r="K12068" s="1">
        <f>gwz_finance_orders__2[[#This Row],[turnover]]-gwz_finance_orders__2[[#This Row],[purchase_cost]]-gwz_finance_orders__2[[#This Row],[log_cost ]]-gwz_finance_orders__2[[#This Row],[Ship_cost]]</f>
        <v>-1.0699999999999998</v>
      </c>
      <c r="L12068" s="10">
        <f>IFERROR((gwz_finance_orders__2[[#This Row],[operational_mergin]]/gwz_finance_orders__2[[#This Row],[turnover]]*100),0)</f>
        <v>-5.4480651731160883</v>
      </c>
      <c r="M12068" s="1">
        <f>_xlfn.XLOOKUP(gwz_finance_orders__2[[#This Row],[orders_id]],refund!E:E,refund!F:F,0)</f>
        <v>0</v>
      </c>
      <c r="N12068" s="1">
        <f>_xlfn.XLOOKUP(gwz_finance_orders__2[[#This Row],[orders_id]],refund!E:E,refund!G:G,0)</f>
        <v>0</v>
      </c>
      <c r="O12068" s="1">
        <f>_xlfn.XLOOKUP(gwz_finance_orders__2[[#This Row],[orders_id]],refund!E:E,refund!H:H,0)</f>
        <v>0</v>
      </c>
      <c r="P12068" s="11" t="str">
        <f>IFERROR(_xlfn.XLOOKUP(gwz_finance_orders__2[[#This Row],[orders_id]],refund!E:E,refund!D:D)," ")</f>
        <v xml:space="preserve"> </v>
      </c>
      <c r="Q12068" s="1" t="str">
        <f>_xlfn.XLOOKUP(gwz_finance_orders__2[[#This Row],[date_date]],campaign!F:F,campaign!E:E," ",0,1)</f>
        <v xml:space="preserve"> </v>
      </c>
    </row>
    <row r="12069" spans="1:17" x14ac:dyDescent="0.25">
      <c r="A12069" s="1" t="s">
        <v>41</v>
      </c>
      <c r="B12069" s="1" t="str">
        <f t="shared" si="376"/>
        <v xml:space="preserve">2021-10-12  </v>
      </c>
      <c r="C12069" s="1">
        <v>1013355</v>
      </c>
      <c r="D12069" s="1">
        <v>19.64</v>
      </c>
      <c r="E12069" s="1">
        <v>4.08</v>
      </c>
      <c r="F12069" s="1">
        <v>12.51</v>
      </c>
      <c r="G12069" s="1">
        <f t="shared" si="377"/>
        <v>7.1300000000000008</v>
      </c>
      <c r="H12069" s="1">
        <f>IFERROR((gwz_finance_orders__2[[#This Row],[Mergin]]/gwz_finance_orders__2[[#This Row],[turnover]]*100),0)</f>
        <v>36.30346232179226</v>
      </c>
      <c r="I12069" s="1">
        <f>_xlfn.XLOOKUP(gwz_finance_orders__2[[#This Row],[orders_id]],shipping!B:B,shipping!C:C,0)</f>
        <v>3.05</v>
      </c>
      <c r="J12069" s="1">
        <f>_xlfn.XLOOKUP(gwz_finance_orders__2[[#This Row],[orders_id]],shipping!B:B,shipping!D:D,0)</f>
        <v>2</v>
      </c>
      <c r="K12069" s="1">
        <f>gwz_finance_orders__2[[#This Row],[turnover]]-gwz_finance_orders__2[[#This Row],[purchase_cost]]-gwz_finance_orders__2[[#This Row],[log_cost ]]-gwz_finance_orders__2[[#This Row],[Ship_cost]]</f>
        <v>2.080000000000001</v>
      </c>
      <c r="L12069" s="10">
        <f>IFERROR((gwz_finance_orders__2[[#This Row],[operational_mergin]]/gwz_finance_orders__2[[#This Row],[turnover]]*100),0)</f>
        <v>10.590631364562123</v>
      </c>
      <c r="M12069" s="1">
        <f>_xlfn.XLOOKUP(gwz_finance_orders__2[[#This Row],[orders_id]],refund!E:E,refund!F:F,0)</f>
        <v>0</v>
      </c>
      <c r="N12069" s="1">
        <f>_xlfn.XLOOKUP(gwz_finance_orders__2[[#This Row],[orders_id]],refund!E:E,refund!G:G,0)</f>
        <v>0</v>
      </c>
      <c r="O12069" s="1">
        <f>_xlfn.XLOOKUP(gwz_finance_orders__2[[#This Row],[orders_id]],refund!E:E,refund!H:H,0)</f>
        <v>0</v>
      </c>
      <c r="P12069" s="11" t="str">
        <f>IFERROR(_xlfn.XLOOKUP(gwz_finance_orders__2[[#This Row],[orders_id]],refund!E:E,refund!D:D)," ")</f>
        <v xml:space="preserve"> </v>
      </c>
      <c r="Q12069" s="1" t="str">
        <f>_xlfn.XLOOKUP(gwz_finance_orders__2[[#This Row],[date_date]],campaign!F:F,campaign!E:E," ",0,1)</f>
        <v xml:space="preserve"> </v>
      </c>
    </row>
    <row r="12070" spans="1:17" x14ac:dyDescent="0.25">
      <c r="A12070" s="1" t="s">
        <v>36</v>
      </c>
      <c r="B12070" s="1" t="str">
        <f t="shared" si="376"/>
        <v xml:space="preserve">2021-10-07  </v>
      </c>
      <c r="C12070" s="1">
        <v>1008248</v>
      </c>
      <c r="D12070" s="1">
        <v>19.63</v>
      </c>
      <c r="E12070" s="1">
        <v>6.54</v>
      </c>
      <c r="F12070" s="1">
        <v>11.04</v>
      </c>
      <c r="G12070" s="1">
        <f t="shared" si="377"/>
        <v>8.59</v>
      </c>
      <c r="H12070" s="1">
        <f>IFERROR((gwz_finance_orders__2[[#This Row],[Mergin]]/gwz_finance_orders__2[[#This Row],[turnover]]*100),0)</f>
        <v>43.759551706571578</v>
      </c>
      <c r="I12070" s="1">
        <f>_xlfn.XLOOKUP(gwz_finance_orders__2[[#This Row],[orders_id]],shipping!B:B,shipping!C:C,0)</f>
        <v>2.9</v>
      </c>
      <c r="J12070" s="1">
        <f>_xlfn.XLOOKUP(gwz_finance_orders__2[[#This Row],[orders_id]],shipping!B:B,shipping!D:D,0)</f>
        <v>3</v>
      </c>
      <c r="K12070" s="1">
        <f>gwz_finance_orders__2[[#This Row],[turnover]]-gwz_finance_orders__2[[#This Row],[purchase_cost]]-gwz_finance_orders__2[[#This Row],[log_cost ]]-gwz_finance_orders__2[[#This Row],[Ship_cost]]</f>
        <v>2.6899999999999995</v>
      </c>
      <c r="L12070" s="10">
        <f>IFERROR((gwz_finance_orders__2[[#This Row],[operational_mergin]]/gwz_finance_orders__2[[#This Row],[turnover]]*100),0)</f>
        <v>13.703515028018337</v>
      </c>
      <c r="M12070" s="1">
        <f>_xlfn.XLOOKUP(gwz_finance_orders__2[[#This Row],[orders_id]],refund!E:E,refund!F:F,0)</f>
        <v>0</v>
      </c>
      <c r="N12070" s="1">
        <f>_xlfn.XLOOKUP(gwz_finance_orders__2[[#This Row],[orders_id]],refund!E:E,refund!G:G,0)</f>
        <v>0</v>
      </c>
      <c r="O12070" s="1">
        <f>_xlfn.XLOOKUP(gwz_finance_orders__2[[#This Row],[orders_id]],refund!E:E,refund!H:H,0)</f>
        <v>0</v>
      </c>
      <c r="P12070" s="11" t="str">
        <f>IFERROR(_xlfn.XLOOKUP(gwz_finance_orders__2[[#This Row],[orders_id]],refund!E:E,refund!D:D)," ")</f>
        <v xml:space="preserve"> </v>
      </c>
      <c r="Q12070" s="1" t="str">
        <f>_xlfn.XLOOKUP(gwz_finance_orders__2[[#This Row],[date_date]],campaign!F:F,campaign!E:E," ",0,1)</f>
        <v xml:space="preserve"> </v>
      </c>
    </row>
    <row r="12071" spans="1:17" x14ac:dyDescent="0.25">
      <c r="A12071" s="1" t="s">
        <v>35</v>
      </c>
      <c r="B12071" s="1" t="str">
        <f t="shared" si="376"/>
        <v xml:space="preserve">2021-10-06  </v>
      </c>
      <c r="C12071" s="1">
        <v>1008069</v>
      </c>
      <c r="D12071" s="1">
        <v>19.62</v>
      </c>
      <c r="E12071" s="1">
        <v>5.75</v>
      </c>
      <c r="F12071" s="1">
        <v>12.12</v>
      </c>
      <c r="G12071" s="1">
        <f t="shared" si="377"/>
        <v>7.5000000000000018</v>
      </c>
      <c r="H12071" s="1">
        <f>IFERROR((gwz_finance_orders__2[[#This Row],[Mergin]]/gwz_finance_orders__2[[#This Row],[turnover]]*100),0)</f>
        <v>38.226299694189606</v>
      </c>
      <c r="I12071" s="1">
        <f>_xlfn.XLOOKUP(gwz_finance_orders__2[[#This Row],[orders_id]],shipping!B:B,shipping!C:C,0)</f>
        <v>3.35</v>
      </c>
      <c r="J12071" s="1">
        <f>_xlfn.XLOOKUP(gwz_finance_orders__2[[#This Row],[orders_id]],shipping!B:B,shipping!D:D,0)</f>
        <v>2</v>
      </c>
      <c r="K12071" s="1">
        <f>gwz_finance_orders__2[[#This Row],[turnover]]-gwz_finance_orders__2[[#This Row],[purchase_cost]]-gwz_finance_orders__2[[#This Row],[log_cost ]]-gwz_finance_orders__2[[#This Row],[Ship_cost]]</f>
        <v>2.1500000000000021</v>
      </c>
      <c r="L12071" s="10">
        <f>IFERROR((gwz_finance_orders__2[[#This Row],[operational_mergin]]/gwz_finance_orders__2[[#This Row],[turnover]]*100),0)</f>
        <v>10.958205912334364</v>
      </c>
      <c r="M12071" s="1">
        <f>_xlfn.XLOOKUP(gwz_finance_orders__2[[#This Row],[orders_id]],refund!E:E,refund!F:F,0)</f>
        <v>0</v>
      </c>
      <c r="N12071" s="1">
        <f>_xlfn.XLOOKUP(gwz_finance_orders__2[[#This Row],[orders_id]],refund!E:E,refund!G:G,0)</f>
        <v>0</v>
      </c>
      <c r="O12071" s="1">
        <f>_xlfn.XLOOKUP(gwz_finance_orders__2[[#This Row],[orders_id]],refund!E:E,refund!H:H,0)</f>
        <v>0</v>
      </c>
      <c r="P12071" s="11" t="str">
        <f>IFERROR(_xlfn.XLOOKUP(gwz_finance_orders__2[[#This Row],[orders_id]],refund!E:E,refund!D:D)," ")</f>
        <v xml:space="preserve"> </v>
      </c>
      <c r="Q12071" s="1" t="str">
        <f>_xlfn.XLOOKUP(gwz_finance_orders__2[[#This Row],[date_date]],campaign!F:F,campaign!E:E," ",0,1)</f>
        <v xml:space="preserve"> </v>
      </c>
    </row>
    <row r="12072" spans="1:17" x14ac:dyDescent="0.25">
      <c r="A12072" s="1" t="s">
        <v>34</v>
      </c>
      <c r="B12072" s="1" t="str">
        <f t="shared" si="376"/>
        <v xml:space="preserve">2021-10-05  </v>
      </c>
      <c r="C12072" s="1">
        <v>1007043</v>
      </c>
      <c r="D12072" s="1">
        <v>19.62</v>
      </c>
      <c r="E12072" s="1">
        <v>6.25</v>
      </c>
      <c r="F12072" s="1">
        <v>12.01</v>
      </c>
      <c r="G12072" s="1">
        <f t="shared" si="377"/>
        <v>7.6100000000000012</v>
      </c>
      <c r="H12072" s="1">
        <f>IFERROR((gwz_finance_orders__2[[#This Row],[Mergin]]/gwz_finance_orders__2[[#This Row],[turnover]]*100),0)</f>
        <v>38.786952089704386</v>
      </c>
      <c r="I12072" s="1">
        <f>_xlfn.XLOOKUP(gwz_finance_orders__2[[#This Row],[orders_id]],shipping!B:B,shipping!C:C,0)</f>
        <v>3.8</v>
      </c>
      <c r="J12072" s="1">
        <f>_xlfn.XLOOKUP(gwz_finance_orders__2[[#This Row],[orders_id]],shipping!B:B,shipping!D:D,0)</f>
        <v>2</v>
      </c>
      <c r="K12072" s="1">
        <f>gwz_finance_orders__2[[#This Row],[turnover]]-gwz_finance_orders__2[[#This Row],[purchase_cost]]-gwz_finance_orders__2[[#This Row],[log_cost ]]-gwz_finance_orders__2[[#This Row],[Ship_cost]]</f>
        <v>1.8100000000000014</v>
      </c>
      <c r="L12072" s="10">
        <f>IFERROR((gwz_finance_orders__2[[#This Row],[operational_mergin]]/gwz_finance_orders__2[[#This Row],[turnover]]*100),0)</f>
        <v>9.2252803261977636</v>
      </c>
      <c r="M12072" s="1">
        <f>_xlfn.XLOOKUP(gwz_finance_orders__2[[#This Row],[orders_id]],refund!E:E,refund!F:F,0)</f>
        <v>0</v>
      </c>
      <c r="N12072" s="1">
        <f>_xlfn.XLOOKUP(gwz_finance_orders__2[[#This Row],[orders_id]],refund!E:E,refund!G:G,0)</f>
        <v>0</v>
      </c>
      <c r="O12072" s="1">
        <f>_xlfn.XLOOKUP(gwz_finance_orders__2[[#This Row],[orders_id]],refund!E:E,refund!H:H,0)</f>
        <v>0</v>
      </c>
      <c r="P12072" s="11" t="str">
        <f>IFERROR(_xlfn.XLOOKUP(gwz_finance_orders__2[[#This Row],[orders_id]],refund!E:E,refund!D:D)," ")</f>
        <v xml:space="preserve"> </v>
      </c>
      <c r="Q12072" s="1" t="str">
        <f>_xlfn.XLOOKUP(gwz_finance_orders__2[[#This Row],[date_date]],campaign!F:F,campaign!E:E," ",0,1)</f>
        <v xml:space="preserve"> </v>
      </c>
    </row>
    <row r="12073" spans="1:17" x14ac:dyDescent="0.25">
      <c r="A12073" s="1" t="s">
        <v>30</v>
      </c>
      <c r="B12073" s="1" t="str">
        <f t="shared" si="376"/>
        <v xml:space="preserve">2021-10-01  </v>
      </c>
      <c r="C12073" s="1">
        <v>1003202</v>
      </c>
      <c r="D12073" s="1">
        <v>19.600000000000001</v>
      </c>
      <c r="E12073" s="1">
        <v>5.82</v>
      </c>
      <c r="F12073" s="1">
        <v>0</v>
      </c>
      <c r="G12073" s="1">
        <f t="shared" si="377"/>
        <v>19.600000000000001</v>
      </c>
      <c r="H12073" s="1">
        <f>IFERROR((gwz_finance_orders__2[[#This Row],[Mergin]]/gwz_finance_orders__2[[#This Row],[turnover]]*100),0)</f>
        <v>100</v>
      </c>
      <c r="I12073" s="1">
        <f>_xlfn.XLOOKUP(gwz_finance_orders__2[[#This Row],[orders_id]],shipping!B:B,shipping!C:C,0)</f>
        <v>3.05</v>
      </c>
      <c r="J12073" s="1">
        <f>_xlfn.XLOOKUP(gwz_finance_orders__2[[#This Row],[orders_id]],shipping!B:B,shipping!D:D,0)</f>
        <v>2</v>
      </c>
      <c r="K12073" s="1">
        <f>gwz_finance_orders__2[[#This Row],[turnover]]-gwz_finance_orders__2[[#This Row],[purchase_cost]]-gwz_finance_orders__2[[#This Row],[log_cost ]]-gwz_finance_orders__2[[#This Row],[Ship_cost]]</f>
        <v>14.55</v>
      </c>
      <c r="L12073" s="10">
        <f>IFERROR((gwz_finance_orders__2[[#This Row],[operational_mergin]]/gwz_finance_orders__2[[#This Row],[turnover]]*100),0)</f>
        <v>74.234693877551024</v>
      </c>
      <c r="M12073" s="1">
        <f>_xlfn.XLOOKUP(gwz_finance_orders__2[[#This Row],[orders_id]],refund!E:E,refund!F:F,0)</f>
        <v>0</v>
      </c>
      <c r="N12073" s="1">
        <f>_xlfn.XLOOKUP(gwz_finance_orders__2[[#This Row],[orders_id]],refund!E:E,refund!G:G,0)</f>
        <v>0</v>
      </c>
      <c r="O12073" s="1">
        <f>_xlfn.XLOOKUP(gwz_finance_orders__2[[#This Row],[orders_id]],refund!E:E,refund!H:H,0)</f>
        <v>0</v>
      </c>
      <c r="P12073" s="11" t="str">
        <f>IFERROR(_xlfn.XLOOKUP(gwz_finance_orders__2[[#This Row],[orders_id]],refund!E:E,refund!D:D)," ")</f>
        <v xml:space="preserve"> </v>
      </c>
      <c r="Q12073" s="1" t="str">
        <f>_xlfn.XLOOKUP(gwz_finance_orders__2[[#This Row],[date_date]],campaign!F:F,campaign!E:E," ",0,1)</f>
        <v xml:space="preserve"> </v>
      </c>
    </row>
    <row r="12074" spans="1:17" x14ac:dyDescent="0.25">
      <c r="A12074" s="1" t="s">
        <v>40</v>
      </c>
      <c r="B12074" s="1" t="str">
        <f t="shared" si="376"/>
        <v xml:space="preserve">2021-10-11  </v>
      </c>
      <c r="C12074" s="1">
        <v>1011858</v>
      </c>
      <c r="D12074" s="1">
        <v>19.57</v>
      </c>
      <c r="E12074" s="1">
        <v>8.4499999999999993</v>
      </c>
      <c r="F12074" s="1">
        <v>13.59</v>
      </c>
      <c r="G12074" s="1">
        <f t="shared" si="377"/>
        <v>5.98</v>
      </c>
      <c r="H12074" s="1">
        <f>IFERROR((gwz_finance_orders__2[[#This Row],[Mergin]]/gwz_finance_orders__2[[#This Row],[turnover]]*100),0)</f>
        <v>30.556974961676037</v>
      </c>
      <c r="I12074" s="1">
        <f>_xlfn.XLOOKUP(gwz_finance_orders__2[[#This Row],[orders_id]],shipping!B:B,shipping!C:C,0)</f>
        <v>3.35</v>
      </c>
      <c r="J12074" s="1">
        <f>_xlfn.XLOOKUP(gwz_finance_orders__2[[#This Row],[orders_id]],shipping!B:B,shipping!D:D,0)</f>
        <v>2</v>
      </c>
      <c r="K12074" s="1">
        <f>gwz_finance_orders__2[[#This Row],[turnover]]-gwz_finance_orders__2[[#This Row],[purchase_cost]]-gwz_finance_orders__2[[#This Row],[log_cost ]]-gwz_finance_orders__2[[#This Row],[Ship_cost]]</f>
        <v>0.63000000000000034</v>
      </c>
      <c r="L12074" s="10">
        <f>IFERROR((gwz_finance_orders__2[[#This Row],[operational_mergin]]/gwz_finance_orders__2[[#This Row],[turnover]]*100),0)</f>
        <v>3.2192130812468078</v>
      </c>
      <c r="M12074" s="1">
        <f>_xlfn.XLOOKUP(gwz_finance_orders__2[[#This Row],[orders_id]],refund!E:E,refund!F:F,0)</f>
        <v>0</v>
      </c>
      <c r="N12074" s="1">
        <f>_xlfn.XLOOKUP(gwz_finance_orders__2[[#This Row],[orders_id]],refund!E:E,refund!G:G,0)</f>
        <v>0</v>
      </c>
      <c r="O12074" s="1">
        <f>_xlfn.XLOOKUP(gwz_finance_orders__2[[#This Row],[orders_id]],refund!E:E,refund!H:H,0)</f>
        <v>0</v>
      </c>
      <c r="P12074" s="11" t="str">
        <f>IFERROR(_xlfn.XLOOKUP(gwz_finance_orders__2[[#This Row],[orders_id]],refund!E:E,refund!D:D)," ")</f>
        <v xml:space="preserve"> </v>
      </c>
      <c r="Q12074" s="1" t="str">
        <f>_xlfn.XLOOKUP(gwz_finance_orders__2[[#This Row],[date_date]],campaign!F:F,campaign!E:E," ",0,1)</f>
        <v xml:space="preserve"> </v>
      </c>
    </row>
    <row r="12075" spans="1:17" x14ac:dyDescent="0.25">
      <c r="A12075" s="1" t="s">
        <v>32</v>
      </c>
      <c r="B12075" s="1" t="str">
        <f t="shared" si="376"/>
        <v xml:space="preserve">2021-10-03  </v>
      </c>
      <c r="C12075" s="1">
        <v>1005318</v>
      </c>
      <c r="D12075" s="1">
        <v>19.57</v>
      </c>
      <c r="E12075" s="1">
        <v>9.3800000000000008</v>
      </c>
      <c r="F12075" s="1">
        <v>12.94</v>
      </c>
      <c r="G12075" s="1">
        <f t="shared" si="377"/>
        <v>6.6300000000000008</v>
      </c>
      <c r="H12075" s="1">
        <f>IFERROR((gwz_finance_orders__2[[#This Row],[Mergin]]/gwz_finance_orders__2[[#This Row],[turnover]]*100),0)</f>
        <v>33.878385283597346</v>
      </c>
      <c r="I12075" s="1">
        <f>_xlfn.XLOOKUP(gwz_finance_orders__2[[#This Row],[orders_id]],shipping!B:B,shipping!C:C,0)</f>
        <v>3.5</v>
      </c>
      <c r="J12075" s="1">
        <f>_xlfn.XLOOKUP(gwz_finance_orders__2[[#This Row],[orders_id]],shipping!B:B,shipping!D:D,0)</f>
        <v>2</v>
      </c>
      <c r="K12075" s="1">
        <f>gwz_finance_orders__2[[#This Row],[turnover]]-gwz_finance_orders__2[[#This Row],[purchase_cost]]-gwz_finance_orders__2[[#This Row],[log_cost ]]-gwz_finance_orders__2[[#This Row],[Ship_cost]]</f>
        <v>1.1300000000000008</v>
      </c>
      <c r="L12075" s="10">
        <f>IFERROR((gwz_finance_orders__2[[#This Row],[operational_mergin]]/gwz_finance_orders__2[[#This Row],[turnover]]*100),0)</f>
        <v>5.774144098109355</v>
      </c>
      <c r="M12075" s="1">
        <f>_xlfn.XLOOKUP(gwz_finance_orders__2[[#This Row],[orders_id]],refund!E:E,refund!F:F,0)</f>
        <v>0</v>
      </c>
      <c r="N12075" s="1">
        <f>_xlfn.XLOOKUP(gwz_finance_orders__2[[#This Row],[orders_id]],refund!E:E,refund!G:G,0)</f>
        <v>0</v>
      </c>
      <c r="O12075" s="1">
        <f>_xlfn.XLOOKUP(gwz_finance_orders__2[[#This Row],[orders_id]],refund!E:E,refund!H:H,0)</f>
        <v>0</v>
      </c>
      <c r="P12075" s="11" t="str">
        <f>IFERROR(_xlfn.XLOOKUP(gwz_finance_orders__2[[#This Row],[orders_id]],refund!E:E,refund!D:D)," ")</f>
        <v xml:space="preserve"> </v>
      </c>
      <c r="Q12075" s="1" t="str">
        <f>_xlfn.XLOOKUP(gwz_finance_orders__2[[#This Row],[date_date]],campaign!F:F,campaign!E:E," ",0,1)</f>
        <v xml:space="preserve"> </v>
      </c>
    </row>
    <row r="12076" spans="1:17" x14ac:dyDescent="0.25">
      <c r="A12076" s="1" t="s">
        <v>39</v>
      </c>
      <c r="B12076" s="1" t="str">
        <f t="shared" si="376"/>
        <v xml:space="preserve">2021-10-10  </v>
      </c>
      <c r="C12076" s="1">
        <v>1010458</v>
      </c>
      <c r="D12076" s="1">
        <v>19.53</v>
      </c>
      <c r="E12076" s="1">
        <v>5.75</v>
      </c>
      <c r="F12076" s="1">
        <v>16.190000000000001</v>
      </c>
      <c r="G12076" s="1">
        <f t="shared" si="377"/>
        <v>3.34</v>
      </c>
      <c r="H12076" s="1">
        <f>IFERROR((gwz_finance_orders__2[[#This Row],[Mergin]]/gwz_finance_orders__2[[#This Row],[turnover]]*100),0)</f>
        <v>17.10189452124936</v>
      </c>
      <c r="I12076" s="1">
        <f>_xlfn.XLOOKUP(gwz_finance_orders__2[[#This Row],[orders_id]],shipping!B:B,shipping!C:C,0)</f>
        <v>3.05</v>
      </c>
      <c r="J12076" s="1">
        <f>_xlfn.XLOOKUP(gwz_finance_orders__2[[#This Row],[orders_id]],shipping!B:B,shipping!D:D,0)</f>
        <v>4</v>
      </c>
      <c r="K12076" s="1">
        <f>gwz_finance_orders__2[[#This Row],[turnover]]-gwz_finance_orders__2[[#This Row],[purchase_cost]]-gwz_finance_orders__2[[#This Row],[log_cost ]]-gwz_finance_orders__2[[#This Row],[Ship_cost]]</f>
        <v>-3.71</v>
      </c>
      <c r="L12076" s="10">
        <f>IFERROR((gwz_finance_orders__2[[#This Row],[operational_mergin]]/gwz_finance_orders__2[[#This Row],[turnover]]*100),0)</f>
        <v>-18.996415770609318</v>
      </c>
      <c r="M12076" s="1">
        <f>_xlfn.XLOOKUP(gwz_finance_orders__2[[#This Row],[orders_id]],refund!E:E,refund!F:F,0)</f>
        <v>0</v>
      </c>
      <c r="N12076" s="1">
        <f>_xlfn.XLOOKUP(gwz_finance_orders__2[[#This Row],[orders_id]],refund!E:E,refund!G:G,0)</f>
        <v>0</v>
      </c>
      <c r="O12076" s="1">
        <f>_xlfn.XLOOKUP(gwz_finance_orders__2[[#This Row],[orders_id]],refund!E:E,refund!H:H,0)</f>
        <v>0</v>
      </c>
      <c r="P12076" s="11" t="str">
        <f>IFERROR(_xlfn.XLOOKUP(gwz_finance_orders__2[[#This Row],[orders_id]],refund!E:E,refund!D:D)," ")</f>
        <v xml:space="preserve"> </v>
      </c>
      <c r="Q12076" s="1" t="str">
        <f>_xlfn.XLOOKUP(gwz_finance_orders__2[[#This Row],[date_date]],campaign!F:F,campaign!E:E," ",0,1)</f>
        <v xml:space="preserve"> </v>
      </c>
    </row>
    <row r="12077" spans="1:17" x14ac:dyDescent="0.25">
      <c r="A12077" s="1" t="s">
        <v>40</v>
      </c>
      <c r="B12077" s="1" t="str">
        <f t="shared" si="376"/>
        <v xml:space="preserve">2021-10-11  </v>
      </c>
      <c r="C12077" s="1">
        <v>1012136</v>
      </c>
      <c r="D12077" s="1">
        <v>19.53</v>
      </c>
      <c r="E12077" s="1">
        <v>4.08</v>
      </c>
      <c r="F12077" s="1">
        <v>16.190000000000001</v>
      </c>
      <c r="G12077" s="1">
        <f t="shared" si="377"/>
        <v>3.34</v>
      </c>
      <c r="H12077" s="1">
        <f>IFERROR((gwz_finance_orders__2[[#This Row],[Mergin]]/gwz_finance_orders__2[[#This Row],[turnover]]*100),0)</f>
        <v>17.10189452124936</v>
      </c>
      <c r="I12077" s="1">
        <f>_xlfn.XLOOKUP(gwz_finance_orders__2[[#This Row],[orders_id]],shipping!B:B,shipping!C:C,0)</f>
        <v>3.05</v>
      </c>
      <c r="J12077" s="1">
        <f>_xlfn.XLOOKUP(gwz_finance_orders__2[[#This Row],[orders_id]],shipping!B:B,shipping!D:D,0)</f>
        <v>4</v>
      </c>
      <c r="K12077" s="1">
        <f>gwz_finance_orders__2[[#This Row],[turnover]]-gwz_finance_orders__2[[#This Row],[purchase_cost]]-gwz_finance_orders__2[[#This Row],[log_cost ]]-gwz_finance_orders__2[[#This Row],[Ship_cost]]</f>
        <v>-3.71</v>
      </c>
      <c r="L12077" s="10">
        <f>IFERROR((gwz_finance_orders__2[[#This Row],[operational_mergin]]/gwz_finance_orders__2[[#This Row],[turnover]]*100),0)</f>
        <v>-18.996415770609318</v>
      </c>
      <c r="M12077" s="1">
        <f>_xlfn.XLOOKUP(gwz_finance_orders__2[[#This Row],[orders_id]],refund!E:E,refund!F:F,0)</f>
        <v>0</v>
      </c>
      <c r="N12077" s="1">
        <f>_xlfn.XLOOKUP(gwz_finance_orders__2[[#This Row],[orders_id]],refund!E:E,refund!G:G,0)</f>
        <v>0</v>
      </c>
      <c r="O12077" s="1">
        <f>_xlfn.XLOOKUP(gwz_finance_orders__2[[#This Row],[orders_id]],refund!E:E,refund!H:H,0)</f>
        <v>0</v>
      </c>
      <c r="P12077" s="11" t="str">
        <f>IFERROR(_xlfn.XLOOKUP(gwz_finance_orders__2[[#This Row],[orders_id]],refund!E:E,refund!D:D)," ")</f>
        <v xml:space="preserve"> </v>
      </c>
      <c r="Q12077" s="1" t="str">
        <f>_xlfn.XLOOKUP(gwz_finance_orders__2[[#This Row],[date_date]],campaign!F:F,campaign!E:E," ",0,1)</f>
        <v xml:space="preserve"> </v>
      </c>
    </row>
    <row r="12078" spans="1:17" x14ac:dyDescent="0.25">
      <c r="A12078" s="1" t="s">
        <v>42</v>
      </c>
      <c r="B12078" s="1" t="str">
        <f t="shared" si="376"/>
        <v xml:space="preserve">2021-10-13  </v>
      </c>
      <c r="C12078" s="1">
        <v>1014128</v>
      </c>
      <c r="D12078" s="1">
        <v>19.52</v>
      </c>
      <c r="E12078" s="1">
        <v>4.6399999999999997</v>
      </c>
      <c r="F12078" s="1">
        <v>11.32</v>
      </c>
      <c r="G12078" s="1">
        <f t="shared" si="377"/>
        <v>8.1999999999999993</v>
      </c>
      <c r="H12078" s="1">
        <f>IFERROR((gwz_finance_orders__2[[#This Row],[Mergin]]/gwz_finance_orders__2[[#This Row],[turnover]]*100),0)</f>
        <v>42.008196721311478</v>
      </c>
      <c r="I12078" s="1">
        <f>_xlfn.XLOOKUP(gwz_finance_orders__2[[#This Row],[orders_id]],shipping!B:B,shipping!C:C,0)</f>
        <v>2.9</v>
      </c>
      <c r="J12078" s="1">
        <f>_xlfn.XLOOKUP(gwz_finance_orders__2[[#This Row],[orders_id]],shipping!B:B,shipping!D:D,0)</f>
        <v>2</v>
      </c>
      <c r="K12078" s="1">
        <f>gwz_finance_orders__2[[#This Row],[turnover]]-gwz_finance_orders__2[[#This Row],[purchase_cost]]-gwz_finance_orders__2[[#This Row],[log_cost ]]-gwz_finance_orders__2[[#This Row],[Ship_cost]]</f>
        <v>3.2999999999999989</v>
      </c>
      <c r="L12078" s="10">
        <f>IFERROR((gwz_finance_orders__2[[#This Row],[operational_mergin]]/gwz_finance_orders__2[[#This Row],[turnover]]*100),0)</f>
        <v>16.905737704918028</v>
      </c>
      <c r="M12078" s="1">
        <f>_xlfn.XLOOKUP(gwz_finance_orders__2[[#This Row],[orders_id]],refund!E:E,refund!F:F,0)</f>
        <v>0</v>
      </c>
      <c r="N12078" s="1">
        <f>_xlfn.XLOOKUP(gwz_finance_orders__2[[#This Row],[orders_id]],refund!E:E,refund!G:G,0)</f>
        <v>0</v>
      </c>
      <c r="O12078" s="1">
        <f>_xlfn.XLOOKUP(gwz_finance_orders__2[[#This Row],[orders_id]],refund!E:E,refund!H:H,0)</f>
        <v>0</v>
      </c>
      <c r="P12078" s="11" t="str">
        <f>IFERROR(_xlfn.XLOOKUP(gwz_finance_orders__2[[#This Row],[orders_id]],refund!E:E,refund!D:D)," ")</f>
        <v xml:space="preserve"> </v>
      </c>
      <c r="Q12078" s="1" t="str">
        <f>_xlfn.XLOOKUP(gwz_finance_orders__2[[#This Row],[date_date]],campaign!F:F,campaign!E:E," ",0,1)</f>
        <v xml:space="preserve"> </v>
      </c>
    </row>
    <row r="12079" spans="1:17" x14ac:dyDescent="0.25">
      <c r="A12079" s="1" t="s">
        <v>31</v>
      </c>
      <c r="B12079" s="1" t="str">
        <f t="shared" si="376"/>
        <v xml:space="preserve">2021-10-02  </v>
      </c>
      <c r="C12079" s="1">
        <v>1003971</v>
      </c>
      <c r="D12079" s="1">
        <v>19.52</v>
      </c>
      <c r="E12079" s="1">
        <v>9.3800000000000008</v>
      </c>
      <c r="F12079" s="1">
        <v>10.94</v>
      </c>
      <c r="G12079" s="1">
        <f t="shared" si="377"/>
        <v>8.58</v>
      </c>
      <c r="H12079" s="1">
        <f>IFERROR((gwz_finance_orders__2[[#This Row],[Mergin]]/gwz_finance_orders__2[[#This Row],[turnover]]*100),0)</f>
        <v>43.954918032786885</v>
      </c>
      <c r="I12079" s="1">
        <f>_xlfn.XLOOKUP(gwz_finance_orders__2[[#This Row],[orders_id]],shipping!B:B,shipping!C:C,0)</f>
        <v>2.9</v>
      </c>
      <c r="J12079" s="1">
        <f>_xlfn.XLOOKUP(gwz_finance_orders__2[[#This Row],[orders_id]],shipping!B:B,shipping!D:D,0)</f>
        <v>2</v>
      </c>
      <c r="K12079" s="1">
        <f>gwz_finance_orders__2[[#This Row],[turnover]]-gwz_finance_orders__2[[#This Row],[purchase_cost]]-gwz_finance_orders__2[[#This Row],[log_cost ]]-gwz_finance_orders__2[[#This Row],[Ship_cost]]</f>
        <v>3.6799999999999997</v>
      </c>
      <c r="L12079" s="10">
        <f>IFERROR((gwz_finance_orders__2[[#This Row],[operational_mergin]]/gwz_finance_orders__2[[#This Row],[turnover]]*100),0)</f>
        <v>18.852459016393443</v>
      </c>
      <c r="M12079" s="1">
        <f>_xlfn.XLOOKUP(gwz_finance_orders__2[[#This Row],[orders_id]],refund!E:E,refund!F:F,0)</f>
        <v>0</v>
      </c>
      <c r="N12079" s="1">
        <f>_xlfn.XLOOKUP(gwz_finance_orders__2[[#This Row],[orders_id]],refund!E:E,refund!G:G,0)</f>
        <v>0</v>
      </c>
      <c r="O12079" s="1">
        <f>_xlfn.XLOOKUP(gwz_finance_orders__2[[#This Row],[orders_id]],refund!E:E,refund!H:H,0)</f>
        <v>0</v>
      </c>
      <c r="P12079" s="11" t="str">
        <f>IFERROR(_xlfn.XLOOKUP(gwz_finance_orders__2[[#This Row],[orders_id]],refund!E:E,refund!D:D)," ")</f>
        <v xml:space="preserve"> </v>
      </c>
      <c r="Q12079" s="1" t="str">
        <f>_xlfn.XLOOKUP(gwz_finance_orders__2[[#This Row],[date_date]],campaign!F:F,campaign!E:E," ",0,1)</f>
        <v xml:space="preserve"> </v>
      </c>
    </row>
    <row r="12080" spans="1:17" x14ac:dyDescent="0.25">
      <c r="A12080" s="1" t="s">
        <v>42</v>
      </c>
      <c r="B12080" s="1" t="str">
        <f t="shared" si="376"/>
        <v xml:space="preserve">2021-10-13  </v>
      </c>
      <c r="C12080" s="1">
        <v>1013995</v>
      </c>
      <c r="D12080" s="1">
        <v>19.510000000000002</v>
      </c>
      <c r="E12080" s="1">
        <v>4.08</v>
      </c>
      <c r="F12080" s="1">
        <v>13.47</v>
      </c>
      <c r="G12080" s="1">
        <f t="shared" si="377"/>
        <v>6.0400000000000009</v>
      </c>
      <c r="H12080" s="1">
        <f>IFERROR((gwz_finance_orders__2[[#This Row],[Mergin]]/gwz_finance_orders__2[[#This Row],[turnover]]*100),0)</f>
        <v>30.958482829318299</v>
      </c>
      <c r="I12080" s="1">
        <f>_xlfn.XLOOKUP(gwz_finance_orders__2[[#This Row],[orders_id]],shipping!B:B,shipping!C:C,0)</f>
        <v>3.05</v>
      </c>
      <c r="J12080" s="1">
        <f>_xlfn.XLOOKUP(gwz_finance_orders__2[[#This Row],[orders_id]],shipping!B:B,shipping!D:D,0)</f>
        <v>2</v>
      </c>
      <c r="K12080" s="1">
        <f>gwz_finance_orders__2[[#This Row],[turnover]]-gwz_finance_orders__2[[#This Row],[purchase_cost]]-gwz_finance_orders__2[[#This Row],[log_cost ]]-gwz_finance_orders__2[[#This Row],[Ship_cost]]</f>
        <v>0.9900000000000011</v>
      </c>
      <c r="L12080" s="10">
        <f>IFERROR((gwz_finance_orders__2[[#This Row],[operational_mergin]]/gwz_finance_orders__2[[#This Row],[turnover]]*100),0)</f>
        <v>5.0743208610968784</v>
      </c>
      <c r="M12080" s="1">
        <f>_xlfn.XLOOKUP(gwz_finance_orders__2[[#This Row],[orders_id]],refund!E:E,refund!F:F,0)</f>
        <v>0</v>
      </c>
      <c r="N12080" s="1">
        <f>_xlfn.XLOOKUP(gwz_finance_orders__2[[#This Row],[orders_id]],refund!E:E,refund!G:G,0)</f>
        <v>0</v>
      </c>
      <c r="O12080" s="1">
        <f>_xlfn.XLOOKUP(gwz_finance_orders__2[[#This Row],[orders_id]],refund!E:E,refund!H:H,0)</f>
        <v>0</v>
      </c>
      <c r="P12080" s="11" t="str">
        <f>IFERROR(_xlfn.XLOOKUP(gwz_finance_orders__2[[#This Row],[orders_id]],refund!E:E,refund!D:D)," ")</f>
        <v xml:space="preserve"> </v>
      </c>
      <c r="Q12080" s="1" t="str">
        <f>_xlfn.XLOOKUP(gwz_finance_orders__2[[#This Row],[date_date]],campaign!F:F,campaign!E:E," ",0,1)</f>
        <v xml:space="preserve"> </v>
      </c>
    </row>
    <row r="12081" spans="1:17" x14ac:dyDescent="0.25">
      <c r="A12081" s="1" t="s">
        <v>44</v>
      </c>
      <c r="B12081" s="1" t="str">
        <f t="shared" si="376"/>
        <v xml:space="preserve">2021-10-15  </v>
      </c>
      <c r="C12081" s="1">
        <v>1015856</v>
      </c>
      <c r="D12081" s="1">
        <v>19.510000000000002</v>
      </c>
      <c r="E12081" s="1">
        <v>4.6399999999999997</v>
      </c>
      <c r="F12081" s="1">
        <v>13</v>
      </c>
      <c r="G12081" s="1">
        <f t="shared" si="377"/>
        <v>6.5100000000000016</v>
      </c>
      <c r="H12081" s="1">
        <f>IFERROR((gwz_finance_orders__2[[#This Row],[Mergin]]/gwz_finance_orders__2[[#This Row],[turnover]]*100),0)</f>
        <v>33.36750384418248</v>
      </c>
      <c r="I12081" s="1">
        <f>_xlfn.XLOOKUP(gwz_finance_orders__2[[#This Row],[orders_id]],shipping!B:B,shipping!C:C,0)</f>
        <v>4.0999999999999996</v>
      </c>
      <c r="J12081" s="1">
        <f>_xlfn.XLOOKUP(gwz_finance_orders__2[[#This Row],[orders_id]],shipping!B:B,shipping!D:D,0)</f>
        <v>3</v>
      </c>
      <c r="K12081" s="1">
        <f>gwz_finance_orders__2[[#This Row],[turnover]]-gwz_finance_orders__2[[#This Row],[purchase_cost]]-gwz_finance_orders__2[[#This Row],[log_cost ]]-gwz_finance_orders__2[[#This Row],[Ship_cost]]</f>
        <v>-0.58999999999999808</v>
      </c>
      <c r="L12081" s="10">
        <f>IFERROR((gwz_finance_orders__2[[#This Row],[operational_mergin]]/gwz_finance_orders__2[[#This Row],[turnover]]*100),0)</f>
        <v>-3.0240902101486316</v>
      </c>
      <c r="M12081" s="1">
        <f>_xlfn.XLOOKUP(gwz_finance_orders__2[[#This Row],[orders_id]],refund!E:E,refund!F:F,0)</f>
        <v>0</v>
      </c>
      <c r="N12081" s="1">
        <f>_xlfn.XLOOKUP(gwz_finance_orders__2[[#This Row],[orders_id]],refund!E:E,refund!G:G,0)</f>
        <v>0</v>
      </c>
      <c r="O12081" s="1">
        <f>_xlfn.XLOOKUP(gwz_finance_orders__2[[#This Row],[orders_id]],refund!E:E,refund!H:H,0)</f>
        <v>0</v>
      </c>
      <c r="P12081" s="11" t="str">
        <f>IFERROR(_xlfn.XLOOKUP(gwz_finance_orders__2[[#This Row],[orders_id]],refund!E:E,refund!D:D)," ")</f>
        <v xml:space="preserve"> </v>
      </c>
      <c r="Q12081" s="1" t="str">
        <f>_xlfn.XLOOKUP(gwz_finance_orders__2[[#This Row],[date_date]],campaign!F:F,campaign!E:E," ",0,1)</f>
        <v xml:space="preserve"> </v>
      </c>
    </row>
    <row r="12082" spans="1:17" x14ac:dyDescent="0.25">
      <c r="A12082" s="1" t="s">
        <v>39</v>
      </c>
      <c r="B12082" s="1" t="str">
        <f t="shared" si="376"/>
        <v xml:space="preserve">2021-10-10  </v>
      </c>
      <c r="C12082" s="1">
        <v>1011019</v>
      </c>
      <c r="D12082" s="1">
        <v>19.5</v>
      </c>
      <c r="E12082" s="1">
        <v>5.75</v>
      </c>
      <c r="F12082" s="1">
        <v>12.03</v>
      </c>
      <c r="G12082" s="1">
        <f t="shared" si="377"/>
        <v>7.4700000000000006</v>
      </c>
      <c r="H12082" s="1">
        <f>IFERROR((gwz_finance_orders__2[[#This Row],[Mergin]]/gwz_finance_orders__2[[#This Row],[turnover]]*100),0)</f>
        <v>38.307692307692307</v>
      </c>
      <c r="I12082" s="1">
        <f>_xlfn.XLOOKUP(gwz_finance_orders__2[[#This Row],[orders_id]],shipping!B:B,shipping!C:C,0)</f>
        <v>3.65</v>
      </c>
      <c r="J12082" s="1">
        <f>_xlfn.XLOOKUP(gwz_finance_orders__2[[#This Row],[orders_id]],shipping!B:B,shipping!D:D,0)</f>
        <v>2</v>
      </c>
      <c r="K12082" s="1">
        <f>gwz_finance_orders__2[[#This Row],[turnover]]-gwz_finance_orders__2[[#This Row],[purchase_cost]]-gwz_finance_orders__2[[#This Row],[log_cost ]]-gwz_finance_orders__2[[#This Row],[Ship_cost]]</f>
        <v>1.8200000000000007</v>
      </c>
      <c r="L12082" s="10">
        <f>IFERROR((gwz_finance_orders__2[[#This Row],[operational_mergin]]/gwz_finance_orders__2[[#This Row],[turnover]]*100),0)</f>
        <v>9.3333333333333357</v>
      </c>
      <c r="M12082" s="1">
        <f>_xlfn.XLOOKUP(gwz_finance_orders__2[[#This Row],[orders_id]],refund!E:E,refund!F:F,0)</f>
        <v>0</v>
      </c>
      <c r="N12082" s="1">
        <f>_xlfn.XLOOKUP(gwz_finance_orders__2[[#This Row],[orders_id]],refund!E:E,refund!G:G,0)</f>
        <v>0</v>
      </c>
      <c r="O12082" s="1">
        <f>_xlfn.XLOOKUP(gwz_finance_orders__2[[#This Row],[orders_id]],refund!E:E,refund!H:H,0)</f>
        <v>0</v>
      </c>
      <c r="P12082" s="11" t="str">
        <f>IFERROR(_xlfn.XLOOKUP(gwz_finance_orders__2[[#This Row],[orders_id]],refund!E:E,refund!D:D)," ")</f>
        <v xml:space="preserve"> </v>
      </c>
      <c r="Q12082" s="1" t="str">
        <f>_xlfn.XLOOKUP(gwz_finance_orders__2[[#This Row],[date_date]],campaign!F:F,campaign!E:E," ",0,1)</f>
        <v xml:space="preserve"> </v>
      </c>
    </row>
    <row r="12083" spans="1:17" x14ac:dyDescent="0.25">
      <c r="A12083" s="1" t="s">
        <v>40</v>
      </c>
      <c r="B12083" s="1" t="str">
        <f t="shared" si="376"/>
        <v xml:space="preserve">2021-10-11  </v>
      </c>
      <c r="C12083" s="1">
        <v>1011717</v>
      </c>
      <c r="D12083" s="1">
        <v>19.48</v>
      </c>
      <c r="E12083" s="1">
        <v>5.75</v>
      </c>
      <c r="F12083" s="1">
        <v>17.37</v>
      </c>
      <c r="G12083" s="1">
        <f t="shared" si="377"/>
        <v>2.1099999999999994</v>
      </c>
      <c r="H12083" s="1">
        <f>IFERROR((gwz_finance_orders__2[[#This Row],[Mergin]]/gwz_finance_orders__2[[#This Row],[turnover]]*100),0)</f>
        <v>10.831622176591372</v>
      </c>
      <c r="I12083" s="1">
        <f>_xlfn.XLOOKUP(gwz_finance_orders__2[[#This Row],[orders_id]],shipping!B:B,shipping!C:C,0)</f>
        <v>3.35</v>
      </c>
      <c r="J12083" s="1">
        <f>_xlfn.XLOOKUP(gwz_finance_orders__2[[#This Row],[orders_id]],shipping!B:B,shipping!D:D,0)</f>
        <v>3</v>
      </c>
      <c r="K12083" s="1">
        <f>gwz_finance_orders__2[[#This Row],[turnover]]-gwz_finance_orders__2[[#This Row],[purchase_cost]]-gwz_finance_orders__2[[#This Row],[log_cost ]]-gwz_finance_orders__2[[#This Row],[Ship_cost]]</f>
        <v>-4.24</v>
      </c>
      <c r="L12083" s="10">
        <f>IFERROR((gwz_finance_orders__2[[#This Row],[operational_mergin]]/gwz_finance_orders__2[[#This Row],[turnover]]*100),0)</f>
        <v>-21.765913757700204</v>
      </c>
      <c r="M12083" s="1">
        <f>_xlfn.XLOOKUP(gwz_finance_orders__2[[#This Row],[orders_id]],refund!E:E,refund!F:F,0)</f>
        <v>0</v>
      </c>
      <c r="N12083" s="1">
        <f>_xlfn.XLOOKUP(gwz_finance_orders__2[[#This Row],[orders_id]],refund!E:E,refund!G:G,0)</f>
        <v>0</v>
      </c>
      <c r="O12083" s="1">
        <f>_xlfn.XLOOKUP(gwz_finance_orders__2[[#This Row],[orders_id]],refund!E:E,refund!H:H,0)</f>
        <v>0</v>
      </c>
      <c r="P12083" s="11" t="str">
        <f>IFERROR(_xlfn.XLOOKUP(gwz_finance_orders__2[[#This Row],[orders_id]],refund!E:E,refund!D:D)," ")</f>
        <v xml:space="preserve"> </v>
      </c>
      <c r="Q12083" s="1" t="str">
        <f>_xlfn.XLOOKUP(gwz_finance_orders__2[[#This Row],[date_date]],campaign!F:F,campaign!E:E," ",0,1)</f>
        <v xml:space="preserve"> </v>
      </c>
    </row>
    <row r="12084" spans="1:17" x14ac:dyDescent="0.25">
      <c r="A12084" s="1" t="s">
        <v>33</v>
      </c>
      <c r="B12084" s="1" t="str">
        <f t="shared" si="376"/>
        <v xml:space="preserve">2021-10-04  </v>
      </c>
      <c r="C12084" s="1">
        <v>1006175</v>
      </c>
      <c r="D12084" s="1">
        <v>19.48</v>
      </c>
      <c r="E12084" s="1">
        <v>6.55</v>
      </c>
      <c r="F12084" s="1">
        <v>13.72</v>
      </c>
      <c r="G12084" s="1">
        <f t="shared" si="377"/>
        <v>5.76</v>
      </c>
      <c r="H12084" s="1">
        <f>IFERROR((gwz_finance_orders__2[[#This Row],[Mergin]]/gwz_finance_orders__2[[#This Row],[turnover]]*100),0)</f>
        <v>29.568788501026695</v>
      </c>
      <c r="I12084" s="1">
        <f>_xlfn.XLOOKUP(gwz_finance_orders__2[[#This Row],[orders_id]],shipping!B:B,shipping!C:C,0)</f>
        <v>3.8</v>
      </c>
      <c r="J12084" s="1">
        <f>_xlfn.XLOOKUP(gwz_finance_orders__2[[#This Row],[orders_id]],shipping!B:B,shipping!D:D,0)</f>
        <v>3</v>
      </c>
      <c r="K12084" s="1">
        <f>gwz_finance_orders__2[[#This Row],[turnover]]-gwz_finance_orders__2[[#This Row],[purchase_cost]]-gwz_finance_orders__2[[#This Row],[log_cost ]]-gwz_finance_orders__2[[#This Row],[Ship_cost]]</f>
        <v>-1.04</v>
      </c>
      <c r="L12084" s="10">
        <f>IFERROR((gwz_finance_orders__2[[#This Row],[operational_mergin]]/gwz_finance_orders__2[[#This Row],[turnover]]*100),0)</f>
        <v>-5.3388090349075972</v>
      </c>
      <c r="M12084" s="1">
        <f>_xlfn.XLOOKUP(gwz_finance_orders__2[[#This Row],[orders_id]],refund!E:E,refund!F:F,0)</f>
        <v>0</v>
      </c>
      <c r="N12084" s="1">
        <f>_xlfn.XLOOKUP(gwz_finance_orders__2[[#This Row],[orders_id]],refund!E:E,refund!G:G,0)</f>
        <v>0</v>
      </c>
      <c r="O12084" s="1">
        <f>_xlfn.XLOOKUP(gwz_finance_orders__2[[#This Row],[orders_id]],refund!E:E,refund!H:H,0)</f>
        <v>0</v>
      </c>
      <c r="P12084" s="11" t="str">
        <f>IFERROR(_xlfn.XLOOKUP(gwz_finance_orders__2[[#This Row],[orders_id]],refund!E:E,refund!D:D)," ")</f>
        <v xml:space="preserve"> </v>
      </c>
      <c r="Q12084" s="1" t="str">
        <f>_xlfn.XLOOKUP(gwz_finance_orders__2[[#This Row],[date_date]],campaign!F:F,campaign!E:E," ",0,1)</f>
        <v xml:space="preserve"> </v>
      </c>
    </row>
    <row r="12085" spans="1:17" x14ac:dyDescent="0.25">
      <c r="A12085" s="1" t="s">
        <v>37</v>
      </c>
      <c r="B12085" s="1" t="str">
        <f t="shared" si="376"/>
        <v xml:space="preserve">2021-10-08  </v>
      </c>
      <c r="C12085" s="1">
        <v>1009451</v>
      </c>
      <c r="D12085" s="1">
        <v>19.440000000000001</v>
      </c>
      <c r="E12085" s="1">
        <v>8.25</v>
      </c>
      <c r="F12085" s="1">
        <v>11.97</v>
      </c>
      <c r="G12085" s="1">
        <f t="shared" si="377"/>
        <v>7.4700000000000006</v>
      </c>
      <c r="H12085" s="1">
        <f>IFERROR((gwz_finance_orders__2[[#This Row],[Mergin]]/gwz_finance_orders__2[[#This Row],[turnover]]*100),0)</f>
        <v>38.425925925925924</v>
      </c>
      <c r="I12085" s="1">
        <f>_xlfn.XLOOKUP(gwz_finance_orders__2[[#This Row],[orders_id]],shipping!B:B,shipping!C:C,0)</f>
        <v>2.9</v>
      </c>
      <c r="J12085" s="1">
        <f>_xlfn.XLOOKUP(gwz_finance_orders__2[[#This Row],[orders_id]],shipping!B:B,shipping!D:D,0)</f>
        <v>2</v>
      </c>
      <c r="K12085" s="1">
        <f>gwz_finance_orders__2[[#This Row],[turnover]]-gwz_finance_orders__2[[#This Row],[purchase_cost]]-gwz_finance_orders__2[[#This Row],[log_cost ]]-gwz_finance_orders__2[[#This Row],[Ship_cost]]</f>
        <v>2.5700000000000003</v>
      </c>
      <c r="L12085" s="10">
        <f>IFERROR((gwz_finance_orders__2[[#This Row],[operational_mergin]]/gwz_finance_orders__2[[#This Row],[turnover]]*100),0)</f>
        <v>13.220164609053498</v>
      </c>
      <c r="M12085" s="1">
        <f>_xlfn.XLOOKUP(gwz_finance_orders__2[[#This Row],[orders_id]],refund!E:E,refund!F:F,0)</f>
        <v>0</v>
      </c>
      <c r="N12085" s="1">
        <f>_xlfn.XLOOKUP(gwz_finance_orders__2[[#This Row],[orders_id]],refund!E:E,refund!G:G,0)</f>
        <v>0</v>
      </c>
      <c r="O12085" s="1">
        <f>_xlfn.XLOOKUP(gwz_finance_orders__2[[#This Row],[orders_id]],refund!E:E,refund!H:H,0)</f>
        <v>0</v>
      </c>
      <c r="P12085" s="11" t="str">
        <f>IFERROR(_xlfn.XLOOKUP(gwz_finance_orders__2[[#This Row],[orders_id]],refund!E:E,refund!D:D)," ")</f>
        <v xml:space="preserve"> </v>
      </c>
      <c r="Q12085" s="1" t="str">
        <f>_xlfn.XLOOKUP(gwz_finance_orders__2[[#This Row],[date_date]],campaign!F:F,campaign!E:E," ",0,1)</f>
        <v xml:space="preserve"> </v>
      </c>
    </row>
    <row r="12086" spans="1:17" x14ac:dyDescent="0.25">
      <c r="A12086" s="1" t="s">
        <v>37</v>
      </c>
      <c r="B12086" s="1" t="str">
        <f t="shared" si="376"/>
        <v xml:space="preserve">2021-10-08  </v>
      </c>
      <c r="C12086" s="1">
        <v>1009460</v>
      </c>
      <c r="D12086" s="1">
        <v>19.399999999999999</v>
      </c>
      <c r="E12086" s="1">
        <v>5.75</v>
      </c>
      <c r="F12086" s="1">
        <v>14.29</v>
      </c>
      <c r="G12086" s="1">
        <f t="shared" si="377"/>
        <v>5.1099999999999994</v>
      </c>
      <c r="H12086" s="1">
        <f>IFERROR((gwz_finance_orders__2[[#This Row],[Mergin]]/gwz_finance_orders__2[[#This Row],[turnover]]*100),0)</f>
        <v>26.340206185567013</v>
      </c>
      <c r="I12086" s="1">
        <f>_xlfn.XLOOKUP(gwz_finance_orders__2[[#This Row],[orders_id]],shipping!B:B,shipping!C:C,0)</f>
        <v>3.05</v>
      </c>
      <c r="J12086" s="1">
        <f>_xlfn.XLOOKUP(gwz_finance_orders__2[[#This Row],[orders_id]],shipping!B:B,shipping!D:D,0)</f>
        <v>2</v>
      </c>
      <c r="K12086" s="1">
        <f>gwz_finance_orders__2[[#This Row],[turnover]]-gwz_finance_orders__2[[#This Row],[purchase_cost]]-gwz_finance_orders__2[[#This Row],[log_cost ]]-gwz_finance_orders__2[[#This Row],[Ship_cost]]</f>
        <v>5.9999999999999609E-2</v>
      </c>
      <c r="L12086" s="10">
        <f>IFERROR((gwz_finance_orders__2[[#This Row],[operational_mergin]]/gwz_finance_orders__2[[#This Row],[turnover]]*100),0)</f>
        <v>0.30927835051546193</v>
      </c>
      <c r="M12086" s="1">
        <f>_xlfn.XLOOKUP(gwz_finance_orders__2[[#This Row],[orders_id]],refund!E:E,refund!F:F,0)</f>
        <v>0</v>
      </c>
      <c r="N12086" s="1">
        <f>_xlfn.XLOOKUP(gwz_finance_orders__2[[#This Row],[orders_id]],refund!E:E,refund!G:G,0)</f>
        <v>0</v>
      </c>
      <c r="O12086" s="1">
        <f>_xlfn.XLOOKUP(gwz_finance_orders__2[[#This Row],[orders_id]],refund!E:E,refund!H:H,0)</f>
        <v>0</v>
      </c>
      <c r="P12086" s="11" t="str">
        <f>IFERROR(_xlfn.XLOOKUP(gwz_finance_orders__2[[#This Row],[orders_id]],refund!E:E,refund!D:D)," ")</f>
        <v xml:space="preserve"> </v>
      </c>
      <c r="Q12086" s="1" t="str">
        <f>_xlfn.XLOOKUP(gwz_finance_orders__2[[#This Row],[date_date]],campaign!F:F,campaign!E:E," ",0,1)</f>
        <v xml:space="preserve"> </v>
      </c>
    </row>
    <row r="12087" spans="1:17" x14ac:dyDescent="0.25">
      <c r="A12087" s="1" t="s">
        <v>30</v>
      </c>
      <c r="B12087" s="1" t="str">
        <f t="shared" si="376"/>
        <v xml:space="preserve">2021-10-01  </v>
      </c>
      <c r="C12087" s="1">
        <v>1002789</v>
      </c>
      <c r="D12087" s="1">
        <v>19.399999999999999</v>
      </c>
      <c r="E12087" s="1">
        <v>5</v>
      </c>
      <c r="F12087" s="1">
        <v>0</v>
      </c>
      <c r="G12087" s="1">
        <f t="shared" si="377"/>
        <v>19.399999999999999</v>
      </c>
      <c r="H12087" s="1">
        <f>IFERROR((gwz_finance_orders__2[[#This Row],[Mergin]]/gwz_finance_orders__2[[#This Row],[turnover]]*100),0)</f>
        <v>100</v>
      </c>
      <c r="I12087" s="1">
        <f>_xlfn.XLOOKUP(gwz_finance_orders__2[[#This Row],[orders_id]],shipping!B:B,shipping!C:C,0)</f>
        <v>3.2</v>
      </c>
      <c r="J12087" s="1">
        <f>_xlfn.XLOOKUP(gwz_finance_orders__2[[#This Row],[orders_id]],shipping!B:B,shipping!D:D,0)</f>
        <v>2</v>
      </c>
      <c r="K12087" s="1">
        <f>gwz_finance_orders__2[[#This Row],[turnover]]-gwz_finance_orders__2[[#This Row],[purchase_cost]]-gwz_finance_orders__2[[#This Row],[log_cost ]]-gwz_finance_orders__2[[#This Row],[Ship_cost]]</f>
        <v>14.2</v>
      </c>
      <c r="L12087" s="10">
        <f>IFERROR((gwz_finance_orders__2[[#This Row],[operational_mergin]]/gwz_finance_orders__2[[#This Row],[turnover]]*100),0)</f>
        <v>73.195876288659804</v>
      </c>
      <c r="M12087" s="1">
        <f>_xlfn.XLOOKUP(gwz_finance_orders__2[[#This Row],[orders_id]],refund!E:E,refund!F:F,0)</f>
        <v>0</v>
      </c>
      <c r="N12087" s="1">
        <f>_xlfn.XLOOKUP(gwz_finance_orders__2[[#This Row],[orders_id]],refund!E:E,refund!G:G,0)</f>
        <v>0</v>
      </c>
      <c r="O12087" s="1">
        <f>_xlfn.XLOOKUP(gwz_finance_orders__2[[#This Row],[orders_id]],refund!E:E,refund!H:H,0)</f>
        <v>0</v>
      </c>
      <c r="P12087" s="11" t="str">
        <f>IFERROR(_xlfn.XLOOKUP(gwz_finance_orders__2[[#This Row],[orders_id]],refund!E:E,refund!D:D)," ")</f>
        <v xml:space="preserve"> </v>
      </c>
      <c r="Q12087" s="1" t="str">
        <f>_xlfn.XLOOKUP(gwz_finance_orders__2[[#This Row],[date_date]],campaign!F:F,campaign!E:E," ",0,1)</f>
        <v xml:space="preserve"> </v>
      </c>
    </row>
    <row r="12088" spans="1:17" x14ac:dyDescent="0.25">
      <c r="A12088" s="1" t="s">
        <v>39</v>
      </c>
      <c r="B12088" s="1" t="str">
        <f t="shared" si="376"/>
        <v xml:space="preserve">2021-10-10  </v>
      </c>
      <c r="C12088" s="1">
        <v>1011119</v>
      </c>
      <c r="D12088" s="1">
        <v>19.38</v>
      </c>
      <c r="E12088" s="1">
        <v>10.75</v>
      </c>
      <c r="F12088" s="1">
        <v>15.51</v>
      </c>
      <c r="G12088" s="1">
        <f t="shared" si="377"/>
        <v>3.8699999999999992</v>
      </c>
      <c r="H12088" s="1">
        <f>IFERROR((gwz_finance_orders__2[[#This Row],[Mergin]]/gwz_finance_orders__2[[#This Row],[turnover]]*100),0)</f>
        <v>19.969040247678016</v>
      </c>
      <c r="I12088" s="1">
        <f>_xlfn.XLOOKUP(gwz_finance_orders__2[[#This Row],[orders_id]],shipping!B:B,shipping!C:C,0)</f>
        <v>3.95</v>
      </c>
      <c r="J12088" s="1">
        <f>_xlfn.XLOOKUP(gwz_finance_orders__2[[#This Row],[orders_id]],shipping!B:B,shipping!D:D,0)</f>
        <v>2</v>
      </c>
      <c r="K12088" s="1">
        <f>gwz_finance_orders__2[[#This Row],[turnover]]-gwz_finance_orders__2[[#This Row],[purchase_cost]]-gwz_finance_orders__2[[#This Row],[log_cost ]]-gwz_finance_orders__2[[#This Row],[Ship_cost]]</f>
        <v>-2.080000000000001</v>
      </c>
      <c r="L12088" s="10">
        <f>IFERROR((gwz_finance_orders__2[[#This Row],[operational_mergin]]/gwz_finance_orders__2[[#This Row],[turnover]]*100),0)</f>
        <v>-10.732714138286898</v>
      </c>
      <c r="M12088" s="1">
        <f>_xlfn.XLOOKUP(gwz_finance_orders__2[[#This Row],[orders_id]],refund!E:E,refund!F:F,0)</f>
        <v>0</v>
      </c>
      <c r="N12088" s="1">
        <f>_xlfn.XLOOKUP(gwz_finance_orders__2[[#This Row],[orders_id]],refund!E:E,refund!G:G,0)</f>
        <v>0</v>
      </c>
      <c r="O12088" s="1">
        <f>_xlfn.XLOOKUP(gwz_finance_orders__2[[#This Row],[orders_id]],refund!E:E,refund!H:H,0)</f>
        <v>0</v>
      </c>
      <c r="P12088" s="11" t="str">
        <f>IFERROR(_xlfn.XLOOKUP(gwz_finance_orders__2[[#This Row],[orders_id]],refund!E:E,refund!D:D)," ")</f>
        <v xml:space="preserve"> </v>
      </c>
      <c r="Q12088" s="1" t="str">
        <f>_xlfn.XLOOKUP(gwz_finance_orders__2[[#This Row],[date_date]],campaign!F:F,campaign!E:E," ",0,1)</f>
        <v xml:space="preserve"> </v>
      </c>
    </row>
    <row r="12089" spans="1:17" x14ac:dyDescent="0.25">
      <c r="A12089" s="1" t="s">
        <v>34</v>
      </c>
      <c r="B12089" s="1" t="str">
        <f t="shared" si="376"/>
        <v xml:space="preserve">2021-10-05  </v>
      </c>
      <c r="C12089" s="1">
        <v>1006911</v>
      </c>
      <c r="D12089" s="1">
        <v>19.38</v>
      </c>
      <c r="E12089" s="1">
        <v>5.75</v>
      </c>
      <c r="F12089" s="1">
        <v>12.43</v>
      </c>
      <c r="G12089" s="1">
        <f t="shared" si="377"/>
        <v>6.9499999999999993</v>
      </c>
      <c r="H12089" s="1">
        <f>IFERROR((gwz_finance_orders__2[[#This Row],[Mergin]]/gwz_finance_orders__2[[#This Row],[turnover]]*100),0)</f>
        <v>35.861713106295149</v>
      </c>
      <c r="I12089" s="1">
        <f>_xlfn.XLOOKUP(gwz_finance_orders__2[[#This Row],[orders_id]],shipping!B:B,shipping!C:C,0)</f>
        <v>3.05</v>
      </c>
      <c r="J12089" s="1">
        <f>_xlfn.XLOOKUP(gwz_finance_orders__2[[#This Row],[orders_id]],shipping!B:B,shipping!D:D,0)</f>
        <v>2</v>
      </c>
      <c r="K12089" s="1">
        <f>gwz_finance_orders__2[[#This Row],[turnover]]-gwz_finance_orders__2[[#This Row],[purchase_cost]]-gwz_finance_orders__2[[#This Row],[log_cost ]]-gwz_finance_orders__2[[#This Row],[Ship_cost]]</f>
        <v>1.8999999999999995</v>
      </c>
      <c r="L12089" s="10">
        <f>IFERROR((gwz_finance_orders__2[[#This Row],[operational_mergin]]/gwz_finance_orders__2[[#This Row],[turnover]]*100),0)</f>
        <v>9.8039215686274481</v>
      </c>
      <c r="M12089" s="1">
        <f>_xlfn.XLOOKUP(gwz_finance_orders__2[[#This Row],[orders_id]],refund!E:E,refund!F:F,0)</f>
        <v>0</v>
      </c>
      <c r="N12089" s="1">
        <f>_xlfn.XLOOKUP(gwz_finance_orders__2[[#This Row],[orders_id]],refund!E:E,refund!G:G,0)</f>
        <v>0</v>
      </c>
      <c r="O12089" s="1">
        <f>_xlfn.XLOOKUP(gwz_finance_orders__2[[#This Row],[orders_id]],refund!E:E,refund!H:H,0)</f>
        <v>0</v>
      </c>
      <c r="P12089" s="11" t="str">
        <f>IFERROR(_xlfn.XLOOKUP(gwz_finance_orders__2[[#This Row],[orders_id]],refund!E:E,refund!D:D)," ")</f>
        <v xml:space="preserve"> </v>
      </c>
      <c r="Q12089" s="1" t="str">
        <f>_xlfn.XLOOKUP(gwz_finance_orders__2[[#This Row],[date_date]],campaign!F:F,campaign!E:E," ",0,1)</f>
        <v xml:space="preserve"> </v>
      </c>
    </row>
    <row r="12090" spans="1:17" x14ac:dyDescent="0.25">
      <c r="A12090" s="1" t="s">
        <v>37</v>
      </c>
      <c r="B12090" s="1" t="str">
        <f t="shared" si="376"/>
        <v xml:space="preserve">2021-10-08  </v>
      </c>
      <c r="C12090" s="1">
        <v>1009279</v>
      </c>
      <c r="D12090" s="1">
        <v>19.38</v>
      </c>
      <c r="E12090" s="1">
        <v>5.75</v>
      </c>
      <c r="F12090" s="1">
        <v>11.82</v>
      </c>
      <c r="G12090" s="1">
        <f t="shared" si="377"/>
        <v>7.5599999999999987</v>
      </c>
      <c r="H12090" s="1">
        <f>IFERROR((gwz_finance_orders__2[[#This Row],[Mergin]]/gwz_finance_orders__2[[#This Row],[turnover]]*100),0)</f>
        <v>39.00928792569659</v>
      </c>
      <c r="I12090" s="1">
        <f>_xlfn.XLOOKUP(gwz_finance_orders__2[[#This Row],[orders_id]],shipping!B:B,shipping!C:C,0)</f>
        <v>3.05</v>
      </c>
      <c r="J12090" s="1">
        <f>_xlfn.XLOOKUP(gwz_finance_orders__2[[#This Row],[orders_id]],shipping!B:B,shipping!D:D,0)</f>
        <v>2</v>
      </c>
      <c r="K12090" s="1">
        <f>gwz_finance_orders__2[[#This Row],[turnover]]-gwz_finance_orders__2[[#This Row],[purchase_cost]]-gwz_finance_orders__2[[#This Row],[log_cost ]]-gwz_finance_orders__2[[#This Row],[Ship_cost]]</f>
        <v>2.5099999999999989</v>
      </c>
      <c r="L12090" s="10">
        <f>IFERROR((gwz_finance_orders__2[[#This Row],[operational_mergin]]/gwz_finance_orders__2[[#This Row],[turnover]]*100),0)</f>
        <v>12.951496388028891</v>
      </c>
      <c r="M12090" s="1">
        <f>_xlfn.XLOOKUP(gwz_finance_orders__2[[#This Row],[orders_id]],refund!E:E,refund!F:F,0)</f>
        <v>0</v>
      </c>
      <c r="N12090" s="1">
        <f>_xlfn.XLOOKUP(gwz_finance_orders__2[[#This Row],[orders_id]],refund!E:E,refund!G:G,0)</f>
        <v>0</v>
      </c>
      <c r="O12090" s="1">
        <f>_xlfn.XLOOKUP(gwz_finance_orders__2[[#This Row],[orders_id]],refund!E:E,refund!H:H,0)</f>
        <v>0</v>
      </c>
      <c r="P12090" s="11" t="str">
        <f>IFERROR(_xlfn.XLOOKUP(gwz_finance_orders__2[[#This Row],[orders_id]],refund!E:E,refund!D:D)," ")</f>
        <v xml:space="preserve"> </v>
      </c>
      <c r="Q12090" s="1" t="str">
        <f>_xlfn.XLOOKUP(gwz_finance_orders__2[[#This Row],[date_date]],campaign!F:F,campaign!E:E," ",0,1)</f>
        <v xml:space="preserve"> </v>
      </c>
    </row>
    <row r="12091" spans="1:17" x14ac:dyDescent="0.25">
      <c r="A12091" s="1" t="s">
        <v>36</v>
      </c>
      <c r="B12091" s="1" t="str">
        <f t="shared" si="376"/>
        <v xml:space="preserve">2021-10-07  </v>
      </c>
      <c r="C12091" s="1">
        <v>1008954</v>
      </c>
      <c r="D12091" s="1">
        <v>19.38</v>
      </c>
      <c r="E12091" s="1">
        <v>5.9</v>
      </c>
      <c r="F12091" s="1">
        <v>0</v>
      </c>
      <c r="G12091" s="1">
        <f t="shared" si="377"/>
        <v>19.38</v>
      </c>
      <c r="H12091" s="1">
        <f>IFERROR((gwz_finance_orders__2[[#This Row],[Mergin]]/gwz_finance_orders__2[[#This Row],[turnover]]*100),0)</f>
        <v>100</v>
      </c>
      <c r="I12091" s="1">
        <f>_xlfn.XLOOKUP(gwz_finance_orders__2[[#This Row],[orders_id]],shipping!B:B,shipping!C:C,0)</f>
        <v>2.9</v>
      </c>
      <c r="J12091" s="1">
        <f>_xlfn.XLOOKUP(gwz_finance_orders__2[[#This Row],[orders_id]],shipping!B:B,shipping!D:D,0)</f>
        <v>2</v>
      </c>
      <c r="K12091" s="1">
        <f>gwz_finance_orders__2[[#This Row],[turnover]]-gwz_finance_orders__2[[#This Row],[purchase_cost]]-gwz_finance_orders__2[[#This Row],[log_cost ]]-gwz_finance_orders__2[[#This Row],[Ship_cost]]</f>
        <v>14.48</v>
      </c>
      <c r="L12091" s="10">
        <f>IFERROR((gwz_finance_orders__2[[#This Row],[operational_mergin]]/gwz_finance_orders__2[[#This Row],[turnover]]*100),0)</f>
        <v>74.716202270381842</v>
      </c>
      <c r="M12091" s="1">
        <f>_xlfn.XLOOKUP(gwz_finance_orders__2[[#This Row],[orders_id]],refund!E:E,refund!F:F,0)</f>
        <v>0</v>
      </c>
      <c r="N12091" s="1">
        <f>_xlfn.XLOOKUP(gwz_finance_orders__2[[#This Row],[orders_id]],refund!E:E,refund!G:G,0)</f>
        <v>0</v>
      </c>
      <c r="O12091" s="1">
        <f>_xlfn.XLOOKUP(gwz_finance_orders__2[[#This Row],[orders_id]],refund!E:E,refund!H:H,0)</f>
        <v>0</v>
      </c>
      <c r="P12091" s="11" t="str">
        <f>IFERROR(_xlfn.XLOOKUP(gwz_finance_orders__2[[#This Row],[orders_id]],refund!E:E,refund!D:D)," ")</f>
        <v xml:space="preserve"> </v>
      </c>
      <c r="Q12091" s="1" t="str">
        <f>_xlfn.XLOOKUP(gwz_finance_orders__2[[#This Row],[date_date]],campaign!F:F,campaign!E:E," ",0,1)</f>
        <v xml:space="preserve"> </v>
      </c>
    </row>
    <row r="12092" spans="1:17" x14ac:dyDescent="0.25">
      <c r="A12092" s="1" t="s">
        <v>34</v>
      </c>
      <c r="B12092" s="1" t="str">
        <f t="shared" si="376"/>
        <v xml:space="preserve">2021-10-05  </v>
      </c>
      <c r="C12092" s="1">
        <v>1006348</v>
      </c>
      <c r="D12092" s="1">
        <v>19.36</v>
      </c>
      <c r="E12092" s="1">
        <v>8.25</v>
      </c>
      <c r="F12092" s="1">
        <v>12.58</v>
      </c>
      <c r="G12092" s="1">
        <f t="shared" si="377"/>
        <v>6.7799999999999994</v>
      </c>
      <c r="H12092" s="1">
        <f>IFERROR((gwz_finance_orders__2[[#This Row],[Mergin]]/gwz_finance_orders__2[[#This Row],[turnover]]*100),0)</f>
        <v>35.02066115702479</v>
      </c>
      <c r="I12092" s="1">
        <f>_xlfn.XLOOKUP(gwz_finance_orders__2[[#This Row],[orders_id]],shipping!B:B,shipping!C:C,0)</f>
        <v>3.05</v>
      </c>
      <c r="J12092" s="1">
        <f>_xlfn.XLOOKUP(gwz_finance_orders__2[[#This Row],[orders_id]],shipping!B:B,shipping!D:D,0)</f>
        <v>2</v>
      </c>
      <c r="K12092" s="1">
        <f>gwz_finance_orders__2[[#This Row],[turnover]]-gwz_finance_orders__2[[#This Row],[purchase_cost]]-gwz_finance_orders__2[[#This Row],[log_cost ]]-gwz_finance_orders__2[[#This Row],[Ship_cost]]</f>
        <v>1.7299999999999995</v>
      </c>
      <c r="L12092" s="10">
        <f>IFERROR((gwz_finance_orders__2[[#This Row],[operational_mergin]]/gwz_finance_orders__2[[#This Row],[turnover]]*100),0)</f>
        <v>8.9359504132231393</v>
      </c>
      <c r="M12092" s="1">
        <f>_xlfn.XLOOKUP(gwz_finance_orders__2[[#This Row],[orders_id]],refund!E:E,refund!F:F,0)</f>
        <v>0</v>
      </c>
      <c r="N12092" s="1">
        <f>_xlfn.XLOOKUP(gwz_finance_orders__2[[#This Row],[orders_id]],refund!E:E,refund!G:G,0)</f>
        <v>0</v>
      </c>
      <c r="O12092" s="1">
        <f>_xlfn.XLOOKUP(gwz_finance_orders__2[[#This Row],[orders_id]],refund!E:E,refund!H:H,0)</f>
        <v>0</v>
      </c>
      <c r="P12092" s="11" t="str">
        <f>IFERROR(_xlfn.XLOOKUP(gwz_finance_orders__2[[#This Row],[orders_id]],refund!E:E,refund!D:D)," ")</f>
        <v xml:space="preserve"> </v>
      </c>
      <c r="Q12092" s="1" t="str">
        <f>_xlfn.XLOOKUP(gwz_finance_orders__2[[#This Row],[date_date]],campaign!F:F,campaign!E:E," ",0,1)</f>
        <v xml:space="preserve"> </v>
      </c>
    </row>
    <row r="12093" spans="1:17" x14ac:dyDescent="0.25">
      <c r="A12093" s="1" t="s">
        <v>39</v>
      </c>
      <c r="B12093" s="1" t="str">
        <f t="shared" si="376"/>
        <v xml:space="preserve">2021-10-10  </v>
      </c>
      <c r="C12093" s="1">
        <v>1010429</v>
      </c>
      <c r="D12093" s="1">
        <v>19.350000000000001</v>
      </c>
      <c r="E12093" s="1">
        <v>6.54</v>
      </c>
      <c r="F12093" s="1">
        <v>14.09</v>
      </c>
      <c r="G12093" s="1">
        <f t="shared" si="377"/>
        <v>5.2600000000000016</v>
      </c>
      <c r="H12093" s="1">
        <f>IFERROR((gwz_finance_orders__2[[#This Row],[Mergin]]/gwz_finance_orders__2[[#This Row],[turnover]]*100),0)</f>
        <v>27.183462532299746</v>
      </c>
      <c r="I12093" s="1">
        <f>_xlfn.XLOOKUP(gwz_finance_orders__2[[#This Row],[orders_id]],shipping!B:B,shipping!C:C,0)</f>
        <v>3.65</v>
      </c>
      <c r="J12093" s="1">
        <f>_xlfn.XLOOKUP(gwz_finance_orders__2[[#This Row],[orders_id]],shipping!B:B,shipping!D:D,0)</f>
        <v>3</v>
      </c>
      <c r="K12093" s="1">
        <f>gwz_finance_orders__2[[#This Row],[turnover]]-gwz_finance_orders__2[[#This Row],[purchase_cost]]-gwz_finance_orders__2[[#This Row],[log_cost ]]-gwz_finance_orders__2[[#This Row],[Ship_cost]]</f>
        <v>-1.3899999999999983</v>
      </c>
      <c r="L12093" s="10">
        <f>IFERROR((gwz_finance_orders__2[[#This Row],[operational_mergin]]/gwz_finance_orders__2[[#This Row],[turnover]]*100),0)</f>
        <v>-7.1834625322997319</v>
      </c>
      <c r="M12093" s="1">
        <f>_xlfn.XLOOKUP(gwz_finance_orders__2[[#This Row],[orders_id]],refund!E:E,refund!F:F,0)</f>
        <v>0</v>
      </c>
      <c r="N12093" s="1">
        <f>_xlfn.XLOOKUP(gwz_finance_orders__2[[#This Row],[orders_id]],refund!E:E,refund!G:G,0)</f>
        <v>0</v>
      </c>
      <c r="O12093" s="1">
        <f>_xlfn.XLOOKUP(gwz_finance_orders__2[[#This Row],[orders_id]],refund!E:E,refund!H:H,0)</f>
        <v>0</v>
      </c>
      <c r="P12093" s="11" t="str">
        <f>IFERROR(_xlfn.XLOOKUP(gwz_finance_orders__2[[#This Row],[orders_id]],refund!E:E,refund!D:D)," ")</f>
        <v xml:space="preserve"> </v>
      </c>
      <c r="Q12093" s="1" t="str">
        <f>_xlfn.XLOOKUP(gwz_finance_orders__2[[#This Row],[date_date]],campaign!F:F,campaign!E:E," ",0,1)</f>
        <v xml:space="preserve"> </v>
      </c>
    </row>
    <row r="12094" spans="1:17" x14ac:dyDescent="0.25">
      <c r="A12094" s="1" t="s">
        <v>35</v>
      </c>
      <c r="B12094" s="1" t="str">
        <f t="shared" si="376"/>
        <v xml:space="preserve">2021-10-06  </v>
      </c>
      <c r="C12094" s="1">
        <v>1007758</v>
      </c>
      <c r="D12094" s="1">
        <v>19.350000000000001</v>
      </c>
      <c r="E12094" s="1">
        <v>0</v>
      </c>
      <c r="F12094" s="1">
        <v>0</v>
      </c>
      <c r="G12094" s="1">
        <f t="shared" si="377"/>
        <v>19.350000000000001</v>
      </c>
      <c r="H12094" s="1">
        <f>IFERROR((gwz_finance_orders__2[[#This Row],[Mergin]]/gwz_finance_orders__2[[#This Row],[turnover]]*100),0)</f>
        <v>100</v>
      </c>
      <c r="I12094" s="1">
        <f>_xlfn.XLOOKUP(gwz_finance_orders__2[[#This Row],[orders_id]],shipping!B:B,shipping!C:C,0)</f>
        <v>2.9</v>
      </c>
      <c r="J12094" s="1">
        <f>_xlfn.XLOOKUP(gwz_finance_orders__2[[#This Row],[orders_id]],shipping!B:B,shipping!D:D,0)</f>
        <v>2</v>
      </c>
      <c r="K12094" s="1">
        <f>gwz_finance_orders__2[[#This Row],[turnover]]-gwz_finance_orders__2[[#This Row],[purchase_cost]]-gwz_finance_orders__2[[#This Row],[log_cost ]]-gwz_finance_orders__2[[#This Row],[Ship_cost]]</f>
        <v>14.450000000000003</v>
      </c>
      <c r="L12094" s="10">
        <f>IFERROR((gwz_finance_orders__2[[#This Row],[operational_mergin]]/gwz_finance_orders__2[[#This Row],[turnover]]*100),0)</f>
        <v>74.677002583979331</v>
      </c>
      <c r="M12094" s="1">
        <f>_xlfn.XLOOKUP(gwz_finance_orders__2[[#This Row],[orders_id]],refund!E:E,refund!F:F,0)</f>
        <v>0</v>
      </c>
      <c r="N12094" s="1">
        <f>_xlfn.XLOOKUP(gwz_finance_orders__2[[#This Row],[orders_id]],refund!E:E,refund!G:G,0)</f>
        <v>0</v>
      </c>
      <c r="O12094" s="1">
        <f>_xlfn.XLOOKUP(gwz_finance_orders__2[[#This Row],[orders_id]],refund!E:E,refund!H:H,0)</f>
        <v>0</v>
      </c>
      <c r="P12094" s="11" t="str">
        <f>IFERROR(_xlfn.XLOOKUP(gwz_finance_orders__2[[#This Row],[orders_id]],refund!E:E,refund!D:D)," ")</f>
        <v xml:space="preserve"> </v>
      </c>
      <c r="Q12094" s="1" t="str">
        <f>_xlfn.XLOOKUP(gwz_finance_orders__2[[#This Row],[date_date]],campaign!F:F,campaign!E:E," ",0,1)</f>
        <v xml:space="preserve"> </v>
      </c>
    </row>
    <row r="12095" spans="1:17" x14ac:dyDescent="0.25">
      <c r="A12095" s="1" t="s">
        <v>35</v>
      </c>
      <c r="B12095" s="1" t="str">
        <f t="shared" si="376"/>
        <v xml:space="preserve">2021-10-06  </v>
      </c>
      <c r="C12095" s="1">
        <v>1008162</v>
      </c>
      <c r="D12095" s="1">
        <v>19.350000000000001</v>
      </c>
      <c r="E12095" s="1">
        <v>0</v>
      </c>
      <c r="F12095" s="1">
        <v>0</v>
      </c>
      <c r="G12095" s="1">
        <f t="shared" si="377"/>
        <v>19.350000000000001</v>
      </c>
      <c r="H12095" s="1">
        <f>IFERROR((gwz_finance_orders__2[[#This Row],[Mergin]]/gwz_finance_orders__2[[#This Row],[turnover]]*100),0)</f>
        <v>100</v>
      </c>
      <c r="I12095" s="1">
        <f>_xlfn.XLOOKUP(gwz_finance_orders__2[[#This Row],[orders_id]],shipping!B:B,shipping!C:C,0)</f>
        <v>2.9</v>
      </c>
      <c r="J12095" s="1">
        <f>_xlfn.XLOOKUP(gwz_finance_orders__2[[#This Row],[orders_id]],shipping!B:B,shipping!D:D,0)</f>
        <v>2</v>
      </c>
      <c r="K12095" s="1">
        <f>gwz_finance_orders__2[[#This Row],[turnover]]-gwz_finance_orders__2[[#This Row],[purchase_cost]]-gwz_finance_orders__2[[#This Row],[log_cost ]]-gwz_finance_orders__2[[#This Row],[Ship_cost]]</f>
        <v>14.450000000000003</v>
      </c>
      <c r="L12095" s="10">
        <f>IFERROR((gwz_finance_orders__2[[#This Row],[operational_mergin]]/gwz_finance_orders__2[[#This Row],[turnover]]*100),0)</f>
        <v>74.677002583979331</v>
      </c>
      <c r="M12095" s="1">
        <f>_xlfn.XLOOKUP(gwz_finance_orders__2[[#This Row],[orders_id]],refund!E:E,refund!F:F,0)</f>
        <v>0</v>
      </c>
      <c r="N12095" s="1">
        <f>_xlfn.XLOOKUP(gwz_finance_orders__2[[#This Row],[orders_id]],refund!E:E,refund!G:G,0)</f>
        <v>0</v>
      </c>
      <c r="O12095" s="1">
        <f>_xlfn.XLOOKUP(gwz_finance_orders__2[[#This Row],[orders_id]],refund!E:E,refund!H:H,0)</f>
        <v>0</v>
      </c>
      <c r="P12095" s="11" t="str">
        <f>IFERROR(_xlfn.XLOOKUP(gwz_finance_orders__2[[#This Row],[orders_id]],refund!E:E,refund!D:D)," ")</f>
        <v xml:space="preserve"> </v>
      </c>
      <c r="Q12095" s="1" t="str">
        <f>_xlfn.XLOOKUP(gwz_finance_orders__2[[#This Row],[date_date]],campaign!F:F,campaign!E:E," ",0,1)</f>
        <v xml:space="preserve"> </v>
      </c>
    </row>
    <row r="12096" spans="1:17" x14ac:dyDescent="0.25">
      <c r="A12096" s="1" t="s">
        <v>38</v>
      </c>
      <c r="B12096" s="1" t="str">
        <f t="shared" si="376"/>
        <v xml:space="preserve">2021-10-09  </v>
      </c>
      <c r="C12096" s="1">
        <v>1009896</v>
      </c>
      <c r="D12096" s="1">
        <v>19.350000000000001</v>
      </c>
      <c r="E12096" s="1">
        <v>0</v>
      </c>
      <c r="F12096" s="1">
        <v>0</v>
      </c>
      <c r="G12096" s="1">
        <f t="shared" si="377"/>
        <v>19.350000000000001</v>
      </c>
      <c r="H12096" s="1">
        <f>IFERROR((gwz_finance_orders__2[[#This Row],[Mergin]]/gwz_finance_orders__2[[#This Row],[turnover]]*100),0)</f>
        <v>100</v>
      </c>
      <c r="I12096" s="1">
        <f>_xlfn.XLOOKUP(gwz_finance_orders__2[[#This Row],[orders_id]],shipping!B:B,shipping!C:C,0)</f>
        <v>2.9</v>
      </c>
      <c r="J12096" s="1">
        <f>_xlfn.XLOOKUP(gwz_finance_orders__2[[#This Row],[orders_id]],shipping!B:B,shipping!D:D,0)</f>
        <v>2</v>
      </c>
      <c r="K12096" s="1">
        <f>gwz_finance_orders__2[[#This Row],[turnover]]-gwz_finance_orders__2[[#This Row],[purchase_cost]]-gwz_finance_orders__2[[#This Row],[log_cost ]]-gwz_finance_orders__2[[#This Row],[Ship_cost]]</f>
        <v>14.450000000000003</v>
      </c>
      <c r="L12096" s="10">
        <f>IFERROR((gwz_finance_orders__2[[#This Row],[operational_mergin]]/gwz_finance_orders__2[[#This Row],[turnover]]*100),0)</f>
        <v>74.677002583979331</v>
      </c>
      <c r="M12096" s="1">
        <f>_xlfn.XLOOKUP(gwz_finance_orders__2[[#This Row],[orders_id]],refund!E:E,refund!F:F,0)</f>
        <v>0</v>
      </c>
      <c r="N12096" s="1">
        <f>_xlfn.XLOOKUP(gwz_finance_orders__2[[#This Row],[orders_id]],refund!E:E,refund!G:G,0)</f>
        <v>0</v>
      </c>
      <c r="O12096" s="1">
        <f>_xlfn.XLOOKUP(gwz_finance_orders__2[[#This Row],[orders_id]],refund!E:E,refund!H:H,0)</f>
        <v>0</v>
      </c>
      <c r="P12096" s="11" t="str">
        <f>IFERROR(_xlfn.XLOOKUP(gwz_finance_orders__2[[#This Row],[orders_id]],refund!E:E,refund!D:D)," ")</f>
        <v xml:space="preserve"> </v>
      </c>
      <c r="Q12096" s="1" t="str">
        <f>_xlfn.XLOOKUP(gwz_finance_orders__2[[#This Row],[date_date]],campaign!F:F,campaign!E:E," ",0,1)</f>
        <v xml:space="preserve"> </v>
      </c>
    </row>
    <row r="12097" spans="1:17" x14ac:dyDescent="0.25">
      <c r="A12097" s="1" t="s">
        <v>36</v>
      </c>
      <c r="B12097" s="1" t="str">
        <f t="shared" si="376"/>
        <v xml:space="preserve">2021-10-07  </v>
      </c>
      <c r="C12097" s="1">
        <v>1008908</v>
      </c>
      <c r="D12097" s="1">
        <v>19.34</v>
      </c>
      <c r="E12097" s="1">
        <v>5.75</v>
      </c>
      <c r="F12097" s="1">
        <v>10.54</v>
      </c>
      <c r="G12097" s="1">
        <f t="shared" si="377"/>
        <v>8.8000000000000007</v>
      </c>
      <c r="H12097" s="1">
        <f>IFERROR((gwz_finance_orders__2[[#This Row],[Mergin]]/gwz_finance_orders__2[[#This Row],[turnover]]*100),0)</f>
        <v>45.501551189245092</v>
      </c>
      <c r="I12097" s="1">
        <f>_xlfn.XLOOKUP(gwz_finance_orders__2[[#This Row],[orders_id]],shipping!B:B,shipping!C:C,0)</f>
        <v>3.35</v>
      </c>
      <c r="J12097" s="1">
        <f>_xlfn.XLOOKUP(gwz_finance_orders__2[[#This Row],[orders_id]],shipping!B:B,shipping!D:D,0)</f>
        <v>2</v>
      </c>
      <c r="K12097" s="1">
        <f>gwz_finance_orders__2[[#This Row],[turnover]]-gwz_finance_orders__2[[#This Row],[purchase_cost]]-gwz_finance_orders__2[[#This Row],[log_cost ]]-gwz_finance_orders__2[[#This Row],[Ship_cost]]</f>
        <v>3.4500000000000011</v>
      </c>
      <c r="L12097" s="10">
        <f>IFERROR((gwz_finance_orders__2[[#This Row],[operational_mergin]]/gwz_finance_orders__2[[#This Row],[turnover]]*100),0)</f>
        <v>17.838676318510863</v>
      </c>
      <c r="M12097" s="1">
        <f>_xlfn.XLOOKUP(gwz_finance_orders__2[[#This Row],[orders_id]],refund!E:E,refund!F:F,0)</f>
        <v>0</v>
      </c>
      <c r="N12097" s="1">
        <f>_xlfn.XLOOKUP(gwz_finance_orders__2[[#This Row],[orders_id]],refund!E:E,refund!G:G,0)</f>
        <v>0</v>
      </c>
      <c r="O12097" s="1">
        <f>_xlfn.XLOOKUP(gwz_finance_orders__2[[#This Row],[orders_id]],refund!E:E,refund!H:H,0)</f>
        <v>0</v>
      </c>
      <c r="P12097" s="11" t="str">
        <f>IFERROR(_xlfn.XLOOKUP(gwz_finance_orders__2[[#This Row],[orders_id]],refund!E:E,refund!D:D)," ")</f>
        <v xml:space="preserve"> </v>
      </c>
      <c r="Q12097" s="1" t="str">
        <f>_xlfn.XLOOKUP(gwz_finance_orders__2[[#This Row],[date_date]],campaign!F:F,campaign!E:E," ",0,1)</f>
        <v xml:space="preserve"> </v>
      </c>
    </row>
    <row r="12098" spans="1:17" x14ac:dyDescent="0.25">
      <c r="A12098" s="1" t="s">
        <v>42</v>
      </c>
      <c r="B12098" s="1" t="str">
        <f t="shared" ref="B12098:B12161" si="378">SUBSTITUTE(A12098,"00:00:00UTC"," ")</f>
        <v xml:space="preserve">2021-10-13  </v>
      </c>
      <c r="C12098" s="1">
        <v>1014270</v>
      </c>
      <c r="D12098" s="1">
        <v>19.329999999999998</v>
      </c>
      <c r="E12098" s="1">
        <v>8.69</v>
      </c>
      <c r="F12098" s="1">
        <v>16.93</v>
      </c>
      <c r="G12098" s="1">
        <f t="shared" ref="G12098:G12161" si="379">(D12098-F12098)</f>
        <v>2.3999999999999986</v>
      </c>
      <c r="H12098" s="1">
        <f>IFERROR((gwz_finance_orders__2[[#This Row],[Mergin]]/gwz_finance_orders__2[[#This Row],[turnover]]*100),0)</f>
        <v>12.415933781686492</v>
      </c>
      <c r="I12098" s="1">
        <f>_xlfn.XLOOKUP(gwz_finance_orders__2[[#This Row],[orders_id]],shipping!B:B,shipping!C:C,0)</f>
        <v>3.95</v>
      </c>
      <c r="J12098" s="1">
        <f>_xlfn.XLOOKUP(gwz_finance_orders__2[[#This Row],[orders_id]],shipping!B:B,shipping!D:D,0)</f>
        <v>2</v>
      </c>
      <c r="K12098" s="1">
        <f>gwz_finance_orders__2[[#This Row],[turnover]]-gwz_finance_orders__2[[#This Row],[purchase_cost]]-gwz_finance_orders__2[[#This Row],[log_cost ]]-gwz_finance_orders__2[[#This Row],[Ship_cost]]</f>
        <v>-3.5500000000000016</v>
      </c>
      <c r="L12098" s="10">
        <f>IFERROR((gwz_finance_orders__2[[#This Row],[operational_mergin]]/gwz_finance_orders__2[[#This Row],[turnover]]*100),0)</f>
        <v>-18.365235385411289</v>
      </c>
      <c r="M12098" s="1">
        <f>_xlfn.XLOOKUP(gwz_finance_orders__2[[#This Row],[orders_id]],refund!E:E,refund!F:F,0)</f>
        <v>0</v>
      </c>
      <c r="N12098" s="1">
        <f>_xlfn.XLOOKUP(gwz_finance_orders__2[[#This Row],[orders_id]],refund!E:E,refund!G:G,0)</f>
        <v>0</v>
      </c>
      <c r="O12098" s="1">
        <f>_xlfn.XLOOKUP(gwz_finance_orders__2[[#This Row],[orders_id]],refund!E:E,refund!H:H,0)</f>
        <v>0</v>
      </c>
      <c r="P12098" s="11" t="str">
        <f>IFERROR(_xlfn.XLOOKUP(gwz_finance_orders__2[[#This Row],[orders_id]],refund!E:E,refund!D:D)," ")</f>
        <v xml:space="preserve"> </v>
      </c>
      <c r="Q12098" s="1" t="str">
        <f>_xlfn.XLOOKUP(gwz_finance_orders__2[[#This Row],[date_date]],campaign!F:F,campaign!E:E," ",0,1)</f>
        <v xml:space="preserve"> </v>
      </c>
    </row>
    <row r="12099" spans="1:17" x14ac:dyDescent="0.25">
      <c r="A12099" s="1" t="s">
        <v>33</v>
      </c>
      <c r="B12099" s="1" t="str">
        <f t="shared" si="378"/>
        <v xml:space="preserve">2021-10-04  </v>
      </c>
      <c r="C12099" s="1">
        <v>1005523</v>
      </c>
      <c r="D12099" s="1">
        <v>19.329999999999998</v>
      </c>
      <c r="E12099" s="1">
        <v>5.75</v>
      </c>
      <c r="F12099" s="1">
        <v>14.17</v>
      </c>
      <c r="G12099" s="1">
        <f t="shared" si="379"/>
        <v>5.1599999999999984</v>
      </c>
      <c r="H12099" s="1">
        <f>IFERROR((gwz_finance_orders__2[[#This Row],[Mergin]]/gwz_finance_orders__2[[#This Row],[turnover]]*100),0)</f>
        <v>26.694257630625962</v>
      </c>
      <c r="I12099" s="1">
        <f>_xlfn.XLOOKUP(gwz_finance_orders__2[[#This Row],[orders_id]],shipping!B:B,shipping!C:C,0)</f>
        <v>3.8</v>
      </c>
      <c r="J12099" s="1">
        <f>_xlfn.XLOOKUP(gwz_finance_orders__2[[#This Row],[orders_id]],shipping!B:B,shipping!D:D,0)</f>
        <v>4</v>
      </c>
      <c r="K12099" s="1">
        <f>gwz_finance_orders__2[[#This Row],[turnover]]-gwz_finance_orders__2[[#This Row],[purchase_cost]]-gwz_finance_orders__2[[#This Row],[log_cost ]]-gwz_finance_orders__2[[#This Row],[Ship_cost]]</f>
        <v>-2.6400000000000015</v>
      </c>
      <c r="L12099" s="10">
        <f>IFERROR((gwz_finance_orders__2[[#This Row],[operational_mergin]]/gwz_finance_orders__2[[#This Row],[turnover]]*100),0)</f>
        <v>-13.657527159855157</v>
      </c>
      <c r="M12099" s="1">
        <f>_xlfn.XLOOKUP(gwz_finance_orders__2[[#This Row],[orders_id]],refund!E:E,refund!F:F,0)</f>
        <v>0</v>
      </c>
      <c r="N12099" s="1">
        <f>_xlfn.XLOOKUP(gwz_finance_orders__2[[#This Row],[orders_id]],refund!E:E,refund!G:G,0)</f>
        <v>0</v>
      </c>
      <c r="O12099" s="1">
        <f>_xlfn.XLOOKUP(gwz_finance_orders__2[[#This Row],[orders_id]],refund!E:E,refund!H:H,0)</f>
        <v>0</v>
      </c>
      <c r="P12099" s="11" t="str">
        <f>IFERROR(_xlfn.XLOOKUP(gwz_finance_orders__2[[#This Row],[orders_id]],refund!E:E,refund!D:D)," ")</f>
        <v xml:space="preserve"> </v>
      </c>
      <c r="Q12099" s="1" t="str">
        <f>_xlfn.XLOOKUP(gwz_finance_orders__2[[#This Row],[date_date]],campaign!F:F,campaign!E:E," ",0,1)</f>
        <v xml:space="preserve"> </v>
      </c>
    </row>
    <row r="12100" spans="1:17" x14ac:dyDescent="0.25">
      <c r="A12100" s="1" t="s">
        <v>31</v>
      </c>
      <c r="B12100" s="1" t="str">
        <f t="shared" si="378"/>
        <v xml:space="preserve">2021-10-02  </v>
      </c>
      <c r="C12100" s="1">
        <v>1003752</v>
      </c>
      <c r="D12100" s="1">
        <v>19.329999999999998</v>
      </c>
      <c r="E12100" s="1">
        <v>6.05</v>
      </c>
      <c r="F12100" s="1">
        <v>13.54</v>
      </c>
      <c r="G12100" s="1">
        <f t="shared" si="379"/>
        <v>5.7899999999999991</v>
      </c>
      <c r="H12100" s="1">
        <f>IFERROR((gwz_finance_orders__2[[#This Row],[Mergin]]/gwz_finance_orders__2[[#This Row],[turnover]]*100),0)</f>
        <v>29.953440248318675</v>
      </c>
      <c r="I12100" s="1">
        <f>_xlfn.XLOOKUP(gwz_finance_orders__2[[#This Row],[orders_id]],shipping!B:B,shipping!C:C,0)</f>
        <v>3.5</v>
      </c>
      <c r="J12100" s="1">
        <f>_xlfn.XLOOKUP(gwz_finance_orders__2[[#This Row],[orders_id]],shipping!B:B,shipping!D:D,0)</f>
        <v>2</v>
      </c>
      <c r="K12100" s="1">
        <f>gwz_finance_orders__2[[#This Row],[turnover]]-gwz_finance_orders__2[[#This Row],[purchase_cost]]-gwz_finance_orders__2[[#This Row],[log_cost ]]-gwz_finance_orders__2[[#This Row],[Ship_cost]]</f>
        <v>0.28999999999999915</v>
      </c>
      <c r="L12100" s="10">
        <f>IFERROR((gwz_finance_orders__2[[#This Row],[operational_mergin]]/gwz_finance_orders__2[[#This Row],[turnover]]*100),0)</f>
        <v>1.5002586652871142</v>
      </c>
      <c r="M12100" s="1">
        <f>_xlfn.XLOOKUP(gwz_finance_orders__2[[#This Row],[orders_id]],refund!E:E,refund!F:F,0)</f>
        <v>0</v>
      </c>
      <c r="N12100" s="1">
        <f>_xlfn.XLOOKUP(gwz_finance_orders__2[[#This Row],[orders_id]],refund!E:E,refund!G:G,0)</f>
        <v>0</v>
      </c>
      <c r="O12100" s="1">
        <f>_xlfn.XLOOKUP(gwz_finance_orders__2[[#This Row],[orders_id]],refund!E:E,refund!H:H,0)</f>
        <v>0</v>
      </c>
      <c r="P12100" s="11" t="str">
        <f>IFERROR(_xlfn.XLOOKUP(gwz_finance_orders__2[[#This Row],[orders_id]],refund!E:E,refund!D:D)," ")</f>
        <v xml:space="preserve"> </v>
      </c>
      <c r="Q12100" s="1" t="str">
        <f>_xlfn.XLOOKUP(gwz_finance_orders__2[[#This Row],[date_date]],campaign!F:F,campaign!E:E," ",0,1)</f>
        <v xml:space="preserve"> </v>
      </c>
    </row>
    <row r="12101" spans="1:17" x14ac:dyDescent="0.25">
      <c r="A12101" s="1" t="s">
        <v>44</v>
      </c>
      <c r="B12101" s="1" t="str">
        <f t="shared" si="378"/>
        <v xml:space="preserve">2021-10-15  </v>
      </c>
      <c r="C12101" s="1">
        <v>1016048</v>
      </c>
      <c r="D12101" s="1">
        <v>19.329999999999998</v>
      </c>
      <c r="E12101" s="1">
        <v>4.08</v>
      </c>
      <c r="F12101" s="1">
        <v>10.73</v>
      </c>
      <c r="G12101" s="1">
        <f t="shared" si="379"/>
        <v>8.5999999999999979</v>
      </c>
      <c r="H12101" s="1">
        <f>IFERROR((gwz_finance_orders__2[[#This Row],[Mergin]]/gwz_finance_orders__2[[#This Row],[turnover]]*100),0)</f>
        <v>44.490429384376611</v>
      </c>
      <c r="I12101" s="1">
        <f>_xlfn.XLOOKUP(gwz_finance_orders__2[[#This Row],[orders_id]],shipping!B:B,shipping!C:C,0)</f>
        <v>3.35</v>
      </c>
      <c r="J12101" s="1">
        <f>_xlfn.XLOOKUP(gwz_finance_orders__2[[#This Row],[orders_id]],shipping!B:B,shipping!D:D,0)</f>
        <v>2</v>
      </c>
      <c r="K12101" s="1">
        <f>gwz_finance_orders__2[[#This Row],[turnover]]-gwz_finance_orders__2[[#This Row],[purchase_cost]]-gwz_finance_orders__2[[#This Row],[log_cost ]]-gwz_finance_orders__2[[#This Row],[Ship_cost]]</f>
        <v>3.2499999999999982</v>
      </c>
      <c r="L12101" s="10">
        <f>IFERROR((gwz_finance_orders__2[[#This Row],[operational_mergin]]/gwz_finance_orders__2[[#This Row],[turnover]]*100),0)</f>
        <v>16.813243662700458</v>
      </c>
      <c r="M12101" s="1">
        <f>_xlfn.XLOOKUP(gwz_finance_orders__2[[#This Row],[orders_id]],refund!E:E,refund!F:F,0)</f>
        <v>0</v>
      </c>
      <c r="N12101" s="1">
        <f>_xlfn.XLOOKUP(gwz_finance_orders__2[[#This Row],[orders_id]],refund!E:E,refund!G:G,0)</f>
        <v>0</v>
      </c>
      <c r="O12101" s="1">
        <f>_xlfn.XLOOKUP(gwz_finance_orders__2[[#This Row],[orders_id]],refund!E:E,refund!H:H,0)</f>
        <v>0</v>
      </c>
      <c r="P12101" s="11" t="str">
        <f>IFERROR(_xlfn.XLOOKUP(gwz_finance_orders__2[[#This Row],[orders_id]],refund!E:E,refund!D:D)," ")</f>
        <v xml:space="preserve"> </v>
      </c>
      <c r="Q12101" s="1" t="str">
        <f>_xlfn.XLOOKUP(gwz_finance_orders__2[[#This Row],[date_date]],campaign!F:F,campaign!E:E," ",0,1)</f>
        <v xml:space="preserve"> </v>
      </c>
    </row>
    <row r="12102" spans="1:17" x14ac:dyDescent="0.25">
      <c r="A12102" s="1" t="s">
        <v>42</v>
      </c>
      <c r="B12102" s="1" t="str">
        <f t="shared" si="378"/>
        <v xml:space="preserve">2021-10-13  </v>
      </c>
      <c r="C12102" s="1">
        <v>1014009</v>
      </c>
      <c r="D12102" s="1">
        <v>19.32</v>
      </c>
      <c r="E12102" s="1">
        <v>9.3800000000000008</v>
      </c>
      <c r="F12102" s="1">
        <v>12.51</v>
      </c>
      <c r="G12102" s="1">
        <f t="shared" si="379"/>
        <v>6.8100000000000005</v>
      </c>
      <c r="H12102" s="1">
        <f>IFERROR((gwz_finance_orders__2[[#This Row],[Mergin]]/gwz_finance_orders__2[[#This Row],[turnover]]*100),0)</f>
        <v>35.248447204968947</v>
      </c>
      <c r="I12102" s="1">
        <f>_xlfn.XLOOKUP(gwz_finance_orders__2[[#This Row],[orders_id]],shipping!B:B,shipping!C:C,0)</f>
        <v>3.2</v>
      </c>
      <c r="J12102" s="1">
        <f>_xlfn.XLOOKUP(gwz_finance_orders__2[[#This Row],[orders_id]],shipping!B:B,shipping!D:D,0)</f>
        <v>2</v>
      </c>
      <c r="K12102" s="1">
        <f>gwz_finance_orders__2[[#This Row],[turnover]]-gwz_finance_orders__2[[#This Row],[purchase_cost]]-gwz_finance_orders__2[[#This Row],[log_cost ]]-gwz_finance_orders__2[[#This Row],[Ship_cost]]</f>
        <v>1.6100000000000003</v>
      </c>
      <c r="L12102" s="10">
        <f>IFERROR((gwz_finance_orders__2[[#This Row],[operational_mergin]]/gwz_finance_orders__2[[#This Row],[turnover]]*100),0)</f>
        <v>8.3333333333333339</v>
      </c>
      <c r="M12102" s="1">
        <f>_xlfn.XLOOKUP(gwz_finance_orders__2[[#This Row],[orders_id]],refund!E:E,refund!F:F,0)</f>
        <v>0</v>
      </c>
      <c r="N12102" s="1">
        <f>_xlfn.XLOOKUP(gwz_finance_orders__2[[#This Row],[orders_id]],refund!E:E,refund!G:G,0)</f>
        <v>0</v>
      </c>
      <c r="O12102" s="1">
        <f>_xlfn.XLOOKUP(gwz_finance_orders__2[[#This Row],[orders_id]],refund!E:E,refund!H:H,0)</f>
        <v>0</v>
      </c>
      <c r="P12102" s="11" t="str">
        <f>IFERROR(_xlfn.XLOOKUP(gwz_finance_orders__2[[#This Row],[orders_id]],refund!E:E,refund!D:D)," ")</f>
        <v xml:space="preserve"> </v>
      </c>
      <c r="Q12102" s="1" t="str">
        <f>_xlfn.XLOOKUP(gwz_finance_orders__2[[#This Row],[date_date]],campaign!F:F,campaign!E:E," ",0,1)</f>
        <v xml:space="preserve"> </v>
      </c>
    </row>
    <row r="12103" spans="1:17" x14ac:dyDescent="0.25">
      <c r="A12103" s="1" t="s">
        <v>42</v>
      </c>
      <c r="B12103" s="1" t="str">
        <f t="shared" si="378"/>
        <v xml:space="preserve">2021-10-13  </v>
      </c>
      <c r="C12103" s="1">
        <v>1014423</v>
      </c>
      <c r="D12103" s="1">
        <v>19.32</v>
      </c>
      <c r="E12103" s="1">
        <v>4.6399999999999997</v>
      </c>
      <c r="F12103" s="1">
        <v>12.51</v>
      </c>
      <c r="G12103" s="1">
        <f t="shared" si="379"/>
        <v>6.8100000000000005</v>
      </c>
      <c r="H12103" s="1">
        <f>IFERROR((gwz_finance_orders__2[[#This Row],[Mergin]]/gwz_finance_orders__2[[#This Row],[turnover]]*100),0)</f>
        <v>35.248447204968947</v>
      </c>
      <c r="I12103" s="1">
        <f>_xlfn.XLOOKUP(gwz_finance_orders__2[[#This Row],[orders_id]],shipping!B:B,shipping!C:C,0)</f>
        <v>3.2</v>
      </c>
      <c r="J12103" s="1">
        <f>_xlfn.XLOOKUP(gwz_finance_orders__2[[#This Row],[orders_id]],shipping!B:B,shipping!D:D,0)</f>
        <v>2</v>
      </c>
      <c r="K12103" s="1">
        <f>gwz_finance_orders__2[[#This Row],[turnover]]-gwz_finance_orders__2[[#This Row],[purchase_cost]]-gwz_finance_orders__2[[#This Row],[log_cost ]]-gwz_finance_orders__2[[#This Row],[Ship_cost]]</f>
        <v>1.6100000000000003</v>
      </c>
      <c r="L12103" s="10">
        <f>IFERROR((gwz_finance_orders__2[[#This Row],[operational_mergin]]/gwz_finance_orders__2[[#This Row],[turnover]]*100),0)</f>
        <v>8.3333333333333339</v>
      </c>
      <c r="M12103" s="1">
        <f>_xlfn.XLOOKUP(gwz_finance_orders__2[[#This Row],[orders_id]],refund!E:E,refund!F:F,0)</f>
        <v>0</v>
      </c>
      <c r="N12103" s="1">
        <f>_xlfn.XLOOKUP(gwz_finance_orders__2[[#This Row],[orders_id]],refund!E:E,refund!G:G,0)</f>
        <v>0</v>
      </c>
      <c r="O12103" s="1">
        <f>_xlfn.XLOOKUP(gwz_finance_orders__2[[#This Row],[orders_id]],refund!E:E,refund!H:H,0)</f>
        <v>0</v>
      </c>
      <c r="P12103" s="11" t="str">
        <f>IFERROR(_xlfn.XLOOKUP(gwz_finance_orders__2[[#This Row],[orders_id]],refund!E:E,refund!D:D)," ")</f>
        <v xml:space="preserve"> </v>
      </c>
      <c r="Q12103" s="1" t="str">
        <f>_xlfn.XLOOKUP(gwz_finance_orders__2[[#This Row],[date_date]],campaign!F:F,campaign!E:E," ",0,1)</f>
        <v xml:space="preserve"> </v>
      </c>
    </row>
    <row r="12104" spans="1:17" x14ac:dyDescent="0.25">
      <c r="A12104" s="1" t="s">
        <v>38</v>
      </c>
      <c r="B12104" s="1" t="str">
        <f t="shared" si="378"/>
        <v xml:space="preserve">2021-10-09  </v>
      </c>
      <c r="C12104" s="1">
        <v>1010355</v>
      </c>
      <c r="D12104" s="1">
        <v>19.309999999999999</v>
      </c>
      <c r="E12104" s="1">
        <v>9.39</v>
      </c>
      <c r="F12104" s="1">
        <v>12.78</v>
      </c>
      <c r="G12104" s="1">
        <f t="shared" si="379"/>
        <v>6.5299999999999994</v>
      </c>
      <c r="H12104" s="1">
        <f>IFERROR((gwz_finance_orders__2[[#This Row],[Mergin]]/gwz_finance_orders__2[[#This Row],[turnover]]*100),0)</f>
        <v>33.816675297773173</v>
      </c>
      <c r="I12104" s="1">
        <f>_xlfn.XLOOKUP(gwz_finance_orders__2[[#This Row],[orders_id]],shipping!B:B,shipping!C:C,0)</f>
        <v>3.95</v>
      </c>
      <c r="J12104" s="1">
        <f>_xlfn.XLOOKUP(gwz_finance_orders__2[[#This Row],[orders_id]],shipping!B:B,shipping!D:D,0)</f>
        <v>3</v>
      </c>
      <c r="K12104" s="1">
        <f>gwz_finance_orders__2[[#This Row],[turnover]]-gwz_finance_orders__2[[#This Row],[purchase_cost]]-gwz_finance_orders__2[[#This Row],[log_cost ]]-gwz_finance_orders__2[[#This Row],[Ship_cost]]</f>
        <v>-0.42000000000000082</v>
      </c>
      <c r="L12104" s="10">
        <f>IFERROR((gwz_finance_orders__2[[#This Row],[operational_mergin]]/gwz_finance_orders__2[[#This Row],[turnover]]*100),0)</f>
        <v>-2.1750388399792895</v>
      </c>
      <c r="M12104" s="1">
        <f>_xlfn.XLOOKUP(gwz_finance_orders__2[[#This Row],[orders_id]],refund!E:E,refund!F:F,0)</f>
        <v>0</v>
      </c>
      <c r="N12104" s="1">
        <f>_xlfn.XLOOKUP(gwz_finance_orders__2[[#This Row],[orders_id]],refund!E:E,refund!G:G,0)</f>
        <v>0</v>
      </c>
      <c r="O12104" s="1">
        <f>_xlfn.XLOOKUP(gwz_finance_orders__2[[#This Row],[orders_id]],refund!E:E,refund!H:H,0)</f>
        <v>0</v>
      </c>
      <c r="P12104" s="11" t="str">
        <f>IFERROR(_xlfn.XLOOKUP(gwz_finance_orders__2[[#This Row],[orders_id]],refund!E:E,refund!D:D)," ")</f>
        <v xml:space="preserve"> </v>
      </c>
      <c r="Q12104" s="1" t="str">
        <f>_xlfn.XLOOKUP(gwz_finance_orders__2[[#This Row],[date_date]],campaign!F:F,campaign!E:E," ",0,1)</f>
        <v xml:space="preserve"> </v>
      </c>
    </row>
    <row r="12105" spans="1:17" x14ac:dyDescent="0.25">
      <c r="A12105" s="1" t="s">
        <v>40</v>
      </c>
      <c r="B12105" s="1" t="str">
        <f t="shared" si="378"/>
        <v xml:space="preserve">2021-10-11  </v>
      </c>
      <c r="C12105" s="1">
        <v>1012300</v>
      </c>
      <c r="D12105" s="1">
        <v>19.309999999999999</v>
      </c>
      <c r="E12105" s="1">
        <v>4.09</v>
      </c>
      <c r="F12105" s="1">
        <v>11.23</v>
      </c>
      <c r="G12105" s="1">
        <f t="shared" si="379"/>
        <v>8.0799999999999983</v>
      </c>
      <c r="H12105" s="1">
        <f>IFERROR((gwz_finance_orders__2[[#This Row],[Mergin]]/gwz_finance_orders__2[[#This Row],[turnover]]*100),0)</f>
        <v>41.843604350077676</v>
      </c>
      <c r="I12105" s="1">
        <f>_xlfn.XLOOKUP(gwz_finance_orders__2[[#This Row],[orders_id]],shipping!B:B,shipping!C:C,0)</f>
        <v>3.2</v>
      </c>
      <c r="J12105" s="1">
        <f>_xlfn.XLOOKUP(gwz_finance_orders__2[[#This Row],[orders_id]],shipping!B:B,shipping!D:D,0)</f>
        <v>2</v>
      </c>
      <c r="K12105" s="1">
        <f>gwz_finance_orders__2[[#This Row],[turnover]]-gwz_finance_orders__2[[#This Row],[purchase_cost]]-gwz_finance_orders__2[[#This Row],[log_cost ]]-gwz_finance_orders__2[[#This Row],[Ship_cost]]</f>
        <v>2.8799999999999981</v>
      </c>
      <c r="L12105" s="10">
        <f>IFERROR((gwz_finance_orders__2[[#This Row],[operational_mergin]]/gwz_finance_orders__2[[#This Row],[turnover]]*100),0)</f>
        <v>14.914552045572233</v>
      </c>
      <c r="M12105" s="1">
        <f>_xlfn.XLOOKUP(gwz_finance_orders__2[[#This Row],[orders_id]],refund!E:E,refund!F:F,0)</f>
        <v>0</v>
      </c>
      <c r="N12105" s="1">
        <f>_xlfn.XLOOKUP(gwz_finance_orders__2[[#This Row],[orders_id]],refund!E:E,refund!G:G,0)</f>
        <v>0</v>
      </c>
      <c r="O12105" s="1">
        <f>_xlfn.XLOOKUP(gwz_finance_orders__2[[#This Row],[orders_id]],refund!E:E,refund!H:H,0)</f>
        <v>0</v>
      </c>
      <c r="P12105" s="11" t="str">
        <f>IFERROR(_xlfn.XLOOKUP(gwz_finance_orders__2[[#This Row],[orders_id]],refund!E:E,refund!D:D)," ")</f>
        <v xml:space="preserve"> </v>
      </c>
      <c r="Q12105" s="1" t="str">
        <f>_xlfn.XLOOKUP(gwz_finance_orders__2[[#This Row],[date_date]],campaign!F:F,campaign!E:E," ",0,1)</f>
        <v xml:space="preserve"> </v>
      </c>
    </row>
    <row r="12106" spans="1:17" x14ac:dyDescent="0.25">
      <c r="A12106" s="1" t="s">
        <v>41</v>
      </c>
      <c r="B12106" s="1" t="str">
        <f t="shared" si="378"/>
        <v xml:space="preserve">2021-10-12  </v>
      </c>
      <c r="C12106" s="1">
        <v>1013397</v>
      </c>
      <c r="D12106" s="1">
        <v>19.3</v>
      </c>
      <c r="E12106" s="1">
        <v>4.59</v>
      </c>
      <c r="F12106" s="1">
        <v>12.74</v>
      </c>
      <c r="G12106" s="1">
        <f t="shared" si="379"/>
        <v>6.5600000000000005</v>
      </c>
      <c r="H12106" s="1">
        <f>IFERROR((gwz_finance_orders__2[[#This Row],[Mergin]]/gwz_finance_orders__2[[#This Row],[turnover]]*100),0)</f>
        <v>33.989637305699482</v>
      </c>
      <c r="I12106" s="1">
        <f>_xlfn.XLOOKUP(gwz_finance_orders__2[[#This Row],[orders_id]],shipping!B:B,shipping!C:C,0)</f>
        <v>3.35</v>
      </c>
      <c r="J12106" s="1">
        <f>_xlfn.XLOOKUP(gwz_finance_orders__2[[#This Row],[orders_id]],shipping!B:B,shipping!D:D,0)</f>
        <v>3</v>
      </c>
      <c r="K12106" s="1">
        <f>gwz_finance_orders__2[[#This Row],[turnover]]-gwz_finance_orders__2[[#This Row],[purchase_cost]]-gwz_finance_orders__2[[#This Row],[log_cost ]]-gwz_finance_orders__2[[#This Row],[Ship_cost]]</f>
        <v>0.21000000000000041</v>
      </c>
      <c r="L12106" s="10">
        <f>IFERROR((gwz_finance_orders__2[[#This Row],[operational_mergin]]/gwz_finance_orders__2[[#This Row],[turnover]]*100),0)</f>
        <v>1.0880829015544062</v>
      </c>
      <c r="M12106" s="1">
        <f>_xlfn.XLOOKUP(gwz_finance_orders__2[[#This Row],[orders_id]],refund!E:E,refund!F:F,0)</f>
        <v>0</v>
      </c>
      <c r="N12106" s="1">
        <f>_xlfn.XLOOKUP(gwz_finance_orders__2[[#This Row],[orders_id]],refund!E:E,refund!G:G,0)</f>
        <v>0</v>
      </c>
      <c r="O12106" s="1">
        <f>_xlfn.XLOOKUP(gwz_finance_orders__2[[#This Row],[orders_id]],refund!E:E,refund!H:H,0)</f>
        <v>0</v>
      </c>
      <c r="P12106" s="11" t="str">
        <f>IFERROR(_xlfn.XLOOKUP(gwz_finance_orders__2[[#This Row],[orders_id]],refund!E:E,refund!D:D)," ")</f>
        <v xml:space="preserve"> </v>
      </c>
      <c r="Q12106" s="1" t="str">
        <f>_xlfn.XLOOKUP(gwz_finance_orders__2[[#This Row],[date_date]],campaign!F:F,campaign!E:E," ",0,1)</f>
        <v xml:space="preserve"> </v>
      </c>
    </row>
    <row r="12107" spans="1:17" x14ac:dyDescent="0.25">
      <c r="A12107" s="1" t="s">
        <v>30</v>
      </c>
      <c r="B12107" s="1" t="str">
        <f t="shared" si="378"/>
        <v xml:space="preserve">2021-10-01  </v>
      </c>
      <c r="C12107" s="1">
        <v>1002813</v>
      </c>
      <c r="D12107" s="1">
        <v>19.3</v>
      </c>
      <c r="E12107" s="1">
        <v>5</v>
      </c>
      <c r="F12107" s="1">
        <v>0</v>
      </c>
      <c r="G12107" s="1">
        <f t="shared" si="379"/>
        <v>19.3</v>
      </c>
      <c r="H12107" s="1">
        <f>IFERROR((gwz_finance_orders__2[[#This Row],[Mergin]]/gwz_finance_orders__2[[#This Row],[turnover]]*100),0)</f>
        <v>100</v>
      </c>
      <c r="I12107" s="1">
        <f>_xlfn.XLOOKUP(gwz_finance_orders__2[[#This Row],[orders_id]],shipping!B:B,shipping!C:C,0)</f>
        <v>2.9</v>
      </c>
      <c r="J12107" s="1">
        <f>_xlfn.XLOOKUP(gwz_finance_orders__2[[#This Row],[orders_id]],shipping!B:B,shipping!D:D,0)</f>
        <v>2</v>
      </c>
      <c r="K12107" s="1">
        <f>gwz_finance_orders__2[[#This Row],[turnover]]-gwz_finance_orders__2[[#This Row],[purchase_cost]]-gwz_finance_orders__2[[#This Row],[log_cost ]]-gwz_finance_orders__2[[#This Row],[Ship_cost]]</f>
        <v>14.400000000000002</v>
      </c>
      <c r="L12107" s="10">
        <f>IFERROR((gwz_finance_orders__2[[#This Row],[operational_mergin]]/gwz_finance_orders__2[[#This Row],[turnover]]*100),0)</f>
        <v>74.611398963730579</v>
      </c>
      <c r="M12107" s="1">
        <f>_xlfn.XLOOKUP(gwz_finance_orders__2[[#This Row],[orders_id]],refund!E:E,refund!F:F,0)</f>
        <v>0</v>
      </c>
      <c r="N12107" s="1">
        <f>_xlfn.XLOOKUP(gwz_finance_orders__2[[#This Row],[orders_id]],refund!E:E,refund!G:G,0)</f>
        <v>0</v>
      </c>
      <c r="O12107" s="1">
        <f>_xlfn.XLOOKUP(gwz_finance_orders__2[[#This Row],[orders_id]],refund!E:E,refund!H:H,0)</f>
        <v>0</v>
      </c>
      <c r="P12107" s="11" t="str">
        <f>IFERROR(_xlfn.XLOOKUP(gwz_finance_orders__2[[#This Row],[orders_id]],refund!E:E,refund!D:D)," ")</f>
        <v xml:space="preserve"> </v>
      </c>
      <c r="Q12107" s="1" t="str">
        <f>_xlfn.XLOOKUP(gwz_finance_orders__2[[#This Row],[date_date]],campaign!F:F,campaign!E:E," ",0,1)</f>
        <v xml:space="preserve"> </v>
      </c>
    </row>
    <row r="12108" spans="1:17" x14ac:dyDescent="0.25">
      <c r="A12108" s="1" t="s">
        <v>44</v>
      </c>
      <c r="B12108" s="1" t="str">
        <f t="shared" si="378"/>
        <v xml:space="preserve">2021-10-15  </v>
      </c>
      <c r="C12108" s="1">
        <v>1016105</v>
      </c>
      <c r="D12108" s="1">
        <v>19.3</v>
      </c>
      <c r="E12108" s="1">
        <v>4.95</v>
      </c>
      <c r="F12108" s="1">
        <v>0</v>
      </c>
      <c r="G12108" s="1">
        <f t="shared" si="379"/>
        <v>19.3</v>
      </c>
      <c r="H12108" s="1">
        <f>IFERROR((gwz_finance_orders__2[[#This Row],[Mergin]]/gwz_finance_orders__2[[#This Row],[turnover]]*100),0)</f>
        <v>100</v>
      </c>
      <c r="I12108" s="1">
        <f>_xlfn.XLOOKUP(gwz_finance_orders__2[[#This Row],[orders_id]],shipping!B:B,shipping!C:C,0)</f>
        <v>2.9</v>
      </c>
      <c r="J12108" s="1">
        <f>_xlfn.XLOOKUP(gwz_finance_orders__2[[#This Row],[orders_id]],shipping!B:B,shipping!D:D,0)</f>
        <v>2</v>
      </c>
      <c r="K12108" s="1">
        <f>gwz_finance_orders__2[[#This Row],[turnover]]-gwz_finance_orders__2[[#This Row],[purchase_cost]]-gwz_finance_orders__2[[#This Row],[log_cost ]]-gwz_finance_orders__2[[#This Row],[Ship_cost]]</f>
        <v>14.400000000000002</v>
      </c>
      <c r="L12108" s="10">
        <f>IFERROR((gwz_finance_orders__2[[#This Row],[operational_mergin]]/gwz_finance_orders__2[[#This Row],[turnover]]*100),0)</f>
        <v>74.611398963730579</v>
      </c>
      <c r="M12108" s="1">
        <f>_xlfn.XLOOKUP(gwz_finance_orders__2[[#This Row],[orders_id]],refund!E:E,refund!F:F,0)</f>
        <v>0</v>
      </c>
      <c r="N12108" s="1">
        <f>_xlfn.XLOOKUP(gwz_finance_orders__2[[#This Row],[orders_id]],refund!E:E,refund!G:G,0)</f>
        <v>0</v>
      </c>
      <c r="O12108" s="1">
        <f>_xlfn.XLOOKUP(gwz_finance_orders__2[[#This Row],[orders_id]],refund!E:E,refund!H:H,0)</f>
        <v>0</v>
      </c>
      <c r="P12108" s="11" t="str">
        <f>IFERROR(_xlfn.XLOOKUP(gwz_finance_orders__2[[#This Row],[orders_id]],refund!E:E,refund!D:D)," ")</f>
        <v xml:space="preserve"> </v>
      </c>
      <c r="Q12108" s="1" t="str">
        <f>_xlfn.XLOOKUP(gwz_finance_orders__2[[#This Row],[date_date]],campaign!F:F,campaign!E:E," ",0,1)</f>
        <v xml:space="preserve"> </v>
      </c>
    </row>
    <row r="12109" spans="1:17" x14ac:dyDescent="0.25">
      <c r="A12109" s="1" t="s">
        <v>34</v>
      </c>
      <c r="B12109" s="1" t="str">
        <f t="shared" si="378"/>
        <v xml:space="preserve">2021-10-05  </v>
      </c>
      <c r="C12109" s="1">
        <v>1006356</v>
      </c>
      <c r="D12109" s="1">
        <v>19.3</v>
      </c>
      <c r="E12109" s="1">
        <v>4.9000000000000004</v>
      </c>
      <c r="F12109" s="1">
        <v>0</v>
      </c>
      <c r="G12109" s="1">
        <f t="shared" si="379"/>
        <v>19.3</v>
      </c>
      <c r="H12109" s="1">
        <f>IFERROR((gwz_finance_orders__2[[#This Row],[Mergin]]/gwz_finance_orders__2[[#This Row],[turnover]]*100),0)</f>
        <v>100</v>
      </c>
      <c r="I12109" s="1">
        <f>_xlfn.XLOOKUP(gwz_finance_orders__2[[#This Row],[orders_id]],shipping!B:B,shipping!C:C,0)</f>
        <v>2.9</v>
      </c>
      <c r="J12109" s="1">
        <f>_xlfn.XLOOKUP(gwz_finance_orders__2[[#This Row],[orders_id]],shipping!B:B,shipping!D:D,0)</f>
        <v>2</v>
      </c>
      <c r="K12109" s="1">
        <f>gwz_finance_orders__2[[#This Row],[turnover]]-gwz_finance_orders__2[[#This Row],[purchase_cost]]-gwz_finance_orders__2[[#This Row],[log_cost ]]-gwz_finance_orders__2[[#This Row],[Ship_cost]]</f>
        <v>14.400000000000002</v>
      </c>
      <c r="L12109" s="10">
        <f>IFERROR((gwz_finance_orders__2[[#This Row],[operational_mergin]]/gwz_finance_orders__2[[#This Row],[turnover]]*100),0)</f>
        <v>74.611398963730579</v>
      </c>
      <c r="M12109" s="1">
        <f>_xlfn.XLOOKUP(gwz_finance_orders__2[[#This Row],[orders_id]],refund!E:E,refund!F:F,0)</f>
        <v>0</v>
      </c>
      <c r="N12109" s="1">
        <f>_xlfn.XLOOKUP(gwz_finance_orders__2[[#This Row],[orders_id]],refund!E:E,refund!G:G,0)</f>
        <v>0</v>
      </c>
      <c r="O12109" s="1">
        <f>_xlfn.XLOOKUP(gwz_finance_orders__2[[#This Row],[orders_id]],refund!E:E,refund!H:H,0)</f>
        <v>0</v>
      </c>
      <c r="P12109" s="11" t="str">
        <f>IFERROR(_xlfn.XLOOKUP(gwz_finance_orders__2[[#This Row],[orders_id]],refund!E:E,refund!D:D)," ")</f>
        <v xml:space="preserve"> </v>
      </c>
      <c r="Q12109" s="1" t="str">
        <f>_xlfn.XLOOKUP(gwz_finance_orders__2[[#This Row],[date_date]],campaign!F:F,campaign!E:E," ",0,1)</f>
        <v xml:space="preserve"> </v>
      </c>
    </row>
    <row r="12110" spans="1:17" x14ac:dyDescent="0.25">
      <c r="A12110" s="1" t="s">
        <v>41</v>
      </c>
      <c r="B12110" s="1" t="str">
        <f t="shared" si="378"/>
        <v xml:space="preserve">2021-10-12  </v>
      </c>
      <c r="C12110" s="1">
        <v>1013185</v>
      </c>
      <c r="D12110" s="1">
        <v>19.3</v>
      </c>
      <c r="E12110" s="1">
        <v>0</v>
      </c>
      <c r="F12110" s="1">
        <v>0</v>
      </c>
      <c r="G12110" s="1">
        <f t="shared" si="379"/>
        <v>19.3</v>
      </c>
      <c r="H12110" s="1">
        <f>IFERROR((gwz_finance_orders__2[[#This Row],[Mergin]]/gwz_finance_orders__2[[#This Row],[turnover]]*100),0)</f>
        <v>100</v>
      </c>
      <c r="I12110" s="1">
        <f>_xlfn.XLOOKUP(gwz_finance_orders__2[[#This Row],[orders_id]],shipping!B:B,shipping!C:C,0)</f>
        <v>2.9</v>
      </c>
      <c r="J12110" s="1">
        <f>_xlfn.XLOOKUP(gwz_finance_orders__2[[#This Row],[orders_id]],shipping!B:B,shipping!D:D,0)</f>
        <v>2</v>
      </c>
      <c r="K12110" s="1">
        <f>gwz_finance_orders__2[[#This Row],[turnover]]-gwz_finance_orders__2[[#This Row],[purchase_cost]]-gwz_finance_orders__2[[#This Row],[log_cost ]]-gwz_finance_orders__2[[#This Row],[Ship_cost]]</f>
        <v>14.400000000000002</v>
      </c>
      <c r="L12110" s="10">
        <f>IFERROR((gwz_finance_orders__2[[#This Row],[operational_mergin]]/gwz_finance_orders__2[[#This Row],[turnover]]*100),0)</f>
        <v>74.611398963730579</v>
      </c>
      <c r="M12110" s="1">
        <f>_xlfn.XLOOKUP(gwz_finance_orders__2[[#This Row],[orders_id]],refund!E:E,refund!F:F,0)</f>
        <v>0</v>
      </c>
      <c r="N12110" s="1">
        <f>_xlfn.XLOOKUP(gwz_finance_orders__2[[#This Row],[orders_id]],refund!E:E,refund!G:G,0)</f>
        <v>0</v>
      </c>
      <c r="O12110" s="1">
        <f>_xlfn.XLOOKUP(gwz_finance_orders__2[[#This Row],[orders_id]],refund!E:E,refund!H:H,0)</f>
        <v>0</v>
      </c>
      <c r="P12110" s="11" t="str">
        <f>IFERROR(_xlfn.XLOOKUP(gwz_finance_orders__2[[#This Row],[orders_id]],refund!E:E,refund!D:D)," ")</f>
        <v xml:space="preserve"> </v>
      </c>
      <c r="Q12110" s="1" t="str">
        <f>_xlfn.XLOOKUP(gwz_finance_orders__2[[#This Row],[date_date]],campaign!F:F,campaign!E:E," ",0,1)</f>
        <v xml:space="preserve"> </v>
      </c>
    </row>
    <row r="12111" spans="1:17" x14ac:dyDescent="0.25">
      <c r="A12111" s="1" t="s">
        <v>42</v>
      </c>
      <c r="B12111" s="1" t="str">
        <f t="shared" si="378"/>
        <v xml:space="preserve">2021-10-13  </v>
      </c>
      <c r="C12111" s="1">
        <v>1014533</v>
      </c>
      <c r="D12111" s="1">
        <v>19.28</v>
      </c>
      <c r="E12111" s="1">
        <v>4.09</v>
      </c>
      <c r="F12111" s="1">
        <v>12.29</v>
      </c>
      <c r="G12111" s="1">
        <f t="shared" si="379"/>
        <v>6.990000000000002</v>
      </c>
      <c r="H12111" s="1">
        <f>IFERROR((gwz_finance_orders__2[[#This Row],[Mergin]]/gwz_finance_orders__2[[#This Row],[turnover]]*100),0)</f>
        <v>36.255186721991713</v>
      </c>
      <c r="I12111" s="1">
        <f>_xlfn.XLOOKUP(gwz_finance_orders__2[[#This Row],[orders_id]],shipping!B:B,shipping!C:C,0)</f>
        <v>3.35</v>
      </c>
      <c r="J12111" s="1">
        <f>_xlfn.XLOOKUP(gwz_finance_orders__2[[#This Row],[orders_id]],shipping!B:B,shipping!D:D,0)</f>
        <v>2</v>
      </c>
      <c r="K12111" s="1">
        <f>gwz_finance_orders__2[[#This Row],[turnover]]-gwz_finance_orders__2[[#This Row],[purchase_cost]]-gwz_finance_orders__2[[#This Row],[log_cost ]]-gwz_finance_orders__2[[#This Row],[Ship_cost]]</f>
        <v>1.6400000000000019</v>
      </c>
      <c r="L12111" s="10">
        <f>IFERROR((gwz_finance_orders__2[[#This Row],[operational_mergin]]/gwz_finance_orders__2[[#This Row],[turnover]]*100),0)</f>
        <v>8.5062240663900521</v>
      </c>
      <c r="M12111" s="1">
        <f>_xlfn.XLOOKUP(gwz_finance_orders__2[[#This Row],[orders_id]],refund!E:E,refund!F:F,0)</f>
        <v>0</v>
      </c>
      <c r="N12111" s="1">
        <f>_xlfn.XLOOKUP(gwz_finance_orders__2[[#This Row],[orders_id]],refund!E:E,refund!G:G,0)</f>
        <v>0</v>
      </c>
      <c r="O12111" s="1">
        <f>_xlfn.XLOOKUP(gwz_finance_orders__2[[#This Row],[orders_id]],refund!E:E,refund!H:H,0)</f>
        <v>0</v>
      </c>
      <c r="P12111" s="11" t="str">
        <f>IFERROR(_xlfn.XLOOKUP(gwz_finance_orders__2[[#This Row],[orders_id]],refund!E:E,refund!D:D)," ")</f>
        <v xml:space="preserve"> </v>
      </c>
      <c r="Q12111" s="1" t="str">
        <f>_xlfn.XLOOKUP(gwz_finance_orders__2[[#This Row],[date_date]],campaign!F:F,campaign!E:E," ",0,1)</f>
        <v xml:space="preserve"> </v>
      </c>
    </row>
    <row r="12112" spans="1:17" x14ac:dyDescent="0.25">
      <c r="A12112" s="1" t="s">
        <v>31</v>
      </c>
      <c r="B12112" s="1" t="str">
        <f t="shared" si="378"/>
        <v xml:space="preserve">2021-10-02  </v>
      </c>
      <c r="C12112" s="1">
        <v>1003805</v>
      </c>
      <c r="D12112" s="1">
        <v>19.28</v>
      </c>
      <c r="E12112" s="1">
        <v>9.3800000000000008</v>
      </c>
      <c r="F12112" s="1">
        <v>11.62</v>
      </c>
      <c r="G12112" s="1">
        <f t="shared" si="379"/>
        <v>7.6600000000000019</v>
      </c>
      <c r="H12112" s="1">
        <f>IFERROR((gwz_finance_orders__2[[#This Row],[Mergin]]/gwz_finance_orders__2[[#This Row],[turnover]]*100),0)</f>
        <v>39.730290456431547</v>
      </c>
      <c r="I12112" s="1">
        <f>_xlfn.XLOOKUP(gwz_finance_orders__2[[#This Row],[orders_id]],shipping!B:B,shipping!C:C,0)</f>
        <v>3.2</v>
      </c>
      <c r="J12112" s="1">
        <f>_xlfn.XLOOKUP(gwz_finance_orders__2[[#This Row],[orders_id]],shipping!B:B,shipping!D:D,0)</f>
        <v>2</v>
      </c>
      <c r="K12112" s="1">
        <f>gwz_finance_orders__2[[#This Row],[turnover]]-gwz_finance_orders__2[[#This Row],[purchase_cost]]-gwz_finance_orders__2[[#This Row],[log_cost ]]-gwz_finance_orders__2[[#This Row],[Ship_cost]]</f>
        <v>2.4600000000000017</v>
      </c>
      <c r="L12112" s="10">
        <f>IFERROR((gwz_finance_orders__2[[#This Row],[operational_mergin]]/gwz_finance_orders__2[[#This Row],[turnover]]*100),0)</f>
        <v>12.75933609958507</v>
      </c>
      <c r="M12112" s="1">
        <f>_xlfn.XLOOKUP(gwz_finance_orders__2[[#This Row],[orders_id]],refund!E:E,refund!F:F,0)</f>
        <v>0</v>
      </c>
      <c r="N12112" s="1">
        <f>_xlfn.XLOOKUP(gwz_finance_orders__2[[#This Row],[orders_id]],refund!E:E,refund!G:G,0)</f>
        <v>0</v>
      </c>
      <c r="O12112" s="1">
        <f>_xlfn.XLOOKUP(gwz_finance_orders__2[[#This Row],[orders_id]],refund!E:E,refund!H:H,0)</f>
        <v>0</v>
      </c>
      <c r="P12112" s="11" t="str">
        <f>IFERROR(_xlfn.XLOOKUP(gwz_finance_orders__2[[#This Row],[orders_id]],refund!E:E,refund!D:D)," ")</f>
        <v xml:space="preserve"> </v>
      </c>
      <c r="Q12112" s="1" t="str">
        <f>_xlfn.XLOOKUP(gwz_finance_orders__2[[#This Row],[date_date]],campaign!F:F,campaign!E:E," ",0,1)</f>
        <v xml:space="preserve"> </v>
      </c>
    </row>
    <row r="12113" spans="1:17" x14ac:dyDescent="0.25">
      <c r="A12113" s="1" t="s">
        <v>31</v>
      </c>
      <c r="B12113" s="1" t="str">
        <f t="shared" si="378"/>
        <v xml:space="preserve">2021-10-02  </v>
      </c>
      <c r="C12113" s="1">
        <v>1003810</v>
      </c>
      <c r="D12113" s="1">
        <v>19.28</v>
      </c>
      <c r="E12113" s="1">
        <v>9.3800000000000008</v>
      </c>
      <c r="F12113" s="1">
        <v>11.62</v>
      </c>
      <c r="G12113" s="1">
        <f t="shared" si="379"/>
        <v>7.6600000000000019</v>
      </c>
      <c r="H12113" s="1">
        <f>IFERROR((gwz_finance_orders__2[[#This Row],[Mergin]]/gwz_finance_orders__2[[#This Row],[turnover]]*100),0)</f>
        <v>39.730290456431547</v>
      </c>
      <c r="I12113" s="1">
        <f>_xlfn.XLOOKUP(gwz_finance_orders__2[[#This Row],[orders_id]],shipping!B:B,shipping!C:C,0)</f>
        <v>3.2</v>
      </c>
      <c r="J12113" s="1">
        <f>_xlfn.XLOOKUP(gwz_finance_orders__2[[#This Row],[orders_id]],shipping!B:B,shipping!D:D,0)</f>
        <v>2</v>
      </c>
      <c r="K12113" s="1">
        <f>gwz_finance_orders__2[[#This Row],[turnover]]-gwz_finance_orders__2[[#This Row],[purchase_cost]]-gwz_finance_orders__2[[#This Row],[log_cost ]]-gwz_finance_orders__2[[#This Row],[Ship_cost]]</f>
        <v>2.4600000000000017</v>
      </c>
      <c r="L12113" s="10">
        <f>IFERROR((gwz_finance_orders__2[[#This Row],[operational_mergin]]/gwz_finance_orders__2[[#This Row],[turnover]]*100),0)</f>
        <v>12.75933609958507</v>
      </c>
      <c r="M12113" s="1">
        <f>_xlfn.XLOOKUP(gwz_finance_orders__2[[#This Row],[orders_id]],refund!E:E,refund!F:F,0)</f>
        <v>0</v>
      </c>
      <c r="N12113" s="1">
        <f>_xlfn.XLOOKUP(gwz_finance_orders__2[[#This Row],[orders_id]],refund!E:E,refund!G:G,0)</f>
        <v>0</v>
      </c>
      <c r="O12113" s="1">
        <f>_xlfn.XLOOKUP(gwz_finance_orders__2[[#This Row],[orders_id]],refund!E:E,refund!H:H,0)</f>
        <v>0</v>
      </c>
      <c r="P12113" s="11" t="str">
        <f>IFERROR(_xlfn.XLOOKUP(gwz_finance_orders__2[[#This Row],[orders_id]],refund!E:E,refund!D:D)," ")</f>
        <v xml:space="preserve"> </v>
      </c>
      <c r="Q12113" s="1" t="str">
        <f>_xlfn.XLOOKUP(gwz_finance_orders__2[[#This Row],[date_date]],campaign!F:F,campaign!E:E," ",0,1)</f>
        <v xml:space="preserve"> </v>
      </c>
    </row>
    <row r="12114" spans="1:17" x14ac:dyDescent="0.25">
      <c r="A12114" s="1" t="s">
        <v>33</v>
      </c>
      <c r="B12114" s="1" t="str">
        <f t="shared" si="378"/>
        <v xml:space="preserve">2021-10-04  </v>
      </c>
      <c r="C12114" s="1">
        <v>1005479</v>
      </c>
      <c r="D12114" s="1">
        <v>19.27</v>
      </c>
      <c r="E12114" s="1">
        <v>6.54</v>
      </c>
      <c r="F12114" s="1">
        <v>13.3</v>
      </c>
      <c r="G12114" s="1">
        <f t="shared" si="379"/>
        <v>5.9699999999999989</v>
      </c>
      <c r="H12114" s="1">
        <f>IFERROR((gwz_finance_orders__2[[#This Row],[Mergin]]/gwz_finance_orders__2[[#This Row],[turnover]]*100),0)</f>
        <v>30.980799169693817</v>
      </c>
      <c r="I12114" s="1">
        <f>_xlfn.XLOOKUP(gwz_finance_orders__2[[#This Row],[orders_id]],shipping!B:B,shipping!C:C,0)</f>
        <v>3.5</v>
      </c>
      <c r="J12114" s="1">
        <f>_xlfn.XLOOKUP(gwz_finance_orders__2[[#This Row],[orders_id]],shipping!B:B,shipping!D:D,0)</f>
        <v>2</v>
      </c>
      <c r="K12114" s="1">
        <f>gwz_finance_orders__2[[#This Row],[turnover]]-gwz_finance_orders__2[[#This Row],[purchase_cost]]-gwz_finance_orders__2[[#This Row],[log_cost ]]-gwz_finance_orders__2[[#This Row],[Ship_cost]]</f>
        <v>0.46999999999999886</v>
      </c>
      <c r="L12114" s="10">
        <f>IFERROR((gwz_finance_orders__2[[#This Row],[operational_mergin]]/gwz_finance_orders__2[[#This Row],[turnover]]*100),0)</f>
        <v>2.4390243902438966</v>
      </c>
      <c r="M12114" s="1">
        <f>_xlfn.XLOOKUP(gwz_finance_orders__2[[#This Row],[orders_id]],refund!E:E,refund!F:F,0)</f>
        <v>0</v>
      </c>
      <c r="N12114" s="1">
        <f>_xlfn.XLOOKUP(gwz_finance_orders__2[[#This Row],[orders_id]],refund!E:E,refund!G:G,0)</f>
        <v>0</v>
      </c>
      <c r="O12114" s="1">
        <f>_xlfn.XLOOKUP(gwz_finance_orders__2[[#This Row],[orders_id]],refund!E:E,refund!H:H,0)</f>
        <v>0</v>
      </c>
      <c r="P12114" s="11" t="str">
        <f>IFERROR(_xlfn.XLOOKUP(gwz_finance_orders__2[[#This Row],[orders_id]],refund!E:E,refund!D:D)," ")</f>
        <v xml:space="preserve"> </v>
      </c>
      <c r="Q12114" s="1" t="str">
        <f>_xlfn.XLOOKUP(gwz_finance_orders__2[[#This Row],[date_date]],campaign!F:F,campaign!E:E," ",0,1)</f>
        <v xml:space="preserve"> </v>
      </c>
    </row>
    <row r="12115" spans="1:17" x14ac:dyDescent="0.25">
      <c r="A12115" s="1" t="s">
        <v>35</v>
      </c>
      <c r="B12115" s="1" t="str">
        <f t="shared" si="378"/>
        <v xml:space="preserve">2021-10-06  </v>
      </c>
      <c r="C12115" s="1">
        <v>1008086</v>
      </c>
      <c r="D12115" s="1">
        <v>19.260000000000002</v>
      </c>
      <c r="E12115" s="1">
        <v>5.75</v>
      </c>
      <c r="F12115" s="1">
        <v>11.22</v>
      </c>
      <c r="G12115" s="1">
        <f t="shared" si="379"/>
        <v>8.0400000000000009</v>
      </c>
      <c r="H12115" s="1">
        <f>IFERROR((gwz_finance_orders__2[[#This Row],[Mergin]]/gwz_finance_orders__2[[#This Row],[turnover]]*100),0)</f>
        <v>41.744548286604363</v>
      </c>
      <c r="I12115" s="1">
        <f>_xlfn.XLOOKUP(gwz_finance_orders__2[[#This Row],[orders_id]],shipping!B:B,shipping!C:C,0)</f>
        <v>3.2</v>
      </c>
      <c r="J12115" s="1">
        <f>_xlfn.XLOOKUP(gwz_finance_orders__2[[#This Row],[orders_id]],shipping!B:B,shipping!D:D,0)</f>
        <v>2</v>
      </c>
      <c r="K12115" s="1">
        <f>gwz_finance_orders__2[[#This Row],[turnover]]-gwz_finance_orders__2[[#This Row],[purchase_cost]]-gwz_finance_orders__2[[#This Row],[log_cost ]]-gwz_finance_orders__2[[#This Row],[Ship_cost]]</f>
        <v>2.8400000000000007</v>
      </c>
      <c r="L12115" s="10">
        <f>IFERROR((gwz_finance_orders__2[[#This Row],[operational_mergin]]/gwz_finance_orders__2[[#This Row],[turnover]]*100),0)</f>
        <v>14.745586708203534</v>
      </c>
      <c r="M12115" s="1">
        <f>_xlfn.XLOOKUP(gwz_finance_orders__2[[#This Row],[orders_id]],refund!E:E,refund!F:F,0)</f>
        <v>0</v>
      </c>
      <c r="N12115" s="1">
        <f>_xlfn.XLOOKUP(gwz_finance_orders__2[[#This Row],[orders_id]],refund!E:E,refund!G:G,0)</f>
        <v>0</v>
      </c>
      <c r="O12115" s="1">
        <f>_xlfn.XLOOKUP(gwz_finance_orders__2[[#This Row],[orders_id]],refund!E:E,refund!H:H,0)</f>
        <v>0</v>
      </c>
      <c r="P12115" s="11" t="str">
        <f>IFERROR(_xlfn.XLOOKUP(gwz_finance_orders__2[[#This Row],[orders_id]],refund!E:E,refund!D:D)," ")</f>
        <v xml:space="preserve"> </v>
      </c>
      <c r="Q12115" s="1" t="str">
        <f>_xlfn.XLOOKUP(gwz_finance_orders__2[[#This Row],[date_date]],campaign!F:F,campaign!E:E," ",0,1)</f>
        <v xml:space="preserve"> </v>
      </c>
    </row>
    <row r="12116" spans="1:17" x14ac:dyDescent="0.25">
      <c r="A12116" s="1" t="s">
        <v>35</v>
      </c>
      <c r="B12116" s="1" t="str">
        <f t="shared" si="378"/>
        <v xml:space="preserve">2021-10-06  </v>
      </c>
      <c r="C12116" s="1">
        <v>1007679</v>
      </c>
      <c r="D12116" s="1">
        <v>19.25</v>
      </c>
      <c r="E12116" s="1">
        <v>8.25</v>
      </c>
      <c r="F12116" s="1">
        <v>14.28</v>
      </c>
      <c r="G12116" s="1">
        <f t="shared" si="379"/>
        <v>4.9700000000000006</v>
      </c>
      <c r="H12116" s="1">
        <f>IFERROR((gwz_finance_orders__2[[#This Row],[Mergin]]/gwz_finance_orders__2[[#This Row],[turnover]]*100),0)</f>
        <v>25.818181818181824</v>
      </c>
      <c r="I12116" s="1">
        <f>_xlfn.XLOOKUP(gwz_finance_orders__2[[#This Row],[orders_id]],shipping!B:B,shipping!C:C,0)</f>
        <v>3.2</v>
      </c>
      <c r="J12116" s="1">
        <f>_xlfn.XLOOKUP(gwz_finance_orders__2[[#This Row],[orders_id]],shipping!B:B,shipping!D:D,0)</f>
        <v>3</v>
      </c>
      <c r="K12116" s="1">
        <f>gwz_finance_orders__2[[#This Row],[turnover]]-gwz_finance_orders__2[[#This Row],[purchase_cost]]-gwz_finance_orders__2[[#This Row],[log_cost ]]-gwz_finance_orders__2[[#This Row],[Ship_cost]]</f>
        <v>-1.2299999999999995</v>
      </c>
      <c r="L12116" s="10">
        <f>IFERROR((gwz_finance_orders__2[[#This Row],[operational_mergin]]/gwz_finance_orders__2[[#This Row],[turnover]]*100),0)</f>
        <v>-6.3896103896103869</v>
      </c>
      <c r="M12116" s="1">
        <f>_xlfn.XLOOKUP(gwz_finance_orders__2[[#This Row],[orders_id]],refund!E:E,refund!F:F,0)</f>
        <v>0</v>
      </c>
      <c r="N12116" s="1">
        <f>_xlfn.XLOOKUP(gwz_finance_orders__2[[#This Row],[orders_id]],refund!E:E,refund!G:G,0)</f>
        <v>0</v>
      </c>
      <c r="O12116" s="1">
        <f>_xlfn.XLOOKUP(gwz_finance_orders__2[[#This Row],[orders_id]],refund!E:E,refund!H:H,0)</f>
        <v>0</v>
      </c>
      <c r="P12116" s="11" t="str">
        <f>IFERROR(_xlfn.XLOOKUP(gwz_finance_orders__2[[#This Row],[orders_id]],refund!E:E,refund!D:D)," ")</f>
        <v xml:space="preserve"> </v>
      </c>
      <c r="Q12116" s="1" t="str">
        <f>_xlfn.XLOOKUP(gwz_finance_orders__2[[#This Row],[date_date]],campaign!F:F,campaign!E:E," ",0,1)</f>
        <v xml:space="preserve"> </v>
      </c>
    </row>
    <row r="12117" spans="1:17" x14ac:dyDescent="0.25">
      <c r="A12117" s="1" t="s">
        <v>39</v>
      </c>
      <c r="B12117" s="1" t="str">
        <f t="shared" si="378"/>
        <v xml:space="preserve">2021-10-10  </v>
      </c>
      <c r="C12117" s="1">
        <v>1011036</v>
      </c>
      <c r="D12117" s="1">
        <v>19.25</v>
      </c>
      <c r="E12117" s="1">
        <v>8.25</v>
      </c>
      <c r="F12117" s="1">
        <v>14.02</v>
      </c>
      <c r="G12117" s="1">
        <f t="shared" si="379"/>
        <v>5.23</v>
      </c>
      <c r="H12117" s="1">
        <f>IFERROR((gwz_finance_orders__2[[#This Row],[Mergin]]/gwz_finance_orders__2[[#This Row],[turnover]]*100),0)</f>
        <v>27.168831168831169</v>
      </c>
      <c r="I12117" s="1">
        <f>_xlfn.XLOOKUP(gwz_finance_orders__2[[#This Row],[orders_id]],shipping!B:B,shipping!C:C,0)</f>
        <v>2.9</v>
      </c>
      <c r="J12117" s="1">
        <f>_xlfn.XLOOKUP(gwz_finance_orders__2[[#This Row],[orders_id]],shipping!B:B,shipping!D:D,0)</f>
        <v>2</v>
      </c>
      <c r="K12117" s="1">
        <f>gwz_finance_orders__2[[#This Row],[turnover]]-gwz_finance_orders__2[[#This Row],[purchase_cost]]-gwz_finance_orders__2[[#This Row],[log_cost ]]-gwz_finance_orders__2[[#This Row],[Ship_cost]]</f>
        <v>0.33000000000000052</v>
      </c>
      <c r="L12117" s="10">
        <f>IFERROR((gwz_finance_orders__2[[#This Row],[operational_mergin]]/gwz_finance_orders__2[[#This Row],[turnover]]*100),0)</f>
        <v>1.7142857142857169</v>
      </c>
      <c r="M12117" s="1">
        <f>_xlfn.XLOOKUP(gwz_finance_orders__2[[#This Row],[orders_id]],refund!E:E,refund!F:F,0)</f>
        <v>0</v>
      </c>
      <c r="N12117" s="1">
        <f>_xlfn.XLOOKUP(gwz_finance_orders__2[[#This Row],[orders_id]],refund!E:E,refund!G:G,0)</f>
        <v>0</v>
      </c>
      <c r="O12117" s="1">
        <f>_xlfn.XLOOKUP(gwz_finance_orders__2[[#This Row],[orders_id]],refund!E:E,refund!H:H,0)</f>
        <v>0</v>
      </c>
      <c r="P12117" s="11" t="str">
        <f>IFERROR(_xlfn.XLOOKUP(gwz_finance_orders__2[[#This Row],[orders_id]],refund!E:E,refund!D:D)," ")</f>
        <v xml:space="preserve"> </v>
      </c>
      <c r="Q12117" s="1" t="str">
        <f>_xlfn.XLOOKUP(gwz_finance_orders__2[[#This Row],[date_date]],campaign!F:F,campaign!E:E," ",0,1)</f>
        <v xml:space="preserve"> </v>
      </c>
    </row>
    <row r="12118" spans="1:17" x14ac:dyDescent="0.25">
      <c r="A12118" s="1" t="s">
        <v>40</v>
      </c>
      <c r="B12118" s="1" t="str">
        <f t="shared" si="378"/>
        <v xml:space="preserve">2021-10-11  </v>
      </c>
      <c r="C12118" s="1">
        <v>1012374</v>
      </c>
      <c r="D12118" s="1">
        <v>19.25</v>
      </c>
      <c r="E12118" s="1">
        <v>4.08</v>
      </c>
      <c r="F12118" s="1">
        <v>14.02</v>
      </c>
      <c r="G12118" s="1">
        <f t="shared" si="379"/>
        <v>5.23</v>
      </c>
      <c r="H12118" s="1">
        <f>IFERROR((gwz_finance_orders__2[[#This Row],[Mergin]]/gwz_finance_orders__2[[#This Row],[turnover]]*100),0)</f>
        <v>27.168831168831169</v>
      </c>
      <c r="I12118" s="1">
        <f>_xlfn.XLOOKUP(gwz_finance_orders__2[[#This Row],[orders_id]],shipping!B:B,shipping!C:C,0)</f>
        <v>2.9</v>
      </c>
      <c r="J12118" s="1">
        <f>_xlfn.XLOOKUP(gwz_finance_orders__2[[#This Row],[orders_id]],shipping!B:B,shipping!D:D,0)</f>
        <v>2</v>
      </c>
      <c r="K12118" s="1">
        <f>gwz_finance_orders__2[[#This Row],[turnover]]-gwz_finance_orders__2[[#This Row],[purchase_cost]]-gwz_finance_orders__2[[#This Row],[log_cost ]]-gwz_finance_orders__2[[#This Row],[Ship_cost]]</f>
        <v>0.33000000000000052</v>
      </c>
      <c r="L12118" s="10">
        <f>IFERROR((gwz_finance_orders__2[[#This Row],[operational_mergin]]/gwz_finance_orders__2[[#This Row],[turnover]]*100),0)</f>
        <v>1.7142857142857169</v>
      </c>
      <c r="M12118" s="1">
        <f>_xlfn.XLOOKUP(gwz_finance_orders__2[[#This Row],[orders_id]],refund!E:E,refund!F:F,0)</f>
        <v>0</v>
      </c>
      <c r="N12118" s="1">
        <f>_xlfn.XLOOKUP(gwz_finance_orders__2[[#This Row],[orders_id]],refund!E:E,refund!G:G,0)</f>
        <v>0</v>
      </c>
      <c r="O12118" s="1">
        <f>_xlfn.XLOOKUP(gwz_finance_orders__2[[#This Row],[orders_id]],refund!E:E,refund!H:H,0)</f>
        <v>0</v>
      </c>
      <c r="P12118" s="11" t="str">
        <f>IFERROR(_xlfn.XLOOKUP(gwz_finance_orders__2[[#This Row],[orders_id]],refund!E:E,refund!D:D)," ")</f>
        <v xml:space="preserve"> </v>
      </c>
      <c r="Q12118" s="1" t="str">
        <f>_xlfn.XLOOKUP(gwz_finance_orders__2[[#This Row],[date_date]],campaign!F:F,campaign!E:E," ",0,1)</f>
        <v xml:space="preserve"> </v>
      </c>
    </row>
    <row r="12119" spans="1:17" x14ac:dyDescent="0.25">
      <c r="A12119" s="1" t="s">
        <v>37</v>
      </c>
      <c r="B12119" s="1" t="str">
        <f t="shared" si="378"/>
        <v xml:space="preserve">2021-10-08  </v>
      </c>
      <c r="C12119" s="1">
        <v>1009237</v>
      </c>
      <c r="D12119" s="1">
        <v>19.239999999999998</v>
      </c>
      <c r="E12119" s="1">
        <v>5.75</v>
      </c>
      <c r="F12119" s="1">
        <v>11.35</v>
      </c>
      <c r="G12119" s="1">
        <f t="shared" si="379"/>
        <v>7.8899999999999988</v>
      </c>
      <c r="H12119" s="1">
        <f>IFERROR((gwz_finance_orders__2[[#This Row],[Mergin]]/gwz_finance_orders__2[[#This Row],[turnover]]*100),0)</f>
        <v>41.008316008316001</v>
      </c>
      <c r="I12119" s="1">
        <f>_xlfn.XLOOKUP(gwz_finance_orders__2[[#This Row],[orders_id]],shipping!B:B,shipping!C:C,0)</f>
        <v>3.05</v>
      </c>
      <c r="J12119" s="1">
        <f>_xlfn.XLOOKUP(gwz_finance_orders__2[[#This Row],[orders_id]],shipping!B:B,shipping!D:D,0)</f>
        <v>4</v>
      </c>
      <c r="K12119" s="1">
        <f>gwz_finance_orders__2[[#This Row],[turnover]]-gwz_finance_orders__2[[#This Row],[purchase_cost]]-gwz_finance_orders__2[[#This Row],[log_cost ]]-gwz_finance_orders__2[[#This Row],[Ship_cost]]</f>
        <v>0.83999999999999897</v>
      </c>
      <c r="L12119" s="10">
        <f>IFERROR((gwz_finance_orders__2[[#This Row],[operational_mergin]]/gwz_finance_orders__2[[#This Row],[turnover]]*100),0)</f>
        <v>4.3659043659043606</v>
      </c>
      <c r="M12119" s="1">
        <f>_xlfn.XLOOKUP(gwz_finance_orders__2[[#This Row],[orders_id]],refund!E:E,refund!F:F,0)</f>
        <v>0</v>
      </c>
      <c r="N12119" s="1">
        <f>_xlfn.XLOOKUP(gwz_finance_orders__2[[#This Row],[orders_id]],refund!E:E,refund!G:G,0)</f>
        <v>0</v>
      </c>
      <c r="O12119" s="1">
        <f>_xlfn.XLOOKUP(gwz_finance_orders__2[[#This Row],[orders_id]],refund!E:E,refund!H:H,0)</f>
        <v>0</v>
      </c>
      <c r="P12119" s="11" t="str">
        <f>IFERROR(_xlfn.XLOOKUP(gwz_finance_orders__2[[#This Row],[orders_id]],refund!E:E,refund!D:D)," ")</f>
        <v xml:space="preserve"> </v>
      </c>
      <c r="Q12119" s="1" t="str">
        <f>_xlfn.XLOOKUP(gwz_finance_orders__2[[#This Row],[date_date]],campaign!F:F,campaign!E:E," ",0,1)</f>
        <v xml:space="preserve"> </v>
      </c>
    </row>
    <row r="12120" spans="1:17" x14ac:dyDescent="0.25">
      <c r="A12120" s="1" t="s">
        <v>42</v>
      </c>
      <c r="B12120" s="1" t="str">
        <f t="shared" si="378"/>
        <v xml:space="preserve">2021-10-13  </v>
      </c>
      <c r="C12120" s="1">
        <v>1014534</v>
      </c>
      <c r="D12120" s="1">
        <v>19.23</v>
      </c>
      <c r="E12120" s="1">
        <v>12.23</v>
      </c>
      <c r="F12120" s="1">
        <v>14.8</v>
      </c>
      <c r="G12120" s="1">
        <f t="shared" si="379"/>
        <v>4.43</v>
      </c>
      <c r="H12120" s="1">
        <f>IFERROR((gwz_finance_orders__2[[#This Row],[Mergin]]/gwz_finance_orders__2[[#This Row],[turnover]]*100),0)</f>
        <v>23.036921476859074</v>
      </c>
      <c r="I12120" s="1">
        <f>_xlfn.XLOOKUP(gwz_finance_orders__2[[#This Row],[orders_id]],shipping!B:B,shipping!C:C,0)</f>
        <v>3.5</v>
      </c>
      <c r="J12120" s="1">
        <f>_xlfn.XLOOKUP(gwz_finance_orders__2[[#This Row],[orders_id]],shipping!B:B,shipping!D:D,0)</f>
        <v>2</v>
      </c>
      <c r="K12120" s="1">
        <f>gwz_finance_orders__2[[#This Row],[turnover]]-gwz_finance_orders__2[[#This Row],[purchase_cost]]-gwz_finance_orders__2[[#This Row],[log_cost ]]-gwz_finance_orders__2[[#This Row],[Ship_cost]]</f>
        <v>-1.0700000000000003</v>
      </c>
      <c r="L12120" s="10">
        <f>IFERROR((gwz_finance_orders__2[[#This Row],[operational_mergin]]/gwz_finance_orders__2[[#This Row],[turnover]]*100),0)</f>
        <v>-5.5642225689027578</v>
      </c>
      <c r="M12120" s="1">
        <f>_xlfn.XLOOKUP(gwz_finance_orders__2[[#This Row],[orders_id]],refund!E:E,refund!F:F,0)</f>
        <v>0</v>
      </c>
      <c r="N12120" s="1">
        <f>_xlfn.XLOOKUP(gwz_finance_orders__2[[#This Row],[orders_id]],refund!E:E,refund!G:G,0)</f>
        <v>0</v>
      </c>
      <c r="O12120" s="1">
        <f>_xlfn.XLOOKUP(gwz_finance_orders__2[[#This Row],[orders_id]],refund!E:E,refund!H:H,0)</f>
        <v>0</v>
      </c>
      <c r="P12120" s="11" t="str">
        <f>IFERROR(_xlfn.XLOOKUP(gwz_finance_orders__2[[#This Row],[orders_id]],refund!E:E,refund!D:D)," ")</f>
        <v xml:space="preserve"> </v>
      </c>
      <c r="Q12120" s="1" t="str">
        <f>_xlfn.XLOOKUP(gwz_finance_orders__2[[#This Row],[date_date]],campaign!F:F,campaign!E:E," ",0,1)</f>
        <v xml:space="preserve"> </v>
      </c>
    </row>
    <row r="12121" spans="1:17" x14ac:dyDescent="0.25">
      <c r="A12121" s="1" t="s">
        <v>34</v>
      </c>
      <c r="B12121" s="1" t="str">
        <f t="shared" si="378"/>
        <v xml:space="preserve">2021-10-05  </v>
      </c>
      <c r="C12121" s="1">
        <v>1006478</v>
      </c>
      <c r="D12121" s="1">
        <v>19.23</v>
      </c>
      <c r="E12121" s="1">
        <v>9.3800000000000008</v>
      </c>
      <c r="F12121" s="1">
        <v>13.36</v>
      </c>
      <c r="G12121" s="1">
        <f t="shared" si="379"/>
        <v>5.870000000000001</v>
      </c>
      <c r="H12121" s="1">
        <f>IFERROR((gwz_finance_orders__2[[#This Row],[Mergin]]/gwz_finance_orders__2[[#This Row],[turnover]]*100),0)</f>
        <v>30.525221008840358</v>
      </c>
      <c r="I12121" s="1">
        <f>_xlfn.XLOOKUP(gwz_finance_orders__2[[#This Row],[orders_id]],shipping!B:B,shipping!C:C,0)</f>
        <v>5.75</v>
      </c>
      <c r="J12121" s="1">
        <f>_xlfn.XLOOKUP(gwz_finance_orders__2[[#This Row],[orders_id]],shipping!B:B,shipping!D:D,0)</f>
        <v>2</v>
      </c>
      <c r="K12121" s="1">
        <f>gwz_finance_orders__2[[#This Row],[turnover]]-gwz_finance_orders__2[[#This Row],[purchase_cost]]-gwz_finance_orders__2[[#This Row],[log_cost ]]-gwz_finance_orders__2[[#This Row],[Ship_cost]]</f>
        <v>-1.879999999999999</v>
      </c>
      <c r="L12121" s="10">
        <f>IFERROR((gwz_finance_orders__2[[#This Row],[operational_mergin]]/gwz_finance_orders__2[[#This Row],[turnover]]*100),0)</f>
        <v>-9.7763910556422218</v>
      </c>
      <c r="M12121" s="1">
        <f>_xlfn.XLOOKUP(gwz_finance_orders__2[[#This Row],[orders_id]],refund!E:E,refund!F:F,0)</f>
        <v>0</v>
      </c>
      <c r="N12121" s="1">
        <f>_xlfn.XLOOKUP(gwz_finance_orders__2[[#This Row],[orders_id]],refund!E:E,refund!G:G,0)</f>
        <v>0</v>
      </c>
      <c r="O12121" s="1">
        <f>_xlfn.XLOOKUP(gwz_finance_orders__2[[#This Row],[orders_id]],refund!E:E,refund!H:H,0)</f>
        <v>0</v>
      </c>
      <c r="P12121" s="11" t="str">
        <f>IFERROR(_xlfn.XLOOKUP(gwz_finance_orders__2[[#This Row],[orders_id]],refund!E:E,refund!D:D)," ")</f>
        <v xml:space="preserve"> </v>
      </c>
      <c r="Q12121" s="1" t="str">
        <f>_xlfn.XLOOKUP(gwz_finance_orders__2[[#This Row],[date_date]],campaign!F:F,campaign!E:E," ",0,1)</f>
        <v xml:space="preserve"> </v>
      </c>
    </row>
    <row r="12122" spans="1:17" x14ac:dyDescent="0.25">
      <c r="A12122" s="1" t="s">
        <v>34</v>
      </c>
      <c r="B12122" s="1" t="str">
        <f t="shared" si="378"/>
        <v xml:space="preserve">2021-10-05  </v>
      </c>
      <c r="C12122" s="1">
        <v>1006419</v>
      </c>
      <c r="D12122" s="1">
        <v>19.22</v>
      </c>
      <c r="E12122" s="1">
        <v>6.29</v>
      </c>
      <c r="F12122" s="1">
        <v>13.21</v>
      </c>
      <c r="G12122" s="1">
        <f t="shared" si="379"/>
        <v>6.009999999999998</v>
      </c>
      <c r="H12122" s="1">
        <f>IFERROR((gwz_finance_orders__2[[#This Row],[Mergin]]/gwz_finance_orders__2[[#This Row],[turnover]]*100),0)</f>
        <v>31.269510926118617</v>
      </c>
      <c r="I12122" s="1">
        <f>_xlfn.XLOOKUP(gwz_finance_orders__2[[#This Row],[orders_id]],shipping!B:B,shipping!C:C,0)</f>
        <v>3.05</v>
      </c>
      <c r="J12122" s="1">
        <f>_xlfn.XLOOKUP(gwz_finance_orders__2[[#This Row],[orders_id]],shipping!B:B,shipping!D:D,0)</f>
        <v>2</v>
      </c>
      <c r="K12122" s="1">
        <f>gwz_finance_orders__2[[#This Row],[turnover]]-gwz_finance_orders__2[[#This Row],[purchase_cost]]-gwz_finance_orders__2[[#This Row],[log_cost ]]-gwz_finance_orders__2[[#This Row],[Ship_cost]]</f>
        <v>0.95999999999999819</v>
      </c>
      <c r="L12122" s="10">
        <f>IFERROR((gwz_finance_orders__2[[#This Row],[operational_mergin]]/gwz_finance_orders__2[[#This Row],[turnover]]*100),0)</f>
        <v>4.9947970863683571</v>
      </c>
      <c r="M12122" s="1">
        <f>_xlfn.XLOOKUP(gwz_finance_orders__2[[#This Row],[orders_id]],refund!E:E,refund!F:F,0)</f>
        <v>0</v>
      </c>
      <c r="N12122" s="1">
        <f>_xlfn.XLOOKUP(gwz_finance_orders__2[[#This Row],[orders_id]],refund!E:E,refund!G:G,0)</f>
        <v>0</v>
      </c>
      <c r="O12122" s="1">
        <f>_xlfn.XLOOKUP(gwz_finance_orders__2[[#This Row],[orders_id]],refund!E:E,refund!H:H,0)</f>
        <v>0</v>
      </c>
      <c r="P12122" s="11" t="str">
        <f>IFERROR(_xlfn.XLOOKUP(gwz_finance_orders__2[[#This Row],[orders_id]],refund!E:E,refund!D:D)," ")</f>
        <v xml:space="preserve"> </v>
      </c>
      <c r="Q12122" s="1" t="str">
        <f>_xlfn.XLOOKUP(gwz_finance_orders__2[[#This Row],[date_date]],campaign!F:F,campaign!E:E," ",0,1)</f>
        <v xml:space="preserve"> </v>
      </c>
    </row>
    <row r="12123" spans="1:17" x14ac:dyDescent="0.25">
      <c r="A12123" s="1" t="s">
        <v>40</v>
      </c>
      <c r="B12123" s="1" t="str">
        <f t="shared" si="378"/>
        <v xml:space="preserve">2021-10-11  </v>
      </c>
      <c r="C12123" s="1">
        <v>1012058</v>
      </c>
      <c r="D12123" s="1">
        <v>19.21</v>
      </c>
      <c r="E12123" s="1">
        <v>4.08</v>
      </c>
      <c r="F12123" s="1">
        <v>17.61</v>
      </c>
      <c r="G12123" s="1">
        <f t="shared" si="379"/>
        <v>1.6000000000000014</v>
      </c>
      <c r="H12123" s="1">
        <f>IFERROR((gwz_finance_orders__2[[#This Row],[Mergin]]/gwz_finance_orders__2[[#This Row],[turnover]]*100),0)</f>
        <v>8.3289953149401423</v>
      </c>
      <c r="I12123" s="1">
        <f>_xlfn.XLOOKUP(gwz_finance_orders__2[[#This Row],[orders_id]],shipping!B:B,shipping!C:C,0)</f>
        <v>3.2</v>
      </c>
      <c r="J12123" s="1">
        <f>_xlfn.XLOOKUP(gwz_finance_orders__2[[#This Row],[orders_id]],shipping!B:B,shipping!D:D,0)</f>
        <v>2</v>
      </c>
      <c r="K12123" s="1">
        <f>gwz_finance_orders__2[[#This Row],[turnover]]-gwz_finance_orders__2[[#This Row],[purchase_cost]]-gwz_finance_orders__2[[#This Row],[log_cost ]]-gwz_finance_orders__2[[#This Row],[Ship_cost]]</f>
        <v>-3.5999999999999988</v>
      </c>
      <c r="L12123" s="10">
        <f>IFERROR((gwz_finance_orders__2[[#This Row],[operational_mergin]]/gwz_finance_orders__2[[#This Row],[turnover]]*100),0)</f>
        <v>-18.740239458615296</v>
      </c>
      <c r="M12123" s="1">
        <f>_xlfn.XLOOKUP(gwz_finance_orders__2[[#This Row],[orders_id]],refund!E:E,refund!F:F,0)</f>
        <v>0</v>
      </c>
      <c r="N12123" s="1">
        <f>_xlfn.XLOOKUP(gwz_finance_orders__2[[#This Row],[orders_id]],refund!E:E,refund!G:G,0)</f>
        <v>0</v>
      </c>
      <c r="O12123" s="1">
        <f>_xlfn.XLOOKUP(gwz_finance_orders__2[[#This Row],[orders_id]],refund!E:E,refund!H:H,0)</f>
        <v>0</v>
      </c>
      <c r="P12123" s="11" t="str">
        <f>IFERROR(_xlfn.XLOOKUP(gwz_finance_orders__2[[#This Row],[orders_id]],refund!E:E,refund!D:D)," ")</f>
        <v xml:space="preserve"> </v>
      </c>
      <c r="Q12123" s="1" t="str">
        <f>_xlfn.XLOOKUP(gwz_finance_orders__2[[#This Row],[date_date]],campaign!F:F,campaign!E:E," ",0,1)</f>
        <v xml:space="preserve"> </v>
      </c>
    </row>
    <row r="12124" spans="1:17" x14ac:dyDescent="0.25">
      <c r="A12124" s="1" t="s">
        <v>44</v>
      </c>
      <c r="B12124" s="1" t="str">
        <f t="shared" si="378"/>
        <v xml:space="preserve">2021-10-15  </v>
      </c>
      <c r="C12124" s="1">
        <v>1016220</v>
      </c>
      <c r="D12124" s="1">
        <v>19.21</v>
      </c>
      <c r="E12124" s="1">
        <v>4.6399999999999997</v>
      </c>
      <c r="F12124" s="1">
        <v>14.29</v>
      </c>
      <c r="G12124" s="1">
        <f t="shared" si="379"/>
        <v>4.9200000000000017</v>
      </c>
      <c r="H12124" s="1">
        <f>IFERROR((gwz_finance_orders__2[[#This Row],[Mergin]]/gwz_finance_orders__2[[#This Row],[turnover]]*100),0)</f>
        <v>25.61166059344092</v>
      </c>
      <c r="I12124" s="1">
        <f>_xlfn.XLOOKUP(gwz_finance_orders__2[[#This Row],[orders_id]],shipping!B:B,shipping!C:C,0)</f>
        <v>4.25</v>
      </c>
      <c r="J12124" s="1">
        <f>_xlfn.XLOOKUP(gwz_finance_orders__2[[#This Row],[orders_id]],shipping!B:B,shipping!D:D,0)</f>
        <v>2</v>
      </c>
      <c r="K12124" s="1">
        <f>gwz_finance_orders__2[[#This Row],[turnover]]-gwz_finance_orders__2[[#This Row],[purchase_cost]]-gwz_finance_orders__2[[#This Row],[log_cost ]]-gwz_finance_orders__2[[#This Row],[Ship_cost]]</f>
        <v>-1.3299999999999983</v>
      </c>
      <c r="L12124" s="10">
        <f>IFERROR((gwz_finance_orders__2[[#This Row],[operational_mergin]]/gwz_finance_orders__2[[#This Row],[turnover]]*100),0)</f>
        <v>-6.9234773555439775</v>
      </c>
      <c r="M12124" s="1">
        <f>_xlfn.XLOOKUP(gwz_finance_orders__2[[#This Row],[orders_id]],refund!E:E,refund!F:F,0)</f>
        <v>0</v>
      </c>
      <c r="N12124" s="1">
        <f>_xlfn.XLOOKUP(gwz_finance_orders__2[[#This Row],[orders_id]],refund!E:E,refund!G:G,0)</f>
        <v>0</v>
      </c>
      <c r="O12124" s="1">
        <f>_xlfn.XLOOKUP(gwz_finance_orders__2[[#This Row],[orders_id]],refund!E:E,refund!H:H,0)</f>
        <v>0</v>
      </c>
      <c r="P12124" s="11" t="str">
        <f>IFERROR(_xlfn.XLOOKUP(gwz_finance_orders__2[[#This Row],[orders_id]],refund!E:E,refund!D:D)," ")</f>
        <v xml:space="preserve"> </v>
      </c>
      <c r="Q12124" s="1" t="str">
        <f>_xlfn.XLOOKUP(gwz_finance_orders__2[[#This Row],[date_date]],campaign!F:F,campaign!E:E," ",0,1)</f>
        <v xml:space="preserve"> </v>
      </c>
    </row>
    <row r="12125" spans="1:17" x14ac:dyDescent="0.25">
      <c r="A12125" s="1" t="s">
        <v>38</v>
      </c>
      <c r="B12125" s="1" t="str">
        <f t="shared" si="378"/>
        <v xml:space="preserve">2021-10-09  </v>
      </c>
      <c r="C12125" s="1">
        <v>1010004</v>
      </c>
      <c r="D12125" s="1">
        <v>19.21</v>
      </c>
      <c r="E12125" s="1">
        <v>9.3800000000000008</v>
      </c>
      <c r="F12125" s="1">
        <v>13.88</v>
      </c>
      <c r="G12125" s="1">
        <f t="shared" si="379"/>
        <v>5.33</v>
      </c>
      <c r="H12125" s="1">
        <f>IFERROR((gwz_finance_orders__2[[#This Row],[Mergin]]/gwz_finance_orders__2[[#This Row],[turnover]]*100),0)</f>
        <v>27.745965642894326</v>
      </c>
      <c r="I12125" s="1">
        <f>_xlfn.XLOOKUP(gwz_finance_orders__2[[#This Row],[orders_id]],shipping!B:B,shipping!C:C,0)</f>
        <v>3.8</v>
      </c>
      <c r="J12125" s="1">
        <f>_xlfn.XLOOKUP(gwz_finance_orders__2[[#This Row],[orders_id]],shipping!B:B,shipping!D:D,0)</f>
        <v>3</v>
      </c>
      <c r="K12125" s="1">
        <f>gwz_finance_orders__2[[#This Row],[turnover]]-gwz_finance_orders__2[[#This Row],[purchase_cost]]-gwz_finance_orders__2[[#This Row],[log_cost ]]-gwz_finance_orders__2[[#This Row],[Ship_cost]]</f>
        <v>-1.4699999999999998</v>
      </c>
      <c r="L12125" s="10">
        <f>IFERROR((gwz_finance_orders__2[[#This Row],[operational_mergin]]/gwz_finance_orders__2[[#This Row],[turnover]]*100),0)</f>
        <v>-7.6522644456012481</v>
      </c>
      <c r="M12125" s="1">
        <f>_xlfn.XLOOKUP(gwz_finance_orders__2[[#This Row],[orders_id]],refund!E:E,refund!F:F,0)</f>
        <v>0</v>
      </c>
      <c r="N12125" s="1">
        <f>_xlfn.XLOOKUP(gwz_finance_orders__2[[#This Row],[orders_id]],refund!E:E,refund!G:G,0)</f>
        <v>0</v>
      </c>
      <c r="O12125" s="1">
        <f>_xlfn.XLOOKUP(gwz_finance_orders__2[[#This Row],[orders_id]],refund!E:E,refund!H:H,0)</f>
        <v>0</v>
      </c>
      <c r="P12125" s="11" t="str">
        <f>IFERROR(_xlfn.XLOOKUP(gwz_finance_orders__2[[#This Row],[orders_id]],refund!E:E,refund!D:D)," ")</f>
        <v xml:space="preserve"> </v>
      </c>
      <c r="Q12125" s="1" t="str">
        <f>_xlfn.XLOOKUP(gwz_finance_orders__2[[#This Row],[date_date]],campaign!F:F,campaign!E:E," ",0,1)</f>
        <v xml:space="preserve"> </v>
      </c>
    </row>
    <row r="12126" spans="1:17" x14ac:dyDescent="0.25">
      <c r="A12126" s="1" t="s">
        <v>41</v>
      </c>
      <c r="B12126" s="1" t="str">
        <f t="shared" si="378"/>
        <v xml:space="preserve">2021-10-12  </v>
      </c>
      <c r="C12126" s="1">
        <v>1013006</v>
      </c>
      <c r="D12126" s="1">
        <v>19.21</v>
      </c>
      <c r="E12126" s="1">
        <v>4.08</v>
      </c>
      <c r="F12126" s="1">
        <v>12.53</v>
      </c>
      <c r="G12126" s="1">
        <f t="shared" si="379"/>
        <v>6.6800000000000015</v>
      </c>
      <c r="H12126" s="1">
        <f>IFERROR((gwz_finance_orders__2[[#This Row],[Mergin]]/gwz_finance_orders__2[[#This Row],[turnover]]*100),0)</f>
        <v>34.773555439875068</v>
      </c>
      <c r="I12126" s="1">
        <f>_xlfn.XLOOKUP(gwz_finance_orders__2[[#This Row],[orders_id]],shipping!B:B,shipping!C:C,0)</f>
        <v>3.2</v>
      </c>
      <c r="J12126" s="1">
        <f>_xlfn.XLOOKUP(gwz_finance_orders__2[[#This Row],[orders_id]],shipping!B:B,shipping!D:D,0)</f>
        <v>2</v>
      </c>
      <c r="K12126" s="1">
        <f>gwz_finance_orders__2[[#This Row],[turnover]]-gwz_finance_orders__2[[#This Row],[purchase_cost]]-gwz_finance_orders__2[[#This Row],[log_cost ]]-gwz_finance_orders__2[[#This Row],[Ship_cost]]</f>
        <v>1.4800000000000013</v>
      </c>
      <c r="L12126" s="10">
        <f>IFERROR((gwz_finance_orders__2[[#This Row],[operational_mergin]]/gwz_finance_orders__2[[#This Row],[turnover]]*100),0)</f>
        <v>7.7043206663196324</v>
      </c>
      <c r="M12126" s="1">
        <f>_xlfn.XLOOKUP(gwz_finance_orders__2[[#This Row],[orders_id]],refund!E:E,refund!F:F,0)</f>
        <v>0</v>
      </c>
      <c r="N12126" s="1">
        <f>_xlfn.XLOOKUP(gwz_finance_orders__2[[#This Row],[orders_id]],refund!E:E,refund!G:G,0)</f>
        <v>0</v>
      </c>
      <c r="O12126" s="1">
        <f>_xlfn.XLOOKUP(gwz_finance_orders__2[[#This Row],[orders_id]],refund!E:E,refund!H:H,0)</f>
        <v>0</v>
      </c>
      <c r="P12126" s="11" t="str">
        <f>IFERROR(_xlfn.XLOOKUP(gwz_finance_orders__2[[#This Row],[orders_id]],refund!E:E,refund!D:D)," ")</f>
        <v xml:space="preserve"> </v>
      </c>
      <c r="Q12126" s="1" t="str">
        <f>_xlfn.XLOOKUP(gwz_finance_orders__2[[#This Row],[date_date]],campaign!F:F,campaign!E:E," ",0,1)</f>
        <v xml:space="preserve"> </v>
      </c>
    </row>
    <row r="12127" spans="1:17" x14ac:dyDescent="0.25">
      <c r="A12127" s="1" t="s">
        <v>31</v>
      </c>
      <c r="B12127" s="1" t="str">
        <f t="shared" si="378"/>
        <v xml:space="preserve">2021-10-02  </v>
      </c>
      <c r="C12127" s="1">
        <v>1003837</v>
      </c>
      <c r="D12127" s="1">
        <v>19.2</v>
      </c>
      <c r="E12127" s="1">
        <v>6.02</v>
      </c>
      <c r="F12127" s="1">
        <v>11.3</v>
      </c>
      <c r="G12127" s="1">
        <f t="shared" si="379"/>
        <v>7.8999999999999986</v>
      </c>
      <c r="H12127" s="1">
        <f>IFERROR((gwz_finance_orders__2[[#This Row],[Mergin]]/gwz_finance_orders__2[[#This Row],[turnover]]*100),0)</f>
        <v>41.145833333333329</v>
      </c>
      <c r="I12127" s="1">
        <f>_xlfn.XLOOKUP(gwz_finance_orders__2[[#This Row],[orders_id]],shipping!B:B,shipping!C:C,0)</f>
        <v>3.2</v>
      </c>
      <c r="J12127" s="1">
        <f>_xlfn.XLOOKUP(gwz_finance_orders__2[[#This Row],[orders_id]],shipping!B:B,shipping!D:D,0)</f>
        <v>3</v>
      </c>
      <c r="K12127" s="1">
        <f>gwz_finance_orders__2[[#This Row],[turnover]]-gwz_finance_orders__2[[#This Row],[purchase_cost]]-gwz_finance_orders__2[[#This Row],[log_cost ]]-gwz_finance_orders__2[[#This Row],[Ship_cost]]</f>
        <v>1.6999999999999984</v>
      </c>
      <c r="L12127" s="10">
        <f>IFERROR((gwz_finance_orders__2[[#This Row],[operational_mergin]]/gwz_finance_orders__2[[#This Row],[turnover]]*100),0)</f>
        <v>8.854166666666659</v>
      </c>
      <c r="M12127" s="1">
        <f>_xlfn.XLOOKUP(gwz_finance_orders__2[[#This Row],[orders_id]],refund!E:E,refund!F:F,0)</f>
        <v>0</v>
      </c>
      <c r="N12127" s="1">
        <f>_xlfn.XLOOKUP(gwz_finance_orders__2[[#This Row],[orders_id]],refund!E:E,refund!G:G,0)</f>
        <v>0</v>
      </c>
      <c r="O12127" s="1">
        <f>_xlfn.XLOOKUP(gwz_finance_orders__2[[#This Row],[orders_id]],refund!E:E,refund!H:H,0)</f>
        <v>0</v>
      </c>
      <c r="P12127" s="11" t="str">
        <f>IFERROR(_xlfn.XLOOKUP(gwz_finance_orders__2[[#This Row],[orders_id]],refund!E:E,refund!D:D)," ")</f>
        <v xml:space="preserve"> </v>
      </c>
      <c r="Q12127" s="1" t="str">
        <f>_xlfn.XLOOKUP(gwz_finance_orders__2[[#This Row],[date_date]],campaign!F:F,campaign!E:E," ",0,1)</f>
        <v xml:space="preserve"> </v>
      </c>
    </row>
    <row r="12128" spans="1:17" x14ac:dyDescent="0.25">
      <c r="A12128" s="1" t="s">
        <v>35</v>
      </c>
      <c r="B12128" s="1" t="str">
        <f t="shared" si="378"/>
        <v xml:space="preserve">2021-10-06  </v>
      </c>
      <c r="C12128" s="1">
        <v>1007962</v>
      </c>
      <c r="D12128" s="1">
        <v>19.2</v>
      </c>
      <c r="E12128" s="1">
        <v>5.9</v>
      </c>
      <c r="F12128" s="1">
        <v>0</v>
      </c>
      <c r="G12128" s="1">
        <f t="shared" si="379"/>
        <v>19.2</v>
      </c>
      <c r="H12128" s="1">
        <f>IFERROR((gwz_finance_orders__2[[#This Row],[Mergin]]/gwz_finance_orders__2[[#This Row],[turnover]]*100),0)</f>
        <v>100</v>
      </c>
      <c r="I12128" s="1">
        <f>_xlfn.XLOOKUP(gwz_finance_orders__2[[#This Row],[orders_id]],shipping!B:B,shipping!C:C,0)</f>
        <v>3.05</v>
      </c>
      <c r="J12128" s="1">
        <f>_xlfn.XLOOKUP(gwz_finance_orders__2[[#This Row],[orders_id]],shipping!B:B,shipping!D:D,0)</f>
        <v>3</v>
      </c>
      <c r="K12128" s="1">
        <f>gwz_finance_orders__2[[#This Row],[turnover]]-gwz_finance_orders__2[[#This Row],[purchase_cost]]-gwz_finance_orders__2[[#This Row],[log_cost ]]-gwz_finance_orders__2[[#This Row],[Ship_cost]]</f>
        <v>13.149999999999999</v>
      </c>
      <c r="L12128" s="10">
        <f>IFERROR((gwz_finance_orders__2[[#This Row],[operational_mergin]]/gwz_finance_orders__2[[#This Row],[turnover]]*100),0)</f>
        <v>68.489583333333329</v>
      </c>
      <c r="M12128" s="1">
        <f>_xlfn.XLOOKUP(gwz_finance_orders__2[[#This Row],[orders_id]],refund!E:E,refund!F:F,0)</f>
        <v>0</v>
      </c>
      <c r="N12128" s="1">
        <f>_xlfn.XLOOKUP(gwz_finance_orders__2[[#This Row],[orders_id]],refund!E:E,refund!G:G,0)</f>
        <v>0</v>
      </c>
      <c r="O12128" s="1">
        <f>_xlfn.XLOOKUP(gwz_finance_orders__2[[#This Row],[orders_id]],refund!E:E,refund!H:H,0)</f>
        <v>0</v>
      </c>
      <c r="P12128" s="11" t="str">
        <f>IFERROR(_xlfn.XLOOKUP(gwz_finance_orders__2[[#This Row],[orders_id]],refund!E:E,refund!D:D)," ")</f>
        <v xml:space="preserve"> </v>
      </c>
      <c r="Q12128" s="1" t="str">
        <f>_xlfn.XLOOKUP(gwz_finance_orders__2[[#This Row],[date_date]],campaign!F:F,campaign!E:E," ",0,1)</f>
        <v xml:space="preserve"> </v>
      </c>
    </row>
    <row r="12129" spans="1:17" x14ac:dyDescent="0.25">
      <c r="A12129" s="1" t="s">
        <v>40</v>
      </c>
      <c r="B12129" s="1" t="str">
        <f t="shared" si="378"/>
        <v xml:space="preserve">2021-10-11  </v>
      </c>
      <c r="C12129" s="1">
        <v>1012101</v>
      </c>
      <c r="D12129" s="1">
        <v>19.190000000000001</v>
      </c>
      <c r="E12129" s="1">
        <v>4.1500000000000004</v>
      </c>
      <c r="F12129" s="1">
        <v>11.58</v>
      </c>
      <c r="G12129" s="1">
        <f t="shared" si="379"/>
        <v>7.6100000000000012</v>
      </c>
      <c r="H12129" s="1">
        <f>IFERROR((gwz_finance_orders__2[[#This Row],[Mergin]]/gwz_finance_orders__2[[#This Row],[turnover]]*100),0)</f>
        <v>39.656070870244925</v>
      </c>
      <c r="I12129" s="1">
        <f>_xlfn.XLOOKUP(gwz_finance_orders__2[[#This Row],[orders_id]],shipping!B:B,shipping!C:C,0)</f>
        <v>3.2</v>
      </c>
      <c r="J12129" s="1">
        <f>_xlfn.XLOOKUP(gwz_finance_orders__2[[#This Row],[orders_id]],shipping!B:B,shipping!D:D,0)</f>
        <v>2</v>
      </c>
      <c r="K12129" s="1">
        <f>gwz_finance_orders__2[[#This Row],[turnover]]-gwz_finance_orders__2[[#This Row],[purchase_cost]]-gwz_finance_orders__2[[#This Row],[log_cost ]]-gwz_finance_orders__2[[#This Row],[Ship_cost]]</f>
        <v>2.410000000000001</v>
      </c>
      <c r="L12129" s="10">
        <f>IFERROR((gwz_finance_orders__2[[#This Row],[operational_mergin]]/gwz_finance_orders__2[[#This Row],[turnover]]*100),0)</f>
        <v>12.558624283480984</v>
      </c>
      <c r="M12129" s="1">
        <f>_xlfn.XLOOKUP(gwz_finance_orders__2[[#This Row],[orders_id]],refund!E:E,refund!F:F,0)</f>
        <v>0</v>
      </c>
      <c r="N12129" s="1">
        <f>_xlfn.XLOOKUP(gwz_finance_orders__2[[#This Row],[orders_id]],refund!E:E,refund!G:G,0)</f>
        <v>0</v>
      </c>
      <c r="O12129" s="1">
        <f>_xlfn.XLOOKUP(gwz_finance_orders__2[[#This Row],[orders_id]],refund!E:E,refund!H:H,0)</f>
        <v>0</v>
      </c>
      <c r="P12129" s="11" t="str">
        <f>IFERROR(_xlfn.XLOOKUP(gwz_finance_orders__2[[#This Row],[orders_id]],refund!E:E,refund!D:D)," ")</f>
        <v xml:space="preserve"> </v>
      </c>
      <c r="Q12129" s="1" t="str">
        <f>_xlfn.XLOOKUP(gwz_finance_orders__2[[#This Row],[date_date]],campaign!F:F,campaign!E:E," ",0,1)</f>
        <v xml:space="preserve"> </v>
      </c>
    </row>
    <row r="12130" spans="1:17" x14ac:dyDescent="0.25">
      <c r="A12130" s="1" t="s">
        <v>41</v>
      </c>
      <c r="B12130" s="1" t="str">
        <f t="shared" si="378"/>
        <v xml:space="preserve">2021-10-12  </v>
      </c>
      <c r="C12130" s="1">
        <v>1012792</v>
      </c>
      <c r="D12130" s="1">
        <v>19.170000000000002</v>
      </c>
      <c r="E12130" s="1">
        <v>4.08</v>
      </c>
      <c r="F12130" s="1">
        <v>15.58</v>
      </c>
      <c r="G12130" s="1">
        <f t="shared" si="379"/>
        <v>3.5900000000000016</v>
      </c>
      <c r="H12130" s="1">
        <f>IFERROR((gwz_finance_orders__2[[#This Row],[Mergin]]/gwz_finance_orders__2[[#This Row],[turnover]]*100),0)</f>
        <v>18.727177882107465</v>
      </c>
      <c r="I12130" s="1">
        <f>_xlfn.XLOOKUP(gwz_finance_orders__2[[#This Row],[orders_id]],shipping!B:B,shipping!C:C,0)</f>
        <v>3.05</v>
      </c>
      <c r="J12130" s="1">
        <f>_xlfn.XLOOKUP(gwz_finance_orders__2[[#This Row],[orders_id]],shipping!B:B,shipping!D:D,0)</f>
        <v>2</v>
      </c>
      <c r="K12130" s="1">
        <f>gwz_finance_orders__2[[#This Row],[turnover]]-gwz_finance_orders__2[[#This Row],[purchase_cost]]-gwz_finance_orders__2[[#This Row],[log_cost ]]-gwz_finance_orders__2[[#This Row],[Ship_cost]]</f>
        <v>-1.4599999999999982</v>
      </c>
      <c r="L12130" s="10">
        <f>IFERROR((gwz_finance_orders__2[[#This Row],[operational_mergin]]/gwz_finance_orders__2[[#This Row],[turnover]]*100),0)</f>
        <v>-7.6160667709963379</v>
      </c>
      <c r="M12130" s="1">
        <f>_xlfn.XLOOKUP(gwz_finance_orders__2[[#This Row],[orders_id]],refund!E:E,refund!F:F,0)</f>
        <v>0</v>
      </c>
      <c r="N12130" s="1">
        <f>_xlfn.XLOOKUP(gwz_finance_orders__2[[#This Row],[orders_id]],refund!E:E,refund!G:G,0)</f>
        <v>0</v>
      </c>
      <c r="O12130" s="1">
        <f>_xlfn.XLOOKUP(gwz_finance_orders__2[[#This Row],[orders_id]],refund!E:E,refund!H:H,0)</f>
        <v>0</v>
      </c>
      <c r="P12130" s="11" t="str">
        <f>IFERROR(_xlfn.XLOOKUP(gwz_finance_orders__2[[#This Row],[orders_id]],refund!E:E,refund!D:D)," ")</f>
        <v xml:space="preserve"> </v>
      </c>
      <c r="Q12130" s="1" t="str">
        <f>_xlfn.XLOOKUP(gwz_finance_orders__2[[#This Row],[date_date]],campaign!F:F,campaign!E:E," ",0,1)</f>
        <v xml:space="preserve"> </v>
      </c>
    </row>
    <row r="12131" spans="1:17" x14ac:dyDescent="0.25">
      <c r="A12131" s="1" t="s">
        <v>31</v>
      </c>
      <c r="B12131" s="1" t="str">
        <f t="shared" si="378"/>
        <v xml:space="preserve">2021-10-02  </v>
      </c>
      <c r="C12131" s="1">
        <v>1003799</v>
      </c>
      <c r="D12131" s="1">
        <v>19.16</v>
      </c>
      <c r="E12131" s="1">
        <v>5.75</v>
      </c>
      <c r="F12131" s="1">
        <v>14.6</v>
      </c>
      <c r="G12131" s="1">
        <f t="shared" si="379"/>
        <v>4.5600000000000005</v>
      </c>
      <c r="H12131" s="1">
        <f>IFERROR((gwz_finance_orders__2[[#This Row],[Mergin]]/gwz_finance_orders__2[[#This Row],[turnover]]*100),0)</f>
        <v>23.799582463465555</v>
      </c>
      <c r="I12131" s="1">
        <f>_xlfn.XLOOKUP(gwz_finance_orders__2[[#This Row],[orders_id]],shipping!B:B,shipping!C:C,0)</f>
        <v>2.9</v>
      </c>
      <c r="J12131" s="1">
        <f>_xlfn.XLOOKUP(gwz_finance_orders__2[[#This Row],[orders_id]],shipping!B:B,shipping!D:D,0)</f>
        <v>2</v>
      </c>
      <c r="K12131" s="1">
        <f>gwz_finance_orders__2[[#This Row],[turnover]]-gwz_finance_orders__2[[#This Row],[purchase_cost]]-gwz_finance_orders__2[[#This Row],[log_cost ]]-gwz_finance_orders__2[[#This Row],[Ship_cost]]</f>
        <v>-0.33999999999999941</v>
      </c>
      <c r="L12131" s="10">
        <f>IFERROR((gwz_finance_orders__2[[#This Row],[operational_mergin]]/gwz_finance_orders__2[[#This Row],[turnover]]*100),0)</f>
        <v>-1.7745302713987443</v>
      </c>
      <c r="M12131" s="1">
        <f>_xlfn.XLOOKUP(gwz_finance_orders__2[[#This Row],[orders_id]],refund!E:E,refund!F:F,0)</f>
        <v>0</v>
      </c>
      <c r="N12131" s="1">
        <f>_xlfn.XLOOKUP(gwz_finance_orders__2[[#This Row],[orders_id]],refund!E:E,refund!G:G,0)</f>
        <v>0</v>
      </c>
      <c r="O12131" s="1">
        <f>_xlfn.XLOOKUP(gwz_finance_orders__2[[#This Row],[orders_id]],refund!E:E,refund!H:H,0)</f>
        <v>0</v>
      </c>
      <c r="P12131" s="11" t="str">
        <f>IFERROR(_xlfn.XLOOKUP(gwz_finance_orders__2[[#This Row],[orders_id]],refund!E:E,refund!D:D)," ")</f>
        <v xml:space="preserve"> </v>
      </c>
      <c r="Q12131" s="1" t="str">
        <f>_xlfn.XLOOKUP(gwz_finance_orders__2[[#This Row],[date_date]],campaign!F:F,campaign!E:E," ",0,1)</f>
        <v xml:space="preserve"> </v>
      </c>
    </row>
    <row r="12132" spans="1:17" x14ac:dyDescent="0.25">
      <c r="A12132" s="1" t="s">
        <v>35</v>
      </c>
      <c r="B12132" s="1" t="str">
        <f t="shared" si="378"/>
        <v xml:space="preserve">2021-10-06  </v>
      </c>
      <c r="C12132" s="1">
        <v>1007603</v>
      </c>
      <c r="D12132" s="1">
        <v>19.16</v>
      </c>
      <c r="E12132" s="1">
        <v>8.25</v>
      </c>
      <c r="F12132" s="1">
        <v>14.38</v>
      </c>
      <c r="G12132" s="1">
        <f t="shared" si="379"/>
        <v>4.7799999999999994</v>
      </c>
      <c r="H12132" s="1">
        <f>IFERROR((gwz_finance_orders__2[[#This Row],[Mergin]]/gwz_finance_orders__2[[#This Row],[turnover]]*100),0)</f>
        <v>24.947807933194152</v>
      </c>
      <c r="I12132" s="1">
        <f>_xlfn.XLOOKUP(gwz_finance_orders__2[[#This Row],[orders_id]],shipping!B:B,shipping!C:C,0)</f>
        <v>2.9</v>
      </c>
      <c r="J12132" s="1">
        <f>_xlfn.XLOOKUP(gwz_finance_orders__2[[#This Row],[orders_id]],shipping!B:B,shipping!D:D,0)</f>
        <v>2</v>
      </c>
      <c r="K12132" s="1">
        <f>gwz_finance_orders__2[[#This Row],[turnover]]-gwz_finance_orders__2[[#This Row],[purchase_cost]]-gwz_finance_orders__2[[#This Row],[log_cost ]]-gwz_finance_orders__2[[#This Row],[Ship_cost]]</f>
        <v>-0.12000000000000055</v>
      </c>
      <c r="L12132" s="10">
        <f>IFERROR((gwz_finance_orders__2[[#This Row],[operational_mergin]]/gwz_finance_orders__2[[#This Row],[turnover]]*100),0)</f>
        <v>-0.62630480167014901</v>
      </c>
      <c r="M12132" s="1">
        <f>_xlfn.XLOOKUP(gwz_finance_orders__2[[#This Row],[orders_id]],refund!E:E,refund!F:F,0)</f>
        <v>0</v>
      </c>
      <c r="N12132" s="1">
        <f>_xlfn.XLOOKUP(gwz_finance_orders__2[[#This Row],[orders_id]],refund!E:E,refund!G:G,0)</f>
        <v>0</v>
      </c>
      <c r="O12132" s="1">
        <f>_xlfn.XLOOKUP(gwz_finance_orders__2[[#This Row],[orders_id]],refund!E:E,refund!H:H,0)</f>
        <v>0</v>
      </c>
      <c r="P12132" s="11" t="str">
        <f>IFERROR(_xlfn.XLOOKUP(gwz_finance_orders__2[[#This Row],[orders_id]],refund!E:E,refund!D:D)," ")</f>
        <v xml:space="preserve"> </v>
      </c>
      <c r="Q12132" s="1" t="str">
        <f>_xlfn.XLOOKUP(gwz_finance_orders__2[[#This Row],[date_date]],campaign!F:F,campaign!E:E," ",0,1)</f>
        <v xml:space="preserve"> </v>
      </c>
    </row>
    <row r="12133" spans="1:17" x14ac:dyDescent="0.25">
      <c r="A12133" s="1" t="s">
        <v>31</v>
      </c>
      <c r="B12133" s="1" t="str">
        <f t="shared" si="378"/>
        <v xml:space="preserve">2021-10-02  </v>
      </c>
      <c r="C12133" s="1">
        <v>1003579</v>
      </c>
      <c r="D12133" s="1">
        <v>19.16</v>
      </c>
      <c r="E12133" s="1">
        <v>5.75</v>
      </c>
      <c r="F12133" s="1">
        <v>14.38</v>
      </c>
      <c r="G12133" s="1">
        <f t="shared" si="379"/>
        <v>4.7799999999999994</v>
      </c>
      <c r="H12133" s="1">
        <f>IFERROR((gwz_finance_orders__2[[#This Row],[Mergin]]/gwz_finance_orders__2[[#This Row],[turnover]]*100),0)</f>
        <v>24.947807933194152</v>
      </c>
      <c r="I12133" s="1">
        <f>_xlfn.XLOOKUP(gwz_finance_orders__2[[#This Row],[orders_id]],shipping!B:B,shipping!C:C,0)</f>
        <v>2.9</v>
      </c>
      <c r="J12133" s="1">
        <f>_xlfn.XLOOKUP(gwz_finance_orders__2[[#This Row],[orders_id]],shipping!B:B,shipping!D:D,0)</f>
        <v>2</v>
      </c>
      <c r="K12133" s="1">
        <f>gwz_finance_orders__2[[#This Row],[turnover]]-gwz_finance_orders__2[[#This Row],[purchase_cost]]-gwz_finance_orders__2[[#This Row],[log_cost ]]-gwz_finance_orders__2[[#This Row],[Ship_cost]]</f>
        <v>-0.12000000000000055</v>
      </c>
      <c r="L12133" s="10">
        <f>IFERROR((gwz_finance_orders__2[[#This Row],[operational_mergin]]/gwz_finance_orders__2[[#This Row],[turnover]]*100),0)</f>
        <v>-0.62630480167014901</v>
      </c>
      <c r="M12133" s="1">
        <f>_xlfn.XLOOKUP(gwz_finance_orders__2[[#This Row],[orders_id]],refund!E:E,refund!F:F,0)</f>
        <v>0</v>
      </c>
      <c r="N12133" s="1">
        <f>_xlfn.XLOOKUP(gwz_finance_orders__2[[#This Row],[orders_id]],refund!E:E,refund!G:G,0)</f>
        <v>0</v>
      </c>
      <c r="O12133" s="1">
        <f>_xlfn.XLOOKUP(gwz_finance_orders__2[[#This Row],[orders_id]],refund!E:E,refund!H:H,0)</f>
        <v>0</v>
      </c>
      <c r="P12133" s="11" t="str">
        <f>IFERROR(_xlfn.XLOOKUP(gwz_finance_orders__2[[#This Row],[orders_id]],refund!E:E,refund!D:D)," ")</f>
        <v xml:space="preserve"> </v>
      </c>
      <c r="Q12133" s="1" t="str">
        <f>_xlfn.XLOOKUP(gwz_finance_orders__2[[#This Row],[date_date]],campaign!F:F,campaign!E:E," ",0,1)</f>
        <v xml:space="preserve"> </v>
      </c>
    </row>
    <row r="12134" spans="1:17" x14ac:dyDescent="0.25">
      <c r="A12134" s="1" t="s">
        <v>31</v>
      </c>
      <c r="B12134" s="1" t="str">
        <f t="shared" si="378"/>
        <v xml:space="preserve">2021-10-02  </v>
      </c>
      <c r="C12134" s="1">
        <v>1003494</v>
      </c>
      <c r="D12134" s="1">
        <v>19.16</v>
      </c>
      <c r="E12134" s="1">
        <v>5.75</v>
      </c>
      <c r="F12134" s="1">
        <v>12.74</v>
      </c>
      <c r="G12134" s="1">
        <f t="shared" si="379"/>
        <v>6.42</v>
      </c>
      <c r="H12134" s="1">
        <f>IFERROR((gwz_finance_orders__2[[#This Row],[Mergin]]/gwz_finance_orders__2[[#This Row],[turnover]]*100),0)</f>
        <v>33.507306889352819</v>
      </c>
      <c r="I12134" s="1">
        <f>_xlfn.XLOOKUP(gwz_finance_orders__2[[#This Row],[orders_id]],shipping!B:B,shipping!C:C,0)</f>
        <v>2.9</v>
      </c>
      <c r="J12134" s="1">
        <f>_xlfn.XLOOKUP(gwz_finance_orders__2[[#This Row],[orders_id]],shipping!B:B,shipping!D:D,0)</f>
        <v>2</v>
      </c>
      <c r="K12134" s="1">
        <f>gwz_finance_orders__2[[#This Row],[turnover]]-gwz_finance_orders__2[[#This Row],[purchase_cost]]-gwz_finance_orders__2[[#This Row],[log_cost ]]-gwz_finance_orders__2[[#This Row],[Ship_cost]]</f>
        <v>1.52</v>
      </c>
      <c r="L12134" s="10">
        <f>IFERROR((gwz_finance_orders__2[[#This Row],[operational_mergin]]/gwz_finance_orders__2[[#This Row],[turnover]]*100),0)</f>
        <v>7.9331941544885183</v>
      </c>
      <c r="M12134" s="1">
        <f>_xlfn.XLOOKUP(gwz_finance_orders__2[[#This Row],[orders_id]],refund!E:E,refund!F:F,0)</f>
        <v>0</v>
      </c>
      <c r="N12134" s="1">
        <f>_xlfn.XLOOKUP(gwz_finance_orders__2[[#This Row],[orders_id]],refund!E:E,refund!G:G,0)</f>
        <v>0</v>
      </c>
      <c r="O12134" s="1">
        <f>_xlfn.XLOOKUP(gwz_finance_orders__2[[#This Row],[orders_id]],refund!E:E,refund!H:H,0)</f>
        <v>0</v>
      </c>
      <c r="P12134" s="11" t="str">
        <f>IFERROR(_xlfn.XLOOKUP(gwz_finance_orders__2[[#This Row],[orders_id]],refund!E:E,refund!D:D)," ")</f>
        <v xml:space="preserve"> </v>
      </c>
      <c r="Q12134" s="1" t="str">
        <f>_xlfn.XLOOKUP(gwz_finance_orders__2[[#This Row],[date_date]],campaign!F:F,campaign!E:E," ",0,1)</f>
        <v xml:space="preserve"> </v>
      </c>
    </row>
    <row r="12135" spans="1:17" x14ac:dyDescent="0.25">
      <c r="A12135" s="1" t="s">
        <v>32</v>
      </c>
      <c r="B12135" s="1" t="str">
        <f t="shared" si="378"/>
        <v xml:space="preserve">2021-10-03  </v>
      </c>
      <c r="C12135" s="1">
        <v>1004980</v>
      </c>
      <c r="D12135" s="1">
        <v>19.14</v>
      </c>
      <c r="E12135" s="1">
        <v>5.89</v>
      </c>
      <c r="F12135" s="1">
        <v>13.19</v>
      </c>
      <c r="G12135" s="1">
        <f t="shared" si="379"/>
        <v>5.9500000000000011</v>
      </c>
      <c r="H12135" s="1">
        <f>IFERROR((gwz_finance_orders__2[[#This Row],[Mergin]]/gwz_finance_orders__2[[#This Row],[turnover]]*100),0)</f>
        <v>31.086729362591438</v>
      </c>
      <c r="I12135" s="1">
        <f>_xlfn.XLOOKUP(gwz_finance_orders__2[[#This Row],[orders_id]],shipping!B:B,shipping!C:C,0)</f>
        <v>3.35</v>
      </c>
      <c r="J12135" s="1">
        <f>_xlfn.XLOOKUP(gwz_finance_orders__2[[#This Row],[orders_id]],shipping!B:B,shipping!D:D,0)</f>
        <v>4</v>
      </c>
      <c r="K12135" s="1">
        <f>gwz_finance_orders__2[[#This Row],[turnover]]-gwz_finance_orders__2[[#This Row],[purchase_cost]]-gwz_finance_orders__2[[#This Row],[log_cost ]]-gwz_finance_orders__2[[#This Row],[Ship_cost]]</f>
        <v>-1.399999999999999</v>
      </c>
      <c r="L12135" s="10">
        <f>IFERROR((gwz_finance_orders__2[[#This Row],[operational_mergin]]/gwz_finance_orders__2[[#This Row],[turnover]]*100),0)</f>
        <v>-7.3145245559038603</v>
      </c>
      <c r="M12135" s="1">
        <f>_xlfn.XLOOKUP(gwz_finance_orders__2[[#This Row],[orders_id]],refund!E:E,refund!F:F,0)</f>
        <v>0</v>
      </c>
      <c r="N12135" s="1">
        <f>_xlfn.XLOOKUP(gwz_finance_orders__2[[#This Row],[orders_id]],refund!E:E,refund!G:G,0)</f>
        <v>0</v>
      </c>
      <c r="O12135" s="1">
        <f>_xlfn.XLOOKUP(gwz_finance_orders__2[[#This Row],[orders_id]],refund!E:E,refund!H:H,0)</f>
        <v>0</v>
      </c>
      <c r="P12135" s="11" t="str">
        <f>IFERROR(_xlfn.XLOOKUP(gwz_finance_orders__2[[#This Row],[orders_id]],refund!E:E,refund!D:D)," ")</f>
        <v xml:space="preserve"> </v>
      </c>
      <c r="Q12135" s="1" t="str">
        <f>_xlfn.XLOOKUP(gwz_finance_orders__2[[#This Row],[date_date]],campaign!F:F,campaign!E:E," ",0,1)</f>
        <v xml:space="preserve"> </v>
      </c>
    </row>
    <row r="12136" spans="1:17" x14ac:dyDescent="0.25">
      <c r="A12136" s="1" t="s">
        <v>40</v>
      </c>
      <c r="B12136" s="1" t="str">
        <f t="shared" si="378"/>
        <v xml:space="preserve">2021-10-11  </v>
      </c>
      <c r="C12136" s="1">
        <v>1011726</v>
      </c>
      <c r="D12136" s="1">
        <v>19.14</v>
      </c>
      <c r="E12136" s="1">
        <v>6.54</v>
      </c>
      <c r="F12136" s="1">
        <v>12.92</v>
      </c>
      <c r="G12136" s="1">
        <f t="shared" si="379"/>
        <v>6.2200000000000006</v>
      </c>
      <c r="H12136" s="1">
        <f>IFERROR((gwz_finance_orders__2[[#This Row],[Mergin]]/gwz_finance_orders__2[[#This Row],[turnover]]*100),0)</f>
        <v>32.497387669801462</v>
      </c>
      <c r="I12136" s="1">
        <f>_xlfn.XLOOKUP(gwz_finance_orders__2[[#This Row],[orders_id]],shipping!B:B,shipping!C:C,0)</f>
        <v>3.05</v>
      </c>
      <c r="J12136" s="1">
        <f>_xlfn.XLOOKUP(gwz_finance_orders__2[[#This Row],[orders_id]],shipping!B:B,shipping!D:D,0)</f>
        <v>3</v>
      </c>
      <c r="K12136" s="1">
        <f>gwz_finance_orders__2[[#This Row],[turnover]]-gwz_finance_orders__2[[#This Row],[purchase_cost]]-gwz_finance_orders__2[[#This Row],[log_cost ]]-gwz_finance_orders__2[[#This Row],[Ship_cost]]</f>
        <v>0.17000000000000082</v>
      </c>
      <c r="L12136" s="10">
        <f>IFERROR((gwz_finance_orders__2[[#This Row],[operational_mergin]]/gwz_finance_orders__2[[#This Row],[turnover]]*100),0)</f>
        <v>0.88819226750261659</v>
      </c>
      <c r="M12136" s="1">
        <f>_xlfn.XLOOKUP(gwz_finance_orders__2[[#This Row],[orders_id]],refund!E:E,refund!F:F,0)</f>
        <v>0</v>
      </c>
      <c r="N12136" s="1">
        <f>_xlfn.XLOOKUP(gwz_finance_orders__2[[#This Row],[orders_id]],refund!E:E,refund!G:G,0)</f>
        <v>0</v>
      </c>
      <c r="O12136" s="1">
        <f>_xlfn.XLOOKUP(gwz_finance_orders__2[[#This Row],[orders_id]],refund!E:E,refund!H:H,0)</f>
        <v>0</v>
      </c>
      <c r="P12136" s="11" t="str">
        <f>IFERROR(_xlfn.XLOOKUP(gwz_finance_orders__2[[#This Row],[orders_id]],refund!E:E,refund!D:D)," ")</f>
        <v xml:space="preserve"> </v>
      </c>
      <c r="Q12136" s="1" t="str">
        <f>_xlfn.XLOOKUP(gwz_finance_orders__2[[#This Row],[date_date]],campaign!F:F,campaign!E:E," ",0,1)</f>
        <v xml:space="preserve"> </v>
      </c>
    </row>
    <row r="12137" spans="1:17" x14ac:dyDescent="0.25">
      <c r="A12137" s="1" t="s">
        <v>42</v>
      </c>
      <c r="B12137" s="1" t="str">
        <f t="shared" si="378"/>
        <v xml:space="preserve">2021-10-13  </v>
      </c>
      <c r="C12137" s="1">
        <v>1014112</v>
      </c>
      <c r="D12137" s="1">
        <v>19.14</v>
      </c>
      <c r="E12137" s="1">
        <v>4.6399999999999997</v>
      </c>
      <c r="F12137" s="1">
        <v>11.86</v>
      </c>
      <c r="G12137" s="1">
        <f t="shared" si="379"/>
        <v>7.2800000000000011</v>
      </c>
      <c r="H12137" s="1">
        <f>IFERROR((gwz_finance_orders__2[[#This Row],[Mergin]]/gwz_finance_orders__2[[#This Row],[turnover]]*100),0)</f>
        <v>38.035527690700107</v>
      </c>
      <c r="I12137" s="1">
        <f>_xlfn.XLOOKUP(gwz_finance_orders__2[[#This Row],[orders_id]],shipping!B:B,shipping!C:C,0)</f>
        <v>3.05</v>
      </c>
      <c r="J12137" s="1">
        <f>_xlfn.XLOOKUP(gwz_finance_orders__2[[#This Row],[orders_id]],shipping!B:B,shipping!D:D,0)</f>
        <v>2</v>
      </c>
      <c r="K12137" s="1">
        <f>gwz_finance_orders__2[[#This Row],[turnover]]-gwz_finance_orders__2[[#This Row],[purchase_cost]]-gwz_finance_orders__2[[#This Row],[log_cost ]]-gwz_finance_orders__2[[#This Row],[Ship_cost]]</f>
        <v>2.2300000000000013</v>
      </c>
      <c r="L12137" s="10">
        <f>IFERROR((gwz_finance_orders__2[[#This Row],[operational_mergin]]/gwz_finance_orders__2[[#This Row],[turnover]]*100),0)</f>
        <v>11.650992685475451</v>
      </c>
      <c r="M12137" s="1">
        <f>_xlfn.XLOOKUP(gwz_finance_orders__2[[#This Row],[orders_id]],refund!E:E,refund!F:F,0)</f>
        <v>0</v>
      </c>
      <c r="N12137" s="1">
        <f>_xlfn.XLOOKUP(gwz_finance_orders__2[[#This Row],[orders_id]],refund!E:E,refund!G:G,0)</f>
        <v>0</v>
      </c>
      <c r="O12137" s="1">
        <f>_xlfn.XLOOKUP(gwz_finance_orders__2[[#This Row],[orders_id]],refund!E:E,refund!H:H,0)</f>
        <v>0</v>
      </c>
      <c r="P12137" s="11" t="str">
        <f>IFERROR(_xlfn.XLOOKUP(gwz_finance_orders__2[[#This Row],[orders_id]],refund!E:E,refund!D:D)," ")</f>
        <v xml:space="preserve"> </v>
      </c>
      <c r="Q12137" s="1" t="str">
        <f>_xlfn.XLOOKUP(gwz_finance_orders__2[[#This Row],[date_date]],campaign!F:F,campaign!E:E," ",0,1)</f>
        <v xml:space="preserve"> </v>
      </c>
    </row>
    <row r="12138" spans="1:17" x14ac:dyDescent="0.25">
      <c r="A12138" s="1" t="s">
        <v>38</v>
      </c>
      <c r="B12138" s="1" t="str">
        <f t="shared" si="378"/>
        <v xml:space="preserve">2021-10-09  </v>
      </c>
      <c r="C12138" s="1">
        <v>1009865</v>
      </c>
      <c r="D12138" s="1">
        <v>19.100000000000001</v>
      </c>
      <c r="E12138" s="1">
        <v>5.75</v>
      </c>
      <c r="F12138" s="1">
        <v>14.52</v>
      </c>
      <c r="G12138" s="1">
        <f t="shared" si="379"/>
        <v>4.5800000000000018</v>
      </c>
      <c r="H12138" s="1">
        <f>IFERROR((gwz_finance_orders__2[[#This Row],[Mergin]]/gwz_finance_orders__2[[#This Row],[turnover]]*100),0)</f>
        <v>23.979057591623047</v>
      </c>
      <c r="I12138" s="1">
        <f>_xlfn.XLOOKUP(gwz_finance_orders__2[[#This Row],[orders_id]],shipping!B:B,shipping!C:C,0)</f>
        <v>3.05</v>
      </c>
      <c r="J12138" s="1">
        <f>_xlfn.XLOOKUP(gwz_finance_orders__2[[#This Row],[orders_id]],shipping!B:B,shipping!D:D,0)</f>
        <v>3</v>
      </c>
      <c r="K12138" s="1">
        <f>gwz_finance_orders__2[[#This Row],[turnover]]-gwz_finance_orders__2[[#This Row],[purchase_cost]]-gwz_finance_orders__2[[#This Row],[log_cost ]]-gwz_finance_orders__2[[#This Row],[Ship_cost]]</f>
        <v>-1.469999999999998</v>
      </c>
      <c r="L12138" s="10">
        <f>IFERROR((gwz_finance_orders__2[[#This Row],[operational_mergin]]/gwz_finance_orders__2[[#This Row],[turnover]]*100),0)</f>
        <v>-7.6963350785340197</v>
      </c>
      <c r="M12138" s="1">
        <f>_xlfn.XLOOKUP(gwz_finance_orders__2[[#This Row],[orders_id]],refund!E:E,refund!F:F,0)</f>
        <v>0</v>
      </c>
      <c r="N12138" s="1">
        <f>_xlfn.XLOOKUP(gwz_finance_orders__2[[#This Row],[orders_id]],refund!E:E,refund!G:G,0)</f>
        <v>0</v>
      </c>
      <c r="O12138" s="1">
        <f>_xlfn.XLOOKUP(gwz_finance_orders__2[[#This Row],[orders_id]],refund!E:E,refund!H:H,0)</f>
        <v>0</v>
      </c>
      <c r="P12138" s="11" t="str">
        <f>IFERROR(_xlfn.XLOOKUP(gwz_finance_orders__2[[#This Row],[orders_id]],refund!E:E,refund!D:D)," ")</f>
        <v xml:space="preserve"> </v>
      </c>
      <c r="Q12138" s="1" t="str">
        <f>_xlfn.XLOOKUP(gwz_finance_orders__2[[#This Row],[date_date]],campaign!F:F,campaign!E:E," ",0,1)</f>
        <v xml:space="preserve"> </v>
      </c>
    </row>
    <row r="12139" spans="1:17" x14ac:dyDescent="0.25">
      <c r="A12139" s="1" t="s">
        <v>30</v>
      </c>
      <c r="B12139" s="1" t="str">
        <f t="shared" si="378"/>
        <v xml:space="preserve">2021-10-01  </v>
      </c>
      <c r="C12139" s="1">
        <v>1002862</v>
      </c>
      <c r="D12139" s="1">
        <v>19.100000000000001</v>
      </c>
      <c r="E12139" s="1">
        <v>6.54</v>
      </c>
      <c r="F12139" s="1">
        <v>14.03</v>
      </c>
      <c r="G12139" s="1">
        <f t="shared" si="379"/>
        <v>5.0700000000000021</v>
      </c>
      <c r="H12139" s="1">
        <f>IFERROR((gwz_finance_orders__2[[#This Row],[Mergin]]/gwz_finance_orders__2[[#This Row],[turnover]]*100),0)</f>
        <v>26.544502617801058</v>
      </c>
      <c r="I12139" s="1">
        <f>_xlfn.XLOOKUP(gwz_finance_orders__2[[#This Row],[orders_id]],shipping!B:B,shipping!C:C,0)</f>
        <v>3.05</v>
      </c>
      <c r="J12139" s="1">
        <f>_xlfn.XLOOKUP(gwz_finance_orders__2[[#This Row],[orders_id]],shipping!B:B,shipping!D:D,0)</f>
        <v>2</v>
      </c>
      <c r="K12139" s="1">
        <f>gwz_finance_orders__2[[#This Row],[turnover]]-gwz_finance_orders__2[[#This Row],[purchase_cost]]-gwz_finance_orders__2[[#This Row],[log_cost ]]-gwz_finance_orders__2[[#This Row],[Ship_cost]]</f>
        <v>2.0000000000002238E-2</v>
      </c>
      <c r="L12139" s="10">
        <f>IFERROR((gwz_finance_orders__2[[#This Row],[operational_mergin]]/gwz_finance_orders__2[[#This Row],[turnover]]*100),0)</f>
        <v>0.10471204188482848</v>
      </c>
      <c r="M12139" s="1">
        <f>_xlfn.XLOOKUP(gwz_finance_orders__2[[#This Row],[orders_id]],refund!E:E,refund!F:F,0)</f>
        <v>0</v>
      </c>
      <c r="N12139" s="1">
        <f>_xlfn.XLOOKUP(gwz_finance_orders__2[[#This Row],[orders_id]],refund!E:E,refund!G:G,0)</f>
        <v>0</v>
      </c>
      <c r="O12139" s="1">
        <f>_xlfn.XLOOKUP(gwz_finance_orders__2[[#This Row],[orders_id]],refund!E:E,refund!H:H,0)</f>
        <v>0</v>
      </c>
      <c r="P12139" s="11" t="str">
        <f>IFERROR(_xlfn.XLOOKUP(gwz_finance_orders__2[[#This Row],[orders_id]],refund!E:E,refund!D:D)," ")</f>
        <v xml:space="preserve"> </v>
      </c>
      <c r="Q12139" s="1" t="str">
        <f>_xlfn.XLOOKUP(gwz_finance_orders__2[[#This Row],[date_date]],campaign!F:F,campaign!E:E," ",0,1)</f>
        <v xml:space="preserve"> </v>
      </c>
    </row>
    <row r="12140" spans="1:17" x14ac:dyDescent="0.25">
      <c r="A12140" s="1" t="s">
        <v>36</v>
      </c>
      <c r="B12140" s="1" t="str">
        <f t="shared" si="378"/>
        <v xml:space="preserve">2021-10-07  </v>
      </c>
      <c r="C12140" s="1">
        <v>1008249</v>
      </c>
      <c r="D12140" s="1">
        <v>19.09</v>
      </c>
      <c r="E12140" s="1">
        <v>6.54</v>
      </c>
      <c r="F12140" s="1">
        <v>9.89</v>
      </c>
      <c r="G12140" s="1">
        <f t="shared" si="379"/>
        <v>9.1999999999999993</v>
      </c>
      <c r="H12140" s="1">
        <f>IFERROR((gwz_finance_orders__2[[#This Row],[Mergin]]/gwz_finance_orders__2[[#This Row],[turnover]]*100),0)</f>
        <v>48.192771084337345</v>
      </c>
      <c r="I12140" s="1">
        <f>_xlfn.XLOOKUP(gwz_finance_orders__2[[#This Row],[orders_id]],shipping!B:B,shipping!C:C,0)</f>
        <v>3.35</v>
      </c>
      <c r="J12140" s="1">
        <f>_xlfn.XLOOKUP(gwz_finance_orders__2[[#This Row],[orders_id]],shipping!B:B,shipping!D:D,0)</f>
        <v>2</v>
      </c>
      <c r="K12140" s="1">
        <f>gwz_finance_orders__2[[#This Row],[turnover]]-gwz_finance_orders__2[[#This Row],[purchase_cost]]-gwz_finance_orders__2[[#This Row],[log_cost ]]-gwz_finance_orders__2[[#This Row],[Ship_cost]]</f>
        <v>3.8499999999999996</v>
      </c>
      <c r="L12140" s="10">
        <f>IFERROR((gwz_finance_orders__2[[#This Row],[operational_mergin]]/gwz_finance_orders__2[[#This Row],[turnover]]*100),0)</f>
        <v>20.167627029858561</v>
      </c>
      <c r="M12140" s="1">
        <f>_xlfn.XLOOKUP(gwz_finance_orders__2[[#This Row],[orders_id]],refund!E:E,refund!F:F,0)</f>
        <v>0</v>
      </c>
      <c r="N12140" s="1">
        <f>_xlfn.XLOOKUP(gwz_finance_orders__2[[#This Row],[orders_id]],refund!E:E,refund!G:G,0)</f>
        <v>0</v>
      </c>
      <c r="O12140" s="1">
        <f>_xlfn.XLOOKUP(gwz_finance_orders__2[[#This Row],[orders_id]],refund!E:E,refund!H:H,0)</f>
        <v>0</v>
      </c>
      <c r="P12140" s="11" t="str">
        <f>IFERROR(_xlfn.XLOOKUP(gwz_finance_orders__2[[#This Row],[orders_id]],refund!E:E,refund!D:D)," ")</f>
        <v xml:space="preserve"> </v>
      </c>
      <c r="Q12140" s="1" t="str">
        <f>_xlfn.XLOOKUP(gwz_finance_orders__2[[#This Row],[date_date]],campaign!F:F,campaign!E:E," ",0,1)</f>
        <v xml:space="preserve"> </v>
      </c>
    </row>
    <row r="12141" spans="1:17" x14ac:dyDescent="0.25">
      <c r="A12141" s="1" t="s">
        <v>35</v>
      </c>
      <c r="B12141" s="1" t="str">
        <f t="shared" si="378"/>
        <v xml:space="preserve">2021-10-06  </v>
      </c>
      <c r="C12141" s="1">
        <v>1007792</v>
      </c>
      <c r="D12141" s="1">
        <v>19.07</v>
      </c>
      <c r="E12141" s="1">
        <v>5.75</v>
      </c>
      <c r="F12141" s="1">
        <v>10.029999999999999</v>
      </c>
      <c r="G12141" s="1">
        <f t="shared" si="379"/>
        <v>9.0400000000000009</v>
      </c>
      <c r="H12141" s="1">
        <f>IFERROR((gwz_finance_orders__2[[#This Row],[Mergin]]/gwz_finance_orders__2[[#This Row],[turnover]]*100),0)</f>
        <v>47.404299947561618</v>
      </c>
      <c r="I12141" s="1">
        <f>_xlfn.XLOOKUP(gwz_finance_orders__2[[#This Row],[orders_id]],shipping!B:B,shipping!C:C,0)</f>
        <v>3.05</v>
      </c>
      <c r="J12141" s="1">
        <f>_xlfn.XLOOKUP(gwz_finance_orders__2[[#This Row],[orders_id]],shipping!B:B,shipping!D:D,0)</f>
        <v>2</v>
      </c>
      <c r="K12141" s="1">
        <f>gwz_finance_orders__2[[#This Row],[turnover]]-gwz_finance_orders__2[[#This Row],[purchase_cost]]-gwz_finance_orders__2[[#This Row],[log_cost ]]-gwz_finance_orders__2[[#This Row],[Ship_cost]]</f>
        <v>3.9900000000000011</v>
      </c>
      <c r="L12141" s="10">
        <f>IFERROR((gwz_finance_orders__2[[#This Row],[operational_mergin]]/gwz_finance_orders__2[[#This Row],[turnover]]*100),0)</f>
        <v>20.922915574200321</v>
      </c>
      <c r="M12141" s="1">
        <f>_xlfn.XLOOKUP(gwz_finance_orders__2[[#This Row],[orders_id]],refund!E:E,refund!F:F,0)</f>
        <v>0</v>
      </c>
      <c r="N12141" s="1">
        <f>_xlfn.XLOOKUP(gwz_finance_orders__2[[#This Row],[orders_id]],refund!E:E,refund!G:G,0)</f>
        <v>0</v>
      </c>
      <c r="O12141" s="1">
        <f>_xlfn.XLOOKUP(gwz_finance_orders__2[[#This Row],[orders_id]],refund!E:E,refund!H:H,0)</f>
        <v>0</v>
      </c>
      <c r="P12141" s="11" t="str">
        <f>IFERROR(_xlfn.XLOOKUP(gwz_finance_orders__2[[#This Row],[orders_id]],refund!E:E,refund!D:D)," ")</f>
        <v xml:space="preserve"> </v>
      </c>
      <c r="Q12141" s="1" t="str">
        <f>_xlfn.XLOOKUP(gwz_finance_orders__2[[#This Row],[date_date]],campaign!F:F,campaign!E:E," ",0,1)</f>
        <v xml:space="preserve"> </v>
      </c>
    </row>
    <row r="12142" spans="1:17" x14ac:dyDescent="0.25">
      <c r="A12142" s="1" t="s">
        <v>30</v>
      </c>
      <c r="B12142" s="1" t="str">
        <f t="shared" si="378"/>
        <v xml:space="preserve">2021-10-01  </v>
      </c>
      <c r="C12142" s="1">
        <v>1003042</v>
      </c>
      <c r="D12142" s="1">
        <v>19.03</v>
      </c>
      <c r="E12142" s="1">
        <v>8.25</v>
      </c>
      <c r="F12142" s="1">
        <v>11.29</v>
      </c>
      <c r="G12142" s="1">
        <f t="shared" si="379"/>
        <v>7.740000000000002</v>
      </c>
      <c r="H12142" s="1">
        <f>IFERROR((gwz_finance_orders__2[[#This Row],[Mergin]]/gwz_finance_orders__2[[#This Row],[turnover]]*100),0)</f>
        <v>40.672622175512359</v>
      </c>
      <c r="I12142" s="1">
        <f>_xlfn.XLOOKUP(gwz_finance_orders__2[[#This Row],[orders_id]],shipping!B:B,shipping!C:C,0)</f>
        <v>2.9</v>
      </c>
      <c r="J12142" s="1">
        <f>_xlfn.XLOOKUP(gwz_finance_orders__2[[#This Row],[orders_id]],shipping!B:B,shipping!D:D,0)</f>
        <v>4</v>
      </c>
      <c r="K12142" s="1">
        <f>gwz_finance_orders__2[[#This Row],[turnover]]-gwz_finance_orders__2[[#This Row],[purchase_cost]]-gwz_finance_orders__2[[#This Row],[log_cost ]]-gwz_finance_orders__2[[#This Row],[Ship_cost]]</f>
        <v>0.84000000000000163</v>
      </c>
      <c r="L12142" s="10">
        <f>IFERROR((gwz_finance_orders__2[[#This Row],[operational_mergin]]/gwz_finance_orders__2[[#This Row],[turnover]]*100),0)</f>
        <v>4.4140830267997986</v>
      </c>
      <c r="M12142" s="1">
        <f>_xlfn.XLOOKUP(gwz_finance_orders__2[[#This Row],[orders_id]],refund!E:E,refund!F:F,0)</f>
        <v>0</v>
      </c>
      <c r="N12142" s="1">
        <f>_xlfn.XLOOKUP(gwz_finance_orders__2[[#This Row],[orders_id]],refund!E:E,refund!G:G,0)</f>
        <v>0</v>
      </c>
      <c r="O12142" s="1">
        <f>_xlfn.XLOOKUP(gwz_finance_orders__2[[#This Row],[orders_id]],refund!E:E,refund!H:H,0)</f>
        <v>0</v>
      </c>
      <c r="P12142" s="11" t="str">
        <f>IFERROR(_xlfn.XLOOKUP(gwz_finance_orders__2[[#This Row],[orders_id]],refund!E:E,refund!D:D)," ")</f>
        <v xml:space="preserve"> </v>
      </c>
      <c r="Q12142" s="1" t="str">
        <f>_xlfn.XLOOKUP(gwz_finance_orders__2[[#This Row],[date_date]],campaign!F:F,campaign!E:E," ",0,1)</f>
        <v xml:space="preserve"> </v>
      </c>
    </row>
    <row r="12143" spans="1:17" x14ac:dyDescent="0.25">
      <c r="A12143" s="1" t="s">
        <v>40</v>
      </c>
      <c r="B12143" s="1" t="str">
        <f t="shared" si="378"/>
        <v xml:space="preserve">2021-10-11  </v>
      </c>
      <c r="C12143" s="1">
        <v>1012189</v>
      </c>
      <c r="D12143" s="1">
        <v>19.03</v>
      </c>
      <c r="E12143" s="1">
        <v>8.25</v>
      </c>
      <c r="F12143" s="1">
        <v>11.29</v>
      </c>
      <c r="G12143" s="1">
        <f t="shared" si="379"/>
        <v>7.740000000000002</v>
      </c>
      <c r="H12143" s="1">
        <f>IFERROR((gwz_finance_orders__2[[#This Row],[Mergin]]/gwz_finance_orders__2[[#This Row],[turnover]]*100),0)</f>
        <v>40.672622175512359</v>
      </c>
      <c r="I12143" s="1">
        <f>_xlfn.XLOOKUP(gwz_finance_orders__2[[#This Row],[orders_id]],shipping!B:B,shipping!C:C,0)</f>
        <v>2.9</v>
      </c>
      <c r="J12143" s="1">
        <f>_xlfn.XLOOKUP(gwz_finance_orders__2[[#This Row],[orders_id]],shipping!B:B,shipping!D:D,0)</f>
        <v>4</v>
      </c>
      <c r="K12143" s="1">
        <f>gwz_finance_orders__2[[#This Row],[turnover]]-gwz_finance_orders__2[[#This Row],[purchase_cost]]-gwz_finance_orders__2[[#This Row],[log_cost ]]-gwz_finance_orders__2[[#This Row],[Ship_cost]]</f>
        <v>0.84000000000000163</v>
      </c>
      <c r="L12143" s="10">
        <f>IFERROR((gwz_finance_orders__2[[#This Row],[operational_mergin]]/gwz_finance_orders__2[[#This Row],[turnover]]*100),0)</f>
        <v>4.4140830267997986</v>
      </c>
      <c r="M12143" s="1">
        <f>_xlfn.XLOOKUP(gwz_finance_orders__2[[#This Row],[orders_id]],refund!E:E,refund!F:F,0)</f>
        <v>0</v>
      </c>
      <c r="N12143" s="1">
        <f>_xlfn.XLOOKUP(gwz_finance_orders__2[[#This Row],[orders_id]],refund!E:E,refund!G:G,0)</f>
        <v>0</v>
      </c>
      <c r="O12143" s="1">
        <f>_xlfn.XLOOKUP(gwz_finance_orders__2[[#This Row],[orders_id]],refund!E:E,refund!H:H,0)</f>
        <v>0</v>
      </c>
      <c r="P12143" s="11" t="str">
        <f>IFERROR(_xlfn.XLOOKUP(gwz_finance_orders__2[[#This Row],[orders_id]],refund!E:E,refund!D:D)," ")</f>
        <v xml:space="preserve"> </v>
      </c>
      <c r="Q12143" s="1" t="str">
        <f>_xlfn.XLOOKUP(gwz_finance_orders__2[[#This Row],[date_date]],campaign!F:F,campaign!E:E," ",0,1)</f>
        <v xml:space="preserve"> </v>
      </c>
    </row>
    <row r="12144" spans="1:17" x14ac:dyDescent="0.25">
      <c r="A12144" s="1" t="s">
        <v>40</v>
      </c>
      <c r="B12144" s="1" t="str">
        <f t="shared" si="378"/>
        <v xml:space="preserve">2021-10-11  </v>
      </c>
      <c r="C12144" s="1">
        <v>1012264</v>
      </c>
      <c r="D12144" s="1">
        <v>19.03</v>
      </c>
      <c r="E12144" s="1">
        <v>4.08</v>
      </c>
      <c r="F12144" s="1">
        <v>11.29</v>
      </c>
      <c r="G12144" s="1">
        <f t="shared" si="379"/>
        <v>7.740000000000002</v>
      </c>
      <c r="H12144" s="1">
        <f>IFERROR((gwz_finance_orders__2[[#This Row],[Mergin]]/gwz_finance_orders__2[[#This Row],[turnover]]*100),0)</f>
        <v>40.672622175512359</v>
      </c>
      <c r="I12144" s="1">
        <f>_xlfn.XLOOKUP(gwz_finance_orders__2[[#This Row],[orders_id]],shipping!B:B,shipping!C:C,0)</f>
        <v>2.9</v>
      </c>
      <c r="J12144" s="1">
        <f>_xlfn.XLOOKUP(gwz_finance_orders__2[[#This Row],[orders_id]],shipping!B:B,shipping!D:D,0)</f>
        <v>4</v>
      </c>
      <c r="K12144" s="1">
        <f>gwz_finance_orders__2[[#This Row],[turnover]]-gwz_finance_orders__2[[#This Row],[purchase_cost]]-gwz_finance_orders__2[[#This Row],[log_cost ]]-gwz_finance_orders__2[[#This Row],[Ship_cost]]</f>
        <v>0.84000000000000163</v>
      </c>
      <c r="L12144" s="10">
        <f>IFERROR((gwz_finance_orders__2[[#This Row],[operational_mergin]]/gwz_finance_orders__2[[#This Row],[turnover]]*100),0)</f>
        <v>4.4140830267997986</v>
      </c>
      <c r="M12144" s="1">
        <f>_xlfn.XLOOKUP(gwz_finance_orders__2[[#This Row],[orders_id]],refund!E:E,refund!F:F,0)</f>
        <v>0</v>
      </c>
      <c r="N12144" s="1">
        <f>_xlfn.XLOOKUP(gwz_finance_orders__2[[#This Row],[orders_id]],refund!E:E,refund!G:G,0)</f>
        <v>0</v>
      </c>
      <c r="O12144" s="1">
        <f>_xlfn.XLOOKUP(gwz_finance_orders__2[[#This Row],[orders_id]],refund!E:E,refund!H:H,0)</f>
        <v>0</v>
      </c>
      <c r="P12144" s="11" t="str">
        <f>IFERROR(_xlfn.XLOOKUP(gwz_finance_orders__2[[#This Row],[orders_id]],refund!E:E,refund!D:D)," ")</f>
        <v xml:space="preserve"> </v>
      </c>
      <c r="Q12144" s="1" t="str">
        <f>_xlfn.XLOOKUP(gwz_finance_orders__2[[#This Row],[date_date]],campaign!F:F,campaign!E:E," ",0,1)</f>
        <v xml:space="preserve"> </v>
      </c>
    </row>
    <row r="12145" spans="1:17" x14ac:dyDescent="0.25">
      <c r="A12145" s="1" t="s">
        <v>34</v>
      </c>
      <c r="B12145" s="1" t="str">
        <f t="shared" si="378"/>
        <v xml:space="preserve">2021-10-05  </v>
      </c>
      <c r="C12145" s="1">
        <v>1007059</v>
      </c>
      <c r="D12145" s="1">
        <v>19.03</v>
      </c>
      <c r="E12145" s="1">
        <v>6.54</v>
      </c>
      <c r="F12145" s="1">
        <v>11.17</v>
      </c>
      <c r="G12145" s="1">
        <f t="shared" si="379"/>
        <v>7.8600000000000012</v>
      </c>
      <c r="H12145" s="1">
        <f>IFERROR((gwz_finance_orders__2[[#This Row],[Mergin]]/gwz_finance_orders__2[[#This Row],[turnover]]*100),0)</f>
        <v>41.303205465055179</v>
      </c>
      <c r="I12145" s="1">
        <f>_xlfn.XLOOKUP(gwz_finance_orders__2[[#This Row],[orders_id]],shipping!B:B,shipping!C:C,0)</f>
        <v>3.35</v>
      </c>
      <c r="J12145" s="1">
        <f>_xlfn.XLOOKUP(gwz_finance_orders__2[[#This Row],[orders_id]],shipping!B:B,shipping!D:D,0)</f>
        <v>2</v>
      </c>
      <c r="K12145" s="1">
        <f>gwz_finance_orders__2[[#This Row],[turnover]]-gwz_finance_orders__2[[#This Row],[purchase_cost]]-gwz_finance_orders__2[[#This Row],[log_cost ]]-gwz_finance_orders__2[[#This Row],[Ship_cost]]</f>
        <v>2.5100000000000016</v>
      </c>
      <c r="L12145" s="10">
        <f>IFERROR((gwz_finance_orders__2[[#This Row],[operational_mergin]]/gwz_finance_orders__2[[#This Row],[turnover]]*100),0)</f>
        <v>13.189700472937474</v>
      </c>
      <c r="M12145" s="1">
        <f>_xlfn.XLOOKUP(gwz_finance_orders__2[[#This Row],[orders_id]],refund!E:E,refund!F:F,0)</f>
        <v>0</v>
      </c>
      <c r="N12145" s="1">
        <f>_xlfn.XLOOKUP(gwz_finance_orders__2[[#This Row],[orders_id]],refund!E:E,refund!G:G,0)</f>
        <v>0</v>
      </c>
      <c r="O12145" s="1">
        <f>_xlfn.XLOOKUP(gwz_finance_orders__2[[#This Row],[orders_id]],refund!E:E,refund!H:H,0)</f>
        <v>0</v>
      </c>
      <c r="P12145" s="11" t="str">
        <f>IFERROR(_xlfn.XLOOKUP(gwz_finance_orders__2[[#This Row],[orders_id]],refund!E:E,refund!D:D)," ")</f>
        <v xml:space="preserve"> </v>
      </c>
      <c r="Q12145" s="1" t="str">
        <f>_xlfn.XLOOKUP(gwz_finance_orders__2[[#This Row],[date_date]],campaign!F:F,campaign!E:E," ",0,1)</f>
        <v xml:space="preserve"> </v>
      </c>
    </row>
    <row r="12146" spans="1:17" x14ac:dyDescent="0.25">
      <c r="A12146" s="1" t="s">
        <v>38</v>
      </c>
      <c r="B12146" s="1" t="str">
        <f t="shared" si="378"/>
        <v xml:space="preserve">2021-10-09  </v>
      </c>
      <c r="C12146" s="1">
        <v>1010024</v>
      </c>
      <c r="D12146" s="1">
        <v>19</v>
      </c>
      <c r="E12146" s="1">
        <v>5.75</v>
      </c>
      <c r="F12146" s="1">
        <v>11.98</v>
      </c>
      <c r="G12146" s="1">
        <f t="shared" si="379"/>
        <v>7.02</v>
      </c>
      <c r="H12146" s="1">
        <f>IFERROR((gwz_finance_orders__2[[#This Row],[Mergin]]/gwz_finance_orders__2[[#This Row],[turnover]]*100),0)</f>
        <v>36.94736842105263</v>
      </c>
      <c r="I12146" s="1">
        <f>_xlfn.XLOOKUP(gwz_finance_orders__2[[#This Row],[orders_id]],shipping!B:B,shipping!C:C,0)</f>
        <v>3.05</v>
      </c>
      <c r="J12146" s="1">
        <f>_xlfn.XLOOKUP(gwz_finance_orders__2[[#This Row],[orders_id]],shipping!B:B,shipping!D:D,0)</f>
        <v>2</v>
      </c>
      <c r="K12146" s="1">
        <f>gwz_finance_orders__2[[#This Row],[turnover]]-gwz_finance_orders__2[[#This Row],[purchase_cost]]-gwz_finance_orders__2[[#This Row],[log_cost ]]-gwz_finance_orders__2[[#This Row],[Ship_cost]]</f>
        <v>1.9699999999999998</v>
      </c>
      <c r="L12146" s="10">
        <f>IFERROR((gwz_finance_orders__2[[#This Row],[operational_mergin]]/gwz_finance_orders__2[[#This Row],[turnover]]*100),0)</f>
        <v>10.368421052631579</v>
      </c>
      <c r="M12146" s="1">
        <f>_xlfn.XLOOKUP(gwz_finance_orders__2[[#This Row],[orders_id]],refund!E:E,refund!F:F,0)</f>
        <v>0</v>
      </c>
      <c r="N12146" s="1">
        <f>_xlfn.XLOOKUP(gwz_finance_orders__2[[#This Row],[orders_id]],refund!E:E,refund!G:G,0)</f>
        <v>0</v>
      </c>
      <c r="O12146" s="1">
        <f>_xlfn.XLOOKUP(gwz_finance_orders__2[[#This Row],[orders_id]],refund!E:E,refund!H:H,0)</f>
        <v>0</v>
      </c>
      <c r="P12146" s="11" t="str">
        <f>IFERROR(_xlfn.XLOOKUP(gwz_finance_orders__2[[#This Row],[orders_id]],refund!E:E,refund!D:D)," ")</f>
        <v xml:space="preserve"> </v>
      </c>
      <c r="Q12146" s="1" t="str">
        <f>_xlfn.XLOOKUP(gwz_finance_orders__2[[#This Row],[date_date]],campaign!F:F,campaign!E:E," ",0,1)</f>
        <v xml:space="preserve"> </v>
      </c>
    </row>
    <row r="12147" spans="1:17" x14ac:dyDescent="0.25">
      <c r="A12147" s="1" t="s">
        <v>39</v>
      </c>
      <c r="B12147" s="1" t="str">
        <f t="shared" si="378"/>
        <v xml:space="preserve">2021-10-10  </v>
      </c>
      <c r="C12147" s="1">
        <v>1011159</v>
      </c>
      <c r="D12147" s="1">
        <v>18.989999999999998</v>
      </c>
      <c r="E12147" s="1">
        <v>5.75</v>
      </c>
      <c r="F12147" s="1">
        <v>10.7</v>
      </c>
      <c r="G12147" s="1">
        <f t="shared" si="379"/>
        <v>8.2899999999999991</v>
      </c>
      <c r="H12147" s="1">
        <f>IFERROR((gwz_finance_orders__2[[#This Row],[Mergin]]/gwz_finance_orders__2[[#This Row],[turnover]]*100),0)</f>
        <v>43.654555028962612</v>
      </c>
      <c r="I12147" s="1">
        <f>_xlfn.XLOOKUP(gwz_finance_orders__2[[#This Row],[orders_id]],shipping!B:B,shipping!C:C,0)</f>
        <v>3.05</v>
      </c>
      <c r="J12147" s="1">
        <f>_xlfn.XLOOKUP(gwz_finance_orders__2[[#This Row],[orders_id]],shipping!B:B,shipping!D:D,0)</f>
        <v>2</v>
      </c>
      <c r="K12147" s="1">
        <f>gwz_finance_orders__2[[#This Row],[turnover]]-gwz_finance_orders__2[[#This Row],[purchase_cost]]-gwz_finance_orders__2[[#This Row],[log_cost ]]-gwz_finance_orders__2[[#This Row],[Ship_cost]]</f>
        <v>3.2399999999999993</v>
      </c>
      <c r="L12147" s="10">
        <f>IFERROR((gwz_finance_orders__2[[#This Row],[operational_mergin]]/gwz_finance_orders__2[[#This Row],[turnover]]*100),0)</f>
        <v>17.061611374407583</v>
      </c>
      <c r="M12147" s="1">
        <f>_xlfn.XLOOKUP(gwz_finance_orders__2[[#This Row],[orders_id]],refund!E:E,refund!F:F,0)</f>
        <v>0</v>
      </c>
      <c r="N12147" s="1">
        <f>_xlfn.XLOOKUP(gwz_finance_orders__2[[#This Row],[orders_id]],refund!E:E,refund!G:G,0)</f>
        <v>0</v>
      </c>
      <c r="O12147" s="1">
        <f>_xlfn.XLOOKUP(gwz_finance_orders__2[[#This Row],[orders_id]],refund!E:E,refund!H:H,0)</f>
        <v>0</v>
      </c>
      <c r="P12147" s="11" t="str">
        <f>IFERROR(_xlfn.XLOOKUP(gwz_finance_orders__2[[#This Row],[orders_id]],refund!E:E,refund!D:D)," ")</f>
        <v xml:space="preserve"> </v>
      </c>
      <c r="Q12147" s="1" t="str">
        <f>_xlfn.XLOOKUP(gwz_finance_orders__2[[#This Row],[date_date]],campaign!F:F,campaign!E:E," ",0,1)</f>
        <v xml:space="preserve"> </v>
      </c>
    </row>
    <row r="12148" spans="1:17" x14ac:dyDescent="0.25">
      <c r="A12148" s="1" t="s">
        <v>40</v>
      </c>
      <c r="B12148" s="1" t="str">
        <f t="shared" si="378"/>
        <v xml:space="preserve">2021-10-11  </v>
      </c>
      <c r="C12148" s="1">
        <v>1012479</v>
      </c>
      <c r="D12148" s="1">
        <v>18.989999999999998</v>
      </c>
      <c r="E12148" s="1">
        <v>2.5</v>
      </c>
      <c r="F12148" s="1">
        <v>0</v>
      </c>
      <c r="G12148" s="1">
        <f t="shared" si="379"/>
        <v>18.989999999999998</v>
      </c>
      <c r="H12148" s="1">
        <f>IFERROR((gwz_finance_orders__2[[#This Row],[Mergin]]/gwz_finance_orders__2[[#This Row],[turnover]]*100),0)</f>
        <v>100</v>
      </c>
      <c r="I12148" s="1">
        <f>_xlfn.XLOOKUP(gwz_finance_orders__2[[#This Row],[orders_id]],shipping!B:B,shipping!C:C,0)</f>
        <v>3.2</v>
      </c>
      <c r="J12148" s="1">
        <f>_xlfn.XLOOKUP(gwz_finance_orders__2[[#This Row],[orders_id]],shipping!B:B,shipping!D:D,0)</f>
        <v>2</v>
      </c>
      <c r="K12148" s="1">
        <f>gwz_finance_orders__2[[#This Row],[turnover]]-gwz_finance_orders__2[[#This Row],[purchase_cost]]-gwz_finance_orders__2[[#This Row],[log_cost ]]-gwz_finance_orders__2[[#This Row],[Ship_cost]]</f>
        <v>13.79</v>
      </c>
      <c r="L12148" s="10">
        <f>IFERROR((gwz_finance_orders__2[[#This Row],[operational_mergin]]/gwz_finance_orders__2[[#This Row],[turnover]]*100),0)</f>
        <v>72.617166929963133</v>
      </c>
      <c r="M12148" s="1">
        <f>_xlfn.XLOOKUP(gwz_finance_orders__2[[#This Row],[orders_id]],refund!E:E,refund!F:F,0)</f>
        <v>0</v>
      </c>
      <c r="N12148" s="1">
        <f>_xlfn.XLOOKUP(gwz_finance_orders__2[[#This Row],[orders_id]],refund!E:E,refund!G:G,0)</f>
        <v>0</v>
      </c>
      <c r="O12148" s="1">
        <f>_xlfn.XLOOKUP(gwz_finance_orders__2[[#This Row],[orders_id]],refund!E:E,refund!H:H,0)</f>
        <v>0</v>
      </c>
      <c r="P12148" s="11" t="str">
        <f>IFERROR(_xlfn.XLOOKUP(gwz_finance_orders__2[[#This Row],[orders_id]],refund!E:E,refund!D:D)," ")</f>
        <v xml:space="preserve"> </v>
      </c>
      <c r="Q12148" s="1" t="str">
        <f>_xlfn.XLOOKUP(gwz_finance_orders__2[[#This Row],[date_date]],campaign!F:F,campaign!E:E," ",0,1)</f>
        <v xml:space="preserve"> </v>
      </c>
    </row>
    <row r="12149" spans="1:17" x14ac:dyDescent="0.25">
      <c r="A12149" s="1" t="s">
        <v>35</v>
      </c>
      <c r="B12149" s="1" t="str">
        <f t="shared" si="378"/>
        <v xml:space="preserve">2021-10-06  </v>
      </c>
      <c r="C12149" s="1">
        <v>1008057</v>
      </c>
      <c r="D12149" s="1">
        <v>18.98</v>
      </c>
      <c r="E12149" s="1">
        <v>5.75</v>
      </c>
      <c r="F12149" s="1">
        <v>17.32</v>
      </c>
      <c r="G12149" s="1">
        <f t="shared" si="379"/>
        <v>1.6600000000000001</v>
      </c>
      <c r="H12149" s="1">
        <f>IFERROR((gwz_finance_orders__2[[#This Row],[Mergin]]/gwz_finance_orders__2[[#This Row],[turnover]]*100),0)</f>
        <v>8.74604847207587</v>
      </c>
      <c r="I12149" s="1">
        <f>_xlfn.XLOOKUP(gwz_finance_orders__2[[#This Row],[orders_id]],shipping!B:B,shipping!C:C,0)</f>
        <v>3.35</v>
      </c>
      <c r="J12149" s="1">
        <f>_xlfn.XLOOKUP(gwz_finance_orders__2[[#This Row],[orders_id]],shipping!B:B,shipping!D:D,0)</f>
        <v>3</v>
      </c>
      <c r="K12149" s="1">
        <f>gwz_finance_orders__2[[#This Row],[turnover]]-gwz_finance_orders__2[[#This Row],[purchase_cost]]-gwz_finance_orders__2[[#This Row],[log_cost ]]-gwz_finance_orders__2[[#This Row],[Ship_cost]]</f>
        <v>-4.6899999999999995</v>
      </c>
      <c r="L12149" s="10">
        <f>IFERROR((gwz_finance_orders__2[[#This Row],[operational_mergin]]/gwz_finance_orders__2[[#This Row],[turnover]]*100),0)</f>
        <v>-24.710221285563748</v>
      </c>
      <c r="M12149" s="1">
        <f>_xlfn.XLOOKUP(gwz_finance_orders__2[[#This Row],[orders_id]],refund!E:E,refund!F:F,0)</f>
        <v>0</v>
      </c>
      <c r="N12149" s="1">
        <f>_xlfn.XLOOKUP(gwz_finance_orders__2[[#This Row],[orders_id]],refund!E:E,refund!G:G,0)</f>
        <v>0</v>
      </c>
      <c r="O12149" s="1">
        <f>_xlfn.XLOOKUP(gwz_finance_orders__2[[#This Row],[orders_id]],refund!E:E,refund!H:H,0)</f>
        <v>0</v>
      </c>
      <c r="P12149" s="11" t="str">
        <f>IFERROR(_xlfn.XLOOKUP(gwz_finance_orders__2[[#This Row],[orders_id]],refund!E:E,refund!D:D)," ")</f>
        <v xml:space="preserve"> </v>
      </c>
      <c r="Q12149" s="1" t="str">
        <f>_xlfn.XLOOKUP(gwz_finance_orders__2[[#This Row],[date_date]],campaign!F:F,campaign!E:E," ",0,1)</f>
        <v xml:space="preserve"> </v>
      </c>
    </row>
    <row r="12150" spans="1:17" x14ac:dyDescent="0.25">
      <c r="A12150" s="1" t="s">
        <v>35</v>
      </c>
      <c r="B12150" s="1" t="str">
        <f t="shared" si="378"/>
        <v xml:space="preserve">2021-10-06  </v>
      </c>
      <c r="C12150" s="1">
        <v>1007696</v>
      </c>
      <c r="D12150" s="1">
        <v>18.97</v>
      </c>
      <c r="E12150" s="1">
        <v>5.75</v>
      </c>
      <c r="F12150" s="1">
        <v>14.75</v>
      </c>
      <c r="G12150" s="1">
        <f t="shared" si="379"/>
        <v>4.2199999999999989</v>
      </c>
      <c r="H12150" s="1">
        <f>IFERROR((gwz_finance_orders__2[[#This Row],[Mergin]]/gwz_finance_orders__2[[#This Row],[turnover]]*100),0)</f>
        <v>22.245651027938845</v>
      </c>
      <c r="I12150" s="1">
        <f>_xlfn.XLOOKUP(gwz_finance_orders__2[[#This Row],[orders_id]],shipping!B:B,shipping!C:C,0)</f>
        <v>3.35</v>
      </c>
      <c r="J12150" s="1">
        <f>_xlfn.XLOOKUP(gwz_finance_orders__2[[#This Row],[orders_id]],shipping!B:B,shipping!D:D,0)</f>
        <v>2</v>
      </c>
      <c r="K12150" s="1">
        <f>gwz_finance_orders__2[[#This Row],[turnover]]-gwz_finance_orders__2[[#This Row],[purchase_cost]]-gwz_finance_orders__2[[#This Row],[log_cost ]]-gwz_finance_orders__2[[#This Row],[Ship_cost]]</f>
        <v>-1.1300000000000012</v>
      </c>
      <c r="L12150" s="10">
        <f>IFERROR((gwz_finance_orders__2[[#This Row],[operational_mergin]]/gwz_finance_orders__2[[#This Row],[turnover]]*100),0)</f>
        <v>-5.9567738534528267</v>
      </c>
      <c r="M12150" s="1">
        <f>_xlfn.XLOOKUP(gwz_finance_orders__2[[#This Row],[orders_id]],refund!E:E,refund!F:F,0)</f>
        <v>0</v>
      </c>
      <c r="N12150" s="1">
        <f>_xlfn.XLOOKUP(gwz_finance_orders__2[[#This Row],[orders_id]],refund!E:E,refund!G:G,0)</f>
        <v>0</v>
      </c>
      <c r="O12150" s="1">
        <f>_xlfn.XLOOKUP(gwz_finance_orders__2[[#This Row],[orders_id]],refund!E:E,refund!H:H,0)</f>
        <v>0</v>
      </c>
      <c r="P12150" s="11" t="str">
        <f>IFERROR(_xlfn.XLOOKUP(gwz_finance_orders__2[[#This Row],[orders_id]],refund!E:E,refund!D:D)," ")</f>
        <v xml:space="preserve"> </v>
      </c>
      <c r="Q12150" s="1" t="str">
        <f>_xlfn.XLOOKUP(gwz_finance_orders__2[[#This Row],[date_date]],campaign!F:F,campaign!E:E," ",0,1)</f>
        <v xml:space="preserve"> </v>
      </c>
    </row>
    <row r="12151" spans="1:17" x14ac:dyDescent="0.25">
      <c r="A12151" s="1" t="s">
        <v>37</v>
      </c>
      <c r="B12151" s="1" t="str">
        <f t="shared" si="378"/>
        <v xml:space="preserve">2021-10-08  </v>
      </c>
      <c r="C12151" s="1">
        <v>1009678</v>
      </c>
      <c r="D12151" s="1">
        <v>18.97</v>
      </c>
      <c r="E12151" s="1">
        <v>9.3800000000000008</v>
      </c>
      <c r="F12151" s="1">
        <v>14.71</v>
      </c>
      <c r="G12151" s="1">
        <f t="shared" si="379"/>
        <v>4.259999999999998</v>
      </c>
      <c r="H12151" s="1">
        <f>IFERROR((gwz_finance_orders__2[[#This Row],[Mergin]]/gwz_finance_orders__2[[#This Row],[turnover]]*100),0)</f>
        <v>22.4565102793885</v>
      </c>
      <c r="I12151" s="1">
        <f>_xlfn.XLOOKUP(gwz_finance_orders__2[[#This Row],[orders_id]],shipping!B:B,shipping!C:C,0)</f>
        <v>3.65</v>
      </c>
      <c r="J12151" s="1">
        <f>_xlfn.XLOOKUP(gwz_finance_orders__2[[#This Row],[orders_id]],shipping!B:B,shipping!D:D,0)</f>
        <v>2</v>
      </c>
      <c r="K12151" s="1">
        <f>gwz_finance_orders__2[[#This Row],[turnover]]-gwz_finance_orders__2[[#This Row],[purchase_cost]]-gwz_finance_orders__2[[#This Row],[log_cost ]]-gwz_finance_orders__2[[#This Row],[Ship_cost]]</f>
        <v>-1.3900000000000019</v>
      </c>
      <c r="L12151" s="10">
        <f>IFERROR((gwz_finance_orders__2[[#This Row],[operational_mergin]]/gwz_finance_orders__2[[#This Row],[turnover]]*100),0)</f>
        <v>-7.3273589878756038</v>
      </c>
      <c r="M12151" s="1">
        <f>_xlfn.XLOOKUP(gwz_finance_orders__2[[#This Row],[orders_id]],refund!E:E,refund!F:F,0)</f>
        <v>0</v>
      </c>
      <c r="N12151" s="1">
        <f>_xlfn.XLOOKUP(gwz_finance_orders__2[[#This Row],[orders_id]],refund!E:E,refund!G:G,0)</f>
        <v>0</v>
      </c>
      <c r="O12151" s="1">
        <f>_xlfn.XLOOKUP(gwz_finance_orders__2[[#This Row],[orders_id]],refund!E:E,refund!H:H,0)</f>
        <v>0</v>
      </c>
      <c r="P12151" s="11" t="str">
        <f>IFERROR(_xlfn.XLOOKUP(gwz_finance_orders__2[[#This Row],[orders_id]],refund!E:E,refund!D:D)," ")</f>
        <v xml:space="preserve"> </v>
      </c>
      <c r="Q12151" s="1" t="str">
        <f>_xlfn.XLOOKUP(gwz_finance_orders__2[[#This Row],[date_date]],campaign!F:F,campaign!E:E," ",0,1)</f>
        <v xml:space="preserve"> </v>
      </c>
    </row>
    <row r="12152" spans="1:17" x14ac:dyDescent="0.25">
      <c r="A12152" s="1" t="s">
        <v>41</v>
      </c>
      <c r="B12152" s="1" t="str">
        <f t="shared" si="378"/>
        <v xml:space="preserve">2021-10-12  </v>
      </c>
      <c r="C12152" s="1">
        <v>1013430</v>
      </c>
      <c r="D12152" s="1">
        <v>18.93</v>
      </c>
      <c r="E12152" s="1">
        <v>4.54</v>
      </c>
      <c r="F12152" s="1">
        <v>16.93</v>
      </c>
      <c r="G12152" s="1">
        <f t="shared" si="379"/>
        <v>2</v>
      </c>
      <c r="H12152" s="1">
        <f>IFERROR((gwz_finance_orders__2[[#This Row],[Mergin]]/gwz_finance_orders__2[[#This Row],[turnover]]*100),0)</f>
        <v>10.565240359218173</v>
      </c>
      <c r="I12152" s="1">
        <f>_xlfn.XLOOKUP(gwz_finance_orders__2[[#This Row],[orders_id]],shipping!B:B,shipping!C:C,0)</f>
        <v>3.5</v>
      </c>
      <c r="J12152" s="1">
        <f>_xlfn.XLOOKUP(gwz_finance_orders__2[[#This Row],[orders_id]],shipping!B:B,shipping!D:D,0)</f>
        <v>2</v>
      </c>
      <c r="K12152" s="1">
        <f>gwz_finance_orders__2[[#This Row],[turnover]]-gwz_finance_orders__2[[#This Row],[purchase_cost]]-gwz_finance_orders__2[[#This Row],[log_cost ]]-gwz_finance_orders__2[[#This Row],[Ship_cost]]</f>
        <v>-3.5</v>
      </c>
      <c r="L12152" s="10">
        <f>IFERROR((gwz_finance_orders__2[[#This Row],[operational_mergin]]/gwz_finance_orders__2[[#This Row],[turnover]]*100),0)</f>
        <v>-18.4891706286318</v>
      </c>
      <c r="M12152" s="1">
        <f>_xlfn.XLOOKUP(gwz_finance_orders__2[[#This Row],[orders_id]],refund!E:E,refund!F:F,0)</f>
        <v>0</v>
      </c>
      <c r="N12152" s="1">
        <f>_xlfn.XLOOKUP(gwz_finance_orders__2[[#This Row],[orders_id]],refund!E:E,refund!G:G,0)</f>
        <v>0</v>
      </c>
      <c r="O12152" s="1">
        <f>_xlfn.XLOOKUP(gwz_finance_orders__2[[#This Row],[orders_id]],refund!E:E,refund!H:H,0)</f>
        <v>0</v>
      </c>
      <c r="P12152" s="11" t="str">
        <f>IFERROR(_xlfn.XLOOKUP(gwz_finance_orders__2[[#This Row],[orders_id]],refund!E:E,refund!D:D)," ")</f>
        <v xml:space="preserve"> </v>
      </c>
      <c r="Q12152" s="1" t="str">
        <f>_xlfn.XLOOKUP(gwz_finance_orders__2[[#This Row],[date_date]],campaign!F:F,campaign!E:E," ",0,1)</f>
        <v xml:space="preserve"> </v>
      </c>
    </row>
    <row r="12153" spans="1:17" x14ac:dyDescent="0.25">
      <c r="A12153" s="1" t="s">
        <v>42</v>
      </c>
      <c r="B12153" s="1" t="str">
        <f t="shared" si="378"/>
        <v xml:space="preserve">2021-10-13  </v>
      </c>
      <c r="C12153" s="1">
        <v>1014213</v>
      </c>
      <c r="D12153" s="1">
        <v>18.93</v>
      </c>
      <c r="E12153" s="1">
        <v>4.6399999999999997</v>
      </c>
      <c r="F12153" s="1">
        <v>9.85</v>
      </c>
      <c r="G12153" s="1">
        <f t="shared" si="379"/>
        <v>9.08</v>
      </c>
      <c r="H12153" s="1">
        <f>IFERROR((gwz_finance_orders__2[[#This Row],[Mergin]]/gwz_finance_orders__2[[#This Row],[turnover]]*100),0)</f>
        <v>47.966191230850505</v>
      </c>
      <c r="I12153" s="1">
        <f>_xlfn.XLOOKUP(gwz_finance_orders__2[[#This Row],[orders_id]],shipping!B:B,shipping!C:C,0)</f>
        <v>3.35</v>
      </c>
      <c r="J12153" s="1">
        <f>_xlfn.XLOOKUP(gwz_finance_orders__2[[#This Row],[orders_id]],shipping!B:B,shipping!D:D,0)</f>
        <v>2</v>
      </c>
      <c r="K12153" s="1">
        <f>gwz_finance_orders__2[[#This Row],[turnover]]-gwz_finance_orders__2[[#This Row],[purchase_cost]]-gwz_finance_orders__2[[#This Row],[log_cost ]]-gwz_finance_orders__2[[#This Row],[Ship_cost]]</f>
        <v>3.7300000000000004</v>
      </c>
      <c r="L12153" s="10">
        <f>IFERROR((gwz_finance_orders__2[[#This Row],[operational_mergin]]/gwz_finance_orders__2[[#This Row],[turnover]]*100),0)</f>
        <v>19.704173269941894</v>
      </c>
      <c r="M12153" s="1">
        <f>_xlfn.XLOOKUP(gwz_finance_orders__2[[#This Row],[orders_id]],refund!E:E,refund!F:F,0)</f>
        <v>0</v>
      </c>
      <c r="N12153" s="1">
        <f>_xlfn.XLOOKUP(gwz_finance_orders__2[[#This Row],[orders_id]],refund!E:E,refund!G:G,0)</f>
        <v>0</v>
      </c>
      <c r="O12153" s="1">
        <f>_xlfn.XLOOKUP(gwz_finance_orders__2[[#This Row],[orders_id]],refund!E:E,refund!H:H,0)</f>
        <v>0</v>
      </c>
      <c r="P12153" s="11" t="str">
        <f>IFERROR(_xlfn.XLOOKUP(gwz_finance_orders__2[[#This Row],[orders_id]],refund!E:E,refund!D:D)," ")</f>
        <v xml:space="preserve"> </v>
      </c>
      <c r="Q12153" s="1" t="str">
        <f>_xlfn.XLOOKUP(gwz_finance_orders__2[[#This Row],[date_date]],campaign!F:F,campaign!E:E," ",0,1)</f>
        <v xml:space="preserve"> </v>
      </c>
    </row>
    <row r="12154" spans="1:17" x14ac:dyDescent="0.25">
      <c r="A12154" s="1" t="s">
        <v>41</v>
      </c>
      <c r="B12154" s="1" t="str">
        <f t="shared" si="378"/>
        <v xml:space="preserve">2021-10-12  </v>
      </c>
      <c r="C12154" s="1">
        <v>1013237</v>
      </c>
      <c r="D12154" s="1">
        <v>18.920000000000002</v>
      </c>
      <c r="E12154" s="1">
        <v>4.24</v>
      </c>
      <c r="F12154" s="1">
        <v>12.13</v>
      </c>
      <c r="G12154" s="1">
        <f t="shared" si="379"/>
        <v>6.7900000000000009</v>
      </c>
      <c r="H12154" s="1">
        <f>IFERROR((gwz_finance_orders__2[[#This Row],[Mergin]]/gwz_finance_orders__2[[#This Row],[turnover]]*100),0)</f>
        <v>35.887949260042284</v>
      </c>
      <c r="I12154" s="1">
        <f>_xlfn.XLOOKUP(gwz_finance_orders__2[[#This Row],[orders_id]],shipping!B:B,shipping!C:C,0)</f>
        <v>3.35</v>
      </c>
      <c r="J12154" s="1">
        <f>_xlfn.XLOOKUP(gwz_finance_orders__2[[#This Row],[orders_id]],shipping!B:B,shipping!D:D,0)</f>
        <v>3</v>
      </c>
      <c r="K12154" s="1">
        <f>gwz_finance_orders__2[[#This Row],[turnover]]-gwz_finance_orders__2[[#This Row],[purchase_cost]]-gwz_finance_orders__2[[#This Row],[log_cost ]]-gwz_finance_orders__2[[#This Row],[Ship_cost]]</f>
        <v>0.44000000000000083</v>
      </c>
      <c r="L12154" s="10">
        <f>IFERROR((gwz_finance_orders__2[[#This Row],[operational_mergin]]/gwz_finance_orders__2[[#This Row],[turnover]]*100),0)</f>
        <v>2.3255813953488413</v>
      </c>
      <c r="M12154" s="1">
        <f>_xlfn.XLOOKUP(gwz_finance_orders__2[[#This Row],[orders_id]],refund!E:E,refund!F:F,0)</f>
        <v>0</v>
      </c>
      <c r="N12154" s="1">
        <f>_xlfn.XLOOKUP(gwz_finance_orders__2[[#This Row],[orders_id]],refund!E:E,refund!G:G,0)</f>
        <v>0</v>
      </c>
      <c r="O12154" s="1">
        <f>_xlfn.XLOOKUP(gwz_finance_orders__2[[#This Row],[orders_id]],refund!E:E,refund!H:H,0)</f>
        <v>0</v>
      </c>
      <c r="P12154" s="11" t="str">
        <f>IFERROR(_xlfn.XLOOKUP(gwz_finance_orders__2[[#This Row],[orders_id]],refund!E:E,refund!D:D)," ")</f>
        <v xml:space="preserve"> </v>
      </c>
      <c r="Q12154" s="1" t="str">
        <f>_xlfn.XLOOKUP(gwz_finance_orders__2[[#This Row],[date_date]],campaign!F:F,campaign!E:E," ",0,1)</f>
        <v xml:space="preserve"> </v>
      </c>
    </row>
    <row r="12155" spans="1:17" x14ac:dyDescent="0.25">
      <c r="A12155" s="1" t="s">
        <v>40</v>
      </c>
      <c r="B12155" s="1" t="str">
        <f t="shared" si="378"/>
        <v xml:space="preserve">2021-10-11  </v>
      </c>
      <c r="C12155" s="1">
        <v>1012688</v>
      </c>
      <c r="D12155" s="1">
        <v>18.91</v>
      </c>
      <c r="E12155" s="1">
        <v>4.6399999999999997</v>
      </c>
      <c r="F12155" s="1">
        <v>13.03</v>
      </c>
      <c r="G12155" s="1">
        <f t="shared" si="379"/>
        <v>5.8800000000000008</v>
      </c>
      <c r="H12155" s="1">
        <f>IFERROR((gwz_finance_orders__2[[#This Row],[Mergin]]/gwz_finance_orders__2[[#This Row],[turnover]]*100),0)</f>
        <v>31.094658910629303</v>
      </c>
      <c r="I12155" s="1">
        <f>_xlfn.XLOOKUP(gwz_finance_orders__2[[#This Row],[orders_id]],shipping!B:B,shipping!C:C,0)</f>
        <v>4.0999999999999996</v>
      </c>
      <c r="J12155" s="1">
        <f>_xlfn.XLOOKUP(gwz_finance_orders__2[[#This Row],[orders_id]],shipping!B:B,shipping!D:D,0)</f>
        <v>3</v>
      </c>
      <c r="K12155" s="1">
        <f>gwz_finance_orders__2[[#This Row],[turnover]]-gwz_finance_orders__2[[#This Row],[purchase_cost]]-gwz_finance_orders__2[[#This Row],[log_cost ]]-gwz_finance_orders__2[[#This Row],[Ship_cost]]</f>
        <v>-1.2199999999999989</v>
      </c>
      <c r="L12155" s="10">
        <f>IFERROR((gwz_finance_orders__2[[#This Row],[operational_mergin]]/gwz_finance_orders__2[[#This Row],[turnover]]*100),0)</f>
        <v>-6.4516129032258007</v>
      </c>
      <c r="M12155" s="1">
        <f>_xlfn.XLOOKUP(gwz_finance_orders__2[[#This Row],[orders_id]],refund!E:E,refund!F:F,0)</f>
        <v>0</v>
      </c>
      <c r="N12155" s="1">
        <f>_xlfn.XLOOKUP(gwz_finance_orders__2[[#This Row],[orders_id]],refund!E:E,refund!G:G,0)</f>
        <v>0</v>
      </c>
      <c r="O12155" s="1">
        <f>_xlfn.XLOOKUP(gwz_finance_orders__2[[#This Row],[orders_id]],refund!E:E,refund!H:H,0)</f>
        <v>0</v>
      </c>
      <c r="P12155" s="11" t="str">
        <f>IFERROR(_xlfn.XLOOKUP(gwz_finance_orders__2[[#This Row],[orders_id]],refund!E:E,refund!D:D)," ")</f>
        <v xml:space="preserve"> </v>
      </c>
      <c r="Q12155" s="1" t="str">
        <f>_xlfn.XLOOKUP(gwz_finance_orders__2[[#This Row],[date_date]],campaign!F:F,campaign!E:E," ",0,1)</f>
        <v xml:space="preserve"> </v>
      </c>
    </row>
    <row r="12156" spans="1:17" x14ac:dyDescent="0.25">
      <c r="A12156" s="1" t="s">
        <v>32</v>
      </c>
      <c r="B12156" s="1" t="str">
        <f t="shared" si="378"/>
        <v xml:space="preserve">2021-10-03  </v>
      </c>
      <c r="C12156" s="1">
        <v>1004582</v>
      </c>
      <c r="D12156" s="1">
        <v>18.91</v>
      </c>
      <c r="E12156" s="1">
        <v>8.25</v>
      </c>
      <c r="F12156" s="1">
        <v>11.84</v>
      </c>
      <c r="G12156" s="1">
        <f t="shared" si="379"/>
        <v>7.07</v>
      </c>
      <c r="H12156" s="1">
        <f>IFERROR((gwz_finance_orders__2[[#This Row],[Mergin]]/gwz_finance_orders__2[[#This Row],[turnover]]*100),0)</f>
        <v>37.387625594923321</v>
      </c>
      <c r="I12156" s="1">
        <f>_xlfn.XLOOKUP(gwz_finance_orders__2[[#This Row],[orders_id]],shipping!B:B,shipping!C:C,0)</f>
        <v>3.65</v>
      </c>
      <c r="J12156" s="1">
        <f>_xlfn.XLOOKUP(gwz_finance_orders__2[[#This Row],[orders_id]],shipping!B:B,shipping!D:D,0)</f>
        <v>2</v>
      </c>
      <c r="K12156" s="1">
        <f>gwz_finance_orders__2[[#This Row],[turnover]]-gwz_finance_orders__2[[#This Row],[purchase_cost]]-gwz_finance_orders__2[[#This Row],[log_cost ]]-gwz_finance_orders__2[[#This Row],[Ship_cost]]</f>
        <v>1.4200000000000004</v>
      </c>
      <c r="L12156" s="10">
        <f>IFERROR((gwz_finance_orders__2[[#This Row],[operational_mergin]]/gwz_finance_orders__2[[#This Row],[turnover]]*100),0)</f>
        <v>7.5092543627710224</v>
      </c>
      <c r="M12156" s="1">
        <f>_xlfn.XLOOKUP(gwz_finance_orders__2[[#This Row],[orders_id]],refund!E:E,refund!F:F,0)</f>
        <v>0</v>
      </c>
      <c r="N12156" s="1">
        <f>_xlfn.XLOOKUP(gwz_finance_orders__2[[#This Row],[orders_id]],refund!E:E,refund!G:G,0)</f>
        <v>0</v>
      </c>
      <c r="O12156" s="1">
        <f>_xlfn.XLOOKUP(gwz_finance_orders__2[[#This Row],[orders_id]],refund!E:E,refund!H:H,0)</f>
        <v>0</v>
      </c>
      <c r="P12156" s="11" t="str">
        <f>IFERROR(_xlfn.XLOOKUP(gwz_finance_orders__2[[#This Row],[orders_id]],refund!E:E,refund!D:D)," ")</f>
        <v xml:space="preserve"> </v>
      </c>
      <c r="Q12156" s="1" t="str">
        <f>_xlfn.XLOOKUP(gwz_finance_orders__2[[#This Row],[date_date]],campaign!F:F,campaign!E:E," ",0,1)</f>
        <v xml:space="preserve"> </v>
      </c>
    </row>
    <row r="12157" spans="1:17" x14ac:dyDescent="0.25">
      <c r="A12157" s="1" t="s">
        <v>40</v>
      </c>
      <c r="B12157" s="1" t="str">
        <f t="shared" si="378"/>
        <v xml:space="preserve">2021-10-11  </v>
      </c>
      <c r="C12157" s="1">
        <v>1012260</v>
      </c>
      <c r="D12157" s="1">
        <v>18.899999999999999</v>
      </c>
      <c r="E12157" s="1">
        <v>6.9</v>
      </c>
      <c r="F12157" s="1">
        <v>0</v>
      </c>
      <c r="G12157" s="1">
        <f t="shared" si="379"/>
        <v>18.899999999999999</v>
      </c>
      <c r="H12157" s="1">
        <f>IFERROR((gwz_finance_orders__2[[#This Row],[Mergin]]/gwz_finance_orders__2[[#This Row],[turnover]]*100),0)</f>
        <v>100</v>
      </c>
      <c r="I12157" s="1">
        <f>_xlfn.XLOOKUP(gwz_finance_orders__2[[#This Row],[orders_id]],shipping!B:B,shipping!C:C,0)</f>
        <v>2.9</v>
      </c>
      <c r="J12157" s="1">
        <f>_xlfn.XLOOKUP(gwz_finance_orders__2[[#This Row],[orders_id]],shipping!B:B,shipping!D:D,0)</f>
        <v>2</v>
      </c>
      <c r="K12157" s="1">
        <f>gwz_finance_orders__2[[#This Row],[turnover]]-gwz_finance_orders__2[[#This Row],[purchase_cost]]-gwz_finance_orders__2[[#This Row],[log_cost ]]-gwz_finance_orders__2[[#This Row],[Ship_cost]]</f>
        <v>13.999999999999998</v>
      </c>
      <c r="L12157" s="10">
        <f>IFERROR((gwz_finance_orders__2[[#This Row],[operational_mergin]]/gwz_finance_orders__2[[#This Row],[turnover]]*100),0)</f>
        <v>74.074074074074076</v>
      </c>
      <c r="M12157" s="1">
        <f>_xlfn.XLOOKUP(gwz_finance_orders__2[[#This Row],[orders_id]],refund!E:E,refund!F:F,0)</f>
        <v>0</v>
      </c>
      <c r="N12157" s="1">
        <f>_xlfn.XLOOKUP(gwz_finance_orders__2[[#This Row],[orders_id]],refund!E:E,refund!G:G,0)</f>
        <v>0</v>
      </c>
      <c r="O12157" s="1">
        <f>_xlfn.XLOOKUP(gwz_finance_orders__2[[#This Row],[orders_id]],refund!E:E,refund!H:H,0)</f>
        <v>0</v>
      </c>
      <c r="P12157" s="11" t="str">
        <f>IFERROR(_xlfn.XLOOKUP(gwz_finance_orders__2[[#This Row],[orders_id]],refund!E:E,refund!D:D)," ")</f>
        <v xml:space="preserve"> </v>
      </c>
      <c r="Q12157" s="1" t="str">
        <f>_xlfn.XLOOKUP(gwz_finance_orders__2[[#This Row],[date_date]],campaign!F:F,campaign!E:E," ",0,1)</f>
        <v xml:space="preserve"> </v>
      </c>
    </row>
    <row r="12158" spans="1:17" x14ac:dyDescent="0.25">
      <c r="A12158" s="1" t="s">
        <v>34</v>
      </c>
      <c r="B12158" s="1" t="str">
        <f t="shared" si="378"/>
        <v xml:space="preserve">2021-10-05  </v>
      </c>
      <c r="C12158" s="1">
        <v>1007095</v>
      </c>
      <c r="D12158" s="1">
        <v>18.899999999999999</v>
      </c>
      <c r="E12158" s="1">
        <v>0</v>
      </c>
      <c r="F12158" s="1">
        <v>0</v>
      </c>
      <c r="G12158" s="1">
        <f t="shared" si="379"/>
        <v>18.899999999999999</v>
      </c>
      <c r="H12158" s="1">
        <f>IFERROR((gwz_finance_orders__2[[#This Row],[Mergin]]/gwz_finance_orders__2[[#This Row],[turnover]]*100),0)</f>
        <v>100</v>
      </c>
      <c r="I12158" s="1">
        <f>_xlfn.XLOOKUP(gwz_finance_orders__2[[#This Row],[orders_id]],shipping!B:B,shipping!C:C,0)</f>
        <v>2.9</v>
      </c>
      <c r="J12158" s="1">
        <f>_xlfn.XLOOKUP(gwz_finance_orders__2[[#This Row],[orders_id]],shipping!B:B,shipping!D:D,0)</f>
        <v>2</v>
      </c>
      <c r="K12158" s="1">
        <f>gwz_finance_orders__2[[#This Row],[turnover]]-gwz_finance_orders__2[[#This Row],[purchase_cost]]-gwz_finance_orders__2[[#This Row],[log_cost ]]-gwz_finance_orders__2[[#This Row],[Ship_cost]]</f>
        <v>13.999999999999998</v>
      </c>
      <c r="L12158" s="10">
        <f>IFERROR((gwz_finance_orders__2[[#This Row],[operational_mergin]]/gwz_finance_orders__2[[#This Row],[turnover]]*100),0)</f>
        <v>74.074074074074076</v>
      </c>
      <c r="M12158" s="1">
        <f>_xlfn.XLOOKUP(gwz_finance_orders__2[[#This Row],[orders_id]],refund!E:E,refund!F:F,0)</f>
        <v>0</v>
      </c>
      <c r="N12158" s="1">
        <f>_xlfn.XLOOKUP(gwz_finance_orders__2[[#This Row],[orders_id]],refund!E:E,refund!G:G,0)</f>
        <v>0</v>
      </c>
      <c r="O12158" s="1">
        <f>_xlfn.XLOOKUP(gwz_finance_orders__2[[#This Row],[orders_id]],refund!E:E,refund!H:H,0)</f>
        <v>0</v>
      </c>
      <c r="P12158" s="11" t="str">
        <f>IFERROR(_xlfn.XLOOKUP(gwz_finance_orders__2[[#This Row],[orders_id]],refund!E:E,refund!D:D)," ")</f>
        <v xml:space="preserve"> </v>
      </c>
      <c r="Q12158" s="1" t="str">
        <f>_xlfn.XLOOKUP(gwz_finance_orders__2[[#This Row],[date_date]],campaign!F:F,campaign!E:E," ",0,1)</f>
        <v xml:space="preserve"> </v>
      </c>
    </row>
    <row r="12159" spans="1:17" x14ac:dyDescent="0.25">
      <c r="A12159" s="1" t="s">
        <v>43</v>
      </c>
      <c r="B12159" s="1" t="str">
        <f t="shared" si="378"/>
        <v xml:space="preserve">2021-10-14  </v>
      </c>
      <c r="C12159" s="1">
        <v>1014827</v>
      </c>
      <c r="D12159" s="1">
        <v>18.88</v>
      </c>
      <c r="E12159" s="1">
        <v>8.25</v>
      </c>
      <c r="F12159" s="1">
        <v>15.58</v>
      </c>
      <c r="G12159" s="1">
        <f t="shared" si="379"/>
        <v>3.2999999999999989</v>
      </c>
      <c r="H12159" s="1">
        <f>IFERROR((gwz_finance_orders__2[[#This Row],[Mergin]]/gwz_finance_orders__2[[#This Row],[turnover]]*100),0)</f>
        <v>17.478813559322028</v>
      </c>
      <c r="I12159" s="1">
        <f>_xlfn.XLOOKUP(gwz_finance_orders__2[[#This Row],[orders_id]],shipping!B:B,shipping!C:C,0)</f>
        <v>3.5</v>
      </c>
      <c r="J12159" s="1">
        <f>_xlfn.XLOOKUP(gwz_finance_orders__2[[#This Row],[orders_id]],shipping!B:B,shipping!D:D,0)</f>
        <v>2</v>
      </c>
      <c r="K12159" s="1">
        <f>gwz_finance_orders__2[[#This Row],[turnover]]-gwz_finance_orders__2[[#This Row],[purchase_cost]]-gwz_finance_orders__2[[#This Row],[log_cost ]]-gwz_finance_orders__2[[#This Row],[Ship_cost]]</f>
        <v>-2.2000000000000011</v>
      </c>
      <c r="L12159" s="10">
        <f>IFERROR((gwz_finance_orders__2[[#This Row],[operational_mergin]]/gwz_finance_orders__2[[#This Row],[turnover]]*100),0)</f>
        <v>-11.652542372881362</v>
      </c>
      <c r="M12159" s="1">
        <f>_xlfn.XLOOKUP(gwz_finance_orders__2[[#This Row],[orders_id]],refund!E:E,refund!F:F,0)</f>
        <v>0</v>
      </c>
      <c r="N12159" s="1">
        <f>_xlfn.XLOOKUP(gwz_finance_orders__2[[#This Row],[orders_id]],refund!E:E,refund!G:G,0)</f>
        <v>0</v>
      </c>
      <c r="O12159" s="1">
        <f>_xlfn.XLOOKUP(gwz_finance_orders__2[[#This Row],[orders_id]],refund!E:E,refund!H:H,0)</f>
        <v>0</v>
      </c>
      <c r="P12159" s="11" t="str">
        <f>IFERROR(_xlfn.XLOOKUP(gwz_finance_orders__2[[#This Row],[orders_id]],refund!E:E,refund!D:D)," ")</f>
        <v xml:space="preserve"> </v>
      </c>
      <c r="Q12159" s="1" t="str">
        <f>_xlfn.XLOOKUP(gwz_finance_orders__2[[#This Row],[date_date]],campaign!F:F,campaign!E:E," ",0,1)</f>
        <v xml:space="preserve"> </v>
      </c>
    </row>
    <row r="12160" spans="1:17" x14ac:dyDescent="0.25">
      <c r="A12160" s="1" t="s">
        <v>35</v>
      </c>
      <c r="B12160" s="1" t="str">
        <f t="shared" si="378"/>
        <v xml:space="preserve">2021-10-06  </v>
      </c>
      <c r="C12160" s="1">
        <v>1007813</v>
      </c>
      <c r="D12160" s="1">
        <v>18.87</v>
      </c>
      <c r="E12160" s="1">
        <v>6.54</v>
      </c>
      <c r="F12160" s="1">
        <v>14.67</v>
      </c>
      <c r="G12160" s="1">
        <f t="shared" si="379"/>
        <v>4.2000000000000011</v>
      </c>
      <c r="H12160" s="1">
        <f>IFERROR((gwz_finance_orders__2[[#This Row],[Mergin]]/gwz_finance_orders__2[[#This Row],[turnover]]*100),0)</f>
        <v>22.257551669316381</v>
      </c>
      <c r="I12160" s="1">
        <f>_xlfn.XLOOKUP(gwz_finance_orders__2[[#This Row],[orders_id]],shipping!B:B,shipping!C:C,0)</f>
        <v>3.2</v>
      </c>
      <c r="J12160" s="1">
        <f>_xlfn.XLOOKUP(gwz_finance_orders__2[[#This Row],[orders_id]],shipping!B:B,shipping!D:D,0)</f>
        <v>2</v>
      </c>
      <c r="K12160" s="1">
        <f>gwz_finance_orders__2[[#This Row],[turnover]]-gwz_finance_orders__2[[#This Row],[purchase_cost]]-gwz_finance_orders__2[[#This Row],[log_cost ]]-gwz_finance_orders__2[[#This Row],[Ship_cost]]</f>
        <v>-0.99999999999999911</v>
      </c>
      <c r="L12160" s="10">
        <f>IFERROR((gwz_finance_orders__2[[#This Row],[operational_mergin]]/gwz_finance_orders__2[[#This Row],[turnover]]*100),0)</f>
        <v>-5.2994170641229417</v>
      </c>
      <c r="M12160" s="1">
        <f>_xlfn.XLOOKUP(gwz_finance_orders__2[[#This Row],[orders_id]],refund!E:E,refund!F:F,0)</f>
        <v>0</v>
      </c>
      <c r="N12160" s="1">
        <f>_xlfn.XLOOKUP(gwz_finance_orders__2[[#This Row],[orders_id]],refund!E:E,refund!G:G,0)</f>
        <v>0</v>
      </c>
      <c r="O12160" s="1">
        <f>_xlfn.XLOOKUP(gwz_finance_orders__2[[#This Row],[orders_id]],refund!E:E,refund!H:H,0)</f>
        <v>0</v>
      </c>
      <c r="P12160" s="11" t="str">
        <f>IFERROR(_xlfn.XLOOKUP(gwz_finance_orders__2[[#This Row],[orders_id]],refund!E:E,refund!D:D)," ")</f>
        <v xml:space="preserve"> </v>
      </c>
      <c r="Q12160" s="1" t="str">
        <f>_xlfn.XLOOKUP(gwz_finance_orders__2[[#This Row],[date_date]],campaign!F:F,campaign!E:E," ",0,1)</f>
        <v xml:space="preserve"> </v>
      </c>
    </row>
    <row r="12161" spans="1:17" x14ac:dyDescent="0.25">
      <c r="A12161" s="1" t="s">
        <v>44</v>
      </c>
      <c r="B12161" s="1" t="str">
        <f t="shared" si="378"/>
        <v xml:space="preserve">2021-10-15  </v>
      </c>
      <c r="C12161" s="1">
        <v>1016171</v>
      </c>
      <c r="D12161" s="1">
        <v>18.87</v>
      </c>
      <c r="E12161" s="1">
        <v>4.6399999999999997</v>
      </c>
      <c r="F12161" s="1">
        <v>13.33</v>
      </c>
      <c r="G12161" s="1">
        <f t="shared" si="379"/>
        <v>5.5400000000000009</v>
      </c>
      <c r="H12161" s="1">
        <f>IFERROR((gwz_finance_orders__2[[#This Row],[Mergin]]/gwz_finance_orders__2[[#This Row],[turnover]]*100),0)</f>
        <v>29.358770535241124</v>
      </c>
      <c r="I12161" s="1">
        <f>_xlfn.XLOOKUP(gwz_finance_orders__2[[#This Row],[orders_id]],shipping!B:B,shipping!C:C,0)</f>
        <v>3.2</v>
      </c>
      <c r="J12161" s="1">
        <f>_xlfn.XLOOKUP(gwz_finance_orders__2[[#This Row],[orders_id]],shipping!B:B,shipping!D:D,0)</f>
        <v>2</v>
      </c>
      <c r="K12161" s="1">
        <f>gwz_finance_orders__2[[#This Row],[turnover]]-gwz_finance_orders__2[[#This Row],[purchase_cost]]-gwz_finance_orders__2[[#This Row],[log_cost ]]-gwz_finance_orders__2[[#This Row],[Ship_cost]]</f>
        <v>0.34000000000000075</v>
      </c>
      <c r="L12161" s="10">
        <f>IFERROR((gwz_finance_orders__2[[#This Row],[operational_mergin]]/gwz_finance_orders__2[[#This Row],[turnover]]*100),0)</f>
        <v>1.8018018018018056</v>
      </c>
      <c r="M12161" s="1">
        <f>_xlfn.XLOOKUP(gwz_finance_orders__2[[#This Row],[orders_id]],refund!E:E,refund!F:F,0)</f>
        <v>0</v>
      </c>
      <c r="N12161" s="1">
        <f>_xlfn.XLOOKUP(gwz_finance_orders__2[[#This Row],[orders_id]],refund!E:E,refund!G:G,0)</f>
        <v>0</v>
      </c>
      <c r="O12161" s="1">
        <f>_xlfn.XLOOKUP(gwz_finance_orders__2[[#This Row],[orders_id]],refund!E:E,refund!H:H,0)</f>
        <v>0</v>
      </c>
      <c r="P12161" s="11" t="str">
        <f>IFERROR(_xlfn.XLOOKUP(gwz_finance_orders__2[[#This Row],[orders_id]],refund!E:E,refund!D:D)," ")</f>
        <v xml:space="preserve"> </v>
      </c>
      <c r="Q12161" s="1" t="str">
        <f>_xlfn.XLOOKUP(gwz_finance_orders__2[[#This Row],[date_date]],campaign!F:F,campaign!E:E," ",0,1)</f>
        <v xml:space="preserve"> </v>
      </c>
    </row>
    <row r="12162" spans="1:17" x14ac:dyDescent="0.25">
      <c r="A12162" s="1" t="s">
        <v>39</v>
      </c>
      <c r="B12162" s="1" t="str">
        <f t="shared" ref="B12162:B12225" si="380">SUBSTITUTE(A12162,"00:00:00UTC"," ")</f>
        <v xml:space="preserve">2021-10-10  </v>
      </c>
      <c r="C12162" s="1">
        <v>1010502</v>
      </c>
      <c r="D12162" s="1">
        <v>18.87</v>
      </c>
      <c r="E12162" s="1">
        <v>8.3699999999999992</v>
      </c>
      <c r="F12162" s="1">
        <v>10.86</v>
      </c>
      <c r="G12162" s="1">
        <f t="shared" ref="G12162:G12225" si="381">(D12162-F12162)</f>
        <v>8.0100000000000016</v>
      </c>
      <c r="H12162" s="1">
        <f>IFERROR((gwz_finance_orders__2[[#This Row],[Mergin]]/gwz_finance_orders__2[[#This Row],[turnover]]*100),0)</f>
        <v>42.44833068362481</v>
      </c>
      <c r="I12162" s="1">
        <f>_xlfn.XLOOKUP(gwz_finance_orders__2[[#This Row],[orders_id]],shipping!B:B,shipping!C:C,0)</f>
        <v>3.5</v>
      </c>
      <c r="J12162" s="1">
        <f>_xlfn.XLOOKUP(gwz_finance_orders__2[[#This Row],[orders_id]],shipping!B:B,shipping!D:D,0)</f>
        <v>4</v>
      </c>
      <c r="K12162" s="1">
        <f>gwz_finance_orders__2[[#This Row],[turnover]]-gwz_finance_orders__2[[#This Row],[purchase_cost]]-gwz_finance_orders__2[[#This Row],[log_cost ]]-gwz_finance_orders__2[[#This Row],[Ship_cost]]</f>
        <v>0.51000000000000156</v>
      </c>
      <c r="L12162" s="10">
        <f>IFERROR((gwz_finance_orders__2[[#This Row],[operational_mergin]]/gwz_finance_orders__2[[#This Row],[turnover]]*100),0)</f>
        <v>2.7027027027027106</v>
      </c>
      <c r="M12162" s="1">
        <f>_xlfn.XLOOKUP(gwz_finance_orders__2[[#This Row],[orders_id]],refund!E:E,refund!F:F,0)</f>
        <v>0</v>
      </c>
      <c r="N12162" s="1">
        <f>_xlfn.XLOOKUP(gwz_finance_orders__2[[#This Row],[orders_id]],refund!E:E,refund!G:G,0)</f>
        <v>0</v>
      </c>
      <c r="O12162" s="1">
        <f>_xlfn.XLOOKUP(gwz_finance_orders__2[[#This Row],[orders_id]],refund!E:E,refund!H:H,0)</f>
        <v>0</v>
      </c>
      <c r="P12162" s="11" t="str">
        <f>IFERROR(_xlfn.XLOOKUP(gwz_finance_orders__2[[#This Row],[orders_id]],refund!E:E,refund!D:D)," ")</f>
        <v xml:space="preserve"> </v>
      </c>
      <c r="Q12162" s="1" t="str">
        <f>_xlfn.XLOOKUP(gwz_finance_orders__2[[#This Row],[date_date]],campaign!F:F,campaign!E:E," ",0,1)</f>
        <v xml:space="preserve"> </v>
      </c>
    </row>
    <row r="12163" spans="1:17" x14ac:dyDescent="0.25">
      <c r="A12163" s="1" t="s">
        <v>36</v>
      </c>
      <c r="B12163" s="1" t="str">
        <f t="shared" si="380"/>
        <v xml:space="preserve">2021-10-07  </v>
      </c>
      <c r="C12163" s="1">
        <v>1008224</v>
      </c>
      <c r="D12163" s="1">
        <v>18.850000000000001</v>
      </c>
      <c r="E12163" s="1">
        <v>8.86</v>
      </c>
      <c r="F12163" s="1">
        <v>10.7</v>
      </c>
      <c r="G12163" s="1">
        <f t="shared" si="381"/>
        <v>8.1500000000000021</v>
      </c>
      <c r="H12163" s="1">
        <f>IFERROR((gwz_finance_orders__2[[#This Row],[Mergin]]/gwz_finance_orders__2[[#This Row],[turnover]]*100),0)</f>
        <v>43.23607427055704</v>
      </c>
      <c r="I12163" s="1">
        <f>_xlfn.XLOOKUP(gwz_finance_orders__2[[#This Row],[orders_id]],shipping!B:B,shipping!C:C,0)</f>
        <v>3.35</v>
      </c>
      <c r="J12163" s="1">
        <f>_xlfn.XLOOKUP(gwz_finance_orders__2[[#This Row],[orders_id]],shipping!B:B,shipping!D:D,0)</f>
        <v>2</v>
      </c>
      <c r="K12163" s="1">
        <f>gwz_finance_orders__2[[#This Row],[turnover]]-gwz_finance_orders__2[[#This Row],[purchase_cost]]-gwz_finance_orders__2[[#This Row],[log_cost ]]-gwz_finance_orders__2[[#This Row],[Ship_cost]]</f>
        <v>2.8000000000000025</v>
      </c>
      <c r="L12163" s="10">
        <f>IFERROR((gwz_finance_orders__2[[#This Row],[operational_mergin]]/gwz_finance_orders__2[[#This Row],[turnover]]*100),0)</f>
        <v>14.854111405835557</v>
      </c>
      <c r="M12163" s="1">
        <f>_xlfn.XLOOKUP(gwz_finance_orders__2[[#This Row],[orders_id]],refund!E:E,refund!F:F,0)</f>
        <v>0</v>
      </c>
      <c r="N12163" s="1">
        <f>_xlfn.XLOOKUP(gwz_finance_orders__2[[#This Row],[orders_id]],refund!E:E,refund!G:G,0)</f>
        <v>0</v>
      </c>
      <c r="O12163" s="1">
        <f>_xlfn.XLOOKUP(gwz_finance_orders__2[[#This Row],[orders_id]],refund!E:E,refund!H:H,0)</f>
        <v>0</v>
      </c>
      <c r="P12163" s="11" t="str">
        <f>IFERROR(_xlfn.XLOOKUP(gwz_finance_orders__2[[#This Row],[orders_id]],refund!E:E,refund!D:D)," ")</f>
        <v xml:space="preserve"> </v>
      </c>
      <c r="Q12163" s="1" t="str">
        <f>_xlfn.XLOOKUP(gwz_finance_orders__2[[#This Row],[date_date]],campaign!F:F,campaign!E:E," ",0,1)</f>
        <v xml:space="preserve"> </v>
      </c>
    </row>
    <row r="12164" spans="1:17" x14ac:dyDescent="0.25">
      <c r="A12164" s="1" t="s">
        <v>30</v>
      </c>
      <c r="B12164" s="1" t="str">
        <f t="shared" si="380"/>
        <v xml:space="preserve">2021-10-01  </v>
      </c>
      <c r="C12164" s="1">
        <v>1003031</v>
      </c>
      <c r="D12164" s="1">
        <v>18.84</v>
      </c>
      <c r="E12164" s="1">
        <v>12.23</v>
      </c>
      <c r="F12164" s="1">
        <v>11.6</v>
      </c>
      <c r="G12164" s="1">
        <f t="shared" si="381"/>
        <v>7.24</v>
      </c>
      <c r="H12164" s="1">
        <f>IFERROR((gwz_finance_orders__2[[#This Row],[Mergin]]/gwz_finance_orders__2[[#This Row],[turnover]]*100),0)</f>
        <v>38.42887473460722</v>
      </c>
      <c r="I12164" s="1">
        <f>_xlfn.XLOOKUP(gwz_finance_orders__2[[#This Row],[orders_id]],shipping!B:B,shipping!C:C,0)</f>
        <v>2.9</v>
      </c>
      <c r="J12164" s="1">
        <f>_xlfn.XLOOKUP(gwz_finance_orders__2[[#This Row],[orders_id]],shipping!B:B,shipping!D:D,0)</f>
        <v>3</v>
      </c>
      <c r="K12164" s="1">
        <f>gwz_finance_orders__2[[#This Row],[turnover]]-gwz_finance_orders__2[[#This Row],[purchase_cost]]-gwz_finance_orders__2[[#This Row],[log_cost ]]-gwz_finance_orders__2[[#This Row],[Ship_cost]]</f>
        <v>1.3399999999999999</v>
      </c>
      <c r="L12164" s="10">
        <f>IFERROR((gwz_finance_orders__2[[#This Row],[operational_mergin]]/gwz_finance_orders__2[[#This Row],[turnover]]*100),0)</f>
        <v>7.1125265392781314</v>
      </c>
      <c r="M12164" s="1">
        <f>_xlfn.XLOOKUP(gwz_finance_orders__2[[#This Row],[orders_id]],refund!E:E,refund!F:F,0)</f>
        <v>0</v>
      </c>
      <c r="N12164" s="1">
        <f>_xlfn.XLOOKUP(gwz_finance_orders__2[[#This Row],[orders_id]],refund!E:E,refund!G:G,0)</f>
        <v>0</v>
      </c>
      <c r="O12164" s="1">
        <f>_xlfn.XLOOKUP(gwz_finance_orders__2[[#This Row],[orders_id]],refund!E:E,refund!H:H,0)</f>
        <v>0</v>
      </c>
      <c r="P12164" s="11" t="str">
        <f>IFERROR(_xlfn.XLOOKUP(gwz_finance_orders__2[[#This Row],[orders_id]],refund!E:E,refund!D:D)," ")</f>
        <v xml:space="preserve"> </v>
      </c>
      <c r="Q12164" s="1" t="str">
        <f>_xlfn.XLOOKUP(gwz_finance_orders__2[[#This Row],[date_date]],campaign!F:F,campaign!E:E," ",0,1)</f>
        <v xml:space="preserve"> </v>
      </c>
    </row>
    <row r="12165" spans="1:17" x14ac:dyDescent="0.25">
      <c r="A12165" s="1" t="s">
        <v>33</v>
      </c>
      <c r="B12165" s="1" t="str">
        <f t="shared" si="380"/>
        <v xml:space="preserve">2021-10-04  </v>
      </c>
      <c r="C12165" s="1">
        <v>1006041</v>
      </c>
      <c r="D12165" s="1">
        <v>18.82</v>
      </c>
      <c r="E12165" s="1">
        <v>5.75</v>
      </c>
      <c r="F12165" s="1">
        <v>10.95</v>
      </c>
      <c r="G12165" s="1">
        <f t="shared" si="381"/>
        <v>7.870000000000001</v>
      </c>
      <c r="H12165" s="1">
        <f>IFERROR((gwz_finance_orders__2[[#This Row],[Mergin]]/gwz_finance_orders__2[[#This Row],[turnover]]*100),0)</f>
        <v>41.817215727948998</v>
      </c>
      <c r="I12165" s="1">
        <f>_xlfn.XLOOKUP(gwz_finance_orders__2[[#This Row],[orders_id]],shipping!B:B,shipping!C:C,0)</f>
        <v>3.35</v>
      </c>
      <c r="J12165" s="1">
        <f>_xlfn.XLOOKUP(gwz_finance_orders__2[[#This Row],[orders_id]],shipping!B:B,shipping!D:D,0)</f>
        <v>2</v>
      </c>
      <c r="K12165" s="1">
        <f>gwz_finance_orders__2[[#This Row],[turnover]]-gwz_finance_orders__2[[#This Row],[purchase_cost]]-gwz_finance_orders__2[[#This Row],[log_cost ]]-gwz_finance_orders__2[[#This Row],[Ship_cost]]</f>
        <v>2.5200000000000014</v>
      </c>
      <c r="L12165" s="10">
        <f>IFERROR((gwz_finance_orders__2[[#This Row],[operational_mergin]]/gwz_finance_orders__2[[#This Row],[turnover]]*100),0)</f>
        <v>13.390010626992568</v>
      </c>
      <c r="M12165" s="1">
        <f>_xlfn.XLOOKUP(gwz_finance_orders__2[[#This Row],[orders_id]],refund!E:E,refund!F:F,0)</f>
        <v>0</v>
      </c>
      <c r="N12165" s="1">
        <f>_xlfn.XLOOKUP(gwz_finance_orders__2[[#This Row],[orders_id]],refund!E:E,refund!G:G,0)</f>
        <v>0</v>
      </c>
      <c r="O12165" s="1">
        <f>_xlfn.XLOOKUP(gwz_finance_orders__2[[#This Row],[orders_id]],refund!E:E,refund!H:H,0)</f>
        <v>0</v>
      </c>
      <c r="P12165" s="11" t="str">
        <f>IFERROR(_xlfn.XLOOKUP(gwz_finance_orders__2[[#This Row],[orders_id]],refund!E:E,refund!D:D)," ")</f>
        <v xml:space="preserve"> </v>
      </c>
      <c r="Q12165" s="1" t="str">
        <f>_xlfn.XLOOKUP(gwz_finance_orders__2[[#This Row],[date_date]],campaign!F:F,campaign!E:E," ",0,1)</f>
        <v xml:space="preserve"> </v>
      </c>
    </row>
    <row r="12166" spans="1:17" x14ac:dyDescent="0.25">
      <c r="A12166" s="1" t="s">
        <v>41</v>
      </c>
      <c r="B12166" s="1" t="str">
        <f t="shared" si="380"/>
        <v xml:space="preserve">2021-10-12  </v>
      </c>
      <c r="C12166" s="1">
        <v>1013700</v>
      </c>
      <c r="D12166" s="1">
        <v>18.809999999999999</v>
      </c>
      <c r="E12166" s="1">
        <v>4.6399999999999997</v>
      </c>
      <c r="F12166" s="1">
        <v>14.51</v>
      </c>
      <c r="G12166" s="1">
        <f t="shared" si="381"/>
        <v>4.2999999999999989</v>
      </c>
      <c r="H12166" s="1">
        <f>IFERROR((gwz_finance_orders__2[[#This Row],[Mergin]]/gwz_finance_orders__2[[#This Row],[turnover]]*100),0)</f>
        <v>22.860180754917593</v>
      </c>
      <c r="I12166" s="1">
        <f>_xlfn.XLOOKUP(gwz_finance_orders__2[[#This Row],[orders_id]],shipping!B:B,shipping!C:C,0)</f>
        <v>3.05</v>
      </c>
      <c r="J12166" s="1">
        <f>_xlfn.XLOOKUP(gwz_finance_orders__2[[#This Row],[orders_id]],shipping!B:B,shipping!D:D,0)</f>
        <v>3</v>
      </c>
      <c r="K12166" s="1">
        <f>gwz_finance_orders__2[[#This Row],[turnover]]-gwz_finance_orders__2[[#This Row],[purchase_cost]]-gwz_finance_orders__2[[#This Row],[log_cost ]]-gwz_finance_orders__2[[#This Row],[Ship_cost]]</f>
        <v>-1.7500000000000009</v>
      </c>
      <c r="L12166" s="10">
        <f>IFERROR((gwz_finance_orders__2[[#This Row],[operational_mergin]]/gwz_finance_orders__2[[#This Row],[turnover]]*100),0)</f>
        <v>-9.3035619351408876</v>
      </c>
      <c r="M12166" s="1">
        <f>_xlfn.XLOOKUP(gwz_finance_orders__2[[#This Row],[orders_id]],refund!E:E,refund!F:F,0)</f>
        <v>0</v>
      </c>
      <c r="N12166" s="1">
        <f>_xlfn.XLOOKUP(gwz_finance_orders__2[[#This Row],[orders_id]],refund!E:E,refund!G:G,0)</f>
        <v>0</v>
      </c>
      <c r="O12166" s="1">
        <f>_xlfn.XLOOKUP(gwz_finance_orders__2[[#This Row],[orders_id]],refund!E:E,refund!H:H,0)</f>
        <v>0</v>
      </c>
      <c r="P12166" s="11" t="str">
        <f>IFERROR(_xlfn.XLOOKUP(gwz_finance_orders__2[[#This Row],[orders_id]],refund!E:E,refund!D:D)," ")</f>
        <v xml:space="preserve"> </v>
      </c>
      <c r="Q12166" s="1" t="str">
        <f>_xlfn.XLOOKUP(gwz_finance_orders__2[[#This Row],[date_date]],campaign!F:F,campaign!E:E," ",0,1)</f>
        <v xml:space="preserve"> </v>
      </c>
    </row>
    <row r="12167" spans="1:17" x14ac:dyDescent="0.25">
      <c r="A12167" s="1" t="s">
        <v>32</v>
      </c>
      <c r="B12167" s="1" t="str">
        <f t="shared" si="380"/>
        <v xml:space="preserve">2021-10-03  </v>
      </c>
      <c r="C12167" s="1">
        <v>1004384</v>
      </c>
      <c r="D12167" s="1">
        <v>18.79</v>
      </c>
      <c r="E12167" s="1">
        <v>11.98</v>
      </c>
      <c r="F12167" s="1">
        <v>10.6</v>
      </c>
      <c r="G12167" s="1">
        <f t="shared" si="381"/>
        <v>8.19</v>
      </c>
      <c r="H12167" s="1">
        <f>IFERROR((gwz_finance_orders__2[[#This Row],[Mergin]]/gwz_finance_orders__2[[#This Row],[turnover]]*100),0)</f>
        <v>43.587014369345397</v>
      </c>
      <c r="I12167" s="1">
        <f>_xlfn.XLOOKUP(gwz_finance_orders__2[[#This Row],[orders_id]],shipping!B:B,shipping!C:C,0)</f>
        <v>3.5</v>
      </c>
      <c r="J12167" s="1">
        <f>_xlfn.XLOOKUP(gwz_finance_orders__2[[#This Row],[orders_id]],shipping!B:B,shipping!D:D,0)</f>
        <v>2</v>
      </c>
      <c r="K12167" s="1">
        <f>gwz_finance_orders__2[[#This Row],[turnover]]-gwz_finance_orders__2[[#This Row],[purchase_cost]]-gwz_finance_orders__2[[#This Row],[log_cost ]]-gwz_finance_orders__2[[#This Row],[Ship_cost]]</f>
        <v>2.6899999999999995</v>
      </c>
      <c r="L12167" s="10">
        <f>IFERROR((gwz_finance_orders__2[[#This Row],[operational_mergin]]/gwz_finance_orders__2[[#This Row],[turnover]]*100),0)</f>
        <v>14.316125598722723</v>
      </c>
      <c r="M12167" s="1">
        <f>_xlfn.XLOOKUP(gwz_finance_orders__2[[#This Row],[orders_id]],refund!E:E,refund!F:F,0)</f>
        <v>0</v>
      </c>
      <c r="N12167" s="1">
        <f>_xlfn.XLOOKUP(gwz_finance_orders__2[[#This Row],[orders_id]],refund!E:E,refund!G:G,0)</f>
        <v>0</v>
      </c>
      <c r="O12167" s="1">
        <f>_xlfn.XLOOKUP(gwz_finance_orders__2[[#This Row],[orders_id]],refund!E:E,refund!H:H,0)</f>
        <v>0</v>
      </c>
      <c r="P12167" s="11" t="str">
        <f>IFERROR(_xlfn.XLOOKUP(gwz_finance_orders__2[[#This Row],[orders_id]],refund!E:E,refund!D:D)," ")</f>
        <v xml:space="preserve"> </v>
      </c>
      <c r="Q12167" s="1" t="str">
        <f>_xlfn.XLOOKUP(gwz_finance_orders__2[[#This Row],[date_date]],campaign!F:F,campaign!E:E," ",0,1)</f>
        <v xml:space="preserve"> </v>
      </c>
    </row>
    <row r="12168" spans="1:17" x14ac:dyDescent="0.25">
      <c r="A12168" s="1" t="s">
        <v>38</v>
      </c>
      <c r="B12168" s="1" t="str">
        <f t="shared" si="380"/>
        <v xml:space="preserve">2021-10-09  </v>
      </c>
      <c r="C12168" s="1">
        <v>1010322</v>
      </c>
      <c r="D12168" s="1">
        <v>18.78</v>
      </c>
      <c r="E12168" s="1">
        <v>8.7100000000000009</v>
      </c>
      <c r="F12168" s="1">
        <v>13.74</v>
      </c>
      <c r="G12168" s="1">
        <f t="shared" si="381"/>
        <v>5.0400000000000009</v>
      </c>
      <c r="H12168" s="1">
        <f>IFERROR((gwz_finance_orders__2[[#This Row],[Mergin]]/gwz_finance_orders__2[[#This Row],[turnover]]*100),0)</f>
        <v>26.837060702875405</v>
      </c>
      <c r="I12168" s="1">
        <f>_xlfn.XLOOKUP(gwz_finance_orders__2[[#This Row],[orders_id]],shipping!B:B,shipping!C:C,0)</f>
        <v>3.2</v>
      </c>
      <c r="J12168" s="1">
        <f>_xlfn.XLOOKUP(gwz_finance_orders__2[[#This Row],[orders_id]],shipping!B:B,shipping!D:D,0)</f>
        <v>2</v>
      </c>
      <c r="K12168" s="1">
        <f>gwz_finance_orders__2[[#This Row],[turnover]]-gwz_finance_orders__2[[#This Row],[purchase_cost]]-gwz_finance_orders__2[[#This Row],[log_cost ]]-gwz_finance_orders__2[[#This Row],[Ship_cost]]</f>
        <v>-0.15999999999999925</v>
      </c>
      <c r="L12168" s="10">
        <f>IFERROR((gwz_finance_orders__2[[#This Row],[operational_mergin]]/gwz_finance_orders__2[[#This Row],[turnover]]*100),0)</f>
        <v>-0.8519701810436594</v>
      </c>
      <c r="M12168" s="1">
        <f>_xlfn.XLOOKUP(gwz_finance_orders__2[[#This Row],[orders_id]],refund!E:E,refund!F:F,0)</f>
        <v>0</v>
      </c>
      <c r="N12168" s="1">
        <f>_xlfn.XLOOKUP(gwz_finance_orders__2[[#This Row],[orders_id]],refund!E:E,refund!G:G,0)</f>
        <v>0</v>
      </c>
      <c r="O12168" s="1">
        <f>_xlfn.XLOOKUP(gwz_finance_orders__2[[#This Row],[orders_id]],refund!E:E,refund!H:H,0)</f>
        <v>0</v>
      </c>
      <c r="P12168" s="11" t="str">
        <f>IFERROR(_xlfn.XLOOKUP(gwz_finance_orders__2[[#This Row],[orders_id]],refund!E:E,refund!D:D)," ")</f>
        <v xml:space="preserve"> </v>
      </c>
      <c r="Q12168" s="1" t="str">
        <f>_xlfn.XLOOKUP(gwz_finance_orders__2[[#This Row],[date_date]],campaign!F:F,campaign!E:E," ",0,1)</f>
        <v xml:space="preserve"> </v>
      </c>
    </row>
    <row r="12169" spans="1:17" x14ac:dyDescent="0.25">
      <c r="A12169" s="1" t="s">
        <v>41</v>
      </c>
      <c r="B12169" s="1" t="str">
        <f t="shared" si="380"/>
        <v xml:space="preserve">2021-10-12  </v>
      </c>
      <c r="C12169" s="1">
        <v>1013676</v>
      </c>
      <c r="D12169" s="1">
        <v>18.77</v>
      </c>
      <c r="E12169" s="1">
        <v>4.6500000000000004</v>
      </c>
      <c r="F12169" s="1">
        <v>13.26</v>
      </c>
      <c r="G12169" s="1">
        <f t="shared" si="381"/>
        <v>5.51</v>
      </c>
      <c r="H12169" s="1">
        <f>IFERROR((gwz_finance_orders__2[[#This Row],[Mergin]]/gwz_finance_orders__2[[#This Row],[turnover]]*100),0)</f>
        <v>29.355354288758654</v>
      </c>
      <c r="I12169" s="1">
        <f>_xlfn.XLOOKUP(gwz_finance_orders__2[[#This Row],[orders_id]],shipping!B:B,shipping!C:C,0)</f>
        <v>3.5</v>
      </c>
      <c r="J12169" s="1">
        <f>_xlfn.XLOOKUP(gwz_finance_orders__2[[#This Row],[orders_id]],shipping!B:B,shipping!D:D,0)</f>
        <v>3</v>
      </c>
      <c r="K12169" s="1">
        <f>gwz_finance_orders__2[[#This Row],[turnover]]-gwz_finance_orders__2[[#This Row],[purchase_cost]]-gwz_finance_orders__2[[#This Row],[log_cost ]]-gwz_finance_orders__2[[#This Row],[Ship_cost]]</f>
        <v>-0.99000000000000021</v>
      </c>
      <c r="L12169" s="10">
        <f>IFERROR((gwz_finance_orders__2[[#This Row],[operational_mergin]]/gwz_finance_orders__2[[#This Row],[turnover]]*100),0)</f>
        <v>-5.2743740010655316</v>
      </c>
      <c r="M12169" s="1">
        <f>_xlfn.XLOOKUP(gwz_finance_orders__2[[#This Row],[orders_id]],refund!E:E,refund!F:F,0)</f>
        <v>0</v>
      </c>
      <c r="N12169" s="1">
        <f>_xlfn.XLOOKUP(gwz_finance_orders__2[[#This Row],[orders_id]],refund!E:E,refund!G:G,0)</f>
        <v>0</v>
      </c>
      <c r="O12169" s="1">
        <f>_xlfn.XLOOKUP(gwz_finance_orders__2[[#This Row],[orders_id]],refund!E:E,refund!H:H,0)</f>
        <v>0</v>
      </c>
      <c r="P12169" s="11" t="str">
        <f>IFERROR(_xlfn.XLOOKUP(gwz_finance_orders__2[[#This Row],[orders_id]],refund!E:E,refund!D:D)," ")</f>
        <v xml:space="preserve"> </v>
      </c>
      <c r="Q12169" s="1" t="str">
        <f>_xlfn.XLOOKUP(gwz_finance_orders__2[[#This Row],[date_date]],campaign!F:F,campaign!E:E," ",0,1)</f>
        <v xml:space="preserve"> </v>
      </c>
    </row>
    <row r="12170" spans="1:17" x14ac:dyDescent="0.25">
      <c r="A12170" s="1" t="s">
        <v>40</v>
      </c>
      <c r="B12170" s="1" t="str">
        <f t="shared" si="380"/>
        <v xml:space="preserve">2021-10-11  </v>
      </c>
      <c r="C12170" s="1">
        <v>1012448</v>
      </c>
      <c r="D12170" s="1">
        <v>18.77</v>
      </c>
      <c r="E12170" s="1">
        <v>4.08</v>
      </c>
      <c r="F12170" s="1">
        <v>11.78</v>
      </c>
      <c r="G12170" s="1">
        <f t="shared" si="381"/>
        <v>6.99</v>
      </c>
      <c r="H12170" s="1">
        <f>IFERROR((gwz_finance_orders__2[[#This Row],[Mergin]]/gwz_finance_orders__2[[#This Row],[turnover]]*100),0)</f>
        <v>37.240277037826317</v>
      </c>
      <c r="I12170" s="1">
        <f>_xlfn.XLOOKUP(gwz_finance_orders__2[[#This Row],[orders_id]],shipping!B:B,shipping!C:C,0)</f>
        <v>3.05</v>
      </c>
      <c r="J12170" s="1">
        <f>_xlfn.XLOOKUP(gwz_finance_orders__2[[#This Row],[orders_id]],shipping!B:B,shipping!D:D,0)</f>
        <v>2</v>
      </c>
      <c r="K12170" s="1">
        <f>gwz_finance_orders__2[[#This Row],[turnover]]-gwz_finance_orders__2[[#This Row],[purchase_cost]]-gwz_finance_orders__2[[#This Row],[log_cost ]]-gwz_finance_orders__2[[#This Row],[Ship_cost]]</f>
        <v>1.9400000000000004</v>
      </c>
      <c r="L12170" s="10">
        <f>IFERROR((gwz_finance_orders__2[[#This Row],[operational_mergin]]/gwz_finance_orders__2[[#This Row],[turnover]]*100),0)</f>
        <v>10.33564198188599</v>
      </c>
      <c r="M12170" s="1">
        <f>_xlfn.XLOOKUP(gwz_finance_orders__2[[#This Row],[orders_id]],refund!E:E,refund!F:F,0)</f>
        <v>0</v>
      </c>
      <c r="N12170" s="1">
        <f>_xlfn.XLOOKUP(gwz_finance_orders__2[[#This Row],[orders_id]],refund!E:E,refund!G:G,0)</f>
        <v>0</v>
      </c>
      <c r="O12170" s="1">
        <f>_xlfn.XLOOKUP(gwz_finance_orders__2[[#This Row],[orders_id]],refund!E:E,refund!H:H,0)</f>
        <v>0</v>
      </c>
      <c r="P12170" s="11" t="str">
        <f>IFERROR(_xlfn.XLOOKUP(gwz_finance_orders__2[[#This Row],[orders_id]],refund!E:E,refund!D:D)," ")</f>
        <v xml:space="preserve"> </v>
      </c>
      <c r="Q12170" s="1" t="str">
        <f>_xlfn.XLOOKUP(gwz_finance_orders__2[[#This Row],[date_date]],campaign!F:F,campaign!E:E," ",0,1)</f>
        <v xml:space="preserve"> </v>
      </c>
    </row>
    <row r="12171" spans="1:17" x14ac:dyDescent="0.25">
      <c r="A12171" s="1" t="s">
        <v>40</v>
      </c>
      <c r="B12171" s="1" t="str">
        <f t="shared" si="380"/>
        <v xml:space="preserve">2021-10-11  </v>
      </c>
      <c r="C12171" s="1">
        <v>1012152</v>
      </c>
      <c r="D12171" s="1">
        <v>18.760000000000002</v>
      </c>
      <c r="E12171" s="1">
        <v>9.39</v>
      </c>
      <c r="F12171" s="1">
        <v>14.76</v>
      </c>
      <c r="G12171" s="1">
        <f t="shared" si="381"/>
        <v>4.0000000000000018</v>
      </c>
      <c r="H12171" s="1">
        <f>IFERROR((gwz_finance_orders__2[[#This Row],[Mergin]]/gwz_finance_orders__2[[#This Row],[turnover]]*100),0)</f>
        <v>21.321961620469089</v>
      </c>
      <c r="I12171" s="1">
        <f>_xlfn.XLOOKUP(gwz_finance_orders__2[[#This Row],[orders_id]],shipping!B:B,shipping!C:C,0)</f>
        <v>3.8</v>
      </c>
      <c r="J12171" s="1">
        <f>_xlfn.XLOOKUP(gwz_finance_orders__2[[#This Row],[orders_id]],shipping!B:B,shipping!D:D,0)</f>
        <v>2</v>
      </c>
      <c r="K12171" s="1">
        <f>gwz_finance_orders__2[[#This Row],[turnover]]-gwz_finance_orders__2[[#This Row],[purchase_cost]]-gwz_finance_orders__2[[#This Row],[log_cost ]]-gwz_finance_orders__2[[#This Row],[Ship_cost]]</f>
        <v>-1.799999999999998</v>
      </c>
      <c r="L12171" s="10">
        <f>IFERROR((gwz_finance_orders__2[[#This Row],[operational_mergin]]/gwz_finance_orders__2[[#This Row],[turnover]]*100),0)</f>
        <v>-9.5948827292110774</v>
      </c>
      <c r="M12171" s="1">
        <f>_xlfn.XLOOKUP(gwz_finance_orders__2[[#This Row],[orders_id]],refund!E:E,refund!F:F,0)</f>
        <v>0</v>
      </c>
      <c r="N12171" s="1">
        <f>_xlfn.XLOOKUP(gwz_finance_orders__2[[#This Row],[orders_id]],refund!E:E,refund!G:G,0)</f>
        <v>0</v>
      </c>
      <c r="O12171" s="1">
        <f>_xlfn.XLOOKUP(gwz_finance_orders__2[[#This Row],[orders_id]],refund!E:E,refund!H:H,0)</f>
        <v>0</v>
      </c>
      <c r="P12171" s="11" t="str">
        <f>IFERROR(_xlfn.XLOOKUP(gwz_finance_orders__2[[#This Row],[orders_id]],refund!E:E,refund!D:D)," ")</f>
        <v xml:space="preserve"> </v>
      </c>
      <c r="Q12171" s="1" t="str">
        <f>_xlfn.XLOOKUP(gwz_finance_orders__2[[#This Row],[date_date]],campaign!F:F,campaign!E:E," ",0,1)</f>
        <v xml:space="preserve"> </v>
      </c>
    </row>
    <row r="12172" spans="1:17" x14ac:dyDescent="0.25">
      <c r="A12172" s="1" t="s">
        <v>43</v>
      </c>
      <c r="B12172" s="1" t="str">
        <f t="shared" si="380"/>
        <v xml:space="preserve">2021-10-14  </v>
      </c>
      <c r="C12172" s="1">
        <v>1015257</v>
      </c>
      <c r="D12172" s="1">
        <v>18.760000000000002</v>
      </c>
      <c r="E12172" s="1">
        <v>4.24</v>
      </c>
      <c r="F12172" s="1">
        <v>10.8</v>
      </c>
      <c r="G12172" s="1">
        <f t="shared" si="381"/>
        <v>7.9600000000000009</v>
      </c>
      <c r="H12172" s="1">
        <f>IFERROR((gwz_finance_orders__2[[#This Row],[Mergin]]/gwz_finance_orders__2[[#This Row],[turnover]]*100),0)</f>
        <v>42.430703624733482</v>
      </c>
      <c r="I12172" s="1">
        <f>_xlfn.XLOOKUP(gwz_finance_orders__2[[#This Row],[orders_id]],shipping!B:B,shipping!C:C,0)</f>
        <v>3.05</v>
      </c>
      <c r="J12172" s="1">
        <f>_xlfn.XLOOKUP(gwz_finance_orders__2[[#This Row],[orders_id]],shipping!B:B,shipping!D:D,0)</f>
        <v>2</v>
      </c>
      <c r="K12172" s="1">
        <f>gwz_finance_orders__2[[#This Row],[turnover]]-gwz_finance_orders__2[[#This Row],[purchase_cost]]-gwz_finance_orders__2[[#This Row],[log_cost ]]-gwz_finance_orders__2[[#This Row],[Ship_cost]]</f>
        <v>2.910000000000001</v>
      </c>
      <c r="L12172" s="10">
        <f>IFERROR((gwz_finance_orders__2[[#This Row],[operational_mergin]]/gwz_finance_orders__2[[#This Row],[turnover]]*100),0)</f>
        <v>15.511727078891264</v>
      </c>
      <c r="M12172" s="1">
        <f>_xlfn.XLOOKUP(gwz_finance_orders__2[[#This Row],[orders_id]],refund!E:E,refund!F:F,0)</f>
        <v>0</v>
      </c>
      <c r="N12172" s="1">
        <f>_xlfn.XLOOKUP(gwz_finance_orders__2[[#This Row],[orders_id]],refund!E:E,refund!G:G,0)</f>
        <v>0</v>
      </c>
      <c r="O12172" s="1">
        <f>_xlfn.XLOOKUP(gwz_finance_orders__2[[#This Row],[orders_id]],refund!E:E,refund!H:H,0)</f>
        <v>0</v>
      </c>
      <c r="P12172" s="11" t="str">
        <f>IFERROR(_xlfn.XLOOKUP(gwz_finance_orders__2[[#This Row],[orders_id]],refund!E:E,refund!D:D)," ")</f>
        <v xml:space="preserve"> </v>
      </c>
      <c r="Q12172" s="1" t="str">
        <f>_xlfn.XLOOKUP(gwz_finance_orders__2[[#This Row],[date_date]],campaign!F:F,campaign!E:E," ",0,1)</f>
        <v xml:space="preserve"> </v>
      </c>
    </row>
    <row r="12173" spans="1:17" x14ac:dyDescent="0.25">
      <c r="A12173" s="1" t="s">
        <v>40</v>
      </c>
      <c r="B12173" s="1" t="str">
        <f t="shared" si="380"/>
        <v xml:space="preserve">2021-10-11  </v>
      </c>
      <c r="C12173" s="1">
        <v>1012076</v>
      </c>
      <c r="D12173" s="1">
        <v>18.739999999999998</v>
      </c>
      <c r="E12173" s="1">
        <v>4.46</v>
      </c>
      <c r="F12173" s="1">
        <v>13.18</v>
      </c>
      <c r="G12173" s="1">
        <f t="shared" si="381"/>
        <v>5.5599999999999987</v>
      </c>
      <c r="H12173" s="1">
        <f>IFERROR((gwz_finance_orders__2[[#This Row],[Mergin]]/gwz_finance_orders__2[[#This Row],[turnover]]*100),0)</f>
        <v>29.669156883671288</v>
      </c>
      <c r="I12173" s="1">
        <f>_xlfn.XLOOKUP(gwz_finance_orders__2[[#This Row],[orders_id]],shipping!B:B,shipping!C:C,0)</f>
        <v>3.65</v>
      </c>
      <c r="J12173" s="1">
        <f>_xlfn.XLOOKUP(gwz_finance_orders__2[[#This Row],[orders_id]],shipping!B:B,shipping!D:D,0)</f>
        <v>3</v>
      </c>
      <c r="K12173" s="1">
        <f>gwz_finance_orders__2[[#This Row],[turnover]]-gwz_finance_orders__2[[#This Row],[purchase_cost]]-gwz_finance_orders__2[[#This Row],[log_cost ]]-gwz_finance_orders__2[[#This Row],[Ship_cost]]</f>
        <v>-1.0900000000000012</v>
      </c>
      <c r="L12173" s="10">
        <f>IFERROR((gwz_finance_orders__2[[#This Row],[operational_mergin]]/gwz_finance_orders__2[[#This Row],[turnover]]*100),0)</f>
        <v>-5.8164354322305298</v>
      </c>
      <c r="M12173" s="1">
        <f>_xlfn.XLOOKUP(gwz_finance_orders__2[[#This Row],[orders_id]],refund!E:E,refund!F:F,0)</f>
        <v>0</v>
      </c>
      <c r="N12173" s="1">
        <f>_xlfn.XLOOKUP(gwz_finance_orders__2[[#This Row],[orders_id]],refund!E:E,refund!G:G,0)</f>
        <v>0</v>
      </c>
      <c r="O12173" s="1">
        <f>_xlfn.XLOOKUP(gwz_finance_orders__2[[#This Row],[orders_id]],refund!E:E,refund!H:H,0)</f>
        <v>0</v>
      </c>
      <c r="P12173" s="11" t="str">
        <f>IFERROR(_xlfn.XLOOKUP(gwz_finance_orders__2[[#This Row],[orders_id]],refund!E:E,refund!D:D)," ")</f>
        <v xml:space="preserve"> </v>
      </c>
      <c r="Q12173" s="1" t="str">
        <f>_xlfn.XLOOKUP(gwz_finance_orders__2[[#This Row],[date_date]],campaign!F:F,campaign!E:E," ",0,1)</f>
        <v xml:space="preserve"> </v>
      </c>
    </row>
    <row r="12174" spans="1:17" x14ac:dyDescent="0.25">
      <c r="A12174" s="1" t="s">
        <v>36</v>
      </c>
      <c r="B12174" s="1" t="str">
        <f t="shared" si="380"/>
        <v xml:space="preserve">2021-10-07  </v>
      </c>
      <c r="C12174" s="1">
        <v>1008275</v>
      </c>
      <c r="D12174" s="1">
        <v>18.73</v>
      </c>
      <c r="E12174" s="1">
        <v>6.54</v>
      </c>
      <c r="F12174" s="1">
        <v>13.33</v>
      </c>
      <c r="G12174" s="1">
        <f t="shared" si="381"/>
        <v>5.4</v>
      </c>
      <c r="H12174" s="1">
        <f>IFERROR((gwz_finance_orders__2[[#This Row],[Mergin]]/gwz_finance_orders__2[[#This Row],[turnover]]*100),0)</f>
        <v>28.830752802989856</v>
      </c>
      <c r="I12174" s="1">
        <f>_xlfn.XLOOKUP(gwz_finance_orders__2[[#This Row],[orders_id]],shipping!B:B,shipping!C:C,0)</f>
        <v>3.35</v>
      </c>
      <c r="J12174" s="1">
        <f>_xlfn.XLOOKUP(gwz_finance_orders__2[[#This Row],[orders_id]],shipping!B:B,shipping!D:D,0)</f>
        <v>2</v>
      </c>
      <c r="K12174" s="1">
        <f>gwz_finance_orders__2[[#This Row],[turnover]]-gwz_finance_orders__2[[#This Row],[purchase_cost]]-gwz_finance_orders__2[[#This Row],[log_cost ]]-gwz_finance_orders__2[[#This Row],[Ship_cost]]</f>
        <v>5.0000000000000266E-2</v>
      </c>
      <c r="L12174" s="10">
        <f>IFERROR((gwz_finance_orders__2[[#This Row],[operational_mergin]]/gwz_finance_orders__2[[#This Row],[turnover]]*100),0)</f>
        <v>0.26695141484250012</v>
      </c>
      <c r="M12174" s="1">
        <f>_xlfn.XLOOKUP(gwz_finance_orders__2[[#This Row],[orders_id]],refund!E:E,refund!F:F,0)</f>
        <v>0</v>
      </c>
      <c r="N12174" s="1">
        <f>_xlfn.XLOOKUP(gwz_finance_orders__2[[#This Row],[orders_id]],refund!E:E,refund!G:G,0)</f>
        <v>0</v>
      </c>
      <c r="O12174" s="1">
        <f>_xlfn.XLOOKUP(gwz_finance_orders__2[[#This Row],[orders_id]],refund!E:E,refund!H:H,0)</f>
        <v>0</v>
      </c>
      <c r="P12174" s="11" t="str">
        <f>IFERROR(_xlfn.XLOOKUP(gwz_finance_orders__2[[#This Row],[orders_id]],refund!E:E,refund!D:D)," ")</f>
        <v xml:space="preserve"> </v>
      </c>
      <c r="Q12174" s="1" t="str">
        <f>_xlfn.XLOOKUP(gwz_finance_orders__2[[#This Row],[date_date]],campaign!F:F,campaign!E:E," ",0,1)</f>
        <v xml:space="preserve"> </v>
      </c>
    </row>
    <row r="12175" spans="1:17" x14ac:dyDescent="0.25">
      <c r="A12175" s="1" t="s">
        <v>40</v>
      </c>
      <c r="B12175" s="1" t="str">
        <f t="shared" si="380"/>
        <v xml:space="preserve">2021-10-11  </v>
      </c>
      <c r="C12175" s="1">
        <v>1012487</v>
      </c>
      <c r="D12175" s="1">
        <v>18.73</v>
      </c>
      <c r="E12175" s="1">
        <v>4.6500000000000004</v>
      </c>
      <c r="F12175" s="1">
        <v>11.38</v>
      </c>
      <c r="G12175" s="1">
        <f t="shared" si="381"/>
        <v>7.35</v>
      </c>
      <c r="H12175" s="1">
        <f>IFERROR((gwz_finance_orders__2[[#This Row],[Mergin]]/gwz_finance_orders__2[[#This Row],[turnover]]*100),0)</f>
        <v>39.241857981847303</v>
      </c>
      <c r="I12175" s="1">
        <f>_xlfn.XLOOKUP(gwz_finance_orders__2[[#This Row],[orders_id]],shipping!B:B,shipping!C:C,0)</f>
        <v>4.55</v>
      </c>
      <c r="J12175" s="1">
        <f>_xlfn.XLOOKUP(gwz_finance_orders__2[[#This Row],[orders_id]],shipping!B:B,shipping!D:D,0)</f>
        <v>3</v>
      </c>
      <c r="K12175" s="1">
        <f>gwz_finance_orders__2[[#This Row],[turnover]]-gwz_finance_orders__2[[#This Row],[purchase_cost]]-gwz_finance_orders__2[[#This Row],[log_cost ]]-gwz_finance_orders__2[[#This Row],[Ship_cost]]</f>
        <v>-0.20000000000000018</v>
      </c>
      <c r="L12175" s="10">
        <f>IFERROR((gwz_finance_orders__2[[#This Row],[operational_mergin]]/gwz_finance_orders__2[[#This Row],[turnover]]*100),0)</f>
        <v>-1.0678056593699956</v>
      </c>
      <c r="M12175" s="1">
        <f>_xlfn.XLOOKUP(gwz_finance_orders__2[[#This Row],[orders_id]],refund!E:E,refund!F:F,0)</f>
        <v>0</v>
      </c>
      <c r="N12175" s="1">
        <f>_xlfn.XLOOKUP(gwz_finance_orders__2[[#This Row],[orders_id]],refund!E:E,refund!G:G,0)</f>
        <v>0</v>
      </c>
      <c r="O12175" s="1">
        <f>_xlfn.XLOOKUP(gwz_finance_orders__2[[#This Row],[orders_id]],refund!E:E,refund!H:H,0)</f>
        <v>0</v>
      </c>
      <c r="P12175" s="11" t="str">
        <f>IFERROR(_xlfn.XLOOKUP(gwz_finance_orders__2[[#This Row],[orders_id]],refund!E:E,refund!D:D)," ")</f>
        <v xml:space="preserve"> </v>
      </c>
      <c r="Q12175" s="1" t="str">
        <f>_xlfn.XLOOKUP(gwz_finance_orders__2[[#This Row],[date_date]],campaign!F:F,campaign!E:E," ",0,1)</f>
        <v xml:space="preserve"> </v>
      </c>
    </row>
    <row r="12176" spans="1:17" x14ac:dyDescent="0.25">
      <c r="A12176" s="1" t="s">
        <v>30</v>
      </c>
      <c r="B12176" s="1" t="str">
        <f t="shared" si="380"/>
        <v xml:space="preserve">2021-10-01  </v>
      </c>
      <c r="C12176" s="1">
        <v>1002606</v>
      </c>
      <c r="D12176" s="1">
        <v>18.690000000000001</v>
      </c>
      <c r="E12176" s="1">
        <v>6</v>
      </c>
      <c r="F12176" s="1">
        <v>0</v>
      </c>
      <c r="G12176" s="1">
        <f t="shared" si="381"/>
        <v>18.690000000000001</v>
      </c>
      <c r="H12176" s="1">
        <f>IFERROR((gwz_finance_orders__2[[#This Row],[Mergin]]/gwz_finance_orders__2[[#This Row],[turnover]]*100),0)</f>
        <v>100</v>
      </c>
      <c r="I12176" s="1">
        <f>_xlfn.XLOOKUP(gwz_finance_orders__2[[#This Row],[orders_id]],shipping!B:B,shipping!C:C,0)</f>
        <v>2.9</v>
      </c>
      <c r="J12176" s="1">
        <f>_xlfn.XLOOKUP(gwz_finance_orders__2[[#This Row],[orders_id]],shipping!B:B,shipping!D:D,0)</f>
        <v>2</v>
      </c>
      <c r="K12176" s="1">
        <f>gwz_finance_orders__2[[#This Row],[turnover]]-gwz_finance_orders__2[[#This Row],[purchase_cost]]-gwz_finance_orders__2[[#This Row],[log_cost ]]-gwz_finance_orders__2[[#This Row],[Ship_cost]]</f>
        <v>13.790000000000001</v>
      </c>
      <c r="L12176" s="10">
        <f>IFERROR((gwz_finance_orders__2[[#This Row],[operational_mergin]]/gwz_finance_orders__2[[#This Row],[turnover]]*100),0)</f>
        <v>73.782771535580522</v>
      </c>
      <c r="M12176" s="1">
        <f>_xlfn.XLOOKUP(gwz_finance_orders__2[[#This Row],[orders_id]],refund!E:E,refund!F:F,0)</f>
        <v>0</v>
      </c>
      <c r="N12176" s="1">
        <f>_xlfn.XLOOKUP(gwz_finance_orders__2[[#This Row],[orders_id]],refund!E:E,refund!G:G,0)</f>
        <v>0</v>
      </c>
      <c r="O12176" s="1">
        <f>_xlfn.XLOOKUP(gwz_finance_orders__2[[#This Row],[orders_id]],refund!E:E,refund!H:H,0)</f>
        <v>0</v>
      </c>
      <c r="P12176" s="11" t="str">
        <f>IFERROR(_xlfn.XLOOKUP(gwz_finance_orders__2[[#This Row],[orders_id]],refund!E:E,refund!D:D)," ")</f>
        <v xml:space="preserve"> </v>
      </c>
      <c r="Q12176" s="1" t="str">
        <f>_xlfn.XLOOKUP(gwz_finance_orders__2[[#This Row],[date_date]],campaign!F:F,campaign!E:E," ",0,1)</f>
        <v xml:space="preserve"> </v>
      </c>
    </row>
    <row r="12177" spans="1:17" x14ac:dyDescent="0.25">
      <c r="A12177" s="1" t="s">
        <v>41</v>
      </c>
      <c r="B12177" s="1" t="str">
        <f t="shared" si="380"/>
        <v xml:space="preserve">2021-10-12  </v>
      </c>
      <c r="C12177" s="1">
        <v>1013341</v>
      </c>
      <c r="D12177" s="1">
        <v>18.62</v>
      </c>
      <c r="E12177" s="1">
        <v>0</v>
      </c>
      <c r="F12177" s="1">
        <v>0</v>
      </c>
      <c r="G12177" s="1">
        <f t="shared" si="381"/>
        <v>18.62</v>
      </c>
      <c r="H12177" s="1">
        <f>IFERROR((gwz_finance_orders__2[[#This Row],[Mergin]]/gwz_finance_orders__2[[#This Row],[turnover]]*100),0)</f>
        <v>100</v>
      </c>
      <c r="I12177" s="1">
        <f>_xlfn.XLOOKUP(gwz_finance_orders__2[[#This Row],[orders_id]],shipping!B:B,shipping!C:C,0)</f>
        <v>3.05</v>
      </c>
      <c r="J12177" s="1">
        <f>_xlfn.XLOOKUP(gwz_finance_orders__2[[#This Row],[orders_id]],shipping!B:B,shipping!D:D,0)</f>
        <v>2</v>
      </c>
      <c r="K12177" s="1">
        <f>gwz_finance_orders__2[[#This Row],[turnover]]-gwz_finance_orders__2[[#This Row],[purchase_cost]]-gwz_finance_orders__2[[#This Row],[log_cost ]]-gwz_finance_orders__2[[#This Row],[Ship_cost]]</f>
        <v>13.57</v>
      </c>
      <c r="L12177" s="10">
        <f>IFERROR((gwz_finance_orders__2[[#This Row],[operational_mergin]]/gwz_finance_orders__2[[#This Row],[turnover]]*100),0)</f>
        <v>72.878625134264226</v>
      </c>
      <c r="M12177" s="1">
        <f>_xlfn.XLOOKUP(gwz_finance_orders__2[[#This Row],[orders_id]],refund!E:E,refund!F:F,0)</f>
        <v>0</v>
      </c>
      <c r="N12177" s="1">
        <f>_xlfn.XLOOKUP(gwz_finance_orders__2[[#This Row],[orders_id]],refund!E:E,refund!G:G,0)</f>
        <v>0</v>
      </c>
      <c r="O12177" s="1">
        <f>_xlfn.XLOOKUP(gwz_finance_orders__2[[#This Row],[orders_id]],refund!E:E,refund!H:H,0)</f>
        <v>0</v>
      </c>
      <c r="P12177" s="11" t="str">
        <f>IFERROR(_xlfn.XLOOKUP(gwz_finance_orders__2[[#This Row],[orders_id]],refund!E:E,refund!D:D)," ")</f>
        <v xml:space="preserve"> </v>
      </c>
      <c r="Q12177" s="1" t="str">
        <f>_xlfn.XLOOKUP(gwz_finance_orders__2[[#This Row],[date_date]],campaign!F:F,campaign!E:E," ",0,1)</f>
        <v xml:space="preserve"> </v>
      </c>
    </row>
    <row r="12178" spans="1:17" x14ac:dyDescent="0.25">
      <c r="A12178" s="1" t="s">
        <v>40</v>
      </c>
      <c r="B12178" s="1" t="str">
        <f t="shared" si="380"/>
        <v xml:space="preserve">2021-10-11  </v>
      </c>
      <c r="C12178" s="1">
        <v>1011846</v>
      </c>
      <c r="D12178" s="1">
        <v>18.600000000000001</v>
      </c>
      <c r="E12178" s="1">
        <v>5.98</v>
      </c>
      <c r="F12178" s="1">
        <v>13.96</v>
      </c>
      <c r="G12178" s="1">
        <f t="shared" si="381"/>
        <v>4.6400000000000006</v>
      </c>
      <c r="H12178" s="1">
        <f>IFERROR((gwz_finance_orders__2[[#This Row],[Mergin]]/gwz_finance_orders__2[[#This Row],[turnover]]*100),0)</f>
        <v>24.946236559139788</v>
      </c>
      <c r="I12178" s="1">
        <f>_xlfn.XLOOKUP(gwz_finance_orders__2[[#This Row],[orders_id]],shipping!B:B,shipping!C:C,0)</f>
        <v>3.35</v>
      </c>
      <c r="J12178" s="1">
        <f>_xlfn.XLOOKUP(gwz_finance_orders__2[[#This Row],[orders_id]],shipping!B:B,shipping!D:D,0)</f>
        <v>2</v>
      </c>
      <c r="K12178" s="1">
        <f>gwz_finance_orders__2[[#This Row],[turnover]]-gwz_finance_orders__2[[#This Row],[purchase_cost]]-gwz_finance_orders__2[[#This Row],[log_cost ]]-gwz_finance_orders__2[[#This Row],[Ship_cost]]</f>
        <v>-0.70999999999999952</v>
      </c>
      <c r="L12178" s="10">
        <f>IFERROR((gwz_finance_orders__2[[#This Row],[operational_mergin]]/gwz_finance_orders__2[[#This Row],[turnover]]*100),0)</f>
        <v>-3.8172043010752659</v>
      </c>
      <c r="M12178" s="1">
        <f>_xlfn.XLOOKUP(gwz_finance_orders__2[[#This Row],[orders_id]],refund!E:E,refund!F:F,0)</f>
        <v>0</v>
      </c>
      <c r="N12178" s="1">
        <f>_xlfn.XLOOKUP(gwz_finance_orders__2[[#This Row],[orders_id]],refund!E:E,refund!G:G,0)</f>
        <v>0</v>
      </c>
      <c r="O12178" s="1">
        <f>_xlfn.XLOOKUP(gwz_finance_orders__2[[#This Row],[orders_id]],refund!E:E,refund!H:H,0)</f>
        <v>0</v>
      </c>
      <c r="P12178" s="11" t="str">
        <f>IFERROR(_xlfn.XLOOKUP(gwz_finance_orders__2[[#This Row],[orders_id]],refund!E:E,refund!D:D)," ")</f>
        <v xml:space="preserve"> </v>
      </c>
      <c r="Q12178" s="1" t="str">
        <f>_xlfn.XLOOKUP(gwz_finance_orders__2[[#This Row],[date_date]],campaign!F:F,campaign!E:E," ",0,1)</f>
        <v xml:space="preserve"> </v>
      </c>
    </row>
    <row r="12179" spans="1:17" x14ac:dyDescent="0.25">
      <c r="A12179" s="1" t="s">
        <v>37</v>
      </c>
      <c r="B12179" s="1" t="str">
        <f t="shared" si="380"/>
        <v xml:space="preserve">2021-10-08  </v>
      </c>
      <c r="C12179" s="1">
        <v>1009069</v>
      </c>
      <c r="D12179" s="1">
        <v>18.600000000000001</v>
      </c>
      <c r="E12179" s="1">
        <v>5.75</v>
      </c>
      <c r="F12179" s="1">
        <v>13.57</v>
      </c>
      <c r="G12179" s="1">
        <f t="shared" si="381"/>
        <v>5.0300000000000011</v>
      </c>
      <c r="H12179" s="1">
        <f>IFERROR((gwz_finance_orders__2[[#This Row],[Mergin]]/gwz_finance_orders__2[[#This Row],[turnover]]*100),0)</f>
        <v>27.043010752688172</v>
      </c>
      <c r="I12179" s="1">
        <f>_xlfn.XLOOKUP(gwz_finance_orders__2[[#This Row],[orders_id]],shipping!B:B,shipping!C:C,0)</f>
        <v>3.35</v>
      </c>
      <c r="J12179" s="1">
        <f>_xlfn.XLOOKUP(gwz_finance_orders__2[[#This Row],[orders_id]],shipping!B:B,shipping!D:D,0)</f>
        <v>2</v>
      </c>
      <c r="K12179" s="1">
        <f>gwz_finance_orders__2[[#This Row],[turnover]]-gwz_finance_orders__2[[#This Row],[purchase_cost]]-gwz_finance_orders__2[[#This Row],[log_cost ]]-gwz_finance_orders__2[[#This Row],[Ship_cost]]</f>
        <v>-0.31999999999999895</v>
      </c>
      <c r="L12179" s="10">
        <f>IFERROR((gwz_finance_orders__2[[#This Row],[operational_mergin]]/gwz_finance_orders__2[[#This Row],[turnover]]*100),0)</f>
        <v>-1.7204301075268758</v>
      </c>
      <c r="M12179" s="1">
        <f>_xlfn.XLOOKUP(gwz_finance_orders__2[[#This Row],[orders_id]],refund!E:E,refund!F:F,0)</f>
        <v>0</v>
      </c>
      <c r="N12179" s="1">
        <f>_xlfn.XLOOKUP(gwz_finance_orders__2[[#This Row],[orders_id]],refund!E:E,refund!G:G,0)</f>
        <v>0</v>
      </c>
      <c r="O12179" s="1">
        <f>_xlfn.XLOOKUP(gwz_finance_orders__2[[#This Row],[orders_id]],refund!E:E,refund!H:H,0)</f>
        <v>0</v>
      </c>
      <c r="P12179" s="11" t="str">
        <f>IFERROR(_xlfn.XLOOKUP(gwz_finance_orders__2[[#This Row],[orders_id]],refund!E:E,refund!D:D)," ")</f>
        <v xml:space="preserve"> </v>
      </c>
      <c r="Q12179" s="1" t="str">
        <f>_xlfn.XLOOKUP(gwz_finance_orders__2[[#This Row],[date_date]],campaign!F:F,campaign!E:E," ",0,1)</f>
        <v xml:space="preserve"> </v>
      </c>
    </row>
    <row r="12180" spans="1:17" x14ac:dyDescent="0.25">
      <c r="A12180" s="1" t="s">
        <v>44</v>
      </c>
      <c r="B12180" s="1" t="str">
        <f t="shared" si="380"/>
        <v xml:space="preserve">2021-10-15  </v>
      </c>
      <c r="C12180" s="1">
        <v>1015880</v>
      </c>
      <c r="D12180" s="1">
        <v>18.57</v>
      </c>
      <c r="E12180" s="1">
        <v>4.08</v>
      </c>
      <c r="F12180" s="1">
        <v>13.88</v>
      </c>
      <c r="G12180" s="1">
        <f t="shared" si="381"/>
        <v>4.6899999999999995</v>
      </c>
      <c r="H12180" s="1">
        <f>IFERROR((gwz_finance_orders__2[[#This Row],[Mergin]]/gwz_finance_orders__2[[#This Row],[turnover]]*100),0)</f>
        <v>25.255788906838983</v>
      </c>
      <c r="I12180" s="1">
        <f>_xlfn.XLOOKUP(gwz_finance_orders__2[[#This Row],[orders_id]],shipping!B:B,shipping!C:C,0)</f>
        <v>3.2</v>
      </c>
      <c r="J12180" s="1">
        <f>_xlfn.XLOOKUP(gwz_finance_orders__2[[#This Row],[orders_id]],shipping!B:B,shipping!D:D,0)</f>
        <v>3</v>
      </c>
      <c r="K12180" s="1">
        <f>gwz_finance_orders__2[[#This Row],[turnover]]-gwz_finance_orders__2[[#This Row],[purchase_cost]]-gwz_finance_orders__2[[#This Row],[log_cost ]]-gwz_finance_orders__2[[#This Row],[Ship_cost]]</f>
        <v>-1.5100000000000007</v>
      </c>
      <c r="L12180" s="10">
        <f>IFERROR((gwz_finance_orders__2[[#This Row],[operational_mergin]]/gwz_finance_orders__2[[#This Row],[turnover]]*100),0)</f>
        <v>-8.1313947226709793</v>
      </c>
      <c r="M12180" s="1">
        <f>_xlfn.XLOOKUP(gwz_finance_orders__2[[#This Row],[orders_id]],refund!E:E,refund!F:F,0)</f>
        <v>0</v>
      </c>
      <c r="N12180" s="1">
        <f>_xlfn.XLOOKUP(gwz_finance_orders__2[[#This Row],[orders_id]],refund!E:E,refund!G:G,0)</f>
        <v>0</v>
      </c>
      <c r="O12180" s="1">
        <f>_xlfn.XLOOKUP(gwz_finance_orders__2[[#This Row],[orders_id]],refund!E:E,refund!H:H,0)</f>
        <v>0</v>
      </c>
      <c r="P12180" s="11" t="str">
        <f>IFERROR(_xlfn.XLOOKUP(gwz_finance_orders__2[[#This Row],[orders_id]],refund!E:E,refund!D:D)," ")</f>
        <v xml:space="preserve"> </v>
      </c>
      <c r="Q12180" s="1" t="str">
        <f>_xlfn.XLOOKUP(gwz_finance_orders__2[[#This Row],[date_date]],campaign!F:F,campaign!E:E," ",0,1)</f>
        <v xml:space="preserve"> </v>
      </c>
    </row>
    <row r="12181" spans="1:17" x14ac:dyDescent="0.25">
      <c r="A12181" s="1" t="s">
        <v>44</v>
      </c>
      <c r="B12181" s="1" t="str">
        <f t="shared" si="380"/>
        <v xml:space="preserve">2021-10-15  </v>
      </c>
      <c r="C12181" s="1">
        <v>1015910</v>
      </c>
      <c r="D12181" s="1">
        <v>18.559999999999999</v>
      </c>
      <c r="E12181" s="1">
        <v>5.99</v>
      </c>
      <c r="F12181" s="1">
        <v>0</v>
      </c>
      <c r="G12181" s="1">
        <f t="shared" si="381"/>
        <v>18.559999999999999</v>
      </c>
      <c r="H12181" s="1">
        <f>IFERROR((gwz_finance_orders__2[[#This Row],[Mergin]]/gwz_finance_orders__2[[#This Row],[turnover]]*100),0)</f>
        <v>100</v>
      </c>
      <c r="I12181" s="1">
        <f>_xlfn.XLOOKUP(gwz_finance_orders__2[[#This Row],[orders_id]],shipping!B:B,shipping!C:C,0)</f>
        <v>3.05</v>
      </c>
      <c r="J12181" s="1">
        <f>_xlfn.XLOOKUP(gwz_finance_orders__2[[#This Row],[orders_id]],shipping!B:B,shipping!D:D,0)</f>
        <v>2</v>
      </c>
      <c r="K12181" s="1">
        <f>gwz_finance_orders__2[[#This Row],[turnover]]-gwz_finance_orders__2[[#This Row],[purchase_cost]]-gwz_finance_orders__2[[#This Row],[log_cost ]]-gwz_finance_orders__2[[#This Row],[Ship_cost]]</f>
        <v>13.509999999999998</v>
      </c>
      <c r="L12181" s="10">
        <f>IFERROR((gwz_finance_orders__2[[#This Row],[operational_mergin]]/gwz_finance_orders__2[[#This Row],[turnover]]*100),0)</f>
        <v>72.790948275862064</v>
      </c>
      <c r="M12181" s="1">
        <f>_xlfn.XLOOKUP(gwz_finance_orders__2[[#This Row],[orders_id]],refund!E:E,refund!F:F,0)</f>
        <v>0</v>
      </c>
      <c r="N12181" s="1">
        <f>_xlfn.XLOOKUP(gwz_finance_orders__2[[#This Row],[orders_id]],refund!E:E,refund!G:G,0)</f>
        <v>0</v>
      </c>
      <c r="O12181" s="1">
        <f>_xlfn.XLOOKUP(gwz_finance_orders__2[[#This Row],[orders_id]],refund!E:E,refund!H:H,0)</f>
        <v>0</v>
      </c>
      <c r="P12181" s="11" t="str">
        <f>IFERROR(_xlfn.XLOOKUP(gwz_finance_orders__2[[#This Row],[orders_id]],refund!E:E,refund!D:D)," ")</f>
        <v xml:space="preserve"> </v>
      </c>
      <c r="Q12181" s="1" t="str">
        <f>_xlfn.XLOOKUP(gwz_finance_orders__2[[#This Row],[date_date]],campaign!F:F,campaign!E:E," ",0,1)</f>
        <v xml:space="preserve"> </v>
      </c>
    </row>
    <row r="12182" spans="1:17" x14ac:dyDescent="0.25">
      <c r="A12182" s="1" t="s">
        <v>30</v>
      </c>
      <c r="B12182" s="1" t="str">
        <f t="shared" si="380"/>
        <v xml:space="preserve">2021-10-01  </v>
      </c>
      <c r="C12182" s="1">
        <v>1002683</v>
      </c>
      <c r="D12182" s="1">
        <v>18.55</v>
      </c>
      <c r="E12182" s="1">
        <v>8.25</v>
      </c>
      <c r="F12182" s="1">
        <v>10.7</v>
      </c>
      <c r="G12182" s="1">
        <f t="shared" si="381"/>
        <v>7.8500000000000014</v>
      </c>
      <c r="H12182" s="1">
        <f>IFERROR((gwz_finance_orders__2[[#This Row],[Mergin]]/gwz_finance_orders__2[[#This Row],[turnover]]*100),0)</f>
        <v>42.318059299191383</v>
      </c>
      <c r="I12182" s="1">
        <f>_xlfn.XLOOKUP(gwz_finance_orders__2[[#This Row],[orders_id]],shipping!B:B,shipping!C:C,0)</f>
        <v>3.2</v>
      </c>
      <c r="J12182" s="1">
        <f>_xlfn.XLOOKUP(gwz_finance_orders__2[[#This Row],[orders_id]],shipping!B:B,shipping!D:D,0)</f>
        <v>2</v>
      </c>
      <c r="K12182" s="1">
        <f>gwz_finance_orders__2[[#This Row],[turnover]]-gwz_finance_orders__2[[#This Row],[purchase_cost]]-gwz_finance_orders__2[[#This Row],[log_cost ]]-gwz_finance_orders__2[[#This Row],[Ship_cost]]</f>
        <v>2.6500000000000012</v>
      </c>
      <c r="L12182" s="10">
        <f>IFERROR((gwz_finance_orders__2[[#This Row],[operational_mergin]]/gwz_finance_orders__2[[#This Row],[turnover]]*100),0)</f>
        <v>14.285714285714294</v>
      </c>
      <c r="M12182" s="1">
        <f>_xlfn.XLOOKUP(gwz_finance_orders__2[[#This Row],[orders_id]],refund!E:E,refund!F:F,0)</f>
        <v>0</v>
      </c>
      <c r="N12182" s="1">
        <f>_xlfn.XLOOKUP(gwz_finance_orders__2[[#This Row],[orders_id]],refund!E:E,refund!G:G,0)</f>
        <v>0</v>
      </c>
      <c r="O12182" s="1">
        <f>_xlfn.XLOOKUP(gwz_finance_orders__2[[#This Row],[orders_id]],refund!E:E,refund!H:H,0)</f>
        <v>0</v>
      </c>
      <c r="P12182" s="11" t="str">
        <f>IFERROR(_xlfn.XLOOKUP(gwz_finance_orders__2[[#This Row],[orders_id]],refund!E:E,refund!D:D)," ")</f>
        <v xml:space="preserve"> </v>
      </c>
      <c r="Q12182" s="1" t="str">
        <f>_xlfn.XLOOKUP(gwz_finance_orders__2[[#This Row],[date_date]],campaign!F:F,campaign!E:E," ",0,1)</f>
        <v xml:space="preserve"> </v>
      </c>
    </row>
    <row r="12183" spans="1:17" x14ac:dyDescent="0.25">
      <c r="A12183" s="1" t="s">
        <v>33</v>
      </c>
      <c r="B12183" s="1" t="str">
        <f t="shared" si="380"/>
        <v xml:space="preserve">2021-10-04  </v>
      </c>
      <c r="C12183" s="1">
        <v>1005789</v>
      </c>
      <c r="D12183" s="1">
        <v>18.53</v>
      </c>
      <c r="E12183" s="1">
        <v>8.25</v>
      </c>
      <c r="F12183" s="1">
        <v>11.4</v>
      </c>
      <c r="G12183" s="1">
        <f t="shared" si="381"/>
        <v>7.1300000000000008</v>
      </c>
      <c r="H12183" s="1">
        <f>IFERROR((gwz_finance_orders__2[[#This Row],[Mergin]]/gwz_finance_orders__2[[#This Row],[turnover]]*100),0)</f>
        <v>38.478143550998382</v>
      </c>
      <c r="I12183" s="1">
        <f>_xlfn.XLOOKUP(gwz_finance_orders__2[[#This Row],[orders_id]],shipping!B:B,shipping!C:C,0)</f>
        <v>3.2</v>
      </c>
      <c r="J12183" s="1">
        <f>_xlfn.XLOOKUP(gwz_finance_orders__2[[#This Row],[orders_id]],shipping!B:B,shipping!D:D,0)</f>
        <v>4</v>
      </c>
      <c r="K12183" s="1">
        <f>gwz_finance_orders__2[[#This Row],[turnover]]-gwz_finance_orders__2[[#This Row],[purchase_cost]]-gwz_finance_orders__2[[#This Row],[log_cost ]]-gwz_finance_orders__2[[#This Row],[Ship_cost]]</f>
        <v>-6.9999999999999396E-2</v>
      </c>
      <c r="L12183" s="10">
        <f>IFERROR((gwz_finance_orders__2[[#This Row],[operational_mergin]]/gwz_finance_orders__2[[#This Row],[turnover]]*100),0)</f>
        <v>-0.37776578521316456</v>
      </c>
      <c r="M12183" s="1">
        <f>_xlfn.XLOOKUP(gwz_finance_orders__2[[#This Row],[orders_id]],refund!E:E,refund!F:F,0)</f>
        <v>0</v>
      </c>
      <c r="N12183" s="1">
        <f>_xlfn.XLOOKUP(gwz_finance_orders__2[[#This Row],[orders_id]],refund!E:E,refund!G:G,0)</f>
        <v>0</v>
      </c>
      <c r="O12183" s="1">
        <f>_xlfn.XLOOKUP(gwz_finance_orders__2[[#This Row],[orders_id]],refund!E:E,refund!H:H,0)</f>
        <v>0</v>
      </c>
      <c r="P12183" s="11" t="str">
        <f>IFERROR(_xlfn.XLOOKUP(gwz_finance_orders__2[[#This Row],[orders_id]],refund!E:E,refund!D:D)," ")</f>
        <v xml:space="preserve"> </v>
      </c>
      <c r="Q12183" s="1" t="str">
        <f>_xlfn.XLOOKUP(gwz_finance_orders__2[[#This Row],[date_date]],campaign!F:F,campaign!E:E," ",0,1)</f>
        <v xml:space="preserve"> </v>
      </c>
    </row>
    <row r="12184" spans="1:17" x14ac:dyDescent="0.25">
      <c r="A12184" s="1" t="s">
        <v>44</v>
      </c>
      <c r="B12184" s="1" t="str">
        <f t="shared" si="380"/>
        <v xml:space="preserve">2021-10-15  </v>
      </c>
      <c r="C12184" s="1">
        <v>1015959</v>
      </c>
      <c r="D12184" s="1">
        <v>18.52</v>
      </c>
      <c r="E12184" s="1">
        <v>4.6399999999999997</v>
      </c>
      <c r="F12184" s="1">
        <v>11.87</v>
      </c>
      <c r="G12184" s="1">
        <f t="shared" si="381"/>
        <v>6.65</v>
      </c>
      <c r="H12184" s="1">
        <f>IFERROR((gwz_finance_orders__2[[#This Row],[Mergin]]/gwz_finance_orders__2[[#This Row],[turnover]]*100),0)</f>
        <v>35.90712742980562</v>
      </c>
      <c r="I12184" s="1">
        <f>_xlfn.XLOOKUP(gwz_finance_orders__2[[#This Row],[orders_id]],shipping!B:B,shipping!C:C,0)</f>
        <v>3.8</v>
      </c>
      <c r="J12184" s="1">
        <f>_xlfn.XLOOKUP(gwz_finance_orders__2[[#This Row],[orders_id]],shipping!B:B,shipping!D:D,0)</f>
        <v>3</v>
      </c>
      <c r="K12184" s="1">
        <f>gwz_finance_orders__2[[#This Row],[turnover]]-gwz_finance_orders__2[[#This Row],[purchase_cost]]-gwz_finance_orders__2[[#This Row],[log_cost ]]-gwz_finance_orders__2[[#This Row],[Ship_cost]]</f>
        <v>-0.14999999999999947</v>
      </c>
      <c r="L12184" s="10">
        <f>IFERROR((gwz_finance_orders__2[[#This Row],[operational_mergin]]/gwz_finance_orders__2[[#This Row],[turnover]]*100),0)</f>
        <v>-0.80993520518358242</v>
      </c>
      <c r="M12184" s="1">
        <f>_xlfn.XLOOKUP(gwz_finance_orders__2[[#This Row],[orders_id]],refund!E:E,refund!F:F,0)</f>
        <v>0</v>
      </c>
      <c r="N12184" s="1">
        <f>_xlfn.XLOOKUP(gwz_finance_orders__2[[#This Row],[orders_id]],refund!E:E,refund!G:G,0)</f>
        <v>0</v>
      </c>
      <c r="O12184" s="1">
        <f>_xlfn.XLOOKUP(gwz_finance_orders__2[[#This Row],[orders_id]],refund!E:E,refund!H:H,0)</f>
        <v>0</v>
      </c>
      <c r="P12184" s="11" t="str">
        <f>IFERROR(_xlfn.XLOOKUP(gwz_finance_orders__2[[#This Row],[orders_id]],refund!E:E,refund!D:D)," ")</f>
        <v xml:space="preserve"> </v>
      </c>
      <c r="Q12184" s="1" t="str">
        <f>_xlfn.XLOOKUP(gwz_finance_orders__2[[#This Row],[date_date]],campaign!F:F,campaign!E:E," ",0,1)</f>
        <v xml:space="preserve"> </v>
      </c>
    </row>
    <row r="12185" spans="1:17" x14ac:dyDescent="0.25">
      <c r="A12185" s="1" t="s">
        <v>42</v>
      </c>
      <c r="B12185" s="1" t="str">
        <f t="shared" si="380"/>
        <v xml:space="preserve">2021-10-13  </v>
      </c>
      <c r="C12185" s="1">
        <v>1014569</v>
      </c>
      <c r="D12185" s="1">
        <v>18.5</v>
      </c>
      <c r="E12185" s="1">
        <v>4.6399999999999997</v>
      </c>
      <c r="F12185" s="1">
        <v>14.44</v>
      </c>
      <c r="G12185" s="1">
        <f t="shared" si="381"/>
        <v>4.0600000000000005</v>
      </c>
      <c r="H12185" s="1">
        <f>IFERROR((gwz_finance_orders__2[[#This Row],[Mergin]]/gwz_finance_orders__2[[#This Row],[turnover]]*100),0)</f>
        <v>21.945945945945951</v>
      </c>
      <c r="I12185" s="1">
        <f>_xlfn.XLOOKUP(gwz_finance_orders__2[[#This Row],[orders_id]],shipping!B:B,shipping!C:C,0)</f>
        <v>3.65</v>
      </c>
      <c r="J12185" s="1">
        <f>_xlfn.XLOOKUP(gwz_finance_orders__2[[#This Row],[orders_id]],shipping!B:B,shipping!D:D,0)</f>
        <v>3</v>
      </c>
      <c r="K12185" s="1">
        <f>gwz_finance_orders__2[[#This Row],[turnover]]-gwz_finance_orders__2[[#This Row],[purchase_cost]]-gwz_finance_orders__2[[#This Row],[log_cost ]]-gwz_finance_orders__2[[#This Row],[Ship_cost]]</f>
        <v>-2.5899999999999994</v>
      </c>
      <c r="L12185" s="10">
        <f>IFERROR((gwz_finance_orders__2[[#This Row],[operational_mergin]]/gwz_finance_orders__2[[#This Row],[turnover]]*100),0)</f>
        <v>-13.999999999999996</v>
      </c>
      <c r="M12185" s="1">
        <f>_xlfn.XLOOKUP(gwz_finance_orders__2[[#This Row],[orders_id]],refund!E:E,refund!F:F,0)</f>
        <v>0</v>
      </c>
      <c r="N12185" s="1">
        <f>_xlfn.XLOOKUP(gwz_finance_orders__2[[#This Row],[orders_id]],refund!E:E,refund!G:G,0)</f>
        <v>0</v>
      </c>
      <c r="O12185" s="1">
        <f>_xlfn.XLOOKUP(gwz_finance_orders__2[[#This Row],[orders_id]],refund!E:E,refund!H:H,0)</f>
        <v>0</v>
      </c>
      <c r="P12185" s="11" t="str">
        <f>IFERROR(_xlfn.XLOOKUP(gwz_finance_orders__2[[#This Row],[orders_id]],refund!E:E,refund!D:D)," ")</f>
        <v xml:space="preserve"> </v>
      </c>
      <c r="Q12185" s="1" t="str">
        <f>_xlfn.XLOOKUP(gwz_finance_orders__2[[#This Row],[date_date]],campaign!F:F,campaign!E:E," ",0,1)</f>
        <v xml:space="preserve"> </v>
      </c>
    </row>
    <row r="12186" spans="1:17" x14ac:dyDescent="0.25">
      <c r="A12186" s="1" t="s">
        <v>39</v>
      </c>
      <c r="B12186" s="1" t="str">
        <f t="shared" si="380"/>
        <v xml:space="preserve">2021-10-10  </v>
      </c>
      <c r="C12186" s="1">
        <v>1011636</v>
      </c>
      <c r="D12186" s="1">
        <v>18.5</v>
      </c>
      <c r="E12186" s="1">
        <v>6.54</v>
      </c>
      <c r="F12186" s="1">
        <v>13.18</v>
      </c>
      <c r="G12186" s="1">
        <f t="shared" si="381"/>
        <v>5.32</v>
      </c>
      <c r="H12186" s="1">
        <f>IFERROR((gwz_finance_orders__2[[#This Row],[Mergin]]/gwz_finance_orders__2[[#This Row],[turnover]]*100),0)</f>
        <v>28.756756756756758</v>
      </c>
      <c r="I12186" s="1">
        <f>_xlfn.XLOOKUP(gwz_finance_orders__2[[#This Row],[orders_id]],shipping!B:B,shipping!C:C,0)</f>
        <v>3.05</v>
      </c>
      <c r="J12186" s="1">
        <f>_xlfn.XLOOKUP(gwz_finance_orders__2[[#This Row],[orders_id]],shipping!B:B,shipping!D:D,0)</f>
        <v>2</v>
      </c>
      <c r="K12186" s="1">
        <f>gwz_finance_orders__2[[#This Row],[turnover]]-gwz_finance_orders__2[[#This Row],[purchase_cost]]-gwz_finance_orders__2[[#This Row],[log_cost ]]-gwz_finance_orders__2[[#This Row],[Ship_cost]]</f>
        <v>0.27000000000000046</v>
      </c>
      <c r="L12186" s="10">
        <f>IFERROR((gwz_finance_orders__2[[#This Row],[operational_mergin]]/gwz_finance_orders__2[[#This Row],[turnover]]*100),0)</f>
        <v>1.4594594594594619</v>
      </c>
      <c r="M12186" s="1">
        <f>_xlfn.XLOOKUP(gwz_finance_orders__2[[#This Row],[orders_id]],refund!E:E,refund!F:F,0)</f>
        <v>0</v>
      </c>
      <c r="N12186" s="1">
        <f>_xlfn.XLOOKUP(gwz_finance_orders__2[[#This Row],[orders_id]],refund!E:E,refund!G:G,0)</f>
        <v>0</v>
      </c>
      <c r="O12186" s="1">
        <f>_xlfn.XLOOKUP(gwz_finance_orders__2[[#This Row],[orders_id]],refund!E:E,refund!H:H,0)</f>
        <v>0</v>
      </c>
      <c r="P12186" s="11" t="str">
        <f>IFERROR(_xlfn.XLOOKUP(gwz_finance_orders__2[[#This Row],[orders_id]],refund!E:E,refund!D:D)," ")</f>
        <v xml:space="preserve"> </v>
      </c>
      <c r="Q12186" s="1" t="str">
        <f>_xlfn.XLOOKUP(gwz_finance_orders__2[[#This Row],[date_date]],campaign!F:F,campaign!E:E," ",0,1)</f>
        <v xml:space="preserve"> </v>
      </c>
    </row>
    <row r="12187" spans="1:17" x14ac:dyDescent="0.25">
      <c r="A12187" s="1" t="s">
        <v>39</v>
      </c>
      <c r="B12187" s="1" t="str">
        <f t="shared" si="380"/>
        <v xml:space="preserve">2021-10-10  </v>
      </c>
      <c r="C12187" s="1">
        <v>1010545</v>
      </c>
      <c r="D12187" s="1">
        <v>18.48</v>
      </c>
      <c r="E12187" s="1">
        <v>8.77</v>
      </c>
      <c r="F12187" s="1">
        <v>10.87</v>
      </c>
      <c r="G12187" s="1">
        <f t="shared" si="381"/>
        <v>7.6100000000000012</v>
      </c>
      <c r="H12187" s="1">
        <f>IFERROR((gwz_finance_orders__2[[#This Row],[Mergin]]/gwz_finance_orders__2[[#This Row],[turnover]]*100),0)</f>
        <v>41.179653679653683</v>
      </c>
      <c r="I12187" s="1">
        <f>_xlfn.XLOOKUP(gwz_finance_orders__2[[#This Row],[orders_id]],shipping!B:B,shipping!C:C,0)</f>
        <v>3.35</v>
      </c>
      <c r="J12187" s="1">
        <f>_xlfn.XLOOKUP(gwz_finance_orders__2[[#This Row],[orders_id]],shipping!B:B,shipping!D:D,0)</f>
        <v>4</v>
      </c>
      <c r="K12187" s="1">
        <f>gwz_finance_orders__2[[#This Row],[turnover]]-gwz_finance_orders__2[[#This Row],[purchase_cost]]-gwz_finance_orders__2[[#This Row],[log_cost ]]-gwz_finance_orders__2[[#This Row],[Ship_cost]]</f>
        <v>0.26000000000000156</v>
      </c>
      <c r="L12187" s="10">
        <f>IFERROR((gwz_finance_orders__2[[#This Row],[operational_mergin]]/gwz_finance_orders__2[[#This Row],[turnover]]*100),0)</f>
        <v>1.4069264069264154</v>
      </c>
      <c r="M12187" s="1">
        <f>_xlfn.XLOOKUP(gwz_finance_orders__2[[#This Row],[orders_id]],refund!E:E,refund!F:F,0)</f>
        <v>0</v>
      </c>
      <c r="N12187" s="1">
        <f>_xlfn.XLOOKUP(gwz_finance_orders__2[[#This Row],[orders_id]],refund!E:E,refund!G:G,0)</f>
        <v>0</v>
      </c>
      <c r="O12187" s="1">
        <f>_xlfn.XLOOKUP(gwz_finance_orders__2[[#This Row],[orders_id]],refund!E:E,refund!H:H,0)</f>
        <v>0</v>
      </c>
      <c r="P12187" s="11" t="str">
        <f>IFERROR(_xlfn.XLOOKUP(gwz_finance_orders__2[[#This Row],[orders_id]],refund!E:E,refund!D:D)," ")</f>
        <v xml:space="preserve"> </v>
      </c>
      <c r="Q12187" s="1" t="str">
        <f>_xlfn.XLOOKUP(gwz_finance_orders__2[[#This Row],[date_date]],campaign!F:F,campaign!E:E," ",0,1)</f>
        <v xml:space="preserve"> </v>
      </c>
    </row>
    <row r="12188" spans="1:17" x14ac:dyDescent="0.25">
      <c r="A12188" s="1" t="s">
        <v>40</v>
      </c>
      <c r="B12188" s="1" t="str">
        <f t="shared" si="380"/>
        <v xml:space="preserve">2021-10-11  </v>
      </c>
      <c r="C12188" s="1">
        <v>1011691</v>
      </c>
      <c r="D12188" s="1">
        <v>18.45</v>
      </c>
      <c r="E12188" s="1">
        <v>6.01</v>
      </c>
      <c r="F12188" s="1">
        <v>13.22</v>
      </c>
      <c r="G12188" s="1">
        <f t="shared" si="381"/>
        <v>5.2299999999999986</v>
      </c>
      <c r="H12188" s="1">
        <f>IFERROR((gwz_finance_orders__2[[#This Row],[Mergin]]/gwz_finance_orders__2[[#This Row],[turnover]]*100),0)</f>
        <v>28.346883468834683</v>
      </c>
      <c r="I12188" s="1">
        <f>_xlfn.XLOOKUP(gwz_finance_orders__2[[#This Row],[orders_id]],shipping!B:B,shipping!C:C,0)</f>
        <v>3.5</v>
      </c>
      <c r="J12188" s="1">
        <f>_xlfn.XLOOKUP(gwz_finance_orders__2[[#This Row],[orders_id]],shipping!B:B,shipping!D:D,0)</f>
        <v>3</v>
      </c>
      <c r="K12188" s="1">
        <f>gwz_finance_orders__2[[#This Row],[turnover]]-gwz_finance_orders__2[[#This Row],[purchase_cost]]-gwz_finance_orders__2[[#This Row],[log_cost ]]-gwz_finance_orders__2[[#This Row],[Ship_cost]]</f>
        <v>-1.2700000000000014</v>
      </c>
      <c r="L12188" s="10">
        <f>IFERROR((gwz_finance_orders__2[[#This Row],[operational_mergin]]/gwz_finance_orders__2[[#This Row],[turnover]]*100),0)</f>
        <v>-6.8834688346883537</v>
      </c>
      <c r="M12188" s="1">
        <f>_xlfn.XLOOKUP(gwz_finance_orders__2[[#This Row],[orders_id]],refund!E:E,refund!F:F,0)</f>
        <v>0</v>
      </c>
      <c r="N12188" s="1">
        <f>_xlfn.XLOOKUP(gwz_finance_orders__2[[#This Row],[orders_id]],refund!E:E,refund!G:G,0)</f>
        <v>0</v>
      </c>
      <c r="O12188" s="1">
        <f>_xlfn.XLOOKUP(gwz_finance_orders__2[[#This Row],[orders_id]],refund!E:E,refund!H:H,0)</f>
        <v>0</v>
      </c>
      <c r="P12188" s="11" t="str">
        <f>IFERROR(_xlfn.XLOOKUP(gwz_finance_orders__2[[#This Row],[orders_id]],refund!E:E,refund!D:D)," ")</f>
        <v xml:space="preserve"> </v>
      </c>
      <c r="Q12188" s="1" t="str">
        <f>_xlfn.XLOOKUP(gwz_finance_orders__2[[#This Row],[date_date]],campaign!F:F,campaign!E:E," ",0,1)</f>
        <v xml:space="preserve"> </v>
      </c>
    </row>
    <row r="12189" spans="1:17" x14ac:dyDescent="0.25">
      <c r="A12189" s="1" t="s">
        <v>40</v>
      </c>
      <c r="B12189" s="1" t="str">
        <f t="shared" si="380"/>
        <v xml:space="preserve">2021-10-11  </v>
      </c>
      <c r="C12189" s="1">
        <v>1012278</v>
      </c>
      <c r="D12189" s="1">
        <v>18.45</v>
      </c>
      <c r="E12189" s="1">
        <v>9.3800000000000008</v>
      </c>
      <c r="F12189" s="1">
        <v>11.49</v>
      </c>
      <c r="G12189" s="1">
        <f t="shared" si="381"/>
        <v>6.9599999999999991</v>
      </c>
      <c r="H12189" s="1">
        <f>IFERROR((gwz_finance_orders__2[[#This Row],[Mergin]]/gwz_finance_orders__2[[#This Row],[turnover]]*100),0)</f>
        <v>37.723577235772353</v>
      </c>
      <c r="I12189" s="1">
        <f>_xlfn.XLOOKUP(gwz_finance_orders__2[[#This Row],[orders_id]],shipping!B:B,shipping!C:C,0)</f>
        <v>2.9</v>
      </c>
      <c r="J12189" s="1">
        <f>_xlfn.XLOOKUP(gwz_finance_orders__2[[#This Row],[orders_id]],shipping!B:B,shipping!D:D,0)</f>
        <v>2</v>
      </c>
      <c r="K12189" s="1">
        <f>gwz_finance_orders__2[[#This Row],[turnover]]-gwz_finance_orders__2[[#This Row],[purchase_cost]]-gwz_finance_orders__2[[#This Row],[log_cost ]]-gwz_finance_orders__2[[#This Row],[Ship_cost]]</f>
        <v>2.0599999999999987</v>
      </c>
      <c r="L12189" s="10">
        <f>IFERROR((gwz_finance_orders__2[[#This Row],[operational_mergin]]/gwz_finance_orders__2[[#This Row],[turnover]]*100),0)</f>
        <v>11.165311653116525</v>
      </c>
      <c r="M12189" s="1">
        <f>_xlfn.XLOOKUP(gwz_finance_orders__2[[#This Row],[orders_id]],refund!E:E,refund!F:F,0)</f>
        <v>0</v>
      </c>
      <c r="N12189" s="1">
        <f>_xlfn.XLOOKUP(gwz_finance_orders__2[[#This Row],[orders_id]],refund!E:E,refund!G:G,0)</f>
        <v>0</v>
      </c>
      <c r="O12189" s="1">
        <f>_xlfn.XLOOKUP(gwz_finance_orders__2[[#This Row],[orders_id]],refund!E:E,refund!H:H,0)</f>
        <v>0</v>
      </c>
      <c r="P12189" s="11" t="str">
        <f>IFERROR(_xlfn.XLOOKUP(gwz_finance_orders__2[[#This Row],[orders_id]],refund!E:E,refund!D:D)," ")</f>
        <v xml:space="preserve"> </v>
      </c>
      <c r="Q12189" s="1" t="str">
        <f>_xlfn.XLOOKUP(gwz_finance_orders__2[[#This Row],[date_date]],campaign!F:F,campaign!E:E," ",0,1)</f>
        <v xml:space="preserve"> </v>
      </c>
    </row>
    <row r="12190" spans="1:17" x14ac:dyDescent="0.25">
      <c r="A12190" s="1" t="s">
        <v>31</v>
      </c>
      <c r="B12190" s="1" t="str">
        <f t="shared" si="380"/>
        <v xml:space="preserve">2021-10-02  </v>
      </c>
      <c r="C12190" s="1">
        <v>1003675</v>
      </c>
      <c r="D12190" s="1">
        <v>18.440000000000001</v>
      </c>
      <c r="E12190" s="1">
        <v>0</v>
      </c>
      <c r="F12190" s="1">
        <v>0</v>
      </c>
      <c r="G12190" s="1">
        <f t="shared" si="381"/>
        <v>18.440000000000001</v>
      </c>
      <c r="H12190" s="1">
        <f>IFERROR((gwz_finance_orders__2[[#This Row],[Mergin]]/gwz_finance_orders__2[[#This Row],[turnover]]*100),0)</f>
        <v>100</v>
      </c>
      <c r="I12190" s="1">
        <f>_xlfn.XLOOKUP(gwz_finance_orders__2[[#This Row],[orders_id]],shipping!B:B,shipping!C:C,0)</f>
        <v>2.9</v>
      </c>
      <c r="J12190" s="1">
        <f>_xlfn.XLOOKUP(gwz_finance_orders__2[[#This Row],[orders_id]],shipping!B:B,shipping!D:D,0)</f>
        <v>2</v>
      </c>
      <c r="K12190" s="1">
        <f>gwz_finance_orders__2[[#This Row],[turnover]]-gwz_finance_orders__2[[#This Row],[purchase_cost]]-gwz_finance_orders__2[[#This Row],[log_cost ]]-gwz_finance_orders__2[[#This Row],[Ship_cost]]</f>
        <v>13.540000000000001</v>
      </c>
      <c r="L12190" s="10">
        <f>IFERROR((gwz_finance_orders__2[[#This Row],[operational_mergin]]/gwz_finance_orders__2[[#This Row],[turnover]]*100),0)</f>
        <v>73.427331887201731</v>
      </c>
      <c r="M12190" s="1">
        <f>_xlfn.XLOOKUP(gwz_finance_orders__2[[#This Row],[orders_id]],refund!E:E,refund!F:F,0)</f>
        <v>0</v>
      </c>
      <c r="N12190" s="1">
        <f>_xlfn.XLOOKUP(gwz_finance_orders__2[[#This Row],[orders_id]],refund!E:E,refund!G:G,0)</f>
        <v>0</v>
      </c>
      <c r="O12190" s="1">
        <f>_xlfn.XLOOKUP(gwz_finance_orders__2[[#This Row],[orders_id]],refund!E:E,refund!H:H,0)</f>
        <v>0</v>
      </c>
      <c r="P12190" s="11" t="str">
        <f>IFERROR(_xlfn.XLOOKUP(gwz_finance_orders__2[[#This Row],[orders_id]],refund!E:E,refund!D:D)," ")</f>
        <v xml:space="preserve"> </v>
      </c>
      <c r="Q12190" s="1" t="str">
        <f>_xlfn.XLOOKUP(gwz_finance_orders__2[[#This Row],[date_date]],campaign!F:F,campaign!E:E," ",0,1)</f>
        <v xml:space="preserve"> </v>
      </c>
    </row>
    <row r="12191" spans="1:17" x14ac:dyDescent="0.25">
      <c r="A12191" s="1" t="s">
        <v>41</v>
      </c>
      <c r="B12191" s="1" t="str">
        <f t="shared" si="380"/>
        <v xml:space="preserve">2021-10-12  </v>
      </c>
      <c r="C12191" s="1">
        <v>1012863</v>
      </c>
      <c r="D12191" s="1">
        <v>18.43</v>
      </c>
      <c r="E12191" s="1">
        <v>6.5</v>
      </c>
      <c r="F12191" s="1">
        <v>0</v>
      </c>
      <c r="G12191" s="1">
        <f t="shared" si="381"/>
        <v>18.43</v>
      </c>
      <c r="H12191" s="1">
        <f>IFERROR((gwz_finance_orders__2[[#This Row],[Mergin]]/gwz_finance_orders__2[[#This Row],[turnover]]*100),0)</f>
        <v>100</v>
      </c>
      <c r="I12191" s="1">
        <f>_xlfn.XLOOKUP(gwz_finance_orders__2[[#This Row],[orders_id]],shipping!B:B,shipping!C:C,0)</f>
        <v>2.9</v>
      </c>
      <c r="J12191" s="1">
        <f>_xlfn.XLOOKUP(gwz_finance_orders__2[[#This Row],[orders_id]],shipping!B:B,shipping!D:D,0)</f>
        <v>2</v>
      </c>
      <c r="K12191" s="1">
        <f>gwz_finance_orders__2[[#This Row],[turnover]]-gwz_finance_orders__2[[#This Row],[purchase_cost]]-gwz_finance_orders__2[[#This Row],[log_cost ]]-gwz_finance_orders__2[[#This Row],[Ship_cost]]</f>
        <v>13.53</v>
      </c>
      <c r="L12191" s="10">
        <f>IFERROR((gwz_finance_orders__2[[#This Row],[operational_mergin]]/gwz_finance_orders__2[[#This Row],[turnover]]*100),0)</f>
        <v>73.412913727618019</v>
      </c>
      <c r="M12191" s="1">
        <f>_xlfn.XLOOKUP(gwz_finance_orders__2[[#This Row],[orders_id]],refund!E:E,refund!F:F,0)</f>
        <v>0</v>
      </c>
      <c r="N12191" s="1">
        <f>_xlfn.XLOOKUP(gwz_finance_orders__2[[#This Row],[orders_id]],refund!E:E,refund!G:G,0)</f>
        <v>0</v>
      </c>
      <c r="O12191" s="1">
        <f>_xlfn.XLOOKUP(gwz_finance_orders__2[[#This Row],[orders_id]],refund!E:E,refund!H:H,0)</f>
        <v>0</v>
      </c>
      <c r="P12191" s="11" t="str">
        <f>IFERROR(_xlfn.XLOOKUP(gwz_finance_orders__2[[#This Row],[orders_id]],refund!E:E,refund!D:D)," ")</f>
        <v xml:space="preserve"> </v>
      </c>
      <c r="Q12191" s="1" t="str">
        <f>_xlfn.XLOOKUP(gwz_finance_orders__2[[#This Row],[date_date]],campaign!F:F,campaign!E:E," ",0,1)</f>
        <v xml:space="preserve"> </v>
      </c>
    </row>
    <row r="12192" spans="1:17" x14ac:dyDescent="0.25">
      <c r="A12192" s="1" t="s">
        <v>40</v>
      </c>
      <c r="B12192" s="1" t="str">
        <f t="shared" si="380"/>
        <v xml:space="preserve">2021-10-11  </v>
      </c>
      <c r="C12192" s="1">
        <v>1012481</v>
      </c>
      <c r="D12192" s="1">
        <v>18.41</v>
      </c>
      <c r="E12192" s="1">
        <v>5.9</v>
      </c>
      <c r="F12192" s="1">
        <v>0</v>
      </c>
      <c r="G12192" s="1">
        <f t="shared" si="381"/>
        <v>18.41</v>
      </c>
      <c r="H12192" s="1">
        <f>IFERROR((gwz_finance_orders__2[[#This Row],[Mergin]]/gwz_finance_orders__2[[#This Row],[turnover]]*100),0)</f>
        <v>100</v>
      </c>
      <c r="I12192" s="1">
        <f>_xlfn.XLOOKUP(gwz_finance_orders__2[[#This Row],[orders_id]],shipping!B:B,shipping!C:C,0)</f>
        <v>2.9</v>
      </c>
      <c r="J12192" s="1">
        <f>_xlfn.XLOOKUP(gwz_finance_orders__2[[#This Row],[orders_id]],shipping!B:B,shipping!D:D,0)</f>
        <v>2</v>
      </c>
      <c r="K12192" s="1">
        <f>gwz_finance_orders__2[[#This Row],[turnover]]-gwz_finance_orders__2[[#This Row],[purchase_cost]]-gwz_finance_orders__2[[#This Row],[log_cost ]]-gwz_finance_orders__2[[#This Row],[Ship_cost]]</f>
        <v>13.51</v>
      </c>
      <c r="L12192" s="10">
        <f>IFERROR((gwz_finance_orders__2[[#This Row],[operational_mergin]]/gwz_finance_orders__2[[#This Row],[turnover]]*100),0)</f>
        <v>73.384030418250944</v>
      </c>
      <c r="M12192" s="1">
        <f>_xlfn.XLOOKUP(gwz_finance_orders__2[[#This Row],[orders_id]],refund!E:E,refund!F:F,0)</f>
        <v>0</v>
      </c>
      <c r="N12192" s="1">
        <f>_xlfn.XLOOKUP(gwz_finance_orders__2[[#This Row],[orders_id]],refund!E:E,refund!G:G,0)</f>
        <v>0</v>
      </c>
      <c r="O12192" s="1">
        <f>_xlfn.XLOOKUP(gwz_finance_orders__2[[#This Row],[orders_id]],refund!E:E,refund!H:H,0)</f>
        <v>0</v>
      </c>
      <c r="P12192" s="11" t="str">
        <f>IFERROR(_xlfn.XLOOKUP(gwz_finance_orders__2[[#This Row],[orders_id]],refund!E:E,refund!D:D)," ")</f>
        <v xml:space="preserve"> </v>
      </c>
      <c r="Q12192" s="1" t="str">
        <f>_xlfn.XLOOKUP(gwz_finance_orders__2[[#This Row],[date_date]],campaign!F:F,campaign!E:E," ",0,1)</f>
        <v xml:space="preserve"> </v>
      </c>
    </row>
    <row r="12193" spans="1:17" x14ac:dyDescent="0.25">
      <c r="A12193" s="1" t="s">
        <v>37</v>
      </c>
      <c r="B12193" s="1" t="str">
        <f t="shared" si="380"/>
        <v xml:space="preserve">2021-10-08  </v>
      </c>
      <c r="C12193" s="1">
        <v>1009706</v>
      </c>
      <c r="D12193" s="1">
        <v>18.399999999999999</v>
      </c>
      <c r="E12193" s="1">
        <v>5.75</v>
      </c>
      <c r="F12193" s="1">
        <v>14.07</v>
      </c>
      <c r="G12193" s="1">
        <f t="shared" si="381"/>
        <v>4.3299999999999983</v>
      </c>
      <c r="H12193" s="1">
        <f>IFERROR((gwz_finance_orders__2[[#This Row],[Mergin]]/gwz_finance_orders__2[[#This Row],[turnover]]*100),0)</f>
        <v>23.532608695652165</v>
      </c>
      <c r="I12193" s="1">
        <f>_xlfn.XLOOKUP(gwz_finance_orders__2[[#This Row],[orders_id]],shipping!B:B,shipping!C:C,0)</f>
        <v>4.55</v>
      </c>
      <c r="J12193" s="1">
        <f>_xlfn.XLOOKUP(gwz_finance_orders__2[[#This Row],[orders_id]],shipping!B:B,shipping!D:D,0)</f>
        <v>2</v>
      </c>
      <c r="K12193" s="1">
        <f>gwz_finance_orders__2[[#This Row],[turnover]]-gwz_finance_orders__2[[#This Row],[purchase_cost]]-gwz_finance_orders__2[[#This Row],[log_cost ]]-gwz_finance_orders__2[[#This Row],[Ship_cost]]</f>
        <v>-2.2200000000000015</v>
      </c>
      <c r="L12193" s="10">
        <f>IFERROR((gwz_finance_orders__2[[#This Row],[operational_mergin]]/gwz_finance_orders__2[[#This Row],[turnover]]*100),0)</f>
        <v>-12.065217391304357</v>
      </c>
      <c r="M12193" s="1">
        <f>_xlfn.XLOOKUP(gwz_finance_orders__2[[#This Row],[orders_id]],refund!E:E,refund!F:F,0)</f>
        <v>0</v>
      </c>
      <c r="N12193" s="1">
        <f>_xlfn.XLOOKUP(gwz_finance_orders__2[[#This Row],[orders_id]],refund!E:E,refund!G:G,0)</f>
        <v>0</v>
      </c>
      <c r="O12193" s="1">
        <f>_xlfn.XLOOKUP(gwz_finance_orders__2[[#This Row],[orders_id]],refund!E:E,refund!H:H,0)</f>
        <v>0</v>
      </c>
      <c r="P12193" s="11" t="str">
        <f>IFERROR(_xlfn.XLOOKUP(gwz_finance_orders__2[[#This Row],[orders_id]],refund!E:E,refund!D:D)," ")</f>
        <v xml:space="preserve"> </v>
      </c>
      <c r="Q12193" s="1" t="str">
        <f>_xlfn.XLOOKUP(gwz_finance_orders__2[[#This Row],[date_date]],campaign!F:F,campaign!E:E," ",0,1)</f>
        <v xml:space="preserve"> </v>
      </c>
    </row>
    <row r="12194" spans="1:17" x14ac:dyDescent="0.25">
      <c r="A12194" s="1" t="s">
        <v>40</v>
      </c>
      <c r="B12194" s="1" t="str">
        <f t="shared" si="380"/>
        <v xml:space="preserve">2021-10-11  </v>
      </c>
      <c r="C12194" s="1">
        <v>1012098</v>
      </c>
      <c r="D12194" s="1">
        <v>18.39</v>
      </c>
      <c r="E12194" s="1">
        <v>6.48</v>
      </c>
      <c r="F12194" s="1">
        <v>12.28</v>
      </c>
      <c r="G12194" s="1">
        <f t="shared" si="381"/>
        <v>6.1100000000000012</v>
      </c>
      <c r="H12194" s="1">
        <f>IFERROR((gwz_finance_orders__2[[#This Row],[Mergin]]/gwz_finance_orders__2[[#This Row],[turnover]]*100),0)</f>
        <v>33.224578575312677</v>
      </c>
      <c r="I12194" s="1">
        <f>_xlfn.XLOOKUP(gwz_finance_orders__2[[#This Row],[orders_id]],shipping!B:B,shipping!C:C,0)</f>
        <v>3.5</v>
      </c>
      <c r="J12194" s="1">
        <f>_xlfn.XLOOKUP(gwz_finance_orders__2[[#This Row],[orders_id]],shipping!B:B,shipping!D:D,0)</f>
        <v>2</v>
      </c>
      <c r="K12194" s="1">
        <f>gwz_finance_orders__2[[#This Row],[turnover]]-gwz_finance_orders__2[[#This Row],[purchase_cost]]-gwz_finance_orders__2[[#This Row],[log_cost ]]-gwz_finance_orders__2[[#This Row],[Ship_cost]]</f>
        <v>0.61000000000000121</v>
      </c>
      <c r="L12194" s="10">
        <f>IFERROR((gwz_finance_orders__2[[#This Row],[operational_mergin]]/gwz_finance_orders__2[[#This Row],[turnover]]*100),0)</f>
        <v>3.3170201196302402</v>
      </c>
      <c r="M12194" s="1">
        <f>_xlfn.XLOOKUP(gwz_finance_orders__2[[#This Row],[orders_id]],refund!E:E,refund!F:F,0)</f>
        <v>0</v>
      </c>
      <c r="N12194" s="1">
        <f>_xlfn.XLOOKUP(gwz_finance_orders__2[[#This Row],[orders_id]],refund!E:E,refund!G:G,0)</f>
        <v>0</v>
      </c>
      <c r="O12194" s="1">
        <f>_xlfn.XLOOKUP(gwz_finance_orders__2[[#This Row],[orders_id]],refund!E:E,refund!H:H,0)</f>
        <v>0</v>
      </c>
      <c r="P12194" s="11" t="str">
        <f>IFERROR(_xlfn.XLOOKUP(gwz_finance_orders__2[[#This Row],[orders_id]],refund!E:E,refund!D:D)," ")</f>
        <v xml:space="preserve"> </v>
      </c>
      <c r="Q12194" s="1" t="str">
        <f>_xlfn.XLOOKUP(gwz_finance_orders__2[[#This Row],[date_date]],campaign!F:F,campaign!E:E," ",0,1)</f>
        <v xml:space="preserve"> </v>
      </c>
    </row>
    <row r="12195" spans="1:17" x14ac:dyDescent="0.25">
      <c r="A12195" s="1" t="s">
        <v>40</v>
      </c>
      <c r="B12195" s="1" t="str">
        <f t="shared" si="380"/>
        <v xml:space="preserve">2021-10-11  </v>
      </c>
      <c r="C12195" s="1">
        <v>1012107</v>
      </c>
      <c r="D12195" s="1">
        <v>18.39</v>
      </c>
      <c r="E12195" s="1">
        <v>6.48</v>
      </c>
      <c r="F12195" s="1">
        <v>12.28</v>
      </c>
      <c r="G12195" s="1">
        <f t="shared" si="381"/>
        <v>6.1100000000000012</v>
      </c>
      <c r="H12195" s="1">
        <f>IFERROR((gwz_finance_orders__2[[#This Row],[Mergin]]/gwz_finance_orders__2[[#This Row],[turnover]]*100),0)</f>
        <v>33.224578575312677</v>
      </c>
      <c r="I12195" s="1">
        <f>_xlfn.XLOOKUP(gwz_finance_orders__2[[#This Row],[orders_id]],shipping!B:B,shipping!C:C,0)</f>
        <v>3.5</v>
      </c>
      <c r="J12195" s="1">
        <f>_xlfn.XLOOKUP(gwz_finance_orders__2[[#This Row],[orders_id]],shipping!B:B,shipping!D:D,0)</f>
        <v>2</v>
      </c>
      <c r="K12195" s="1">
        <f>gwz_finance_orders__2[[#This Row],[turnover]]-gwz_finance_orders__2[[#This Row],[purchase_cost]]-gwz_finance_orders__2[[#This Row],[log_cost ]]-gwz_finance_orders__2[[#This Row],[Ship_cost]]</f>
        <v>0.61000000000000121</v>
      </c>
      <c r="L12195" s="10">
        <f>IFERROR((gwz_finance_orders__2[[#This Row],[operational_mergin]]/gwz_finance_orders__2[[#This Row],[turnover]]*100),0)</f>
        <v>3.3170201196302402</v>
      </c>
      <c r="M12195" s="1">
        <f>_xlfn.XLOOKUP(gwz_finance_orders__2[[#This Row],[orders_id]],refund!E:E,refund!F:F,0)</f>
        <v>0</v>
      </c>
      <c r="N12195" s="1">
        <f>_xlfn.XLOOKUP(gwz_finance_orders__2[[#This Row],[orders_id]],refund!E:E,refund!G:G,0)</f>
        <v>0</v>
      </c>
      <c r="O12195" s="1">
        <f>_xlfn.XLOOKUP(gwz_finance_orders__2[[#This Row],[orders_id]],refund!E:E,refund!H:H,0)</f>
        <v>0</v>
      </c>
      <c r="P12195" s="11" t="str">
        <f>IFERROR(_xlfn.XLOOKUP(gwz_finance_orders__2[[#This Row],[orders_id]],refund!E:E,refund!D:D)," ")</f>
        <v xml:space="preserve"> </v>
      </c>
      <c r="Q12195" s="1" t="str">
        <f>_xlfn.XLOOKUP(gwz_finance_orders__2[[#This Row],[date_date]],campaign!F:F,campaign!E:E," ",0,1)</f>
        <v xml:space="preserve"> </v>
      </c>
    </row>
    <row r="12196" spans="1:17" x14ac:dyDescent="0.25">
      <c r="A12196" s="1" t="s">
        <v>43</v>
      </c>
      <c r="B12196" s="1" t="str">
        <f t="shared" si="380"/>
        <v xml:space="preserve">2021-10-14  </v>
      </c>
      <c r="C12196" s="1">
        <v>1014714</v>
      </c>
      <c r="D12196" s="1">
        <v>18.38</v>
      </c>
      <c r="E12196" s="1">
        <v>4.08</v>
      </c>
      <c r="F12196" s="1">
        <v>13.16</v>
      </c>
      <c r="G12196" s="1">
        <f t="shared" si="381"/>
        <v>5.2199999999999989</v>
      </c>
      <c r="H12196" s="1">
        <f>IFERROR((gwz_finance_orders__2[[#This Row],[Mergin]]/gwz_finance_orders__2[[#This Row],[turnover]]*100),0)</f>
        <v>28.400435255712726</v>
      </c>
      <c r="I12196" s="1">
        <f>_xlfn.XLOOKUP(gwz_finance_orders__2[[#This Row],[orders_id]],shipping!B:B,shipping!C:C,0)</f>
        <v>2.9</v>
      </c>
      <c r="J12196" s="1">
        <f>_xlfn.XLOOKUP(gwz_finance_orders__2[[#This Row],[orders_id]],shipping!B:B,shipping!D:D,0)</f>
        <v>2</v>
      </c>
      <c r="K12196" s="1">
        <f>gwz_finance_orders__2[[#This Row],[turnover]]-gwz_finance_orders__2[[#This Row],[purchase_cost]]-gwz_finance_orders__2[[#This Row],[log_cost ]]-gwz_finance_orders__2[[#This Row],[Ship_cost]]</f>
        <v>0.31999999999999895</v>
      </c>
      <c r="L12196" s="10">
        <f>IFERROR((gwz_finance_orders__2[[#This Row],[operational_mergin]]/gwz_finance_orders__2[[#This Row],[turnover]]*100),0)</f>
        <v>1.7410228509249128</v>
      </c>
      <c r="M12196" s="1">
        <f>_xlfn.XLOOKUP(gwz_finance_orders__2[[#This Row],[orders_id]],refund!E:E,refund!F:F,0)</f>
        <v>0</v>
      </c>
      <c r="N12196" s="1">
        <f>_xlfn.XLOOKUP(gwz_finance_orders__2[[#This Row],[orders_id]],refund!E:E,refund!G:G,0)</f>
        <v>0</v>
      </c>
      <c r="O12196" s="1">
        <f>_xlfn.XLOOKUP(gwz_finance_orders__2[[#This Row],[orders_id]],refund!E:E,refund!H:H,0)</f>
        <v>0</v>
      </c>
      <c r="P12196" s="11" t="str">
        <f>IFERROR(_xlfn.XLOOKUP(gwz_finance_orders__2[[#This Row],[orders_id]],refund!E:E,refund!D:D)," ")</f>
        <v xml:space="preserve"> </v>
      </c>
      <c r="Q12196" s="1" t="str">
        <f>_xlfn.XLOOKUP(gwz_finance_orders__2[[#This Row],[date_date]],campaign!F:F,campaign!E:E," ",0,1)</f>
        <v xml:space="preserve"> </v>
      </c>
    </row>
    <row r="12197" spans="1:17" x14ac:dyDescent="0.25">
      <c r="A12197" s="1" t="s">
        <v>42</v>
      </c>
      <c r="B12197" s="1" t="str">
        <f t="shared" si="380"/>
        <v xml:space="preserve">2021-10-13  </v>
      </c>
      <c r="C12197" s="1">
        <v>1014172</v>
      </c>
      <c r="D12197" s="1">
        <v>18.37</v>
      </c>
      <c r="E12197" s="1">
        <v>4.24</v>
      </c>
      <c r="F12197" s="1">
        <v>13.39</v>
      </c>
      <c r="G12197" s="1">
        <f t="shared" si="381"/>
        <v>4.9800000000000004</v>
      </c>
      <c r="H12197" s="1">
        <f>IFERROR((gwz_finance_orders__2[[#This Row],[Mergin]]/gwz_finance_orders__2[[#This Row],[turnover]]*100),0)</f>
        <v>27.109417528579204</v>
      </c>
      <c r="I12197" s="1">
        <f>_xlfn.XLOOKUP(gwz_finance_orders__2[[#This Row],[orders_id]],shipping!B:B,shipping!C:C,0)</f>
        <v>3.8</v>
      </c>
      <c r="J12197" s="1">
        <f>_xlfn.XLOOKUP(gwz_finance_orders__2[[#This Row],[orders_id]],shipping!B:B,shipping!D:D,0)</f>
        <v>2</v>
      </c>
      <c r="K12197" s="1">
        <f>gwz_finance_orders__2[[#This Row],[turnover]]-gwz_finance_orders__2[[#This Row],[purchase_cost]]-gwz_finance_orders__2[[#This Row],[log_cost ]]-gwz_finance_orders__2[[#This Row],[Ship_cost]]</f>
        <v>-0.8199999999999994</v>
      </c>
      <c r="L12197" s="10">
        <f>IFERROR((gwz_finance_orders__2[[#This Row],[operational_mergin]]/gwz_finance_orders__2[[#This Row],[turnover]]*100),0)</f>
        <v>-4.4637996733805076</v>
      </c>
      <c r="M12197" s="1">
        <f>_xlfn.XLOOKUP(gwz_finance_orders__2[[#This Row],[orders_id]],refund!E:E,refund!F:F,0)</f>
        <v>0</v>
      </c>
      <c r="N12197" s="1">
        <f>_xlfn.XLOOKUP(gwz_finance_orders__2[[#This Row],[orders_id]],refund!E:E,refund!G:G,0)</f>
        <v>0</v>
      </c>
      <c r="O12197" s="1">
        <f>_xlfn.XLOOKUP(gwz_finance_orders__2[[#This Row],[orders_id]],refund!E:E,refund!H:H,0)</f>
        <v>0</v>
      </c>
      <c r="P12197" s="11" t="str">
        <f>IFERROR(_xlfn.XLOOKUP(gwz_finance_orders__2[[#This Row],[orders_id]],refund!E:E,refund!D:D)," ")</f>
        <v xml:space="preserve"> </v>
      </c>
      <c r="Q12197" s="1" t="str">
        <f>_xlfn.XLOOKUP(gwz_finance_orders__2[[#This Row],[date_date]],campaign!F:F,campaign!E:E," ",0,1)</f>
        <v xml:space="preserve"> </v>
      </c>
    </row>
    <row r="12198" spans="1:17" x14ac:dyDescent="0.25">
      <c r="A12198" s="1" t="s">
        <v>40</v>
      </c>
      <c r="B12198" s="1" t="str">
        <f t="shared" si="380"/>
        <v xml:space="preserve">2021-10-11  </v>
      </c>
      <c r="C12198" s="1">
        <v>1012349</v>
      </c>
      <c r="D12198" s="1">
        <v>18.37</v>
      </c>
      <c r="E12198" s="1">
        <v>11.98</v>
      </c>
      <c r="F12198" s="1">
        <v>12.36</v>
      </c>
      <c r="G12198" s="1">
        <f t="shared" si="381"/>
        <v>6.0100000000000016</v>
      </c>
      <c r="H12198" s="1">
        <f>IFERROR((gwz_finance_orders__2[[#This Row],[Mergin]]/gwz_finance_orders__2[[#This Row],[turnover]]*100),0)</f>
        <v>32.716385410996196</v>
      </c>
      <c r="I12198" s="1">
        <f>_xlfn.XLOOKUP(gwz_finance_orders__2[[#This Row],[orders_id]],shipping!B:B,shipping!C:C,0)</f>
        <v>3.05</v>
      </c>
      <c r="J12198" s="1">
        <f>_xlfn.XLOOKUP(gwz_finance_orders__2[[#This Row],[orders_id]],shipping!B:B,shipping!D:D,0)</f>
        <v>2</v>
      </c>
      <c r="K12198" s="1">
        <f>gwz_finance_orders__2[[#This Row],[turnover]]-gwz_finance_orders__2[[#This Row],[purchase_cost]]-gwz_finance_orders__2[[#This Row],[log_cost ]]-gwz_finance_orders__2[[#This Row],[Ship_cost]]</f>
        <v>0.96000000000000174</v>
      </c>
      <c r="L12198" s="10">
        <f>IFERROR((gwz_finance_orders__2[[#This Row],[operational_mergin]]/gwz_finance_orders__2[[#This Row],[turnover]]*100),0)</f>
        <v>5.2259118127381692</v>
      </c>
      <c r="M12198" s="1">
        <f>_xlfn.XLOOKUP(gwz_finance_orders__2[[#This Row],[orders_id]],refund!E:E,refund!F:F,0)</f>
        <v>0</v>
      </c>
      <c r="N12198" s="1">
        <f>_xlfn.XLOOKUP(gwz_finance_orders__2[[#This Row],[orders_id]],refund!E:E,refund!G:G,0)</f>
        <v>0</v>
      </c>
      <c r="O12198" s="1">
        <f>_xlfn.XLOOKUP(gwz_finance_orders__2[[#This Row],[orders_id]],refund!E:E,refund!H:H,0)</f>
        <v>0</v>
      </c>
      <c r="P12198" s="11" t="str">
        <f>IFERROR(_xlfn.XLOOKUP(gwz_finance_orders__2[[#This Row],[orders_id]],refund!E:E,refund!D:D)," ")</f>
        <v xml:space="preserve"> </v>
      </c>
      <c r="Q12198" s="1" t="str">
        <f>_xlfn.XLOOKUP(gwz_finance_orders__2[[#This Row],[date_date]],campaign!F:F,campaign!E:E," ",0,1)</f>
        <v xml:space="preserve"> </v>
      </c>
    </row>
    <row r="12199" spans="1:17" x14ac:dyDescent="0.25">
      <c r="A12199" s="1" t="s">
        <v>40</v>
      </c>
      <c r="B12199" s="1" t="str">
        <f t="shared" si="380"/>
        <v xml:space="preserve">2021-10-11  </v>
      </c>
      <c r="C12199" s="1">
        <v>1012384</v>
      </c>
      <c r="D12199" s="1">
        <v>18.37</v>
      </c>
      <c r="E12199" s="1">
        <v>4.6399999999999997</v>
      </c>
      <c r="F12199" s="1">
        <v>12.36</v>
      </c>
      <c r="G12199" s="1">
        <f t="shared" si="381"/>
        <v>6.0100000000000016</v>
      </c>
      <c r="H12199" s="1">
        <f>IFERROR((gwz_finance_orders__2[[#This Row],[Mergin]]/gwz_finance_orders__2[[#This Row],[turnover]]*100),0)</f>
        <v>32.716385410996196</v>
      </c>
      <c r="I12199" s="1">
        <f>_xlfn.XLOOKUP(gwz_finance_orders__2[[#This Row],[orders_id]],shipping!B:B,shipping!C:C,0)</f>
        <v>3.05</v>
      </c>
      <c r="J12199" s="1">
        <f>_xlfn.XLOOKUP(gwz_finance_orders__2[[#This Row],[orders_id]],shipping!B:B,shipping!D:D,0)</f>
        <v>2</v>
      </c>
      <c r="K12199" s="1">
        <f>gwz_finance_orders__2[[#This Row],[turnover]]-gwz_finance_orders__2[[#This Row],[purchase_cost]]-gwz_finance_orders__2[[#This Row],[log_cost ]]-gwz_finance_orders__2[[#This Row],[Ship_cost]]</f>
        <v>0.96000000000000174</v>
      </c>
      <c r="L12199" s="10">
        <f>IFERROR((gwz_finance_orders__2[[#This Row],[operational_mergin]]/gwz_finance_orders__2[[#This Row],[turnover]]*100),0)</f>
        <v>5.2259118127381692</v>
      </c>
      <c r="M12199" s="1">
        <f>_xlfn.XLOOKUP(gwz_finance_orders__2[[#This Row],[orders_id]],refund!E:E,refund!F:F,0)</f>
        <v>0</v>
      </c>
      <c r="N12199" s="1">
        <f>_xlfn.XLOOKUP(gwz_finance_orders__2[[#This Row],[orders_id]],refund!E:E,refund!G:G,0)</f>
        <v>0</v>
      </c>
      <c r="O12199" s="1">
        <f>_xlfn.XLOOKUP(gwz_finance_orders__2[[#This Row],[orders_id]],refund!E:E,refund!H:H,0)</f>
        <v>0</v>
      </c>
      <c r="P12199" s="11" t="str">
        <f>IFERROR(_xlfn.XLOOKUP(gwz_finance_orders__2[[#This Row],[orders_id]],refund!E:E,refund!D:D)," ")</f>
        <v xml:space="preserve"> </v>
      </c>
      <c r="Q12199" s="1" t="str">
        <f>_xlfn.XLOOKUP(gwz_finance_orders__2[[#This Row],[date_date]],campaign!F:F,campaign!E:E," ",0,1)</f>
        <v xml:space="preserve"> </v>
      </c>
    </row>
    <row r="12200" spans="1:17" x14ac:dyDescent="0.25">
      <c r="A12200" s="1" t="s">
        <v>40</v>
      </c>
      <c r="B12200" s="1" t="str">
        <f t="shared" si="380"/>
        <v xml:space="preserve">2021-10-11  </v>
      </c>
      <c r="C12200" s="1">
        <v>1012397</v>
      </c>
      <c r="D12200" s="1">
        <v>18.37</v>
      </c>
      <c r="E12200" s="1">
        <v>4.6399999999999997</v>
      </c>
      <c r="F12200" s="1">
        <v>12.36</v>
      </c>
      <c r="G12200" s="1">
        <f t="shared" si="381"/>
        <v>6.0100000000000016</v>
      </c>
      <c r="H12200" s="1">
        <f>IFERROR((gwz_finance_orders__2[[#This Row],[Mergin]]/gwz_finance_orders__2[[#This Row],[turnover]]*100),0)</f>
        <v>32.716385410996196</v>
      </c>
      <c r="I12200" s="1">
        <f>_xlfn.XLOOKUP(gwz_finance_orders__2[[#This Row],[orders_id]],shipping!B:B,shipping!C:C,0)</f>
        <v>3.05</v>
      </c>
      <c r="J12200" s="1">
        <f>_xlfn.XLOOKUP(gwz_finance_orders__2[[#This Row],[orders_id]],shipping!B:B,shipping!D:D,0)</f>
        <v>2</v>
      </c>
      <c r="K12200" s="1">
        <f>gwz_finance_orders__2[[#This Row],[turnover]]-gwz_finance_orders__2[[#This Row],[purchase_cost]]-gwz_finance_orders__2[[#This Row],[log_cost ]]-gwz_finance_orders__2[[#This Row],[Ship_cost]]</f>
        <v>0.96000000000000174</v>
      </c>
      <c r="L12200" s="10">
        <f>IFERROR((gwz_finance_orders__2[[#This Row],[operational_mergin]]/gwz_finance_orders__2[[#This Row],[turnover]]*100),0)</f>
        <v>5.2259118127381692</v>
      </c>
      <c r="M12200" s="1">
        <f>_xlfn.XLOOKUP(gwz_finance_orders__2[[#This Row],[orders_id]],refund!E:E,refund!F:F,0)</f>
        <v>0</v>
      </c>
      <c r="N12200" s="1">
        <f>_xlfn.XLOOKUP(gwz_finance_orders__2[[#This Row],[orders_id]],refund!E:E,refund!G:G,0)</f>
        <v>0</v>
      </c>
      <c r="O12200" s="1">
        <f>_xlfn.XLOOKUP(gwz_finance_orders__2[[#This Row],[orders_id]],refund!E:E,refund!H:H,0)</f>
        <v>0</v>
      </c>
      <c r="P12200" s="11" t="str">
        <f>IFERROR(_xlfn.XLOOKUP(gwz_finance_orders__2[[#This Row],[orders_id]],refund!E:E,refund!D:D)," ")</f>
        <v xml:space="preserve"> </v>
      </c>
      <c r="Q12200" s="1" t="str">
        <f>_xlfn.XLOOKUP(gwz_finance_orders__2[[#This Row],[date_date]],campaign!F:F,campaign!E:E," ",0,1)</f>
        <v xml:space="preserve"> </v>
      </c>
    </row>
    <row r="12201" spans="1:17" x14ac:dyDescent="0.25">
      <c r="A12201" s="1" t="s">
        <v>38</v>
      </c>
      <c r="B12201" s="1" t="str">
        <f t="shared" si="380"/>
        <v xml:space="preserve">2021-10-09  </v>
      </c>
      <c r="C12201" s="1">
        <v>1009789</v>
      </c>
      <c r="D12201" s="1">
        <v>18.37</v>
      </c>
      <c r="E12201" s="1">
        <v>6.55</v>
      </c>
      <c r="F12201" s="1">
        <v>10.86</v>
      </c>
      <c r="G12201" s="1">
        <f t="shared" si="381"/>
        <v>7.5100000000000016</v>
      </c>
      <c r="H12201" s="1">
        <f>IFERROR((gwz_finance_orders__2[[#This Row],[Mergin]]/gwz_finance_orders__2[[#This Row],[turnover]]*100),0)</f>
        <v>40.881872618399569</v>
      </c>
      <c r="I12201" s="1">
        <f>_xlfn.XLOOKUP(gwz_finance_orders__2[[#This Row],[orders_id]],shipping!B:B,shipping!C:C,0)</f>
        <v>3.65</v>
      </c>
      <c r="J12201" s="1">
        <f>_xlfn.XLOOKUP(gwz_finance_orders__2[[#This Row],[orders_id]],shipping!B:B,shipping!D:D,0)</f>
        <v>3</v>
      </c>
      <c r="K12201" s="1">
        <f>gwz_finance_orders__2[[#This Row],[turnover]]-gwz_finance_orders__2[[#This Row],[purchase_cost]]-gwz_finance_orders__2[[#This Row],[log_cost ]]-gwz_finance_orders__2[[#This Row],[Ship_cost]]</f>
        <v>0.86000000000000165</v>
      </c>
      <c r="L12201" s="10">
        <f>IFERROR((gwz_finance_orders__2[[#This Row],[operational_mergin]]/gwz_finance_orders__2[[#This Row],[turnover]]*100),0)</f>
        <v>4.6815459989112771</v>
      </c>
      <c r="M12201" s="1">
        <f>_xlfn.XLOOKUP(gwz_finance_orders__2[[#This Row],[orders_id]],refund!E:E,refund!F:F,0)</f>
        <v>0</v>
      </c>
      <c r="N12201" s="1">
        <f>_xlfn.XLOOKUP(gwz_finance_orders__2[[#This Row],[orders_id]],refund!E:E,refund!G:G,0)</f>
        <v>0</v>
      </c>
      <c r="O12201" s="1">
        <f>_xlfn.XLOOKUP(gwz_finance_orders__2[[#This Row],[orders_id]],refund!E:E,refund!H:H,0)</f>
        <v>0</v>
      </c>
      <c r="P12201" s="11" t="str">
        <f>IFERROR(_xlfn.XLOOKUP(gwz_finance_orders__2[[#This Row],[orders_id]],refund!E:E,refund!D:D)," ")</f>
        <v xml:space="preserve"> </v>
      </c>
      <c r="Q12201" s="1" t="str">
        <f>_xlfn.XLOOKUP(gwz_finance_orders__2[[#This Row],[date_date]],campaign!F:F,campaign!E:E," ",0,1)</f>
        <v xml:space="preserve"> </v>
      </c>
    </row>
    <row r="12202" spans="1:17" x14ac:dyDescent="0.25">
      <c r="A12202" s="1" t="s">
        <v>33</v>
      </c>
      <c r="B12202" s="1" t="str">
        <f t="shared" si="380"/>
        <v xml:space="preserve">2021-10-04  </v>
      </c>
      <c r="C12202" s="1">
        <v>1005639</v>
      </c>
      <c r="D12202" s="1">
        <v>18.36</v>
      </c>
      <c r="E12202" s="1">
        <v>6.54</v>
      </c>
      <c r="F12202" s="1">
        <v>13.53</v>
      </c>
      <c r="G12202" s="1">
        <f t="shared" si="381"/>
        <v>4.83</v>
      </c>
      <c r="H12202" s="1">
        <f>IFERROR((gwz_finance_orders__2[[#This Row],[Mergin]]/gwz_finance_orders__2[[#This Row],[turnover]]*100),0)</f>
        <v>26.307189542483663</v>
      </c>
      <c r="I12202" s="1">
        <f>_xlfn.XLOOKUP(gwz_finance_orders__2[[#This Row],[orders_id]],shipping!B:B,shipping!C:C,0)</f>
        <v>4.25</v>
      </c>
      <c r="J12202" s="1">
        <f>_xlfn.XLOOKUP(gwz_finance_orders__2[[#This Row],[orders_id]],shipping!B:B,shipping!D:D,0)</f>
        <v>2</v>
      </c>
      <c r="K12202" s="1">
        <f>gwz_finance_orders__2[[#This Row],[turnover]]-gwz_finance_orders__2[[#This Row],[purchase_cost]]-gwz_finance_orders__2[[#This Row],[log_cost ]]-gwz_finance_orders__2[[#This Row],[Ship_cost]]</f>
        <v>-1.42</v>
      </c>
      <c r="L12202" s="10">
        <f>IFERROR((gwz_finance_orders__2[[#This Row],[operational_mergin]]/gwz_finance_orders__2[[#This Row],[turnover]]*100),0)</f>
        <v>-7.7342047930283222</v>
      </c>
      <c r="M12202" s="1">
        <f>_xlfn.XLOOKUP(gwz_finance_orders__2[[#This Row],[orders_id]],refund!E:E,refund!F:F,0)</f>
        <v>0</v>
      </c>
      <c r="N12202" s="1">
        <f>_xlfn.XLOOKUP(gwz_finance_orders__2[[#This Row],[orders_id]],refund!E:E,refund!G:G,0)</f>
        <v>0</v>
      </c>
      <c r="O12202" s="1">
        <f>_xlfn.XLOOKUP(gwz_finance_orders__2[[#This Row],[orders_id]],refund!E:E,refund!H:H,0)</f>
        <v>0</v>
      </c>
      <c r="P12202" s="11" t="str">
        <f>IFERROR(_xlfn.XLOOKUP(gwz_finance_orders__2[[#This Row],[orders_id]],refund!E:E,refund!D:D)," ")</f>
        <v xml:space="preserve"> </v>
      </c>
      <c r="Q12202" s="1" t="str">
        <f>_xlfn.XLOOKUP(gwz_finance_orders__2[[#This Row],[date_date]],campaign!F:F,campaign!E:E," ",0,1)</f>
        <v xml:space="preserve"> </v>
      </c>
    </row>
    <row r="12203" spans="1:17" x14ac:dyDescent="0.25">
      <c r="A12203" s="1" t="s">
        <v>33</v>
      </c>
      <c r="B12203" s="1" t="str">
        <f t="shared" si="380"/>
        <v xml:space="preserve">2021-10-04  </v>
      </c>
      <c r="C12203" s="1">
        <v>1005890</v>
      </c>
      <c r="D12203" s="1">
        <v>18.3</v>
      </c>
      <c r="E12203" s="1">
        <v>6.55</v>
      </c>
      <c r="F12203" s="1">
        <v>14.49</v>
      </c>
      <c r="G12203" s="1">
        <f t="shared" si="381"/>
        <v>3.8100000000000005</v>
      </c>
      <c r="H12203" s="1">
        <f>IFERROR((gwz_finance_orders__2[[#This Row],[Mergin]]/gwz_finance_orders__2[[#This Row],[turnover]]*100),0)</f>
        <v>20.819672131147541</v>
      </c>
      <c r="I12203" s="1">
        <f>_xlfn.XLOOKUP(gwz_finance_orders__2[[#This Row],[orders_id]],shipping!B:B,shipping!C:C,0)</f>
        <v>3.5</v>
      </c>
      <c r="J12203" s="1">
        <f>_xlfn.XLOOKUP(gwz_finance_orders__2[[#This Row],[orders_id]],shipping!B:B,shipping!D:D,0)</f>
        <v>4</v>
      </c>
      <c r="K12203" s="1">
        <f>gwz_finance_orders__2[[#This Row],[turnover]]-gwz_finance_orders__2[[#This Row],[purchase_cost]]-gwz_finance_orders__2[[#This Row],[log_cost ]]-gwz_finance_orders__2[[#This Row],[Ship_cost]]</f>
        <v>-3.6899999999999995</v>
      </c>
      <c r="L12203" s="10">
        <f>IFERROR((gwz_finance_orders__2[[#This Row],[operational_mergin]]/gwz_finance_orders__2[[#This Row],[turnover]]*100),0)</f>
        <v>-20.163934426229506</v>
      </c>
      <c r="M12203" s="1">
        <f>_xlfn.XLOOKUP(gwz_finance_orders__2[[#This Row],[orders_id]],refund!E:E,refund!F:F,0)</f>
        <v>0</v>
      </c>
      <c r="N12203" s="1">
        <f>_xlfn.XLOOKUP(gwz_finance_orders__2[[#This Row],[orders_id]],refund!E:E,refund!G:G,0)</f>
        <v>0</v>
      </c>
      <c r="O12203" s="1">
        <f>_xlfn.XLOOKUP(gwz_finance_orders__2[[#This Row],[orders_id]],refund!E:E,refund!H:H,0)</f>
        <v>0</v>
      </c>
      <c r="P12203" s="11" t="str">
        <f>IFERROR(_xlfn.XLOOKUP(gwz_finance_orders__2[[#This Row],[orders_id]],refund!E:E,refund!D:D)," ")</f>
        <v xml:space="preserve"> </v>
      </c>
      <c r="Q12203" s="1" t="str">
        <f>_xlfn.XLOOKUP(gwz_finance_orders__2[[#This Row],[date_date]],campaign!F:F,campaign!E:E," ",0,1)</f>
        <v xml:space="preserve"> </v>
      </c>
    </row>
    <row r="12204" spans="1:17" x14ac:dyDescent="0.25">
      <c r="A12204" s="1" t="s">
        <v>39</v>
      </c>
      <c r="B12204" s="1" t="str">
        <f t="shared" si="380"/>
        <v xml:space="preserve">2021-10-10  </v>
      </c>
      <c r="C12204" s="1">
        <v>1010974</v>
      </c>
      <c r="D12204" s="1">
        <v>18.3</v>
      </c>
      <c r="E12204" s="1">
        <v>8.58</v>
      </c>
      <c r="F12204" s="1">
        <v>12.48</v>
      </c>
      <c r="G12204" s="1">
        <f t="shared" si="381"/>
        <v>5.82</v>
      </c>
      <c r="H12204" s="1">
        <f>IFERROR((gwz_finance_orders__2[[#This Row],[Mergin]]/gwz_finance_orders__2[[#This Row],[turnover]]*100),0)</f>
        <v>31.803278688524589</v>
      </c>
      <c r="I12204" s="1">
        <f>_xlfn.XLOOKUP(gwz_finance_orders__2[[#This Row],[orders_id]],shipping!B:B,shipping!C:C,0)</f>
        <v>3.35</v>
      </c>
      <c r="J12204" s="1">
        <f>_xlfn.XLOOKUP(gwz_finance_orders__2[[#This Row],[orders_id]],shipping!B:B,shipping!D:D,0)</f>
        <v>4</v>
      </c>
      <c r="K12204" s="1">
        <f>gwz_finance_orders__2[[#This Row],[turnover]]-gwz_finance_orders__2[[#This Row],[purchase_cost]]-gwz_finance_orders__2[[#This Row],[log_cost ]]-gwz_finance_orders__2[[#This Row],[Ship_cost]]</f>
        <v>-1.5299999999999998</v>
      </c>
      <c r="L12204" s="10">
        <f>IFERROR((gwz_finance_orders__2[[#This Row],[operational_mergin]]/gwz_finance_orders__2[[#This Row],[turnover]]*100),0)</f>
        <v>-8.3606557377049171</v>
      </c>
      <c r="M12204" s="1">
        <f>_xlfn.XLOOKUP(gwz_finance_orders__2[[#This Row],[orders_id]],refund!E:E,refund!F:F,0)</f>
        <v>0</v>
      </c>
      <c r="N12204" s="1">
        <f>_xlfn.XLOOKUP(gwz_finance_orders__2[[#This Row],[orders_id]],refund!E:E,refund!G:G,0)</f>
        <v>0</v>
      </c>
      <c r="O12204" s="1">
        <f>_xlfn.XLOOKUP(gwz_finance_orders__2[[#This Row],[orders_id]],refund!E:E,refund!H:H,0)</f>
        <v>0</v>
      </c>
      <c r="P12204" s="11" t="str">
        <f>IFERROR(_xlfn.XLOOKUP(gwz_finance_orders__2[[#This Row],[orders_id]],refund!E:E,refund!D:D)," ")</f>
        <v xml:space="preserve"> </v>
      </c>
      <c r="Q12204" s="1" t="str">
        <f>_xlfn.XLOOKUP(gwz_finance_orders__2[[#This Row],[date_date]],campaign!F:F,campaign!E:E," ",0,1)</f>
        <v xml:space="preserve"> </v>
      </c>
    </row>
    <row r="12205" spans="1:17" x14ac:dyDescent="0.25">
      <c r="A12205" s="1" t="s">
        <v>33</v>
      </c>
      <c r="B12205" s="1" t="str">
        <f t="shared" si="380"/>
        <v xml:space="preserve">2021-10-04  </v>
      </c>
      <c r="C12205" s="1">
        <v>1005712</v>
      </c>
      <c r="D12205" s="1">
        <v>18.3</v>
      </c>
      <c r="E12205" s="1">
        <v>9.3800000000000008</v>
      </c>
      <c r="F12205" s="1">
        <v>11.77</v>
      </c>
      <c r="G12205" s="1">
        <f t="shared" si="381"/>
        <v>6.5300000000000011</v>
      </c>
      <c r="H12205" s="1">
        <f>IFERROR((gwz_finance_orders__2[[#This Row],[Mergin]]/gwz_finance_orders__2[[#This Row],[turnover]]*100),0)</f>
        <v>35.68306010928962</v>
      </c>
      <c r="I12205" s="1">
        <f>_xlfn.XLOOKUP(gwz_finance_orders__2[[#This Row],[orders_id]],shipping!B:B,shipping!C:C,0)</f>
        <v>2.9</v>
      </c>
      <c r="J12205" s="1">
        <f>_xlfn.XLOOKUP(gwz_finance_orders__2[[#This Row],[orders_id]],shipping!B:B,shipping!D:D,0)</f>
        <v>2</v>
      </c>
      <c r="K12205" s="1">
        <f>gwz_finance_orders__2[[#This Row],[turnover]]-gwz_finance_orders__2[[#This Row],[purchase_cost]]-gwz_finance_orders__2[[#This Row],[log_cost ]]-gwz_finance_orders__2[[#This Row],[Ship_cost]]</f>
        <v>1.6300000000000012</v>
      </c>
      <c r="L12205" s="10">
        <f>IFERROR((gwz_finance_orders__2[[#This Row],[operational_mergin]]/gwz_finance_orders__2[[#This Row],[turnover]]*100),0)</f>
        <v>8.9071038251366179</v>
      </c>
      <c r="M12205" s="1">
        <f>_xlfn.XLOOKUP(gwz_finance_orders__2[[#This Row],[orders_id]],refund!E:E,refund!F:F,0)</f>
        <v>0</v>
      </c>
      <c r="N12205" s="1">
        <f>_xlfn.XLOOKUP(gwz_finance_orders__2[[#This Row],[orders_id]],refund!E:E,refund!G:G,0)</f>
        <v>0</v>
      </c>
      <c r="O12205" s="1">
        <f>_xlfn.XLOOKUP(gwz_finance_orders__2[[#This Row],[orders_id]],refund!E:E,refund!H:H,0)</f>
        <v>0</v>
      </c>
      <c r="P12205" s="11" t="str">
        <f>IFERROR(_xlfn.XLOOKUP(gwz_finance_orders__2[[#This Row],[orders_id]],refund!E:E,refund!D:D)," ")</f>
        <v xml:space="preserve"> </v>
      </c>
      <c r="Q12205" s="1" t="str">
        <f>_xlfn.XLOOKUP(gwz_finance_orders__2[[#This Row],[date_date]],campaign!F:F,campaign!E:E," ",0,1)</f>
        <v xml:space="preserve"> </v>
      </c>
    </row>
    <row r="12206" spans="1:17" x14ac:dyDescent="0.25">
      <c r="A12206" s="1" t="s">
        <v>31</v>
      </c>
      <c r="B12206" s="1" t="str">
        <f t="shared" si="380"/>
        <v xml:space="preserve">2021-10-02  </v>
      </c>
      <c r="C12206" s="1">
        <v>1003882</v>
      </c>
      <c r="D12206" s="1">
        <v>18.29</v>
      </c>
      <c r="E12206" s="1">
        <v>5.75</v>
      </c>
      <c r="F12206" s="1">
        <v>9.98</v>
      </c>
      <c r="G12206" s="1">
        <f t="shared" si="381"/>
        <v>8.3099999999999987</v>
      </c>
      <c r="H12206" s="1">
        <f>IFERROR((gwz_finance_orders__2[[#This Row],[Mergin]]/gwz_finance_orders__2[[#This Row],[turnover]]*100),0)</f>
        <v>45.434663750683427</v>
      </c>
      <c r="I12206" s="1">
        <f>_xlfn.XLOOKUP(gwz_finance_orders__2[[#This Row],[orders_id]],shipping!B:B,shipping!C:C,0)</f>
        <v>2.9</v>
      </c>
      <c r="J12206" s="1">
        <f>_xlfn.XLOOKUP(gwz_finance_orders__2[[#This Row],[orders_id]],shipping!B:B,shipping!D:D,0)</f>
        <v>3</v>
      </c>
      <c r="K12206" s="1">
        <f>gwz_finance_orders__2[[#This Row],[turnover]]-gwz_finance_orders__2[[#This Row],[purchase_cost]]-gwz_finance_orders__2[[#This Row],[log_cost ]]-gwz_finance_orders__2[[#This Row],[Ship_cost]]</f>
        <v>2.4099999999999984</v>
      </c>
      <c r="L12206" s="10">
        <f>IFERROR((gwz_finance_orders__2[[#This Row],[operational_mergin]]/gwz_finance_orders__2[[#This Row],[turnover]]*100),0)</f>
        <v>13.176599234554393</v>
      </c>
      <c r="M12206" s="1">
        <f>_xlfn.XLOOKUP(gwz_finance_orders__2[[#This Row],[orders_id]],refund!E:E,refund!F:F,0)</f>
        <v>0</v>
      </c>
      <c r="N12206" s="1">
        <f>_xlfn.XLOOKUP(gwz_finance_orders__2[[#This Row],[orders_id]],refund!E:E,refund!G:G,0)</f>
        <v>0</v>
      </c>
      <c r="O12206" s="1">
        <f>_xlfn.XLOOKUP(gwz_finance_orders__2[[#This Row],[orders_id]],refund!E:E,refund!H:H,0)</f>
        <v>0</v>
      </c>
      <c r="P12206" s="11" t="str">
        <f>IFERROR(_xlfn.XLOOKUP(gwz_finance_orders__2[[#This Row],[orders_id]],refund!E:E,refund!D:D)," ")</f>
        <v xml:space="preserve"> </v>
      </c>
      <c r="Q12206" s="1" t="str">
        <f>_xlfn.XLOOKUP(gwz_finance_orders__2[[#This Row],[date_date]],campaign!F:F,campaign!E:E," ",0,1)</f>
        <v xml:space="preserve"> </v>
      </c>
    </row>
    <row r="12207" spans="1:17" x14ac:dyDescent="0.25">
      <c r="A12207" s="1" t="s">
        <v>32</v>
      </c>
      <c r="B12207" s="1" t="str">
        <f t="shared" si="380"/>
        <v xml:space="preserve">2021-10-03  </v>
      </c>
      <c r="C12207" s="1">
        <v>1005232</v>
      </c>
      <c r="D12207" s="1">
        <v>18.28</v>
      </c>
      <c r="E12207" s="1">
        <v>5.75</v>
      </c>
      <c r="F12207" s="1">
        <v>11.73</v>
      </c>
      <c r="G12207" s="1">
        <f t="shared" si="381"/>
        <v>6.5500000000000007</v>
      </c>
      <c r="H12207" s="1">
        <f>IFERROR((gwz_finance_orders__2[[#This Row],[Mergin]]/gwz_finance_orders__2[[#This Row],[turnover]]*100),0)</f>
        <v>35.831509846827139</v>
      </c>
      <c r="I12207" s="1">
        <f>_xlfn.XLOOKUP(gwz_finance_orders__2[[#This Row],[orders_id]],shipping!B:B,shipping!C:C,0)</f>
        <v>3.5</v>
      </c>
      <c r="J12207" s="1">
        <f>_xlfn.XLOOKUP(gwz_finance_orders__2[[#This Row],[orders_id]],shipping!B:B,shipping!D:D,0)</f>
        <v>2</v>
      </c>
      <c r="K12207" s="1">
        <f>gwz_finance_orders__2[[#This Row],[turnover]]-gwz_finance_orders__2[[#This Row],[purchase_cost]]-gwz_finance_orders__2[[#This Row],[log_cost ]]-gwz_finance_orders__2[[#This Row],[Ship_cost]]</f>
        <v>1.0500000000000007</v>
      </c>
      <c r="L12207" s="10">
        <f>IFERROR((gwz_finance_orders__2[[#This Row],[operational_mergin]]/gwz_finance_orders__2[[#This Row],[turnover]]*100),0)</f>
        <v>5.7439824945295443</v>
      </c>
      <c r="M12207" s="1">
        <f>_xlfn.XLOOKUP(gwz_finance_orders__2[[#This Row],[orders_id]],refund!E:E,refund!F:F,0)</f>
        <v>0</v>
      </c>
      <c r="N12207" s="1">
        <f>_xlfn.XLOOKUP(gwz_finance_orders__2[[#This Row],[orders_id]],refund!E:E,refund!G:G,0)</f>
        <v>0</v>
      </c>
      <c r="O12207" s="1">
        <f>_xlfn.XLOOKUP(gwz_finance_orders__2[[#This Row],[orders_id]],refund!E:E,refund!H:H,0)</f>
        <v>0</v>
      </c>
      <c r="P12207" s="11" t="str">
        <f>IFERROR(_xlfn.XLOOKUP(gwz_finance_orders__2[[#This Row],[orders_id]],refund!E:E,refund!D:D)," ")</f>
        <v xml:space="preserve"> </v>
      </c>
      <c r="Q12207" s="1" t="str">
        <f>_xlfn.XLOOKUP(gwz_finance_orders__2[[#This Row],[date_date]],campaign!F:F,campaign!E:E," ",0,1)</f>
        <v xml:space="preserve"> </v>
      </c>
    </row>
    <row r="12208" spans="1:17" x14ac:dyDescent="0.25">
      <c r="A12208" s="1" t="s">
        <v>41</v>
      </c>
      <c r="B12208" s="1" t="str">
        <f t="shared" si="380"/>
        <v xml:space="preserve">2021-10-12  </v>
      </c>
      <c r="C12208" s="1">
        <v>1013685</v>
      </c>
      <c r="D12208" s="1">
        <v>18.2</v>
      </c>
      <c r="E12208" s="1">
        <v>9.3800000000000008</v>
      </c>
      <c r="F12208" s="1">
        <v>13.94</v>
      </c>
      <c r="G12208" s="1">
        <f t="shared" si="381"/>
        <v>4.26</v>
      </c>
      <c r="H12208" s="1">
        <f>IFERROR((gwz_finance_orders__2[[#This Row],[Mergin]]/gwz_finance_orders__2[[#This Row],[turnover]]*100),0)</f>
        <v>23.406593406593405</v>
      </c>
      <c r="I12208" s="1">
        <f>_xlfn.XLOOKUP(gwz_finance_orders__2[[#This Row],[orders_id]],shipping!B:B,shipping!C:C,0)</f>
        <v>3.65</v>
      </c>
      <c r="J12208" s="1">
        <f>_xlfn.XLOOKUP(gwz_finance_orders__2[[#This Row],[orders_id]],shipping!B:B,shipping!D:D,0)</f>
        <v>2</v>
      </c>
      <c r="K12208" s="1">
        <f>gwz_finance_orders__2[[#This Row],[turnover]]-gwz_finance_orders__2[[#This Row],[purchase_cost]]-gwz_finance_orders__2[[#This Row],[log_cost ]]-gwz_finance_orders__2[[#This Row],[Ship_cost]]</f>
        <v>-1.3900000000000001</v>
      </c>
      <c r="L12208" s="10">
        <f>IFERROR((gwz_finance_orders__2[[#This Row],[operational_mergin]]/gwz_finance_orders__2[[#This Row],[turnover]]*100),0)</f>
        <v>-7.6373626373626378</v>
      </c>
      <c r="M12208" s="1">
        <f>_xlfn.XLOOKUP(gwz_finance_orders__2[[#This Row],[orders_id]],refund!E:E,refund!F:F,0)</f>
        <v>0</v>
      </c>
      <c r="N12208" s="1">
        <f>_xlfn.XLOOKUP(gwz_finance_orders__2[[#This Row],[orders_id]],refund!E:E,refund!G:G,0)</f>
        <v>0</v>
      </c>
      <c r="O12208" s="1">
        <f>_xlfn.XLOOKUP(gwz_finance_orders__2[[#This Row],[orders_id]],refund!E:E,refund!H:H,0)</f>
        <v>0</v>
      </c>
      <c r="P12208" s="11" t="str">
        <f>IFERROR(_xlfn.XLOOKUP(gwz_finance_orders__2[[#This Row],[orders_id]],refund!E:E,refund!D:D)," ")</f>
        <v xml:space="preserve"> </v>
      </c>
      <c r="Q12208" s="1" t="str">
        <f>_xlfn.XLOOKUP(gwz_finance_orders__2[[#This Row],[date_date]],campaign!F:F,campaign!E:E," ",0,1)</f>
        <v xml:space="preserve"> </v>
      </c>
    </row>
    <row r="12209" spans="1:17" x14ac:dyDescent="0.25">
      <c r="A12209" s="1" t="s">
        <v>35</v>
      </c>
      <c r="B12209" s="1" t="str">
        <f t="shared" si="380"/>
        <v xml:space="preserve">2021-10-06  </v>
      </c>
      <c r="C12209" s="1">
        <v>1007750</v>
      </c>
      <c r="D12209" s="1">
        <v>18.2</v>
      </c>
      <c r="E12209" s="1">
        <v>8.73</v>
      </c>
      <c r="F12209" s="1">
        <v>11.82</v>
      </c>
      <c r="G12209" s="1">
        <f t="shared" si="381"/>
        <v>6.379999999999999</v>
      </c>
      <c r="H12209" s="1">
        <f>IFERROR((gwz_finance_orders__2[[#This Row],[Mergin]]/gwz_finance_orders__2[[#This Row],[turnover]]*100),0)</f>
        <v>35.054945054945051</v>
      </c>
      <c r="I12209" s="1">
        <f>_xlfn.XLOOKUP(gwz_finance_orders__2[[#This Row],[orders_id]],shipping!B:B,shipping!C:C,0)</f>
        <v>3.5</v>
      </c>
      <c r="J12209" s="1">
        <f>_xlfn.XLOOKUP(gwz_finance_orders__2[[#This Row],[orders_id]],shipping!B:B,shipping!D:D,0)</f>
        <v>2</v>
      </c>
      <c r="K12209" s="1">
        <f>gwz_finance_orders__2[[#This Row],[turnover]]-gwz_finance_orders__2[[#This Row],[purchase_cost]]-gwz_finance_orders__2[[#This Row],[log_cost ]]-gwz_finance_orders__2[[#This Row],[Ship_cost]]</f>
        <v>0.87999999999999901</v>
      </c>
      <c r="L12209" s="10">
        <f>IFERROR((gwz_finance_orders__2[[#This Row],[operational_mergin]]/gwz_finance_orders__2[[#This Row],[turnover]]*100),0)</f>
        <v>4.8351648351648295</v>
      </c>
      <c r="M12209" s="1">
        <f>_xlfn.XLOOKUP(gwz_finance_orders__2[[#This Row],[orders_id]],refund!E:E,refund!F:F,0)</f>
        <v>0</v>
      </c>
      <c r="N12209" s="1">
        <f>_xlfn.XLOOKUP(gwz_finance_orders__2[[#This Row],[orders_id]],refund!E:E,refund!G:G,0)</f>
        <v>0</v>
      </c>
      <c r="O12209" s="1">
        <f>_xlfn.XLOOKUP(gwz_finance_orders__2[[#This Row],[orders_id]],refund!E:E,refund!H:H,0)</f>
        <v>0</v>
      </c>
      <c r="P12209" s="11" t="str">
        <f>IFERROR(_xlfn.XLOOKUP(gwz_finance_orders__2[[#This Row],[orders_id]],refund!E:E,refund!D:D)," ")</f>
        <v xml:space="preserve"> </v>
      </c>
      <c r="Q12209" s="1" t="str">
        <f>_xlfn.XLOOKUP(gwz_finance_orders__2[[#This Row],[date_date]],campaign!F:F,campaign!E:E," ",0,1)</f>
        <v xml:space="preserve"> </v>
      </c>
    </row>
    <row r="12210" spans="1:17" x14ac:dyDescent="0.25">
      <c r="A12210" s="1" t="s">
        <v>35</v>
      </c>
      <c r="B12210" s="1" t="str">
        <f t="shared" si="380"/>
        <v xml:space="preserve">2021-10-06  </v>
      </c>
      <c r="C12210" s="1">
        <v>1007907</v>
      </c>
      <c r="D12210" s="1">
        <v>18.2</v>
      </c>
      <c r="E12210" s="1">
        <v>6.54</v>
      </c>
      <c r="F12210" s="1">
        <v>10.65</v>
      </c>
      <c r="G12210" s="1">
        <f t="shared" si="381"/>
        <v>7.5499999999999989</v>
      </c>
      <c r="H12210" s="1">
        <f>IFERROR((gwz_finance_orders__2[[#This Row],[Mergin]]/gwz_finance_orders__2[[#This Row],[turnover]]*100),0)</f>
        <v>41.483516483516482</v>
      </c>
      <c r="I12210" s="1">
        <f>_xlfn.XLOOKUP(gwz_finance_orders__2[[#This Row],[orders_id]],shipping!B:B,shipping!C:C,0)</f>
        <v>3.05</v>
      </c>
      <c r="J12210" s="1">
        <f>_xlfn.XLOOKUP(gwz_finance_orders__2[[#This Row],[orders_id]],shipping!B:B,shipping!D:D,0)</f>
        <v>2</v>
      </c>
      <c r="K12210" s="1">
        <f>gwz_finance_orders__2[[#This Row],[turnover]]-gwz_finance_orders__2[[#This Row],[purchase_cost]]-gwz_finance_orders__2[[#This Row],[log_cost ]]-gwz_finance_orders__2[[#This Row],[Ship_cost]]</f>
        <v>2.4999999999999991</v>
      </c>
      <c r="L12210" s="10">
        <f>IFERROR((gwz_finance_orders__2[[#This Row],[operational_mergin]]/gwz_finance_orders__2[[#This Row],[turnover]]*100),0)</f>
        <v>13.736263736263732</v>
      </c>
      <c r="M12210" s="1">
        <f>_xlfn.XLOOKUP(gwz_finance_orders__2[[#This Row],[orders_id]],refund!E:E,refund!F:F,0)</f>
        <v>0</v>
      </c>
      <c r="N12210" s="1">
        <f>_xlfn.XLOOKUP(gwz_finance_orders__2[[#This Row],[orders_id]],refund!E:E,refund!G:G,0)</f>
        <v>0</v>
      </c>
      <c r="O12210" s="1">
        <f>_xlfn.XLOOKUP(gwz_finance_orders__2[[#This Row],[orders_id]],refund!E:E,refund!H:H,0)</f>
        <v>0</v>
      </c>
      <c r="P12210" s="11" t="str">
        <f>IFERROR(_xlfn.XLOOKUP(gwz_finance_orders__2[[#This Row],[orders_id]],refund!E:E,refund!D:D)," ")</f>
        <v xml:space="preserve"> </v>
      </c>
      <c r="Q12210" s="1" t="str">
        <f>_xlfn.XLOOKUP(gwz_finance_orders__2[[#This Row],[date_date]],campaign!F:F,campaign!E:E," ",0,1)</f>
        <v xml:space="preserve"> </v>
      </c>
    </row>
    <row r="12211" spans="1:17" x14ac:dyDescent="0.25">
      <c r="A12211" s="1" t="s">
        <v>31</v>
      </c>
      <c r="B12211" s="1" t="str">
        <f t="shared" si="380"/>
        <v xml:space="preserve">2021-10-02  </v>
      </c>
      <c r="C12211" s="1">
        <v>1003652</v>
      </c>
      <c r="D12211" s="1">
        <v>18.2</v>
      </c>
      <c r="E12211" s="1">
        <v>9.3800000000000008</v>
      </c>
      <c r="F12211" s="1">
        <v>7.6</v>
      </c>
      <c r="G12211" s="1">
        <f t="shared" si="381"/>
        <v>10.6</v>
      </c>
      <c r="H12211" s="1">
        <f>IFERROR((gwz_finance_orders__2[[#This Row],[Mergin]]/gwz_finance_orders__2[[#This Row],[turnover]]*100),0)</f>
        <v>58.241758241758248</v>
      </c>
      <c r="I12211" s="1">
        <f>_xlfn.XLOOKUP(gwz_finance_orders__2[[#This Row],[orders_id]],shipping!B:B,shipping!C:C,0)</f>
        <v>3.05</v>
      </c>
      <c r="J12211" s="1">
        <f>_xlfn.XLOOKUP(gwz_finance_orders__2[[#This Row],[orders_id]],shipping!B:B,shipping!D:D,0)</f>
        <v>2</v>
      </c>
      <c r="K12211" s="1">
        <f>gwz_finance_orders__2[[#This Row],[turnover]]-gwz_finance_orders__2[[#This Row],[purchase_cost]]-gwz_finance_orders__2[[#This Row],[log_cost ]]-gwz_finance_orders__2[[#This Row],[Ship_cost]]</f>
        <v>5.55</v>
      </c>
      <c r="L12211" s="10">
        <f>IFERROR((gwz_finance_orders__2[[#This Row],[operational_mergin]]/gwz_finance_orders__2[[#This Row],[turnover]]*100),0)</f>
        <v>30.494505494505496</v>
      </c>
      <c r="M12211" s="1">
        <f>_xlfn.XLOOKUP(gwz_finance_orders__2[[#This Row],[orders_id]],refund!E:E,refund!F:F,0)</f>
        <v>0</v>
      </c>
      <c r="N12211" s="1">
        <f>_xlfn.XLOOKUP(gwz_finance_orders__2[[#This Row],[orders_id]],refund!E:E,refund!G:G,0)</f>
        <v>0</v>
      </c>
      <c r="O12211" s="1">
        <f>_xlfn.XLOOKUP(gwz_finance_orders__2[[#This Row],[orders_id]],refund!E:E,refund!H:H,0)</f>
        <v>0</v>
      </c>
      <c r="P12211" s="11" t="str">
        <f>IFERROR(_xlfn.XLOOKUP(gwz_finance_orders__2[[#This Row],[orders_id]],refund!E:E,refund!D:D)," ")</f>
        <v xml:space="preserve"> </v>
      </c>
      <c r="Q12211" s="1" t="str">
        <f>_xlfn.XLOOKUP(gwz_finance_orders__2[[#This Row],[date_date]],campaign!F:F,campaign!E:E," ",0,1)</f>
        <v xml:space="preserve"> </v>
      </c>
    </row>
    <row r="12212" spans="1:17" x14ac:dyDescent="0.25">
      <c r="A12212" s="1" t="s">
        <v>43</v>
      </c>
      <c r="B12212" s="1" t="str">
        <f t="shared" si="380"/>
        <v xml:space="preserve">2021-10-14  </v>
      </c>
      <c r="C12212" s="1">
        <v>1014907</v>
      </c>
      <c r="D12212" s="1">
        <v>18.149999999999999</v>
      </c>
      <c r="E12212" s="1">
        <v>10.75</v>
      </c>
      <c r="F12212" s="1">
        <v>10.210000000000001</v>
      </c>
      <c r="G12212" s="1">
        <f t="shared" si="381"/>
        <v>7.9399999999999977</v>
      </c>
      <c r="H12212" s="1">
        <f>IFERROR((gwz_finance_orders__2[[#This Row],[Mergin]]/gwz_finance_orders__2[[#This Row],[turnover]]*100),0)</f>
        <v>43.746556473829187</v>
      </c>
      <c r="I12212" s="1">
        <f>_xlfn.XLOOKUP(gwz_finance_orders__2[[#This Row],[orders_id]],shipping!B:B,shipping!C:C,0)</f>
        <v>3.05</v>
      </c>
      <c r="J12212" s="1">
        <f>_xlfn.XLOOKUP(gwz_finance_orders__2[[#This Row],[orders_id]],shipping!B:B,shipping!D:D,0)</f>
        <v>2</v>
      </c>
      <c r="K12212" s="1">
        <f>gwz_finance_orders__2[[#This Row],[turnover]]-gwz_finance_orders__2[[#This Row],[purchase_cost]]-gwz_finance_orders__2[[#This Row],[log_cost ]]-gwz_finance_orders__2[[#This Row],[Ship_cost]]</f>
        <v>2.8899999999999979</v>
      </c>
      <c r="L12212" s="10">
        <f>IFERROR((gwz_finance_orders__2[[#This Row],[operational_mergin]]/gwz_finance_orders__2[[#This Row],[turnover]]*100),0)</f>
        <v>15.922865013774096</v>
      </c>
      <c r="M12212" s="1">
        <f>_xlfn.XLOOKUP(gwz_finance_orders__2[[#This Row],[orders_id]],refund!E:E,refund!F:F,0)</f>
        <v>0</v>
      </c>
      <c r="N12212" s="1">
        <f>_xlfn.XLOOKUP(gwz_finance_orders__2[[#This Row],[orders_id]],refund!E:E,refund!G:G,0)</f>
        <v>0</v>
      </c>
      <c r="O12212" s="1">
        <f>_xlfn.XLOOKUP(gwz_finance_orders__2[[#This Row],[orders_id]],refund!E:E,refund!H:H,0)</f>
        <v>0</v>
      </c>
      <c r="P12212" s="11" t="str">
        <f>IFERROR(_xlfn.XLOOKUP(gwz_finance_orders__2[[#This Row],[orders_id]],refund!E:E,refund!D:D)," ")</f>
        <v xml:space="preserve"> </v>
      </c>
      <c r="Q12212" s="1" t="str">
        <f>_xlfn.XLOOKUP(gwz_finance_orders__2[[#This Row],[date_date]],campaign!F:F,campaign!E:E," ",0,1)</f>
        <v xml:space="preserve"> </v>
      </c>
    </row>
    <row r="12213" spans="1:17" x14ac:dyDescent="0.25">
      <c r="A12213" s="1" t="s">
        <v>36</v>
      </c>
      <c r="B12213" s="1" t="str">
        <f t="shared" si="380"/>
        <v xml:space="preserve">2021-10-07  </v>
      </c>
      <c r="C12213" s="1">
        <v>1008211</v>
      </c>
      <c r="D12213" s="1">
        <v>18.13</v>
      </c>
      <c r="E12213" s="1">
        <v>5.75</v>
      </c>
      <c r="F12213" s="1">
        <v>11.33</v>
      </c>
      <c r="G12213" s="1">
        <f t="shared" si="381"/>
        <v>6.7999999999999989</v>
      </c>
      <c r="H12213" s="1">
        <f>IFERROR((gwz_finance_orders__2[[#This Row],[Mergin]]/gwz_finance_orders__2[[#This Row],[turnover]]*100),0)</f>
        <v>37.506894649751786</v>
      </c>
      <c r="I12213" s="1">
        <f>_xlfn.XLOOKUP(gwz_finance_orders__2[[#This Row],[orders_id]],shipping!B:B,shipping!C:C,0)</f>
        <v>3.35</v>
      </c>
      <c r="J12213" s="1">
        <f>_xlfn.XLOOKUP(gwz_finance_orders__2[[#This Row],[orders_id]],shipping!B:B,shipping!D:D,0)</f>
        <v>3</v>
      </c>
      <c r="K12213" s="1">
        <f>gwz_finance_orders__2[[#This Row],[turnover]]-gwz_finance_orders__2[[#This Row],[purchase_cost]]-gwz_finance_orders__2[[#This Row],[log_cost ]]-gwz_finance_orders__2[[#This Row],[Ship_cost]]</f>
        <v>0.44999999999999885</v>
      </c>
      <c r="L12213" s="10">
        <f>IFERROR((gwz_finance_orders__2[[#This Row],[operational_mergin]]/gwz_finance_orders__2[[#This Row],[turnover]]*100),0)</f>
        <v>2.4820739106453331</v>
      </c>
      <c r="M12213" s="1">
        <f>_xlfn.XLOOKUP(gwz_finance_orders__2[[#This Row],[orders_id]],refund!E:E,refund!F:F,0)</f>
        <v>0</v>
      </c>
      <c r="N12213" s="1">
        <f>_xlfn.XLOOKUP(gwz_finance_orders__2[[#This Row],[orders_id]],refund!E:E,refund!G:G,0)</f>
        <v>0</v>
      </c>
      <c r="O12213" s="1">
        <f>_xlfn.XLOOKUP(gwz_finance_orders__2[[#This Row],[orders_id]],refund!E:E,refund!H:H,0)</f>
        <v>0</v>
      </c>
      <c r="P12213" s="11" t="str">
        <f>IFERROR(_xlfn.XLOOKUP(gwz_finance_orders__2[[#This Row],[orders_id]],refund!E:E,refund!D:D)," ")</f>
        <v xml:space="preserve"> </v>
      </c>
      <c r="Q12213" s="1" t="str">
        <f>_xlfn.XLOOKUP(gwz_finance_orders__2[[#This Row],[date_date]],campaign!F:F,campaign!E:E," ",0,1)</f>
        <v xml:space="preserve"> </v>
      </c>
    </row>
    <row r="12214" spans="1:17" x14ac:dyDescent="0.25">
      <c r="A12214" s="1" t="s">
        <v>42</v>
      </c>
      <c r="B12214" s="1" t="str">
        <f t="shared" si="380"/>
        <v xml:space="preserve">2021-10-13  </v>
      </c>
      <c r="C12214" s="1">
        <v>1014391</v>
      </c>
      <c r="D12214" s="1">
        <v>18.12</v>
      </c>
      <c r="E12214" s="1">
        <v>8.25</v>
      </c>
      <c r="F12214" s="1">
        <v>12.82</v>
      </c>
      <c r="G12214" s="1">
        <f t="shared" si="381"/>
        <v>5.3000000000000007</v>
      </c>
      <c r="H12214" s="1">
        <f>IFERROR((gwz_finance_orders__2[[#This Row],[Mergin]]/gwz_finance_orders__2[[#This Row],[turnover]]*100),0)</f>
        <v>29.249448123620315</v>
      </c>
      <c r="I12214" s="1">
        <f>_xlfn.XLOOKUP(gwz_finance_orders__2[[#This Row],[orders_id]],shipping!B:B,shipping!C:C,0)</f>
        <v>2.9</v>
      </c>
      <c r="J12214" s="1">
        <f>_xlfn.XLOOKUP(gwz_finance_orders__2[[#This Row],[orders_id]],shipping!B:B,shipping!D:D,0)</f>
        <v>3</v>
      </c>
      <c r="K12214" s="1">
        <f>gwz_finance_orders__2[[#This Row],[turnover]]-gwz_finance_orders__2[[#This Row],[purchase_cost]]-gwz_finance_orders__2[[#This Row],[log_cost ]]-gwz_finance_orders__2[[#This Row],[Ship_cost]]</f>
        <v>-0.5999999999999992</v>
      </c>
      <c r="L12214" s="10">
        <f>IFERROR((gwz_finance_orders__2[[#This Row],[operational_mergin]]/gwz_finance_orders__2[[#This Row],[turnover]]*100),0)</f>
        <v>-3.311258278145691</v>
      </c>
      <c r="M12214" s="1">
        <f>_xlfn.XLOOKUP(gwz_finance_orders__2[[#This Row],[orders_id]],refund!E:E,refund!F:F,0)</f>
        <v>0</v>
      </c>
      <c r="N12214" s="1">
        <f>_xlfn.XLOOKUP(gwz_finance_orders__2[[#This Row],[orders_id]],refund!E:E,refund!G:G,0)</f>
        <v>0</v>
      </c>
      <c r="O12214" s="1">
        <f>_xlfn.XLOOKUP(gwz_finance_orders__2[[#This Row],[orders_id]],refund!E:E,refund!H:H,0)</f>
        <v>0</v>
      </c>
      <c r="P12214" s="11" t="str">
        <f>IFERROR(_xlfn.XLOOKUP(gwz_finance_orders__2[[#This Row],[orders_id]],refund!E:E,refund!D:D)," ")</f>
        <v xml:space="preserve"> </v>
      </c>
      <c r="Q12214" s="1" t="str">
        <f>_xlfn.XLOOKUP(gwz_finance_orders__2[[#This Row],[date_date]],campaign!F:F,campaign!E:E," ",0,1)</f>
        <v xml:space="preserve"> </v>
      </c>
    </row>
    <row r="12215" spans="1:17" x14ac:dyDescent="0.25">
      <c r="A12215" s="1" t="s">
        <v>40</v>
      </c>
      <c r="B12215" s="1" t="str">
        <f t="shared" si="380"/>
        <v xml:space="preserve">2021-10-11  </v>
      </c>
      <c r="C12215" s="1">
        <v>1012496</v>
      </c>
      <c r="D12215" s="1">
        <v>18.12</v>
      </c>
      <c r="E12215" s="1">
        <v>4.08</v>
      </c>
      <c r="F12215" s="1">
        <v>12.82</v>
      </c>
      <c r="G12215" s="1">
        <f t="shared" si="381"/>
        <v>5.3000000000000007</v>
      </c>
      <c r="H12215" s="1">
        <f>IFERROR((gwz_finance_orders__2[[#This Row],[Mergin]]/gwz_finance_orders__2[[#This Row],[turnover]]*100),0)</f>
        <v>29.249448123620315</v>
      </c>
      <c r="I12215" s="1">
        <f>_xlfn.XLOOKUP(gwz_finance_orders__2[[#This Row],[orders_id]],shipping!B:B,shipping!C:C,0)</f>
        <v>2.9</v>
      </c>
      <c r="J12215" s="1">
        <f>_xlfn.XLOOKUP(gwz_finance_orders__2[[#This Row],[orders_id]],shipping!B:B,shipping!D:D,0)</f>
        <v>3</v>
      </c>
      <c r="K12215" s="1">
        <f>gwz_finance_orders__2[[#This Row],[turnover]]-gwz_finance_orders__2[[#This Row],[purchase_cost]]-gwz_finance_orders__2[[#This Row],[log_cost ]]-gwz_finance_orders__2[[#This Row],[Ship_cost]]</f>
        <v>-0.5999999999999992</v>
      </c>
      <c r="L12215" s="10">
        <f>IFERROR((gwz_finance_orders__2[[#This Row],[operational_mergin]]/gwz_finance_orders__2[[#This Row],[turnover]]*100),0)</f>
        <v>-3.311258278145691</v>
      </c>
      <c r="M12215" s="1">
        <f>_xlfn.XLOOKUP(gwz_finance_orders__2[[#This Row],[orders_id]],refund!E:E,refund!F:F,0)</f>
        <v>0</v>
      </c>
      <c r="N12215" s="1">
        <f>_xlfn.XLOOKUP(gwz_finance_orders__2[[#This Row],[orders_id]],refund!E:E,refund!G:G,0)</f>
        <v>0</v>
      </c>
      <c r="O12215" s="1">
        <f>_xlfn.XLOOKUP(gwz_finance_orders__2[[#This Row],[orders_id]],refund!E:E,refund!H:H,0)</f>
        <v>0</v>
      </c>
      <c r="P12215" s="11" t="str">
        <f>IFERROR(_xlfn.XLOOKUP(gwz_finance_orders__2[[#This Row],[orders_id]],refund!E:E,refund!D:D)," ")</f>
        <v xml:space="preserve"> </v>
      </c>
      <c r="Q12215" s="1" t="str">
        <f>_xlfn.XLOOKUP(gwz_finance_orders__2[[#This Row],[date_date]],campaign!F:F,campaign!E:E," ",0,1)</f>
        <v xml:space="preserve"> </v>
      </c>
    </row>
    <row r="12216" spans="1:17" x14ac:dyDescent="0.25">
      <c r="A12216" s="1" t="s">
        <v>34</v>
      </c>
      <c r="B12216" s="1" t="str">
        <f t="shared" si="380"/>
        <v xml:space="preserve">2021-10-05  </v>
      </c>
      <c r="C12216" s="1">
        <v>1007123</v>
      </c>
      <c r="D12216" s="1">
        <v>18.079999999999998</v>
      </c>
      <c r="E12216" s="1">
        <v>6.07</v>
      </c>
      <c r="F12216" s="1">
        <v>11.71</v>
      </c>
      <c r="G12216" s="1">
        <f t="shared" si="381"/>
        <v>6.3699999999999974</v>
      </c>
      <c r="H12216" s="1">
        <f>IFERROR((gwz_finance_orders__2[[#This Row],[Mergin]]/gwz_finance_orders__2[[#This Row],[turnover]]*100),0)</f>
        <v>35.232300884955741</v>
      </c>
      <c r="I12216" s="1">
        <f>_xlfn.XLOOKUP(gwz_finance_orders__2[[#This Row],[orders_id]],shipping!B:B,shipping!C:C,0)</f>
        <v>3.2</v>
      </c>
      <c r="J12216" s="1">
        <f>_xlfn.XLOOKUP(gwz_finance_orders__2[[#This Row],[orders_id]],shipping!B:B,shipping!D:D,0)</f>
        <v>2</v>
      </c>
      <c r="K12216" s="1">
        <f>gwz_finance_orders__2[[#This Row],[turnover]]-gwz_finance_orders__2[[#This Row],[purchase_cost]]-gwz_finance_orders__2[[#This Row],[log_cost ]]-gwz_finance_orders__2[[#This Row],[Ship_cost]]</f>
        <v>1.1699999999999973</v>
      </c>
      <c r="L12216" s="10">
        <f>IFERROR((gwz_finance_orders__2[[#This Row],[operational_mergin]]/gwz_finance_orders__2[[#This Row],[turnover]]*100),0)</f>
        <v>6.4712389380530828</v>
      </c>
      <c r="M12216" s="1">
        <f>_xlfn.XLOOKUP(gwz_finance_orders__2[[#This Row],[orders_id]],refund!E:E,refund!F:F,0)</f>
        <v>0</v>
      </c>
      <c r="N12216" s="1">
        <f>_xlfn.XLOOKUP(gwz_finance_orders__2[[#This Row],[orders_id]],refund!E:E,refund!G:G,0)</f>
        <v>0</v>
      </c>
      <c r="O12216" s="1">
        <f>_xlfn.XLOOKUP(gwz_finance_orders__2[[#This Row],[orders_id]],refund!E:E,refund!H:H,0)</f>
        <v>0</v>
      </c>
      <c r="P12216" s="11" t="str">
        <f>IFERROR(_xlfn.XLOOKUP(gwz_finance_orders__2[[#This Row],[orders_id]],refund!E:E,refund!D:D)," ")</f>
        <v xml:space="preserve"> </v>
      </c>
      <c r="Q12216" s="1" t="str">
        <f>_xlfn.XLOOKUP(gwz_finance_orders__2[[#This Row],[date_date]],campaign!F:F,campaign!E:E," ",0,1)</f>
        <v xml:space="preserve"> </v>
      </c>
    </row>
    <row r="12217" spans="1:17" x14ac:dyDescent="0.25">
      <c r="A12217" s="1" t="s">
        <v>42</v>
      </c>
      <c r="B12217" s="1" t="str">
        <f t="shared" si="380"/>
        <v xml:space="preserve">2021-10-13  </v>
      </c>
      <c r="C12217" s="1">
        <v>1014682</v>
      </c>
      <c r="D12217" s="1">
        <v>18.059999999999999</v>
      </c>
      <c r="E12217" s="1">
        <v>4.45</v>
      </c>
      <c r="F12217" s="1">
        <v>11.33</v>
      </c>
      <c r="G12217" s="1">
        <f t="shared" si="381"/>
        <v>6.7299999999999986</v>
      </c>
      <c r="H12217" s="1">
        <f>IFERROR((gwz_finance_orders__2[[#This Row],[Mergin]]/gwz_finance_orders__2[[#This Row],[turnover]]*100),0)</f>
        <v>37.264673311184929</v>
      </c>
      <c r="I12217" s="1">
        <f>_xlfn.XLOOKUP(gwz_finance_orders__2[[#This Row],[orders_id]],shipping!B:B,shipping!C:C,0)</f>
        <v>3.35</v>
      </c>
      <c r="J12217" s="1">
        <f>_xlfn.XLOOKUP(gwz_finance_orders__2[[#This Row],[orders_id]],shipping!B:B,shipping!D:D,0)</f>
        <v>4</v>
      </c>
      <c r="K12217" s="1">
        <f>gwz_finance_orders__2[[#This Row],[turnover]]-gwz_finance_orders__2[[#This Row],[purchase_cost]]-gwz_finance_orders__2[[#This Row],[log_cost ]]-gwz_finance_orders__2[[#This Row],[Ship_cost]]</f>
        <v>-0.62000000000000144</v>
      </c>
      <c r="L12217" s="10">
        <f>IFERROR((gwz_finance_orders__2[[#This Row],[operational_mergin]]/gwz_finance_orders__2[[#This Row],[turnover]]*100),0)</f>
        <v>-3.4330011074197206</v>
      </c>
      <c r="M12217" s="1">
        <f>_xlfn.XLOOKUP(gwz_finance_orders__2[[#This Row],[orders_id]],refund!E:E,refund!F:F,0)</f>
        <v>0</v>
      </c>
      <c r="N12217" s="1">
        <f>_xlfn.XLOOKUP(gwz_finance_orders__2[[#This Row],[orders_id]],refund!E:E,refund!G:G,0)</f>
        <v>0</v>
      </c>
      <c r="O12217" s="1">
        <f>_xlfn.XLOOKUP(gwz_finance_orders__2[[#This Row],[orders_id]],refund!E:E,refund!H:H,0)</f>
        <v>0</v>
      </c>
      <c r="P12217" s="11" t="str">
        <f>IFERROR(_xlfn.XLOOKUP(gwz_finance_orders__2[[#This Row],[orders_id]],refund!E:E,refund!D:D)," ")</f>
        <v xml:space="preserve"> </v>
      </c>
      <c r="Q12217" s="1" t="str">
        <f>_xlfn.XLOOKUP(gwz_finance_orders__2[[#This Row],[date_date]],campaign!F:F,campaign!E:E," ",0,1)</f>
        <v xml:space="preserve"> </v>
      </c>
    </row>
    <row r="12218" spans="1:17" x14ac:dyDescent="0.25">
      <c r="A12218" s="1" t="s">
        <v>41</v>
      </c>
      <c r="B12218" s="1" t="str">
        <f t="shared" si="380"/>
        <v xml:space="preserve">2021-10-12  </v>
      </c>
      <c r="C12218" s="1">
        <v>1012764</v>
      </c>
      <c r="D12218" s="1">
        <v>18.05</v>
      </c>
      <c r="E12218" s="1">
        <v>4.29</v>
      </c>
      <c r="F12218" s="1">
        <v>16.100000000000001</v>
      </c>
      <c r="G12218" s="1">
        <f t="shared" si="381"/>
        <v>1.9499999999999993</v>
      </c>
      <c r="H12218" s="1">
        <f>IFERROR((gwz_finance_orders__2[[#This Row],[Mergin]]/gwz_finance_orders__2[[#This Row],[turnover]]*100),0)</f>
        <v>10.803324099722987</v>
      </c>
      <c r="I12218" s="1">
        <f>_xlfn.XLOOKUP(gwz_finance_orders__2[[#This Row],[orders_id]],shipping!B:B,shipping!C:C,0)</f>
        <v>3.05</v>
      </c>
      <c r="J12218" s="1">
        <f>_xlfn.XLOOKUP(gwz_finance_orders__2[[#This Row],[orders_id]],shipping!B:B,shipping!D:D,0)</f>
        <v>2</v>
      </c>
      <c r="K12218" s="1">
        <f>gwz_finance_orders__2[[#This Row],[turnover]]-gwz_finance_orders__2[[#This Row],[purchase_cost]]-gwz_finance_orders__2[[#This Row],[log_cost ]]-gwz_finance_orders__2[[#This Row],[Ship_cost]]</f>
        <v>-3.1000000000000005</v>
      </c>
      <c r="L12218" s="10">
        <f>IFERROR((gwz_finance_orders__2[[#This Row],[operational_mergin]]/gwz_finance_orders__2[[#This Row],[turnover]]*100),0)</f>
        <v>-17.174515235457065</v>
      </c>
      <c r="M12218" s="1">
        <f>_xlfn.XLOOKUP(gwz_finance_orders__2[[#This Row],[orders_id]],refund!E:E,refund!F:F,0)</f>
        <v>0</v>
      </c>
      <c r="N12218" s="1">
        <f>_xlfn.XLOOKUP(gwz_finance_orders__2[[#This Row],[orders_id]],refund!E:E,refund!G:G,0)</f>
        <v>0</v>
      </c>
      <c r="O12218" s="1">
        <f>_xlfn.XLOOKUP(gwz_finance_orders__2[[#This Row],[orders_id]],refund!E:E,refund!H:H,0)</f>
        <v>0</v>
      </c>
      <c r="P12218" s="11" t="str">
        <f>IFERROR(_xlfn.XLOOKUP(gwz_finance_orders__2[[#This Row],[orders_id]],refund!E:E,refund!D:D)," ")</f>
        <v xml:space="preserve"> </v>
      </c>
      <c r="Q12218" s="1" t="str">
        <f>_xlfn.XLOOKUP(gwz_finance_orders__2[[#This Row],[date_date]],campaign!F:F,campaign!E:E," ",0,1)</f>
        <v xml:space="preserve"> </v>
      </c>
    </row>
    <row r="12219" spans="1:17" x14ac:dyDescent="0.25">
      <c r="A12219" s="1" t="s">
        <v>31</v>
      </c>
      <c r="B12219" s="1" t="str">
        <f t="shared" si="380"/>
        <v xml:space="preserve">2021-10-02  </v>
      </c>
      <c r="C12219" s="1">
        <v>1003396</v>
      </c>
      <c r="D12219" s="1">
        <v>18.03</v>
      </c>
      <c r="E12219" s="1">
        <v>4.99</v>
      </c>
      <c r="F12219" s="1">
        <v>0</v>
      </c>
      <c r="G12219" s="1">
        <f t="shared" si="381"/>
        <v>18.03</v>
      </c>
      <c r="H12219" s="1">
        <f>IFERROR((gwz_finance_orders__2[[#This Row],[Mergin]]/gwz_finance_orders__2[[#This Row],[turnover]]*100),0)</f>
        <v>100</v>
      </c>
      <c r="I12219" s="1">
        <f>_xlfn.XLOOKUP(gwz_finance_orders__2[[#This Row],[orders_id]],shipping!B:B,shipping!C:C,0)</f>
        <v>2.9</v>
      </c>
      <c r="J12219" s="1">
        <f>_xlfn.XLOOKUP(gwz_finance_orders__2[[#This Row],[orders_id]],shipping!B:B,shipping!D:D,0)</f>
        <v>2</v>
      </c>
      <c r="K12219" s="1">
        <f>gwz_finance_orders__2[[#This Row],[turnover]]-gwz_finance_orders__2[[#This Row],[purchase_cost]]-gwz_finance_orders__2[[#This Row],[log_cost ]]-gwz_finance_orders__2[[#This Row],[Ship_cost]]</f>
        <v>13.13</v>
      </c>
      <c r="L12219" s="10">
        <f>IFERROR((gwz_finance_orders__2[[#This Row],[operational_mergin]]/gwz_finance_orders__2[[#This Row],[turnover]]*100),0)</f>
        <v>72.823072656683308</v>
      </c>
      <c r="M12219" s="1">
        <f>_xlfn.XLOOKUP(gwz_finance_orders__2[[#This Row],[orders_id]],refund!E:E,refund!F:F,0)</f>
        <v>0</v>
      </c>
      <c r="N12219" s="1">
        <f>_xlfn.XLOOKUP(gwz_finance_orders__2[[#This Row],[orders_id]],refund!E:E,refund!G:G,0)</f>
        <v>0</v>
      </c>
      <c r="O12219" s="1">
        <f>_xlfn.XLOOKUP(gwz_finance_orders__2[[#This Row],[orders_id]],refund!E:E,refund!H:H,0)</f>
        <v>0</v>
      </c>
      <c r="P12219" s="11" t="str">
        <f>IFERROR(_xlfn.XLOOKUP(gwz_finance_orders__2[[#This Row],[orders_id]],refund!E:E,refund!D:D)," ")</f>
        <v xml:space="preserve"> </v>
      </c>
      <c r="Q12219" s="1" t="str">
        <f>_xlfn.XLOOKUP(gwz_finance_orders__2[[#This Row],[date_date]],campaign!F:F,campaign!E:E," ",0,1)</f>
        <v xml:space="preserve"> </v>
      </c>
    </row>
    <row r="12220" spans="1:17" x14ac:dyDescent="0.25">
      <c r="A12220" s="1" t="s">
        <v>40</v>
      </c>
      <c r="B12220" s="1" t="str">
        <f t="shared" si="380"/>
        <v xml:space="preserve">2021-10-11  </v>
      </c>
      <c r="C12220" s="1">
        <v>1011752</v>
      </c>
      <c r="D12220" s="1">
        <v>18.03</v>
      </c>
      <c r="E12220" s="1">
        <v>4.99</v>
      </c>
      <c r="F12220" s="1">
        <v>0</v>
      </c>
      <c r="G12220" s="1">
        <f t="shared" si="381"/>
        <v>18.03</v>
      </c>
      <c r="H12220" s="1">
        <f>IFERROR((gwz_finance_orders__2[[#This Row],[Mergin]]/gwz_finance_orders__2[[#This Row],[turnover]]*100),0)</f>
        <v>100</v>
      </c>
      <c r="I12220" s="1">
        <f>_xlfn.XLOOKUP(gwz_finance_orders__2[[#This Row],[orders_id]],shipping!B:B,shipping!C:C,0)</f>
        <v>2.9</v>
      </c>
      <c r="J12220" s="1">
        <f>_xlfn.XLOOKUP(gwz_finance_orders__2[[#This Row],[orders_id]],shipping!B:B,shipping!D:D,0)</f>
        <v>2</v>
      </c>
      <c r="K12220" s="1">
        <f>gwz_finance_orders__2[[#This Row],[turnover]]-gwz_finance_orders__2[[#This Row],[purchase_cost]]-gwz_finance_orders__2[[#This Row],[log_cost ]]-gwz_finance_orders__2[[#This Row],[Ship_cost]]</f>
        <v>13.13</v>
      </c>
      <c r="L12220" s="10">
        <f>IFERROR((gwz_finance_orders__2[[#This Row],[operational_mergin]]/gwz_finance_orders__2[[#This Row],[turnover]]*100),0)</f>
        <v>72.823072656683308</v>
      </c>
      <c r="M12220" s="1">
        <f>_xlfn.XLOOKUP(gwz_finance_orders__2[[#This Row],[orders_id]],refund!E:E,refund!F:F,0)</f>
        <v>0</v>
      </c>
      <c r="N12220" s="1">
        <f>_xlfn.XLOOKUP(gwz_finance_orders__2[[#This Row],[orders_id]],refund!E:E,refund!G:G,0)</f>
        <v>0</v>
      </c>
      <c r="O12220" s="1">
        <f>_xlfn.XLOOKUP(gwz_finance_orders__2[[#This Row],[orders_id]],refund!E:E,refund!H:H,0)</f>
        <v>0</v>
      </c>
      <c r="P12220" s="11" t="str">
        <f>IFERROR(_xlfn.XLOOKUP(gwz_finance_orders__2[[#This Row],[orders_id]],refund!E:E,refund!D:D)," ")</f>
        <v xml:space="preserve"> </v>
      </c>
      <c r="Q12220" s="1" t="str">
        <f>_xlfn.XLOOKUP(gwz_finance_orders__2[[#This Row],[date_date]],campaign!F:F,campaign!E:E," ",0,1)</f>
        <v xml:space="preserve"> </v>
      </c>
    </row>
    <row r="12221" spans="1:17" x14ac:dyDescent="0.25">
      <c r="A12221" s="1" t="s">
        <v>43</v>
      </c>
      <c r="B12221" s="1" t="str">
        <f t="shared" si="380"/>
        <v xml:space="preserve">2021-10-14  </v>
      </c>
      <c r="C12221" s="1">
        <v>1015517</v>
      </c>
      <c r="D12221" s="1">
        <v>18.010000000000002</v>
      </c>
      <c r="E12221" s="1">
        <v>4.09</v>
      </c>
      <c r="F12221" s="1">
        <v>13.1</v>
      </c>
      <c r="G12221" s="1">
        <f t="shared" si="381"/>
        <v>4.9100000000000019</v>
      </c>
      <c r="H12221" s="1">
        <f>IFERROR((gwz_finance_orders__2[[#This Row],[Mergin]]/gwz_finance_orders__2[[#This Row],[turnover]]*100),0)</f>
        <v>27.262631871182684</v>
      </c>
      <c r="I12221" s="1">
        <f>_xlfn.XLOOKUP(gwz_finance_orders__2[[#This Row],[orders_id]],shipping!B:B,shipping!C:C,0)</f>
        <v>3.2</v>
      </c>
      <c r="J12221" s="1">
        <f>_xlfn.XLOOKUP(gwz_finance_orders__2[[#This Row],[orders_id]],shipping!B:B,shipping!D:D,0)</f>
        <v>3</v>
      </c>
      <c r="K12221" s="1">
        <f>gwz_finance_orders__2[[#This Row],[turnover]]-gwz_finance_orders__2[[#This Row],[purchase_cost]]-gwz_finance_orders__2[[#This Row],[log_cost ]]-gwz_finance_orders__2[[#This Row],[Ship_cost]]</f>
        <v>-1.2899999999999983</v>
      </c>
      <c r="L12221" s="10">
        <f>IFERROR((gwz_finance_orders__2[[#This Row],[operational_mergin]]/gwz_finance_orders__2[[#This Row],[turnover]]*100),0)</f>
        <v>-7.1626873958911608</v>
      </c>
      <c r="M12221" s="1">
        <f>_xlfn.XLOOKUP(gwz_finance_orders__2[[#This Row],[orders_id]],refund!E:E,refund!F:F,0)</f>
        <v>0</v>
      </c>
      <c r="N12221" s="1">
        <f>_xlfn.XLOOKUP(gwz_finance_orders__2[[#This Row],[orders_id]],refund!E:E,refund!G:G,0)</f>
        <v>0</v>
      </c>
      <c r="O12221" s="1">
        <f>_xlfn.XLOOKUP(gwz_finance_orders__2[[#This Row],[orders_id]],refund!E:E,refund!H:H,0)</f>
        <v>0</v>
      </c>
      <c r="P12221" s="11" t="str">
        <f>IFERROR(_xlfn.XLOOKUP(gwz_finance_orders__2[[#This Row],[orders_id]],refund!E:E,refund!D:D)," ")</f>
        <v xml:space="preserve"> </v>
      </c>
      <c r="Q12221" s="1" t="str">
        <f>_xlfn.XLOOKUP(gwz_finance_orders__2[[#This Row],[date_date]],campaign!F:F,campaign!E:E," ",0,1)</f>
        <v xml:space="preserve"> </v>
      </c>
    </row>
    <row r="12222" spans="1:17" x14ac:dyDescent="0.25">
      <c r="A12222" s="1" t="s">
        <v>33</v>
      </c>
      <c r="B12222" s="1" t="str">
        <f t="shared" si="380"/>
        <v xml:space="preserve">2021-10-04  </v>
      </c>
      <c r="C12222" s="1">
        <v>1005538</v>
      </c>
      <c r="D12222" s="1">
        <v>17.989999999999998</v>
      </c>
      <c r="E12222" s="1">
        <v>5.76</v>
      </c>
      <c r="F12222" s="1">
        <v>12.05</v>
      </c>
      <c r="G12222" s="1">
        <f t="shared" si="381"/>
        <v>5.9399999999999977</v>
      </c>
      <c r="H12222" s="1">
        <f>IFERROR((gwz_finance_orders__2[[#This Row],[Mergin]]/gwz_finance_orders__2[[#This Row],[turnover]]*100),0)</f>
        <v>33.018343524180089</v>
      </c>
      <c r="I12222" s="1">
        <f>_xlfn.XLOOKUP(gwz_finance_orders__2[[#This Row],[orders_id]],shipping!B:B,shipping!C:C,0)</f>
        <v>3.2</v>
      </c>
      <c r="J12222" s="1">
        <f>_xlfn.XLOOKUP(gwz_finance_orders__2[[#This Row],[orders_id]],shipping!B:B,shipping!D:D,0)</f>
        <v>4</v>
      </c>
      <c r="K12222" s="1">
        <f>gwz_finance_orders__2[[#This Row],[turnover]]-gwz_finance_orders__2[[#This Row],[purchase_cost]]-gwz_finance_orders__2[[#This Row],[log_cost ]]-gwz_finance_orders__2[[#This Row],[Ship_cost]]</f>
        <v>-1.2600000000000025</v>
      </c>
      <c r="L12222" s="10">
        <f>IFERROR((gwz_finance_orders__2[[#This Row],[operational_mergin]]/gwz_finance_orders__2[[#This Row],[turnover]]*100),0)</f>
        <v>-7.0038910505836718</v>
      </c>
      <c r="M12222" s="1">
        <f>_xlfn.XLOOKUP(gwz_finance_orders__2[[#This Row],[orders_id]],refund!E:E,refund!F:F,0)</f>
        <v>0</v>
      </c>
      <c r="N12222" s="1">
        <f>_xlfn.XLOOKUP(gwz_finance_orders__2[[#This Row],[orders_id]],refund!E:E,refund!G:G,0)</f>
        <v>0</v>
      </c>
      <c r="O12222" s="1">
        <f>_xlfn.XLOOKUP(gwz_finance_orders__2[[#This Row],[orders_id]],refund!E:E,refund!H:H,0)</f>
        <v>0</v>
      </c>
      <c r="P12222" s="11" t="str">
        <f>IFERROR(_xlfn.XLOOKUP(gwz_finance_orders__2[[#This Row],[orders_id]],refund!E:E,refund!D:D)," ")</f>
        <v xml:space="preserve"> </v>
      </c>
      <c r="Q12222" s="1" t="str">
        <f>_xlfn.XLOOKUP(gwz_finance_orders__2[[#This Row],[date_date]],campaign!F:F,campaign!E:E," ",0,1)</f>
        <v xml:space="preserve"> </v>
      </c>
    </row>
    <row r="12223" spans="1:17" x14ac:dyDescent="0.25">
      <c r="A12223" s="1" t="s">
        <v>30</v>
      </c>
      <c r="B12223" s="1" t="str">
        <f t="shared" si="380"/>
        <v xml:space="preserve">2021-10-01  </v>
      </c>
      <c r="C12223" s="1">
        <v>1003266</v>
      </c>
      <c r="D12223" s="1">
        <v>17.95</v>
      </c>
      <c r="E12223" s="1">
        <v>8.25</v>
      </c>
      <c r="F12223" s="1">
        <v>11.88</v>
      </c>
      <c r="G12223" s="1">
        <f t="shared" si="381"/>
        <v>6.0699999999999985</v>
      </c>
      <c r="H12223" s="1">
        <f>IFERROR((gwz_finance_orders__2[[#This Row],[Mergin]]/gwz_finance_orders__2[[#This Row],[turnover]]*100),0)</f>
        <v>33.816155988857929</v>
      </c>
      <c r="I12223" s="1">
        <f>_xlfn.XLOOKUP(gwz_finance_orders__2[[#This Row],[orders_id]],shipping!B:B,shipping!C:C,0)</f>
        <v>2.9</v>
      </c>
      <c r="J12223" s="1">
        <f>_xlfn.XLOOKUP(gwz_finance_orders__2[[#This Row],[orders_id]],shipping!B:B,shipping!D:D,0)</f>
        <v>2</v>
      </c>
      <c r="K12223" s="1">
        <f>gwz_finance_orders__2[[#This Row],[turnover]]-gwz_finance_orders__2[[#This Row],[purchase_cost]]-gwz_finance_orders__2[[#This Row],[log_cost ]]-gwz_finance_orders__2[[#This Row],[Ship_cost]]</f>
        <v>1.1699999999999986</v>
      </c>
      <c r="L12223" s="10">
        <f>IFERROR((gwz_finance_orders__2[[#This Row],[operational_mergin]]/gwz_finance_orders__2[[#This Row],[turnover]]*100),0)</f>
        <v>6.5181058495821649</v>
      </c>
      <c r="M12223" s="1">
        <f>_xlfn.XLOOKUP(gwz_finance_orders__2[[#This Row],[orders_id]],refund!E:E,refund!F:F,0)</f>
        <v>0</v>
      </c>
      <c r="N12223" s="1">
        <f>_xlfn.XLOOKUP(gwz_finance_orders__2[[#This Row],[orders_id]],refund!E:E,refund!G:G,0)</f>
        <v>0</v>
      </c>
      <c r="O12223" s="1">
        <f>_xlfn.XLOOKUP(gwz_finance_orders__2[[#This Row],[orders_id]],refund!E:E,refund!H:H,0)</f>
        <v>0</v>
      </c>
      <c r="P12223" s="11" t="str">
        <f>IFERROR(_xlfn.XLOOKUP(gwz_finance_orders__2[[#This Row],[orders_id]],refund!E:E,refund!D:D)," ")</f>
        <v xml:space="preserve"> </v>
      </c>
      <c r="Q12223" s="1" t="str">
        <f>_xlfn.XLOOKUP(gwz_finance_orders__2[[#This Row],[date_date]],campaign!F:F,campaign!E:E," ",0,1)</f>
        <v xml:space="preserve"> </v>
      </c>
    </row>
    <row r="12224" spans="1:17" x14ac:dyDescent="0.25">
      <c r="A12224" s="1" t="s">
        <v>43</v>
      </c>
      <c r="B12224" s="1" t="str">
        <f t="shared" si="380"/>
        <v xml:space="preserve">2021-10-14  </v>
      </c>
      <c r="C12224" s="1">
        <v>1014904</v>
      </c>
      <c r="D12224" s="1">
        <v>17.95</v>
      </c>
      <c r="E12224" s="1">
        <v>4.08</v>
      </c>
      <c r="F12224" s="1">
        <v>11.88</v>
      </c>
      <c r="G12224" s="1">
        <f t="shared" si="381"/>
        <v>6.0699999999999985</v>
      </c>
      <c r="H12224" s="1">
        <f>IFERROR((gwz_finance_orders__2[[#This Row],[Mergin]]/gwz_finance_orders__2[[#This Row],[turnover]]*100),0)</f>
        <v>33.816155988857929</v>
      </c>
      <c r="I12224" s="1">
        <f>_xlfn.XLOOKUP(gwz_finance_orders__2[[#This Row],[orders_id]],shipping!B:B,shipping!C:C,0)</f>
        <v>2.9</v>
      </c>
      <c r="J12224" s="1">
        <f>_xlfn.XLOOKUP(gwz_finance_orders__2[[#This Row],[orders_id]],shipping!B:B,shipping!D:D,0)</f>
        <v>2</v>
      </c>
      <c r="K12224" s="1">
        <f>gwz_finance_orders__2[[#This Row],[turnover]]-gwz_finance_orders__2[[#This Row],[purchase_cost]]-gwz_finance_orders__2[[#This Row],[log_cost ]]-gwz_finance_orders__2[[#This Row],[Ship_cost]]</f>
        <v>1.1699999999999986</v>
      </c>
      <c r="L12224" s="10">
        <f>IFERROR((gwz_finance_orders__2[[#This Row],[operational_mergin]]/gwz_finance_orders__2[[#This Row],[turnover]]*100),0)</f>
        <v>6.5181058495821649</v>
      </c>
      <c r="M12224" s="1">
        <f>_xlfn.XLOOKUP(gwz_finance_orders__2[[#This Row],[orders_id]],refund!E:E,refund!F:F,0)</f>
        <v>0</v>
      </c>
      <c r="N12224" s="1">
        <f>_xlfn.XLOOKUP(gwz_finance_orders__2[[#This Row],[orders_id]],refund!E:E,refund!G:G,0)</f>
        <v>0</v>
      </c>
      <c r="O12224" s="1">
        <f>_xlfn.XLOOKUP(gwz_finance_orders__2[[#This Row],[orders_id]],refund!E:E,refund!H:H,0)</f>
        <v>0</v>
      </c>
      <c r="P12224" s="11" t="str">
        <f>IFERROR(_xlfn.XLOOKUP(gwz_finance_orders__2[[#This Row],[orders_id]],refund!E:E,refund!D:D)," ")</f>
        <v xml:space="preserve"> </v>
      </c>
      <c r="Q12224" s="1" t="str">
        <f>_xlfn.XLOOKUP(gwz_finance_orders__2[[#This Row],[date_date]],campaign!F:F,campaign!E:E," ",0,1)</f>
        <v xml:space="preserve"> </v>
      </c>
    </row>
    <row r="12225" spans="1:17" x14ac:dyDescent="0.25">
      <c r="A12225" s="1" t="s">
        <v>35</v>
      </c>
      <c r="B12225" s="1" t="str">
        <f t="shared" si="380"/>
        <v xml:space="preserve">2021-10-06  </v>
      </c>
      <c r="C12225" s="1">
        <v>1007724</v>
      </c>
      <c r="D12225" s="1">
        <v>17.940000000000001</v>
      </c>
      <c r="E12225" s="1">
        <v>8.25</v>
      </c>
      <c r="F12225" s="1">
        <v>11.32</v>
      </c>
      <c r="G12225" s="1">
        <f t="shared" si="381"/>
        <v>6.620000000000001</v>
      </c>
      <c r="H12225" s="1">
        <f>IFERROR((gwz_finance_orders__2[[#This Row],[Mergin]]/gwz_finance_orders__2[[#This Row],[turnover]]*100),0)</f>
        <v>36.900780379041251</v>
      </c>
      <c r="I12225" s="1">
        <f>_xlfn.XLOOKUP(gwz_finance_orders__2[[#This Row],[orders_id]],shipping!B:B,shipping!C:C,0)</f>
        <v>2.9</v>
      </c>
      <c r="J12225" s="1">
        <f>_xlfn.XLOOKUP(gwz_finance_orders__2[[#This Row],[orders_id]],shipping!B:B,shipping!D:D,0)</f>
        <v>2</v>
      </c>
      <c r="K12225" s="1">
        <f>gwz_finance_orders__2[[#This Row],[turnover]]-gwz_finance_orders__2[[#This Row],[purchase_cost]]-gwz_finance_orders__2[[#This Row],[log_cost ]]-gwz_finance_orders__2[[#This Row],[Ship_cost]]</f>
        <v>1.7200000000000011</v>
      </c>
      <c r="L12225" s="10">
        <f>IFERROR((gwz_finance_orders__2[[#This Row],[operational_mergin]]/gwz_finance_orders__2[[#This Row],[turnover]]*100),0)</f>
        <v>9.5875139353400272</v>
      </c>
      <c r="M12225" s="1">
        <f>_xlfn.XLOOKUP(gwz_finance_orders__2[[#This Row],[orders_id]],refund!E:E,refund!F:F,0)</f>
        <v>0</v>
      </c>
      <c r="N12225" s="1">
        <f>_xlfn.XLOOKUP(gwz_finance_orders__2[[#This Row],[orders_id]],refund!E:E,refund!G:G,0)</f>
        <v>0</v>
      </c>
      <c r="O12225" s="1">
        <f>_xlfn.XLOOKUP(gwz_finance_orders__2[[#This Row],[orders_id]],refund!E:E,refund!H:H,0)</f>
        <v>0</v>
      </c>
      <c r="P12225" s="11" t="str">
        <f>IFERROR(_xlfn.XLOOKUP(gwz_finance_orders__2[[#This Row],[orders_id]],refund!E:E,refund!D:D)," ")</f>
        <v xml:space="preserve"> </v>
      </c>
      <c r="Q12225" s="1" t="str">
        <f>_xlfn.XLOOKUP(gwz_finance_orders__2[[#This Row],[date_date]],campaign!F:F,campaign!E:E," ",0,1)</f>
        <v xml:space="preserve"> </v>
      </c>
    </row>
    <row r="12226" spans="1:17" x14ac:dyDescent="0.25">
      <c r="A12226" s="1" t="s">
        <v>31</v>
      </c>
      <c r="B12226" s="1" t="str">
        <f t="shared" ref="B12226:B12289" si="382">SUBSTITUTE(A12226,"00:00:00UTC"," ")</f>
        <v xml:space="preserve">2021-10-02  </v>
      </c>
      <c r="C12226" s="1">
        <v>1003754</v>
      </c>
      <c r="D12226" s="1">
        <v>17.940000000000001</v>
      </c>
      <c r="E12226" s="1">
        <v>5.75</v>
      </c>
      <c r="F12226" s="1">
        <v>11.32</v>
      </c>
      <c r="G12226" s="1">
        <f t="shared" ref="G12226:G12289" si="383">(D12226-F12226)</f>
        <v>6.620000000000001</v>
      </c>
      <c r="H12226" s="1">
        <f>IFERROR((gwz_finance_orders__2[[#This Row],[Mergin]]/gwz_finance_orders__2[[#This Row],[turnover]]*100),0)</f>
        <v>36.900780379041251</v>
      </c>
      <c r="I12226" s="1">
        <f>_xlfn.XLOOKUP(gwz_finance_orders__2[[#This Row],[orders_id]],shipping!B:B,shipping!C:C,0)</f>
        <v>2.9</v>
      </c>
      <c r="J12226" s="1">
        <f>_xlfn.XLOOKUP(gwz_finance_orders__2[[#This Row],[orders_id]],shipping!B:B,shipping!D:D,0)</f>
        <v>2</v>
      </c>
      <c r="K12226" s="1">
        <f>gwz_finance_orders__2[[#This Row],[turnover]]-gwz_finance_orders__2[[#This Row],[purchase_cost]]-gwz_finance_orders__2[[#This Row],[log_cost ]]-gwz_finance_orders__2[[#This Row],[Ship_cost]]</f>
        <v>1.7200000000000011</v>
      </c>
      <c r="L12226" s="10">
        <f>IFERROR((gwz_finance_orders__2[[#This Row],[operational_mergin]]/gwz_finance_orders__2[[#This Row],[turnover]]*100),0)</f>
        <v>9.5875139353400272</v>
      </c>
      <c r="M12226" s="1">
        <f>_xlfn.XLOOKUP(gwz_finance_orders__2[[#This Row],[orders_id]],refund!E:E,refund!F:F,0)</f>
        <v>0</v>
      </c>
      <c r="N12226" s="1">
        <f>_xlfn.XLOOKUP(gwz_finance_orders__2[[#This Row],[orders_id]],refund!E:E,refund!G:G,0)</f>
        <v>0</v>
      </c>
      <c r="O12226" s="1">
        <f>_xlfn.XLOOKUP(gwz_finance_orders__2[[#This Row],[orders_id]],refund!E:E,refund!H:H,0)</f>
        <v>0</v>
      </c>
      <c r="P12226" s="11" t="str">
        <f>IFERROR(_xlfn.XLOOKUP(gwz_finance_orders__2[[#This Row],[orders_id]],refund!E:E,refund!D:D)," ")</f>
        <v xml:space="preserve"> </v>
      </c>
      <c r="Q12226" s="1" t="str">
        <f>_xlfn.XLOOKUP(gwz_finance_orders__2[[#This Row],[date_date]],campaign!F:F,campaign!E:E," ",0,1)</f>
        <v xml:space="preserve"> </v>
      </c>
    </row>
    <row r="12227" spans="1:17" x14ac:dyDescent="0.25">
      <c r="A12227" s="1" t="s">
        <v>31</v>
      </c>
      <c r="B12227" s="1" t="str">
        <f t="shared" si="382"/>
        <v xml:space="preserve">2021-10-02  </v>
      </c>
      <c r="C12227" s="1">
        <v>1003781</v>
      </c>
      <c r="D12227" s="1">
        <v>17.940000000000001</v>
      </c>
      <c r="E12227" s="1">
        <v>5.75</v>
      </c>
      <c r="F12227" s="1">
        <v>11.32</v>
      </c>
      <c r="G12227" s="1">
        <f t="shared" si="383"/>
        <v>6.620000000000001</v>
      </c>
      <c r="H12227" s="1">
        <f>IFERROR((gwz_finance_orders__2[[#This Row],[Mergin]]/gwz_finance_orders__2[[#This Row],[turnover]]*100),0)</f>
        <v>36.900780379041251</v>
      </c>
      <c r="I12227" s="1">
        <f>_xlfn.XLOOKUP(gwz_finance_orders__2[[#This Row],[orders_id]],shipping!B:B,shipping!C:C,0)</f>
        <v>2.9</v>
      </c>
      <c r="J12227" s="1">
        <f>_xlfn.XLOOKUP(gwz_finance_orders__2[[#This Row],[orders_id]],shipping!B:B,shipping!D:D,0)</f>
        <v>2</v>
      </c>
      <c r="K12227" s="1">
        <f>gwz_finance_orders__2[[#This Row],[turnover]]-gwz_finance_orders__2[[#This Row],[purchase_cost]]-gwz_finance_orders__2[[#This Row],[log_cost ]]-gwz_finance_orders__2[[#This Row],[Ship_cost]]</f>
        <v>1.7200000000000011</v>
      </c>
      <c r="L12227" s="10">
        <f>IFERROR((gwz_finance_orders__2[[#This Row],[operational_mergin]]/gwz_finance_orders__2[[#This Row],[turnover]]*100),0)</f>
        <v>9.5875139353400272</v>
      </c>
      <c r="M12227" s="1">
        <f>_xlfn.XLOOKUP(gwz_finance_orders__2[[#This Row],[orders_id]],refund!E:E,refund!F:F,0)</f>
        <v>0</v>
      </c>
      <c r="N12227" s="1">
        <f>_xlfn.XLOOKUP(gwz_finance_orders__2[[#This Row],[orders_id]],refund!E:E,refund!G:G,0)</f>
        <v>0</v>
      </c>
      <c r="O12227" s="1">
        <f>_xlfn.XLOOKUP(gwz_finance_orders__2[[#This Row],[orders_id]],refund!E:E,refund!H:H,0)</f>
        <v>0</v>
      </c>
      <c r="P12227" s="11" t="str">
        <f>IFERROR(_xlfn.XLOOKUP(gwz_finance_orders__2[[#This Row],[orders_id]],refund!E:E,refund!D:D)," ")</f>
        <v xml:space="preserve"> </v>
      </c>
      <c r="Q12227" s="1" t="str">
        <f>_xlfn.XLOOKUP(gwz_finance_orders__2[[#This Row],[date_date]],campaign!F:F,campaign!E:E," ",0,1)</f>
        <v xml:space="preserve"> </v>
      </c>
    </row>
    <row r="12228" spans="1:17" x14ac:dyDescent="0.25">
      <c r="A12228" s="1" t="s">
        <v>31</v>
      </c>
      <c r="B12228" s="1" t="str">
        <f t="shared" si="382"/>
        <v xml:space="preserve">2021-10-02  </v>
      </c>
      <c r="C12228" s="1">
        <v>1003894</v>
      </c>
      <c r="D12228" s="1">
        <v>17.940000000000001</v>
      </c>
      <c r="E12228" s="1">
        <v>5.75</v>
      </c>
      <c r="F12228" s="1">
        <v>11.32</v>
      </c>
      <c r="G12228" s="1">
        <f t="shared" si="383"/>
        <v>6.620000000000001</v>
      </c>
      <c r="H12228" s="1">
        <f>IFERROR((gwz_finance_orders__2[[#This Row],[Mergin]]/gwz_finance_orders__2[[#This Row],[turnover]]*100),0)</f>
        <v>36.900780379041251</v>
      </c>
      <c r="I12228" s="1">
        <f>_xlfn.XLOOKUP(gwz_finance_orders__2[[#This Row],[orders_id]],shipping!B:B,shipping!C:C,0)</f>
        <v>2.9</v>
      </c>
      <c r="J12228" s="1">
        <f>_xlfn.XLOOKUP(gwz_finance_orders__2[[#This Row],[orders_id]],shipping!B:B,shipping!D:D,0)</f>
        <v>2</v>
      </c>
      <c r="K12228" s="1">
        <f>gwz_finance_orders__2[[#This Row],[turnover]]-gwz_finance_orders__2[[#This Row],[purchase_cost]]-gwz_finance_orders__2[[#This Row],[log_cost ]]-gwz_finance_orders__2[[#This Row],[Ship_cost]]</f>
        <v>1.7200000000000011</v>
      </c>
      <c r="L12228" s="10">
        <f>IFERROR((gwz_finance_orders__2[[#This Row],[operational_mergin]]/gwz_finance_orders__2[[#This Row],[turnover]]*100),0)</f>
        <v>9.5875139353400272</v>
      </c>
      <c r="M12228" s="1">
        <f>_xlfn.XLOOKUP(gwz_finance_orders__2[[#This Row],[orders_id]],refund!E:E,refund!F:F,0)</f>
        <v>0</v>
      </c>
      <c r="N12228" s="1">
        <f>_xlfn.XLOOKUP(gwz_finance_orders__2[[#This Row],[orders_id]],refund!E:E,refund!G:G,0)</f>
        <v>0</v>
      </c>
      <c r="O12228" s="1">
        <f>_xlfn.XLOOKUP(gwz_finance_orders__2[[#This Row],[orders_id]],refund!E:E,refund!H:H,0)</f>
        <v>0</v>
      </c>
      <c r="P12228" s="11" t="str">
        <f>IFERROR(_xlfn.XLOOKUP(gwz_finance_orders__2[[#This Row],[orders_id]],refund!E:E,refund!D:D)," ")</f>
        <v xml:space="preserve"> </v>
      </c>
      <c r="Q12228" s="1" t="str">
        <f>_xlfn.XLOOKUP(gwz_finance_orders__2[[#This Row],[date_date]],campaign!F:F,campaign!E:E," ",0,1)</f>
        <v xml:space="preserve"> </v>
      </c>
    </row>
    <row r="12229" spans="1:17" x14ac:dyDescent="0.25">
      <c r="A12229" s="1" t="s">
        <v>32</v>
      </c>
      <c r="B12229" s="1" t="str">
        <f t="shared" si="382"/>
        <v xml:space="preserve">2021-10-03  </v>
      </c>
      <c r="C12229" s="1">
        <v>1004508</v>
      </c>
      <c r="D12229" s="1">
        <v>17.940000000000001</v>
      </c>
      <c r="E12229" s="1">
        <v>5.75</v>
      </c>
      <c r="F12229" s="1">
        <v>11.32</v>
      </c>
      <c r="G12229" s="1">
        <f t="shared" si="383"/>
        <v>6.620000000000001</v>
      </c>
      <c r="H12229" s="1">
        <f>IFERROR((gwz_finance_orders__2[[#This Row],[Mergin]]/gwz_finance_orders__2[[#This Row],[turnover]]*100),0)</f>
        <v>36.900780379041251</v>
      </c>
      <c r="I12229" s="1">
        <f>_xlfn.XLOOKUP(gwz_finance_orders__2[[#This Row],[orders_id]],shipping!B:B,shipping!C:C,0)</f>
        <v>2.9</v>
      </c>
      <c r="J12229" s="1">
        <f>_xlfn.XLOOKUP(gwz_finance_orders__2[[#This Row],[orders_id]],shipping!B:B,shipping!D:D,0)</f>
        <v>2</v>
      </c>
      <c r="K12229" s="1">
        <f>gwz_finance_orders__2[[#This Row],[turnover]]-gwz_finance_orders__2[[#This Row],[purchase_cost]]-gwz_finance_orders__2[[#This Row],[log_cost ]]-gwz_finance_orders__2[[#This Row],[Ship_cost]]</f>
        <v>1.7200000000000011</v>
      </c>
      <c r="L12229" s="10">
        <f>IFERROR((gwz_finance_orders__2[[#This Row],[operational_mergin]]/gwz_finance_orders__2[[#This Row],[turnover]]*100),0)</f>
        <v>9.5875139353400272</v>
      </c>
      <c r="M12229" s="1">
        <f>_xlfn.XLOOKUP(gwz_finance_orders__2[[#This Row],[orders_id]],refund!E:E,refund!F:F,0)</f>
        <v>0</v>
      </c>
      <c r="N12229" s="1">
        <f>_xlfn.XLOOKUP(gwz_finance_orders__2[[#This Row],[orders_id]],refund!E:E,refund!G:G,0)</f>
        <v>0</v>
      </c>
      <c r="O12229" s="1">
        <f>_xlfn.XLOOKUP(gwz_finance_orders__2[[#This Row],[orders_id]],refund!E:E,refund!H:H,0)</f>
        <v>0</v>
      </c>
      <c r="P12229" s="11" t="str">
        <f>IFERROR(_xlfn.XLOOKUP(gwz_finance_orders__2[[#This Row],[orders_id]],refund!E:E,refund!D:D)," ")</f>
        <v xml:space="preserve"> </v>
      </c>
      <c r="Q12229" s="1" t="str">
        <f>_xlfn.XLOOKUP(gwz_finance_orders__2[[#This Row],[date_date]],campaign!F:F,campaign!E:E," ",0,1)</f>
        <v xml:space="preserve"> </v>
      </c>
    </row>
    <row r="12230" spans="1:17" x14ac:dyDescent="0.25">
      <c r="A12230" s="1" t="s">
        <v>37</v>
      </c>
      <c r="B12230" s="1" t="str">
        <f t="shared" si="382"/>
        <v xml:space="preserve">2021-10-08  </v>
      </c>
      <c r="C12230" s="1">
        <v>1009477</v>
      </c>
      <c r="D12230" s="1">
        <v>17.940000000000001</v>
      </c>
      <c r="E12230" s="1">
        <v>5.75</v>
      </c>
      <c r="F12230" s="1">
        <v>11.32</v>
      </c>
      <c r="G12230" s="1">
        <f t="shared" si="383"/>
        <v>6.620000000000001</v>
      </c>
      <c r="H12230" s="1">
        <f>IFERROR((gwz_finance_orders__2[[#This Row],[Mergin]]/gwz_finance_orders__2[[#This Row],[turnover]]*100),0)</f>
        <v>36.900780379041251</v>
      </c>
      <c r="I12230" s="1">
        <f>_xlfn.XLOOKUP(gwz_finance_orders__2[[#This Row],[orders_id]],shipping!B:B,shipping!C:C,0)</f>
        <v>2.9</v>
      </c>
      <c r="J12230" s="1">
        <f>_xlfn.XLOOKUP(gwz_finance_orders__2[[#This Row],[orders_id]],shipping!B:B,shipping!D:D,0)</f>
        <v>2</v>
      </c>
      <c r="K12230" s="1">
        <f>gwz_finance_orders__2[[#This Row],[turnover]]-gwz_finance_orders__2[[#This Row],[purchase_cost]]-gwz_finance_orders__2[[#This Row],[log_cost ]]-gwz_finance_orders__2[[#This Row],[Ship_cost]]</f>
        <v>1.7200000000000011</v>
      </c>
      <c r="L12230" s="10">
        <f>IFERROR((gwz_finance_orders__2[[#This Row],[operational_mergin]]/gwz_finance_orders__2[[#This Row],[turnover]]*100),0)</f>
        <v>9.5875139353400272</v>
      </c>
      <c r="M12230" s="1">
        <f>_xlfn.XLOOKUP(gwz_finance_orders__2[[#This Row],[orders_id]],refund!E:E,refund!F:F,0)</f>
        <v>0</v>
      </c>
      <c r="N12230" s="1">
        <f>_xlfn.XLOOKUP(gwz_finance_orders__2[[#This Row],[orders_id]],refund!E:E,refund!G:G,0)</f>
        <v>0</v>
      </c>
      <c r="O12230" s="1">
        <f>_xlfn.XLOOKUP(gwz_finance_orders__2[[#This Row],[orders_id]],refund!E:E,refund!H:H,0)</f>
        <v>0</v>
      </c>
      <c r="P12230" s="11" t="str">
        <f>IFERROR(_xlfn.XLOOKUP(gwz_finance_orders__2[[#This Row],[orders_id]],refund!E:E,refund!D:D)," ")</f>
        <v xml:space="preserve"> </v>
      </c>
      <c r="Q12230" s="1" t="str">
        <f>_xlfn.XLOOKUP(gwz_finance_orders__2[[#This Row],[date_date]],campaign!F:F,campaign!E:E," ",0,1)</f>
        <v xml:space="preserve"> </v>
      </c>
    </row>
    <row r="12231" spans="1:17" x14ac:dyDescent="0.25">
      <c r="A12231" s="1" t="s">
        <v>40</v>
      </c>
      <c r="B12231" s="1" t="str">
        <f t="shared" si="382"/>
        <v xml:space="preserve">2021-10-11  </v>
      </c>
      <c r="C12231" s="1">
        <v>1011887</v>
      </c>
      <c r="D12231" s="1">
        <v>17.940000000000001</v>
      </c>
      <c r="E12231" s="1">
        <v>5.75</v>
      </c>
      <c r="F12231" s="1">
        <v>11.32</v>
      </c>
      <c r="G12231" s="1">
        <f t="shared" si="383"/>
        <v>6.620000000000001</v>
      </c>
      <c r="H12231" s="1">
        <f>IFERROR((gwz_finance_orders__2[[#This Row],[Mergin]]/gwz_finance_orders__2[[#This Row],[turnover]]*100),0)</f>
        <v>36.900780379041251</v>
      </c>
      <c r="I12231" s="1">
        <f>_xlfn.XLOOKUP(gwz_finance_orders__2[[#This Row],[orders_id]],shipping!B:B,shipping!C:C,0)</f>
        <v>2.9</v>
      </c>
      <c r="J12231" s="1">
        <f>_xlfn.XLOOKUP(gwz_finance_orders__2[[#This Row],[orders_id]],shipping!B:B,shipping!D:D,0)</f>
        <v>2</v>
      </c>
      <c r="K12231" s="1">
        <f>gwz_finance_orders__2[[#This Row],[turnover]]-gwz_finance_orders__2[[#This Row],[purchase_cost]]-gwz_finance_orders__2[[#This Row],[log_cost ]]-gwz_finance_orders__2[[#This Row],[Ship_cost]]</f>
        <v>1.7200000000000011</v>
      </c>
      <c r="L12231" s="10">
        <f>IFERROR((gwz_finance_orders__2[[#This Row],[operational_mergin]]/gwz_finance_orders__2[[#This Row],[turnover]]*100),0)</f>
        <v>9.5875139353400272</v>
      </c>
      <c r="M12231" s="1">
        <f>_xlfn.XLOOKUP(gwz_finance_orders__2[[#This Row],[orders_id]],refund!E:E,refund!F:F,0)</f>
        <v>0</v>
      </c>
      <c r="N12231" s="1">
        <f>_xlfn.XLOOKUP(gwz_finance_orders__2[[#This Row],[orders_id]],refund!E:E,refund!G:G,0)</f>
        <v>0</v>
      </c>
      <c r="O12231" s="1">
        <f>_xlfn.XLOOKUP(gwz_finance_orders__2[[#This Row],[orders_id]],refund!E:E,refund!H:H,0)</f>
        <v>0</v>
      </c>
      <c r="P12231" s="11" t="str">
        <f>IFERROR(_xlfn.XLOOKUP(gwz_finance_orders__2[[#This Row],[orders_id]],refund!E:E,refund!D:D)," ")</f>
        <v xml:space="preserve"> </v>
      </c>
      <c r="Q12231" s="1" t="str">
        <f>_xlfn.XLOOKUP(gwz_finance_orders__2[[#This Row],[date_date]],campaign!F:F,campaign!E:E," ",0,1)</f>
        <v xml:space="preserve"> </v>
      </c>
    </row>
    <row r="12232" spans="1:17" x14ac:dyDescent="0.25">
      <c r="A12232" s="1" t="s">
        <v>43</v>
      </c>
      <c r="B12232" s="1" t="str">
        <f t="shared" si="382"/>
        <v xml:space="preserve">2021-10-14  </v>
      </c>
      <c r="C12232" s="1">
        <v>1015394</v>
      </c>
      <c r="D12232" s="1">
        <v>17.940000000000001</v>
      </c>
      <c r="E12232" s="1">
        <v>4.08</v>
      </c>
      <c r="F12232" s="1">
        <v>11.32</v>
      </c>
      <c r="G12232" s="1">
        <f t="shared" si="383"/>
        <v>6.620000000000001</v>
      </c>
      <c r="H12232" s="1">
        <f>IFERROR((gwz_finance_orders__2[[#This Row],[Mergin]]/gwz_finance_orders__2[[#This Row],[turnover]]*100),0)</f>
        <v>36.900780379041251</v>
      </c>
      <c r="I12232" s="1">
        <f>_xlfn.XLOOKUP(gwz_finance_orders__2[[#This Row],[orders_id]],shipping!B:B,shipping!C:C,0)</f>
        <v>2.9</v>
      </c>
      <c r="J12232" s="1">
        <f>_xlfn.XLOOKUP(gwz_finance_orders__2[[#This Row],[orders_id]],shipping!B:B,shipping!D:D,0)</f>
        <v>2</v>
      </c>
      <c r="K12232" s="1">
        <f>gwz_finance_orders__2[[#This Row],[turnover]]-gwz_finance_orders__2[[#This Row],[purchase_cost]]-gwz_finance_orders__2[[#This Row],[log_cost ]]-gwz_finance_orders__2[[#This Row],[Ship_cost]]</f>
        <v>1.7200000000000011</v>
      </c>
      <c r="L12232" s="10">
        <f>IFERROR((gwz_finance_orders__2[[#This Row],[operational_mergin]]/gwz_finance_orders__2[[#This Row],[turnover]]*100),0)</f>
        <v>9.5875139353400272</v>
      </c>
      <c r="M12232" s="1">
        <f>_xlfn.XLOOKUP(gwz_finance_orders__2[[#This Row],[orders_id]],refund!E:E,refund!F:F,0)</f>
        <v>0</v>
      </c>
      <c r="N12232" s="1">
        <f>_xlfn.XLOOKUP(gwz_finance_orders__2[[#This Row],[orders_id]],refund!E:E,refund!G:G,0)</f>
        <v>0</v>
      </c>
      <c r="O12232" s="1">
        <f>_xlfn.XLOOKUP(gwz_finance_orders__2[[#This Row],[orders_id]],refund!E:E,refund!H:H,0)</f>
        <v>0</v>
      </c>
      <c r="P12232" s="11" t="str">
        <f>IFERROR(_xlfn.XLOOKUP(gwz_finance_orders__2[[#This Row],[orders_id]],refund!E:E,refund!D:D)," ")</f>
        <v xml:space="preserve"> </v>
      </c>
      <c r="Q12232" s="1" t="str">
        <f>_xlfn.XLOOKUP(gwz_finance_orders__2[[#This Row],[date_date]],campaign!F:F,campaign!E:E," ",0,1)</f>
        <v xml:space="preserve"> </v>
      </c>
    </row>
    <row r="12233" spans="1:17" x14ac:dyDescent="0.25">
      <c r="A12233" s="1" t="s">
        <v>41</v>
      </c>
      <c r="B12233" s="1" t="str">
        <f t="shared" si="382"/>
        <v xml:space="preserve">2021-10-12  </v>
      </c>
      <c r="C12233" s="1">
        <v>1013765</v>
      </c>
      <c r="D12233" s="1">
        <v>17.940000000000001</v>
      </c>
      <c r="E12233" s="1">
        <v>4.08</v>
      </c>
      <c r="F12233" s="1">
        <v>9.4</v>
      </c>
      <c r="G12233" s="1">
        <f t="shared" si="383"/>
        <v>8.5400000000000009</v>
      </c>
      <c r="H12233" s="1">
        <f>IFERROR((gwz_finance_orders__2[[#This Row],[Mergin]]/gwz_finance_orders__2[[#This Row],[turnover]]*100),0)</f>
        <v>47.603121516164997</v>
      </c>
      <c r="I12233" s="1">
        <f>_xlfn.XLOOKUP(gwz_finance_orders__2[[#This Row],[orders_id]],shipping!B:B,shipping!C:C,0)</f>
        <v>2.9</v>
      </c>
      <c r="J12233" s="1">
        <f>_xlfn.XLOOKUP(gwz_finance_orders__2[[#This Row],[orders_id]],shipping!B:B,shipping!D:D,0)</f>
        <v>2</v>
      </c>
      <c r="K12233" s="1">
        <f>gwz_finance_orders__2[[#This Row],[turnover]]-gwz_finance_orders__2[[#This Row],[purchase_cost]]-gwz_finance_orders__2[[#This Row],[log_cost ]]-gwz_finance_orders__2[[#This Row],[Ship_cost]]</f>
        <v>3.6400000000000006</v>
      </c>
      <c r="L12233" s="10">
        <f>IFERROR((gwz_finance_orders__2[[#This Row],[operational_mergin]]/gwz_finance_orders__2[[#This Row],[turnover]]*100),0)</f>
        <v>20.289855072463769</v>
      </c>
      <c r="M12233" s="1">
        <f>_xlfn.XLOOKUP(gwz_finance_orders__2[[#This Row],[orders_id]],refund!E:E,refund!F:F,0)</f>
        <v>0</v>
      </c>
      <c r="N12233" s="1">
        <f>_xlfn.XLOOKUP(gwz_finance_orders__2[[#This Row],[orders_id]],refund!E:E,refund!G:G,0)</f>
        <v>0</v>
      </c>
      <c r="O12233" s="1">
        <f>_xlfn.XLOOKUP(gwz_finance_orders__2[[#This Row],[orders_id]],refund!E:E,refund!H:H,0)</f>
        <v>0</v>
      </c>
      <c r="P12233" s="11" t="str">
        <f>IFERROR(_xlfn.XLOOKUP(gwz_finance_orders__2[[#This Row],[orders_id]],refund!E:E,refund!D:D)," ")</f>
        <v xml:space="preserve"> </v>
      </c>
      <c r="Q12233" s="1" t="str">
        <f>_xlfn.XLOOKUP(gwz_finance_orders__2[[#This Row],[date_date]],campaign!F:F,campaign!E:E," ",0,1)</f>
        <v xml:space="preserve"> </v>
      </c>
    </row>
    <row r="12234" spans="1:17" x14ac:dyDescent="0.25">
      <c r="A12234" s="1" t="s">
        <v>43</v>
      </c>
      <c r="B12234" s="1" t="str">
        <f t="shared" si="382"/>
        <v xml:space="preserve">2021-10-14  </v>
      </c>
      <c r="C12234" s="1">
        <v>1015391</v>
      </c>
      <c r="D12234" s="1">
        <v>17.940000000000001</v>
      </c>
      <c r="E12234" s="1">
        <v>4.08</v>
      </c>
      <c r="F12234" s="1">
        <v>8.99</v>
      </c>
      <c r="G12234" s="1">
        <f t="shared" si="383"/>
        <v>8.9500000000000011</v>
      </c>
      <c r="H12234" s="1">
        <f>IFERROR((gwz_finance_orders__2[[#This Row],[Mergin]]/gwz_finance_orders__2[[#This Row],[turnover]]*100),0)</f>
        <v>49.888517279821635</v>
      </c>
      <c r="I12234" s="1">
        <f>_xlfn.XLOOKUP(gwz_finance_orders__2[[#This Row],[orders_id]],shipping!B:B,shipping!C:C,0)</f>
        <v>2.9</v>
      </c>
      <c r="J12234" s="1">
        <f>_xlfn.XLOOKUP(gwz_finance_orders__2[[#This Row],[orders_id]],shipping!B:B,shipping!D:D,0)</f>
        <v>3</v>
      </c>
      <c r="K12234" s="1">
        <f>gwz_finance_orders__2[[#This Row],[turnover]]-gwz_finance_orders__2[[#This Row],[purchase_cost]]-gwz_finance_orders__2[[#This Row],[log_cost ]]-gwz_finance_orders__2[[#This Row],[Ship_cost]]</f>
        <v>3.0500000000000007</v>
      </c>
      <c r="L12234" s="10">
        <f>IFERROR((gwz_finance_orders__2[[#This Row],[operational_mergin]]/gwz_finance_orders__2[[#This Row],[turnover]]*100),0)</f>
        <v>17.001114827201786</v>
      </c>
      <c r="M12234" s="1">
        <f>_xlfn.XLOOKUP(gwz_finance_orders__2[[#This Row],[orders_id]],refund!E:E,refund!F:F,0)</f>
        <v>0</v>
      </c>
      <c r="N12234" s="1">
        <f>_xlfn.XLOOKUP(gwz_finance_orders__2[[#This Row],[orders_id]],refund!E:E,refund!G:G,0)</f>
        <v>0</v>
      </c>
      <c r="O12234" s="1">
        <f>_xlfn.XLOOKUP(gwz_finance_orders__2[[#This Row],[orders_id]],refund!E:E,refund!H:H,0)</f>
        <v>0</v>
      </c>
      <c r="P12234" s="11" t="str">
        <f>IFERROR(_xlfn.XLOOKUP(gwz_finance_orders__2[[#This Row],[orders_id]],refund!E:E,refund!D:D)," ")</f>
        <v xml:space="preserve"> </v>
      </c>
      <c r="Q12234" s="1" t="str">
        <f>_xlfn.XLOOKUP(gwz_finance_orders__2[[#This Row],[date_date]],campaign!F:F,campaign!E:E," ",0,1)</f>
        <v xml:space="preserve"> </v>
      </c>
    </row>
    <row r="12235" spans="1:17" x14ac:dyDescent="0.25">
      <c r="A12235" s="1" t="s">
        <v>44</v>
      </c>
      <c r="B12235" s="1" t="str">
        <f t="shared" si="382"/>
        <v xml:space="preserve">2021-10-15  </v>
      </c>
      <c r="C12235" s="1">
        <v>1015744</v>
      </c>
      <c r="D12235" s="1">
        <v>17.93</v>
      </c>
      <c r="E12235" s="1">
        <v>4.08</v>
      </c>
      <c r="F12235" s="1">
        <v>14.53</v>
      </c>
      <c r="G12235" s="1">
        <f t="shared" si="383"/>
        <v>3.4000000000000004</v>
      </c>
      <c r="H12235" s="1">
        <f>IFERROR((gwz_finance_orders__2[[#This Row],[Mergin]]/gwz_finance_orders__2[[#This Row],[turnover]]*100),0)</f>
        <v>18.962632459564976</v>
      </c>
      <c r="I12235" s="1">
        <f>_xlfn.XLOOKUP(gwz_finance_orders__2[[#This Row],[orders_id]],shipping!B:B,shipping!C:C,0)</f>
        <v>3.2</v>
      </c>
      <c r="J12235" s="1">
        <f>_xlfn.XLOOKUP(gwz_finance_orders__2[[#This Row],[orders_id]],shipping!B:B,shipping!D:D,0)</f>
        <v>2</v>
      </c>
      <c r="K12235" s="1">
        <f>gwz_finance_orders__2[[#This Row],[turnover]]-gwz_finance_orders__2[[#This Row],[purchase_cost]]-gwz_finance_orders__2[[#This Row],[log_cost ]]-gwz_finance_orders__2[[#This Row],[Ship_cost]]</f>
        <v>-1.7999999999999998</v>
      </c>
      <c r="L12235" s="10">
        <f>IFERROR((gwz_finance_orders__2[[#This Row],[operational_mergin]]/gwz_finance_orders__2[[#This Row],[turnover]]*100),0)</f>
        <v>-10.039040713887339</v>
      </c>
      <c r="M12235" s="1">
        <f>_xlfn.XLOOKUP(gwz_finance_orders__2[[#This Row],[orders_id]],refund!E:E,refund!F:F,0)</f>
        <v>0</v>
      </c>
      <c r="N12235" s="1">
        <f>_xlfn.XLOOKUP(gwz_finance_orders__2[[#This Row],[orders_id]],refund!E:E,refund!G:G,0)</f>
        <v>0</v>
      </c>
      <c r="O12235" s="1">
        <f>_xlfn.XLOOKUP(gwz_finance_orders__2[[#This Row],[orders_id]],refund!E:E,refund!H:H,0)</f>
        <v>0</v>
      </c>
      <c r="P12235" s="11" t="str">
        <f>IFERROR(_xlfn.XLOOKUP(gwz_finance_orders__2[[#This Row],[orders_id]],refund!E:E,refund!D:D)," ")</f>
        <v xml:space="preserve"> </v>
      </c>
      <c r="Q12235" s="1" t="str">
        <f>_xlfn.XLOOKUP(gwz_finance_orders__2[[#This Row],[date_date]],campaign!F:F,campaign!E:E," ",0,1)</f>
        <v xml:space="preserve"> </v>
      </c>
    </row>
    <row r="12236" spans="1:17" x14ac:dyDescent="0.25">
      <c r="A12236" s="1" t="s">
        <v>35</v>
      </c>
      <c r="B12236" s="1" t="str">
        <f t="shared" si="382"/>
        <v xml:space="preserve">2021-10-06  </v>
      </c>
      <c r="C12236" s="1">
        <v>1007790</v>
      </c>
      <c r="D12236" s="1">
        <v>17.91</v>
      </c>
      <c r="E12236" s="1">
        <v>11.98</v>
      </c>
      <c r="F12236" s="1">
        <v>12.48</v>
      </c>
      <c r="G12236" s="1">
        <f t="shared" si="383"/>
        <v>5.43</v>
      </c>
      <c r="H12236" s="1">
        <f>IFERROR((gwz_finance_orders__2[[#This Row],[Mergin]]/gwz_finance_orders__2[[#This Row],[turnover]]*100),0)</f>
        <v>30.318257956448907</v>
      </c>
      <c r="I12236" s="1">
        <f>_xlfn.XLOOKUP(gwz_finance_orders__2[[#This Row],[orders_id]],shipping!B:B,shipping!C:C,0)</f>
        <v>3.5</v>
      </c>
      <c r="J12236" s="1">
        <f>_xlfn.XLOOKUP(gwz_finance_orders__2[[#This Row],[orders_id]],shipping!B:B,shipping!D:D,0)</f>
        <v>2</v>
      </c>
      <c r="K12236" s="1">
        <f>gwz_finance_orders__2[[#This Row],[turnover]]-gwz_finance_orders__2[[#This Row],[purchase_cost]]-gwz_finance_orders__2[[#This Row],[log_cost ]]-gwz_finance_orders__2[[#This Row],[Ship_cost]]</f>
        <v>-7.0000000000000284E-2</v>
      </c>
      <c r="L12236" s="10">
        <f>IFERROR((gwz_finance_orders__2[[#This Row],[operational_mergin]]/gwz_finance_orders__2[[#This Row],[turnover]]*100),0)</f>
        <v>-0.39084310441094516</v>
      </c>
      <c r="M12236" s="1">
        <f>_xlfn.XLOOKUP(gwz_finance_orders__2[[#This Row],[orders_id]],refund!E:E,refund!F:F,0)</f>
        <v>0</v>
      </c>
      <c r="N12236" s="1">
        <f>_xlfn.XLOOKUP(gwz_finance_orders__2[[#This Row],[orders_id]],refund!E:E,refund!G:G,0)</f>
        <v>0</v>
      </c>
      <c r="O12236" s="1">
        <f>_xlfn.XLOOKUP(gwz_finance_orders__2[[#This Row],[orders_id]],refund!E:E,refund!H:H,0)</f>
        <v>0</v>
      </c>
      <c r="P12236" s="11" t="str">
        <f>IFERROR(_xlfn.XLOOKUP(gwz_finance_orders__2[[#This Row],[orders_id]],refund!E:E,refund!D:D)," ")</f>
        <v xml:space="preserve"> </v>
      </c>
      <c r="Q12236" s="1" t="str">
        <f>_xlfn.XLOOKUP(gwz_finance_orders__2[[#This Row],[date_date]],campaign!F:F,campaign!E:E," ",0,1)</f>
        <v xml:space="preserve"> </v>
      </c>
    </row>
    <row r="12237" spans="1:17" x14ac:dyDescent="0.25">
      <c r="A12237" s="1" t="s">
        <v>35</v>
      </c>
      <c r="B12237" s="1" t="str">
        <f t="shared" si="382"/>
        <v xml:space="preserve">2021-10-06  </v>
      </c>
      <c r="C12237" s="1">
        <v>1008181</v>
      </c>
      <c r="D12237" s="1">
        <v>17.899999999999999</v>
      </c>
      <c r="E12237" s="1">
        <v>9.3800000000000008</v>
      </c>
      <c r="F12237" s="1">
        <v>12.2</v>
      </c>
      <c r="G12237" s="1">
        <f t="shared" si="383"/>
        <v>5.6999999999999993</v>
      </c>
      <c r="H12237" s="1">
        <f>IFERROR((gwz_finance_orders__2[[#This Row],[Mergin]]/gwz_finance_orders__2[[#This Row],[turnover]]*100),0)</f>
        <v>31.843575418994412</v>
      </c>
      <c r="I12237" s="1">
        <f>_xlfn.XLOOKUP(gwz_finance_orders__2[[#This Row],[orders_id]],shipping!B:B,shipping!C:C,0)</f>
        <v>2.9</v>
      </c>
      <c r="J12237" s="1">
        <f>_xlfn.XLOOKUP(gwz_finance_orders__2[[#This Row],[orders_id]],shipping!B:B,shipping!D:D,0)</f>
        <v>2</v>
      </c>
      <c r="K12237" s="1">
        <f>gwz_finance_orders__2[[#This Row],[turnover]]-gwz_finance_orders__2[[#This Row],[purchase_cost]]-gwz_finance_orders__2[[#This Row],[log_cost ]]-gwz_finance_orders__2[[#This Row],[Ship_cost]]</f>
        <v>0.79999999999999938</v>
      </c>
      <c r="L12237" s="10">
        <f>IFERROR((gwz_finance_orders__2[[#This Row],[operational_mergin]]/gwz_finance_orders__2[[#This Row],[turnover]]*100),0)</f>
        <v>4.4692737430167568</v>
      </c>
      <c r="M12237" s="1">
        <f>_xlfn.XLOOKUP(gwz_finance_orders__2[[#This Row],[orders_id]],refund!E:E,refund!F:F,0)</f>
        <v>0</v>
      </c>
      <c r="N12237" s="1">
        <f>_xlfn.XLOOKUP(gwz_finance_orders__2[[#This Row],[orders_id]],refund!E:E,refund!G:G,0)</f>
        <v>0</v>
      </c>
      <c r="O12237" s="1">
        <f>_xlfn.XLOOKUP(gwz_finance_orders__2[[#This Row],[orders_id]],refund!E:E,refund!H:H,0)</f>
        <v>0</v>
      </c>
      <c r="P12237" s="11" t="str">
        <f>IFERROR(_xlfn.XLOOKUP(gwz_finance_orders__2[[#This Row],[orders_id]],refund!E:E,refund!D:D)," ")</f>
        <v xml:space="preserve"> </v>
      </c>
      <c r="Q12237" s="1" t="str">
        <f>_xlfn.XLOOKUP(gwz_finance_orders__2[[#This Row],[date_date]],campaign!F:F,campaign!E:E," ",0,1)</f>
        <v xml:space="preserve"> </v>
      </c>
    </row>
    <row r="12238" spans="1:17" x14ac:dyDescent="0.25">
      <c r="A12238" s="1" t="s">
        <v>33</v>
      </c>
      <c r="B12238" s="1" t="str">
        <f t="shared" si="382"/>
        <v xml:space="preserve">2021-10-04  </v>
      </c>
      <c r="C12238" s="1">
        <v>1006004</v>
      </c>
      <c r="D12238" s="1">
        <v>17.89</v>
      </c>
      <c r="E12238" s="1">
        <v>5.75</v>
      </c>
      <c r="F12238" s="1">
        <v>10.94</v>
      </c>
      <c r="G12238" s="1">
        <f t="shared" si="383"/>
        <v>6.9500000000000011</v>
      </c>
      <c r="H12238" s="1">
        <f>IFERROR((gwz_finance_orders__2[[#This Row],[Mergin]]/gwz_finance_orders__2[[#This Row],[turnover]]*100),0)</f>
        <v>38.848518725544999</v>
      </c>
      <c r="I12238" s="1">
        <f>_xlfn.XLOOKUP(gwz_finance_orders__2[[#This Row],[orders_id]],shipping!B:B,shipping!C:C,0)</f>
        <v>3.35</v>
      </c>
      <c r="J12238" s="1">
        <f>_xlfn.XLOOKUP(gwz_finance_orders__2[[#This Row],[orders_id]],shipping!B:B,shipping!D:D,0)</f>
        <v>2</v>
      </c>
      <c r="K12238" s="1">
        <f>gwz_finance_orders__2[[#This Row],[turnover]]-gwz_finance_orders__2[[#This Row],[purchase_cost]]-gwz_finance_orders__2[[#This Row],[log_cost ]]-gwz_finance_orders__2[[#This Row],[Ship_cost]]</f>
        <v>1.600000000000001</v>
      </c>
      <c r="L12238" s="10">
        <f>IFERROR((gwz_finance_orders__2[[#This Row],[operational_mergin]]/gwz_finance_orders__2[[#This Row],[turnover]]*100),0)</f>
        <v>8.9435438792621635</v>
      </c>
      <c r="M12238" s="1">
        <f>_xlfn.XLOOKUP(gwz_finance_orders__2[[#This Row],[orders_id]],refund!E:E,refund!F:F,0)</f>
        <v>0</v>
      </c>
      <c r="N12238" s="1">
        <f>_xlfn.XLOOKUP(gwz_finance_orders__2[[#This Row],[orders_id]],refund!E:E,refund!G:G,0)</f>
        <v>0</v>
      </c>
      <c r="O12238" s="1">
        <f>_xlfn.XLOOKUP(gwz_finance_orders__2[[#This Row],[orders_id]],refund!E:E,refund!H:H,0)</f>
        <v>0</v>
      </c>
      <c r="P12238" s="11" t="str">
        <f>IFERROR(_xlfn.XLOOKUP(gwz_finance_orders__2[[#This Row],[orders_id]],refund!E:E,refund!D:D)," ")</f>
        <v xml:space="preserve"> </v>
      </c>
      <c r="Q12238" s="1" t="str">
        <f>_xlfn.XLOOKUP(gwz_finance_orders__2[[#This Row],[date_date]],campaign!F:F,campaign!E:E," ",0,1)</f>
        <v xml:space="preserve"> </v>
      </c>
    </row>
    <row r="12239" spans="1:17" x14ac:dyDescent="0.25">
      <c r="A12239" s="1" t="s">
        <v>34</v>
      </c>
      <c r="B12239" s="1" t="str">
        <f t="shared" si="382"/>
        <v xml:space="preserve">2021-10-05  </v>
      </c>
      <c r="C12239" s="1">
        <v>1006987</v>
      </c>
      <c r="D12239" s="1">
        <v>17.88</v>
      </c>
      <c r="E12239" s="1">
        <v>8.25</v>
      </c>
      <c r="F12239" s="1">
        <v>14.72</v>
      </c>
      <c r="G12239" s="1">
        <f t="shared" si="383"/>
        <v>3.1599999999999984</v>
      </c>
      <c r="H12239" s="1">
        <f>IFERROR((gwz_finance_orders__2[[#This Row],[Mergin]]/gwz_finance_orders__2[[#This Row],[turnover]]*100),0)</f>
        <v>17.673378076062633</v>
      </c>
      <c r="I12239" s="1">
        <f>_xlfn.XLOOKUP(gwz_finance_orders__2[[#This Row],[orders_id]],shipping!B:B,shipping!C:C,0)</f>
        <v>3.2</v>
      </c>
      <c r="J12239" s="1">
        <f>_xlfn.XLOOKUP(gwz_finance_orders__2[[#This Row],[orders_id]],shipping!B:B,shipping!D:D,0)</f>
        <v>4</v>
      </c>
      <c r="K12239" s="1">
        <f>gwz_finance_orders__2[[#This Row],[turnover]]-gwz_finance_orders__2[[#This Row],[purchase_cost]]-gwz_finance_orders__2[[#This Row],[log_cost ]]-gwz_finance_orders__2[[#This Row],[Ship_cost]]</f>
        <v>-4.0400000000000018</v>
      </c>
      <c r="L12239" s="10">
        <f>IFERROR((gwz_finance_orders__2[[#This Row],[operational_mergin]]/gwz_finance_orders__2[[#This Row],[turnover]]*100),0)</f>
        <v>-22.595078299776297</v>
      </c>
      <c r="M12239" s="1">
        <f>_xlfn.XLOOKUP(gwz_finance_orders__2[[#This Row],[orders_id]],refund!E:E,refund!F:F,0)</f>
        <v>0</v>
      </c>
      <c r="N12239" s="1">
        <f>_xlfn.XLOOKUP(gwz_finance_orders__2[[#This Row],[orders_id]],refund!E:E,refund!G:G,0)</f>
        <v>0</v>
      </c>
      <c r="O12239" s="1">
        <f>_xlfn.XLOOKUP(gwz_finance_orders__2[[#This Row],[orders_id]],refund!E:E,refund!H:H,0)</f>
        <v>0</v>
      </c>
      <c r="P12239" s="11" t="str">
        <f>IFERROR(_xlfn.XLOOKUP(gwz_finance_orders__2[[#This Row],[orders_id]],refund!E:E,refund!D:D)," ")</f>
        <v xml:space="preserve"> </v>
      </c>
      <c r="Q12239" s="1" t="str">
        <f>_xlfn.XLOOKUP(gwz_finance_orders__2[[#This Row],[date_date]],campaign!F:F,campaign!E:E," ",0,1)</f>
        <v xml:space="preserve"> </v>
      </c>
    </row>
    <row r="12240" spans="1:17" x14ac:dyDescent="0.25">
      <c r="A12240" s="1" t="s">
        <v>44</v>
      </c>
      <c r="B12240" s="1" t="str">
        <f t="shared" si="382"/>
        <v xml:space="preserve">2021-10-15  </v>
      </c>
      <c r="C12240" s="1">
        <v>1015848</v>
      </c>
      <c r="D12240" s="1">
        <v>17.88</v>
      </c>
      <c r="E12240" s="1">
        <v>4.6399999999999997</v>
      </c>
      <c r="F12240" s="1">
        <v>14.53</v>
      </c>
      <c r="G12240" s="1">
        <f t="shared" si="383"/>
        <v>3.3499999999999996</v>
      </c>
      <c r="H12240" s="1">
        <f>IFERROR((gwz_finance_orders__2[[#This Row],[Mergin]]/gwz_finance_orders__2[[#This Row],[turnover]]*100),0)</f>
        <v>18.736017897091724</v>
      </c>
      <c r="I12240" s="1">
        <f>_xlfn.XLOOKUP(gwz_finance_orders__2[[#This Row],[orders_id]],shipping!B:B,shipping!C:C,0)</f>
        <v>2.9</v>
      </c>
      <c r="J12240" s="1">
        <f>_xlfn.XLOOKUP(gwz_finance_orders__2[[#This Row],[orders_id]],shipping!B:B,shipping!D:D,0)</f>
        <v>2</v>
      </c>
      <c r="K12240" s="1">
        <f>gwz_finance_orders__2[[#This Row],[turnover]]-gwz_finance_orders__2[[#This Row],[purchase_cost]]-gwz_finance_orders__2[[#This Row],[log_cost ]]-gwz_finance_orders__2[[#This Row],[Ship_cost]]</f>
        <v>-1.5500000000000003</v>
      </c>
      <c r="L12240" s="10">
        <f>IFERROR((gwz_finance_orders__2[[#This Row],[operational_mergin]]/gwz_finance_orders__2[[#This Row],[turnover]]*100),0)</f>
        <v>-8.6689038031319932</v>
      </c>
      <c r="M12240" s="1">
        <f>_xlfn.XLOOKUP(gwz_finance_orders__2[[#This Row],[orders_id]],refund!E:E,refund!F:F,0)</f>
        <v>0</v>
      </c>
      <c r="N12240" s="1">
        <f>_xlfn.XLOOKUP(gwz_finance_orders__2[[#This Row],[orders_id]],refund!E:E,refund!G:G,0)</f>
        <v>0</v>
      </c>
      <c r="O12240" s="1">
        <f>_xlfn.XLOOKUP(gwz_finance_orders__2[[#This Row],[orders_id]],refund!E:E,refund!H:H,0)</f>
        <v>0</v>
      </c>
      <c r="P12240" s="11" t="str">
        <f>IFERROR(_xlfn.XLOOKUP(gwz_finance_orders__2[[#This Row],[orders_id]],refund!E:E,refund!D:D)," ")</f>
        <v xml:space="preserve"> </v>
      </c>
      <c r="Q12240" s="1" t="str">
        <f>_xlfn.XLOOKUP(gwz_finance_orders__2[[#This Row],[date_date]],campaign!F:F,campaign!E:E," ",0,1)</f>
        <v xml:space="preserve"> </v>
      </c>
    </row>
    <row r="12241" spans="1:17" x14ac:dyDescent="0.25">
      <c r="A12241" s="1" t="s">
        <v>34</v>
      </c>
      <c r="B12241" s="1" t="str">
        <f t="shared" si="382"/>
        <v xml:space="preserve">2021-10-05  </v>
      </c>
      <c r="C12241" s="1">
        <v>1006368</v>
      </c>
      <c r="D12241" s="1">
        <v>17.87</v>
      </c>
      <c r="E12241" s="1">
        <v>5.75</v>
      </c>
      <c r="F12241" s="1">
        <v>11.31</v>
      </c>
      <c r="G12241" s="1">
        <f t="shared" si="383"/>
        <v>6.5600000000000005</v>
      </c>
      <c r="H12241" s="1">
        <f>IFERROR((gwz_finance_orders__2[[#This Row],[Mergin]]/gwz_finance_orders__2[[#This Row],[turnover]]*100),0)</f>
        <v>36.709569110240622</v>
      </c>
      <c r="I12241" s="1">
        <f>_xlfn.XLOOKUP(gwz_finance_orders__2[[#This Row],[orders_id]],shipping!B:B,shipping!C:C,0)</f>
        <v>3.2</v>
      </c>
      <c r="J12241" s="1">
        <f>_xlfn.XLOOKUP(gwz_finance_orders__2[[#This Row],[orders_id]],shipping!B:B,shipping!D:D,0)</f>
        <v>3</v>
      </c>
      <c r="K12241" s="1">
        <f>gwz_finance_orders__2[[#This Row],[turnover]]-gwz_finance_orders__2[[#This Row],[purchase_cost]]-gwz_finance_orders__2[[#This Row],[log_cost ]]-gwz_finance_orders__2[[#This Row],[Ship_cost]]</f>
        <v>0.36000000000000032</v>
      </c>
      <c r="L12241" s="10">
        <f>IFERROR((gwz_finance_orders__2[[#This Row],[operational_mergin]]/gwz_finance_orders__2[[#This Row],[turnover]]*100),0)</f>
        <v>2.0145495243424754</v>
      </c>
      <c r="M12241" s="1">
        <f>_xlfn.XLOOKUP(gwz_finance_orders__2[[#This Row],[orders_id]],refund!E:E,refund!F:F,0)</f>
        <v>0</v>
      </c>
      <c r="N12241" s="1">
        <f>_xlfn.XLOOKUP(gwz_finance_orders__2[[#This Row],[orders_id]],refund!E:E,refund!G:G,0)</f>
        <v>0</v>
      </c>
      <c r="O12241" s="1">
        <f>_xlfn.XLOOKUP(gwz_finance_orders__2[[#This Row],[orders_id]],refund!E:E,refund!H:H,0)</f>
        <v>0</v>
      </c>
      <c r="P12241" s="11" t="str">
        <f>IFERROR(_xlfn.XLOOKUP(gwz_finance_orders__2[[#This Row],[orders_id]],refund!E:E,refund!D:D)," ")</f>
        <v xml:space="preserve"> </v>
      </c>
      <c r="Q12241" s="1" t="str">
        <f>_xlfn.XLOOKUP(gwz_finance_orders__2[[#This Row],[date_date]],campaign!F:F,campaign!E:E," ",0,1)</f>
        <v xml:space="preserve"> </v>
      </c>
    </row>
    <row r="12242" spans="1:17" x14ac:dyDescent="0.25">
      <c r="A12242" s="1" t="s">
        <v>41</v>
      </c>
      <c r="B12242" s="1" t="str">
        <f t="shared" si="382"/>
        <v xml:space="preserve">2021-10-12  </v>
      </c>
      <c r="C12242" s="1">
        <v>1012940</v>
      </c>
      <c r="D12242" s="1">
        <v>17.86</v>
      </c>
      <c r="E12242" s="1">
        <v>8.25</v>
      </c>
      <c r="F12242" s="1">
        <v>16.579999999999998</v>
      </c>
      <c r="G12242" s="1">
        <f t="shared" si="383"/>
        <v>1.2800000000000011</v>
      </c>
      <c r="H12242" s="1">
        <f>IFERROR((gwz_finance_orders__2[[#This Row],[Mergin]]/gwz_finance_orders__2[[#This Row],[turnover]]*100),0)</f>
        <v>7.1668533034714512</v>
      </c>
      <c r="I12242" s="1">
        <f>_xlfn.XLOOKUP(gwz_finance_orders__2[[#This Row],[orders_id]],shipping!B:B,shipping!C:C,0)</f>
        <v>3.2</v>
      </c>
      <c r="J12242" s="1">
        <f>_xlfn.XLOOKUP(gwz_finance_orders__2[[#This Row],[orders_id]],shipping!B:B,shipping!D:D,0)</f>
        <v>2</v>
      </c>
      <c r="K12242" s="1">
        <f>gwz_finance_orders__2[[#This Row],[turnover]]-gwz_finance_orders__2[[#This Row],[purchase_cost]]-gwz_finance_orders__2[[#This Row],[log_cost ]]-gwz_finance_orders__2[[#This Row],[Ship_cost]]</f>
        <v>-3.919999999999999</v>
      </c>
      <c r="L12242" s="10">
        <f>IFERROR((gwz_finance_orders__2[[#This Row],[operational_mergin]]/gwz_finance_orders__2[[#This Row],[turnover]]*100),0)</f>
        <v>-21.948488241881297</v>
      </c>
      <c r="M12242" s="1">
        <f>_xlfn.XLOOKUP(gwz_finance_orders__2[[#This Row],[orders_id]],refund!E:E,refund!F:F,0)</f>
        <v>0</v>
      </c>
      <c r="N12242" s="1">
        <f>_xlfn.XLOOKUP(gwz_finance_orders__2[[#This Row],[orders_id]],refund!E:E,refund!G:G,0)</f>
        <v>0</v>
      </c>
      <c r="O12242" s="1">
        <f>_xlfn.XLOOKUP(gwz_finance_orders__2[[#This Row],[orders_id]],refund!E:E,refund!H:H,0)</f>
        <v>0</v>
      </c>
      <c r="P12242" s="11" t="str">
        <f>IFERROR(_xlfn.XLOOKUP(gwz_finance_orders__2[[#This Row],[orders_id]],refund!E:E,refund!D:D)," ")</f>
        <v xml:space="preserve"> </v>
      </c>
      <c r="Q12242" s="1" t="str">
        <f>_xlfn.XLOOKUP(gwz_finance_orders__2[[#This Row],[date_date]],campaign!F:F,campaign!E:E," ",0,1)</f>
        <v xml:space="preserve"> </v>
      </c>
    </row>
    <row r="12243" spans="1:17" x14ac:dyDescent="0.25">
      <c r="A12243" s="1" t="s">
        <v>40</v>
      </c>
      <c r="B12243" s="1" t="str">
        <f t="shared" si="382"/>
        <v xml:space="preserve">2021-10-11  </v>
      </c>
      <c r="C12243" s="1">
        <v>1012094</v>
      </c>
      <c r="D12243" s="1">
        <v>17.86</v>
      </c>
      <c r="E12243" s="1">
        <v>4.26</v>
      </c>
      <c r="F12243" s="1">
        <v>11.7</v>
      </c>
      <c r="G12243" s="1">
        <f t="shared" si="383"/>
        <v>6.16</v>
      </c>
      <c r="H12243" s="1">
        <f>IFERROR((gwz_finance_orders__2[[#This Row],[Mergin]]/gwz_finance_orders__2[[#This Row],[turnover]]*100),0)</f>
        <v>34.49048152295633</v>
      </c>
      <c r="I12243" s="1">
        <f>_xlfn.XLOOKUP(gwz_finance_orders__2[[#This Row],[orders_id]],shipping!B:B,shipping!C:C,0)</f>
        <v>3.35</v>
      </c>
      <c r="J12243" s="1">
        <f>_xlfn.XLOOKUP(gwz_finance_orders__2[[#This Row],[orders_id]],shipping!B:B,shipping!D:D,0)</f>
        <v>3</v>
      </c>
      <c r="K12243" s="1">
        <f>gwz_finance_orders__2[[#This Row],[turnover]]-gwz_finance_orders__2[[#This Row],[purchase_cost]]-gwz_finance_orders__2[[#This Row],[log_cost ]]-gwz_finance_orders__2[[#This Row],[Ship_cost]]</f>
        <v>-0.18999999999999995</v>
      </c>
      <c r="L12243" s="10">
        <f>IFERROR((gwz_finance_orders__2[[#This Row],[operational_mergin]]/gwz_finance_orders__2[[#This Row],[turnover]]*100),0)</f>
        <v>-1.0638297872340423</v>
      </c>
      <c r="M12243" s="1">
        <f>_xlfn.XLOOKUP(gwz_finance_orders__2[[#This Row],[orders_id]],refund!E:E,refund!F:F,0)</f>
        <v>0</v>
      </c>
      <c r="N12243" s="1">
        <f>_xlfn.XLOOKUP(gwz_finance_orders__2[[#This Row],[orders_id]],refund!E:E,refund!G:G,0)</f>
        <v>0</v>
      </c>
      <c r="O12243" s="1">
        <f>_xlfn.XLOOKUP(gwz_finance_orders__2[[#This Row],[orders_id]],refund!E:E,refund!H:H,0)</f>
        <v>0</v>
      </c>
      <c r="P12243" s="11" t="str">
        <f>IFERROR(_xlfn.XLOOKUP(gwz_finance_orders__2[[#This Row],[orders_id]],refund!E:E,refund!D:D)," ")</f>
        <v xml:space="preserve"> </v>
      </c>
      <c r="Q12243" s="1" t="str">
        <f>_xlfn.XLOOKUP(gwz_finance_orders__2[[#This Row],[date_date]],campaign!F:F,campaign!E:E," ",0,1)</f>
        <v xml:space="preserve"> </v>
      </c>
    </row>
    <row r="12244" spans="1:17" x14ac:dyDescent="0.25">
      <c r="A12244" s="1" t="s">
        <v>39</v>
      </c>
      <c r="B12244" s="1" t="str">
        <f t="shared" si="382"/>
        <v xml:space="preserve">2021-10-10  </v>
      </c>
      <c r="C12244" s="1">
        <v>1011247</v>
      </c>
      <c r="D12244" s="1">
        <v>17.84</v>
      </c>
      <c r="E12244" s="1">
        <v>9.0399999999999991</v>
      </c>
      <c r="F12244" s="1">
        <v>12.77</v>
      </c>
      <c r="G12244" s="1">
        <f t="shared" si="383"/>
        <v>5.07</v>
      </c>
      <c r="H12244" s="1">
        <f>IFERROR((gwz_finance_orders__2[[#This Row],[Mergin]]/gwz_finance_orders__2[[#This Row],[turnover]]*100),0)</f>
        <v>28.419282511210763</v>
      </c>
      <c r="I12244" s="1">
        <f>_xlfn.XLOOKUP(gwz_finance_orders__2[[#This Row],[orders_id]],shipping!B:B,shipping!C:C,0)</f>
        <v>3.2</v>
      </c>
      <c r="J12244" s="1">
        <f>_xlfn.XLOOKUP(gwz_finance_orders__2[[#This Row],[orders_id]],shipping!B:B,shipping!D:D,0)</f>
        <v>2</v>
      </c>
      <c r="K12244" s="1">
        <f>gwz_finance_orders__2[[#This Row],[turnover]]-gwz_finance_orders__2[[#This Row],[purchase_cost]]-gwz_finance_orders__2[[#This Row],[log_cost ]]-gwz_finance_orders__2[[#This Row],[Ship_cost]]</f>
        <v>-0.12999999999999989</v>
      </c>
      <c r="L12244" s="10">
        <f>IFERROR((gwz_finance_orders__2[[#This Row],[operational_mergin]]/gwz_finance_orders__2[[#This Row],[turnover]]*100),0)</f>
        <v>-0.72869955156950617</v>
      </c>
      <c r="M12244" s="1">
        <f>_xlfn.XLOOKUP(gwz_finance_orders__2[[#This Row],[orders_id]],refund!E:E,refund!F:F,0)</f>
        <v>0</v>
      </c>
      <c r="N12244" s="1">
        <f>_xlfn.XLOOKUP(gwz_finance_orders__2[[#This Row],[orders_id]],refund!E:E,refund!G:G,0)</f>
        <v>0</v>
      </c>
      <c r="O12244" s="1">
        <f>_xlfn.XLOOKUP(gwz_finance_orders__2[[#This Row],[orders_id]],refund!E:E,refund!H:H,0)</f>
        <v>0</v>
      </c>
      <c r="P12244" s="11" t="str">
        <f>IFERROR(_xlfn.XLOOKUP(gwz_finance_orders__2[[#This Row],[orders_id]],refund!E:E,refund!D:D)," ")</f>
        <v xml:space="preserve"> </v>
      </c>
      <c r="Q12244" s="1" t="str">
        <f>_xlfn.XLOOKUP(gwz_finance_orders__2[[#This Row],[date_date]],campaign!F:F,campaign!E:E," ",0,1)</f>
        <v xml:space="preserve"> </v>
      </c>
    </row>
    <row r="12245" spans="1:17" x14ac:dyDescent="0.25">
      <c r="A12245" s="1" t="s">
        <v>34</v>
      </c>
      <c r="B12245" s="1" t="str">
        <f t="shared" si="382"/>
        <v xml:space="preserve">2021-10-05  </v>
      </c>
      <c r="C12245" s="1">
        <v>1006432</v>
      </c>
      <c r="D12245" s="1">
        <v>17.84</v>
      </c>
      <c r="E12245" s="1">
        <v>6.9</v>
      </c>
      <c r="F12245" s="1">
        <v>0</v>
      </c>
      <c r="G12245" s="1">
        <f t="shared" si="383"/>
        <v>17.84</v>
      </c>
      <c r="H12245" s="1">
        <f>IFERROR((gwz_finance_orders__2[[#This Row],[Mergin]]/gwz_finance_orders__2[[#This Row],[turnover]]*100),0)</f>
        <v>100</v>
      </c>
      <c r="I12245" s="1">
        <f>_xlfn.XLOOKUP(gwz_finance_orders__2[[#This Row],[orders_id]],shipping!B:B,shipping!C:C,0)</f>
        <v>2.9</v>
      </c>
      <c r="J12245" s="1">
        <f>_xlfn.XLOOKUP(gwz_finance_orders__2[[#This Row],[orders_id]],shipping!B:B,shipping!D:D,0)</f>
        <v>2</v>
      </c>
      <c r="K12245" s="1">
        <f>gwz_finance_orders__2[[#This Row],[turnover]]-gwz_finance_orders__2[[#This Row],[purchase_cost]]-gwz_finance_orders__2[[#This Row],[log_cost ]]-gwz_finance_orders__2[[#This Row],[Ship_cost]]</f>
        <v>12.94</v>
      </c>
      <c r="L12245" s="10">
        <f>IFERROR((gwz_finance_orders__2[[#This Row],[operational_mergin]]/gwz_finance_orders__2[[#This Row],[turnover]]*100),0)</f>
        <v>72.533632286995513</v>
      </c>
      <c r="M12245" s="1">
        <f>_xlfn.XLOOKUP(gwz_finance_orders__2[[#This Row],[orders_id]],refund!E:E,refund!F:F,0)</f>
        <v>0</v>
      </c>
      <c r="N12245" s="1">
        <f>_xlfn.XLOOKUP(gwz_finance_orders__2[[#This Row],[orders_id]],refund!E:E,refund!G:G,0)</f>
        <v>0</v>
      </c>
      <c r="O12245" s="1">
        <f>_xlfn.XLOOKUP(gwz_finance_orders__2[[#This Row],[orders_id]],refund!E:E,refund!H:H,0)</f>
        <v>0</v>
      </c>
      <c r="P12245" s="11" t="str">
        <f>IFERROR(_xlfn.XLOOKUP(gwz_finance_orders__2[[#This Row],[orders_id]],refund!E:E,refund!D:D)," ")</f>
        <v xml:space="preserve"> </v>
      </c>
      <c r="Q12245" s="1" t="str">
        <f>_xlfn.XLOOKUP(gwz_finance_orders__2[[#This Row],[date_date]],campaign!F:F,campaign!E:E," ",0,1)</f>
        <v xml:space="preserve"> </v>
      </c>
    </row>
    <row r="12246" spans="1:17" x14ac:dyDescent="0.25">
      <c r="A12246" s="1" t="s">
        <v>33</v>
      </c>
      <c r="B12246" s="1" t="str">
        <f t="shared" si="382"/>
        <v xml:space="preserve">2021-10-04  </v>
      </c>
      <c r="C12246" s="1">
        <v>1005864</v>
      </c>
      <c r="D12246" s="1">
        <v>17.84</v>
      </c>
      <c r="E12246" s="1">
        <v>0</v>
      </c>
      <c r="F12246" s="1">
        <v>0</v>
      </c>
      <c r="G12246" s="1">
        <f t="shared" si="383"/>
        <v>17.84</v>
      </c>
      <c r="H12246" s="1">
        <f>IFERROR((gwz_finance_orders__2[[#This Row],[Mergin]]/gwz_finance_orders__2[[#This Row],[turnover]]*100),0)</f>
        <v>100</v>
      </c>
      <c r="I12246" s="1">
        <f>_xlfn.XLOOKUP(gwz_finance_orders__2[[#This Row],[orders_id]],shipping!B:B,shipping!C:C,0)</f>
        <v>2.9</v>
      </c>
      <c r="J12246" s="1">
        <f>_xlfn.XLOOKUP(gwz_finance_orders__2[[#This Row],[orders_id]],shipping!B:B,shipping!D:D,0)</f>
        <v>2</v>
      </c>
      <c r="K12246" s="1">
        <f>gwz_finance_orders__2[[#This Row],[turnover]]-gwz_finance_orders__2[[#This Row],[purchase_cost]]-gwz_finance_orders__2[[#This Row],[log_cost ]]-gwz_finance_orders__2[[#This Row],[Ship_cost]]</f>
        <v>12.94</v>
      </c>
      <c r="L12246" s="10">
        <f>IFERROR((gwz_finance_orders__2[[#This Row],[operational_mergin]]/gwz_finance_orders__2[[#This Row],[turnover]]*100),0)</f>
        <v>72.533632286995513</v>
      </c>
      <c r="M12246" s="1">
        <f>_xlfn.XLOOKUP(gwz_finance_orders__2[[#This Row],[orders_id]],refund!E:E,refund!F:F,0)</f>
        <v>0</v>
      </c>
      <c r="N12246" s="1">
        <f>_xlfn.XLOOKUP(gwz_finance_orders__2[[#This Row],[orders_id]],refund!E:E,refund!G:G,0)</f>
        <v>0</v>
      </c>
      <c r="O12246" s="1">
        <f>_xlfn.XLOOKUP(gwz_finance_orders__2[[#This Row],[orders_id]],refund!E:E,refund!H:H,0)</f>
        <v>0</v>
      </c>
      <c r="P12246" s="11" t="str">
        <f>IFERROR(_xlfn.XLOOKUP(gwz_finance_orders__2[[#This Row],[orders_id]],refund!E:E,refund!D:D)," ")</f>
        <v xml:space="preserve"> </v>
      </c>
      <c r="Q12246" s="1" t="str">
        <f>_xlfn.XLOOKUP(gwz_finance_orders__2[[#This Row],[date_date]],campaign!F:F,campaign!E:E," ",0,1)</f>
        <v xml:space="preserve"> </v>
      </c>
    </row>
    <row r="12247" spans="1:17" x14ac:dyDescent="0.25">
      <c r="A12247" s="1" t="s">
        <v>36</v>
      </c>
      <c r="B12247" s="1" t="str">
        <f t="shared" si="382"/>
        <v xml:space="preserve">2021-10-07  </v>
      </c>
      <c r="C12247" s="1">
        <v>1008563</v>
      </c>
      <c r="D12247" s="1">
        <v>17.82</v>
      </c>
      <c r="E12247" s="1">
        <v>6.15</v>
      </c>
      <c r="F12247" s="1">
        <v>13.13</v>
      </c>
      <c r="G12247" s="1">
        <f t="shared" si="383"/>
        <v>4.6899999999999995</v>
      </c>
      <c r="H12247" s="1">
        <f>IFERROR((gwz_finance_orders__2[[#This Row],[Mergin]]/gwz_finance_orders__2[[#This Row],[turnover]]*100),0)</f>
        <v>26.318742985409649</v>
      </c>
      <c r="I12247" s="1">
        <f>_xlfn.XLOOKUP(gwz_finance_orders__2[[#This Row],[orders_id]],shipping!B:B,shipping!C:C,0)</f>
        <v>3.65</v>
      </c>
      <c r="J12247" s="1">
        <f>_xlfn.XLOOKUP(gwz_finance_orders__2[[#This Row],[orders_id]],shipping!B:B,shipping!D:D,0)</f>
        <v>2</v>
      </c>
      <c r="K12247" s="1">
        <f>gwz_finance_orders__2[[#This Row],[turnover]]-gwz_finance_orders__2[[#This Row],[purchase_cost]]-gwz_finance_orders__2[[#This Row],[log_cost ]]-gwz_finance_orders__2[[#This Row],[Ship_cost]]</f>
        <v>-0.96000000000000041</v>
      </c>
      <c r="L12247" s="10">
        <f>IFERROR((gwz_finance_orders__2[[#This Row],[operational_mergin]]/gwz_finance_orders__2[[#This Row],[turnover]]*100),0)</f>
        <v>-5.3872053872053893</v>
      </c>
      <c r="M12247" s="1">
        <f>_xlfn.XLOOKUP(gwz_finance_orders__2[[#This Row],[orders_id]],refund!E:E,refund!F:F,0)</f>
        <v>0</v>
      </c>
      <c r="N12247" s="1">
        <f>_xlfn.XLOOKUP(gwz_finance_orders__2[[#This Row],[orders_id]],refund!E:E,refund!G:G,0)</f>
        <v>0</v>
      </c>
      <c r="O12247" s="1">
        <f>_xlfn.XLOOKUP(gwz_finance_orders__2[[#This Row],[orders_id]],refund!E:E,refund!H:H,0)</f>
        <v>0</v>
      </c>
      <c r="P12247" s="11" t="str">
        <f>IFERROR(_xlfn.XLOOKUP(gwz_finance_orders__2[[#This Row],[orders_id]],refund!E:E,refund!D:D)," ")</f>
        <v xml:space="preserve"> </v>
      </c>
      <c r="Q12247" s="1" t="str">
        <f>_xlfn.XLOOKUP(gwz_finance_orders__2[[#This Row],[date_date]],campaign!F:F,campaign!E:E," ",0,1)</f>
        <v xml:space="preserve"> </v>
      </c>
    </row>
    <row r="12248" spans="1:17" x14ac:dyDescent="0.25">
      <c r="A12248" s="1" t="s">
        <v>36</v>
      </c>
      <c r="B12248" s="1" t="str">
        <f t="shared" si="382"/>
        <v xml:space="preserve">2021-10-07  </v>
      </c>
      <c r="C12248" s="1">
        <v>1008322</v>
      </c>
      <c r="D12248" s="1">
        <v>17.8</v>
      </c>
      <c r="E12248" s="1">
        <v>8.25</v>
      </c>
      <c r="F12248" s="1">
        <v>12.47</v>
      </c>
      <c r="G12248" s="1">
        <f t="shared" si="383"/>
        <v>5.33</v>
      </c>
      <c r="H12248" s="1">
        <f>IFERROR((gwz_finance_orders__2[[#This Row],[Mergin]]/gwz_finance_orders__2[[#This Row],[turnover]]*100),0)</f>
        <v>29.943820224719097</v>
      </c>
      <c r="I12248" s="1">
        <f>_xlfn.XLOOKUP(gwz_finance_orders__2[[#This Row],[orders_id]],shipping!B:B,shipping!C:C,0)</f>
        <v>3.5</v>
      </c>
      <c r="J12248" s="1">
        <f>_xlfn.XLOOKUP(gwz_finance_orders__2[[#This Row],[orders_id]],shipping!B:B,shipping!D:D,0)</f>
        <v>2</v>
      </c>
      <c r="K12248" s="1">
        <f>gwz_finance_orders__2[[#This Row],[turnover]]-gwz_finance_orders__2[[#This Row],[purchase_cost]]-gwz_finance_orders__2[[#This Row],[log_cost ]]-gwz_finance_orders__2[[#This Row],[Ship_cost]]</f>
        <v>-0.16999999999999993</v>
      </c>
      <c r="L12248" s="10">
        <f>IFERROR((gwz_finance_orders__2[[#This Row],[operational_mergin]]/gwz_finance_orders__2[[#This Row],[turnover]]*100),0)</f>
        <v>-0.95505617977528035</v>
      </c>
      <c r="M12248" s="1">
        <f>_xlfn.XLOOKUP(gwz_finance_orders__2[[#This Row],[orders_id]],refund!E:E,refund!F:F,0)</f>
        <v>0</v>
      </c>
      <c r="N12248" s="1">
        <f>_xlfn.XLOOKUP(gwz_finance_orders__2[[#This Row],[orders_id]],refund!E:E,refund!G:G,0)</f>
        <v>0</v>
      </c>
      <c r="O12248" s="1">
        <f>_xlfn.XLOOKUP(gwz_finance_orders__2[[#This Row],[orders_id]],refund!E:E,refund!H:H,0)</f>
        <v>0</v>
      </c>
      <c r="P12248" s="11" t="str">
        <f>IFERROR(_xlfn.XLOOKUP(gwz_finance_orders__2[[#This Row],[orders_id]],refund!E:E,refund!D:D)," ")</f>
        <v xml:space="preserve"> </v>
      </c>
      <c r="Q12248" s="1" t="str">
        <f>_xlfn.XLOOKUP(gwz_finance_orders__2[[#This Row],[date_date]],campaign!F:F,campaign!E:E," ",0,1)</f>
        <v xml:space="preserve"> </v>
      </c>
    </row>
    <row r="12249" spans="1:17" x14ac:dyDescent="0.25">
      <c r="A12249" s="1" t="s">
        <v>38</v>
      </c>
      <c r="B12249" s="1" t="str">
        <f t="shared" si="382"/>
        <v xml:space="preserve">2021-10-09  </v>
      </c>
      <c r="C12249" s="1">
        <v>1009906</v>
      </c>
      <c r="D12249" s="1">
        <v>17.8</v>
      </c>
      <c r="E12249" s="1">
        <v>5.75</v>
      </c>
      <c r="F12249" s="1">
        <v>11.14</v>
      </c>
      <c r="G12249" s="1">
        <f t="shared" si="383"/>
        <v>6.66</v>
      </c>
      <c r="H12249" s="1">
        <f>IFERROR((gwz_finance_orders__2[[#This Row],[Mergin]]/gwz_finance_orders__2[[#This Row],[turnover]]*100),0)</f>
        <v>37.415730337078649</v>
      </c>
      <c r="I12249" s="1">
        <f>_xlfn.XLOOKUP(gwz_finance_orders__2[[#This Row],[orders_id]],shipping!B:B,shipping!C:C,0)</f>
        <v>3.35</v>
      </c>
      <c r="J12249" s="1">
        <f>_xlfn.XLOOKUP(gwz_finance_orders__2[[#This Row],[orders_id]],shipping!B:B,shipping!D:D,0)</f>
        <v>3</v>
      </c>
      <c r="K12249" s="1">
        <f>gwz_finance_orders__2[[#This Row],[turnover]]-gwz_finance_orders__2[[#This Row],[purchase_cost]]-gwz_finance_orders__2[[#This Row],[log_cost ]]-gwz_finance_orders__2[[#This Row],[Ship_cost]]</f>
        <v>0.31000000000000005</v>
      </c>
      <c r="L12249" s="10">
        <f>IFERROR((gwz_finance_orders__2[[#This Row],[operational_mergin]]/gwz_finance_orders__2[[#This Row],[turnover]]*100),0)</f>
        <v>1.7415730337078654</v>
      </c>
      <c r="M12249" s="1">
        <f>_xlfn.XLOOKUP(gwz_finance_orders__2[[#This Row],[orders_id]],refund!E:E,refund!F:F,0)</f>
        <v>0</v>
      </c>
      <c r="N12249" s="1">
        <f>_xlfn.XLOOKUP(gwz_finance_orders__2[[#This Row],[orders_id]],refund!E:E,refund!G:G,0)</f>
        <v>0</v>
      </c>
      <c r="O12249" s="1">
        <f>_xlfn.XLOOKUP(gwz_finance_orders__2[[#This Row],[orders_id]],refund!E:E,refund!H:H,0)</f>
        <v>0</v>
      </c>
      <c r="P12249" s="11" t="str">
        <f>IFERROR(_xlfn.XLOOKUP(gwz_finance_orders__2[[#This Row],[orders_id]],refund!E:E,refund!D:D)," ")</f>
        <v xml:space="preserve"> </v>
      </c>
      <c r="Q12249" s="1" t="str">
        <f>_xlfn.XLOOKUP(gwz_finance_orders__2[[#This Row],[date_date]],campaign!F:F,campaign!E:E," ",0,1)</f>
        <v xml:space="preserve"> </v>
      </c>
    </row>
    <row r="12250" spans="1:17" x14ac:dyDescent="0.25">
      <c r="A12250" s="1" t="s">
        <v>43</v>
      </c>
      <c r="B12250" s="1" t="str">
        <f t="shared" si="382"/>
        <v xml:space="preserve">2021-10-14  </v>
      </c>
      <c r="C12250" s="1">
        <v>1015028</v>
      </c>
      <c r="D12250" s="1">
        <v>17.79</v>
      </c>
      <c r="E12250" s="1">
        <v>4.08</v>
      </c>
      <c r="F12250" s="1">
        <v>14.19</v>
      </c>
      <c r="G12250" s="1">
        <f t="shared" si="383"/>
        <v>3.5999999999999996</v>
      </c>
      <c r="H12250" s="1">
        <f>IFERROR((gwz_finance_orders__2[[#This Row],[Mergin]]/gwz_finance_orders__2[[#This Row],[turnover]]*100),0)</f>
        <v>20.236087689713322</v>
      </c>
      <c r="I12250" s="1">
        <f>_xlfn.XLOOKUP(gwz_finance_orders__2[[#This Row],[orders_id]],shipping!B:B,shipping!C:C,0)</f>
        <v>3.95</v>
      </c>
      <c r="J12250" s="1">
        <f>_xlfn.XLOOKUP(gwz_finance_orders__2[[#This Row],[orders_id]],shipping!B:B,shipping!D:D,0)</f>
        <v>2</v>
      </c>
      <c r="K12250" s="1">
        <f>gwz_finance_orders__2[[#This Row],[turnover]]-gwz_finance_orders__2[[#This Row],[purchase_cost]]-gwz_finance_orders__2[[#This Row],[log_cost ]]-gwz_finance_orders__2[[#This Row],[Ship_cost]]</f>
        <v>-2.3500000000000005</v>
      </c>
      <c r="L12250" s="10">
        <f>IFERROR((gwz_finance_orders__2[[#This Row],[operational_mergin]]/gwz_finance_orders__2[[#This Row],[turnover]]*100),0)</f>
        <v>-13.209668353007311</v>
      </c>
      <c r="M12250" s="1">
        <f>_xlfn.XLOOKUP(gwz_finance_orders__2[[#This Row],[orders_id]],refund!E:E,refund!F:F,0)</f>
        <v>0</v>
      </c>
      <c r="N12250" s="1">
        <f>_xlfn.XLOOKUP(gwz_finance_orders__2[[#This Row],[orders_id]],refund!E:E,refund!G:G,0)</f>
        <v>0</v>
      </c>
      <c r="O12250" s="1">
        <f>_xlfn.XLOOKUP(gwz_finance_orders__2[[#This Row],[orders_id]],refund!E:E,refund!H:H,0)</f>
        <v>0</v>
      </c>
      <c r="P12250" s="11" t="str">
        <f>IFERROR(_xlfn.XLOOKUP(gwz_finance_orders__2[[#This Row],[orders_id]],refund!E:E,refund!D:D)," ")</f>
        <v xml:space="preserve"> </v>
      </c>
      <c r="Q12250" s="1" t="str">
        <f>_xlfn.XLOOKUP(gwz_finance_orders__2[[#This Row],[date_date]],campaign!F:F,campaign!E:E," ",0,1)</f>
        <v xml:space="preserve"> </v>
      </c>
    </row>
    <row r="12251" spans="1:17" x14ac:dyDescent="0.25">
      <c r="A12251" s="1" t="s">
        <v>33</v>
      </c>
      <c r="B12251" s="1" t="str">
        <f t="shared" si="382"/>
        <v xml:space="preserve">2021-10-04  </v>
      </c>
      <c r="C12251" s="1">
        <v>1005977</v>
      </c>
      <c r="D12251" s="1">
        <v>17.77</v>
      </c>
      <c r="E12251" s="1">
        <v>5.75</v>
      </c>
      <c r="F12251" s="1">
        <v>12.11</v>
      </c>
      <c r="G12251" s="1">
        <f t="shared" si="383"/>
        <v>5.66</v>
      </c>
      <c r="H12251" s="1">
        <f>IFERROR((gwz_finance_orders__2[[#This Row],[Mergin]]/gwz_finance_orders__2[[#This Row],[turnover]]*100),0)</f>
        <v>31.851435002813734</v>
      </c>
      <c r="I12251" s="1">
        <f>_xlfn.XLOOKUP(gwz_finance_orders__2[[#This Row],[orders_id]],shipping!B:B,shipping!C:C,0)</f>
        <v>3.8</v>
      </c>
      <c r="J12251" s="1">
        <f>_xlfn.XLOOKUP(gwz_finance_orders__2[[#This Row],[orders_id]],shipping!B:B,shipping!D:D,0)</f>
        <v>2</v>
      </c>
      <c r="K12251" s="1">
        <f>gwz_finance_orders__2[[#This Row],[turnover]]-gwz_finance_orders__2[[#This Row],[purchase_cost]]-gwz_finance_orders__2[[#This Row],[log_cost ]]-gwz_finance_orders__2[[#This Row],[Ship_cost]]</f>
        <v>-0.13999999999999968</v>
      </c>
      <c r="L12251" s="10">
        <f>IFERROR((gwz_finance_orders__2[[#This Row],[operational_mergin]]/gwz_finance_orders__2[[#This Row],[turnover]]*100),0)</f>
        <v>-0.78784468204839442</v>
      </c>
      <c r="M12251" s="1">
        <f>_xlfn.XLOOKUP(gwz_finance_orders__2[[#This Row],[orders_id]],refund!E:E,refund!F:F,0)</f>
        <v>0</v>
      </c>
      <c r="N12251" s="1">
        <f>_xlfn.XLOOKUP(gwz_finance_orders__2[[#This Row],[orders_id]],refund!E:E,refund!G:G,0)</f>
        <v>0</v>
      </c>
      <c r="O12251" s="1">
        <f>_xlfn.XLOOKUP(gwz_finance_orders__2[[#This Row],[orders_id]],refund!E:E,refund!H:H,0)</f>
        <v>0</v>
      </c>
      <c r="P12251" s="11" t="str">
        <f>IFERROR(_xlfn.XLOOKUP(gwz_finance_orders__2[[#This Row],[orders_id]],refund!E:E,refund!D:D)," ")</f>
        <v xml:space="preserve"> </v>
      </c>
      <c r="Q12251" s="1" t="str">
        <f>_xlfn.XLOOKUP(gwz_finance_orders__2[[#This Row],[date_date]],campaign!F:F,campaign!E:E," ",0,1)</f>
        <v xml:space="preserve"> </v>
      </c>
    </row>
    <row r="12252" spans="1:17" x14ac:dyDescent="0.25">
      <c r="A12252" s="1" t="s">
        <v>43</v>
      </c>
      <c r="B12252" s="1" t="str">
        <f t="shared" si="382"/>
        <v xml:space="preserve">2021-10-14  </v>
      </c>
      <c r="C12252" s="1">
        <v>1015336</v>
      </c>
      <c r="D12252" s="1">
        <v>17.77</v>
      </c>
      <c r="E12252" s="1">
        <v>4.08</v>
      </c>
      <c r="F12252" s="1">
        <v>11.31</v>
      </c>
      <c r="G12252" s="1">
        <f t="shared" si="383"/>
        <v>6.4599999999999991</v>
      </c>
      <c r="H12252" s="1">
        <f>IFERROR((gwz_finance_orders__2[[#This Row],[Mergin]]/gwz_finance_orders__2[[#This Row],[turnover]]*100),0)</f>
        <v>36.353404614518844</v>
      </c>
      <c r="I12252" s="1">
        <f>_xlfn.XLOOKUP(gwz_finance_orders__2[[#This Row],[orders_id]],shipping!B:B,shipping!C:C,0)</f>
        <v>3.2</v>
      </c>
      <c r="J12252" s="1">
        <f>_xlfn.XLOOKUP(gwz_finance_orders__2[[#This Row],[orders_id]],shipping!B:B,shipping!D:D,0)</f>
        <v>2</v>
      </c>
      <c r="K12252" s="1">
        <f>gwz_finance_orders__2[[#This Row],[turnover]]-gwz_finance_orders__2[[#This Row],[purchase_cost]]-gwz_finance_orders__2[[#This Row],[log_cost ]]-gwz_finance_orders__2[[#This Row],[Ship_cost]]</f>
        <v>1.2599999999999989</v>
      </c>
      <c r="L12252" s="10">
        <f>IFERROR((gwz_finance_orders__2[[#This Row],[operational_mergin]]/gwz_finance_orders__2[[#This Row],[turnover]]*100),0)</f>
        <v>7.0906021384355586</v>
      </c>
      <c r="M12252" s="1">
        <f>_xlfn.XLOOKUP(gwz_finance_orders__2[[#This Row],[orders_id]],refund!E:E,refund!F:F,0)</f>
        <v>0</v>
      </c>
      <c r="N12252" s="1">
        <f>_xlfn.XLOOKUP(gwz_finance_orders__2[[#This Row],[orders_id]],refund!E:E,refund!G:G,0)</f>
        <v>0</v>
      </c>
      <c r="O12252" s="1">
        <f>_xlfn.XLOOKUP(gwz_finance_orders__2[[#This Row],[orders_id]],refund!E:E,refund!H:H,0)</f>
        <v>0</v>
      </c>
      <c r="P12252" s="11" t="str">
        <f>IFERROR(_xlfn.XLOOKUP(gwz_finance_orders__2[[#This Row],[orders_id]],refund!E:E,refund!D:D)," ")</f>
        <v xml:space="preserve"> </v>
      </c>
      <c r="Q12252" s="1" t="str">
        <f>_xlfn.XLOOKUP(gwz_finance_orders__2[[#This Row],[date_date]],campaign!F:F,campaign!E:E," ",0,1)</f>
        <v xml:space="preserve"> </v>
      </c>
    </row>
    <row r="12253" spans="1:17" x14ac:dyDescent="0.25">
      <c r="A12253" s="1" t="s">
        <v>39</v>
      </c>
      <c r="B12253" s="1" t="str">
        <f t="shared" si="382"/>
        <v xml:space="preserve">2021-10-10  </v>
      </c>
      <c r="C12253" s="1">
        <v>1011171</v>
      </c>
      <c r="D12253" s="1">
        <v>17.760000000000002</v>
      </c>
      <c r="E12253" s="1">
        <v>5.74</v>
      </c>
      <c r="F12253" s="1">
        <v>11.82</v>
      </c>
      <c r="G12253" s="1">
        <f t="shared" si="383"/>
        <v>5.9400000000000013</v>
      </c>
      <c r="H12253" s="1">
        <f>IFERROR((gwz_finance_orders__2[[#This Row],[Mergin]]/gwz_finance_orders__2[[#This Row],[turnover]]*100),0)</f>
        <v>33.445945945945951</v>
      </c>
      <c r="I12253" s="1">
        <f>_xlfn.XLOOKUP(gwz_finance_orders__2[[#This Row],[orders_id]],shipping!B:B,shipping!C:C,0)</f>
        <v>3.2</v>
      </c>
      <c r="J12253" s="1">
        <f>_xlfn.XLOOKUP(gwz_finance_orders__2[[#This Row],[orders_id]],shipping!B:B,shipping!D:D,0)</f>
        <v>2</v>
      </c>
      <c r="K12253" s="1">
        <f>gwz_finance_orders__2[[#This Row],[turnover]]-gwz_finance_orders__2[[#This Row],[purchase_cost]]-gwz_finance_orders__2[[#This Row],[log_cost ]]-gwz_finance_orders__2[[#This Row],[Ship_cost]]</f>
        <v>0.7400000000000011</v>
      </c>
      <c r="L12253" s="10">
        <f>IFERROR((gwz_finance_orders__2[[#This Row],[operational_mergin]]/gwz_finance_orders__2[[#This Row],[turnover]]*100),0)</f>
        <v>4.1666666666666723</v>
      </c>
      <c r="M12253" s="1">
        <f>_xlfn.XLOOKUP(gwz_finance_orders__2[[#This Row],[orders_id]],refund!E:E,refund!F:F,0)</f>
        <v>0</v>
      </c>
      <c r="N12253" s="1">
        <f>_xlfn.XLOOKUP(gwz_finance_orders__2[[#This Row],[orders_id]],refund!E:E,refund!G:G,0)</f>
        <v>0</v>
      </c>
      <c r="O12253" s="1">
        <f>_xlfn.XLOOKUP(gwz_finance_orders__2[[#This Row],[orders_id]],refund!E:E,refund!H:H,0)</f>
        <v>0</v>
      </c>
      <c r="P12253" s="11" t="str">
        <f>IFERROR(_xlfn.XLOOKUP(gwz_finance_orders__2[[#This Row],[orders_id]],refund!E:E,refund!D:D)," ")</f>
        <v xml:space="preserve"> </v>
      </c>
      <c r="Q12253" s="1" t="str">
        <f>_xlfn.XLOOKUP(gwz_finance_orders__2[[#This Row],[date_date]],campaign!F:F,campaign!E:E," ",0,1)</f>
        <v xml:space="preserve"> </v>
      </c>
    </row>
    <row r="12254" spans="1:17" x14ac:dyDescent="0.25">
      <c r="A12254" s="1" t="s">
        <v>44</v>
      </c>
      <c r="B12254" s="1" t="str">
        <f t="shared" si="382"/>
        <v xml:space="preserve">2021-10-15  </v>
      </c>
      <c r="C12254" s="1">
        <v>1015972</v>
      </c>
      <c r="D12254" s="1">
        <v>17.760000000000002</v>
      </c>
      <c r="E12254" s="1">
        <v>4.6500000000000004</v>
      </c>
      <c r="F12254" s="1">
        <v>10.02</v>
      </c>
      <c r="G12254" s="1">
        <f t="shared" si="383"/>
        <v>7.740000000000002</v>
      </c>
      <c r="H12254" s="1">
        <f>IFERROR((gwz_finance_orders__2[[#This Row],[Mergin]]/gwz_finance_orders__2[[#This Row],[turnover]]*100),0)</f>
        <v>43.581081081081088</v>
      </c>
      <c r="I12254" s="1">
        <f>_xlfn.XLOOKUP(gwz_finance_orders__2[[#This Row],[orders_id]],shipping!B:B,shipping!C:C,0)</f>
        <v>3.5</v>
      </c>
      <c r="J12254" s="1">
        <f>_xlfn.XLOOKUP(gwz_finance_orders__2[[#This Row],[orders_id]],shipping!B:B,shipping!D:D,0)</f>
        <v>3</v>
      </c>
      <c r="K12254" s="1">
        <f>gwz_finance_orders__2[[#This Row],[turnover]]-gwz_finance_orders__2[[#This Row],[purchase_cost]]-gwz_finance_orders__2[[#This Row],[log_cost ]]-gwz_finance_orders__2[[#This Row],[Ship_cost]]</f>
        <v>1.240000000000002</v>
      </c>
      <c r="L12254" s="10">
        <f>IFERROR((gwz_finance_orders__2[[#This Row],[operational_mergin]]/gwz_finance_orders__2[[#This Row],[turnover]]*100),0)</f>
        <v>6.9819819819819928</v>
      </c>
      <c r="M12254" s="1">
        <f>_xlfn.XLOOKUP(gwz_finance_orders__2[[#This Row],[orders_id]],refund!E:E,refund!F:F,0)</f>
        <v>0</v>
      </c>
      <c r="N12254" s="1">
        <f>_xlfn.XLOOKUP(gwz_finance_orders__2[[#This Row],[orders_id]],refund!E:E,refund!G:G,0)</f>
        <v>0</v>
      </c>
      <c r="O12254" s="1">
        <f>_xlfn.XLOOKUP(gwz_finance_orders__2[[#This Row],[orders_id]],refund!E:E,refund!H:H,0)</f>
        <v>0</v>
      </c>
      <c r="P12254" s="11" t="str">
        <f>IFERROR(_xlfn.XLOOKUP(gwz_finance_orders__2[[#This Row],[orders_id]],refund!E:E,refund!D:D)," ")</f>
        <v xml:space="preserve"> </v>
      </c>
      <c r="Q12254" s="1" t="str">
        <f>_xlfn.XLOOKUP(gwz_finance_orders__2[[#This Row],[date_date]],campaign!F:F,campaign!E:E," ",0,1)</f>
        <v xml:space="preserve"> </v>
      </c>
    </row>
    <row r="12255" spans="1:17" x14ac:dyDescent="0.25">
      <c r="A12255" s="1" t="s">
        <v>39</v>
      </c>
      <c r="B12255" s="1" t="str">
        <f t="shared" si="382"/>
        <v xml:space="preserve">2021-10-10  </v>
      </c>
      <c r="C12255" s="1">
        <v>1011168</v>
      </c>
      <c r="D12255" s="1">
        <v>17.73</v>
      </c>
      <c r="E12255" s="1">
        <v>8.25</v>
      </c>
      <c r="F12255" s="1">
        <v>13.19</v>
      </c>
      <c r="G12255" s="1">
        <f t="shared" si="383"/>
        <v>4.5400000000000009</v>
      </c>
      <c r="H12255" s="1">
        <f>IFERROR((gwz_finance_orders__2[[#This Row],[Mergin]]/gwz_finance_orders__2[[#This Row],[turnover]]*100),0)</f>
        <v>25.606316976875359</v>
      </c>
      <c r="I12255" s="1">
        <f>_xlfn.XLOOKUP(gwz_finance_orders__2[[#This Row],[orders_id]],shipping!B:B,shipping!C:C,0)</f>
        <v>3.2</v>
      </c>
      <c r="J12255" s="1">
        <f>_xlfn.XLOOKUP(gwz_finance_orders__2[[#This Row],[orders_id]],shipping!B:B,shipping!D:D,0)</f>
        <v>2</v>
      </c>
      <c r="K12255" s="1">
        <f>gwz_finance_orders__2[[#This Row],[turnover]]-gwz_finance_orders__2[[#This Row],[purchase_cost]]-gwz_finance_orders__2[[#This Row],[log_cost ]]-gwz_finance_orders__2[[#This Row],[Ship_cost]]</f>
        <v>-0.65999999999999925</v>
      </c>
      <c r="L12255" s="10">
        <f>IFERROR((gwz_finance_orders__2[[#This Row],[operational_mergin]]/gwz_finance_orders__2[[#This Row],[turnover]]*100),0)</f>
        <v>-3.7225042301184388</v>
      </c>
      <c r="M12255" s="1">
        <f>_xlfn.XLOOKUP(gwz_finance_orders__2[[#This Row],[orders_id]],refund!E:E,refund!F:F,0)</f>
        <v>0</v>
      </c>
      <c r="N12255" s="1">
        <f>_xlfn.XLOOKUP(gwz_finance_orders__2[[#This Row],[orders_id]],refund!E:E,refund!G:G,0)</f>
        <v>0</v>
      </c>
      <c r="O12255" s="1">
        <f>_xlfn.XLOOKUP(gwz_finance_orders__2[[#This Row],[orders_id]],refund!E:E,refund!H:H,0)</f>
        <v>0</v>
      </c>
      <c r="P12255" s="11" t="str">
        <f>IFERROR(_xlfn.XLOOKUP(gwz_finance_orders__2[[#This Row],[orders_id]],refund!E:E,refund!D:D)," ")</f>
        <v xml:space="preserve"> </v>
      </c>
      <c r="Q12255" s="1" t="str">
        <f>_xlfn.XLOOKUP(gwz_finance_orders__2[[#This Row],[date_date]],campaign!F:F,campaign!E:E," ",0,1)</f>
        <v xml:space="preserve"> </v>
      </c>
    </row>
    <row r="12256" spans="1:17" x14ac:dyDescent="0.25">
      <c r="A12256" s="1" t="s">
        <v>32</v>
      </c>
      <c r="B12256" s="1" t="str">
        <f t="shared" si="382"/>
        <v xml:space="preserve">2021-10-03  </v>
      </c>
      <c r="C12256" s="1">
        <v>1004999</v>
      </c>
      <c r="D12256" s="1">
        <v>17.73</v>
      </c>
      <c r="E12256" s="1">
        <v>5.75</v>
      </c>
      <c r="F12256" s="1">
        <v>11.5</v>
      </c>
      <c r="G12256" s="1">
        <f t="shared" si="383"/>
        <v>6.23</v>
      </c>
      <c r="H12256" s="1">
        <f>IFERROR((gwz_finance_orders__2[[#This Row],[Mergin]]/gwz_finance_orders__2[[#This Row],[turnover]]*100),0)</f>
        <v>35.138183869148335</v>
      </c>
      <c r="I12256" s="1">
        <f>_xlfn.XLOOKUP(gwz_finance_orders__2[[#This Row],[orders_id]],shipping!B:B,shipping!C:C,0)</f>
        <v>3.05</v>
      </c>
      <c r="J12256" s="1">
        <f>_xlfn.XLOOKUP(gwz_finance_orders__2[[#This Row],[orders_id]],shipping!B:B,shipping!D:D,0)</f>
        <v>3</v>
      </c>
      <c r="K12256" s="1">
        <f>gwz_finance_orders__2[[#This Row],[turnover]]-gwz_finance_orders__2[[#This Row],[purchase_cost]]-gwz_finance_orders__2[[#This Row],[log_cost ]]-gwz_finance_orders__2[[#This Row],[Ship_cost]]</f>
        <v>0.1800000000000006</v>
      </c>
      <c r="L12256" s="10">
        <f>IFERROR((gwz_finance_orders__2[[#This Row],[operational_mergin]]/gwz_finance_orders__2[[#This Row],[turnover]]*100),0)</f>
        <v>1.0152284263959426</v>
      </c>
      <c r="M12256" s="1">
        <f>_xlfn.XLOOKUP(gwz_finance_orders__2[[#This Row],[orders_id]],refund!E:E,refund!F:F,0)</f>
        <v>0</v>
      </c>
      <c r="N12256" s="1">
        <f>_xlfn.XLOOKUP(gwz_finance_orders__2[[#This Row],[orders_id]],refund!E:E,refund!G:G,0)</f>
        <v>0</v>
      </c>
      <c r="O12256" s="1">
        <f>_xlfn.XLOOKUP(gwz_finance_orders__2[[#This Row],[orders_id]],refund!E:E,refund!H:H,0)</f>
        <v>0</v>
      </c>
      <c r="P12256" s="11" t="str">
        <f>IFERROR(_xlfn.XLOOKUP(gwz_finance_orders__2[[#This Row],[orders_id]],refund!E:E,refund!D:D)," ")</f>
        <v xml:space="preserve"> </v>
      </c>
      <c r="Q12256" s="1" t="str">
        <f>_xlfn.XLOOKUP(gwz_finance_orders__2[[#This Row],[date_date]],campaign!F:F,campaign!E:E," ",0,1)</f>
        <v xml:space="preserve"> </v>
      </c>
    </row>
    <row r="12257" spans="1:17" x14ac:dyDescent="0.25">
      <c r="A12257" s="1" t="s">
        <v>39</v>
      </c>
      <c r="B12257" s="1" t="str">
        <f t="shared" si="382"/>
        <v xml:space="preserve">2021-10-10  </v>
      </c>
      <c r="C12257" s="1">
        <v>1010571</v>
      </c>
      <c r="D12257" s="1">
        <v>17.73</v>
      </c>
      <c r="E12257" s="1">
        <v>5.91</v>
      </c>
      <c r="F12257" s="1">
        <v>11.28</v>
      </c>
      <c r="G12257" s="1">
        <f t="shared" si="383"/>
        <v>6.4500000000000011</v>
      </c>
      <c r="H12257" s="1">
        <f>IFERROR((gwz_finance_orders__2[[#This Row],[Mergin]]/gwz_finance_orders__2[[#This Row],[turnover]]*100),0)</f>
        <v>36.379018612521158</v>
      </c>
      <c r="I12257" s="1">
        <f>_xlfn.XLOOKUP(gwz_finance_orders__2[[#This Row],[orders_id]],shipping!B:B,shipping!C:C,0)</f>
        <v>3.65</v>
      </c>
      <c r="J12257" s="1">
        <f>_xlfn.XLOOKUP(gwz_finance_orders__2[[#This Row],[orders_id]],shipping!B:B,shipping!D:D,0)</f>
        <v>3</v>
      </c>
      <c r="K12257" s="1">
        <f>gwz_finance_orders__2[[#This Row],[turnover]]-gwz_finance_orders__2[[#This Row],[purchase_cost]]-gwz_finance_orders__2[[#This Row],[log_cost ]]-gwz_finance_orders__2[[#This Row],[Ship_cost]]</f>
        <v>-0.19999999999999885</v>
      </c>
      <c r="L12257" s="10">
        <f>IFERROR((gwz_finance_orders__2[[#This Row],[operational_mergin]]/gwz_finance_orders__2[[#This Row],[turnover]]*100),0)</f>
        <v>-1.1280315848843703</v>
      </c>
      <c r="M12257" s="1">
        <f>_xlfn.XLOOKUP(gwz_finance_orders__2[[#This Row],[orders_id]],refund!E:E,refund!F:F,0)</f>
        <v>0</v>
      </c>
      <c r="N12257" s="1">
        <f>_xlfn.XLOOKUP(gwz_finance_orders__2[[#This Row],[orders_id]],refund!E:E,refund!G:G,0)</f>
        <v>0</v>
      </c>
      <c r="O12257" s="1">
        <f>_xlfn.XLOOKUP(gwz_finance_orders__2[[#This Row],[orders_id]],refund!E:E,refund!H:H,0)</f>
        <v>0</v>
      </c>
      <c r="P12257" s="11" t="str">
        <f>IFERROR(_xlfn.XLOOKUP(gwz_finance_orders__2[[#This Row],[orders_id]],refund!E:E,refund!D:D)," ")</f>
        <v xml:space="preserve"> </v>
      </c>
      <c r="Q12257" s="1" t="str">
        <f>_xlfn.XLOOKUP(gwz_finance_orders__2[[#This Row],[date_date]],campaign!F:F,campaign!E:E," ",0,1)</f>
        <v xml:space="preserve"> </v>
      </c>
    </row>
    <row r="12258" spans="1:17" x14ac:dyDescent="0.25">
      <c r="A12258" s="1" t="s">
        <v>32</v>
      </c>
      <c r="B12258" s="1" t="str">
        <f t="shared" si="382"/>
        <v xml:space="preserve">2021-10-03  </v>
      </c>
      <c r="C12258" s="1">
        <v>1004070</v>
      </c>
      <c r="D12258" s="1">
        <v>17.72</v>
      </c>
      <c r="E12258" s="1">
        <v>6.01</v>
      </c>
      <c r="F12258" s="1">
        <v>12.38</v>
      </c>
      <c r="G12258" s="1">
        <f t="shared" si="383"/>
        <v>5.3399999999999981</v>
      </c>
      <c r="H12258" s="1">
        <f>IFERROR((gwz_finance_orders__2[[#This Row],[Mergin]]/gwz_finance_orders__2[[#This Row],[turnover]]*100),0)</f>
        <v>30.135440180586897</v>
      </c>
      <c r="I12258" s="1">
        <f>_xlfn.XLOOKUP(gwz_finance_orders__2[[#This Row],[orders_id]],shipping!B:B,shipping!C:C,0)</f>
        <v>3.2</v>
      </c>
      <c r="J12258" s="1">
        <f>_xlfn.XLOOKUP(gwz_finance_orders__2[[#This Row],[orders_id]],shipping!B:B,shipping!D:D,0)</f>
        <v>2</v>
      </c>
      <c r="K12258" s="1">
        <f>gwz_finance_orders__2[[#This Row],[turnover]]-gwz_finance_orders__2[[#This Row],[purchase_cost]]-gwz_finance_orders__2[[#This Row],[log_cost ]]-gwz_finance_orders__2[[#This Row],[Ship_cost]]</f>
        <v>0.1399999999999979</v>
      </c>
      <c r="L12258" s="10">
        <f>IFERROR((gwz_finance_orders__2[[#This Row],[operational_mergin]]/gwz_finance_orders__2[[#This Row],[turnover]]*100),0)</f>
        <v>0.7900677200902817</v>
      </c>
      <c r="M12258" s="1">
        <f>_xlfn.XLOOKUP(gwz_finance_orders__2[[#This Row],[orders_id]],refund!E:E,refund!F:F,0)</f>
        <v>0</v>
      </c>
      <c r="N12258" s="1">
        <f>_xlfn.XLOOKUP(gwz_finance_orders__2[[#This Row],[orders_id]],refund!E:E,refund!G:G,0)</f>
        <v>0</v>
      </c>
      <c r="O12258" s="1">
        <f>_xlfn.XLOOKUP(gwz_finance_orders__2[[#This Row],[orders_id]],refund!E:E,refund!H:H,0)</f>
        <v>0</v>
      </c>
      <c r="P12258" s="11" t="str">
        <f>IFERROR(_xlfn.XLOOKUP(gwz_finance_orders__2[[#This Row],[orders_id]],refund!E:E,refund!D:D)," ")</f>
        <v xml:space="preserve"> </v>
      </c>
      <c r="Q12258" s="1" t="str">
        <f>_xlfn.XLOOKUP(gwz_finance_orders__2[[#This Row],[date_date]],campaign!F:F,campaign!E:E," ",0,1)</f>
        <v xml:space="preserve"> </v>
      </c>
    </row>
    <row r="12259" spans="1:17" x14ac:dyDescent="0.25">
      <c r="A12259" s="1" t="s">
        <v>36</v>
      </c>
      <c r="B12259" s="1" t="str">
        <f t="shared" si="382"/>
        <v xml:space="preserve">2021-10-07  </v>
      </c>
      <c r="C12259" s="1">
        <v>1008767</v>
      </c>
      <c r="D12259" s="1">
        <v>17.690000000000001</v>
      </c>
      <c r="E12259" s="1">
        <v>8.9499999999999993</v>
      </c>
      <c r="F12259" s="1">
        <v>12.59</v>
      </c>
      <c r="G12259" s="1">
        <f t="shared" si="383"/>
        <v>5.1000000000000014</v>
      </c>
      <c r="H12259" s="1">
        <f>IFERROR((gwz_finance_orders__2[[#This Row],[Mergin]]/gwz_finance_orders__2[[#This Row],[turnover]]*100),0)</f>
        <v>28.829847371396276</v>
      </c>
      <c r="I12259" s="1">
        <f>_xlfn.XLOOKUP(gwz_finance_orders__2[[#This Row],[orders_id]],shipping!B:B,shipping!C:C,0)</f>
        <v>3.2</v>
      </c>
      <c r="J12259" s="1">
        <f>_xlfn.XLOOKUP(gwz_finance_orders__2[[#This Row],[orders_id]],shipping!B:B,shipping!D:D,0)</f>
        <v>2</v>
      </c>
      <c r="K12259" s="1">
        <f>gwz_finance_orders__2[[#This Row],[turnover]]-gwz_finance_orders__2[[#This Row],[purchase_cost]]-gwz_finance_orders__2[[#This Row],[log_cost ]]-gwz_finance_orders__2[[#This Row],[Ship_cost]]</f>
        <v>-9.9999999999998757E-2</v>
      </c>
      <c r="L12259" s="10">
        <f>IFERROR((gwz_finance_orders__2[[#This Row],[operational_mergin]]/gwz_finance_orders__2[[#This Row],[turnover]]*100),0)</f>
        <v>-0.56529112492933153</v>
      </c>
      <c r="M12259" s="1">
        <f>_xlfn.XLOOKUP(gwz_finance_orders__2[[#This Row],[orders_id]],refund!E:E,refund!F:F,0)</f>
        <v>0</v>
      </c>
      <c r="N12259" s="1">
        <f>_xlfn.XLOOKUP(gwz_finance_orders__2[[#This Row],[orders_id]],refund!E:E,refund!G:G,0)</f>
        <v>0</v>
      </c>
      <c r="O12259" s="1">
        <f>_xlfn.XLOOKUP(gwz_finance_orders__2[[#This Row],[orders_id]],refund!E:E,refund!H:H,0)</f>
        <v>0</v>
      </c>
      <c r="P12259" s="11" t="str">
        <f>IFERROR(_xlfn.XLOOKUP(gwz_finance_orders__2[[#This Row],[orders_id]],refund!E:E,refund!D:D)," ")</f>
        <v xml:space="preserve"> </v>
      </c>
      <c r="Q12259" s="1" t="str">
        <f>_xlfn.XLOOKUP(gwz_finance_orders__2[[#This Row],[date_date]],campaign!F:F,campaign!E:E," ",0,1)</f>
        <v xml:space="preserve"> </v>
      </c>
    </row>
    <row r="12260" spans="1:17" x14ac:dyDescent="0.25">
      <c r="A12260" s="1" t="s">
        <v>42</v>
      </c>
      <c r="B12260" s="1" t="str">
        <f t="shared" si="382"/>
        <v xml:space="preserve">2021-10-13  </v>
      </c>
      <c r="C12260" s="1">
        <v>1014158</v>
      </c>
      <c r="D12260" s="1">
        <v>17.670000000000002</v>
      </c>
      <c r="E12260" s="1">
        <v>4.08</v>
      </c>
      <c r="F12260" s="1">
        <v>13.37</v>
      </c>
      <c r="G12260" s="1">
        <f t="shared" si="383"/>
        <v>4.3000000000000025</v>
      </c>
      <c r="H12260" s="1">
        <f>IFERROR((gwz_finance_orders__2[[#This Row],[Mergin]]/gwz_finance_orders__2[[#This Row],[turnover]]*100),0)</f>
        <v>24.335031126202615</v>
      </c>
      <c r="I12260" s="1">
        <f>_xlfn.XLOOKUP(gwz_finance_orders__2[[#This Row],[orders_id]],shipping!B:B,shipping!C:C,0)</f>
        <v>3.35</v>
      </c>
      <c r="J12260" s="1">
        <f>_xlfn.XLOOKUP(gwz_finance_orders__2[[#This Row],[orders_id]],shipping!B:B,shipping!D:D,0)</f>
        <v>3</v>
      </c>
      <c r="K12260" s="1">
        <f>gwz_finance_orders__2[[#This Row],[turnover]]-gwz_finance_orders__2[[#This Row],[purchase_cost]]-gwz_finance_orders__2[[#This Row],[log_cost ]]-gwz_finance_orders__2[[#This Row],[Ship_cost]]</f>
        <v>-2.0499999999999976</v>
      </c>
      <c r="L12260" s="10">
        <f>IFERROR((gwz_finance_orders__2[[#This Row],[operational_mergin]]/gwz_finance_orders__2[[#This Row],[turnover]]*100),0)</f>
        <v>-11.601584606677971</v>
      </c>
      <c r="M12260" s="1">
        <f>_xlfn.XLOOKUP(gwz_finance_orders__2[[#This Row],[orders_id]],refund!E:E,refund!F:F,0)</f>
        <v>0</v>
      </c>
      <c r="N12260" s="1">
        <f>_xlfn.XLOOKUP(gwz_finance_orders__2[[#This Row],[orders_id]],refund!E:E,refund!G:G,0)</f>
        <v>0</v>
      </c>
      <c r="O12260" s="1">
        <f>_xlfn.XLOOKUP(gwz_finance_orders__2[[#This Row],[orders_id]],refund!E:E,refund!H:H,0)</f>
        <v>0</v>
      </c>
      <c r="P12260" s="11" t="str">
        <f>IFERROR(_xlfn.XLOOKUP(gwz_finance_orders__2[[#This Row],[orders_id]],refund!E:E,refund!D:D)," ")</f>
        <v xml:space="preserve"> </v>
      </c>
      <c r="Q12260" s="1" t="str">
        <f>_xlfn.XLOOKUP(gwz_finance_orders__2[[#This Row],[date_date]],campaign!F:F,campaign!E:E," ",0,1)</f>
        <v xml:space="preserve"> </v>
      </c>
    </row>
    <row r="12261" spans="1:17" x14ac:dyDescent="0.25">
      <c r="A12261" s="1" t="s">
        <v>42</v>
      </c>
      <c r="B12261" s="1" t="str">
        <f t="shared" si="382"/>
        <v xml:space="preserve">2021-10-13  </v>
      </c>
      <c r="C12261" s="1">
        <v>1014564</v>
      </c>
      <c r="D12261" s="1">
        <v>17.66</v>
      </c>
      <c r="E12261" s="1">
        <v>4.08</v>
      </c>
      <c r="F12261" s="1">
        <v>12.28</v>
      </c>
      <c r="G12261" s="1">
        <f t="shared" si="383"/>
        <v>5.3800000000000008</v>
      </c>
      <c r="H12261" s="1">
        <f>IFERROR((gwz_finance_orders__2[[#This Row],[Mergin]]/gwz_finance_orders__2[[#This Row],[turnover]]*100),0)</f>
        <v>30.464326160815407</v>
      </c>
      <c r="I12261" s="1">
        <f>_xlfn.XLOOKUP(gwz_finance_orders__2[[#This Row],[orders_id]],shipping!B:B,shipping!C:C,0)</f>
        <v>3.05</v>
      </c>
      <c r="J12261" s="1">
        <f>_xlfn.XLOOKUP(gwz_finance_orders__2[[#This Row],[orders_id]],shipping!B:B,shipping!D:D,0)</f>
        <v>2</v>
      </c>
      <c r="K12261" s="1">
        <f>gwz_finance_orders__2[[#This Row],[turnover]]-gwz_finance_orders__2[[#This Row],[purchase_cost]]-gwz_finance_orders__2[[#This Row],[log_cost ]]-gwz_finance_orders__2[[#This Row],[Ship_cost]]</f>
        <v>0.33000000000000096</v>
      </c>
      <c r="L12261" s="10">
        <f>IFERROR((gwz_finance_orders__2[[#This Row],[operational_mergin]]/gwz_finance_orders__2[[#This Row],[turnover]]*100),0)</f>
        <v>1.8686296715741841</v>
      </c>
      <c r="M12261" s="1">
        <f>_xlfn.XLOOKUP(gwz_finance_orders__2[[#This Row],[orders_id]],refund!E:E,refund!F:F,0)</f>
        <v>0</v>
      </c>
      <c r="N12261" s="1">
        <f>_xlfn.XLOOKUP(gwz_finance_orders__2[[#This Row],[orders_id]],refund!E:E,refund!G:G,0)</f>
        <v>0</v>
      </c>
      <c r="O12261" s="1">
        <f>_xlfn.XLOOKUP(gwz_finance_orders__2[[#This Row],[orders_id]],refund!E:E,refund!H:H,0)</f>
        <v>0</v>
      </c>
      <c r="P12261" s="11" t="str">
        <f>IFERROR(_xlfn.XLOOKUP(gwz_finance_orders__2[[#This Row],[orders_id]],refund!E:E,refund!D:D)," ")</f>
        <v xml:space="preserve"> </v>
      </c>
      <c r="Q12261" s="1" t="str">
        <f>_xlfn.XLOOKUP(gwz_finance_orders__2[[#This Row],[date_date]],campaign!F:F,campaign!E:E," ",0,1)</f>
        <v xml:space="preserve"> </v>
      </c>
    </row>
    <row r="12262" spans="1:17" x14ac:dyDescent="0.25">
      <c r="A12262" s="1" t="s">
        <v>33</v>
      </c>
      <c r="B12262" s="1" t="str">
        <f t="shared" si="382"/>
        <v xml:space="preserve">2021-10-04  </v>
      </c>
      <c r="C12262" s="1">
        <v>1005843</v>
      </c>
      <c r="D12262" s="1">
        <v>17.649999999999999</v>
      </c>
      <c r="E12262" s="1">
        <v>5.75</v>
      </c>
      <c r="F12262" s="1">
        <v>17.760000000000002</v>
      </c>
      <c r="G12262" s="1">
        <f t="shared" si="383"/>
        <v>-0.11000000000000298</v>
      </c>
      <c r="H12262" s="1">
        <f>IFERROR((gwz_finance_orders__2[[#This Row],[Mergin]]/gwz_finance_orders__2[[#This Row],[turnover]]*100),0)</f>
        <v>-0.62322946175639093</v>
      </c>
      <c r="I12262" s="1">
        <f>_xlfn.XLOOKUP(gwz_finance_orders__2[[#This Row],[orders_id]],shipping!B:B,shipping!C:C,0)</f>
        <v>3.2</v>
      </c>
      <c r="J12262" s="1">
        <f>_xlfn.XLOOKUP(gwz_finance_orders__2[[#This Row],[orders_id]],shipping!B:B,shipping!D:D,0)</f>
        <v>2</v>
      </c>
      <c r="K12262" s="1">
        <f>gwz_finance_orders__2[[#This Row],[turnover]]-gwz_finance_orders__2[[#This Row],[purchase_cost]]-gwz_finance_orders__2[[#This Row],[log_cost ]]-gwz_finance_orders__2[[#This Row],[Ship_cost]]</f>
        <v>-5.3100000000000032</v>
      </c>
      <c r="L12262" s="10">
        <f>IFERROR((gwz_finance_orders__2[[#This Row],[operational_mergin]]/gwz_finance_orders__2[[#This Row],[turnover]]*100),0)</f>
        <v>-30.084985835694074</v>
      </c>
      <c r="M12262" s="1">
        <f>_xlfn.XLOOKUP(gwz_finance_orders__2[[#This Row],[orders_id]],refund!E:E,refund!F:F,0)</f>
        <v>0</v>
      </c>
      <c r="N12262" s="1">
        <f>_xlfn.XLOOKUP(gwz_finance_orders__2[[#This Row],[orders_id]],refund!E:E,refund!G:G,0)</f>
        <v>0</v>
      </c>
      <c r="O12262" s="1">
        <f>_xlfn.XLOOKUP(gwz_finance_orders__2[[#This Row],[orders_id]],refund!E:E,refund!H:H,0)</f>
        <v>0</v>
      </c>
      <c r="P12262" s="11" t="str">
        <f>IFERROR(_xlfn.XLOOKUP(gwz_finance_orders__2[[#This Row],[orders_id]],refund!E:E,refund!D:D)," ")</f>
        <v xml:space="preserve"> </v>
      </c>
      <c r="Q12262" s="1" t="str">
        <f>_xlfn.XLOOKUP(gwz_finance_orders__2[[#This Row],[date_date]],campaign!F:F,campaign!E:E," ",0,1)</f>
        <v xml:space="preserve"> </v>
      </c>
    </row>
    <row r="12263" spans="1:17" x14ac:dyDescent="0.25">
      <c r="A12263" s="1" t="s">
        <v>33</v>
      </c>
      <c r="B12263" s="1" t="str">
        <f t="shared" si="382"/>
        <v xml:space="preserve">2021-10-04  </v>
      </c>
      <c r="C12263" s="1">
        <v>1005948</v>
      </c>
      <c r="D12263" s="1">
        <v>17.64</v>
      </c>
      <c r="E12263" s="1">
        <v>8.94</v>
      </c>
      <c r="F12263" s="1">
        <v>12.91</v>
      </c>
      <c r="G12263" s="1">
        <f t="shared" si="383"/>
        <v>4.7300000000000004</v>
      </c>
      <c r="H12263" s="1">
        <f>IFERROR((gwz_finance_orders__2[[#This Row],[Mergin]]/gwz_finance_orders__2[[#This Row],[turnover]]*100),0)</f>
        <v>26.814058956916103</v>
      </c>
      <c r="I12263" s="1">
        <f>_xlfn.XLOOKUP(gwz_finance_orders__2[[#This Row],[orders_id]],shipping!B:B,shipping!C:C,0)</f>
        <v>3.5</v>
      </c>
      <c r="J12263" s="1">
        <f>_xlfn.XLOOKUP(gwz_finance_orders__2[[#This Row],[orders_id]],shipping!B:B,shipping!D:D,0)</f>
        <v>3</v>
      </c>
      <c r="K12263" s="1">
        <f>gwz_finance_orders__2[[#This Row],[turnover]]-gwz_finance_orders__2[[#This Row],[purchase_cost]]-gwz_finance_orders__2[[#This Row],[log_cost ]]-gwz_finance_orders__2[[#This Row],[Ship_cost]]</f>
        <v>-1.7699999999999996</v>
      </c>
      <c r="L12263" s="10">
        <f>IFERROR((gwz_finance_orders__2[[#This Row],[operational_mergin]]/gwz_finance_orders__2[[#This Row],[turnover]]*100),0)</f>
        <v>-10.034013605442174</v>
      </c>
      <c r="M12263" s="1">
        <f>_xlfn.XLOOKUP(gwz_finance_orders__2[[#This Row],[orders_id]],refund!E:E,refund!F:F,0)</f>
        <v>0</v>
      </c>
      <c r="N12263" s="1">
        <f>_xlfn.XLOOKUP(gwz_finance_orders__2[[#This Row],[orders_id]],refund!E:E,refund!G:G,0)</f>
        <v>0</v>
      </c>
      <c r="O12263" s="1">
        <f>_xlfn.XLOOKUP(gwz_finance_orders__2[[#This Row],[orders_id]],refund!E:E,refund!H:H,0)</f>
        <v>0</v>
      </c>
      <c r="P12263" s="11" t="str">
        <f>IFERROR(_xlfn.XLOOKUP(gwz_finance_orders__2[[#This Row],[orders_id]],refund!E:E,refund!D:D)," ")</f>
        <v xml:space="preserve"> </v>
      </c>
      <c r="Q12263" s="1" t="str">
        <f>_xlfn.XLOOKUP(gwz_finance_orders__2[[#This Row],[date_date]],campaign!F:F,campaign!E:E," ",0,1)</f>
        <v xml:space="preserve"> </v>
      </c>
    </row>
    <row r="12264" spans="1:17" x14ac:dyDescent="0.25">
      <c r="A12264" s="1" t="s">
        <v>37</v>
      </c>
      <c r="B12264" s="1" t="str">
        <f t="shared" si="382"/>
        <v xml:space="preserve">2021-10-08  </v>
      </c>
      <c r="C12264" s="1">
        <v>1009199</v>
      </c>
      <c r="D12264" s="1">
        <v>17.63</v>
      </c>
      <c r="E12264" s="1">
        <v>6.27</v>
      </c>
      <c r="F12264" s="1">
        <v>9.83</v>
      </c>
      <c r="G12264" s="1">
        <f t="shared" si="383"/>
        <v>7.7999999999999989</v>
      </c>
      <c r="H12264" s="1">
        <f>IFERROR((gwz_finance_orders__2[[#This Row],[Mergin]]/gwz_finance_orders__2[[#This Row],[turnover]]*100),0)</f>
        <v>44.242768009075434</v>
      </c>
      <c r="I12264" s="1">
        <f>_xlfn.XLOOKUP(gwz_finance_orders__2[[#This Row],[orders_id]],shipping!B:B,shipping!C:C,0)</f>
        <v>3.05</v>
      </c>
      <c r="J12264" s="1">
        <f>_xlfn.XLOOKUP(gwz_finance_orders__2[[#This Row],[orders_id]],shipping!B:B,shipping!D:D,0)</f>
        <v>3</v>
      </c>
      <c r="K12264" s="1">
        <f>gwz_finance_orders__2[[#This Row],[turnover]]-gwz_finance_orders__2[[#This Row],[purchase_cost]]-gwz_finance_orders__2[[#This Row],[log_cost ]]-gwz_finance_orders__2[[#This Row],[Ship_cost]]</f>
        <v>1.7499999999999991</v>
      </c>
      <c r="L12264" s="10">
        <f>IFERROR((gwz_finance_orders__2[[#This Row],[operational_mergin]]/gwz_finance_orders__2[[#This Row],[turnover]]*100),0)</f>
        <v>9.9262620533182044</v>
      </c>
      <c r="M12264" s="1">
        <f>_xlfn.XLOOKUP(gwz_finance_orders__2[[#This Row],[orders_id]],refund!E:E,refund!F:F,0)</f>
        <v>0</v>
      </c>
      <c r="N12264" s="1">
        <f>_xlfn.XLOOKUP(gwz_finance_orders__2[[#This Row],[orders_id]],refund!E:E,refund!G:G,0)</f>
        <v>0</v>
      </c>
      <c r="O12264" s="1">
        <f>_xlfn.XLOOKUP(gwz_finance_orders__2[[#This Row],[orders_id]],refund!E:E,refund!H:H,0)</f>
        <v>0</v>
      </c>
      <c r="P12264" s="11" t="str">
        <f>IFERROR(_xlfn.XLOOKUP(gwz_finance_orders__2[[#This Row],[orders_id]],refund!E:E,refund!D:D)," ")</f>
        <v xml:space="preserve"> </v>
      </c>
      <c r="Q12264" s="1" t="str">
        <f>_xlfn.XLOOKUP(gwz_finance_orders__2[[#This Row],[date_date]],campaign!F:F,campaign!E:E," ",0,1)</f>
        <v xml:space="preserve"> </v>
      </c>
    </row>
    <row r="12265" spans="1:17" x14ac:dyDescent="0.25">
      <c r="A12265" s="1" t="s">
        <v>42</v>
      </c>
      <c r="B12265" s="1" t="str">
        <f t="shared" si="382"/>
        <v xml:space="preserve">2021-10-13  </v>
      </c>
      <c r="C12265" s="1">
        <v>1014495</v>
      </c>
      <c r="D12265" s="1">
        <v>17.61</v>
      </c>
      <c r="E12265" s="1">
        <v>4.09</v>
      </c>
      <c r="F12265" s="1">
        <v>13.89</v>
      </c>
      <c r="G12265" s="1">
        <f t="shared" si="383"/>
        <v>3.7199999999999989</v>
      </c>
      <c r="H12265" s="1">
        <f>IFERROR((gwz_finance_orders__2[[#This Row],[Mergin]]/gwz_finance_orders__2[[#This Row],[turnover]]*100),0)</f>
        <v>21.124361158432702</v>
      </c>
      <c r="I12265" s="1">
        <f>_xlfn.XLOOKUP(gwz_finance_orders__2[[#This Row],[orders_id]],shipping!B:B,shipping!C:C,0)</f>
        <v>3.05</v>
      </c>
      <c r="J12265" s="1">
        <f>_xlfn.XLOOKUP(gwz_finance_orders__2[[#This Row],[orders_id]],shipping!B:B,shipping!D:D,0)</f>
        <v>5</v>
      </c>
      <c r="K12265" s="1">
        <f>gwz_finance_orders__2[[#This Row],[turnover]]-gwz_finance_orders__2[[#This Row],[purchase_cost]]-gwz_finance_orders__2[[#This Row],[log_cost ]]-gwz_finance_orders__2[[#This Row],[Ship_cost]]</f>
        <v>-4.330000000000001</v>
      </c>
      <c r="L12265" s="10">
        <f>IFERROR((gwz_finance_orders__2[[#This Row],[operational_mergin]]/gwz_finance_orders__2[[#This Row],[turnover]]*100),0)</f>
        <v>-24.588302101078938</v>
      </c>
      <c r="M12265" s="1">
        <f>_xlfn.XLOOKUP(gwz_finance_orders__2[[#This Row],[orders_id]],refund!E:E,refund!F:F,0)</f>
        <v>0</v>
      </c>
      <c r="N12265" s="1">
        <f>_xlfn.XLOOKUP(gwz_finance_orders__2[[#This Row],[orders_id]],refund!E:E,refund!G:G,0)</f>
        <v>0</v>
      </c>
      <c r="O12265" s="1">
        <f>_xlfn.XLOOKUP(gwz_finance_orders__2[[#This Row],[orders_id]],refund!E:E,refund!H:H,0)</f>
        <v>0</v>
      </c>
      <c r="P12265" s="11" t="str">
        <f>IFERROR(_xlfn.XLOOKUP(gwz_finance_orders__2[[#This Row],[orders_id]],refund!E:E,refund!D:D)," ")</f>
        <v xml:space="preserve"> </v>
      </c>
      <c r="Q12265" s="1" t="str">
        <f>_xlfn.XLOOKUP(gwz_finance_orders__2[[#This Row],[date_date]],campaign!F:F,campaign!E:E," ",0,1)</f>
        <v xml:space="preserve"> </v>
      </c>
    </row>
    <row r="12266" spans="1:17" x14ac:dyDescent="0.25">
      <c r="A12266" s="1" t="s">
        <v>30</v>
      </c>
      <c r="B12266" s="1" t="str">
        <f t="shared" si="382"/>
        <v xml:space="preserve">2021-10-01  </v>
      </c>
      <c r="C12266" s="1">
        <v>1002739</v>
      </c>
      <c r="D12266" s="1">
        <v>17.600000000000001</v>
      </c>
      <c r="E12266" s="1">
        <v>5.75</v>
      </c>
      <c r="F12266" s="1">
        <v>11.12</v>
      </c>
      <c r="G12266" s="1">
        <f t="shared" si="383"/>
        <v>6.4800000000000022</v>
      </c>
      <c r="H12266" s="1">
        <f>IFERROR((gwz_finance_orders__2[[#This Row],[Mergin]]/gwz_finance_orders__2[[#This Row],[turnover]]*100),0)</f>
        <v>36.818181818181827</v>
      </c>
      <c r="I12266" s="1">
        <f>_xlfn.XLOOKUP(gwz_finance_orders__2[[#This Row],[orders_id]],shipping!B:B,shipping!C:C,0)</f>
        <v>3.5</v>
      </c>
      <c r="J12266" s="1">
        <f>_xlfn.XLOOKUP(gwz_finance_orders__2[[#This Row],[orders_id]],shipping!B:B,shipping!D:D,0)</f>
        <v>2</v>
      </c>
      <c r="K12266" s="1">
        <f>gwz_finance_orders__2[[#This Row],[turnover]]-gwz_finance_orders__2[[#This Row],[purchase_cost]]-gwz_finance_orders__2[[#This Row],[log_cost ]]-gwz_finance_orders__2[[#This Row],[Ship_cost]]</f>
        <v>0.9800000000000022</v>
      </c>
      <c r="L12266" s="10">
        <f>IFERROR((gwz_finance_orders__2[[#This Row],[operational_mergin]]/gwz_finance_orders__2[[#This Row],[turnover]]*100),0)</f>
        <v>5.5681818181818308</v>
      </c>
      <c r="M12266" s="1">
        <f>_xlfn.XLOOKUP(gwz_finance_orders__2[[#This Row],[orders_id]],refund!E:E,refund!F:F,0)</f>
        <v>0</v>
      </c>
      <c r="N12266" s="1">
        <f>_xlfn.XLOOKUP(gwz_finance_orders__2[[#This Row],[orders_id]],refund!E:E,refund!G:G,0)</f>
        <v>0</v>
      </c>
      <c r="O12266" s="1">
        <f>_xlfn.XLOOKUP(gwz_finance_orders__2[[#This Row],[orders_id]],refund!E:E,refund!H:H,0)</f>
        <v>0</v>
      </c>
      <c r="P12266" s="11" t="str">
        <f>IFERROR(_xlfn.XLOOKUP(gwz_finance_orders__2[[#This Row],[orders_id]],refund!E:E,refund!D:D)," ")</f>
        <v xml:space="preserve"> </v>
      </c>
      <c r="Q12266" s="1" t="str">
        <f>_xlfn.XLOOKUP(gwz_finance_orders__2[[#This Row],[date_date]],campaign!F:F,campaign!E:E," ",0,1)</f>
        <v xml:space="preserve"> </v>
      </c>
    </row>
    <row r="12267" spans="1:17" x14ac:dyDescent="0.25">
      <c r="A12267" s="1" t="s">
        <v>43</v>
      </c>
      <c r="B12267" s="1" t="str">
        <f t="shared" si="382"/>
        <v xml:space="preserve">2021-10-14  </v>
      </c>
      <c r="C12267" s="1">
        <v>1014795</v>
      </c>
      <c r="D12267" s="1">
        <v>17.57</v>
      </c>
      <c r="E12267" s="1">
        <v>4.08</v>
      </c>
      <c r="F12267" s="1">
        <v>12.77</v>
      </c>
      <c r="G12267" s="1">
        <f t="shared" si="383"/>
        <v>4.8000000000000007</v>
      </c>
      <c r="H12267" s="1">
        <f>IFERROR((gwz_finance_orders__2[[#This Row],[Mergin]]/gwz_finance_orders__2[[#This Row],[turnover]]*100),0)</f>
        <v>27.319294251565175</v>
      </c>
      <c r="I12267" s="1">
        <f>_xlfn.XLOOKUP(gwz_finance_orders__2[[#This Row],[orders_id]],shipping!B:B,shipping!C:C,0)</f>
        <v>3.2</v>
      </c>
      <c r="J12267" s="1">
        <f>_xlfn.XLOOKUP(gwz_finance_orders__2[[#This Row],[orders_id]],shipping!B:B,shipping!D:D,0)</f>
        <v>2</v>
      </c>
      <c r="K12267" s="1">
        <f>gwz_finance_orders__2[[#This Row],[turnover]]-gwz_finance_orders__2[[#This Row],[purchase_cost]]-gwz_finance_orders__2[[#This Row],[log_cost ]]-gwz_finance_orders__2[[#This Row],[Ship_cost]]</f>
        <v>-0.39999999999999947</v>
      </c>
      <c r="L12267" s="10">
        <f>IFERROR((gwz_finance_orders__2[[#This Row],[operational_mergin]]/gwz_finance_orders__2[[#This Row],[turnover]]*100),0)</f>
        <v>-2.2766078542970942</v>
      </c>
      <c r="M12267" s="1">
        <f>_xlfn.XLOOKUP(gwz_finance_orders__2[[#This Row],[orders_id]],refund!E:E,refund!F:F,0)</f>
        <v>0</v>
      </c>
      <c r="N12267" s="1">
        <f>_xlfn.XLOOKUP(gwz_finance_orders__2[[#This Row],[orders_id]],refund!E:E,refund!G:G,0)</f>
        <v>0</v>
      </c>
      <c r="O12267" s="1">
        <f>_xlfn.XLOOKUP(gwz_finance_orders__2[[#This Row],[orders_id]],refund!E:E,refund!H:H,0)</f>
        <v>0</v>
      </c>
      <c r="P12267" s="11" t="str">
        <f>IFERROR(_xlfn.XLOOKUP(gwz_finance_orders__2[[#This Row],[orders_id]],refund!E:E,refund!D:D)," ")</f>
        <v xml:space="preserve"> </v>
      </c>
      <c r="Q12267" s="1" t="str">
        <f>_xlfn.XLOOKUP(gwz_finance_orders__2[[#This Row],[date_date]],campaign!F:F,campaign!E:E," ",0,1)</f>
        <v xml:space="preserve"> </v>
      </c>
    </row>
    <row r="12268" spans="1:17" x14ac:dyDescent="0.25">
      <c r="A12268" s="1" t="s">
        <v>30</v>
      </c>
      <c r="B12268" s="1" t="str">
        <f t="shared" si="382"/>
        <v xml:space="preserve">2021-10-01  </v>
      </c>
      <c r="C12268" s="1">
        <v>1002901</v>
      </c>
      <c r="D12268" s="1">
        <v>17.54</v>
      </c>
      <c r="E12268" s="1">
        <v>5.75</v>
      </c>
      <c r="F12268" s="1">
        <v>11.37</v>
      </c>
      <c r="G12268" s="1">
        <f t="shared" si="383"/>
        <v>6.17</v>
      </c>
      <c r="H12268" s="1">
        <f>IFERROR((gwz_finance_orders__2[[#This Row],[Mergin]]/gwz_finance_orders__2[[#This Row],[turnover]]*100),0)</f>
        <v>35.176738882554162</v>
      </c>
      <c r="I12268" s="1">
        <f>_xlfn.XLOOKUP(gwz_finance_orders__2[[#This Row],[orders_id]],shipping!B:B,shipping!C:C,0)</f>
        <v>3.2</v>
      </c>
      <c r="J12268" s="1">
        <f>_xlfn.XLOOKUP(gwz_finance_orders__2[[#This Row],[orders_id]],shipping!B:B,shipping!D:D,0)</f>
        <v>2</v>
      </c>
      <c r="K12268" s="1">
        <f>gwz_finance_orders__2[[#This Row],[turnover]]-gwz_finance_orders__2[[#This Row],[purchase_cost]]-gwz_finance_orders__2[[#This Row],[log_cost ]]-gwz_finance_orders__2[[#This Row],[Ship_cost]]</f>
        <v>0.96999999999999975</v>
      </c>
      <c r="L12268" s="10">
        <f>IFERROR((gwz_finance_orders__2[[#This Row],[operational_mergin]]/gwz_finance_orders__2[[#This Row],[turnover]]*100),0)</f>
        <v>5.5302166476624848</v>
      </c>
      <c r="M12268" s="1">
        <f>_xlfn.XLOOKUP(gwz_finance_orders__2[[#This Row],[orders_id]],refund!E:E,refund!F:F,0)</f>
        <v>0</v>
      </c>
      <c r="N12268" s="1">
        <f>_xlfn.XLOOKUP(gwz_finance_orders__2[[#This Row],[orders_id]],refund!E:E,refund!G:G,0)</f>
        <v>0</v>
      </c>
      <c r="O12268" s="1">
        <f>_xlfn.XLOOKUP(gwz_finance_orders__2[[#This Row],[orders_id]],refund!E:E,refund!H:H,0)</f>
        <v>0</v>
      </c>
      <c r="P12268" s="11" t="str">
        <f>IFERROR(_xlfn.XLOOKUP(gwz_finance_orders__2[[#This Row],[orders_id]],refund!E:E,refund!D:D)," ")</f>
        <v xml:space="preserve"> </v>
      </c>
      <c r="Q12268" s="1" t="str">
        <f>_xlfn.XLOOKUP(gwz_finance_orders__2[[#This Row],[date_date]],campaign!F:F,campaign!E:E," ",0,1)</f>
        <v xml:space="preserve"> </v>
      </c>
    </row>
    <row r="12269" spans="1:17" x14ac:dyDescent="0.25">
      <c r="A12269" s="1" t="s">
        <v>38</v>
      </c>
      <c r="B12269" s="1" t="str">
        <f t="shared" si="382"/>
        <v xml:space="preserve">2021-10-09  </v>
      </c>
      <c r="C12269" s="1">
        <v>1010023</v>
      </c>
      <c r="D12269" s="1">
        <v>17.510000000000002</v>
      </c>
      <c r="E12269" s="1">
        <v>9.3800000000000008</v>
      </c>
      <c r="F12269" s="1">
        <v>15.04</v>
      </c>
      <c r="G12269" s="1">
        <f t="shared" si="383"/>
        <v>2.4700000000000024</v>
      </c>
      <c r="H12269" s="1">
        <f>IFERROR((gwz_finance_orders__2[[#This Row],[Mergin]]/gwz_finance_orders__2[[#This Row],[turnover]]*100),0)</f>
        <v>14.106225014277568</v>
      </c>
      <c r="I12269" s="1">
        <f>_xlfn.XLOOKUP(gwz_finance_orders__2[[#This Row],[orders_id]],shipping!B:B,shipping!C:C,0)</f>
        <v>2.9</v>
      </c>
      <c r="J12269" s="1">
        <f>_xlfn.XLOOKUP(gwz_finance_orders__2[[#This Row],[orders_id]],shipping!B:B,shipping!D:D,0)</f>
        <v>2</v>
      </c>
      <c r="K12269" s="1">
        <f>gwz_finance_orders__2[[#This Row],[turnover]]-gwz_finance_orders__2[[#This Row],[purchase_cost]]-gwz_finance_orders__2[[#This Row],[log_cost ]]-gwz_finance_orders__2[[#This Row],[Ship_cost]]</f>
        <v>-2.4299999999999975</v>
      </c>
      <c r="L12269" s="10">
        <f>IFERROR((gwz_finance_orders__2[[#This Row],[operational_mergin]]/gwz_finance_orders__2[[#This Row],[turnover]]*100),0)</f>
        <v>-13.877784123358067</v>
      </c>
      <c r="M12269" s="1">
        <f>_xlfn.XLOOKUP(gwz_finance_orders__2[[#This Row],[orders_id]],refund!E:E,refund!F:F,0)</f>
        <v>0</v>
      </c>
      <c r="N12269" s="1">
        <f>_xlfn.XLOOKUP(gwz_finance_orders__2[[#This Row],[orders_id]],refund!E:E,refund!G:G,0)</f>
        <v>0</v>
      </c>
      <c r="O12269" s="1">
        <f>_xlfn.XLOOKUP(gwz_finance_orders__2[[#This Row],[orders_id]],refund!E:E,refund!H:H,0)</f>
        <v>0</v>
      </c>
      <c r="P12269" s="11" t="str">
        <f>IFERROR(_xlfn.XLOOKUP(gwz_finance_orders__2[[#This Row],[orders_id]],refund!E:E,refund!D:D)," ")</f>
        <v xml:space="preserve"> </v>
      </c>
      <c r="Q12269" s="1" t="str">
        <f>_xlfn.XLOOKUP(gwz_finance_orders__2[[#This Row],[date_date]],campaign!F:F,campaign!E:E," ",0,1)</f>
        <v xml:space="preserve"> </v>
      </c>
    </row>
    <row r="12270" spans="1:17" x14ac:dyDescent="0.25">
      <c r="A12270" s="1" t="s">
        <v>42</v>
      </c>
      <c r="B12270" s="1" t="str">
        <f t="shared" si="382"/>
        <v xml:space="preserve">2021-10-13  </v>
      </c>
      <c r="C12270" s="1">
        <v>1014701</v>
      </c>
      <c r="D12270" s="1">
        <v>17.510000000000002</v>
      </c>
      <c r="E12270" s="1">
        <v>9.3800000000000008</v>
      </c>
      <c r="F12270" s="1">
        <v>15.04</v>
      </c>
      <c r="G12270" s="1">
        <f t="shared" si="383"/>
        <v>2.4700000000000024</v>
      </c>
      <c r="H12270" s="1">
        <f>IFERROR((gwz_finance_orders__2[[#This Row],[Mergin]]/gwz_finance_orders__2[[#This Row],[turnover]]*100),0)</f>
        <v>14.106225014277568</v>
      </c>
      <c r="I12270" s="1">
        <f>_xlfn.XLOOKUP(gwz_finance_orders__2[[#This Row],[orders_id]],shipping!B:B,shipping!C:C,0)</f>
        <v>2.9</v>
      </c>
      <c r="J12270" s="1">
        <f>_xlfn.XLOOKUP(gwz_finance_orders__2[[#This Row],[orders_id]],shipping!B:B,shipping!D:D,0)</f>
        <v>2</v>
      </c>
      <c r="K12270" s="1">
        <f>gwz_finance_orders__2[[#This Row],[turnover]]-gwz_finance_orders__2[[#This Row],[purchase_cost]]-gwz_finance_orders__2[[#This Row],[log_cost ]]-gwz_finance_orders__2[[#This Row],[Ship_cost]]</f>
        <v>-2.4299999999999975</v>
      </c>
      <c r="L12270" s="10">
        <f>IFERROR((gwz_finance_orders__2[[#This Row],[operational_mergin]]/gwz_finance_orders__2[[#This Row],[turnover]]*100),0)</f>
        <v>-13.877784123358067</v>
      </c>
      <c r="M12270" s="1">
        <f>_xlfn.XLOOKUP(gwz_finance_orders__2[[#This Row],[orders_id]],refund!E:E,refund!F:F,0)</f>
        <v>0</v>
      </c>
      <c r="N12270" s="1">
        <f>_xlfn.XLOOKUP(gwz_finance_orders__2[[#This Row],[orders_id]],refund!E:E,refund!G:G,0)</f>
        <v>0</v>
      </c>
      <c r="O12270" s="1">
        <f>_xlfn.XLOOKUP(gwz_finance_orders__2[[#This Row],[orders_id]],refund!E:E,refund!H:H,0)</f>
        <v>0</v>
      </c>
      <c r="P12270" s="11" t="str">
        <f>IFERROR(_xlfn.XLOOKUP(gwz_finance_orders__2[[#This Row],[orders_id]],refund!E:E,refund!D:D)," ")</f>
        <v xml:space="preserve"> </v>
      </c>
      <c r="Q12270" s="1" t="str">
        <f>_xlfn.XLOOKUP(gwz_finance_orders__2[[#This Row],[date_date]],campaign!F:F,campaign!E:E," ",0,1)</f>
        <v xml:space="preserve"> </v>
      </c>
    </row>
    <row r="12271" spans="1:17" x14ac:dyDescent="0.25">
      <c r="A12271" s="1" t="s">
        <v>41</v>
      </c>
      <c r="B12271" s="1" t="str">
        <f t="shared" si="382"/>
        <v xml:space="preserve">2021-10-12  </v>
      </c>
      <c r="C12271" s="1">
        <v>1012789</v>
      </c>
      <c r="D12271" s="1">
        <v>17.510000000000002</v>
      </c>
      <c r="E12271" s="1">
        <v>9.39</v>
      </c>
      <c r="F12271" s="1">
        <v>13.09</v>
      </c>
      <c r="G12271" s="1">
        <f t="shared" si="383"/>
        <v>4.4200000000000017</v>
      </c>
      <c r="H12271" s="1">
        <f>IFERROR((gwz_finance_orders__2[[#This Row],[Mergin]]/gwz_finance_orders__2[[#This Row],[turnover]]*100),0)</f>
        <v>25.242718446601948</v>
      </c>
      <c r="I12271" s="1">
        <f>_xlfn.XLOOKUP(gwz_finance_orders__2[[#This Row],[orders_id]],shipping!B:B,shipping!C:C,0)</f>
        <v>3.65</v>
      </c>
      <c r="J12271" s="1">
        <f>_xlfn.XLOOKUP(gwz_finance_orders__2[[#This Row],[orders_id]],shipping!B:B,shipping!D:D,0)</f>
        <v>2</v>
      </c>
      <c r="K12271" s="1">
        <f>gwz_finance_orders__2[[#This Row],[turnover]]-gwz_finance_orders__2[[#This Row],[purchase_cost]]-gwz_finance_orders__2[[#This Row],[log_cost ]]-gwz_finance_orders__2[[#This Row],[Ship_cost]]</f>
        <v>-1.2299999999999982</v>
      </c>
      <c r="L12271" s="10">
        <f>IFERROR((gwz_finance_orders__2[[#This Row],[operational_mergin]]/gwz_finance_orders__2[[#This Row],[turnover]]*100),0)</f>
        <v>-7.0245573957738321</v>
      </c>
      <c r="M12271" s="1">
        <f>_xlfn.XLOOKUP(gwz_finance_orders__2[[#This Row],[orders_id]],refund!E:E,refund!F:F,0)</f>
        <v>0</v>
      </c>
      <c r="N12271" s="1">
        <f>_xlfn.XLOOKUP(gwz_finance_orders__2[[#This Row],[orders_id]],refund!E:E,refund!G:G,0)</f>
        <v>0</v>
      </c>
      <c r="O12271" s="1">
        <f>_xlfn.XLOOKUP(gwz_finance_orders__2[[#This Row],[orders_id]],refund!E:E,refund!H:H,0)</f>
        <v>0</v>
      </c>
      <c r="P12271" s="11" t="str">
        <f>IFERROR(_xlfn.XLOOKUP(gwz_finance_orders__2[[#This Row],[orders_id]],refund!E:E,refund!D:D)," ")</f>
        <v xml:space="preserve"> </v>
      </c>
      <c r="Q12271" s="1" t="str">
        <f>_xlfn.XLOOKUP(gwz_finance_orders__2[[#This Row],[date_date]],campaign!F:F,campaign!E:E," ",0,1)</f>
        <v xml:space="preserve"> </v>
      </c>
    </row>
    <row r="12272" spans="1:17" x14ac:dyDescent="0.25">
      <c r="A12272" s="1" t="s">
        <v>33</v>
      </c>
      <c r="B12272" s="1" t="str">
        <f t="shared" si="382"/>
        <v xml:space="preserve">2021-10-04  </v>
      </c>
      <c r="C12272" s="1">
        <v>1005741</v>
      </c>
      <c r="D12272" s="1">
        <v>17.510000000000002</v>
      </c>
      <c r="E12272" s="1">
        <v>5.75</v>
      </c>
      <c r="F12272" s="1">
        <v>10.61</v>
      </c>
      <c r="G12272" s="1">
        <f t="shared" si="383"/>
        <v>6.9000000000000021</v>
      </c>
      <c r="H12272" s="1">
        <f>IFERROR((gwz_finance_orders__2[[#This Row],[Mergin]]/gwz_finance_orders__2[[#This Row],[turnover]]*100),0)</f>
        <v>39.406053683609379</v>
      </c>
      <c r="I12272" s="1">
        <f>_xlfn.XLOOKUP(gwz_finance_orders__2[[#This Row],[orders_id]],shipping!B:B,shipping!C:C,0)</f>
        <v>3.2</v>
      </c>
      <c r="J12272" s="1">
        <f>_xlfn.XLOOKUP(gwz_finance_orders__2[[#This Row],[orders_id]],shipping!B:B,shipping!D:D,0)</f>
        <v>2</v>
      </c>
      <c r="K12272" s="1">
        <f>gwz_finance_orders__2[[#This Row],[turnover]]-gwz_finance_orders__2[[#This Row],[purchase_cost]]-gwz_finance_orders__2[[#This Row],[log_cost ]]-gwz_finance_orders__2[[#This Row],[Ship_cost]]</f>
        <v>1.700000000000002</v>
      </c>
      <c r="L12272" s="10">
        <f>IFERROR((gwz_finance_orders__2[[#This Row],[operational_mergin]]/gwz_finance_orders__2[[#This Row],[turnover]]*100),0)</f>
        <v>9.7087378640776816</v>
      </c>
      <c r="M12272" s="1">
        <f>_xlfn.XLOOKUP(gwz_finance_orders__2[[#This Row],[orders_id]],refund!E:E,refund!F:F,0)</f>
        <v>0</v>
      </c>
      <c r="N12272" s="1">
        <f>_xlfn.XLOOKUP(gwz_finance_orders__2[[#This Row],[orders_id]],refund!E:E,refund!G:G,0)</f>
        <v>0</v>
      </c>
      <c r="O12272" s="1">
        <f>_xlfn.XLOOKUP(gwz_finance_orders__2[[#This Row],[orders_id]],refund!E:E,refund!H:H,0)</f>
        <v>0</v>
      </c>
      <c r="P12272" s="11" t="str">
        <f>IFERROR(_xlfn.XLOOKUP(gwz_finance_orders__2[[#This Row],[orders_id]],refund!E:E,refund!D:D)," ")</f>
        <v xml:space="preserve"> </v>
      </c>
      <c r="Q12272" s="1" t="str">
        <f>_xlfn.XLOOKUP(gwz_finance_orders__2[[#This Row],[date_date]],campaign!F:F,campaign!E:E," ",0,1)</f>
        <v xml:space="preserve"> </v>
      </c>
    </row>
    <row r="12273" spans="1:17" x14ac:dyDescent="0.25">
      <c r="A12273" s="1" t="s">
        <v>34</v>
      </c>
      <c r="B12273" s="1" t="str">
        <f t="shared" si="382"/>
        <v xml:space="preserve">2021-10-05  </v>
      </c>
      <c r="C12273" s="1">
        <v>1006584</v>
      </c>
      <c r="D12273" s="1">
        <v>17.489999999999998</v>
      </c>
      <c r="E12273" s="1">
        <v>5.75</v>
      </c>
      <c r="F12273" s="1">
        <v>11.72</v>
      </c>
      <c r="G12273" s="1">
        <f t="shared" si="383"/>
        <v>5.7699999999999978</v>
      </c>
      <c r="H12273" s="1">
        <f>IFERROR((gwz_finance_orders__2[[#This Row],[Mergin]]/gwz_finance_orders__2[[#This Row],[turnover]]*100),0)</f>
        <v>32.990280160091473</v>
      </c>
      <c r="I12273" s="1">
        <f>_xlfn.XLOOKUP(gwz_finance_orders__2[[#This Row],[orders_id]],shipping!B:B,shipping!C:C,0)</f>
        <v>3.2</v>
      </c>
      <c r="J12273" s="1">
        <f>_xlfn.XLOOKUP(gwz_finance_orders__2[[#This Row],[orders_id]],shipping!B:B,shipping!D:D,0)</f>
        <v>2</v>
      </c>
      <c r="K12273" s="1">
        <f>gwz_finance_orders__2[[#This Row],[turnover]]-gwz_finance_orders__2[[#This Row],[purchase_cost]]-gwz_finance_orders__2[[#This Row],[log_cost ]]-gwz_finance_orders__2[[#This Row],[Ship_cost]]</f>
        <v>0.56999999999999762</v>
      </c>
      <c r="L12273" s="10">
        <f>IFERROR((gwz_finance_orders__2[[#This Row],[operational_mergin]]/gwz_finance_orders__2[[#This Row],[turnover]]*100),0)</f>
        <v>3.2590051457975853</v>
      </c>
      <c r="M12273" s="1">
        <f>_xlfn.XLOOKUP(gwz_finance_orders__2[[#This Row],[orders_id]],refund!E:E,refund!F:F,0)</f>
        <v>0</v>
      </c>
      <c r="N12273" s="1">
        <f>_xlfn.XLOOKUP(gwz_finance_orders__2[[#This Row],[orders_id]],refund!E:E,refund!G:G,0)</f>
        <v>0</v>
      </c>
      <c r="O12273" s="1">
        <f>_xlfn.XLOOKUP(gwz_finance_orders__2[[#This Row],[orders_id]],refund!E:E,refund!H:H,0)</f>
        <v>0</v>
      </c>
      <c r="P12273" s="11" t="str">
        <f>IFERROR(_xlfn.XLOOKUP(gwz_finance_orders__2[[#This Row],[orders_id]],refund!E:E,refund!D:D)," ")</f>
        <v xml:space="preserve"> </v>
      </c>
      <c r="Q12273" s="1" t="str">
        <f>_xlfn.XLOOKUP(gwz_finance_orders__2[[#This Row],[date_date]],campaign!F:F,campaign!E:E," ",0,1)</f>
        <v xml:space="preserve"> </v>
      </c>
    </row>
    <row r="12274" spans="1:17" x14ac:dyDescent="0.25">
      <c r="A12274" s="1" t="s">
        <v>38</v>
      </c>
      <c r="B12274" s="1" t="str">
        <f t="shared" si="382"/>
        <v xml:space="preserve">2021-10-09  </v>
      </c>
      <c r="C12274" s="1">
        <v>1010065</v>
      </c>
      <c r="D12274" s="1">
        <v>17.489999999999998</v>
      </c>
      <c r="E12274" s="1">
        <v>9.3800000000000008</v>
      </c>
      <c r="F12274" s="1">
        <v>11.31</v>
      </c>
      <c r="G12274" s="1">
        <f t="shared" si="383"/>
        <v>6.1799999999999979</v>
      </c>
      <c r="H12274" s="1">
        <f>IFERROR((gwz_finance_orders__2[[#This Row],[Mergin]]/gwz_finance_orders__2[[#This Row],[turnover]]*100),0)</f>
        <v>35.334476843910792</v>
      </c>
      <c r="I12274" s="1">
        <f>_xlfn.XLOOKUP(gwz_finance_orders__2[[#This Row],[orders_id]],shipping!B:B,shipping!C:C,0)</f>
        <v>4.0999999999999996</v>
      </c>
      <c r="J12274" s="1">
        <f>_xlfn.XLOOKUP(gwz_finance_orders__2[[#This Row],[orders_id]],shipping!B:B,shipping!D:D,0)</f>
        <v>3</v>
      </c>
      <c r="K12274" s="1">
        <f>gwz_finance_orders__2[[#This Row],[turnover]]-gwz_finance_orders__2[[#This Row],[purchase_cost]]-gwz_finance_orders__2[[#This Row],[log_cost ]]-gwz_finance_orders__2[[#This Row],[Ship_cost]]</f>
        <v>-0.92000000000000171</v>
      </c>
      <c r="L12274" s="10">
        <f>IFERROR((gwz_finance_orders__2[[#This Row],[operational_mergin]]/gwz_finance_orders__2[[#This Row],[turnover]]*100),0)</f>
        <v>-5.2601486563750823</v>
      </c>
      <c r="M12274" s="1">
        <f>_xlfn.XLOOKUP(gwz_finance_orders__2[[#This Row],[orders_id]],refund!E:E,refund!F:F,0)</f>
        <v>0</v>
      </c>
      <c r="N12274" s="1">
        <f>_xlfn.XLOOKUP(gwz_finance_orders__2[[#This Row],[orders_id]],refund!E:E,refund!G:G,0)</f>
        <v>0</v>
      </c>
      <c r="O12274" s="1">
        <f>_xlfn.XLOOKUP(gwz_finance_orders__2[[#This Row],[orders_id]],refund!E:E,refund!H:H,0)</f>
        <v>0</v>
      </c>
      <c r="P12274" s="11" t="str">
        <f>IFERROR(_xlfn.XLOOKUP(gwz_finance_orders__2[[#This Row],[orders_id]],refund!E:E,refund!D:D)," ")</f>
        <v xml:space="preserve"> </v>
      </c>
      <c r="Q12274" s="1" t="str">
        <f>_xlfn.XLOOKUP(gwz_finance_orders__2[[#This Row],[date_date]],campaign!F:F,campaign!E:E," ",0,1)</f>
        <v xml:space="preserve"> </v>
      </c>
    </row>
    <row r="12275" spans="1:17" x14ac:dyDescent="0.25">
      <c r="A12275" s="1" t="s">
        <v>32</v>
      </c>
      <c r="B12275" s="1" t="str">
        <f t="shared" si="382"/>
        <v xml:space="preserve">2021-10-03  </v>
      </c>
      <c r="C12275" s="1">
        <v>1004761</v>
      </c>
      <c r="D12275" s="1">
        <v>17.48</v>
      </c>
      <c r="E12275" s="1">
        <v>6.54</v>
      </c>
      <c r="F12275" s="1">
        <v>11.84</v>
      </c>
      <c r="G12275" s="1">
        <f t="shared" si="383"/>
        <v>5.6400000000000006</v>
      </c>
      <c r="H12275" s="1">
        <f>IFERROR((gwz_finance_orders__2[[#This Row],[Mergin]]/gwz_finance_orders__2[[#This Row],[turnover]]*100),0)</f>
        <v>32.265446224256294</v>
      </c>
      <c r="I12275" s="1">
        <f>_xlfn.XLOOKUP(gwz_finance_orders__2[[#This Row],[orders_id]],shipping!B:B,shipping!C:C,0)</f>
        <v>3.65</v>
      </c>
      <c r="J12275" s="1">
        <f>_xlfn.XLOOKUP(gwz_finance_orders__2[[#This Row],[orders_id]],shipping!B:B,shipping!D:D,0)</f>
        <v>3</v>
      </c>
      <c r="K12275" s="1">
        <f>gwz_finance_orders__2[[#This Row],[turnover]]-gwz_finance_orders__2[[#This Row],[purchase_cost]]-gwz_finance_orders__2[[#This Row],[log_cost ]]-gwz_finance_orders__2[[#This Row],[Ship_cost]]</f>
        <v>-1.0099999999999993</v>
      </c>
      <c r="L12275" s="10">
        <f>IFERROR((gwz_finance_orders__2[[#This Row],[operational_mergin]]/gwz_finance_orders__2[[#This Row],[turnover]]*100),0)</f>
        <v>-5.7780320366132685</v>
      </c>
      <c r="M12275" s="1">
        <f>_xlfn.XLOOKUP(gwz_finance_orders__2[[#This Row],[orders_id]],refund!E:E,refund!F:F,0)</f>
        <v>0</v>
      </c>
      <c r="N12275" s="1">
        <f>_xlfn.XLOOKUP(gwz_finance_orders__2[[#This Row],[orders_id]],refund!E:E,refund!G:G,0)</f>
        <v>0</v>
      </c>
      <c r="O12275" s="1">
        <f>_xlfn.XLOOKUP(gwz_finance_orders__2[[#This Row],[orders_id]],refund!E:E,refund!H:H,0)</f>
        <v>0</v>
      </c>
      <c r="P12275" s="11" t="str">
        <f>IFERROR(_xlfn.XLOOKUP(gwz_finance_orders__2[[#This Row],[orders_id]],refund!E:E,refund!D:D)," ")</f>
        <v xml:space="preserve"> </v>
      </c>
      <c r="Q12275" s="1" t="str">
        <f>_xlfn.XLOOKUP(gwz_finance_orders__2[[#This Row],[date_date]],campaign!F:F,campaign!E:E," ",0,1)</f>
        <v xml:space="preserve"> </v>
      </c>
    </row>
    <row r="12276" spans="1:17" x14ac:dyDescent="0.25">
      <c r="A12276" s="1" t="s">
        <v>31</v>
      </c>
      <c r="B12276" s="1" t="str">
        <f t="shared" si="382"/>
        <v xml:space="preserve">2021-10-02  </v>
      </c>
      <c r="C12276" s="1">
        <v>1003614</v>
      </c>
      <c r="D12276" s="1">
        <v>17.48</v>
      </c>
      <c r="E12276" s="1">
        <v>9.3800000000000008</v>
      </c>
      <c r="F12276" s="1">
        <v>9.15</v>
      </c>
      <c r="G12276" s="1">
        <f t="shared" si="383"/>
        <v>8.33</v>
      </c>
      <c r="H12276" s="1">
        <f>IFERROR((gwz_finance_orders__2[[#This Row],[Mergin]]/gwz_finance_orders__2[[#This Row],[turnover]]*100),0)</f>
        <v>47.654462242562929</v>
      </c>
      <c r="I12276" s="1">
        <f>_xlfn.XLOOKUP(gwz_finance_orders__2[[#This Row],[orders_id]],shipping!B:B,shipping!C:C,0)</f>
        <v>2.9</v>
      </c>
      <c r="J12276" s="1">
        <f>_xlfn.XLOOKUP(gwz_finance_orders__2[[#This Row],[orders_id]],shipping!B:B,shipping!D:D,0)</f>
        <v>2</v>
      </c>
      <c r="K12276" s="1">
        <f>gwz_finance_orders__2[[#This Row],[turnover]]-gwz_finance_orders__2[[#This Row],[purchase_cost]]-gwz_finance_orders__2[[#This Row],[log_cost ]]-gwz_finance_orders__2[[#This Row],[Ship_cost]]</f>
        <v>3.4299999999999997</v>
      </c>
      <c r="L12276" s="10">
        <f>IFERROR((gwz_finance_orders__2[[#This Row],[operational_mergin]]/gwz_finance_orders__2[[#This Row],[turnover]]*100),0)</f>
        <v>19.622425629290614</v>
      </c>
      <c r="M12276" s="1">
        <f>_xlfn.XLOOKUP(gwz_finance_orders__2[[#This Row],[orders_id]],refund!E:E,refund!F:F,0)</f>
        <v>0</v>
      </c>
      <c r="N12276" s="1">
        <f>_xlfn.XLOOKUP(gwz_finance_orders__2[[#This Row],[orders_id]],refund!E:E,refund!G:G,0)</f>
        <v>0</v>
      </c>
      <c r="O12276" s="1">
        <f>_xlfn.XLOOKUP(gwz_finance_orders__2[[#This Row],[orders_id]],refund!E:E,refund!H:H,0)</f>
        <v>0</v>
      </c>
      <c r="P12276" s="11" t="str">
        <f>IFERROR(_xlfn.XLOOKUP(gwz_finance_orders__2[[#This Row],[orders_id]],refund!E:E,refund!D:D)," ")</f>
        <v xml:space="preserve"> </v>
      </c>
      <c r="Q12276" s="1" t="str">
        <f>_xlfn.XLOOKUP(gwz_finance_orders__2[[#This Row],[date_date]],campaign!F:F,campaign!E:E," ",0,1)</f>
        <v xml:space="preserve"> </v>
      </c>
    </row>
    <row r="12277" spans="1:17" x14ac:dyDescent="0.25">
      <c r="A12277" s="1" t="s">
        <v>35</v>
      </c>
      <c r="B12277" s="1" t="str">
        <f t="shared" si="382"/>
        <v xml:space="preserve">2021-10-06  </v>
      </c>
      <c r="C12277" s="1">
        <v>1007400</v>
      </c>
      <c r="D12277" s="1">
        <v>17.48</v>
      </c>
      <c r="E12277" s="1">
        <v>9.3800000000000008</v>
      </c>
      <c r="F12277" s="1">
        <v>9.15</v>
      </c>
      <c r="G12277" s="1">
        <f t="shared" si="383"/>
        <v>8.33</v>
      </c>
      <c r="H12277" s="1">
        <f>IFERROR((gwz_finance_orders__2[[#This Row],[Mergin]]/gwz_finance_orders__2[[#This Row],[turnover]]*100),0)</f>
        <v>47.654462242562929</v>
      </c>
      <c r="I12277" s="1">
        <f>_xlfn.XLOOKUP(gwz_finance_orders__2[[#This Row],[orders_id]],shipping!B:B,shipping!C:C,0)</f>
        <v>2.9</v>
      </c>
      <c r="J12277" s="1">
        <f>_xlfn.XLOOKUP(gwz_finance_orders__2[[#This Row],[orders_id]],shipping!B:B,shipping!D:D,0)</f>
        <v>2</v>
      </c>
      <c r="K12277" s="1">
        <f>gwz_finance_orders__2[[#This Row],[turnover]]-gwz_finance_orders__2[[#This Row],[purchase_cost]]-gwz_finance_orders__2[[#This Row],[log_cost ]]-gwz_finance_orders__2[[#This Row],[Ship_cost]]</f>
        <v>3.4299999999999997</v>
      </c>
      <c r="L12277" s="10">
        <f>IFERROR((gwz_finance_orders__2[[#This Row],[operational_mergin]]/gwz_finance_orders__2[[#This Row],[turnover]]*100),0)</f>
        <v>19.622425629290614</v>
      </c>
      <c r="M12277" s="1">
        <f>_xlfn.XLOOKUP(gwz_finance_orders__2[[#This Row],[orders_id]],refund!E:E,refund!F:F,0)</f>
        <v>0</v>
      </c>
      <c r="N12277" s="1">
        <f>_xlfn.XLOOKUP(gwz_finance_orders__2[[#This Row],[orders_id]],refund!E:E,refund!G:G,0)</f>
        <v>0</v>
      </c>
      <c r="O12277" s="1">
        <f>_xlfn.XLOOKUP(gwz_finance_orders__2[[#This Row],[orders_id]],refund!E:E,refund!H:H,0)</f>
        <v>0</v>
      </c>
      <c r="P12277" s="11" t="str">
        <f>IFERROR(_xlfn.XLOOKUP(gwz_finance_orders__2[[#This Row],[orders_id]],refund!E:E,refund!D:D)," ")</f>
        <v xml:space="preserve"> </v>
      </c>
      <c r="Q12277" s="1" t="str">
        <f>_xlfn.XLOOKUP(gwz_finance_orders__2[[#This Row],[date_date]],campaign!F:F,campaign!E:E," ",0,1)</f>
        <v xml:space="preserve"> </v>
      </c>
    </row>
    <row r="12278" spans="1:17" x14ac:dyDescent="0.25">
      <c r="A12278" s="1" t="s">
        <v>36</v>
      </c>
      <c r="B12278" s="1" t="str">
        <f t="shared" si="382"/>
        <v xml:space="preserve">2021-10-07  </v>
      </c>
      <c r="C12278" s="1">
        <v>1008555</v>
      </c>
      <c r="D12278" s="1">
        <v>17.48</v>
      </c>
      <c r="E12278" s="1">
        <v>9.3800000000000008</v>
      </c>
      <c r="F12278" s="1">
        <v>9.15</v>
      </c>
      <c r="G12278" s="1">
        <f t="shared" si="383"/>
        <v>8.33</v>
      </c>
      <c r="H12278" s="1">
        <f>IFERROR((gwz_finance_orders__2[[#This Row],[Mergin]]/gwz_finance_orders__2[[#This Row],[turnover]]*100),0)</f>
        <v>47.654462242562929</v>
      </c>
      <c r="I12278" s="1">
        <f>_xlfn.XLOOKUP(gwz_finance_orders__2[[#This Row],[orders_id]],shipping!B:B,shipping!C:C,0)</f>
        <v>2.9</v>
      </c>
      <c r="J12278" s="1">
        <f>_xlfn.XLOOKUP(gwz_finance_orders__2[[#This Row],[orders_id]],shipping!B:B,shipping!D:D,0)</f>
        <v>2</v>
      </c>
      <c r="K12278" s="1">
        <f>gwz_finance_orders__2[[#This Row],[turnover]]-gwz_finance_orders__2[[#This Row],[purchase_cost]]-gwz_finance_orders__2[[#This Row],[log_cost ]]-gwz_finance_orders__2[[#This Row],[Ship_cost]]</f>
        <v>3.4299999999999997</v>
      </c>
      <c r="L12278" s="10">
        <f>IFERROR((gwz_finance_orders__2[[#This Row],[operational_mergin]]/gwz_finance_orders__2[[#This Row],[turnover]]*100),0)</f>
        <v>19.622425629290614</v>
      </c>
      <c r="M12278" s="1">
        <f>_xlfn.XLOOKUP(gwz_finance_orders__2[[#This Row],[orders_id]],refund!E:E,refund!F:F,0)</f>
        <v>0</v>
      </c>
      <c r="N12278" s="1">
        <f>_xlfn.XLOOKUP(gwz_finance_orders__2[[#This Row],[orders_id]],refund!E:E,refund!G:G,0)</f>
        <v>9.3800000000000008</v>
      </c>
      <c r="O12278" s="1">
        <f>_xlfn.XLOOKUP(gwz_finance_orders__2[[#This Row],[orders_id]],refund!E:E,refund!H:H,0)</f>
        <v>0</v>
      </c>
      <c r="P12278" s="11">
        <f>IFERROR(_xlfn.XLOOKUP(gwz_finance_orders__2[[#This Row],[orders_id]],refund!E:E,refund!D:D)," ")</f>
        <v>44483</v>
      </c>
      <c r="Q12278" s="1" t="str">
        <f>_xlfn.XLOOKUP(gwz_finance_orders__2[[#This Row],[date_date]],campaign!F:F,campaign!E:E," ",0,1)</f>
        <v xml:space="preserve"> </v>
      </c>
    </row>
    <row r="12279" spans="1:17" x14ac:dyDescent="0.25">
      <c r="A12279" s="1" t="s">
        <v>34</v>
      </c>
      <c r="B12279" s="1" t="str">
        <f t="shared" si="382"/>
        <v xml:space="preserve">2021-10-05  </v>
      </c>
      <c r="C12279" s="1">
        <v>1006712</v>
      </c>
      <c r="D12279" s="1">
        <v>17.48</v>
      </c>
      <c r="E12279" s="1">
        <v>6.54</v>
      </c>
      <c r="F12279" s="1">
        <v>9.15</v>
      </c>
      <c r="G12279" s="1">
        <f t="shared" si="383"/>
        <v>8.33</v>
      </c>
      <c r="H12279" s="1">
        <f>IFERROR((gwz_finance_orders__2[[#This Row],[Mergin]]/gwz_finance_orders__2[[#This Row],[turnover]]*100),0)</f>
        <v>47.654462242562929</v>
      </c>
      <c r="I12279" s="1">
        <f>_xlfn.XLOOKUP(gwz_finance_orders__2[[#This Row],[orders_id]],shipping!B:B,shipping!C:C,0)</f>
        <v>2.9</v>
      </c>
      <c r="J12279" s="1">
        <f>_xlfn.XLOOKUP(gwz_finance_orders__2[[#This Row],[orders_id]],shipping!B:B,shipping!D:D,0)</f>
        <v>2</v>
      </c>
      <c r="K12279" s="1">
        <f>gwz_finance_orders__2[[#This Row],[turnover]]-gwz_finance_orders__2[[#This Row],[purchase_cost]]-gwz_finance_orders__2[[#This Row],[log_cost ]]-gwz_finance_orders__2[[#This Row],[Ship_cost]]</f>
        <v>3.4299999999999997</v>
      </c>
      <c r="L12279" s="10">
        <f>IFERROR((gwz_finance_orders__2[[#This Row],[operational_mergin]]/gwz_finance_orders__2[[#This Row],[turnover]]*100),0)</f>
        <v>19.622425629290614</v>
      </c>
      <c r="M12279" s="1">
        <f>_xlfn.XLOOKUP(gwz_finance_orders__2[[#This Row],[orders_id]],refund!E:E,refund!F:F,0)</f>
        <v>0</v>
      </c>
      <c r="N12279" s="1">
        <f>_xlfn.XLOOKUP(gwz_finance_orders__2[[#This Row],[orders_id]],refund!E:E,refund!G:G,0)</f>
        <v>0</v>
      </c>
      <c r="O12279" s="1">
        <f>_xlfn.XLOOKUP(gwz_finance_orders__2[[#This Row],[orders_id]],refund!E:E,refund!H:H,0)</f>
        <v>0</v>
      </c>
      <c r="P12279" s="11" t="str">
        <f>IFERROR(_xlfn.XLOOKUP(gwz_finance_orders__2[[#This Row],[orders_id]],refund!E:E,refund!D:D)," ")</f>
        <v xml:space="preserve"> </v>
      </c>
      <c r="Q12279" s="1" t="str">
        <f>_xlfn.XLOOKUP(gwz_finance_orders__2[[#This Row],[date_date]],campaign!F:F,campaign!E:E," ",0,1)</f>
        <v xml:space="preserve"> </v>
      </c>
    </row>
    <row r="12280" spans="1:17" x14ac:dyDescent="0.25">
      <c r="A12280" s="1" t="s">
        <v>36</v>
      </c>
      <c r="B12280" s="1" t="str">
        <f t="shared" si="382"/>
        <v xml:space="preserve">2021-10-07  </v>
      </c>
      <c r="C12280" s="1">
        <v>1008208</v>
      </c>
      <c r="D12280" s="1">
        <v>17.48</v>
      </c>
      <c r="E12280" s="1">
        <v>6.54</v>
      </c>
      <c r="F12280" s="1">
        <v>9.15</v>
      </c>
      <c r="G12280" s="1">
        <f t="shared" si="383"/>
        <v>8.33</v>
      </c>
      <c r="H12280" s="1">
        <f>IFERROR((gwz_finance_orders__2[[#This Row],[Mergin]]/gwz_finance_orders__2[[#This Row],[turnover]]*100),0)</f>
        <v>47.654462242562929</v>
      </c>
      <c r="I12280" s="1">
        <f>_xlfn.XLOOKUP(gwz_finance_orders__2[[#This Row],[orders_id]],shipping!B:B,shipping!C:C,0)</f>
        <v>2.9</v>
      </c>
      <c r="J12280" s="1">
        <f>_xlfn.XLOOKUP(gwz_finance_orders__2[[#This Row],[orders_id]],shipping!B:B,shipping!D:D,0)</f>
        <v>2</v>
      </c>
      <c r="K12280" s="1">
        <f>gwz_finance_orders__2[[#This Row],[turnover]]-gwz_finance_orders__2[[#This Row],[purchase_cost]]-gwz_finance_orders__2[[#This Row],[log_cost ]]-gwz_finance_orders__2[[#This Row],[Ship_cost]]</f>
        <v>3.4299999999999997</v>
      </c>
      <c r="L12280" s="10">
        <f>IFERROR((gwz_finance_orders__2[[#This Row],[operational_mergin]]/gwz_finance_orders__2[[#This Row],[turnover]]*100),0)</f>
        <v>19.622425629290614</v>
      </c>
      <c r="M12280" s="1">
        <f>_xlfn.XLOOKUP(gwz_finance_orders__2[[#This Row],[orders_id]],refund!E:E,refund!F:F,0)</f>
        <v>0</v>
      </c>
      <c r="N12280" s="1">
        <f>_xlfn.XLOOKUP(gwz_finance_orders__2[[#This Row],[orders_id]],refund!E:E,refund!G:G,0)</f>
        <v>0</v>
      </c>
      <c r="O12280" s="1">
        <f>_xlfn.XLOOKUP(gwz_finance_orders__2[[#This Row],[orders_id]],refund!E:E,refund!H:H,0)</f>
        <v>0</v>
      </c>
      <c r="P12280" s="11" t="str">
        <f>IFERROR(_xlfn.XLOOKUP(gwz_finance_orders__2[[#This Row],[orders_id]],refund!E:E,refund!D:D)," ")</f>
        <v xml:space="preserve"> </v>
      </c>
      <c r="Q12280" s="1" t="str">
        <f>_xlfn.XLOOKUP(gwz_finance_orders__2[[#This Row],[date_date]],campaign!F:F,campaign!E:E," ",0,1)</f>
        <v xml:space="preserve"> </v>
      </c>
    </row>
    <row r="12281" spans="1:17" x14ac:dyDescent="0.25">
      <c r="A12281" s="1" t="s">
        <v>38</v>
      </c>
      <c r="B12281" s="1" t="str">
        <f t="shared" si="382"/>
        <v xml:space="preserve">2021-10-09  </v>
      </c>
      <c r="C12281" s="1">
        <v>1009978</v>
      </c>
      <c r="D12281" s="1">
        <v>17.48</v>
      </c>
      <c r="E12281" s="1">
        <v>6.54</v>
      </c>
      <c r="F12281" s="1">
        <v>9.15</v>
      </c>
      <c r="G12281" s="1">
        <f t="shared" si="383"/>
        <v>8.33</v>
      </c>
      <c r="H12281" s="1">
        <f>IFERROR((gwz_finance_orders__2[[#This Row],[Mergin]]/gwz_finance_orders__2[[#This Row],[turnover]]*100),0)</f>
        <v>47.654462242562929</v>
      </c>
      <c r="I12281" s="1">
        <f>_xlfn.XLOOKUP(gwz_finance_orders__2[[#This Row],[orders_id]],shipping!B:B,shipping!C:C,0)</f>
        <v>2.9</v>
      </c>
      <c r="J12281" s="1">
        <f>_xlfn.XLOOKUP(gwz_finance_orders__2[[#This Row],[orders_id]],shipping!B:B,shipping!D:D,0)</f>
        <v>2</v>
      </c>
      <c r="K12281" s="1">
        <f>gwz_finance_orders__2[[#This Row],[turnover]]-gwz_finance_orders__2[[#This Row],[purchase_cost]]-gwz_finance_orders__2[[#This Row],[log_cost ]]-gwz_finance_orders__2[[#This Row],[Ship_cost]]</f>
        <v>3.4299999999999997</v>
      </c>
      <c r="L12281" s="10">
        <f>IFERROR((gwz_finance_orders__2[[#This Row],[operational_mergin]]/gwz_finance_orders__2[[#This Row],[turnover]]*100),0)</f>
        <v>19.622425629290614</v>
      </c>
      <c r="M12281" s="1">
        <f>_xlfn.XLOOKUP(gwz_finance_orders__2[[#This Row],[orders_id]],refund!E:E,refund!F:F,0)</f>
        <v>0</v>
      </c>
      <c r="N12281" s="1">
        <f>_xlfn.XLOOKUP(gwz_finance_orders__2[[#This Row],[orders_id]],refund!E:E,refund!G:G,0)</f>
        <v>0</v>
      </c>
      <c r="O12281" s="1">
        <f>_xlfn.XLOOKUP(gwz_finance_orders__2[[#This Row],[orders_id]],refund!E:E,refund!H:H,0)</f>
        <v>0</v>
      </c>
      <c r="P12281" s="11" t="str">
        <f>IFERROR(_xlfn.XLOOKUP(gwz_finance_orders__2[[#This Row],[orders_id]],refund!E:E,refund!D:D)," ")</f>
        <v xml:space="preserve"> </v>
      </c>
      <c r="Q12281" s="1" t="str">
        <f>_xlfn.XLOOKUP(gwz_finance_orders__2[[#This Row],[date_date]],campaign!F:F,campaign!E:E," ",0,1)</f>
        <v xml:space="preserve"> </v>
      </c>
    </row>
    <row r="12282" spans="1:17" x14ac:dyDescent="0.25">
      <c r="A12282" s="1" t="s">
        <v>38</v>
      </c>
      <c r="B12282" s="1" t="str">
        <f t="shared" si="382"/>
        <v xml:space="preserve">2021-10-09  </v>
      </c>
      <c r="C12282" s="1">
        <v>1010268</v>
      </c>
      <c r="D12282" s="1">
        <v>17.46</v>
      </c>
      <c r="E12282" s="1">
        <v>5.76</v>
      </c>
      <c r="F12282" s="1">
        <v>10.82</v>
      </c>
      <c r="G12282" s="1">
        <f t="shared" si="383"/>
        <v>6.6400000000000006</v>
      </c>
      <c r="H12282" s="1">
        <f>IFERROR((gwz_finance_orders__2[[#This Row],[Mergin]]/gwz_finance_orders__2[[#This Row],[turnover]]*100),0)</f>
        <v>38.029782359679274</v>
      </c>
      <c r="I12282" s="1">
        <f>_xlfn.XLOOKUP(gwz_finance_orders__2[[#This Row],[orders_id]],shipping!B:B,shipping!C:C,0)</f>
        <v>3.65</v>
      </c>
      <c r="J12282" s="1">
        <f>_xlfn.XLOOKUP(gwz_finance_orders__2[[#This Row],[orders_id]],shipping!B:B,shipping!D:D,0)</f>
        <v>2</v>
      </c>
      <c r="K12282" s="1">
        <f>gwz_finance_orders__2[[#This Row],[turnover]]-gwz_finance_orders__2[[#This Row],[purchase_cost]]-gwz_finance_orders__2[[#This Row],[log_cost ]]-gwz_finance_orders__2[[#This Row],[Ship_cost]]</f>
        <v>0.99000000000000066</v>
      </c>
      <c r="L12282" s="10">
        <f>IFERROR((gwz_finance_orders__2[[#This Row],[operational_mergin]]/gwz_finance_orders__2[[#This Row],[turnover]]*100),0)</f>
        <v>5.670103092783509</v>
      </c>
      <c r="M12282" s="1">
        <f>_xlfn.XLOOKUP(gwz_finance_orders__2[[#This Row],[orders_id]],refund!E:E,refund!F:F,0)</f>
        <v>0</v>
      </c>
      <c r="N12282" s="1">
        <f>_xlfn.XLOOKUP(gwz_finance_orders__2[[#This Row],[orders_id]],refund!E:E,refund!G:G,0)</f>
        <v>0</v>
      </c>
      <c r="O12282" s="1">
        <f>_xlfn.XLOOKUP(gwz_finance_orders__2[[#This Row],[orders_id]],refund!E:E,refund!H:H,0)</f>
        <v>0</v>
      </c>
      <c r="P12282" s="11" t="str">
        <f>IFERROR(_xlfn.XLOOKUP(gwz_finance_orders__2[[#This Row],[orders_id]],refund!E:E,refund!D:D)," ")</f>
        <v xml:space="preserve"> </v>
      </c>
      <c r="Q12282" s="1" t="str">
        <f>_xlfn.XLOOKUP(gwz_finance_orders__2[[#This Row],[date_date]],campaign!F:F,campaign!E:E," ",0,1)</f>
        <v xml:space="preserve"> </v>
      </c>
    </row>
    <row r="12283" spans="1:17" x14ac:dyDescent="0.25">
      <c r="A12283" s="1" t="s">
        <v>40</v>
      </c>
      <c r="B12283" s="1" t="str">
        <f t="shared" si="382"/>
        <v xml:space="preserve">2021-10-11  </v>
      </c>
      <c r="C12283" s="1">
        <v>1012044</v>
      </c>
      <c r="D12283" s="1">
        <v>17.46</v>
      </c>
      <c r="E12283" s="1">
        <v>8.25</v>
      </c>
      <c r="F12283" s="1">
        <v>10.64</v>
      </c>
      <c r="G12283" s="1">
        <f t="shared" si="383"/>
        <v>6.82</v>
      </c>
      <c r="H12283" s="1">
        <f>IFERROR((gwz_finance_orders__2[[#This Row],[Mergin]]/gwz_finance_orders__2[[#This Row],[turnover]]*100),0)</f>
        <v>39.060710194730817</v>
      </c>
      <c r="I12283" s="1">
        <f>_xlfn.XLOOKUP(gwz_finance_orders__2[[#This Row],[orders_id]],shipping!B:B,shipping!C:C,0)</f>
        <v>2.9</v>
      </c>
      <c r="J12283" s="1">
        <f>_xlfn.XLOOKUP(gwz_finance_orders__2[[#This Row],[orders_id]],shipping!B:B,shipping!D:D,0)</f>
        <v>2</v>
      </c>
      <c r="K12283" s="1">
        <f>gwz_finance_orders__2[[#This Row],[turnover]]-gwz_finance_orders__2[[#This Row],[purchase_cost]]-gwz_finance_orders__2[[#This Row],[log_cost ]]-gwz_finance_orders__2[[#This Row],[Ship_cost]]</f>
        <v>1.9200000000000004</v>
      </c>
      <c r="L12283" s="10">
        <f>IFERROR((gwz_finance_orders__2[[#This Row],[operational_mergin]]/gwz_finance_orders__2[[#This Row],[turnover]]*100),0)</f>
        <v>10.996563573883163</v>
      </c>
      <c r="M12283" s="1">
        <f>_xlfn.XLOOKUP(gwz_finance_orders__2[[#This Row],[orders_id]],refund!E:E,refund!F:F,0)</f>
        <v>0</v>
      </c>
      <c r="N12283" s="1">
        <f>_xlfn.XLOOKUP(gwz_finance_orders__2[[#This Row],[orders_id]],refund!E:E,refund!G:G,0)</f>
        <v>0</v>
      </c>
      <c r="O12283" s="1">
        <f>_xlfn.XLOOKUP(gwz_finance_orders__2[[#This Row],[orders_id]],refund!E:E,refund!H:H,0)</f>
        <v>0</v>
      </c>
      <c r="P12283" s="11" t="str">
        <f>IFERROR(_xlfn.XLOOKUP(gwz_finance_orders__2[[#This Row],[orders_id]],refund!E:E,refund!D:D)," ")</f>
        <v xml:space="preserve"> </v>
      </c>
      <c r="Q12283" s="1" t="str">
        <f>_xlfn.XLOOKUP(gwz_finance_orders__2[[#This Row],[date_date]],campaign!F:F,campaign!E:E," ",0,1)</f>
        <v xml:space="preserve"> </v>
      </c>
    </row>
    <row r="12284" spans="1:17" x14ac:dyDescent="0.25">
      <c r="A12284" s="1" t="s">
        <v>37</v>
      </c>
      <c r="B12284" s="1" t="str">
        <f t="shared" si="382"/>
        <v xml:space="preserve">2021-10-08  </v>
      </c>
      <c r="C12284" s="1">
        <v>1009024</v>
      </c>
      <c r="D12284" s="1">
        <v>17.46</v>
      </c>
      <c r="E12284" s="1">
        <v>5.76</v>
      </c>
      <c r="F12284" s="1">
        <v>10.31</v>
      </c>
      <c r="G12284" s="1">
        <f t="shared" si="383"/>
        <v>7.15</v>
      </c>
      <c r="H12284" s="1">
        <f>IFERROR((gwz_finance_orders__2[[#This Row],[Mergin]]/gwz_finance_orders__2[[#This Row],[turnover]]*100),0)</f>
        <v>40.950744558991978</v>
      </c>
      <c r="I12284" s="1">
        <f>_xlfn.XLOOKUP(gwz_finance_orders__2[[#This Row],[orders_id]],shipping!B:B,shipping!C:C,0)</f>
        <v>3.2</v>
      </c>
      <c r="J12284" s="1">
        <f>_xlfn.XLOOKUP(gwz_finance_orders__2[[#This Row],[orders_id]],shipping!B:B,shipping!D:D,0)</f>
        <v>2</v>
      </c>
      <c r="K12284" s="1">
        <f>gwz_finance_orders__2[[#This Row],[turnover]]-gwz_finance_orders__2[[#This Row],[purchase_cost]]-gwz_finance_orders__2[[#This Row],[log_cost ]]-gwz_finance_orders__2[[#This Row],[Ship_cost]]</f>
        <v>1.9500000000000002</v>
      </c>
      <c r="L12284" s="10">
        <f>IFERROR((gwz_finance_orders__2[[#This Row],[operational_mergin]]/gwz_finance_orders__2[[#This Row],[turnover]]*100),0)</f>
        <v>11.168384879725087</v>
      </c>
      <c r="M12284" s="1">
        <f>_xlfn.XLOOKUP(gwz_finance_orders__2[[#This Row],[orders_id]],refund!E:E,refund!F:F,0)</f>
        <v>0</v>
      </c>
      <c r="N12284" s="1">
        <f>_xlfn.XLOOKUP(gwz_finance_orders__2[[#This Row],[orders_id]],refund!E:E,refund!G:G,0)</f>
        <v>0</v>
      </c>
      <c r="O12284" s="1">
        <f>_xlfn.XLOOKUP(gwz_finance_orders__2[[#This Row],[orders_id]],refund!E:E,refund!H:H,0)</f>
        <v>0</v>
      </c>
      <c r="P12284" s="11" t="str">
        <f>IFERROR(_xlfn.XLOOKUP(gwz_finance_orders__2[[#This Row],[orders_id]],refund!E:E,refund!D:D)," ")</f>
        <v xml:space="preserve"> </v>
      </c>
      <c r="Q12284" s="1" t="str">
        <f>_xlfn.XLOOKUP(gwz_finance_orders__2[[#This Row],[date_date]],campaign!F:F,campaign!E:E," ",0,1)</f>
        <v xml:space="preserve"> </v>
      </c>
    </row>
    <row r="12285" spans="1:17" x14ac:dyDescent="0.25">
      <c r="A12285" s="1" t="s">
        <v>32</v>
      </c>
      <c r="B12285" s="1" t="str">
        <f t="shared" si="382"/>
        <v xml:space="preserve">2021-10-03  </v>
      </c>
      <c r="C12285" s="1">
        <v>1004381</v>
      </c>
      <c r="D12285" s="1">
        <v>17.440000000000001</v>
      </c>
      <c r="E12285" s="1">
        <v>8.24</v>
      </c>
      <c r="F12285" s="1">
        <v>12.08</v>
      </c>
      <c r="G12285" s="1">
        <f t="shared" si="383"/>
        <v>5.3600000000000012</v>
      </c>
      <c r="H12285" s="1">
        <f>IFERROR((gwz_finance_orders__2[[#This Row],[Mergin]]/gwz_finance_orders__2[[#This Row],[turnover]]*100),0)</f>
        <v>30.733944954128447</v>
      </c>
      <c r="I12285" s="1">
        <f>_xlfn.XLOOKUP(gwz_finance_orders__2[[#This Row],[orders_id]],shipping!B:B,shipping!C:C,0)</f>
        <v>3.35</v>
      </c>
      <c r="J12285" s="1">
        <f>_xlfn.XLOOKUP(gwz_finance_orders__2[[#This Row],[orders_id]],shipping!B:B,shipping!D:D,0)</f>
        <v>3</v>
      </c>
      <c r="K12285" s="1">
        <f>gwz_finance_orders__2[[#This Row],[turnover]]-gwz_finance_orders__2[[#This Row],[purchase_cost]]-gwz_finance_orders__2[[#This Row],[log_cost ]]-gwz_finance_orders__2[[#This Row],[Ship_cost]]</f>
        <v>-0.98999999999999888</v>
      </c>
      <c r="L12285" s="10">
        <f>IFERROR((gwz_finance_orders__2[[#This Row],[operational_mergin]]/gwz_finance_orders__2[[#This Row],[turnover]]*100),0)</f>
        <v>-5.6766055045871493</v>
      </c>
      <c r="M12285" s="1">
        <f>_xlfn.XLOOKUP(gwz_finance_orders__2[[#This Row],[orders_id]],refund!E:E,refund!F:F,0)</f>
        <v>0</v>
      </c>
      <c r="N12285" s="1">
        <f>_xlfn.XLOOKUP(gwz_finance_orders__2[[#This Row],[orders_id]],refund!E:E,refund!G:G,0)</f>
        <v>0</v>
      </c>
      <c r="O12285" s="1">
        <f>_xlfn.XLOOKUP(gwz_finance_orders__2[[#This Row],[orders_id]],refund!E:E,refund!H:H,0)</f>
        <v>0</v>
      </c>
      <c r="P12285" s="11" t="str">
        <f>IFERROR(_xlfn.XLOOKUP(gwz_finance_orders__2[[#This Row],[orders_id]],refund!E:E,refund!D:D)," ")</f>
        <v xml:space="preserve"> </v>
      </c>
      <c r="Q12285" s="1" t="str">
        <f>_xlfn.XLOOKUP(gwz_finance_orders__2[[#This Row],[date_date]],campaign!F:F,campaign!E:E," ",0,1)</f>
        <v xml:space="preserve"> </v>
      </c>
    </row>
    <row r="12286" spans="1:17" x14ac:dyDescent="0.25">
      <c r="A12286" s="1" t="s">
        <v>38</v>
      </c>
      <c r="B12286" s="1" t="str">
        <f t="shared" si="382"/>
        <v xml:space="preserve">2021-10-09  </v>
      </c>
      <c r="C12286" s="1">
        <v>1010049</v>
      </c>
      <c r="D12286" s="1">
        <v>17.41</v>
      </c>
      <c r="E12286" s="1">
        <v>5.75</v>
      </c>
      <c r="F12286" s="1">
        <v>12.2</v>
      </c>
      <c r="G12286" s="1">
        <f t="shared" si="383"/>
        <v>5.2100000000000009</v>
      </c>
      <c r="H12286" s="1">
        <f>IFERROR((gwz_finance_orders__2[[#This Row],[Mergin]]/gwz_finance_orders__2[[#This Row],[turnover]]*100),0)</f>
        <v>29.925330269959797</v>
      </c>
      <c r="I12286" s="1">
        <f>_xlfn.XLOOKUP(gwz_finance_orders__2[[#This Row],[orders_id]],shipping!B:B,shipping!C:C,0)</f>
        <v>2.9</v>
      </c>
      <c r="J12286" s="1">
        <f>_xlfn.XLOOKUP(gwz_finance_orders__2[[#This Row],[orders_id]],shipping!B:B,shipping!D:D,0)</f>
        <v>2</v>
      </c>
      <c r="K12286" s="1">
        <f>gwz_finance_orders__2[[#This Row],[turnover]]-gwz_finance_orders__2[[#This Row],[purchase_cost]]-gwz_finance_orders__2[[#This Row],[log_cost ]]-gwz_finance_orders__2[[#This Row],[Ship_cost]]</f>
        <v>0.31000000000000094</v>
      </c>
      <c r="L12286" s="10">
        <f>IFERROR((gwz_finance_orders__2[[#This Row],[operational_mergin]]/gwz_finance_orders__2[[#This Row],[turnover]]*100),0)</f>
        <v>1.7805858701895514</v>
      </c>
      <c r="M12286" s="1">
        <f>_xlfn.XLOOKUP(gwz_finance_orders__2[[#This Row],[orders_id]],refund!E:E,refund!F:F,0)</f>
        <v>0</v>
      </c>
      <c r="N12286" s="1">
        <f>_xlfn.XLOOKUP(gwz_finance_orders__2[[#This Row],[orders_id]],refund!E:E,refund!G:G,0)</f>
        <v>0</v>
      </c>
      <c r="O12286" s="1">
        <f>_xlfn.XLOOKUP(gwz_finance_orders__2[[#This Row],[orders_id]],refund!E:E,refund!H:H,0)</f>
        <v>0</v>
      </c>
      <c r="P12286" s="11" t="str">
        <f>IFERROR(_xlfn.XLOOKUP(gwz_finance_orders__2[[#This Row],[orders_id]],refund!E:E,refund!D:D)," ")</f>
        <v xml:space="preserve"> </v>
      </c>
      <c r="Q12286" s="1" t="str">
        <f>_xlfn.XLOOKUP(gwz_finance_orders__2[[#This Row],[date_date]],campaign!F:F,campaign!E:E," ",0,1)</f>
        <v xml:space="preserve"> </v>
      </c>
    </row>
    <row r="12287" spans="1:17" x14ac:dyDescent="0.25">
      <c r="A12287" s="1" t="s">
        <v>41</v>
      </c>
      <c r="B12287" s="1" t="str">
        <f t="shared" si="382"/>
        <v xml:space="preserve">2021-10-12  </v>
      </c>
      <c r="C12287" s="1">
        <v>1013153</v>
      </c>
      <c r="D12287" s="1">
        <v>17.41</v>
      </c>
      <c r="E12287" s="1">
        <v>6.58</v>
      </c>
      <c r="F12287" s="1">
        <v>11.9</v>
      </c>
      <c r="G12287" s="1">
        <f t="shared" si="383"/>
        <v>5.51</v>
      </c>
      <c r="H12287" s="1">
        <f>IFERROR((gwz_finance_orders__2[[#This Row],[Mergin]]/gwz_finance_orders__2[[#This Row],[turnover]]*100),0)</f>
        <v>31.648477886272257</v>
      </c>
      <c r="I12287" s="1">
        <f>_xlfn.XLOOKUP(gwz_finance_orders__2[[#This Row],[orders_id]],shipping!B:B,shipping!C:C,0)</f>
        <v>2.9</v>
      </c>
      <c r="J12287" s="1">
        <f>_xlfn.XLOOKUP(gwz_finance_orders__2[[#This Row],[orders_id]],shipping!B:B,shipping!D:D,0)</f>
        <v>2</v>
      </c>
      <c r="K12287" s="1">
        <f>gwz_finance_orders__2[[#This Row],[turnover]]-gwz_finance_orders__2[[#This Row],[purchase_cost]]-gwz_finance_orders__2[[#This Row],[log_cost ]]-gwz_finance_orders__2[[#This Row],[Ship_cost]]</f>
        <v>0.60999999999999988</v>
      </c>
      <c r="L12287" s="10">
        <f>IFERROR((gwz_finance_orders__2[[#This Row],[operational_mergin]]/gwz_finance_orders__2[[#This Row],[turnover]]*100),0)</f>
        <v>3.5037334865020093</v>
      </c>
      <c r="M12287" s="1">
        <f>_xlfn.XLOOKUP(gwz_finance_orders__2[[#This Row],[orders_id]],refund!E:E,refund!F:F,0)</f>
        <v>0</v>
      </c>
      <c r="N12287" s="1">
        <f>_xlfn.XLOOKUP(gwz_finance_orders__2[[#This Row],[orders_id]],refund!E:E,refund!G:G,0)</f>
        <v>0</v>
      </c>
      <c r="O12287" s="1">
        <f>_xlfn.XLOOKUP(gwz_finance_orders__2[[#This Row],[orders_id]],refund!E:E,refund!H:H,0)</f>
        <v>0</v>
      </c>
      <c r="P12287" s="11" t="str">
        <f>IFERROR(_xlfn.XLOOKUP(gwz_finance_orders__2[[#This Row],[orders_id]],refund!E:E,refund!D:D)," ")</f>
        <v xml:space="preserve"> </v>
      </c>
      <c r="Q12287" s="1" t="str">
        <f>_xlfn.XLOOKUP(gwz_finance_orders__2[[#This Row],[date_date]],campaign!F:F,campaign!E:E," ",0,1)</f>
        <v xml:space="preserve"> </v>
      </c>
    </row>
    <row r="12288" spans="1:17" x14ac:dyDescent="0.25">
      <c r="A12288" s="1" t="s">
        <v>33</v>
      </c>
      <c r="B12288" s="1" t="str">
        <f t="shared" si="382"/>
        <v xml:space="preserve">2021-10-04  </v>
      </c>
      <c r="C12288" s="1">
        <v>1005985</v>
      </c>
      <c r="D12288" s="1">
        <v>17.41</v>
      </c>
      <c r="E12288" s="1">
        <v>7.5</v>
      </c>
      <c r="F12288" s="1">
        <v>0</v>
      </c>
      <c r="G12288" s="1">
        <f t="shared" si="383"/>
        <v>17.41</v>
      </c>
      <c r="H12288" s="1">
        <f>IFERROR((gwz_finance_orders__2[[#This Row],[Mergin]]/gwz_finance_orders__2[[#This Row],[turnover]]*100),0)</f>
        <v>100</v>
      </c>
      <c r="I12288" s="1">
        <f>_xlfn.XLOOKUP(gwz_finance_orders__2[[#This Row],[orders_id]],shipping!B:B,shipping!C:C,0)</f>
        <v>3.05</v>
      </c>
      <c r="J12288" s="1">
        <f>_xlfn.XLOOKUP(gwz_finance_orders__2[[#This Row],[orders_id]],shipping!B:B,shipping!D:D,0)</f>
        <v>3</v>
      </c>
      <c r="K12288" s="1">
        <f>gwz_finance_orders__2[[#This Row],[turnover]]-gwz_finance_orders__2[[#This Row],[purchase_cost]]-gwz_finance_orders__2[[#This Row],[log_cost ]]-gwz_finance_orders__2[[#This Row],[Ship_cost]]</f>
        <v>11.36</v>
      </c>
      <c r="L12288" s="10">
        <f>IFERROR((gwz_finance_orders__2[[#This Row],[operational_mergin]]/gwz_finance_orders__2[[#This Row],[turnover]]*100),0)</f>
        <v>65.249856404365303</v>
      </c>
      <c r="M12288" s="1">
        <f>_xlfn.XLOOKUP(gwz_finance_orders__2[[#This Row],[orders_id]],refund!E:E,refund!F:F,0)</f>
        <v>0</v>
      </c>
      <c r="N12288" s="1">
        <f>_xlfn.XLOOKUP(gwz_finance_orders__2[[#This Row],[orders_id]],refund!E:E,refund!G:G,0)</f>
        <v>0</v>
      </c>
      <c r="O12288" s="1">
        <f>_xlfn.XLOOKUP(gwz_finance_orders__2[[#This Row],[orders_id]],refund!E:E,refund!H:H,0)</f>
        <v>0</v>
      </c>
      <c r="P12288" s="11" t="str">
        <f>IFERROR(_xlfn.XLOOKUP(gwz_finance_orders__2[[#This Row],[orders_id]],refund!E:E,refund!D:D)," ")</f>
        <v xml:space="preserve"> </v>
      </c>
      <c r="Q12288" s="1" t="str">
        <f>_xlfn.XLOOKUP(gwz_finance_orders__2[[#This Row],[date_date]],campaign!F:F,campaign!E:E," ",0,1)</f>
        <v xml:space="preserve"> </v>
      </c>
    </row>
    <row r="12289" spans="1:17" x14ac:dyDescent="0.25">
      <c r="A12289" s="1" t="s">
        <v>41</v>
      </c>
      <c r="B12289" s="1" t="str">
        <f t="shared" si="382"/>
        <v xml:space="preserve">2021-10-12  </v>
      </c>
      <c r="C12289" s="1">
        <v>1013342</v>
      </c>
      <c r="D12289" s="1">
        <v>17.399999999999999</v>
      </c>
      <c r="E12289" s="1">
        <v>4.6399999999999997</v>
      </c>
      <c r="F12289" s="1">
        <v>11.61</v>
      </c>
      <c r="G12289" s="1">
        <f t="shared" si="383"/>
        <v>5.7899999999999991</v>
      </c>
      <c r="H12289" s="1">
        <f>IFERROR((gwz_finance_orders__2[[#This Row],[Mergin]]/gwz_finance_orders__2[[#This Row],[turnover]]*100),0)</f>
        <v>33.275862068965516</v>
      </c>
      <c r="I12289" s="1">
        <f>_xlfn.XLOOKUP(gwz_finance_orders__2[[#This Row],[orders_id]],shipping!B:B,shipping!C:C,0)</f>
        <v>4.25</v>
      </c>
      <c r="J12289" s="1">
        <f>_xlfn.XLOOKUP(gwz_finance_orders__2[[#This Row],[orders_id]],shipping!B:B,shipping!D:D,0)</f>
        <v>2</v>
      </c>
      <c r="K12289" s="1">
        <f>gwz_finance_orders__2[[#This Row],[turnover]]-gwz_finance_orders__2[[#This Row],[purchase_cost]]-gwz_finance_orders__2[[#This Row],[log_cost ]]-gwz_finance_orders__2[[#This Row],[Ship_cost]]</f>
        <v>-0.46000000000000085</v>
      </c>
      <c r="L12289" s="10">
        <f>IFERROR((gwz_finance_orders__2[[#This Row],[operational_mergin]]/gwz_finance_orders__2[[#This Row],[turnover]]*100),0)</f>
        <v>-2.6436781609195452</v>
      </c>
      <c r="M12289" s="1">
        <f>_xlfn.XLOOKUP(gwz_finance_orders__2[[#This Row],[orders_id]],refund!E:E,refund!F:F,0)</f>
        <v>0</v>
      </c>
      <c r="N12289" s="1">
        <f>_xlfn.XLOOKUP(gwz_finance_orders__2[[#This Row],[orders_id]],refund!E:E,refund!G:G,0)</f>
        <v>0</v>
      </c>
      <c r="O12289" s="1">
        <f>_xlfn.XLOOKUP(gwz_finance_orders__2[[#This Row],[orders_id]],refund!E:E,refund!H:H,0)</f>
        <v>0</v>
      </c>
      <c r="P12289" s="11" t="str">
        <f>IFERROR(_xlfn.XLOOKUP(gwz_finance_orders__2[[#This Row],[orders_id]],refund!E:E,refund!D:D)," ")</f>
        <v xml:space="preserve"> </v>
      </c>
      <c r="Q12289" s="1" t="str">
        <f>_xlfn.XLOOKUP(gwz_finance_orders__2[[#This Row],[date_date]],campaign!F:F,campaign!E:E," ",0,1)</f>
        <v xml:space="preserve"> </v>
      </c>
    </row>
    <row r="12290" spans="1:17" x14ac:dyDescent="0.25">
      <c r="A12290" s="1" t="s">
        <v>32</v>
      </c>
      <c r="B12290" s="1" t="str">
        <f t="shared" ref="B12290:B12353" si="384">SUBSTITUTE(A12290,"00:00:00UTC"," ")</f>
        <v xml:space="preserve">2021-10-03  </v>
      </c>
      <c r="C12290" s="1">
        <v>1005054</v>
      </c>
      <c r="D12290" s="1">
        <v>17.399999999999999</v>
      </c>
      <c r="E12290" s="1">
        <v>6.54</v>
      </c>
      <c r="F12290" s="1">
        <v>9.91</v>
      </c>
      <c r="G12290" s="1">
        <f t="shared" ref="G12290:G12353" si="385">(D12290-F12290)</f>
        <v>7.4899999999999984</v>
      </c>
      <c r="H12290" s="1">
        <f>IFERROR((gwz_finance_orders__2[[#This Row],[Mergin]]/gwz_finance_orders__2[[#This Row],[turnover]]*100),0)</f>
        <v>43.045977011494244</v>
      </c>
      <c r="I12290" s="1">
        <f>_xlfn.XLOOKUP(gwz_finance_orders__2[[#This Row],[orders_id]],shipping!B:B,shipping!C:C,0)</f>
        <v>3.65</v>
      </c>
      <c r="J12290" s="1">
        <f>_xlfn.XLOOKUP(gwz_finance_orders__2[[#This Row],[orders_id]],shipping!B:B,shipping!D:D,0)</f>
        <v>2</v>
      </c>
      <c r="K12290" s="1">
        <f>gwz_finance_orders__2[[#This Row],[turnover]]-gwz_finance_orders__2[[#This Row],[purchase_cost]]-gwz_finance_orders__2[[#This Row],[log_cost ]]-gwz_finance_orders__2[[#This Row],[Ship_cost]]</f>
        <v>1.8399999999999985</v>
      </c>
      <c r="L12290" s="10">
        <f>IFERROR((gwz_finance_orders__2[[#This Row],[operational_mergin]]/gwz_finance_orders__2[[#This Row],[turnover]]*100),0)</f>
        <v>10.574712643678154</v>
      </c>
      <c r="M12290" s="1">
        <f>_xlfn.XLOOKUP(gwz_finance_orders__2[[#This Row],[orders_id]],refund!E:E,refund!F:F,0)</f>
        <v>0</v>
      </c>
      <c r="N12290" s="1">
        <f>_xlfn.XLOOKUP(gwz_finance_orders__2[[#This Row],[orders_id]],refund!E:E,refund!G:G,0)</f>
        <v>0</v>
      </c>
      <c r="O12290" s="1">
        <f>_xlfn.XLOOKUP(gwz_finance_orders__2[[#This Row],[orders_id]],refund!E:E,refund!H:H,0)</f>
        <v>0</v>
      </c>
      <c r="P12290" s="11" t="str">
        <f>IFERROR(_xlfn.XLOOKUP(gwz_finance_orders__2[[#This Row],[orders_id]],refund!E:E,refund!D:D)," ")</f>
        <v xml:space="preserve"> </v>
      </c>
      <c r="Q12290" s="1" t="str">
        <f>_xlfn.XLOOKUP(gwz_finance_orders__2[[#This Row],[date_date]],campaign!F:F,campaign!E:E," ",0,1)</f>
        <v xml:space="preserve"> </v>
      </c>
    </row>
    <row r="12291" spans="1:17" x14ac:dyDescent="0.25">
      <c r="A12291" s="1" t="s">
        <v>40</v>
      </c>
      <c r="B12291" s="1" t="str">
        <f t="shared" si="384"/>
        <v xml:space="preserve">2021-10-11  </v>
      </c>
      <c r="C12291" s="1">
        <v>1012665</v>
      </c>
      <c r="D12291" s="1">
        <v>17.39</v>
      </c>
      <c r="E12291" s="1">
        <v>4.6399999999999997</v>
      </c>
      <c r="F12291" s="1">
        <v>14.17</v>
      </c>
      <c r="G12291" s="1">
        <f t="shared" si="385"/>
        <v>3.2200000000000006</v>
      </c>
      <c r="H12291" s="1">
        <f>IFERROR((gwz_finance_orders__2[[#This Row],[Mergin]]/gwz_finance_orders__2[[#This Row],[turnover]]*100),0)</f>
        <v>18.516388729154691</v>
      </c>
      <c r="I12291" s="1">
        <f>_xlfn.XLOOKUP(gwz_finance_orders__2[[#This Row],[orders_id]],shipping!B:B,shipping!C:C,0)</f>
        <v>3.5</v>
      </c>
      <c r="J12291" s="1">
        <f>_xlfn.XLOOKUP(gwz_finance_orders__2[[#This Row],[orders_id]],shipping!B:B,shipping!D:D,0)</f>
        <v>2</v>
      </c>
      <c r="K12291" s="1">
        <f>gwz_finance_orders__2[[#This Row],[turnover]]-gwz_finance_orders__2[[#This Row],[purchase_cost]]-gwz_finance_orders__2[[#This Row],[log_cost ]]-gwz_finance_orders__2[[#This Row],[Ship_cost]]</f>
        <v>-2.2799999999999994</v>
      </c>
      <c r="L12291" s="10">
        <f>IFERROR((gwz_finance_orders__2[[#This Row],[operational_mergin]]/gwz_finance_orders__2[[#This Row],[turnover]]*100),0)</f>
        <v>-13.110983323749279</v>
      </c>
      <c r="M12291" s="1">
        <f>_xlfn.XLOOKUP(gwz_finance_orders__2[[#This Row],[orders_id]],refund!E:E,refund!F:F,0)</f>
        <v>0</v>
      </c>
      <c r="N12291" s="1">
        <f>_xlfn.XLOOKUP(gwz_finance_orders__2[[#This Row],[orders_id]],refund!E:E,refund!G:G,0)</f>
        <v>0</v>
      </c>
      <c r="O12291" s="1">
        <f>_xlfn.XLOOKUP(gwz_finance_orders__2[[#This Row],[orders_id]],refund!E:E,refund!H:H,0)</f>
        <v>0</v>
      </c>
      <c r="P12291" s="11" t="str">
        <f>IFERROR(_xlfn.XLOOKUP(gwz_finance_orders__2[[#This Row],[orders_id]],refund!E:E,refund!D:D)," ")</f>
        <v xml:space="preserve"> </v>
      </c>
      <c r="Q12291" s="1" t="str">
        <f>_xlfn.XLOOKUP(gwz_finance_orders__2[[#This Row],[date_date]],campaign!F:F,campaign!E:E," ",0,1)</f>
        <v xml:space="preserve"> </v>
      </c>
    </row>
    <row r="12292" spans="1:17" x14ac:dyDescent="0.25">
      <c r="A12292" s="1" t="s">
        <v>38</v>
      </c>
      <c r="B12292" s="1" t="str">
        <f t="shared" si="384"/>
        <v xml:space="preserve">2021-10-09  </v>
      </c>
      <c r="C12292" s="1">
        <v>1010117</v>
      </c>
      <c r="D12292" s="1">
        <v>17.39</v>
      </c>
      <c r="E12292" s="1">
        <v>6.54</v>
      </c>
      <c r="F12292" s="1">
        <v>12.28</v>
      </c>
      <c r="G12292" s="1">
        <f t="shared" si="385"/>
        <v>5.1100000000000012</v>
      </c>
      <c r="H12292" s="1">
        <f>IFERROR((gwz_finance_orders__2[[#This Row],[Mergin]]/gwz_finance_orders__2[[#This Row],[turnover]]*100),0)</f>
        <v>29.384703852788963</v>
      </c>
      <c r="I12292" s="1">
        <f>_xlfn.XLOOKUP(gwz_finance_orders__2[[#This Row],[orders_id]],shipping!B:B,shipping!C:C,0)</f>
        <v>3.2</v>
      </c>
      <c r="J12292" s="1">
        <f>_xlfn.XLOOKUP(gwz_finance_orders__2[[#This Row],[orders_id]],shipping!B:B,shipping!D:D,0)</f>
        <v>2</v>
      </c>
      <c r="K12292" s="1">
        <f>gwz_finance_orders__2[[#This Row],[turnover]]-gwz_finance_orders__2[[#This Row],[purchase_cost]]-gwz_finance_orders__2[[#This Row],[log_cost ]]-gwz_finance_orders__2[[#This Row],[Ship_cost]]</f>
        <v>-8.999999999999897E-2</v>
      </c>
      <c r="L12292" s="10">
        <f>IFERROR((gwz_finance_orders__2[[#This Row],[operational_mergin]]/gwz_finance_orders__2[[#This Row],[turnover]]*100),0)</f>
        <v>-0.51753881541114988</v>
      </c>
      <c r="M12292" s="1">
        <f>_xlfn.XLOOKUP(gwz_finance_orders__2[[#This Row],[orders_id]],refund!E:E,refund!F:F,0)</f>
        <v>0</v>
      </c>
      <c r="N12292" s="1">
        <f>_xlfn.XLOOKUP(gwz_finance_orders__2[[#This Row],[orders_id]],refund!E:E,refund!G:G,0)</f>
        <v>0</v>
      </c>
      <c r="O12292" s="1">
        <f>_xlfn.XLOOKUP(gwz_finance_orders__2[[#This Row],[orders_id]],refund!E:E,refund!H:H,0)</f>
        <v>0</v>
      </c>
      <c r="P12292" s="11" t="str">
        <f>IFERROR(_xlfn.XLOOKUP(gwz_finance_orders__2[[#This Row],[orders_id]],refund!E:E,refund!D:D)," ")</f>
        <v xml:space="preserve"> </v>
      </c>
      <c r="Q12292" s="1" t="str">
        <f>_xlfn.XLOOKUP(gwz_finance_orders__2[[#This Row],[date_date]],campaign!F:F,campaign!E:E," ",0,1)</f>
        <v xml:space="preserve"> </v>
      </c>
    </row>
    <row r="12293" spans="1:17" x14ac:dyDescent="0.25">
      <c r="A12293" s="1" t="s">
        <v>40</v>
      </c>
      <c r="B12293" s="1" t="str">
        <f t="shared" si="384"/>
        <v xml:space="preserve">2021-10-11  </v>
      </c>
      <c r="C12293" s="1">
        <v>1012366</v>
      </c>
      <c r="D12293" s="1">
        <v>17.38</v>
      </c>
      <c r="E12293" s="1">
        <v>4.08</v>
      </c>
      <c r="F12293" s="1">
        <v>14.02</v>
      </c>
      <c r="G12293" s="1">
        <f t="shared" si="385"/>
        <v>3.3599999999999994</v>
      </c>
      <c r="H12293" s="1">
        <f>IFERROR((gwz_finance_orders__2[[#This Row],[Mergin]]/gwz_finance_orders__2[[#This Row],[turnover]]*100),0)</f>
        <v>19.332566168009205</v>
      </c>
      <c r="I12293" s="1">
        <f>_xlfn.XLOOKUP(gwz_finance_orders__2[[#This Row],[orders_id]],shipping!B:B,shipping!C:C,0)</f>
        <v>3.2</v>
      </c>
      <c r="J12293" s="1">
        <f>_xlfn.XLOOKUP(gwz_finance_orders__2[[#This Row],[orders_id]],shipping!B:B,shipping!D:D,0)</f>
        <v>3</v>
      </c>
      <c r="K12293" s="1">
        <f>gwz_finance_orders__2[[#This Row],[turnover]]-gwz_finance_orders__2[[#This Row],[purchase_cost]]-gwz_finance_orders__2[[#This Row],[log_cost ]]-gwz_finance_orders__2[[#This Row],[Ship_cost]]</f>
        <v>-2.8400000000000007</v>
      </c>
      <c r="L12293" s="10">
        <f>IFERROR((gwz_finance_orders__2[[#This Row],[operational_mergin]]/gwz_finance_orders__2[[#This Row],[turnover]]*100),0)</f>
        <v>-16.340621403912547</v>
      </c>
      <c r="M12293" s="1">
        <f>_xlfn.XLOOKUP(gwz_finance_orders__2[[#This Row],[orders_id]],refund!E:E,refund!F:F,0)</f>
        <v>0</v>
      </c>
      <c r="N12293" s="1">
        <f>_xlfn.XLOOKUP(gwz_finance_orders__2[[#This Row],[orders_id]],refund!E:E,refund!G:G,0)</f>
        <v>0</v>
      </c>
      <c r="O12293" s="1">
        <f>_xlfn.XLOOKUP(gwz_finance_orders__2[[#This Row],[orders_id]],refund!E:E,refund!H:H,0)</f>
        <v>0</v>
      </c>
      <c r="P12293" s="11" t="str">
        <f>IFERROR(_xlfn.XLOOKUP(gwz_finance_orders__2[[#This Row],[orders_id]],refund!E:E,refund!D:D)," ")</f>
        <v xml:space="preserve"> </v>
      </c>
      <c r="Q12293" s="1" t="str">
        <f>_xlfn.XLOOKUP(gwz_finance_orders__2[[#This Row],[date_date]],campaign!F:F,campaign!E:E," ",0,1)</f>
        <v xml:space="preserve"> </v>
      </c>
    </row>
    <row r="12294" spans="1:17" x14ac:dyDescent="0.25">
      <c r="A12294" s="1" t="s">
        <v>34</v>
      </c>
      <c r="B12294" s="1" t="str">
        <f t="shared" si="384"/>
        <v xml:space="preserve">2021-10-05  </v>
      </c>
      <c r="C12294" s="1">
        <v>1006491</v>
      </c>
      <c r="D12294" s="1">
        <v>17.36</v>
      </c>
      <c r="E12294" s="1">
        <v>6.07</v>
      </c>
      <c r="F12294" s="1">
        <v>12.25</v>
      </c>
      <c r="G12294" s="1">
        <f t="shared" si="385"/>
        <v>5.1099999999999994</v>
      </c>
      <c r="H12294" s="1">
        <f>IFERROR((gwz_finance_orders__2[[#This Row],[Mergin]]/gwz_finance_orders__2[[#This Row],[turnover]]*100),0)</f>
        <v>29.435483870967737</v>
      </c>
      <c r="I12294" s="1">
        <f>_xlfn.XLOOKUP(gwz_finance_orders__2[[#This Row],[orders_id]],shipping!B:B,shipping!C:C,0)</f>
        <v>3.8</v>
      </c>
      <c r="J12294" s="1">
        <f>_xlfn.XLOOKUP(gwz_finance_orders__2[[#This Row],[orders_id]],shipping!B:B,shipping!D:D,0)</f>
        <v>4</v>
      </c>
      <c r="K12294" s="1">
        <f>gwz_finance_orders__2[[#This Row],[turnover]]-gwz_finance_orders__2[[#This Row],[purchase_cost]]-gwz_finance_orders__2[[#This Row],[log_cost ]]-gwz_finance_orders__2[[#This Row],[Ship_cost]]</f>
        <v>-2.6900000000000004</v>
      </c>
      <c r="L12294" s="10">
        <f>IFERROR((gwz_finance_orders__2[[#This Row],[operational_mergin]]/gwz_finance_orders__2[[#This Row],[turnover]]*100),0)</f>
        <v>-15.495391705069128</v>
      </c>
      <c r="M12294" s="1">
        <f>_xlfn.XLOOKUP(gwz_finance_orders__2[[#This Row],[orders_id]],refund!E:E,refund!F:F,0)</f>
        <v>0</v>
      </c>
      <c r="N12294" s="1">
        <f>_xlfn.XLOOKUP(gwz_finance_orders__2[[#This Row],[orders_id]],refund!E:E,refund!G:G,0)</f>
        <v>0</v>
      </c>
      <c r="O12294" s="1">
        <f>_xlfn.XLOOKUP(gwz_finance_orders__2[[#This Row],[orders_id]],refund!E:E,refund!H:H,0)</f>
        <v>0</v>
      </c>
      <c r="P12294" s="11" t="str">
        <f>IFERROR(_xlfn.XLOOKUP(gwz_finance_orders__2[[#This Row],[orders_id]],refund!E:E,refund!D:D)," ")</f>
        <v xml:space="preserve"> </v>
      </c>
      <c r="Q12294" s="1" t="str">
        <f>_xlfn.XLOOKUP(gwz_finance_orders__2[[#This Row],[date_date]],campaign!F:F,campaign!E:E," ",0,1)</f>
        <v xml:space="preserve"> </v>
      </c>
    </row>
    <row r="12295" spans="1:17" x14ac:dyDescent="0.25">
      <c r="A12295" s="1" t="s">
        <v>42</v>
      </c>
      <c r="B12295" s="1" t="str">
        <f t="shared" si="384"/>
        <v xml:space="preserve">2021-10-13  </v>
      </c>
      <c r="C12295" s="1">
        <v>1014632</v>
      </c>
      <c r="D12295" s="1">
        <v>17.36</v>
      </c>
      <c r="E12295" s="1">
        <v>7.35</v>
      </c>
      <c r="F12295" s="1">
        <v>0</v>
      </c>
      <c r="G12295" s="1">
        <f t="shared" si="385"/>
        <v>17.36</v>
      </c>
      <c r="H12295" s="1">
        <f>IFERROR((gwz_finance_orders__2[[#This Row],[Mergin]]/gwz_finance_orders__2[[#This Row],[turnover]]*100),0)</f>
        <v>100</v>
      </c>
      <c r="I12295" s="1">
        <f>_xlfn.XLOOKUP(gwz_finance_orders__2[[#This Row],[orders_id]],shipping!B:B,shipping!C:C,0)</f>
        <v>2.9</v>
      </c>
      <c r="J12295" s="1">
        <f>_xlfn.XLOOKUP(gwz_finance_orders__2[[#This Row],[orders_id]],shipping!B:B,shipping!D:D,0)</f>
        <v>2</v>
      </c>
      <c r="K12295" s="1">
        <f>gwz_finance_orders__2[[#This Row],[turnover]]-gwz_finance_orders__2[[#This Row],[purchase_cost]]-gwz_finance_orders__2[[#This Row],[log_cost ]]-gwz_finance_orders__2[[#This Row],[Ship_cost]]</f>
        <v>12.459999999999999</v>
      </c>
      <c r="L12295" s="10">
        <f>IFERROR((gwz_finance_orders__2[[#This Row],[operational_mergin]]/gwz_finance_orders__2[[#This Row],[turnover]]*100),0)</f>
        <v>71.774193548387089</v>
      </c>
      <c r="M12295" s="1">
        <f>_xlfn.XLOOKUP(gwz_finance_orders__2[[#This Row],[orders_id]],refund!E:E,refund!F:F,0)</f>
        <v>0</v>
      </c>
      <c r="N12295" s="1">
        <f>_xlfn.XLOOKUP(gwz_finance_orders__2[[#This Row],[orders_id]],refund!E:E,refund!G:G,0)</f>
        <v>0</v>
      </c>
      <c r="O12295" s="1">
        <f>_xlfn.XLOOKUP(gwz_finance_orders__2[[#This Row],[orders_id]],refund!E:E,refund!H:H,0)</f>
        <v>0</v>
      </c>
      <c r="P12295" s="11" t="str">
        <f>IFERROR(_xlfn.XLOOKUP(gwz_finance_orders__2[[#This Row],[orders_id]],refund!E:E,refund!D:D)," ")</f>
        <v xml:space="preserve"> </v>
      </c>
      <c r="Q12295" s="1" t="str">
        <f>_xlfn.XLOOKUP(gwz_finance_orders__2[[#This Row],[date_date]],campaign!F:F,campaign!E:E," ",0,1)</f>
        <v xml:space="preserve"> </v>
      </c>
    </row>
    <row r="12296" spans="1:17" x14ac:dyDescent="0.25">
      <c r="A12296" s="1" t="s">
        <v>40</v>
      </c>
      <c r="B12296" s="1" t="str">
        <f t="shared" si="384"/>
        <v xml:space="preserve">2021-10-11  </v>
      </c>
      <c r="C12296" s="1">
        <v>1012545</v>
      </c>
      <c r="D12296" s="1">
        <v>17.350000000000001</v>
      </c>
      <c r="E12296" s="1">
        <v>4.2699999999999996</v>
      </c>
      <c r="F12296" s="1">
        <v>13.01</v>
      </c>
      <c r="G12296" s="1">
        <f t="shared" si="385"/>
        <v>4.3400000000000016</v>
      </c>
      <c r="H12296" s="1">
        <f>IFERROR((gwz_finance_orders__2[[#This Row],[Mergin]]/gwz_finance_orders__2[[#This Row],[turnover]]*100),0)</f>
        <v>25.014409221902024</v>
      </c>
      <c r="I12296" s="1">
        <f>_xlfn.XLOOKUP(gwz_finance_orders__2[[#This Row],[orders_id]],shipping!B:B,shipping!C:C,0)</f>
        <v>3.2</v>
      </c>
      <c r="J12296" s="1">
        <f>_xlfn.XLOOKUP(gwz_finance_orders__2[[#This Row],[orders_id]],shipping!B:B,shipping!D:D,0)</f>
        <v>3</v>
      </c>
      <c r="K12296" s="1">
        <f>gwz_finance_orders__2[[#This Row],[turnover]]-gwz_finance_orders__2[[#This Row],[purchase_cost]]-gwz_finance_orders__2[[#This Row],[log_cost ]]-gwz_finance_orders__2[[#This Row],[Ship_cost]]</f>
        <v>-1.8599999999999985</v>
      </c>
      <c r="L12296" s="10">
        <f>IFERROR((gwz_finance_orders__2[[#This Row],[operational_mergin]]/gwz_finance_orders__2[[#This Row],[turnover]]*100),0)</f>
        <v>-10.720461095100855</v>
      </c>
      <c r="M12296" s="1">
        <f>_xlfn.XLOOKUP(gwz_finance_orders__2[[#This Row],[orders_id]],refund!E:E,refund!F:F,0)</f>
        <v>0</v>
      </c>
      <c r="N12296" s="1">
        <f>_xlfn.XLOOKUP(gwz_finance_orders__2[[#This Row],[orders_id]],refund!E:E,refund!G:G,0)</f>
        <v>0</v>
      </c>
      <c r="O12296" s="1">
        <f>_xlfn.XLOOKUP(gwz_finance_orders__2[[#This Row],[orders_id]],refund!E:E,refund!H:H,0)</f>
        <v>0</v>
      </c>
      <c r="P12296" s="11" t="str">
        <f>IFERROR(_xlfn.XLOOKUP(gwz_finance_orders__2[[#This Row],[orders_id]],refund!E:E,refund!D:D)," ")</f>
        <v xml:space="preserve"> </v>
      </c>
      <c r="Q12296" s="1" t="str">
        <f>_xlfn.XLOOKUP(gwz_finance_orders__2[[#This Row],[date_date]],campaign!F:F,campaign!E:E," ",0,1)</f>
        <v xml:space="preserve"> </v>
      </c>
    </row>
    <row r="12297" spans="1:17" x14ac:dyDescent="0.25">
      <c r="A12297" s="1" t="s">
        <v>31</v>
      </c>
      <c r="B12297" s="1" t="str">
        <f t="shared" si="384"/>
        <v xml:space="preserve">2021-10-02  </v>
      </c>
      <c r="C12297" s="1">
        <v>1003375</v>
      </c>
      <c r="D12297" s="1">
        <v>17.350000000000001</v>
      </c>
      <c r="E12297" s="1">
        <v>5.75</v>
      </c>
      <c r="F12297" s="1">
        <v>10.050000000000001</v>
      </c>
      <c r="G12297" s="1">
        <f t="shared" si="385"/>
        <v>7.3000000000000007</v>
      </c>
      <c r="H12297" s="1">
        <f>IFERROR((gwz_finance_orders__2[[#This Row],[Mergin]]/gwz_finance_orders__2[[#This Row],[turnover]]*100),0)</f>
        <v>42.074927953890487</v>
      </c>
      <c r="I12297" s="1">
        <f>_xlfn.XLOOKUP(gwz_finance_orders__2[[#This Row],[orders_id]],shipping!B:B,shipping!C:C,0)</f>
        <v>3.05</v>
      </c>
      <c r="J12297" s="1">
        <f>_xlfn.XLOOKUP(gwz_finance_orders__2[[#This Row],[orders_id]],shipping!B:B,shipping!D:D,0)</f>
        <v>3</v>
      </c>
      <c r="K12297" s="1">
        <f>gwz_finance_orders__2[[#This Row],[turnover]]-gwz_finance_orders__2[[#This Row],[purchase_cost]]-gwz_finance_orders__2[[#This Row],[log_cost ]]-gwz_finance_orders__2[[#This Row],[Ship_cost]]</f>
        <v>1.2500000000000009</v>
      </c>
      <c r="L12297" s="10">
        <f>IFERROR((gwz_finance_orders__2[[#This Row],[operational_mergin]]/gwz_finance_orders__2[[#This Row],[turnover]]*100),0)</f>
        <v>7.2046109510086502</v>
      </c>
      <c r="M12297" s="1">
        <f>_xlfn.XLOOKUP(gwz_finance_orders__2[[#This Row],[orders_id]],refund!E:E,refund!F:F,0)</f>
        <v>0</v>
      </c>
      <c r="N12297" s="1">
        <f>_xlfn.XLOOKUP(gwz_finance_orders__2[[#This Row],[orders_id]],refund!E:E,refund!G:G,0)</f>
        <v>0</v>
      </c>
      <c r="O12297" s="1">
        <f>_xlfn.XLOOKUP(gwz_finance_orders__2[[#This Row],[orders_id]],refund!E:E,refund!H:H,0)</f>
        <v>0</v>
      </c>
      <c r="P12297" s="11" t="str">
        <f>IFERROR(_xlfn.XLOOKUP(gwz_finance_orders__2[[#This Row],[orders_id]],refund!E:E,refund!D:D)," ")</f>
        <v xml:space="preserve"> </v>
      </c>
      <c r="Q12297" s="1" t="str">
        <f>_xlfn.XLOOKUP(gwz_finance_orders__2[[#This Row],[date_date]],campaign!F:F,campaign!E:E," ",0,1)</f>
        <v xml:space="preserve"> </v>
      </c>
    </row>
    <row r="12298" spans="1:17" x14ac:dyDescent="0.25">
      <c r="A12298" s="1" t="s">
        <v>42</v>
      </c>
      <c r="B12298" s="1" t="str">
        <f t="shared" si="384"/>
        <v xml:space="preserve">2021-10-13  </v>
      </c>
      <c r="C12298" s="1">
        <v>1013857</v>
      </c>
      <c r="D12298" s="1">
        <v>17.350000000000001</v>
      </c>
      <c r="E12298" s="1">
        <v>4.08</v>
      </c>
      <c r="F12298" s="1">
        <v>10.050000000000001</v>
      </c>
      <c r="G12298" s="1">
        <f t="shared" si="385"/>
        <v>7.3000000000000007</v>
      </c>
      <c r="H12298" s="1">
        <f>IFERROR((gwz_finance_orders__2[[#This Row],[Mergin]]/gwz_finance_orders__2[[#This Row],[turnover]]*100),0)</f>
        <v>42.074927953890487</v>
      </c>
      <c r="I12298" s="1">
        <f>_xlfn.XLOOKUP(gwz_finance_orders__2[[#This Row],[orders_id]],shipping!B:B,shipping!C:C,0)</f>
        <v>3.05</v>
      </c>
      <c r="J12298" s="1">
        <f>_xlfn.XLOOKUP(gwz_finance_orders__2[[#This Row],[orders_id]],shipping!B:B,shipping!D:D,0)</f>
        <v>3</v>
      </c>
      <c r="K12298" s="1">
        <f>gwz_finance_orders__2[[#This Row],[turnover]]-gwz_finance_orders__2[[#This Row],[purchase_cost]]-gwz_finance_orders__2[[#This Row],[log_cost ]]-gwz_finance_orders__2[[#This Row],[Ship_cost]]</f>
        <v>1.2500000000000009</v>
      </c>
      <c r="L12298" s="10">
        <f>IFERROR((gwz_finance_orders__2[[#This Row],[operational_mergin]]/gwz_finance_orders__2[[#This Row],[turnover]]*100),0)</f>
        <v>7.2046109510086502</v>
      </c>
      <c r="M12298" s="1">
        <f>_xlfn.XLOOKUP(gwz_finance_orders__2[[#This Row],[orders_id]],refund!E:E,refund!F:F,0)</f>
        <v>0</v>
      </c>
      <c r="N12298" s="1">
        <f>_xlfn.XLOOKUP(gwz_finance_orders__2[[#This Row],[orders_id]],refund!E:E,refund!G:G,0)</f>
        <v>0</v>
      </c>
      <c r="O12298" s="1">
        <f>_xlfn.XLOOKUP(gwz_finance_orders__2[[#This Row],[orders_id]],refund!E:E,refund!H:H,0)</f>
        <v>0</v>
      </c>
      <c r="P12298" s="11" t="str">
        <f>IFERROR(_xlfn.XLOOKUP(gwz_finance_orders__2[[#This Row],[orders_id]],refund!E:E,refund!D:D)," ")</f>
        <v xml:space="preserve"> </v>
      </c>
      <c r="Q12298" s="1" t="str">
        <f>_xlfn.XLOOKUP(gwz_finance_orders__2[[#This Row],[date_date]],campaign!F:F,campaign!E:E," ",0,1)</f>
        <v xml:space="preserve"> </v>
      </c>
    </row>
    <row r="12299" spans="1:17" x14ac:dyDescent="0.25">
      <c r="A12299" s="1" t="s">
        <v>31</v>
      </c>
      <c r="B12299" s="1" t="str">
        <f t="shared" si="384"/>
        <v xml:space="preserve">2021-10-02  </v>
      </c>
      <c r="C12299" s="1">
        <v>1004003</v>
      </c>
      <c r="D12299" s="1">
        <v>17.34</v>
      </c>
      <c r="E12299" s="1">
        <v>8.25</v>
      </c>
      <c r="F12299" s="1">
        <v>12.7</v>
      </c>
      <c r="G12299" s="1">
        <f t="shared" si="385"/>
        <v>4.6400000000000006</v>
      </c>
      <c r="H12299" s="1">
        <f>IFERROR((gwz_finance_orders__2[[#This Row],[Mergin]]/gwz_finance_orders__2[[#This Row],[turnover]]*100),0)</f>
        <v>26.758938869665517</v>
      </c>
      <c r="I12299" s="1">
        <f>_xlfn.XLOOKUP(gwz_finance_orders__2[[#This Row],[orders_id]],shipping!B:B,shipping!C:C,0)</f>
        <v>3.2</v>
      </c>
      <c r="J12299" s="1">
        <f>_xlfn.XLOOKUP(gwz_finance_orders__2[[#This Row],[orders_id]],shipping!B:B,shipping!D:D,0)</f>
        <v>2</v>
      </c>
      <c r="K12299" s="1">
        <f>gwz_finance_orders__2[[#This Row],[turnover]]-gwz_finance_orders__2[[#This Row],[purchase_cost]]-gwz_finance_orders__2[[#This Row],[log_cost ]]-gwz_finance_orders__2[[#This Row],[Ship_cost]]</f>
        <v>-0.55999999999999961</v>
      </c>
      <c r="L12299" s="10">
        <f>IFERROR((gwz_finance_orders__2[[#This Row],[operational_mergin]]/gwz_finance_orders__2[[#This Row],[turnover]]*100),0)</f>
        <v>-3.2295271049596286</v>
      </c>
      <c r="M12299" s="1">
        <f>_xlfn.XLOOKUP(gwz_finance_orders__2[[#This Row],[orders_id]],refund!E:E,refund!F:F,0)</f>
        <v>0</v>
      </c>
      <c r="N12299" s="1">
        <f>_xlfn.XLOOKUP(gwz_finance_orders__2[[#This Row],[orders_id]],refund!E:E,refund!G:G,0)</f>
        <v>0</v>
      </c>
      <c r="O12299" s="1">
        <f>_xlfn.XLOOKUP(gwz_finance_orders__2[[#This Row],[orders_id]],refund!E:E,refund!H:H,0)</f>
        <v>0</v>
      </c>
      <c r="P12299" s="11" t="str">
        <f>IFERROR(_xlfn.XLOOKUP(gwz_finance_orders__2[[#This Row],[orders_id]],refund!E:E,refund!D:D)," ")</f>
        <v xml:space="preserve"> </v>
      </c>
      <c r="Q12299" s="1" t="str">
        <f>_xlfn.XLOOKUP(gwz_finance_orders__2[[#This Row],[date_date]],campaign!F:F,campaign!E:E," ",0,1)</f>
        <v xml:space="preserve"> </v>
      </c>
    </row>
    <row r="12300" spans="1:17" x14ac:dyDescent="0.25">
      <c r="A12300" s="1" t="s">
        <v>35</v>
      </c>
      <c r="B12300" s="1" t="str">
        <f t="shared" si="384"/>
        <v xml:space="preserve">2021-10-06  </v>
      </c>
      <c r="C12300" s="1">
        <v>1007747</v>
      </c>
      <c r="D12300" s="1">
        <v>17.34</v>
      </c>
      <c r="E12300" s="1">
        <v>5.75</v>
      </c>
      <c r="F12300" s="1">
        <v>12.7</v>
      </c>
      <c r="G12300" s="1">
        <f t="shared" si="385"/>
        <v>4.6400000000000006</v>
      </c>
      <c r="H12300" s="1">
        <f>IFERROR((gwz_finance_orders__2[[#This Row],[Mergin]]/gwz_finance_orders__2[[#This Row],[turnover]]*100),0)</f>
        <v>26.758938869665517</v>
      </c>
      <c r="I12300" s="1">
        <f>_xlfn.XLOOKUP(gwz_finance_orders__2[[#This Row],[orders_id]],shipping!B:B,shipping!C:C,0)</f>
        <v>3.2</v>
      </c>
      <c r="J12300" s="1">
        <f>_xlfn.XLOOKUP(gwz_finance_orders__2[[#This Row],[orders_id]],shipping!B:B,shipping!D:D,0)</f>
        <v>2</v>
      </c>
      <c r="K12300" s="1">
        <f>gwz_finance_orders__2[[#This Row],[turnover]]-gwz_finance_orders__2[[#This Row],[purchase_cost]]-gwz_finance_orders__2[[#This Row],[log_cost ]]-gwz_finance_orders__2[[#This Row],[Ship_cost]]</f>
        <v>-0.55999999999999961</v>
      </c>
      <c r="L12300" s="10">
        <f>IFERROR((gwz_finance_orders__2[[#This Row],[operational_mergin]]/gwz_finance_orders__2[[#This Row],[turnover]]*100),0)</f>
        <v>-3.2295271049596286</v>
      </c>
      <c r="M12300" s="1">
        <f>_xlfn.XLOOKUP(gwz_finance_orders__2[[#This Row],[orders_id]],refund!E:E,refund!F:F,0)</f>
        <v>0</v>
      </c>
      <c r="N12300" s="1">
        <f>_xlfn.XLOOKUP(gwz_finance_orders__2[[#This Row],[orders_id]],refund!E:E,refund!G:G,0)</f>
        <v>0</v>
      </c>
      <c r="O12300" s="1">
        <f>_xlfn.XLOOKUP(gwz_finance_orders__2[[#This Row],[orders_id]],refund!E:E,refund!H:H,0)</f>
        <v>0</v>
      </c>
      <c r="P12300" s="11" t="str">
        <f>IFERROR(_xlfn.XLOOKUP(gwz_finance_orders__2[[#This Row],[orders_id]],refund!E:E,refund!D:D)," ")</f>
        <v xml:space="preserve"> </v>
      </c>
      <c r="Q12300" s="1" t="str">
        <f>_xlfn.XLOOKUP(gwz_finance_orders__2[[#This Row],[date_date]],campaign!F:F,campaign!E:E," ",0,1)</f>
        <v xml:space="preserve"> </v>
      </c>
    </row>
    <row r="12301" spans="1:17" x14ac:dyDescent="0.25">
      <c r="A12301" s="1" t="s">
        <v>32</v>
      </c>
      <c r="B12301" s="1" t="str">
        <f t="shared" si="384"/>
        <v xml:space="preserve">2021-10-03  </v>
      </c>
      <c r="C12301" s="1">
        <v>1004793</v>
      </c>
      <c r="D12301" s="1">
        <v>17.34</v>
      </c>
      <c r="E12301" s="1">
        <v>8.25</v>
      </c>
      <c r="F12301" s="1">
        <v>11.55</v>
      </c>
      <c r="G12301" s="1">
        <f t="shared" si="385"/>
        <v>5.7899999999999991</v>
      </c>
      <c r="H12301" s="1">
        <f>IFERROR((gwz_finance_orders__2[[#This Row],[Mergin]]/gwz_finance_orders__2[[#This Row],[turnover]]*100),0)</f>
        <v>33.391003460207607</v>
      </c>
      <c r="I12301" s="1">
        <f>_xlfn.XLOOKUP(gwz_finance_orders__2[[#This Row],[orders_id]],shipping!B:B,shipping!C:C,0)</f>
        <v>3.2</v>
      </c>
      <c r="J12301" s="1">
        <f>_xlfn.XLOOKUP(gwz_finance_orders__2[[#This Row],[orders_id]],shipping!B:B,shipping!D:D,0)</f>
        <v>2</v>
      </c>
      <c r="K12301" s="1">
        <f>gwz_finance_orders__2[[#This Row],[turnover]]-gwz_finance_orders__2[[#This Row],[purchase_cost]]-gwz_finance_orders__2[[#This Row],[log_cost ]]-gwz_finance_orders__2[[#This Row],[Ship_cost]]</f>
        <v>0.58999999999999897</v>
      </c>
      <c r="L12301" s="10">
        <f>IFERROR((gwz_finance_orders__2[[#This Row],[operational_mergin]]/gwz_finance_orders__2[[#This Row],[turnover]]*100),0)</f>
        <v>3.4025374855824624</v>
      </c>
      <c r="M12301" s="1">
        <f>_xlfn.XLOOKUP(gwz_finance_orders__2[[#This Row],[orders_id]],refund!E:E,refund!F:F,0)</f>
        <v>0</v>
      </c>
      <c r="N12301" s="1">
        <f>_xlfn.XLOOKUP(gwz_finance_orders__2[[#This Row],[orders_id]],refund!E:E,refund!G:G,0)</f>
        <v>0</v>
      </c>
      <c r="O12301" s="1">
        <f>_xlfn.XLOOKUP(gwz_finance_orders__2[[#This Row],[orders_id]],refund!E:E,refund!H:H,0)</f>
        <v>0</v>
      </c>
      <c r="P12301" s="11" t="str">
        <f>IFERROR(_xlfn.XLOOKUP(gwz_finance_orders__2[[#This Row],[orders_id]],refund!E:E,refund!D:D)," ")</f>
        <v xml:space="preserve"> </v>
      </c>
      <c r="Q12301" s="1" t="str">
        <f>_xlfn.XLOOKUP(gwz_finance_orders__2[[#This Row],[date_date]],campaign!F:F,campaign!E:E," ",0,1)</f>
        <v xml:space="preserve"> </v>
      </c>
    </row>
    <row r="12302" spans="1:17" x14ac:dyDescent="0.25">
      <c r="A12302" s="1" t="s">
        <v>35</v>
      </c>
      <c r="B12302" s="1" t="str">
        <f t="shared" si="384"/>
        <v xml:space="preserve">2021-10-06  </v>
      </c>
      <c r="C12302" s="1">
        <v>1007542</v>
      </c>
      <c r="D12302" s="1">
        <v>17.329999999999998</v>
      </c>
      <c r="E12302" s="1">
        <v>8.25</v>
      </c>
      <c r="F12302" s="1">
        <v>13.96</v>
      </c>
      <c r="G12302" s="1">
        <f t="shared" si="385"/>
        <v>3.3699999999999974</v>
      </c>
      <c r="H12302" s="1">
        <f>IFERROR((gwz_finance_orders__2[[#This Row],[Mergin]]/gwz_finance_orders__2[[#This Row],[turnover]]*100),0)</f>
        <v>19.446047316791677</v>
      </c>
      <c r="I12302" s="1">
        <f>_xlfn.XLOOKUP(gwz_finance_orders__2[[#This Row],[orders_id]],shipping!B:B,shipping!C:C,0)</f>
        <v>3.5</v>
      </c>
      <c r="J12302" s="1">
        <f>_xlfn.XLOOKUP(gwz_finance_orders__2[[#This Row],[orders_id]],shipping!B:B,shipping!D:D,0)</f>
        <v>2</v>
      </c>
      <c r="K12302" s="1">
        <f>gwz_finance_orders__2[[#This Row],[turnover]]-gwz_finance_orders__2[[#This Row],[purchase_cost]]-gwz_finance_orders__2[[#This Row],[log_cost ]]-gwz_finance_orders__2[[#This Row],[Ship_cost]]</f>
        <v>-2.1300000000000026</v>
      </c>
      <c r="L12302" s="10">
        <f>IFERROR((gwz_finance_orders__2[[#This Row],[operational_mergin]]/gwz_finance_orders__2[[#This Row],[turnover]]*100),0)</f>
        <v>-12.290825158684378</v>
      </c>
      <c r="M12302" s="1">
        <f>_xlfn.XLOOKUP(gwz_finance_orders__2[[#This Row],[orders_id]],refund!E:E,refund!F:F,0)</f>
        <v>0</v>
      </c>
      <c r="N12302" s="1">
        <f>_xlfn.XLOOKUP(gwz_finance_orders__2[[#This Row],[orders_id]],refund!E:E,refund!G:G,0)</f>
        <v>0</v>
      </c>
      <c r="O12302" s="1">
        <f>_xlfn.XLOOKUP(gwz_finance_orders__2[[#This Row],[orders_id]],refund!E:E,refund!H:H,0)</f>
        <v>0</v>
      </c>
      <c r="P12302" s="11" t="str">
        <f>IFERROR(_xlfn.XLOOKUP(gwz_finance_orders__2[[#This Row],[orders_id]],refund!E:E,refund!D:D)," ")</f>
        <v xml:space="preserve"> </v>
      </c>
      <c r="Q12302" s="1" t="str">
        <f>_xlfn.XLOOKUP(gwz_finance_orders__2[[#This Row],[date_date]],campaign!F:F,campaign!E:E," ",0,1)</f>
        <v xml:space="preserve"> </v>
      </c>
    </row>
    <row r="12303" spans="1:17" x14ac:dyDescent="0.25">
      <c r="A12303" s="1" t="s">
        <v>36</v>
      </c>
      <c r="B12303" s="1" t="str">
        <f t="shared" si="384"/>
        <v xml:space="preserve">2021-10-07  </v>
      </c>
      <c r="C12303" s="1">
        <v>1008856</v>
      </c>
      <c r="D12303" s="1">
        <v>17.329999999999998</v>
      </c>
      <c r="E12303" s="1">
        <v>5.75</v>
      </c>
      <c r="F12303" s="1">
        <v>12.23</v>
      </c>
      <c r="G12303" s="1">
        <f t="shared" si="385"/>
        <v>5.0999999999999979</v>
      </c>
      <c r="H12303" s="1">
        <f>IFERROR((gwz_finance_orders__2[[#This Row],[Mergin]]/gwz_finance_orders__2[[#This Row],[turnover]]*100),0)</f>
        <v>29.428736295441421</v>
      </c>
      <c r="I12303" s="1">
        <f>_xlfn.XLOOKUP(gwz_finance_orders__2[[#This Row],[orders_id]],shipping!B:B,shipping!C:C,0)</f>
        <v>3.05</v>
      </c>
      <c r="J12303" s="1">
        <f>_xlfn.XLOOKUP(gwz_finance_orders__2[[#This Row],[orders_id]],shipping!B:B,shipping!D:D,0)</f>
        <v>4</v>
      </c>
      <c r="K12303" s="1">
        <f>gwz_finance_orders__2[[#This Row],[turnover]]-gwz_finance_orders__2[[#This Row],[purchase_cost]]-gwz_finance_orders__2[[#This Row],[log_cost ]]-gwz_finance_orders__2[[#This Row],[Ship_cost]]</f>
        <v>-1.950000000000002</v>
      </c>
      <c r="L12303" s="10">
        <f>IFERROR((gwz_finance_orders__2[[#This Row],[operational_mergin]]/gwz_finance_orders__2[[#This Row],[turnover]]*100),0)</f>
        <v>-11.252163877668794</v>
      </c>
      <c r="M12303" s="1">
        <f>_xlfn.XLOOKUP(gwz_finance_orders__2[[#This Row],[orders_id]],refund!E:E,refund!F:F,0)</f>
        <v>0</v>
      </c>
      <c r="N12303" s="1">
        <f>_xlfn.XLOOKUP(gwz_finance_orders__2[[#This Row],[orders_id]],refund!E:E,refund!G:G,0)</f>
        <v>0</v>
      </c>
      <c r="O12303" s="1">
        <f>_xlfn.XLOOKUP(gwz_finance_orders__2[[#This Row],[orders_id]],refund!E:E,refund!H:H,0)</f>
        <v>0</v>
      </c>
      <c r="P12303" s="11" t="str">
        <f>IFERROR(_xlfn.XLOOKUP(gwz_finance_orders__2[[#This Row],[orders_id]],refund!E:E,refund!D:D)," ")</f>
        <v xml:space="preserve"> </v>
      </c>
      <c r="Q12303" s="1" t="str">
        <f>_xlfn.XLOOKUP(gwz_finance_orders__2[[#This Row],[date_date]],campaign!F:F,campaign!E:E," ",0,1)</f>
        <v xml:space="preserve"> </v>
      </c>
    </row>
    <row r="12304" spans="1:17" x14ac:dyDescent="0.25">
      <c r="A12304" s="1" t="s">
        <v>42</v>
      </c>
      <c r="B12304" s="1" t="str">
        <f t="shared" si="384"/>
        <v xml:space="preserve">2021-10-13  </v>
      </c>
      <c r="C12304" s="1">
        <v>1013829</v>
      </c>
      <c r="D12304" s="1">
        <v>17.32</v>
      </c>
      <c r="E12304" s="1">
        <v>4.08</v>
      </c>
      <c r="F12304" s="1">
        <v>13.03</v>
      </c>
      <c r="G12304" s="1">
        <f t="shared" si="385"/>
        <v>4.2900000000000009</v>
      </c>
      <c r="H12304" s="1">
        <f>IFERROR((gwz_finance_orders__2[[#This Row],[Mergin]]/gwz_finance_orders__2[[#This Row],[turnover]]*100),0)</f>
        <v>24.769053117782917</v>
      </c>
      <c r="I12304" s="1">
        <f>_xlfn.XLOOKUP(gwz_finance_orders__2[[#This Row],[orders_id]],shipping!B:B,shipping!C:C,0)</f>
        <v>3.8</v>
      </c>
      <c r="J12304" s="1">
        <f>_xlfn.XLOOKUP(gwz_finance_orders__2[[#This Row],[orders_id]],shipping!B:B,shipping!D:D,0)</f>
        <v>2</v>
      </c>
      <c r="K12304" s="1">
        <f>gwz_finance_orders__2[[#This Row],[turnover]]-gwz_finance_orders__2[[#This Row],[purchase_cost]]-gwz_finance_orders__2[[#This Row],[log_cost ]]-gwz_finance_orders__2[[#This Row],[Ship_cost]]</f>
        <v>-1.5099999999999989</v>
      </c>
      <c r="L12304" s="10">
        <f>IFERROR((gwz_finance_orders__2[[#This Row],[operational_mergin]]/gwz_finance_orders__2[[#This Row],[turnover]]*100),0)</f>
        <v>-8.7182448036951445</v>
      </c>
      <c r="M12304" s="1">
        <f>_xlfn.XLOOKUP(gwz_finance_orders__2[[#This Row],[orders_id]],refund!E:E,refund!F:F,0)</f>
        <v>0</v>
      </c>
      <c r="N12304" s="1">
        <f>_xlfn.XLOOKUP(gwz_finance_orders__2[[#This Row],[orders_id]],refund!E:E,refund!G:G,0)</f>
        <v>0</v>
      </c>
      <c r="O12304" s="1">
        <f>_xlfn.XLOOKUP(gwz_finance_orders__2[[#This Row],[orders_id]],refund!E:E,refund!H:H,0)</f>
        <v>0</v>
      </c>
      <c r="P12304" s="11" t="str">
        <f>IFERROR(_xlfn.XLOOKUP(gwz_finance_orders__2[[#This Row],[orders_id]],refund!E:E,refund!D:D)," ")</f>
        <v xml:space="preserve"> </v>
      </c>
      <c r="Q12304" s="1" t="str">
        <f>_xlfn.XLOOKUP(gwz_finance_orders__2[[#This Row],[date_date]],campaign!F:F,campaign!E:E," ",0,1)</f>
        <v xml:space="preserve"> </v>
      </c>
    </row>
    <row r="12305" spans="1:17" x14ac:dyDescent="0.25">
      <c r="A12305" s="1" t="s">
        <v>41</v>
      </c>
      <c r="B12305" s="1" t="str">
        <f t="shared" si="384"/>
        <v xml:space="preserve">2021-10-12  </v>
      </c>
      <c r="C12305" s="1">
        <v>1013702</v>
      </c>
      <c r="D12305" s="1">
        <v>17.32</v>
      </c>
      <c r="E12305" s="1">
        <v>8.25</v>
      </c>
      <c r="F12305" s="1">
        <v>12.28</v>
      </c>
      <c r="G12305" s="1">
        <f t="shared" si="385"/>
        <v>5.0400000000000009</v>
      </c>
      <c r="H12305" s="1">
        <f>IFERROR((gwz_finance_orders__2[[#This Row],[Mergin]]/gwz_finance_orders__2[[#This Row],[turnover]]*100),0)</f>
        <v>29.099307159353355</v>
      </c>
      <c r="I12305" s="1">
        <f>_xlfn.XLOOKUP(gwz_finance_orders__2[[#This Row],[orders_id]],shipping!B:B,shipping!C:C,0)</f>
        <v>2.9</v>
      </c>
      <c r="J12305" s="1">
        <f>_xlfn.XLOOKUP(gwz_finance_orders__2[[#This Row],[orders_id]],shipping!B:B,shipping!D:D,0)</f>
        <v>3</v>
      </c>
      <c r="K12305" s="1">
        <f>gwz_finance_orders__2[[#This Row],[turnover]]-gwz_finance_orders__2[[#This Row],[purchase_cost]]-gwz_finance_orders__2[[#This Row],[log_cost ]]-gwz_finance_orders__2[[#This Row],[Ship_cost]]</f>
        <v>-0.85999999999999899</v>
      </c>
      <c r="L12305" s="10">
        <f>IFERROR((gwz_finance_orders__2[[#This Row],[operational_mergin]]/gwz_finance_orders__2[[#This Row],[turnover]]*100),0)</f>
        <v>-4.9653579676674306</v>
      </c>
      <c r="M12305" s="1">
        <f>_xlfn.XLOOKUP(gwz_finance_orders__2[[#This Row],[orders_id]],refund!E:E,refund!F:F,0)</f>
        <v>0</v>
      </c>
      <c r="N12305" s="1">
        <f>_xlfn.XLOOKUP(gwz_finance_orders__2[[#This Row],[orders_id]],refund!E:E,refund!G:G,0)</f>
        <v>0</v>
      </c>
      <c r="O12305" s="1">
        <f>_xlfn.XLOOKUP(gwz_finance_orders__2[[#This Row],[orders_id]],refund!E:E,refund!H:H,0)</f>
        <v>0</v>
      </c>
      <c r="P12305" s="11" t="str">
        <f>IFERROR(_xlfn.XLOOKUP(gwz_finance_orders__2[[#This Row],[orders_id]],refund!E:E,refund!D:D)," ")</f>
        <v xml:space="preserve"> </v>
      </c>
      <c r="Q12305" s="1" t="str">
        <f>_xlfn.XLOOKUP(gwz_finance_orders__2[[#This Row],[date_date]],campaign!F:F,campaign!E:E," ",0,1)</f>
        <v xml:space="preserve"> </v>
      </c>
    </row>
    <row r="12306" spans="1:17" x14ac:dyDescent="0.25">
      <c r="A12306" s="1" t="s">
        <v>38</v>
      </c>
      <c r="B12306" s="1" t="str">
        <f t="shared" si="384"/>
        <v xml:space="preserve">2021-10-09  </v>
      </c>
      <c r="C12306" s="1">
        <v>1010059</v>
      </c>
      <c r="D12306" s="1">
        <v>17.309999999999999</v>
      </c>
      <c r="E12306" s="1">
        <v>9.3800000000000008</v>
      </c>
      <c r="F12306" s="1">
        <v>8.58</v>
      </c>
      <c r="G12306" s="1">
        <f t="shared" si="385"/>
        <v>8.7299999999999986</v>
      </c>
      <c r="H12306" s="1">
        <f>IFERROR((gwz_finance_orders__2[[#This Row],[Mergin]]/gwz_finance_orders__2[[#This Row],[turnover]]*100),0)</f>
        <v>50.433275563258228</v>
      </c>
      <c r="I12306" s="1">
        <f>_xlfn.XLOOKUP(gwz_finance_orders__2[[#This Row],[orders_id]],shipping!B:B,shipping!C:C,0)</f>
        <v>4.25</v>
      </c>
      <c r="J12306" s="1">
        <f>_xlfn.XLOOKUP(gwz_finance_orders__2[[#This Row],[orders_id]],shipping!B:B,shipping!D:D,0)</f>
        <v>2</v>
      </c>
      <c r="K12306" s="1">
        <f>gwz_finance_orders__2[[#This Row],[turnover]]-gwz_finance_orders__2[[#This Row],[purchase_cost]]-gwz_finance_orders__2[[#This Row],[log_cost ]]-gwz_finance_orders__2[[#This Row],[Ship_cost]]</f>
        <v>2.4799999999999986</v>
      </c>
      <c r="L12306" s="10">
        <f>IFERROR((gwz_finance_orders__2[[#This Row],[operational_mergin]]/gwz_finance_orders__2[[#This Row],[turnover]]*100),0)</f>
        <v>14.326978625072206</v>
      </c>
      <c r="M12306" s="1">
        <f>_xlfn.XLOOKUP(gwz_finance_orders__2[[#This Row],[orders_id]],refund!E:E,refund!F:F,0)</f>
        <v>0</v>
      </c>
      <c r="N12306" s="1">
        <f>_xlfn.XLOOKUP(gwz_finance_orders__2[[#This Row],[orders_id]],refund!E:E,refund!G:G,0)</f>
        <v>0</v>
      </c>
      <c r="O12306" s="1">
        <f>_xlfn.XLOOKUP(gwz_finance_orders__2[[#This Row],[orders_id]],refund!E:E,refund!H:H,0)</f>
        <v>0</v>
      </c>
      <c r="P12306" s="11" t="str">
        <f>IFERROR(_xlfn.XLOOKUP(gwz_finance_orders__2[[#This Row],[orders_id]],refund!E:E,refund!D:D)," ")</f>
        <v xml:space="preserve"> </v>
      </c>
      <c r="Q12306" s="1" t="str">
        <f>_xlfn.XLOOKUP(gwz_finance_orders__2[[#This Row],[date_date]],campaign!F:F,campaign!E:E," ",0,1)</f>
        <v xml:space="preserve"> </v>
      </c>
    </row>
    <row r="12307" spans="1:17" x14ac:dyDescent="0.25">
      <c r="A12307" s="1" t="s">
        <v>41</v>
      </c>
      <c r="B12307" s="1" t="str">
        <f t="shared" si="384"/>
        <v xml:space="preserve">2021-10-12  </v>
      </c>
      <c r="C12307" s="1">
        <v>1013744</v>
      </c>
      <c r="D12307" s="1">
        <v>17.3</v>
      </c>
      <c r="E12307" s="1">
        <v>4.66</v>
      </c>
      <c r="F12307" s="1">
        <v>12.92</v>
      </c>
      <c r="G12307" s="1">
        <f t="shared" si="385"/>
        <v>4.3800000000000008</v>
      </c>
      <c r="H12307" s="1">
        <f>IFERROR((gwz_finance_orders__2[[#This Row],[Mergin]]/gwz_finance_orders__2[[#This Row],[turnover]]*100),0)</f>
        <v>25.317919075144513</v>
      </c>
      <c r="I12307" s="1">
        <f>_xlfn.XLOOKUP(gwz_finance_orders__2[[#This Row],[orders_id]],shipping!B:B,shipping!C:C,0)</f>
        <v>4.25</v>
      </c>
      <c r="J12307" s="1">
        <f>_xlfn.XLOOKUP(gwz_finance_orders__2[[#This Row],[orders_id]],shipping!B:B,shipping!D:D,0)</f>
        <v>3</v>
      </c>
      <c r="K12307" s="1">
        <f>gwz_finance_orders__2[[#This Row],[turnover]]-gwz_finance_orders__2[[#This Row],[purchase_cost]]-gwz_finance_orders__2[[#This Row],[log_cost ]]-gwz_finance_orders__2[[#This Row],[Ship_cost]]</f>
        <v>-2.8699999999999992</v>
      </c>
      <c r="L12307" s="10">
        <f>IFERROR((gwz_finance_orders__2[[#This Row],[operational_mergin]]/gwz_finance_orders__2[[#This Row],[turnover]]*100),0)</f>
        <v>-16.589595375722539</v>
      </c>
      <c r="M12307" s="1">
        <f>_xlfn.XLOOKUP(gwz_finance_orders__2[[#This Row],[orders_id]],refund!E:E,refund!F:F,0)</f>
        <v>0</v>
      </c>
      <c r="N12307" s="1">
        <f>_xlfn.XLOOKUP(gwz_finance_orders__2[[#This Row],[orders_id]],refund!E:E,refund!G:G,0)</f>
        <v>0</v>
      </c>
      <c r="O12307" s="1">
        <f>_xlfn.XLOOKUP(gwz_finance_orders__2[[#This Row],[orders_id]],refund!E:E,refund!H:H,0)</f>
        <v>0</v>
      </c>
      <c r="P12307" s="11" t="str">
        <f>IFERROR(_xlfn.XLOOKUP(gwz_finance_orders__2[[#This Row],[orders_id]],refund!E:E,refund!D:D)," ")</f>
        <v xml:space="preserve"> </v>
      </c>
      <c r="Q12307" s="1" t="str">
        <f>_xlfn.XLOOKUP(gwz_finance_orders__2[[#This Row],[date_date]],campaign!F:F,campaign!E:E," ",0,1)</f>
        <v xml:space="preserve"> </v>
      </c>
    </row>
    <row r="12308" spans="1:17" x14ac:dyDescent="0.25">
      <c r="A12308" s="1" t="s">
        <v>32</v>
      </c>
      <c r="B12308" s="1" t="str">
        <f t="shared" si="384"/>
        <v xml:space="preserve">2021-10-03  </v>
      </c>
      <c r="C12308" s="1">
        <v>1004094</v>
      </c>
      <c r="D12308" s="1">
        <v>17.28</v>
      </c>
      <c r="E12308" s="1">
        <v>9.3800000000000008</v>
      </c>
      <c r="F12308" s="1">
        <v>11</v>
      </c>
      <c r="G12308" s="1">
        <f t="shared" si="385"/>
        <v>6.2800000000000011</v>
      </c>
      <c r="H12308" s="1">
        <f>IFERROR((gwz_finance_orders__2[[#This Row],[Mergin]]/gwz_finance_orders__2[[#This Row],[turnover]]*100),0)</f>
        <v>36.342592592592595</v>
      </c>
      <c r="I12308" s="1">
        <f>_xlfn.XLOOKUP(gwz_finance_orders__2[[#This Row],[orders_id]],shipping!B:B,shipping!C:C,0)</f>
        <v>3.65</v>
      </c>
      <c r="J12308" s="1">
        <f>_xlfn.XLOOKUP(gwz_finance_orders__2[[#This Row],[orders_id]],shipping!B:B,shipping!D:D,0)</f>
        <v>2</v>
      </c>
      <c r="K12308" s="1">
        <f>gwz_finance_orders__2[[#This Row],[turnover]]-gwz_finance_orders__2[[#This Row],[purchase_cost]]-gwz_finance_orders__2[[#This Row],[log_cost ]]-gwz_finance_orders__2[[#This Row],[Ship_cost]]</f>
        <v>0.63000000000000123</v>
      </c>
      <c r="L12308" s="10">
        <f>IFERROR((gwz_finance_orders__2[[#This Row],[operational_mergin]]/gwz_finance_orders__2[[#This Row],[turnover]]*100),0)</f>
        <v>3.6458333333333406</v>
      </c>
      <c r="M12308" s="1">
        <f>_xlfn.XLOOKUP(gwz_finance_orders__2[[#This Row],[orders_id]],refund!E:E,refund!F:F,0)</f>
        <v>0</v>
      </c>
      <c r="N12308" s="1">
        <f>_xlfn.XLOOKUP(gwz_finance_orders__2[[#This Row],[orders_id]],refund!E:E,refund!G:G,0)</f>
        <v>0</v>
      </c>
      <c r="O12308" s="1">
        <f>_xlfn.XLOOKUP(gwz_finance_orders__2[[#This Row],[orders_id]],refund!E:E,refund!H:H,0)</f>
        <v>0</v>
      </c>
      <c r="P12308" s="11" t="str">
        <f>IFERROR(_xlfn.XLOOKUP(gwz_finance_orders__2[[#This Row],[orders_id]],refund!E:E,refund!D:D)," ")</f>
        <v xml:space="preserve"> </v>
      </c>
      <c r="Q12308" s="1" t="str">
        <f>_xlfn.XLOOKUP(gwz_finance_orders__2[[#This Row],[date_date]],campaign!F:F,campaign!E:E," ",0,1)</f>
        <v xml:space="preserve"> </v>
      </c>
    </row>
    <row r="12309" spans="1:17" x14ac:dyDescent="0.25">
      <c r="A12309" s="1" t="s">
        <v>41</v>
      </c>
      <c r="B12309" s="1" t="str">
        <f t="shared" si="384"/>
        <v xml:space="preserve">2021-10-12  </v>
      </c>
      <c r="C12309" s="1">
        <v>1012788</v>
      </c>
      <c r="D12309" s="1">
        <v>17.28</v>
      </c>
      <c r="E12309" s="1">
        <v>4.09</v>
      </c>
      <c r="F12309" s="1">
        <v>10.26</v>
      </c>
      <c r="G12309" s="1">
        <f t="shared" si="385"/>
        <v>7.0200000000000014</v>
      </c>
      <c r="H12309" s="1">
        <f>IFERROR((gwz_finance_orders__2[[#This Row],[Mergin]]/gwz_finance_orders__2[[#This Row],[turnover]]*100),0)</f>
        <v>40.625000000000007</v>
      </c>
      <c r="I12309" s="1">
        <f>_xlfn.XLOOKUP(gwz_finance_orders__2[[#This Row],[orders_id]],shipping!B:B,shipping!C:C,0)</f>
        <v>3.65</v>
      </c>
      <c r="J12309" s="1">
        <f>_xlfn.XLOOKUP(gwz_finance_orders__2[[#This Row],[orders_id]],shipping!B:B,shipping!D:D,0)</f>
        <v>3</v>
      </c>
      <c r="K12309" s="1">
        <f>gwz_finance_orders__2[[#This Row],[turnover]]-gwz_finance_orders__2[[#This Row],[purchase_cost]]-gwz_finance_orders__2[[#This Row],[log_cost ]]-gwz_finance_orders__2[[#This Row],[Ship_cost]]</f>
        <v>0.37000000000000144</v>
      </c>
      <c r="L12309" s="10">
        <f>IFERROR((gwz_finance_orders__2[[#This Row],[operational_mergin]]/gwz_finance_orders__2[[#This Row],[turnover]]*100),0)</f>
        <v>2.1412037037037117</v>
      </c>
      <c r="M12309" s="1">
        <f>_xlfn.XLOOKUP(gwz_finance_orders__2[[#This Row],[orders_id]],refund!E:E,refund!F:F,0)</f>
        <v>0</v>
      </c>
      <c r="N12309" s="1">
        <f>_xlfn.XLOOKUP(gwz_finance_orders__2[[#This Row],[orders_id]],refund!E:E,refund!G:G,0)</f>
        <v>0</v>
      </c>
      <c r="O12309" s="1">
        <f>_xlfn.XLOOKUP(gwz_finance_orders__2[[#This Row],[orders_id]],refund!E:E,refund!H:H,0)</f>
        <v>0</v>
      </c>
      <c r="P12309" s="11" t="str">
        <f>IFERROR(_xlfn.XLOOKUP(gwz_finance_orders__2[[#This Row],[orders_id]],refund!E:E,refund!D:D)," ")</f>
        <v xml:space="preserve"> </v>
      </c>
      <c r="Q12309" s="1" t="str">
        <f>_xlfn.XLOOKUP(gwz_finance_orders__2[[#This Row],[date_date]],campaign!F:F,campaign!E:E," ",0,1)</f>
        <v xml:space="preserve"> </v>
      </c>
    </row>
    <row r="12310" spans="1:17" x14ac:dyDescent="0.25">
      <c r="A12310" s="1" t="s">
        <v>43</v>
      </c>
      <c r="B12310" s="1" t="str">
        <f t="shared" si="384"/>
        <v xml:space="preserve">2021-10-14  </v>
      </c>
      <c r="C12310" s="1">
        <v>1014980</v>
      </c>
      <c r="D12310" s="1">
        <v>17.27</v>
      </c>
      <c r="E12310" s="1">
        <v>4.08</v>
      </c>
      <c r="F12310" s="1">
        <v>14.34</v>
      </c>
      <c r="G12310" s="1">
        <f t="shared" si="385"/>
        <v>2.9299999999999997</v>
      </c>
      <c r="H12310" s="1">
        <f>IFERROR((gwz_finance_orders__2[[#This Row],[Mergin]]/gwz_finance_orders__2[[#This Row],[turnover]]*100),0)</f>
        <v>16.965836711059641</v>
      </c>
      <c r="I12310" s="1">
        <f>_xlfn.XLOOKUP(gwz_finance_orders__2[[#This Row],[orders_id]],shipping!B:B,shipping!C:C,0)</f>
        <v>3.2</v>
      </c>
      <c r="J12310" s="1">
        <f>_xlfn.XLOOKUP(gwz_finance_orders__2[[#This Row],[orders_id]],shipping!B:B,shipping!D:D,0)</f>
        <v>2</v>
      </c>
      <c r="K12310" s="1">
        <f>gwz_finance_orders__2[[#This Row],[turnover]]-gwz_finance_orders__2[[#This Row],[purchase_cost]]-gwz_finance_orders__2[[#This Row],[log_cost ]]-gwz_finance_orders__2[[#This Row],[Ship_cost]]</f>
        <v>-2.2700000000000005</v>
      </c>
      <c r="L12310" s="10">
        <f>IFERROR((gwz_finance_orders__2[[#This Row],[operational_mergin]]/gwz_finance_orders__2[[#This Row],[turnover]]*100),0)</f>
        <v>-13.144180660104229</v>
      </c>
      <c r="M12310" s="1">
        <f>_xlfn.XLOOKUP(gwz_finance_orders__2[[#This Row],[orders_id]],refund!E:E,refund!F:F,0)</f>
        <v>0</v>
      </c>
      <c r="N12310" s="1">
        <f>_xlfn.XLOOKUP(gwz_finance_orders__2[[#This Row],[orders_id]],refund!E:E,refund!G:G,0)</f>
        <v>0</v>
      </c>
      <c r="O12310" s="1">
        <f>_xlfn.XLOOKUP(gwz_finance_orders__2[[#This Row],[orders_id]],refund!E:E,refund!H:H,0)</f>
        <v>0</v>
      </c>
      <c r="P12310" s="11" t="str">
        <f>IFERROR(_xlfn.XLOOKUP(gwz_finance_orders__2[[#This Row],[orders_id]],refund!E:E,refund!D:D)," ")</f>
        <v xml:space="preserve"> </v>
      </c>
      <c r="Q12310" s="1" t="str">
        <f>_xlfn.XLOOKUP(gwz_finance_orders__2[[#This Row],[date_date]],campaign!F:F,campaign!E:E," ",0,1)</f>
        <v xml:space="preserve"> </v>
      </c>
    </row>
    <row r="12311" spans="1:17" x14ac:dyDescent="0.25">
      <c r="A12311" s="1" t="s">
        <v>35</v>
      </c>
      <c r="B12311" s="1" t="str">
        <f t="shared" si="384"/>
        <v xml:space="preserve">2021-10-06  </v>
      </c>
      <c r="C12311" s="1">
        <v>1007567</v>
      </c>
      <c r="D12311" s="1">
        <v>17.27</v>
      </c>
      <c r="E12311" s="1">
        <v>6.54</v>
      </c>
      <c r="F12311" s="1">
        <v>11.86</v>
      </c>
      <c r="G12311" s="1">
        <f t="shared" si="385"/>
        <v>5.41</v>
      </c>
      <c r="H12311" s="1">
        <f>IFERROR((gwz_finance_orders__2[[#This Row],[Mergin]]/gwz_finance_orders__2[[#This Row],[turnover]]*100),0)</f>
        <v>31.325998841922409</v>
      </c>
      <c r="I12311" s="1">
        <f>_xlfn.XLOOKUP(gwz_finance_orders__2[[#This Row],[orders_id]],shipping!B:B,shipping!C:C,0)</f>
        <v>3.05</v>
      </c>
      <c r="J12311" s="1">
        <f>_xlfn.XLOOKUP(gwz_finance_orders__2[[#This Row],[orders_id]],shipping!B:B,shipping!D:D,0)</f>
        <v>2</v>
      </c>
      <c r="K12311" s="1">
        <f>gwz_finance_orders__2[[#This Row],[turnover]]-gwz_finance_orders__2[[#This Row],[purchase_cost]]-gwz_finance_orders__2[[#This Row],[log_cost ]]-gwz_finance_orders__2[[#This Row],[Ship_cost]]</f>
        <v>0.36000000000000032</v>
      </c>
      <c r="L12311" s="10">
        <f>IFERROR((gwz_finance_orders__2[[#This Row],[operational_mergin]]/gwz_finance_orders__2[[#This Row],[turnover]]*100),0)</f>
        <v>2.0845396641575005</v>
      </c>
      <c r="M12311" s="1">
        <f>_xlfn.XLOOKUP(gwz_finance_orders__2[[#This Row],[orders_id]],refund!E:E,refund!F:F,0)</f>
        <v>0</v>
      </c>
      <c r="N12311" s="1">
        <f>_xlfn.XLOOKUP(gwz_finance_orders__2[[#This Row],[orders_id]],refund!E:E,refund!G:G,0)</f>
        <v>0</v>
      </c>
      <c r="O12311" s="1">
        <f>_xlfn.XLOOKUP(gwz_finance_orders__2[[#This Row],[orders_id]],refund!E:E,refund!H:H,0)</f>
        <v>0</v>
      </c>
      <c r="P12311" s="11" t="str">
        <f>IFERROR(_xlfn.XLOOKUP(gwz_finance_orders__2[[#This Row],[orders_id]],refund!E:E,refund!D:D)," ")</f>
        <v xml:space="preserve"> </v>
      </c>
      <c r="Q12311" s="1" t="str">
        <f>_xlfn.XLOOKUP(gwz_finance_orders__2[[#This Row],[date_date]],campaign!F:F,campaign!E:E," ",0,1)</f>
        <v xml:space="preserve"> </v>
      </c>
    </row>
    <row r="12312" spans="1:17" x14ac:dyDescent="0.25">
      <c r="A12312" s="1" t="s">
        <v>44</v>
      </c>
      <c r="B12312" s="1" t="str">
        <f t="shared" si="384"/>
        <v xml:space="preserve">2021-10-15  </v>
      </c>
      <c r="C12312" s="1">
        <v>1016322</v>
      </c>
      <c r="D12312" s="1">
        <v>17.260000000000002</v>
      </c>
      <c r="E12312" s="1">
        <v>4.25</v>
      </c>
      <c r="F12312" s="1">
        <v>11.88</v>
      </c>
      <c r="G12312" s="1">
        <f t="shared" si="385"/>
        <v>5.3800000000000008</v>
      </c>
      <c r="H12312" s="1">
        <f>IFERROR((gwz_finance_orders__2[[#This Row],[Mergin]]/gwz_finance_orders__2[[#This Row],[turnover]]*100),0)</f>
        <v>31.170336037079956</v>
      </c>
      <c r="I12312" s="1">
        <f>_xlfn.XLOOKUP(gwz_finance_orders__2[[#This Row],[orders_id]],shipping!B:B,shipping!C:C,0)</f>
        <v>3.2</v>
      </c>
      <c r="J12312" s="1">
        <f>_xlfn.XLOOKUP(gwz_finance_orders__2[[#This Row],[orders_id]],shipping!B:B,shipping!D:D,0)</f>
        <v>3</v>
      </c>
      <c r="K12312" s="1">
        <f>gwz_finance_orders__2[[#This Row],[turnover]]-gwz_finance_orders__2[[#This Row],[purchase_cost]]-gwz_finance_orders__2[[#This Row],[log_cost ]]-gwz_finance_orders__2[[#This Row],[Ship_cost]]</f>
        <v>-0.8199999999999994</v>
      </c>
      <c r="L12312" s="10">
        <f>IFERROR((gwz_finance_orders__2[[#This Row],[operational_mergin]]/gwz_finance_orders__2[[#This Row],[turnover]]*100),0)</f>
        <v>-4.7508690614136695</v>
      </c>
      <c r="M12312" s="1">
        <f>_xlfn.XLOOKUP(gwz_finance_orders__2[[#This Row],[orders_id]],refund!E:E,refund!F:F,0)</f>
        <v>0</v>
      </c>
      <c r="N12312" s="1">
        <f>_xlfn.XLOOKUP(gwz_finance_orders__2[[#This Row],[orders_id]],refund!E:E,refund!G:G,0)</f>
        <v>0</v>
      </c>
      <c r="O12312" s="1">
        <f>_xlfn.XLOOKUP(gwz_finance_orders__2[[#This Row],[orders_id]],refund!E:E,refund!H:H,0)</f>
        <v>0</v>
      </c>
      <c r="P12312" s="11" t="str">
        <f>IFERROR(_xlfn.XLOOKUP(gwz_finance_orders__2[[#This Row],[orders_id]],refund!E:E,refund!D:D)," ")</f>
        <v xml:space="preserve"> </v>
      </c>
      <c r="Q12312" s="1" t="str">
        <f>_xlfn.XLOOKUP(gwz_finance_orders__2[[#This Row],[date_date]],campaign!F:F,campaign!E:E," ",0,1)</f>
        <v xml:space="preserve"> </v>
      </c>
    </row>
    <row r="12313" spans="1:17" x14ac:dyDescent="0.25">
      <c r="A12313" s="1" t="s">
        <v>42</v>
      </c>
      <c r="B12313" s="1" t="str">
        <f t="shared" si="384"/>
        <v xml:space="preserve">2021-10-13  </v>
      </c>
      <c r="C12313" s="1">
        <v>1014342</v>
      </c>
      <c r="D12313" s="1">
        <v>17.25</v>
      </c>
      <c r="E12313" s="1">
        <v>4.08</v>
      </c>
      <c r="F12313" s="1">
        <v>12.74</v>
      </c>
      <c r="G12313" s="1">
        <f t="shared" si="385"/>
        <v>4.51</v>
      </c>
      <c r="H12313" s="1">
        <f>IFERROR((gwz_finance_orders__2[[#This Row],[Mergin]]/gwz_finance_orders__2[[#This Row],[turnover]]*100),0)</f>
        <v>26.144927536231883</v>
      </c>
      <c r="I12313" s="1">
        <f>_xlfn.XLOOKUP(gwz_finance_orders__2[[#This Row],[orders_id]],shipping!B:B,shipping!C:C,0)</f>
        <v>2.9</v>
      </c>
      <c r="J12313" s="1">
        <f>_xlfn.XLOOKUP(gwz_finance_orders__2[[#This Row],[orders_id]],shipping!B:B,shipping!D:D,0)</f>
        <v>2</v>
      </c>
      <c r="K12313" s="1">
        <f>gwz_finance_orders__2[[#This Row],[turnover]]-gwz_finance_orders__2[[#This Row],[purchase_cost]]-gwz_finance_orders__2[[#This Row],[log_cost ]]-gwz_finance_orders__2[[#This Row],[Ship_cost]]</f>
        <v>-0.39000000000000012</v>
      </c>
      <c r="L12313" s="10">
        <f>IFERROR((gwz_finance_orders__2[[#This Row],[operational_mergin]]/gwz_finance_orders__2[[#This Row],[turnover]]*100),0)</f>
        <v>-2.260869565217392</v>
      </c>
      <c r="M12313" s="1">
        <f>_xlfn.XLOOKUP(gwz_finance_orders__2[[#This Row],[orders_id]],refund!E:E,refund!F:F,0)</f>
        <v>0</v>
      </c>
      <c r="N12313" s="1">
        <f>_xlfn.XLOOKUP(gwz_finance_orders__2[[#This Row],[orders_id]],refund!E:E,refund!G:G,0)</f>
        <v>0</v>
      </c>
      <c r="O12313" s="1">
        <f>_xlfn.XLOOKUP(gwz_finance_orders__2[[#This Row],[orders_id]],refund!E:E,refund!H:H,0)</f>
        <v>0</v>
      </c>
      <c r="P12313" s="11" t="str">
        <f>IFERROR(_xlfn.XLOOKUP(gwz_finance_orders__2[[#This Row],[orders_id]],refund!E:E,refund!D:D)," ")</f>
        <v xml:space="preserve"> </v>
      </c>
      <c r="Q12313" s="1" t="str">
        <f>_xlfn.XLOOKUP(gwz_finance_orders__2[[#This Row],[date_date]],campaign!F:F,campaign!E:E," ",0,1)</f>
        <v xml:space="preserve"> </v>
      </c>
    </row>
    <row r="12314" spans="1:17" x14ac:dyDescent="0.25">
      <c r="A12314" s="1" t="s">
        <v>37</v>
      </c>
      <c r="B12314" s="1" t="str">
        <f t="shared" si="384"/>
        <v xml:space="preserve">2021-10-08  </v>
      </c>
      <c r="C12314" s="1">
        <v>1009099</v>
      </c>
      <c r="D12314" s="1">
        <v>17.25</v>
      </c>
      <c r="E12314" s="1">
        <v>8.25</v>
      </c>
      <c r="F12314" s="1">
        <v>12.72</v>
      </c>
      <c r="G12314" s="1">
        <f t="shared" si="385"/>
        <v>4.5299999999999994</v>
      </c>
      <c r="H12314" s="1">
        <f>IFERROR((gwz_finance_orders__2[[#This Row],[Mergin]]/gwz_finance_orders__2[[#This Row],[turnover]]*100),0)</f>
        <v>26.260869565217387</v>
      </c>
      <c r="I12314" s="1">
        <f>_xlfn.XLOOKUP(gwz_finance_orders__2[[#This Row],[orders_id]],shipping!B:B,shipping!C:C,0)</f>
        <v>3.05</v>
      </c>
      <c r="J12314" s="1">
        <f>_xlfn.XLOOKUP(gwz_finance_orders__2[[#This Row],[orders_id]],shipping!B:B,shipping!D:D,0)</f>
        <v>2</v>
      </c>
      <c r="K12314" s="1">
        <f>gwz_finance_orders__2[[#This Row],[turnover]]-gwz_finance_orders__2[[#This Row],[purchase_cost]]-gwz_finance_orders__2[[#This Row],[log_cost ]]-gwz_finance_orders__2[[#This Row],[Ship_cost]]</f>
        <v>-0.52000000000000046</v>
      </c>
      <c r="L12314" s="10">
        <f>IFERROR((gwz_finance_orders__2[[#This Row],[operational_mergin]]/gwz_finance_orders__2[[#This Row],[turnover]]*100),0)</f>
        <v>-3.0144927536231911</v>
      </c>
      <c r="M12314" s="1">
        <f>_xlfn.XLOOKUP(gwz_finance_orders__2[[#This Row],[orders_id]],refund!E:E,refund!F:F,0)</f>
        <v>0</v>
      </c>
      <c r="N12314" s="1">
        <f>_xlfn.XLOOKUP(gwz_finance_orders__2[[#This Row],[orders_id]],refund!E:E,refund!G:G,0)</f>
        <v>0</v>
      </c>
      <c r="O12314" s="1">
        <f>_xlfn.XLOOKUP(gwz_finance_orders__2[[#This Row],[orders_id]],refund!E:E,refund!H:H,0)</f>
        <v>0</v>
      </c>
      <c r="P12314" s="11" t="str">
        <f>IFERROR(_xlfn.XLOOKUP(gwz_finance_orders__2[[#This Row],[orders_id]],refund!E:E,refund!D:D)," ")</f>
        <v xml:space="preserve"> </v>
      </c>
      <c r="Q12314" s="1" t="str">
        <f>_xlfn.XLOOKUP(gwz_finance_orders__2[[#This Row],[date_date]],campaign!F:F,campaign!E:E," ",0,1)</f>
        <v xml:space="preserve"> </v>
      </c>
    </row>
    <row r="12315" spans="1:17" x14ac:dyDescent="0.25">
      <c r="A12315" s="1" t="s">
        <v>37</v>
      </c>
      <c r="B12315" s="1" t="str">
        <f t="shared" si="384"/>
        <v xml:space="preserve">2021-10-08  </v>
      </c>
      <c r="C12315" s="1">
        <v>1009693</v>
      </c>
      <c r="D12315" s="1">
        <v>17.23</v>
      </c>
      <c r="E12315" s="1">
        <v>5.75</v>
      </c>
      <c r="F12315" s="1">
        <v>16.14</v>
      </c>
      <c r="G12315" s="1">
        <f t="shared" si="385"/>
        <v>1.0899999999999999</v>
      </c>
      <c r="H12315" s="1">
        <f>IFERROR((gwz_finance_orders__2[[#This Row],[Mergin]]/gwz_finance_orders__2[[#This Row],[turnover]]*100),0)</f>
        <v>6.3261752756819485</v>
      </c>
      <c r="I12315" s="1">
        <f>_xlfn.XLOOKUP(gwz_finance_orders__2[[#This Row],[orders_id]],shipping!B:B,shipping!C:C,0)</f>
        <v>3.2</v>
      </c>
      <c r="J12315" s="1">
        <f>_xlfn.XLOOKUP(gwz_finance_orders__2[[#This Row],[orders_id]],shipping!B:B,shipping!D:D,0)</f>
        <v>2</v>
      </c>
      <c r="K12315" s="1">
        <f>gwz_finance_orders__2[[#This Row],[turnover]]-gwz_finance_orders__2[[#This Row],[purchase_cost]]-gwz_finance_orders__2[[#This Row],[log_cost ]]-gwz_finance_orders__2[[#This Row],[Ship_cost]]</f>
        <v>-4.1100000000000003</v>
      </c>
      <c r="L12315" s="10">
        <f>IFERROR((gwz_finance_orders__2[[#This Row],[operational_mergin]]/gwz_finance_orders__2[[#This Row],[turnover]]*100),0)</f>
        <v>-23.853743470690659</v>
      </c>
      <c r="M12315" s="1">
        <f>_xlfn.XLOOKUP(gwz_finance_orders__2[[#This Row],[orders_id]],refund!E:E,refund!F:F,0)</f>
        <v>0</v>
      </c>
      <c r="N12315" s="1">
        <f>_xlfn.XLOOKUP(gwz_finance_orders__2[[#This Row],[orders_id]],refund!E:E,refund!G:G,0)</f>
        <v>0</v>
      </c>
      <c r="O12315" s="1">
        <f>_xlfn.XLOOKUP(gwz_finance_orders__2[[#This Row],[orders_id]],refund!E:E,refund!H:H,0)</f>
        <v>0</v>
      </c>
      <c r="P12315" s="11" t="str">
        <f>IFERROR(_xlfn.XLOOKUP(gwz_finance_orders__2[[#This Row],[orders_id]],refund!E:E,refund!D:D)," ")</f>
        <v xml:space="preserve"> </v>
      </c>
      <c r="Q12315" s="1" t="str">
        <f>_xlfn.XLOOKUP(gwz_finance_orders__2[[#This Row],[date_date]],campaign!F:F,campaign!E:E," ",0,1)</f>
        <v xml:space="preserve"> </v>
      </c>
    </row>
    <row r="12316" spans="1:17" x14ac:dyDescent="0.25">
      <c r="A12316" s="1" t="s">
        <v>42</v>
      </c>
      <c r="B12316" s="1" t="str">
        <f t="shared" si="384"/>
        <v xml:space="preserve">2021-10-13  </v>
      </c>
      <c r="C12316" s="1">
        <v>1013912</v>
      </c>
      <c r="D12316" s="1">
        <v>17.23</v>
      </c>
      <c r="E12316" s="1">
        <v>4.08</v>
      </c>
      <c r="F12316" s="1">
        <v>14.82</v>
      </c>
      <c r="G12316" s="1">
        <f t="shared" si="385"/>
        <v>2.41</v>
      </c>
      <c r="H12316" s="1">
        <f>IFERROR((gwz_finance_orders__2[[#This Row],[Mergin]]/gwz_finance_orders__2[[#This Row],[turnover]]*100),0)</f>
        <v>13.987231572838073</v>
      </c>
      <c r="I12316" s="1">
        <f>_xlfn.XLOOKUP(gwz_finance_orders__2[[#This Row],[orders_id]],shipping!B:B,shipping!C:C,0)</f>
        <v>3.2</v>
      </c>
      <c r="J12316" s="1">
        <f>_xlfn.XLOOKUP(gwz_finance_orders__2[[#This Row],[orders_id]],shipping!B:B,shipping!D:D,0)</f>
        <v>2</v>
      </c>
      <c r="K12316" s="1">
        <f>gwz_finance_orders__2[[#This Row],[turnover]]-gwz_finance_orders__2[[#This Row],[purchase_cost]]-gwz_finance_orders__2[[#This Row],[log_cost ]]-gwz_finance_orders__2[[#This Row],[Ship_cost]]</f>
        <v>-2.79</v>
      </c>
      <c r="L12316" s="10">
        <f>IFERROR((gwz_finance_orders__2[[#This Row],[operational_mergin]]/gwz_finance_orders__2[[#This Row],[turnover]]*100),0)</f>
        <v>-16.19268717353453</v>
      </c>
      <c r="M12316" s="1">
        <f>_xlfn.XLOOKUP(gwz_finance_orders__2[[#This Row],[orders_id]],refund!E:E,refund!F:F,0)</f>
        <v>0</v>
      </c>
      <c r="N12316" s="1">
        <f>_xlfn.XLOOKUP(gwz_finance_orders__2[[#This Row],[orders_id]],refund!E:E,refund!G:G,0)</f>
        <v>0</v>
      </c>
      <c r="O12316" s="1">
        <f>_xlfn.XLOOKUP(gwz_finance_orders__2[[#This Row],[orders_id]],refund!E:E,refund!H:H,0)</f>
        <v>0</v>
      </c>
      <c r="P12316" s="11" t="str">
        <f>IFERROR(_xlfn.XLOOKUP(gwz_finance_orders__2[[#This Row],[orders_id]],refund!E:E,refund!D:D)," ")</f>
        <v xml:space="preserve"> </v>
      </c>
      <c r="Q12316" s="1" t="str">
        <f>_xlfn.XLOOKUP(gwz_finance_orders__2[[#This Row],[date_date]],campaign!F:F,campaign!E:E," ",0,1)</f>
        <v xml:space="preserve"> </v>
      </c>
    </row>
    <row r="12317" spans="1:17" x14ac:dyDescent="0.25">
      <c r="A12317" s="1" t="s">
        <v>42</v>
      </c>
      <c r="B12317" s="1" t="str">
        <f t="shared" si="384"/>
        <v xml:space="preserve">2021-10-13  </v>
      </c>
      <c r="C12317" s="1">
        <v>1014599</v>
      </c>
      <c r="D12317" s="1">
        <v>17.23</v>
      </c>
      <c r="E12317" s="1">
        <v>4.08</v>
      </c>
      <c r="F12317" s="1">
        <v>14.82</v>
      </c>
      <c r="G12317" s="1">
        <f t="shared" si="385"/>
        <v>2.41</v>
      </c>
      <c r="H12317" s="1">
        <f>IFERROR((gwz_finance_orders__2[[#This Row],[Mergin]]/gwz_finance_orders__2[[#This Row],[turnover]]*100),0)</f>
        <v>13.987231572838073</v>
      </c>
      <c r="I12317" s="1">
        <f>_xlfn.XLOOKUP(gwz_finance_orders__2[[#This Row],[orders_id]],shipping!B:B,shipping!C:C,0)</f>
        <v>3.2</v>
      </c>
      <c r="J12317" s="1">
        <f>_xlfn.XLOOKUP(gwz_finance_orders__2[[#This Row],[orders_id]],shipping!B:B,shipping!D:D,0)</f>
        <v>2</v>
      </c>
      <c r="K12317" s="1">
        <f>gwz_finance_orders__2[[#This Row],[turnover]]-gwz_finance_orders__2[[#This Row],[purchase_cost]]-gwz_finance_orders__2[[#This Row],[log_cost ]]-gwz_finance_orders__2[[#This Row],[Ship_cost]]</f>
        <v>-2.79</v>
      </c>
      <c r="L12317" s="10">
        <f>IFERROR((gwz_finance_orders__2[[#This Row],[operational_mergin]]/gwz_finance_orders__2[[#This Row],[turnover]]*100),0)</f>
        <v>-16.19268717353453</v>
      </c>
      <c r="M12317" s="1">
        <f>_xlfn.XLOOKUP(gwz_finance_orders__2[[#This Row],[orders_id]],refund!E:E,refund!F:F,0)</f>
        <v>0</v>
      </c>
      <c r="N12317" s="1">
        <f>_xlfn.XLOOKUP(gwz_finance_orders__2[[#This Row],[orders_id]],refund!E:E,refund!G:G,0)</f>
        <v>0</v>
      </c>
      <c r="O12317" s="1">
        <f>_xlfn.XLOOKUP(gwz_finance_orders__2[[#This Row],[orders_id]],refund!E:E,refund!H:H,0)</f>
        <v>0</v>
      </c>
      <c r="P12317" s="11" t="str">
        <f>IFERROR(_xlfn.XLOOKUP(gwz_finance_orders__2[[#This Row],[orders_id]],refund!E:E,refund!D:D)," ")</f>
        <v xml:space="preserve"> </v>
      </c>
      <c r="Q12317" s="1" t="str">
        <f>_xlfn.XLOOKUP(gwz_finance_orders__2[[#This Row],[date_date]],campaign!F:F,campaign!E:E," ",0,1)</f>
        <v xml:space="preserve"> </v>
      </c>
    </row>
    <row r="12318" spans="1:17" x14ac:dyDescent="0.25">
      <c r="A12318" s="1" t="s">
        <v>30</v>
      </c>
      <c r="B12318" s="1" t="str">
        <f t="shared" si="384"/>
        <v xml:space="preserve">2021-10-01  </v>
      </c>
      <c r="C12318" s="1">
        <v>1003050</v>
      </c>
      <c r="D12318" s="1">
        <v>17.23</v>
      </c>
      <c r="E12318" s="1">
        <v>5.75</v>
      </c>
      <c r="F12318" s="1">
        <v>12.76</v>
      </c>
      <c r="G12318" s="1">
        <f t="shared" si="385"/>
        <v>4.4700000000000006</v>
      </c>
      <c r="H12318" s="1">
        <f>IFERROR((gwz_finance_orders__2[[#This Row],[Mergin]]/gwz_finance_orders__2[[#This Row],[turnover]]*100),0)</f>
        <v>25.943122460824146</v>
      </c>
      <c r="I12318" s="1">
        <f>_xlfn.XLOOKUP(gwz_finance_orders__2[[#This Row],[orders_id]],shipping!B:B,shipping!C:C,0)</f>
        <v>3.2</v>
      </c>
      <c r="J12318" s="1">
        <f>_xlfn.XLOOKUP(gwz_finance_orders__2[[#This Row],[orders_id]],shipping!B:B,shipping!D:D,0)</f>
        <v>2</v>
      </c>
      <c r="K12318" s="1">
        <f>gwz_finance_orders__2[[#This Row],[turnover]]-gwz_finance_orders__2[[#This Row],[purchase_cost]]-gwz_finance_orders__2[[#This Row],[log_cost ]]-gwz_finance_orders__2[[#This Row],[Ship_cost]]</f>
        <v>-0.72999999999999954</v>
      </c>
      <c r="L12318" s="10">
        <f>IFERROR((gwz_finance_orders__2[[#This Row],[operational_mergin]]/gwz_finance_orders__2[[#This Row],[turnover]]*100),0)</f>
        <v>-4.2367962855484596</v>
      </c>
      <c r="M12318" s="1">
        <f>_xlfn.XLOOKUP(gwz_finance_orders__2[[#This Row],[orders_id]],refund!E:E,refund!F:F,0)</f>
        <v>0</v>
      </c>
      <c r="N12318" s="1">
        <f>_xlfn.XLOOKUP(gwz_finance_orders__2[[#This Row],[orders_id]],refund!E:E,refund!G:G,0)</f>
        <v>0</v>
      </c>
      <c r="O12318" s="1">
        <f>_xlfn.XLOOKUP(gwz_finance_orders__2[[#This Row],[orders_id]],refund!E:E,refund!H:H,0)</f>
        <v>0</v>
      </c>
      <c r="P12318" s="11" t="str">
        <f>IFERROR(_xlfn.XLOOKUP(gwz_finance_orders__2[[#This Row],[orders_id]],refund!E:E,refund!D:D)," ")</f>
        <v xml:space="preserve"> </v>
      </c>
      <c r="Q12318" s="1" t="str">
        <f>_xlfn.XLOOKUP(gwz_finance_orders__2[[#This Row],[date_date]],campaign!F:F,campaign!E:E," ",0,1)</f>
        <v xml:space="preserve"> </v>
      </c>
    </row>
    <row r="12319" spans="1:17" x14ac:dyDescent="0.25">
      <c r="A12319" s="1" t="s">
        <v>39</v>
      </c>
      <c r="B12319" s="1" t="str">
        <f t="shared" si="384"/>
        <v xml:space="preserve">2021-10-10  </v>
      </c>
      <c r="C12319" s="1">
        <v>1010568</v>
      </c>
      <c r="D12319" s="1">
        <v>17.22</v>
      </c>
      <c r="E12319" s="1">
        <v>5.75</v>
      </c>
      <c r="F12319" s="1">
        <v>10.35</v>
      </c>
      <c r="G12319" s="1">
        <f t="shared" si="385"/>
        <v>6.8699999999999992</v>
      </c>
      <c r="H12319" s="1">
        <f>IFERROR((gwz_finance_orders__2[[#This Row],[Mergin]]/gwz_finance_orders__2[[#This Row],[turnover]]*100),0)</f>
        <v>39.89547038327526</v>
      </c>
      <c r="I12319" s="1">
        <f>_xlfn.XLOOKUP(gwz_finance_orders__2[[#This Row],[orders_id]],shipping!B:B,shipping!C:C,0)</f>
        <v>3.35</v>
      </c>
      <c r="J12319" s="1">
        <f>_xlfn.XLOOKUP(gwz_finance_orders__2[[#This Row],[orders_id]],shipping!B:B,shipping!D:D,0)</f>
        <v>3</v>
      </c>
      <c r="K12319" s="1">
        <f>gwz_finance_orders__2[[#This Row],[turnover]]-gwz_finance_orders__2[[#This Row],[purchase_cost]]-gwz_finance_orders__2[[#This Row],[log_cost ]]-gwz_finance_orders__2[[#This Row],[Ship_cost]]</f>
        <v>0.51999999999999913</v>
      </c>
      <c r="L12319" s="10">
        <f>IFERROR((gwz_finance_orders__2[[#This Row],[operational_mergin]]/gwz_finance_orders__2[[#This Row],[turnover]]*100),0)</f>
        <v>3.0197444831591125</v>
      </c>
      <c r="M12319" s="1">
        <f>_xlfn.XLOOKUP(gwz_finance_orders__2[[#This Row],[orders_id]],refund!E:E,refund!F:F,0)</f>
        <v>0</v>
      </c>
      <c r="N12319" s="1">
        <f>_xlfn.XLOOKUP(gwz_finance_orders__2[[#This Row],[orders_id]],refund!E:E,refund!G:G,0)</f>
        <v>0</v>
      </c>
      <c r="O12319" s="1">
        <f>_xlfn.XLOOKUP(gwz_finance_orders__2[[#This Row],[orders_id]],refund!E:E,refund!H:H,0)</f>
        <v>0</v>
      </c>
      <c r="P12319" s="11" t="str">
        <f>IFERROR(_xlfn.XLOOKUP(gwz_finance_orders__2[[#This Row],[orders_id]],refund!E:E,refund!D:D)," ")</f>
        <v xml:space="preserve"> </v>
      </c>
      <c r="Q12319" s="1" t="str">
        <f>_xlfn.XLOOKUP(gwz_finance_orders__2[[#This Row],[date_date]],campaign!F:F,campaign!E:E," ",0,1)</f>
        <v xml:space="preserve"> </v>
      </c>
    </row>
    <row r="12320" spans="1:17" x14ac:dyDescent="0.25">
      <c r="A12320" s="1" t="s">
        <v>40</v>
      </c>
      <c r="B12320" s="1" t="str">
        <f t="shared" si="384"/>
        <v xml:space="preserve">2021-10-11  </v>
      </c>
      <c r="C12320" s="1">
        <v>1012302</v>
      </c>
      <c r="D12320" s="1">
        <v>17.21</v>
      </c>
      <c r="E12320" s="1">
        <v>8.25</v>
      </c>
      <c r="F12320" s="1">
        <v>14.28</v>
      </c>
      <c r="G12320" s="1">
        <f t="shared" si="385"/>
        <v>2.9300000000000015</v>
      </c>
      <c r="H12320" s="1">
        <f>IFERROR((gwz_finance_orders__2[[#This Row],[Mergin]]/gwz_finance_orders__2[[#This Row],[turnover]]*100),0)</f>
        <v>17.024985473561891</v>
      </c>
      <c r="I12320" s="1">
        <f>_xlfn.XLOOKUP(gwz_finance_orders__2[[#This Row],[orders_id]],shipping!B:B,shipping!C:C,0)</f>
        <v>3.65</v>
      </c>
      <c r="J12320" s="1">
        <f>_xlfn.XLOOKUP(gwz_finance_orders__2[[#This Row],[orders_id]],shipping!B:B,shipping!D:D,0)</f>
        <v>2</v>
      </c>
      <c r="K12320" s="1">
        <f>gwz_finance_orders__2[[#This Row],[turnover]]-gwz_finance_orders__2[[#This Row],[purchase_cost]]-gwz_finance_orders__2[[#This Row],[log_cost ]]-gwz_finance_orders__2[[#This Row],[Ship_cost]]</f>
        <v>-2.7199999999999984</v>
      </c>
      <c r="L12320" s="10">
        <f>IFERROR((gwz_finance_orders__2[[#This Row],[operational_mergin]]/gwz_finance_orders__2[[#This Row],[turnover]]*100),0)</f>
        <v>-15.80476467170249</v>
      </c>
      <c r="M12320" s="1">
        <f>_xlfn.XLOOKUP(gwz_finance_orders__2[[#This Row],[orders_id]],refund!E:E,refund!F:F,0)</f>
        <v>0</v>
      </c>
      <c r="N12320" s="1">
        <f>_xlfn.XLOOKUP(gwz_finance_orders__2[[#This Row],[orders_id]],refund!E:E,refund!G:G,0)</f>
        <v>0</v>
      </c>
      <c r="O12320" s="1">
        <f>_xlfn.XLOOKUP(gwz_finance_orders__2[[#This Row],[orders_id]],refund!E:E,refund!H:H,0)</f>
        <v>0</v>
      </c>
      <c r="P12320" s="11" t="str">
        <f>IFERROR(_xlfn.XLOOKUP(gwz_finance_orders__2[[#This Row],[orders_id]],refund!E:E,refund!D:D)," ")</f>
        <v xml:space="preserve"> </v>
      </c>
      <c r="Q12320" s="1" t="str">
        <f>_xlfn.XLOOKUP(gwz_finance_orders__2[[#This Row],[date_date]],campaign!F:F,campaign!E:E," ",0,1)</f>
        <v xml:space="preserve"> </v>
      </c>
    </row>
    <row r="12321" spans="1:17" x14ac:dyDescent="0.25">
      <c r="A12321" s="1" t="s">
        <v>42</v>
      </c>
      <c r="B12321" s="1" t="str">
        <f t="shared" si="384"/>
        <v xml:space="preserve">2021-10-13  </v>
      </c>
      <c r="C12321" s="1">
        <v>1014032</v>
      </c>
      <c r="D12321" s="1">
        <v>17.21</v>
      </c>
      <c r="E12321" s="1">
        <v>4.6399999999999997</v>
      </c>
      <c r="F12321" s="1">
        <v>12.55</v>
      </c>
      <c r="G12321" s="1">
        <f t="shared" si="385"/>
        <v>4.66</v>
      </c>
      <c r="H12321" s="1">
        <f>IFERROR((gwz_finance_orders__2[[#This Row],[Mergin]]/gwz_finance_orders__2[[#This Row],[turnover]]*100),0)</f>
        <v>27.077280650784431</v>
      </c>
      <c r="I12321" s="1">
        <f>_xlfn.XLOOKUP(gwz_finance_orders__2[[#This Row],[orders_id]],shipping!B:B,shipping!C:C,0)</f>
        <v>3.2</v>
      </c>
      <c r="J12321" s="1">
        <f>_xlfn.XLOOKUP(gwz_finance_orders__2[[#This Row],[orders_id]],shipping!B:B,shipping!D:D,0)</f>
        <v>2</v>
      </c>
      <c r="K12321" s="1">
        <f>gwz_finance_orders__2[[#This Row],[turnover]]-gwz_finance_orders__2[[#This Row],[purchase_cost]]-gwz_finance_orders__2[[#This Row],[log_cost ]]-gwz_finance_orders__2[[#This Row],[Ship_cost]]</f>
        <v>-0.54</v>
      </c>
      <c r="L12321" s="10">
        <f>IFERROR((gwz_finance_orders__2[[#This Row],[operational_mergin]]/gwz_finance_orders__2[[#This Row],[turnover]]*100),0)</f>
        <v>-3.1377106333527021</v>
      </c>
      <c r="M12321" s="1">
        <f>_xlfn.XLOOKUP(gwz_finance_orders__2[[#This Row],[orders_id]],refund!E:E,refund!F:F,0)</f>
        <v>0</v>
      </c>
      <c r="N12321" s="1">
        <f>_xlfn.XLOOKUP(gwz_finance_orders__2[[#This Row],[orders_id]],refund!E:E,refund!G:G,0)</f>
        <v>0</v>
      </c>
      <c r="O12321" s="1">
        <f>_xlfn.XLOOKUP(gwz_finance_orders__2[[#This Row],[orders_id]],refund!E:E,refund!H:H,0)</f>
        <v>0</v>
      </c>
      <c r="P12321" s="11" t="str">
        <f>IFERROR(_xlfn.XLOOKUP(gwz_finance_orders__2[[#This Row],[orders_id]],refund!E:E,refund!D:D)," ")</f>
        <v xml:space="preserve"> </v>
      </c>
      <c r="Q12321" s="1" t="str">
        <f>_xlfn.XLOOKUP(gwz_finance_orders__2[[#This Row],[date_date]],campaign!F:F,campaign!E:E," ",0,1)</f>
        <v xml:space="preserve"> </v>
      </c>
    </row>
    <row r="12322" spans="1:17" x14ac:dyDescent="0.25">
      <c r="A12322" s="1" t="s">
        <v>38</v>
      </c>
      <c r="B12322" s="1" t="str">
        <f t="shared" si="384"/>
        <v xml:space="preserve">2021-10-09  </v>
      </c>
      <c r="C12322" s="1">
        <v>1010227</v>
      </c>
      <c r="D12322" s="1">
        <v>17.21</v>
      </c>
      <c r="E12322" s="1">
        <v>5.86</v>
      </c>
      <c r="F12322" s="1">
        <v>10.41</v>
      </c>
      <c r="G12322" s="1">
        <f t="shared" si="385"/>
        <v>6.8000000000000007</v>
      </c>
      <c r="H12322" s="1">
        <f>IFERROR((gwz_finance_orders__2[[#This Row],[Mergin]]/gwz_finance_orders__2[[#This Row],[turnover]]*100),0)</f>
        <v>39.511911679256251</v>
      </c>
      <c r="I12322" s="1">
        <f>_xlfn.XLOOKUP(gwz_finance_orders__2[[#This Row],[orders_id]],shipping!B:B,shipping!C:C,0)</f>
        <v>3.65</v>
      </c>
      <c r="J12322" s="1">
        <f>_xlfn.XLOOKUP(gwz_finance_orders__2[[#This Row],[orders_id]],shipping!B:B,shipping!D:D,0)</f>
        <v>3</v>
      </c>
      <c r="K12322" s="1">
        <f>gwz_finance_orders__2[[#This Row],[turnover]]-gwz_finance_orders__2[[#This Row],[purchase_cost]]-gwz_finance_orders__2[[#This Row],[log_cost ]]-gwz_finance_orders__2[[#This Row],[Ship_cost]]</f>
        <v>0.1500000000000008</v>
      </c>
      <c r="L12322" s="10">
        <f>IFERROR((gwz_finance_orders__2[[#This Row],[operational_mergin]]/gwz_finance_orders__2[[#This Row],[turnover]]*100),0)</f>
        <v>0.8715862870424218</v>
      </c>
      <c r="M12322" s="1">
        <f>_xlfn.XLOOKUP(gwz_finance_orders__2[[#This Row],[orders_id]],refund!E:E,refund!F:F,0)</f>
        <v>0</v>
      </c>
      <c r="N12322" s="1">
        <f>_xlfn.XLOOKUP(gwz_finance_orders__2[[#This Row],[orders_id]],refund!E:E,refund!G:G,0)</f>
        <v>0</v>
      </c>
      <c r="O12322" s="1">
        <f>_xlfn.XLOOKUP(gwz_finance_orders__2[[#This Row],[orders_id]],refund!E:E,refund!H:H,0)</f>
        <v>0</v>
      </c>
      <c r="P12322" s="11" t="str">
        <f>IFERROR(_xlfn.XLOOKUP(gwz_finance_orders__2[[#This Row],[orders_id]],refund!E:E,refund!D:D)," ")</f>
        <v xml:space="preserve"> </v>
      </c>
      <c r="Q12322" s="1" t="str">
        <f>_xlfn.XLOOKUP(gwz_finance_orders__2[[#This Row],[date_date]],campaign!F:F,campaign!E:E," ",0,1)</f>
        <v xml:space="preserve"> </v>
      </c>
    </row>
    <row r="12323" spans="1:17" x14ac:dyDescent="0.25">
      <c r="A12323" s="1" t="s">
        <v>40</v>
      </c>
      <c r="B12323" s="1" t="str">
        <f t="shared" si="384"/>
        <v xml:space="preserve">2021-10-11  </v>
      </c>
      <c r="C12323" s="1">
        <v>1012282</v>
      </c>
      <c r="D12323" s="1">
        <v>17.190000000000001</v>
      </c>
      <c r="E12323" s="1">
        <v>4.6399999999999997</v>
      </c>
      <c r="F12323" s="1">
        <v>11.91</v>
      </c>
      <c r="G12323" s="1">
        <f t="shared" si="385"/>
        <v>5.2800000000000011</v>
      </c>
      <c r="H12323" s="1">
        <f>IFERROR((gwz_finance_orders__2[[#This Row],[Mergin]]/gwz_finance_orders__2[[#This Row],[turnover]]*100),0)</f>
        <v>30.71553228621292</v>
      </c>
      <c r="I12323" s="1">
        <f>_xlfn.XLOOKUP(gwz_finance_orders__2[[#This Row],[orders_id]],shipping!B:B,shipping!C:C,0)</f>
        <v>4.25</v>
      </c>
      <c r="J12323" s="1">
        <f>_xlfn.XLOOKUP(gwz_finance_orders__2[[#This Row],[orders_id]],shipping!B:B,shipping!D:D,0)</f>
        <v>3</v>
      </c>
      <c r="K12323" s="1">
        <f>gwz_finance_orders__2[[#This Row],[turnover]]-gwz_finance_orders__2[[#This Row],[purchase_cost]]-gwz_finance_orders__2[[#This Row],[log_cost ]]-gwz_finance_orders__2[[#This Row],[Ship_cost]]</f>
        <v>-1.9699999999999989</v>
      </c>
      <c r="L12323" s="10">
        <f>IFERROR((gwz_finance_orders__2[[#This Row],[operational_mergin]]/gwz_finance_orders__2[[#This Row],[turnover]]*100),0)</f>
        <v>-11.46015125072716</v>
      </c>
      <c r="M12323" s="1">
        <f>_xlfn.XLOOKUP(gwz_finance_orders__2[[#This Row],[orders_id]],refund!E:E,refund!F:F,0)</f>
        <v>0</v>
      </c>
      <c r="N12323" s="1">
        <f>_xlfn.XLOOKUP(gwz_finance_orders__2[[#This Row],[orders_id]],refund!E:E,refund!G:G,0)</f>
        <v>0</v>
      </c>
      <c r="O12323" s="1">
        <f>_xlfn.XLOOKUP(gwz_finance_orders__2[[#This Row],[orders_id]],refund!E:E,refund!H:H,0)</f>
        <v>0</v>
      </c>
      <c r="P12323" s="11" t="str">
        <f>IFERROR(_xlfn.XLOOKUP(gwz_finance_orders__2[[#This Row],[orders_id]],refund!E:E,refund!D:D)," ")</f>
        <v xml:space="preserve"> </v>
      </c>
      <c r="Q12323" s="1" t="str">
        <f>_xlfn.XLOOKUP(gwz_finance_orders__2[[#This Row],[date_date]],campaign!F:F,campaign!E:E," ",0,1)</f>
        <v xml:space="preserve"> </v>
      </c>
    </row>
    <row r="12324" spans="1:17" x14ac:dyDescent="0.25">
      <c r="A12324" s="1" t="s">
        <v>30</v>
      </c>
      <c r="B12324" s="1" t="str">
        <f t="shared" si="384"/>
        <v xml:space="preserve">2021-10-01  </v>
      </c>
      <c r="C12324" s="1">
        <v>1003128</v>
      </c>
      <c r="D12324" s="1">
        <v>17.190000000000001</v>
      </c>
      <c r="E12324" s="1">
        <v>9.3800000000000008</v>
      </c>
      <c r="F12324" s="1">
        <v>11.74</v>
      </c>
      <c r="G12324" s="1">
        <f t="shared" si="385"/>
        <v>5.4500000000000011</v>
      </c>
      <c r="H12324" s="1">
        <f>IFERROR((gwz_finance_orders__2[[#This Row],[Mergin]]/gwz_finance_orders__2[[#This Row],[turnover]]*100),0)</f>
        <v>31.70447934845841</v>
      </c>
      <c r="I12324" s="1">
        <f>_xlfn.XLOOKUP(gwz_finance_orders__2[[#This Row],[orders_id]],shipping!B:B,shipping!C:C,0)</f>
        <v>3.5</v>
      </c>
      <c r="J12324" s="1">
        <f>_xlfn.XLOOKUP(gwz_finance_orders__2[[#This Row],[orders_id]],shipping!B:B,shipping!D:D,0)</f>
        <v>3</v>
      </c>
      <c r="K12324" s="1">
        <f>gwz_finance_orders__2[[#This Row],[turnover]]-gwz_finance_orders__2[[#This Row],[purchase_cost]]-gwz_finance_orders__2[[#This Row],[log_cost ]]-gwz_finance_orders__2[[#This Row],[Ship_cost]]</f>
        <v>-1.0499999999999989</v>
      </c>
      <c r="L12324" s="10">
        <f>IFERROR((gwz_finance_orders__2[[#This Row],[operational_mergin]]/gwz_finance_orders__2[[#This Row],[turnover]]*100),0)</f>
        <v>-6.1082024432809705</v>
      </c>
      <c r="M12324" s="1">
        <f>_xlfn.XLOOKUP(gwz_finance_orders__2[[#This Row],[orders_id]],refund!E:E,refund!F:F,0)</f>
        <v>0</v>
      </c>
      <c r="N12324" s="1">
        <f>_xlfn.XLOOKUP(gwz_finance_orders__2[[#This Row],[orders_id]],refund!E:E,refund!G:G,0)</f>
        <v>0</v>
      </c>
      <c r="O12324" s="1">
        <f>_xlfn.XLOOKUP(gwz_finance_orders__2[[#This Row],[orders_id]],refund!E:E,refund!H:H,0)</f>
        <v>0</v>
      </c>
      <c r="P12324" s="11" t="str">
        <f>IFERROR(_xlfn.XLOOKUP(gwz_finance_orders__2[[#This Row],[orders_id]],refund!E:E,refund!D:D)," ")</f>
        <v xml:space="preserve"> </v>
      </c>
      <c r="Q12324" s="1" t="str">
        <f>_xlfn.XLOOKUP(gwz_finance_orders__2[[#This Row],[date_date]],campaign!F:F,campaign!E:E," ",0,1)</f>
        <v xml:space="preserve"> </v>
      </c>
    </row>
    <row r="12325" spans="1:17" x14ac:dyDescent="0.25">
      <c r="A12325" s="1" t="s">
        <v>43</v>
      </c>
      <c r="B12325" s="1" t="str">
        <f t="shared" si="384"/>
        <v xml:space="preserve">2021-10-14  </v>
      </c>
      <c r="C12325" s="1">
        <v>1015439</v>
      </c>
      <c r="D12325" s="1">
        <v>17.170000000000002</v>
      </c>
      <c r="E12325" s="1">
        <v>4.08</v>
      </c>
      <c r="F12325" s="1">
        <v>13.48</v>
      </c>
      <c r="G12325" s="1">
        <f t="shared" si="385"/>
        <v>3.6900000000000013</v>
      </c>
      <c r="H12325" s="1">
        <f>IFERROR((gwz_finance_orders__2[[#This Row],[Mergin]]/gwz_finance_orders__2[[#This Row],[turnover]]*100),0)</f>
        <v>21.490972626674438</v>
      </c>
      <c r="I12325" s="1">
        <f>_xlfn.XLOOKUP(gwz_finance_orders__2[[#This Row],[orders_id]],shipping!B:B,shipping!C:C,0)</f>
        <v>3.2</v>
      </c>
      <c r="J12325" s="1">
        <f>_xlfn.XLOOKUP(gwz_finance_orders__2[[#This Row],[orders_id]],shipping!B:B,shipping!D:D,0)</f>
        <v>3</v>
      </c>
      <c r="K12325" s="1">
        <f>gwz_finance_orders__2[[#This Row],[turnover]]-gwz_finance_orders__2[[#This Row],[purchase_cost]]-gwz_finance_orders__2[[#This Row],[log_cost ]]-gwz_finance_orders__2[[#This Row],[Ship_cost]]</f>
        <v>-2.5099999999999989</v>
      </c>
      <c r="L12325" s="10">
        <f>IFERROR((gwz_finance_orders__2[[#This Row],[operational_mergin]]/gwz_finance_orders__2[[#This Row],[turnover]]*100),0)</f>
        <v>-14.618520675596963</v>
      </c>
      <c r="M12325" s="1">
        <f>_xlfn.XLOOKUP(gwz_finance_orders__2[[#This Row],[orders_id]],refund!E:E,refund!F:F,0)</f>
        <v>0</v>
      </c>
      <c r="N12325" s="1">
        <f>_xlfn.XLOOKUP(gwz_finance_orders__2[[#This Row],[orders_id]],refund!E:E,refund!G:G,0)</f>
        <v>0</v>
      </c>
      <c r="O12325" s="1">
        <f>_xlfn.XLOOKUP(gwz_finance_orders__2[[#This Row],[orders_id]],refund!E:E,refund!H:H,0)</f>
        <v>0</v>
      </c>
      <c r="P12325" s="11" t="str">
        <f>IFERROR(_xlfn.XLOOKUP(gwz_finance_orders__2[[#This Row],[orders_id]],refund!E:E,refund!D:D)," ")</f>
        <v xml:space="preserve"> </v>
      </c>
      <c r="Q12325" s="1" t="str">
        <f>_xlfn.XLOOKUP(gwz_finance_orders__2[[#This Row],[date_date]],campaign!F:F,campaign!E:E," ",0,1)</f>
        <v xml:space="preserve"> </v>
      </c>
    </row>
    <row r="12326" spans="1:17" x14ac:dyDescent="0.25">
      <c r="A12326" s="1" t="s">
        <v>41</v>
      </c>
      <c r="B12326" s="1" t="str">
        <f t="shared" si="384"/>
        <v xml:space="preserve">2021-10-12  </v>
      </c>
      <c r="C12326" s="1">
        <v>1013028</v>
      </c>
      <c r="D12326" s="1">
        <v>17.170000000000002</v>
      </c>
      <c r="E12326" s="1">
        <v>8.25</v>
      </c>
      <c r="F12326" s="1">
        <v>7.65</v>
      </c>
      <c r="G12326" s="1">
        <f t="shared" si="385"/>
        <v>9.5200000000000014</v>
      </c>
      <c r="H12326" s="1">
        <f>IFERROR((gwz_finance_orders__2[[#This Row],[Mergin]]/gwz_finance_orders__2[[#This Row],[turnover]]*100),0)</f>
        <v>55.445544554455452</v>
      </c>
      <c r="I12326" s="1">
        <f>_xlfn.XLOOKUP(gwz_finance_orders__2[[#This Row],[orders_id]],shipping!B:B,shipping!C:C,0)</f>
        <v>2.9</v>
      </c>
      <c r="J12326" s="1">
        <f>_xlfn.XLOOKUP(gwz_finance_orders__2[[#This Row],[orders_id]],shipping!B:B,shipping!D:D,0)</f>
        <v>2</v>
      </c>
      <c r="K12326" s="1">
        <f>gwz_finance_orders__2[[#This Row],[turnover]]-gwz_finance_orders__2[[#This Row],[purchase_cost]]-gwz_finance_orders__2[[#This Row],[log_cost ]]-gwz_finance_orders__2[[#This Row],[Ship_cost]]</f>
        <v>4.620000000000001</v>
      </c>
      <c r="L12326" s="10">
        <f>IFERROR((gwz_finance_orders__2[[#This Row],[operational_mergin]]/gwz_finance_orders__2[[#This Row],[turnover]]*100),0)</f>
        <v>26.907396622015145</v>
      </c>
      <c r="M12326" s="1">
        <f>_xlfn.XLOOKUP(gwz_finance_orders__2[[#This Row],[orders_id]],refund!E:E,refund!F:F,0)</f>
        <v>0</v>
      </c>
      <c r="N12326" s="1">
        <f>_xlfn.XLOOKUP(gwz_finance_orders__2[[#This Row],[orders_id]],refund!E:E,refund!G:G,0)</f>
        <v>0</v>
      </c>
      <c r="O12326" s="1">
        <f>_xlfn.XLOOKUP(gwz_finance_orders__2[[#This Row],[orders_id]],refund!E:E,refund!H:H,0)</f>
        <v>0</v>
      </c>
      <c r="P12326" s="11" t="str">
        <f>IFERROR(_xlfn.XLOOKUP(gwz_finance_orders__2[[#This Row],[orders_id]],refund!E:E,refund!D:D)," ")</f>
        <v xml:space="preserve"> </v>
      </c>
      <c r="Q12326" s="1" t="str">
        <f>_xlfn.XLOOKUP(gwz_finance_orders__2[[#This Row],[date_date]],campaign!F:F,campaign!E:E," ",0,1)</f>
        <v xml:space="preserve"> </v>
      </c>
    </row>
    <row r="12327" spans="1:17" x14ac:dyDescent="0.25">
      <c r="A12327" s="1" t="s">
        <v>31</v>
      </c>
      <c r="B12327" s="1" t="str">
        <f t="shared" si="384"/>
        <v xml:space="preserve">2021-10-02  </v>
      </c>
      <c r="C12327" s="1">
        <v>1003390</v>
      </c>
      <c r="D12327" s="1">
        <v>17.170000000000002</v>
      </c>
      <c r="E12327" s="1">
        <v>5.75</v>
      </c>
      <c r="F12327" s="1">
        <v>7.65</v>
      </c>
      <c r="G12327" s="1">
        <f t="shared" si="385"/>
        <v>9.5200000000000014</v>
      </c>
      <c r="H12327" s="1">
        <f>IFERROR((gwz_finance_orders__2[[#This Row],[Mergin]]/gwz_finance_orders__2[[#This Row],[turnover]]*100),0)</f>
        <v>55.445544554455452</v>
      </c>
      <c r="I12327" s="1">
        <f>_xlfn.XLOOKUP(gwz_finance_orders__2[[#This Row],[orders_id]],shipping!B:B,shipping!C:C,0)</f>
        <v>2.9</v>
      </c>
      <c r="J12327" s="1">
        <f>_xlfn.XLOOKUP(gwz_finance_orders__2[[#This Row],[orders_id]],shipping!B:B,shipping!D:D,0)</f>
        <v>2</v>
      </c>
      <c r="K12327" s="1">
        <f>gwz_finance_orders__2[[#This Row],[turnover]]-gwz_finance_orders__2[[#This Row],[purchase_cost]]-gwz_finance_orders__2[[#This Row],[log_cost ]]-gwz_finance_orders__2[[#This Row],[Ship_cost]]</f>
        <v>4.620000000000001</v>
      </c>
      <c r="L12327" s="10">
        <f>IFERROR((gwz_finance_orders__2[[#This Row],[operational_mergin]]/gwz_finance_orders__2[[#This Row],[turnover]]*100),0)</f>
        <v>26.907396622015145</v>
      </c>
      <c r="M12327" s="1">
        <f>_xlfn.XLOOKUP(gwz_finance_orders__2[[#This Row],[orders_id]],refund!E:E,refund!F:F,0)</f>
        <v>0</v>
      </c>
      <c r="N12327" s="1">
        <f>_xlfn.XLOOKUP(gwz_finance_orders__2[[#This Row],[orders_id]],refund!E:E,refund!G:G,0)</f>
        <v>0</v>
      </c>
      <c r="O12327" s="1">
        <f>_xlfn.XLOOKUP(gwz_finance_orders__2[[#This Row],[orders_id]],refund!E:E,refund!H:H,0)</f>
        <v>0</v>
      </c>
      <c r="P12327" s="11" t="str">
        <f>IFERROR(_xlfn.XLOOKUP(gwz_finance_orders__2[[#This Row],[orders_id]],refund!E:E,refund!D:D)," ")</f>
        <v xml:space="preserve"> </v>
      </c>
      <c r="Q12327" s="1" t="str">
        <f>_xlfn.XLOOKUP(gwz_finance_orders__2[[#This Row],[date_date]],campaign!F:F,campaign!E:E," ",0,1)</f>
        <v xml:space="preserve"> </v>
      </c>
    </row>
    <row r="12328" spans="1:17" x14ac:dyDescent="0.25">
      <c r="A12328" s="1" t="s">
        <v>40</v>
      </c>
      <c r="B12328" s="1" t="str">
        <f t="shared" si="384"/>
        <v xml:space="preserve">2021-10-11  </v>
      </c>
      <c r="C12328" s="1">
        <v>1011657</v>
      </c>
      <c r="D12328" s="1">
        <v>17.16</v>
      </c>
      <c r="E12328" s="1">
        <v>5.75</v>
      </c>
      <c r="F12328" s="1">
        <v>12.51</v>
      </c>
      <c r="G12328" s="1">
        <f t="shared" si="385"/>
        <v>4.6500000000000004</v>
      </c>
      <c r="H12328" s="1">
        <f>IFERROR((gwz_finance_orders__2[[#This Row],[Mergin]]/gwz_finance_orders__2[[#This Row],[turnover]]*100),0)</f>
        <v>27.0979020979021</v>
      </c>
      <c r="I12328" s="1">
        <f>_xlfn.XLOOKUP(gwz_finance_orders__2[[#This Row],[orders_id]],shipping!B:B,shipping!C:C,0)</f>
        <v>3.5</v>
      </c>
      <c r="J12328" s="1">
        <f>_xlfn.XLOOKUP(gwz_finance_orders__2[[#This Row],[orders_id]],shipping!B:B,shipping!D:D,0)</f>
        <v>3</v>
      </c>
      <c r="K12328" s="1">
        <f>gwz_finance_orders__2[[#This Row],[turnover]]-gwz_finance_orders__2[[#This Row],[purchase_cost]]-gwz_finance_orders__2[[#This Row],[log_cost ]]-gwz_finance_orders__2[[#This Row],[Ship_cost]]</f>
        <v>-1.8499999999999996</v>
      </c>
      <c r="L12328" s="10">
        <f>IFERROR((gwz_finance_orders__2[[#This Row],[operational_mergin]]/gwz_finance_orders__2[[#This Row],[turnover]]*100),0)</f>
        <v>-10.780885780885779</v>
      </c>
      <c r="M12328" s="1">
        <f>_xlfn.XLOOKUP(gwz_finance_orders__2[[#This Row],[orders_id]],refund!E:E,refund!F:F,0)</f>
        <v>0</v>
      </c>
      <c r="N12328" s="1">
        <f>_xlfn.XLOOKUP(gwz_finance_orders__2[[#This Row],[orders_id]],refund!E:E,refund!G:G,0)</f>
        <v>0</v>
      </c>
      <c r="O12328" s="1">
        <f>_xlfn.XLOOKUP(gwz_finance_orders__2[[#This Row],[orders_id]],refund!E:E,refund!H:H,0)</f>
        <v>0</v>
      </c>
      <c r="P12328" s="11" t="str">
        <f>IFERROR(_xlfn.XLOOKUP(gwz_finance_orders__2[[#This Row],[orders_id]],refund!E:E,refund!D:D)," ")</f>
        <v xml:space="preserve"> </v>
      </c>
      <c r="Q12328" s="1" t="str">
        <f>_xlfn.XLOOKUP(gwz_finance_orders__2[[#This Row],[date_date]],campaign!F:F,campaign!E:E," ",0,1)</f>
        <v xml:space="preserve"> </v>
      </c>
    </row>
    <row r="12329" spans="1:17" x14ac:dyDescent="0.25">
      <c r="A12329" s="1" t="s">
        <v>42</v>
      </c>
      <c r="B12329" s="1" t="str">
        <f t="shared" si="384"/>
        <v xml:space="preserve">2021-10-13  </v>
      </c>
      <c r="C12329" s="1">
        <v>1014171</v>
      </c>
      <c r="D12329" s="1">
        <v>17.16</v>
      </c>
      <c r="E12329" s="1">
        <v>9.3800000000000008</v>
      </c>
      <c r="F12329" s="1">
        <v>12</v>
      </c>
      <c r="G12329" s="1">
        <f t="shared" si="385"/>
        <v>5.16</v>
      </c>
      <c r="H12329" s="1">
        <f>IFERROR((gwz_finance_orders__2[[#This Row],[Mergin]]/gwz_finance_orders__2[[#This Row],[turnover]]*100),0)</f>
        <v>30.069930069930074</v>
      </c>
      <c r="I12329" s="1">
        <f>_xlfn.XLOOKUP(gwz_finance_orders__2[[#This Row],[orders_id]],shipping!B:B,shipping!C:C,0)</f>
        <v>2.9</v>
      </c>
      <c r="J12329" s="1">
        <f>_xlfn.XLOOKUP(gwz_finance_orders__2[[#This Row],[orders_id]],shipping!B:B,shipping!D:D,0)</f>
        <v>2</v>
      </c>
      <c r="K12329" s="1">
        <f>gwz_finance_orders__2[[#This Row],[turnover]]-gwz_finance_orders__2[[#This Row],[purchase_cost]]-gwz_finance_orders__2[[#This Row],[log_cost ]]-gwz_finance_orders__2[[#This Row],[Ship_cost]]</f>
        <v>0.26000000000000023</v>
      </c>
      <c r="L12329" s="10">
        <f>IFERROR((gwz_finance_orders__2[[#This Row],[operational_mergin]]/gwz_finance_orders__2[[#This Row],[turnover]]*100),0)</f>
        <v>1.5151515151515165</v>
      </c>
      <c r="M12329" s="1">
        <f>_xlfn.XLOOKUP(gwz_finance_orders__2[[#This Row],[orders_id]],refund!E:E,refund!F:F,0)</f>
        <v>0</v>
      </c>
      <c r="N12329" s="1">
        <f>_xlfn.XLOOKUP(gwz_finance_orders__2[[#This Row],[orders_id]],refund!E:E,refund!G:G,0)</f>
        <v>0</v>
      </c>
      <c r="O12329" s="1">
        <f>_xlfn.XLOOKUP(gwz_finance_orders__2[[#This Row],[orders_id]],refund!E:E,refund!H:H,0)</f>
        <v>0</v>
      </c>
      <c r="P12329" s="11" t="str">
        <f>IFERROR(_xlfn.XLOOKUP(gwz_finance_orders__2[[#This Row],[orders_id]],refund!E:E,refund!D:D)," ")</f>
        <v xml:space="preserve"> </v>
      </c>
      <c r="Q12329" s="1" t="str">
        <f>_xlfn.XLOOKUP(gwz_finance_orders__2[[#This Row],[date_date]],campaign!F:F,campaign!E:E," ",0,1)</f>
        <v xml:space="preserve"> </v>
      </c>
    </row>
    <row r="12330" spans="1:17" x14ac:dyDescent="0.25">
      <c r="A12330" s="1" t="s">
        <v>39</v>
      </c>
      <c r="B12330" s="1" t="str">
        <f t="shared" si="384"/>
        <v xml:space="preserve">2021-10-10  </v>
      </c>
      <c r="C12330" s="1">
        <v>1010795</v>
      </c>
      <c r="D12330" s="1">
        <v>17.16</v>
      </c>
      <c r="E12330" s="1">
        <v>6.54</v>
      </c>
      <c r="F12330" s="1">
        <v>10.9</v>
      </c>
      <c r="G12330" s="1">
        <f t="shared" si="385"/>
        <v>6.26</v>
      </c>
      <c r="H12330" s="1">
        <f>IFERROR((gwz_finance_orders__2[[#This Row],[Mergin]]/gwz_finance_orders__2[[#This Row],[turnover]]*100),0)</f>
        <v>36.480186480186475</v>
      </c>
      <c r="I12330" s="1">
        <f>_xlfn.XLOOKUP(gwz_finance_orders__2[[#This Row],[orders_id]],shipping!B:B,shipping!C:C,0)</f>
        <v>3.8</v>
      </c>
      <c r="J12330" s="1">
        <f>_xlfn.XLOOKUP(gwz_finance_orders__2[[#This Row],[orders_id]],shipping!B:B,shipping!D:D,0)</f>
        <v>3</v>
      </c>
      <c r="K12330" s="1">
        <f>gwz_finance_orders__2[[#This Row],[turnover]]-gwz_finance_orders__2[[#This Row],[purchase_cost]]-gwz_finance_orders__2[[#This Row],[log_cost ]]-gwz_finance_orders__2[[#This Row],[Ship_cost]]</f>
        <v>-0.54</v>
      </c>
      <c r="L12330" s="10">
        <f>IFERROR((gwz_finance_orders__2[[#This Row],[operational_mergin]]/gwz_finance_orders__2[[#This Row],[turnover]]*100),0)</f>
        <v>-3.1468531468531471</v>
      </c>
      <c r="M12330" s="1">
        <f>_xlfn.XLOOKUP(gwz_finance_orders__2[[#This Row],[orders_id]],refund!E:E,refund!F:F,0)</f>
        <v>0</v>
      </c>
      <c r="N12330" s="1">
        <f>_xlfn.XLOOKUP(gwz_finance_orders__2[[#This Row],[orders_id]],refund!E:E,refund!G:G,0)</f>
        <v>0</v>
      </c>
      <c r="O12330" s="1">
        <f>_xlfn.XLOOKUP(gwz_finance_orders__2[[#This Row],[orders_id]],refund!E:E,refund!H:H,0)</f>
        <v>0</v>
      </c>
      <c r="P12330" s="11" t="str">
        <f>IFERROR(_xlfn.XLOOKUP(gwz_finance_orders__2[[#This Row],[orders_id]],refund!E:E,refund!D:D)," ")</f>
        <v xml:space="preserve"> </v>
      </c>
      <c r="Q12330" s="1" t="str">
        <f>_xlfn.XLOOKUP(gwz_finance_orders__2[[#This Row],[date_date]],campaign!F:F,campaign!E:E," ",0,1)</f>
        <v xml:space="preserve"> </v>
      </c>
    </row>
    <row r="12331" spans="1:17" x14ac:dyDescent="0.25">
      <c r="A12331" s="1" t="s">
        <v>33</v>
      </c>
      <c r="B12331" s="1" t="str">
        <f t="shared" si="384"/>
        <v xml:space="preserve">2021-10-04  </v>
      </c>
      <c r="C12331" s="1">
        <v>1005860</v>
      </c>
      <c r="D12331" s="1">
        <v>17.14</v>
      </c>
      <c r="E12331" s="1">
        <v>8.25</v>
      </c>
      <c r="F12331" s="1">
        <v>13.03</v>
      </c>
      <c r="G12331" s="1">
        <f t="shared" si="385"/>
        <v>4.1100000000000012</v>
      </c>
      <c r="H12331" s="1">
        <f>IFERROR((gwz_finance_orders__2[[#This Row],[Mergin]]/gwz_finance_orders__2[[#This Row],[turnover]]*100),0)</f>
        <v>23.978996499416574</v>
      </c>
      <c r="I12331" s="1">
        <f>_xlfn.XLOOKUP(gwz_finance_orders__2[[#This Row],[orders_id]],shipping!B:B,shipping!C:C,0)</f>
        <v>3.2</v>
      </c>
      <c r="J12331" s="1">
        <f>_xlfn.XLOOKUP(gwz_finance_orders__2[[#This Row],[orders_id]],shipping!B:B,shipping!D:D,0)</f>
        <v>2</v>
      </c>
      <c r="K12331" s="1">
        <f>gwz_finance_orders__2[[#This Row],[turnover]]-gwz_finance_orders__2[[#This Row],[purchase_cost]]-gwz_finance_orders__2[[#This Row],[log_cost ]]-gwz_finance_orders__2[[#This Row],[Ship_cost]]</f>
        <v>-1.089999999999999</v>
      </c>
      <c r="L12331" s="10">
        <f>IFERROR((gwz_finance_orders__2[[#This Row],[operational_mergin]]/gwz_finance_orders__2[[#This Row],[turnover]]*100),0)</f>
        <v>-6.3593932322053615</v>
      </c>
      <c r="M12331" s="1">
        <f>_xlfn.XLOOKUP(gwz_finance_orders__2[[#This Row],[orders_id]],refund!E:E,refund!F:F,0)</f>
        <v>0</v>
      </c>
      <c r="N12331" s="1">
        <f>_xlfn.XLOOKUP(gwz_finance_orders__2[[#This Row],[orders_id]],refund!E:E,refund!G:G,0)</f>
        <v>0</v>
      </c>
      <c r="O12331" s="1">
        <f>_xlfn.XLOOKUP(gwz_finance_orders__2[[#This Row],[orders_id]],refund!E:E,refund!H:H,0)</f>
        <v>0</v>
      </c>
      <c r="P12331" s="11" t="str">
        <f>IFERROR(_xlfn.XLOOKUP(gwz_finance_orders__2[[#This Row],[orders_id]],refund!E:E,refund!D:D)," ")</f>
        <v xml:space="preserve"> </v>
      </c>
      <c r="Q12331" s="1" t="str">
        <f>_xlfn.XLOOKUP(gwz_finance_orders__2[[#This Row],[date_date]],campaign!F:F,campaign!E:E," ",0,1)</f>
        <v xml:space="preserve"> </v>
      </c>
    </row>
    <row r="12332" spans="1:17" x14ac:dyDescent="0.25">
      <c r="A12332" s="1" t="s">
        <v>32</v>
      </c>
      <c r="B12332" s="1" t="str">
        <f t="shared" si="384"/>
        <v xml:space="preserve">2021-10-03  </v>
      </c>
      <c r="C12332" s="1">
        <v>1004206</v>
      </c>
      <c r="D12332" s="1">
        <v>17.14</v>
      </c>
      <c r="E12332" s="1">
        <v>9.39</v>
      </c>
      <c r="F12332" s="1">
        <v>12.12</v>
      </c>
      <c r="G12332" s="1">
        <f t="shared" si="385"/>
        <v>5.0200000000000014</v>
      </c>
      <c r="H12332" s="1">
        <f>IFERROR((gwz_finance_orders__2[[#This Row],[Mergin]]/gwz_finance_orders__2[[#This Row],[turnover]]*100),0)</f>
        <v>29.288214702450414</v>
      </c>
      <c r="I12332" s="1">
        <f>_xlfn.XLOOKUP(gwz_finance_orders__2[[#This Row],[orders_id]],shipping!B:B,shipping!C:C,0)</f>
        <v>3.35</v>
      </c>
      <c r="J12332" s="1">
        <f>_xlfn.XLOOKUP(gwz_finance_orders__2[[#This Row],[orders_id]],shipping!B:B,shipping!D:D,0)</f>
        <v>3</v>
      </c>
      <c r="K12332" s="1">
        <f>gwz_finance_orders__2[[#This Row],[turnover]]-gwz_finance_orders__2[[#This Row],[purchase_cost]]-gwz_finance_orders__2[[#This Row],[log_cost ]]-gwz_finance_orders__2[[#This Row],[Ship_cost]]</f>
        <v>-1.3299999999999987</v>
      </c>
      <c r="L12332" s="10">
        <f>IFERROR((gwz_finance_orders__2[[#This Row],[operational_mergin]]/gwz_finance_orders__2[[#This Row],[turnover]]*100),0)</f>
        <v>-7.7596266044340654</v>
      </c>
      <c r="M12332" s="1">
        <f>_xlfn.XLOOKUP(gwz_finance_orders__2[[#This Row],[orders_id]],refund!E:E,refund!F:F,0)</f>
        <v>0</v>
      </c>
      <c r="N12332" s="1">
        <f>_xlfn.XLOOKUP(gwz_finance_orders__2[[#This Row],[orders_id]],refund!E:E,refund!G:G,0)</f>
        <v>0</v>
      </c>
      <c r="O12332" s="1">
        <f>_xlfn.XLOOKUP(gwz_finance_orders__2[[#This Row],[orders_id]],refund!E:E,refund!H:H,0)</f>
        <v>0</v>
      </c>
      <c r="P12332" s="11" t="str">
        <f>IFERROR(_xlfn.XLOOKUP(gwz_finance_orders__2[[#This Row],[orders_id]],refund!E:E,refund!D:D)," ")</f>
        <v xml:space="preserve"> </v>
      </c>
      <c r="Q12332" s="1" t="str">
        <f>_xlfn.XLOOKUP(gwz_finance_orders__2[[#This Row],[date_date]],campaign!F:F,campaign!E:E," ",0,1)</f>
        <v xml:space="preserve"> </v>
      </c>
    </row>
    <row r="12333" spans="1:17" x14ac:dyDescent="0.25">
      <c r="A12333" s="1" t="s">
        <v>42</v>
      </c>
      <c r="B12333" s="1" t="str">
        <f t="shared" si="384"/>
        <v xml:space="preserve">2021-10-13  </v>
      </c>
      <c r="C12333" s="1">
        <v>1014591</v>
      </c>
      <c r="D12333" s="1">
        <v>17.14</v>
      </c>
      <c r="E12333" s="1">
        <v>4.08</v>
      </c>
      <c r="F12333" s="1">
        <v>11.7</v>
      </c>
      <c r="G12333" s="1">
        <f t="shared" si="385"/>
        <v>5.4400000000000013</v>
      </c>
      <c r="H12333" s="1">
        <f>IFERROR((gwz_finance_orders__2[[#This Row],[Mergin]]/gwz_finance_orders__2[[#This Row],[turnover]]*100),0)</f>
        <v>31.738623103850649</v>
      </c>
      <c r="I12333" s="1">
        <f>_xlfn.XLOOKUP(gwz_finance_orders__2[[#This Row],[orders_id]],shipping!B:B,shipping!C:C,0)</f>
        <v>3.05</v>
      </c>
      <c r="J12333" s="1">
        <f>_xlfn.XLOOKUP(gwz_finance_orders__2[[#This Row],[orders_id]],shipping!B:B,shipping!D:D,0)</f>
        <v>2</v>
      </c>
      <c r="K12333" s="1">
        <f>gwz_finance_orders__2[[#This Row],[turnover]]-gwz_finance_orders__2[[#This Row],[purchase_cost]]-gwz_finance_orders__2[[#This Row],[log_cost ]]-gwz_finance_orders__2[[#This Row],[Ship_cost]]</f>
        <v>0.39000000000000146</v>
      </c>
      <c r="L12333" s="10">
        <f>IFERROR((gwz_finance_orders__2[[#This Row],[operational_mergin]]/gwz_finance_orders__2[[#This Row],[turnover]]*100),0)</f>
        <v>2.2753792298716538</v>
      </c>
      <c r="M12333" s="1">
        <f>_xlfn.XLOOKUP(gwz_finance_orders__2[[#This Row],[orders_id]],refund!E:E,refund!F:F,0)</f>
        <v>0</v>
      </c>
      <c r="N12333" s="1">
        <f>_xlfn.XLOOKUP(gwz_finance_orders__2[[#This Row],[orders_id]],refund!E:E,refund!G:G,0)</f>
        <v>0</v>
      </c>
      <c r="O12333" s="1">
        <f>_xlfn.XLOOKUP(gwz_finance_orders__2[[#This Row],[orders_id]],refund!E:E,refund!H:H,0)</f>
        <v>0</v>
      </c>
      <c r="P12333" s="11" t="str">
        <f>IFERROR(_xlfn.XLOOKUP(gwz_finance_orders__2[[#This Row],[orders_id]],refund!E:E,refund!D:D)," ")</f>
        <v xml:space="preserve"> </v>
      </c>
      <c r="Q12333" s="1" t="str">
        <f>_xlfn.XLOOKUP(gwz_finance_orders__2[[#This Row],[date_date]],campaign!F:F,campaign!E:E," ",0,1)</f>
        <v xml:space="preserve"> </v>
      </c>
    </row>
    <row r="12334" spans="1:17" x14ac:dyDescent="0.25">
      <c r="A12334" s="1" t="s">
        <v>43</v>
      </c>
      <c r="B12334" s="1" t="str">
        <f t="shared" si="384"/>
        <v xml:space="preserve">2021-10-14  </v>
      </c>
      <c r="C12334" s="1">
        <v>1015094</v>
      </c>
      <c r="D12334" s="1">
        <v>17.13</v>
      </c>
      <c r="E12334" s="1">
        <v>4.08</v>
      </c>
      <c r="F12334" s="1">
        <v>9.57</v>
      </c>
      <c r="G12334" s="1">
        <f t="shared" si="385"/>
        <v>7.5599999999999987</v>
      </c>
      <c r="H12334" s="1">
        <f>IFERROR((gwz_finance_orders__2[[#This Row],[Mergin]]/gwz_finance_orders__2[[#This Row],[turnover]]*100),0)</f>
        <v>44.133099824868651</v>
      </c>
      <c r="I12334" s="1">
        <f>_xlfn.XLOOKUP(gwz_finance_orders__2[[#This Row],[orders_id]],shipping!B:B,shipping!C:C,0)</f>
        <v>3.5</v>
      </c>
      <c r="J12334" s="1">
        <f>_xlfn.XLOOKUP(gwz_finance_orders__2[[#This Row],[orders_id]],shipping!B:B,shipping!D:D,0)</f>
        <v>3</v>
      </c>
      <c r="K12334" s="1">
        <f>gwz_finance_orders__2[[#This Row],[turnover]]-gwz_finance_orders__2[[#This Row],[purchase_cost]]-gwz_finance_orders__2[[#This Row],[log_cost ]]-gwz_finance_orders__2[[#This Row],[Ship_cost]]</f>
        <v>1.0599999999999987</v>
      </c>
      <c r="L12334" s="10">
        <f>IFERROR((gwz_finance_orders__2[[#This Row],[operational_mergin]]/gwz_finance_orders__2[[#This Row],[turnover]]*100),0)</f>
        <v>6.1879743140688781</v>
      </c>
      <c r="M12334" s="1">
        <f>_xlfn.XLOOKUP(gwz_finance_orders__2[[#This Row],[orders_id]],refund!E:E,refund!F:F,0)</f>
        <v>0</v>
      </c>
      <c r="N12334" s="1">
        <f>_xlfn.XLOOKUP(gwz_finance_orders__2[[#This Row],[orders_id]],refund!E:E,refund!G:G,0)</f>
        <v>0</v>
      </c>
      <c r="O12334" s="1">
        <f>_xlfn.XLOOKUP(gwz_finance_orders__2[[#This Row],[orders_id]],refund!E:E,refund!H:H,0)</f>
        <v>0</v>
      </c>
      <c r="P12334" s="11" t="str">
        <f>IFERROR(_xlfn.XLOOKUP(gwz_finance_orders__2[[#This Row],[orders_id]],refund!E:E,refund!D:D)," ")</f>
        <v xml:space="preserve"> </v>
      </c>
      <c r="Q12334" s="1" t="str">
        <f>_xlfn.XLOOKUP(gwz_finance_orders__2[[#This Row],[date_date]],campaign!F:F,campaign!E:E," ",0,1)</f>
        <v xml:space="preserve"> </v>
      </c>
    </row>
    <row r="12335" spans="1:17" x14ac:dyDescent="0.25">
      <c r="A12335" s="1" t="s">
        <v>39</v>
      </c>
      <c r="B12335" s="1" t="str">
        <f t="shared" si="384"/>
        <v xml:space="preserve">2021-10-10  </v>
      </c>
      <c r="C12335" s="1">
        <v>1011479</v>
      </c>
      <c r="D12335" s="1">
        <v>17.12</v>
      </c>
      <c r="E12335" s="1">
        <v>8.25</v>
      </c>
      <c r="F12335" s="1">
        <v>12.16</v>
      </c>
      <c r="G12335" s="1">
        <f t="shared" si="385"/>
        <v>4.9600000000000009</v>
      </c>
      <c r="H12335" s="1">
        <f>IFERROR((gwz_finance_orders__2[[#This Row],[Mergin]]/gwz_finance_orders__2[[#This Row],[turnover]]*100),0)</f>
        <v>28.971962616822434</v>
      </c>
      <c r="I12335" s="1">
        <f>_xlfn.XLOOKUP(gwz_finance_orders__2[[#This Row],[orders_id]],shipping!B:B,shipping!C:C,0)</f>
        <v>3.2</v>
      </c>
      <c r="J12335" s="1">
        <f>_xlfn.XLOOKUP(gwz_finance_orders__2[[#This Row],[orders_id]],shipping!B:B,shipping!D:D,0)</f>
        <v>2</v>
      </c>
      <c r="K12335" s="1">
        <f>gwz_finance_orders__2[[#This Row],[turnover]]-gwz_finance_orders__2[[#This Row],[purchase_cost]]-gwz_finance_orders__2[[#This Row],[log_cost ]]-gwz_finance_orders__2[[#This Row],[Ship_cost]]</f>
        <v>-0.23999999999999932</v>
      </c>
      <c r="L12335" s="10">
        <f>IFERROR((gwz_finance_orders__2[[#This Row],[operational_mergin]]/gwz_finance_orders__2[[#This Row],[turnover]]*100),0)</f>
        <v>-1.4018691588785006</v>
      </c>
      <c r="M12335" s="1">
        <f>_xlfn.XLOOKUP(gwz_finance_orders__2[[#This Row],[orders_id]],refund!E:E,refund!F:F,0)</f>
        <v>0</v>
      </c>
      <c r="N12335" s="1">
        <f>_xlfn.XLOOKUP(gwz_finance_orders__2[[#This Row],[orders_id]],refund!E:E,refund!G:G,0)</f>
        <v>0</v>
      </c>
      <c r="O12335" s="1">
        <f>_xlfn.XLOOKUP(gwz_finance_orders__2[[#This Row],[orders_id]],refund!E:E,refund!H:H,0)</f>
        <v>0</v>
      </c>
      <c r="P12335" s="11" t="str">
        <f>IFERROR(_xlfn.XLOOKUP(gwz_finance_orders__2[[#This Row],[orders_id]],refund!E:E,refund!D:D)," ")</f>
        <v xml:space="preserve"> </v>
      </c>
      <c r="Q12335" s="1" t="str">
        <f>_xlfn.XLOOKUP(gwz_finance_orders__2[[#This Row],[date_date]],campaign!F:F,campaign!E:E," ",0,1)</f>
        <v xml:space="preserve"> </v>
      </c>
    </row>
    <row r="12336" spans="1:17" x14ac:dyDescent="0.25">
      <c r="A12336" s="1" t="s">
        <v>41</v>
      </c>
      <c r="B12336" s="1" t="str">
        <f t="shared" si="384"/>
        <v xml:space="preserve">2021-10-12  </v>
      </c>
      <c r="C12336" s="1">
        <v>1013041</v>
      </c>
      <c r="D12336" s="1">
        <v>17.12</v>
      </c>
      <c r="E12336" s="1">
        <v>4.3</v>
      </c>
      <c r="F12336" s="1">
        <v>10.33</v>
      </c>
      <c r="G12336" s="1">
        <f t="shared" si="385"/>
        <v>6.7900000000000009</v>
      </c>
      <c r="H12336" s="1">
        <f>IFERROR((gwz_finance_orders__2[[#This Row],[Mergin]]/gwz_finance_orders__2[[#This Row],[turnover]]*100),0)</f>
        <v>39.661214953271028</v>
      </c>
      <c r="I12336" s="1">
        <f>_xlfn.XLOOKUP(gwz_finance_orders__2[[#This Row],[orders_id]],shipping!B:B,shipping!C:C,0)</f>
        <v>3.35</v>
      </c>
      <c r="J12336" s="1">
        <f>_xlfn.XLOOKUP(gwz_finance_orders__2[[#This Row],[orders_id]],shipping!B:B,shipping!D:D,0)</f>
        <v>2</v>
      </c>
      <c r="K12336" s="1">
        <f>gwz_finance_orders__2[[#This Row],[turnover]]-gwz_finance_orders__2[[#This Row],[purchase_cost]]-gwz_finance_orders__2[[#This Row],[log_cost ]]-gwz_finance_orders__2[[#This Row],[Ship_cost]]</f>
        <v>1.4400000000000008</v>
      </c>
      <c r="L12336" s="10">
        <f>IFERROR((gwz_finance_orders__2[[#This Row],[operational_mergin]]/gwz_finance_orders__2[[#This Row],[turnover]]*100),0)</f>
        <v>8.4112149532710312</v>
      </c>
      <c r="M12336" s="1">
        <f>_xlfn.XLOOKUP(gwz_finance_orders__2[[#This Row],[orders_id]],refund!E:E,refund!F:F,0)</f>
        <v>0</v>
      </c>
      <c r="N12336" s="1">
        <f>_xlfn.XLOOKUP(gwz_finance_orders__2[[#This Row],[orders_id]],refund!E:E,refund!G:G,0)</f>
        <v>0</v>
      </c>
      <c r="O12336" s="1">
        <f>_xlfn.XLOOKUP(gwz_finance_orders__2[[#This Row],[orders_id]],refund!E:E,refund!H:H,0)</f>
        <v>0</v>
      </c>
      <c r="P12336" s="11" t="str">
        <f>IFERROR(_xlfn.XLOOKUP(gwz_finance_orders__2[[#This Row],[orders_id]],refund!E:E,refund!D:D)," ")</f>
        <v xml:space="preserve"> </v>
      </c>
      <c r="Q12336" s="1" t="str">
        <f>_xlfn.XLOOKUP(gwz_finance_orders__2[[#This Row],[date_date]],campaign!F:F,campaign!E:E," ",0,1)</f>
        <v xml:space="preserve"> </v>
      </c>
    </row>
    <row r="12337" spans="1:17" x14ac:dyDescent="0.25">
      <c r="A12337" s="1" t="s">
        <v>38</v>
      </c>
      <c r="B12337" s="1" t="str">
        <f t="shared" si="384"/>
        <v xml:space="preserve">2021-10-09  </v>
      </c>
      <c r="C12337" s="1">
        <v>1009741</v>
      </c>
      <c r="D12337" s="1">
        <v>17.11</v>
      </c>
      <c r="E12337" s="1">
        <v>5.75</v>
      </c>
      <c r="F12337" s="1">
        <v>12.53</v>
      </c>
      <c r="G12337" s="1">
        <f t="shared" si="385"/>
        <v>4.58</v>
      </c>
      <c r="H12337" s="1">
        <f>IFERROR((gwz_finance_orders__2[[#This Row],[Mergin]]/gwz_finance_orders__2[[#This Row],[turnover]]*100),0)</f>
        <v>26.767971946230272</v>
      </c>
      <c r="I12337" s="1">
        <f>_xlfn.XLOOKUP(gwz_finance_orders__2[[#This Row],[orders_id]],shipping!B:B,shipping!C:C,0)</f>
        <v>3.35</v>
      </c>
      <c r="J12337" s="1">
        <f>_xlfn.XLOOKUP(gwz_finance_orders__2[[#This Row],[orders_id]],shipping!B:B,shipping!D:D,0)</f>
        <v>2</v>
      </c>
      <c r="K12337" s="1">
        <f>gwz_finance_orders__2[[#This Row],[turnover]]-gwz_finance_orders__2[[#This Row],[purchase_cost]]-gwz_finance_orders__2[[#This Row],[log_cost ]]-gwz_finance_orders__2[[#This Row],[Ship_cost]]</f>
        <v>-0.77</v>
      </c>
      <c r="L12337" s="10">
        <f>IFERROR((gwz_finance_orders__2[[#This Row],[operational_mergin]]/gwz_finance_orders__2[[#This Row],[turnover]]*100),0)</f>
        <v>-4.5002922267679724</v>
      </c>
      <c r="M12337" s="1">
        <f>_xlfn.XLOOKUP(gwz_finance_orders__2[[#This Row],[orders_id]],refund!E:E,refund!F:F,0)</f>
        <v>0</v>
      </c>
      <c r="N12337" s="1">
        <f>_xlfn.XLOOKUP(gwz_finance_orders__2[[#This Row],[orders_id]],refund!E:E,refund!G:G,0)</f>
        <v>0</v>
      </c>
      <c r="O12337" s="1">
        <f>_xlfn.XLOOKUP(gwz_finance_orders__2[[#This Row],[orders_id]],refund!E:E,refund!H:H,0)</f>
        <v>0</v>
      </c>
      <c r="P12337" s="11" t="str">
        <f>IFERROR(_xlfn.XLOOKUP(gwz_finance_orders__2[[#This Row],[orders_id]],refund!E:E,refund!D:D)," ")</f>
        <v xml:space="preserve"> </v>
      </c>
      <c r="Q12337" s="1" t="str">
        <f>_xlfn.XLOOKUP(gwz_finance_orders__2[[#This Row],[date_date]],campaign!F:F,campaign!E:E," ",0,1)</f>
        <v xml:space="preserve"> </v>
      </c>
    </row>
    <row r="12338" spans="1:17" x14ac:dyDescent="0.25">
      <c r="A12338" s="1" t="s">
        <v>37</v>
      </c>
      <c r="B12338" s="1" t="str">
        <f t="shared" si="384"/>
        <v xml:space="preserve">2021-10-08  </v>
      </c>
      <c r="C12338" s="1">
        <v>1009227</v>
      </c>
      <c r="D12338" s="1">
        <v>17.100000000000001</v>
      </c>
      <c r="E12338" s="1">
        <v>8.25</v>
      </c>
      <c r="F12338" s="1">
        <v>10.94</v>
      </c>
      <c r="G12338" s="1">
        <f t="shared" si="385"/>
        <v>6.1600000000000019</v>
      </c>
      <c r="H12338" s="1">
        <f>IFERROR((gwz_finance_orders__2[[#This Row],[Mergin]]/gwz_finance_orders__2[[#This Row],[turnover]]*100),0)</f>
        <v>36.023391812865505</v>
      </c>
      <c r="I12338" s="1">
        <f>_xlfn.XLOOKUP(gwz_finance_orders__2[[#This Row],[orders_id]],shipping!B:B,shipping!C:C,0)</f>
        <v>3.2</v>
      </c>
      <c r="J12338" s="1">
        <f>_xlfn.XLOOKUP(gwz_finance_orders__2[[#This Row],[orders_id]],shipping!B:B,shipping!D:D,0)</f>
        <v>2</v>
      </c>
      <c r="K12338" s="1">
        <f>gwz_finance_orders__2[[#This Row],[turnover]]-gwz_finance_orders__2[[#This Row],[purchase_cost]]-gwz_finance_orders__2[[#This Row],[log_cost ]]-gwz_finance_orders__2[[#This Row],[Ship_cost]]</f>
        <v>0.96000000000000174</v>
      </c>
      <c r="L12338" s="10">
        <f>IFERROR((gwz_finance_orders__2[[#This Row],[operational_mergin]]/gwz_finance_orders__2[[#This Row],[turnover]]*100),0)</f>
        <v>5.6140350877193077</v>
      </c>
      <c r="M12338" s="1">
        <f>_xlfn.XLOOKUP(gwz_finance_orders__2[[#This Row],[orders_id]],refund!E:E,refund!F:F,0)</f>
        <v>0</v>
      </c>
      <c r="N12338" s="1">
        <f>_xlfn.XLOOKUP(gwz_finance_orders__2[[#This Row],[orders_id]],refund!E:E,refund!G:G,0)</f>
        <v>0</v>
      </c>
      <c r="O12338" s="1">
        <f>_xlfn.XLOOKUP(gwz_finance_orders__2[[#This Row],[orders_id]],refund!E:E,refund!H:H,0)</f>
        <v>0</v>
      </c>
      <c r="P12338" s="11" t="str">
        <f>IFERROR(_xlfn.XLOOKUP(gwz_finance_orders__2[[#This Row],[orders_id]],refund!E:E,refund!D:D)," ")</f>
        <v xml:space="preserve"> </v>
      </c>
      <c r="Q12338" s="1" t="str">
        <f>_xlfn.XLOOKUP(gwz_finance_orders__2[[#This Row],[date_date]],campaign!F:F,campaign!E:E," ",0,1)</f>
        <v xml:space="preserve"> </v>
      </c>
    </row>
    <row r="12339" spans="1:17" x14ac:dyDescent="0.25">
      <c r="A12339" s="1" t="s">
        <v>33</v>
      </c>
      <c r="B12339" s="1" t="str">
        <f t="shared" si="384"/>
        <v xml:space="preserve">2021-10-04  </v>
      </c>
      <c r="C12339" s="1">
        <v>1005683</v>
      </c>
      <c r="D12339" s="1">
        <v>17.09</v>
      </c>
      <c r="E12339" s="1">
        <v>8.25</v>
      </c>
      <c r="F12339" s="1">
        <v>9.0399999999999991</v>
      </c>
      <c r="G12339" s="1">
        <f t="shared" si="385"/>
        <v>8.0500000000000007</v>
      </c>
      <c r="H12339" s="1">
        <f>IFERROR((gwz_finance_orders__2[[#This Row],[Mergin]]/gwz_finance_orders__2[[#This Row],[turnover]]*100),0)</f>
        <v>47.103569338794621</v>
      </c>
      <c r="I12339" s="1">
        <f>_xlfn.XLOOKUP(gwz_finance_orders__2[[#This Row],[orders_id]],shipping!B:B,shipping!C:C,0)</f>
        <v>3.35</v>
      </c>
      <c r="J12339" s="1">
        <f>_xlfn.XLOOKUP(gwz_finance_orders__2[[#This Row],[orders_id]],shipping!B:B,shipping!D:D,0)</f>
        <v>3</v>
      </c>
      <c r="K12339" s="1">
        <f>gwz_finance_orders__2[[#This Row],[turnover]]-gwz_finance_orders__2[[#This Row],[purchase_cost]]-gwz_finance_orders__2[[#This Row],[log_cost ]]-gwz_finance_orders__2[[#This Row],[Ship_cost]]</f>
        <v>1.7000000000000011</v>
      </c>
      <c r="L12339" s="10">
        <f>IFERROR((gwz_finance_orders__2[[#This Row],[operational_mergin]]/gwz_finance_orders__2[[#This Row],[turnover]]*100),0)</f>
        <v>9.947337624341726</v>
      </c>
      <c r="M12339" s="1">
        <f>_xlfn.XLOOKUP(gwz_finance_orders__2[[#This Row],[orders_id]],refund!E:E,refund!F:F,0)</f>
        <v>0</v>
      </c>
      <c r="N12339" s="1">
        <f>_xlfn.XLOOKUP(gwz_finance_orders__2[[#This Row],[orders_id]],refund!E:E,refund!G:G,0)</f>
        <v>0</v>
      </c>
      <c r="O12339" s="1">
        <f>_xlfn.XLOOKUP(gwz_finance_orders__2[[#This Row],[orders_id]],refund!E:E,refund!H:H,0)</f>
        <v>0</v>
      </c>
      <c r="P12339" s="11" t="str">
        <f>IFERROR(_xlfn.XLOOKUP(gwz_finance_orders__2[[#This Row],[orders_id]],refund!E:E,refund!D:D)," ")</f>
        <v xml:space="preserve"> </v>
      </c>
      <c r="Q12339" s="1" t="str">
        <f>_xlfn.XLOOKUP(gwz_finance_orders__2[[#This Row],[date_date]],campaign!F:F,campaign!E:E," ",0,1)</f>
        <v xml:space="preserve"> </v>
      </c>
    </row>
    <row r="12340" spans="1:17" x14ac:dyDescent="0.25">
      <c r="A12340" s="1" t="s">
        <v>32</v>
      </c>
      <c r="B12340" s="1" t="str">
        <f t="shared" si="384"/>
        <v xml:space="preserve">2021-10-03  </v>
      </c>
      <c r="C12340" s="1">
        <v>1004867</v>
      </c>
      <c r="D12340" s="1">
        <v>17.09</v>
      </c>
      <c r="E12340" s="1">
        <v>2.2599999999999998</v>
      </c>
      <c r="F12340" s="1">
        <v>0</v>
      </c>
      <c r="G12340" s="1">
        <f t="shared" si="385"/>
        <v>17.09</v>
      </c>
      <c r="H12340" s="1">
        <f>IFERROR((gwz_finance_orders__2[[#This Row],[Mergin]]/gwz_finance_orders__2[[#This Row],[turnover]]*100),0)</f>
        <v>100</v>
      </c>
      <c r="I12340" s="1">
        <f>_xlfn.XLOOKUP(gwz_finance_orders__2[[#This Row],[orders_id]],shipping!B:B,shipping!C:C,0)</f>
        <v>2.9</v>
      </c>
      <c r="J12340" s="1">
        <f>_xlfn.XLOOKUP(gwz_finance_orders__2[[#This Row],[orders_id]],shipping!B:B,shipping!D:D,0)</f>
        <v>2</v>
      </c>
      <c r="K12340" s="1">
        <f>gwz_finance_orders__2[[#This Row],[turnover]]-gwz_finance_orders__2[[#This Row],[purchase_cost]]-gwz_finance_orders__2[[#This Row],[log_cost ]]-gwz_finance_orders__2[[#This Row],[Ship_cost]]</f>
        <v>12.19</v>
      </c>
      <c r="L12340" s="10">
        <f>IFERROR((gwz_finance_orders__2[[#This Row],[operational_mergin]]/gwz_finance_orders__2[[#This Row],[turnover]]*100),0)</f>
        <v>71.328262141603275</v>
      </c>
      <c r="M12340" s="1">
        <f>_xlfn.XLOOKUP(gwz_finance_orders__2[[#This Row],[orders_id]],refund!E:E,refund!F:F,0)</f>
        <v>0</v>
      </c>
      <c r="N12340" s="1">
        <f>_xlfn.XLOOKUP(gwz_finance_orders__2[[#This Row],[orders_id]],refund!E:E,refund!G:G,0)</f>
        <v>0</v>
      </c>
      <c r="O12340" s="1">
        <f>_xlfn.XLOOKUP(gwz_finance_orders__2[[#This Row],[orders_id]],refund!E:E,refund!H:H,0)</f>
        <v>0</v>
      </c>
      <c r="P12340" s="11" t="str">
        <f>IFERROR(_xlfn.XLOOKUP(gwz_finance_orders__2[[#This Row],[orders_id]],refund!E:E,refund!D:D)," ")</f>
        <v xml:space="preserve"> </v>
      </c>
      <c r="Q12340" s="1" t="str">
        <f>_xlfn.XLOOKUP(gwz_finance_orders__2[[#This Row],[date_date]],campaign!F:F,campaign!E:E," ",0,1)</f>
        <v xml:space="preserve"> </v>
      </c>
    </row>
    <row r="12341" spans="1:17" x14ac:dyDescent="0.25">
      <c r="A12341" s="1" t="s">
        <v>40</v>
      </c>
      <c r="B12341" s="1" t="str">
        <f t="shared" si="384"/>
        <v xml:space="preserve">2021-10-11  </v>
      </c>
      <c r="C12341" s="1">
        <v>1011699</v>
      </c>
      <c r="D12341" s="1">
        <v>17.07</v>
      </c>
      <c r="E12341" s="1">
        <v>0</v>
      </c>
      <c r="F12341" s="1">
        <v>0</v>
      </c>
      <c r="G12341" s="1">
        <f t="shared" si="385"/>
        <v>17.07</v>
      </c>
      <c r="H12341" s="1">
        <f>IFERROR((gwz_finance_orders__2[[#This Row],[Mergin]]/gwz_finance_orders__2[[#This Row],[turnover]]*100),0)</f>
        <v>100</v>
      </c>
      <c r="I12341" s="1">
        <f>_xlfn.XLOOKUP(gwz_finance_orders__2[[#This Row],[orders_id]],shipping!B:B,shipping!C:C,0)</f>
        <v>2.9</v>
      </c>
      <c r="J12341" s="1">
        <f>_xlfn.XLOOKUP(gwz_finance_orders__2[[#This Row],[orders_id]],shipping!B:B,shipping!D:D,0)</f>
        <v>2</v>
      </c>
      <c r="K12341" s="1">
        <f>gwz_finance_orders__2[[#This Row],[turnover]]-gwz_finance_orders__2[[#This Row],[purchase_cost]]-gwz_finance_orders__2[[#This Row],[log_cost ]]-gwz_finance_orders__2[[#This Row],[Ship_cost]]</f>
        <v>12.17</v>
      </c>
      <c r="L12341" s="10">
        <f>IFERROR((gwz_finance_orders__2[[#This Row],[operational_mergin]]/gwz_finance_orders__2[[#This Row],[turnover]]*100),0)</f>
        <v>71.294669009958994</v>
      </c>
      <c r="M12341" s="1">
        <f>_xlfn.XLOOKUP(gwz_finance_orders__2[[#This Row],[orders_id]],refund!E:E,refund!F:F,0)</f>
        <v>0</v>
      </c>
      <c r="N12341" s="1">
        <f>_xlfn.XLOOKUP(gwz_finance_orders__2[[#This Row],[orders_id]],refund!E:E,refund!G:G,0)</f>
        <v>0</v>
      </c>
      <c r="O12341" s="1">
        <f>_xlfn.XLOOKUP(gwz_finance_orders__2[[#This Row],[orders_id]],refund!E:E,refund!H:H,0)</f>
        <v>0</v>
      </c>
      <c r="P12341" s="11" t="str">
        <f>IFERROR(_xlfn.XLOOKUP(gwz_finance_orders__2[[#This Row],[orders_id]],refund!E:E,refund!D:D)," ")</f>
        <v xml:space="preserve"> </v>
      </c>
      <c r="Q12341" s="1" t="str">
        <f>_xlfn.XLOOKUP(gwz_finance_orders__2[[#This Row],[date_date]],campaign!F:F,campaign!E:E," ",0,1)</f>
        <v xml:space="preserve"> </v>
      </c>
    </row>
    <row r="12342" spans="1:17" x14ac:dyDescent="0.25">
      <c r="A12342" s="1" t="s">
        <v>40</v>
      </c>
      <c r="B12342" s="1" t="str">
        <f t="shared" si="384"/>
        <v xml:space="preserve">2021-10-11  </v>
      </c>
      <c r="C12342" s="1">
        <v>1012493</v>
      </c>
      <c r="D12342" s="1">
        <v>17.05</v>
      </c>
      <c r="E12342" s="1">
        <v>4.95</v>
      </c>
      <c r="F12342" s="1">
        <v>0</v>
      </c>
      <c r="G12342" s="1">
        <f t="shared" si="385"/>
        <v>17.05</v>
      </c>
      <c r="H12342" s="1">
        <f>IFERROR((gwz_finance_orders__2[[#This Row],[Mergin]]/gwz_finance_orders__2[[#This Row],[turnover]]*100),0)</f>
        <v>100</v>
      </c>
      <c r="I12342" s="1">
        <f>_xlfn.XLOOKUP(gwz_finance_orders__2[[#This Row],[orders_id]],shipping!B:B,shipping!C:C,0)</f>
        <v>2.9</v>
      </c>
      <c r="J12342" s="1">
        <f>_xlfn.XLOOKUP(gwz_finance_orders__2[[#This Row],[orders_id]],shipping!B:B,shipping!D:D,0)</f>
        <v>2</v>
      </c>
      <c r="K12342" s="1">
        <f>gwz_finance_orders__2[[#This Row],[turnover]]-gwz_finance_orders__2[[#This Row],[purchase_cost]]-gwz_finance_orders__2[[#This Row],[log_cost ]]-gwz_finance_orders__2[[#This Row],[Ship_cost]]</f>
        <v>12.15</v>
      </c>
      <c r="L12342" s="10">
        <f>IFERROR((gwz_finance_orders__2[[#This Row],[operational_mergin]]/gwz_finance_orders__2[[#This Row],[turnover]]*100),0)</f>
        <v>71.260997067448685</v>
      </c>
      <c r="M12342" s="1">
        <f>_xlfn.XLOOKUP(gwz_finance_orders__2[[#This Row],[orders_id]],refund!E:E,refund!F:F,0)</f>
        <v>0</v>
      </c>
      <c r="N12342" s="1">
        <f>_xlfn.XLOOKUP(gwz_finance_orders__2[[#This Row],[orders_id]],refund!E:E,refund!G:G,0)</f>
        <v>0</v>
      </c>
      <c r="O12342" s="1">
        <f>_xlfn.XLOOKUP(gwz_finance_orders__2[[#This Row],[orders_id]],refund!E:E,refund!H:H,0)</f>
        <v>0</v>
      </c>
      <c r="P12342" s="11" t="str">
        <f>IFERROR(_xlfn.XLOOKUP(gwz_finance_orders__2[[#This Row],[orders_id]],refund!E:E,refund!D:D)," ")</f>
        <v xml:space="preserve"> </v>
      </c>
      <c r="Q12342" s="1" t="str">
        <f>_xlfn.XLOOKUP(gwz_finance_orders__2[[#This Row],[date_date]],campaign!F:F,campaign!E:E," ",0,1)</f>
        <v xml:space="preserve"> </v>
      </c>
    </row>
    <row r="12343" spans="1:17" x14ac:dyDescent="0.25">
      <c r="A12343" s="1" t="s">
        <v>34</v>
      </c>
      <c r="B12343" s="1" t="str">
        <f t="shared" si="384"/>
        <v xml:space="preserve">2021-10-05  </v>
      </c>
      <c r="C12343" s="1">
        <v>1006459</v>
      </c>
      <c r="D12343" s="1">
        <v>17.03</v>
      </c>
      <c r="E12343" s="1">
        <v>8.25</v>
      </c>
      <c r="F12343" s="1">
        <v>12.68</v>
      </c>
      <c r="G12343" s="1">
        <f t="shared" si="385"/>
        <v>4.3500000000000014</v>
      </c>
      <c r="H12343" s="1">
        <f>IFERROR((gwz_finance_orders__2[[#This Row],[Mergin]]/gwz_finance_orders__2[[#This Row],[turnover]]*100),0)</f>
        <v>25.543159130945398</v>
      </c>
      <c r="I12343" s="1">
        <f>_xlfn.XLOOKUP(gwz_finance_orders__2[[#This Row],[orders_id]],shipping!B:B,shipping!C:C,0)</f>
        <v>3.05</v>
      </c>
      <c r="J12343" s="1">
        <f>_xlfn.XLOOKUP(gwz_finance_orders__2[[#This Row],[orders_id]],shipping!B:B,shipping!D:D,0)</f>
        <v>2</v>
      </c>
      <c r="K12343" s="1">
        <f>gwz_finance_orders__2[[#This Row],[turnover]]-gwz_finance_orders__2[[#This Row],[purchase_cost]]-gwz_finance_orders__2[[#This Row],[log_cost ]]-gwz_finance_orders__2[[#This Row],[Ship_cost]]</f>
        <v>-0.6999999999999984</v>
      </c>
      <c r="L12343" s="10">
        <f>IFERROR((gwz_finance_orders__2[[#This Row],[operational_mergin]]/gwz_finance_orders__2[[#This Row],[turnover]]*100),0)</f>
        <v>-4.1103934233705131</v>
      </c>
      <c r="M12343" s="1">
        <f>_xlfn.XLOOKUP(gwz_finance_orders__2[[#This Row],[orders_id]],refund!E:E,refund!F:F,0)</f>
        <v>0</v>
      </c>
      <c r="N12343" s="1">
        <f>_xlfn.XLOOKUP(gwz_finance_orders__2[[#This Row],[orders_id]],refund!E:E,refund!G:G,0)</f>
        <v>0</v>
      </c>
      <c r="O12343" s="1">
        <f>_xlfn.XLOOKUP(gwz_finance_orders__2[[#This Row],[orders_id]],refund!E:E,refund!H:H,0)</f>
        <v>0</v>
      </c>
      <c r="P12343" s="11" t="str">
        <f>IFERROR(_xlfn.XLOOKUP(gwz_finance_orders__2[[#This Row],[orders_id]],refund!E:E,refund!D:D)," ")</f>
        <v xml:space="preserve"> </v>
      </c>
      <c r="Q12343" s="1" t="str">
        <f>_xlfn.XLOOKUP(gwz_finance_orders__2[[#This Row],[date_date]],campaign!F:F,campaign!E:E," ",0,1)</f>
        <v xml:space="preserve"> </v>
      </c>
    </row>
    <row r="12344" spans="1:17" x14ac:dyDescent="0.25">
      <c r="A12344" s="1" t="s">
        <v>34</v>
      </c>
      <c r="B12344" s="1" t="str">
        <f t="shared" si="384"/>
        <v xml:space="preserve">2021-10-05  </v>
      </c>
      <c r="C12344" s="1">
        <v>1006391</v>
      </c>
      <c r="D12344" s="1">
        <v>17.03</v>
      </c>
      <c r="E12344" s="1">
        <v>6.48</v>
      </c>
      <c r="F12344" s="1">
        <v>12.47</v>
      </c>
      <c r="G12344" s="1">
        <f t="shared" si="385"/>
        <v>4.5600000000000005</v>
      </c>
      <c r="H12344" s="1">
        <f>IFERROR((gwz_finance_orders__2[[#This Row],[Mergin]]/gwz_finance_orders__2[[#This Row],[turnover]]*100),0)</f>
        <v>26.776277157956546</v>
      </c>
      <c r="I12344" s="1">
        <f>_xlfn.XLOOKUP(gwz_finance_orders__2[[#This Row],[orders_id]],shipping!B:B,shipping!C:C,0)</f>
        <v>3.5</v>
      </c>
      <c r="J12344" s="1">
        <f>_xlfn.XLOOKUP(gwz_finance_orders__2[[#This Row],[orders_id]],shipping!B:B,shipping!D:D,0)</f>
        <v>3</v>
      </c>
      <c r="K12344" s="1">
        <f>gwz_finance_orders__2[[#This Row],[turnover]]-gwz_finance_orders__2[[#This Row],[purchase_cost]]-gwz_finance_orders__2[[#This Row],[log_cost ]]-gwz_finance_orders__2[[#This Row],[Ship_cost]]</f>
        <v>-1.9399999999999995</v>
      </c>
      <c r="L12344" s="10">
        <f>IFERROR((gwz_finance_orders__2[[#This Row],[operational_mergin]]/gwz_finance_orders__2[[#This Row],[turnover]]*100),0)</f>
        <v>-11.391661773341159</v>
      </c>
      <c r="M12344" s="1">
        <f>_xlfn.XLOOKUP(gwz_finance_orders__2[[#This Row],[orders_id]],refund!E:E,refund!F:F,0)</f>
        <v>0</v>
      </c>
      <c r="N12344" s="1">
        <f>_xlfn.XLOOKUP(gwz_finance_orders__2[[#This Row],[orders_id]],refund!E:E,refund!G:G,0)</f>
        <v>0</v>
      </c>
      <c r="O12344" s="1">
        <f>_xlfn.XLOOKUP(gwz_finance_orders__2[[#This Row],[orders_id]],refund!E:E,refund!H:H,0)</f>
        <v>0</v>
      </c>
      <c r="P12344" s="11" t="str">
        <f>IFERROR(_xlfn.XLOOKUP(gwz_finance_orders__2[[#This Row],[orders_id]],refund!E:E,refund!D:D)," ")</f>
        <v xml:space="preserve"> </v>
      </c>
      <c r="Q12344" s="1" t="str">
        <f>_xlfn.XLOOKUP(gwz_finance_orders__2[[#This Row],[date_date]],campaign!F:F,campaign!E:E," ",0,1)</f>
        <v xml:space="preserve"> </v>
      </c>
    </row>
    <row r="12345" spans="1:17" x14ac:dyDescent="0.25">
      <c r="A12345" s="1" t="s">
        <v>35</v>
      </c>
      <c r="B12345" s="1" t="str">
        <f t="shared" si="384"/>
        <v xml:space="preserve">2021-10-06  </v>
      </c>
      <c r="C12345" s="1">
        <v>1007504</v>
      </c>
      <c r="D12345" s="1">
        <v>17.03</v>
      </c>
      <c r="E12345" s="1">
        <v>5.97</v>
      </c>
      <c r="F12345" s="1">
        <v>10.01</v>
      </c>
      <c r="G12345" s="1">
        <f t="shared" si="385"/>
        <v>7.0200000000000014</v>
      </c>
      <c r="H12345" s="1">
        <f>IFERROR((gwz_finance_orders__2[[#This Row],[Mergin]]/gwz_finance_orders__2[[#This Row],[turnover]]*100),0)</f>
        <v>41.221374045801532</v>
      </c>
      <c r="I12345" s="1">
        <f>_xlfn.XLOOKUP(gwz_finance_orders__2[[#This Row],[orders_id]],shipping!B:B,shipping!C:C,0)</f>
        <v>3.2</v>
      </c>
      <c r="J12345" s="1">
        <f>_xlfn.XLOOKUP(gwz_finance_orders__2[[#This Row],[orders_id]],shipping!B:B,shipping!D:D,0)</f>
        <v>2</v>
      </c>
      <c r="K12345" s="1">
        <f>gwz_finance_orders__2[[#This Row],[turnover]]-gwz_finance_orders__2[[#This Row],[purchase_cost]]-gwz_finance_orders__2[[#This Row],[log_cost ]]-gwz_finance_orders__2[[#This Row],[Ship_cost]]</f>
        <v>1.8200000000000012</v>
      </c>
      <c r="L12345" s="10">
        <f>IFERROR((gwz_finance_orders__2[[#This Row],[operational_mergin]]/gwz_finance_orders__2[[#This Row],[turnover]]*100),0)</f>
        <v>10.687022900763365</v>
      </c>
      <c r="M12345" s="1">
        <f>_xlfn.XLOOKUP(gwz_finance_orders__2[[#This Row],[orders_id]],refund!E:E,refund!F:F,0)</f>
        <v>0</v>
      </c>
      <c r="N12345" s="1">
        <f>_xlfn.XLOOKUP(gwz_finance_orders__2[[#This Row],[orders_id]],refund!E:E,refund!G:G,0)</f>
        <v>0</v>
      </c>
      <c r="O12345" s="1">
        <f>_xlfn.XLOOKUP(gwz_finance_orders__2[[#This Row],[orders_id]],refund!E:E,refund!H:H,0)</f>
        <v>0</v>
      </c>
      <c r="P12345" s="11" t="str">
        <f>IFERROR(_xlfn.XLOOKUP(gwz_finance_orders__2[[#This Row],[orders_id]],refund!E:E,refund!D:D)," ")</f>
        <v xml:space="preserve"> </v>
      </c>
      <c r="Q12345" s="1" t="str">
        <f>_xlfn.XLOOKUP(gwz_finance_orders__2[[#This Row],[date_date]],campaign!F:F,campaign!E:E," ",0,1)</f>
        <v xml:space="preserve"> </v>
      </c>
    </row>
    <row r="12346" spans="1:17" x14ac:dyDescent="0.25">
      <c r="A12346" s="1" t="s">
        <v>40</v>
      </c>
      <c r="B12346" s="1" t="str">
        <f t="shared" si="384"/>
        <v xml:space="preserve">2021-10-11  </v>
      </c>
      <c r="C12346" s="1">
        <v>1011788</v>
      </c>
      <c r="D12346" s="1">
        <v>17.02</v>
      </c>
      <c r="E12346" s="1">
        <v>5.94</v>
      </c>
      <c r="F12346" s="1">
        <v>9.82</v>
      </c>
      <c r="G12346" s="1">
        <f t="shared" si="385"/>
        <v>7.1999999999999993</v>
      </c>
      <c r="H12346" s="1">
        <f>IFERROR((gwz_finance_orders__2[[#This Row],[Mergin]]/gwz_finance_orders__2[[#This Row],[turnover]]*100),0)</f>
        <v>42.303172737955343</v>
      </c>
      <c r="I12346" s="1">
        <f>_xlfn.XLOOKUP(gwz_finance_orders__2[[#This Row],[orders_id]],shipping!B:B,shipping!C:C,0)</f>
        <v>3.05</v>
      </c>
      <c r="J12346" s="1">
        <f>_xlfn.XLOOKUP(gwz_finance_orders__2[[#This Row],[orders_id]],shipping!B:B,shipping!D:D,0)</f>
        <v>3</v>
      </c>
      <c r="K12346" s="1">
        <f>gwz_finance_orders__2[[#This Row],[turnover]]-gwz_finance_orders__2[[#This Row],[purchase_cost]]-gwz_finance_orders__2[[#This Row],[log_cost ]]-gwz_finance_orders__2[[#This Row],[Ship_cost]]</f>
        <v>1.1499999999999995</v>
      </c>
      <c r="L12346" s="10">
        <f>IFERROR((gwz_finance_orders__2[[#This Row],[operational_mergin]]/gwz_finance_orders__2[[#This Row],[turnover]]*100),0)</f>
        <v>6.7567567567567544</v>
      </c>
      <c r="M12346" s="1">
        <f>_xlfn.XLOOKUP(gwz_finance_orders__2[[#This Row],[orders_id]],refund!E:E,refund!F:F,0)</f>
        <v>0</v>
      </c>
      <c r="N12346" s="1">
        <f>_xlfn.XLOOKUP(gwz_finance_orders__2[[#This Row],[orders_id]],refund!E:E,refund!G:G,0)</f>
        <v>0</v>
      </c>
      <c r="O12346" s="1">
        <f>_xlfn.XLOOKUP(gwz_finance_orders__2[[#This Row],[orders_id]],refund!E:E,refund!H:H,0)</f>
        <v>0</v>
      </c>
      <c r="P12346" s="11" t="str">
        <f>IFERROR(_xlfn.XLOOKUP(gwz_finance_orders__2[[#This Row],[orders_id]],refund!E:E,refund!D:D)," ")</f>
        <v xml:space="preserve"> </v>
      </c>
      <c r="Q12346" s="1" t="str">
        <f>_xlfn.XLOOKUP(gwz_finance_orders__2[[#This Row],[date_date]],campaign!F:F,campaign!E:E," ",0,1)</f>
        <v xml:space="preserve"> </v>
      </c>
    </row>
    <row r="12347" spans="1:17" x14ac:dyDescent="0.25">
      <c r="A12347" s="1" t="s">
        <v>38</v>
      </c>
      <c r="B12347" s="1" t="str">
        <f t="shared" si="384"/>
        <v xml:space="preserve">2021-10-09  </v>
      </c>
      <c r="C12347" s="1">
        <v>1009948</v>
      </c>
      <c r="D12347" s="1">
        <v>17.010000000000002</v>
      </c>
      <c r="E12347" s="1">
        <v>6.54</v>
      </c>
      <c r="F12347" s="1">
        <v>10.14</v>
      </c>
      <c r="G12347" s="1">
        <f t="shared" si="385"/>
        <v>6.870000000000001</v>
      </c>
      <c r="H12347" s="1">
        <f>IFERROR((gwz_finance_orders__2[[#This Row],[Mergin]]/gwz_finance_orders__2[[#This Row],[turnover]]*100),0)</f>
        <v>40.388007054673722</v>
      </c>
      <c r="I12347" s="1">
        <f>_xlfn.XLOOKUP(gwz_finance_orders__2[[#This Row],[orders_id]],shipping!B:B,shipping!C:C,0)</f>
        <v>2.9</v>
      </c>
      <c r="J12347" s="1">
        <f>_xlfn.XLOOKUP(gwz_finance_orders__2[[#This Row],[orders_id]],shipping!B:B,shipping!D:D,0)</f>
        <v>2</v>
      </c>
      <c r="K12347" s="1">
        <f>gwz_finance_orders__2[[#This Row],[turnover]]-gwz_finance_orders__2[[#This Row],[purchase_cost]]-gwz_finance_orders__2[[#This Row],[log_cost ]]-gwz_finance_orders__2[[#This Row],[Ship_cost]]</f>
        <v>1.9700000000000011</v>
      </c>
      <c r="L12347" s="10">
        <f>IFERROR((gwz_finance_orders__2[[#This Row],[operational_mergin]]/gwz_finance_orders__2[[#This Row],[turnover]]*100),0)</f>
        <v>11.58142269253381</v>
      </c>
      <c r="M12347" s="1">
        <f>_xlfn.XLOOKUP(gwz_finance_orders__2[[#This Row],[orders_id]],refund!E:E,refund!F:F,0)</f>
        <v>0</v>
      </c>
      <c r="N12347" s="1">
        <f>_xlfn.XLOOKUP(gwz_finance_orders__2[[#This Row],[orders_id]],refund!E:E,refund!G:G,0)</f>
        <v>0</v>
      </c>
      <c r="O12347" s="1">
        <f>_xlfn.XLOOKUP(gwz_finance_orders__2[[#This Row],[orders_id]],refund!E:E,refund!H:H,0)</f>
        <v>0</v>
      </c>
      <c r="P12347" s="11" t="str">
        <f>IFERROR(_xlfn.XLOOKUP(gwz_finance_orders__2[[#This Row],[orders_id]],refund!E:E,refund!D:D)," ")</f>
        <v xml:space="preserve"> </v>
      </c>
      <c r="Q12347" s="1" t="str">
        <f>_xlfn.XLOOKUP(gwz_finance_orders__2[[#This Row],[date_date]],campaign!F:F,campaign!E:E," ",0,1)</f>
        <v xml:space="preserve"> </v>
      </c>
    </row>
    <row r="12348" spans="1:17" x14ac:dyDescent="0.25">
      <c r="A12348" s="1" t="s">
        <v>34</v>
      </c>
      <c r="B12348" s="1" t="str">
        <f t="shared" si="384"/>
        <v xml:space="preserve">2021-10-05  </v>
      </c>
      <c r="C12348" s="1">
        <v>1006514</v>
      </c>
      <c r="D12348" s="1">
        <v>17</v>
      </c>
      <c r="E12348" s="1">
        <v>5.75</v>
      </c>
      <c r="F12348" s="1">
        <v>13.13</v>
      </c>
      <c r="G12348" s="1">
        <f t="shared" si="385"/>
        <v>3.8699999999999992</v>
      </c>
      <c r="H12348" s="1">
        <f>IFERROR((gwz_finance_orders__2[[#This Row],[Mergin]]/gwz_finance_orders__2[[#This Row],[turnover]]*100),0)</f>
        <v>22.764705882352938</v>
      </c>
      <c r="I12348" s="1">
        <f>_xlfn.XLOOKUP(gwz_finance_orders__2[[#This Row],[orders_id]],shipping!B:B,shipping!C:C,0)</f>
        <v>3.5</v>
      </c>
      <c r="J12348" s="1">
        <f>_xlfn.XLOOKUP(gwz_finance_orders__2[[#This Row],[orders_id]],shipping!B:B,shipping!D:D,0)</f>
        <v>2</v>
      </c>
      <c r="K12348" s="1">
        <f>gwz_finance_orders__2[[#This Row],[turnover]]-gwz_finance_orders__2[[#This Row],[purchase_cost]]-gwz_finance_orders__2[[#This Row],[log_cost ]]-gwz_finance_orders__2[[#This Row],[Ship_cost]]</f>
        <v>-1.6300000000000008</v>
      </c>
      <c r="L12348" s="10">
        <f>IFERROR((gwz_finance_orders__2[[#This Row],[operational_mergin]]/gwz_finance_orders__2[[#This Row],[turnover]]*100),0)</f>
        <v>-9.5882352941176521</v>
      </c>
      <c r="M12348" s="1">
        <f>_xlfn.XLOOKUP(gwz_finance_orders__2[[#This Row],[orders_id]],refund!E:E,refund!F:F,0)</f>
        <v>0</v>
      </c>
      <c r="N12348" s="1">
        <f>_xlfn.XLOOKUP(gwz_finance_orders__2[[#This Row],[orders_id]],refund!E:E,refund!G:G,0)</f>
        <v>0</v>
      </c>
      <c r="O12348" s="1">
        <f>_xlfn.XLOOKUP(gwz_finance_orders__2[[#This Row],[orders_id]],refund!E:E,refund!H:H,0)</f>
        <v>0</v>
      </c>
      <c r="P12348" s="11" t="str">
        <f>IFERROR(_xlfn.XLOOKUP(gwz_finance_orders__2[[#This Row],[orders_id]],refund!E:E,refund!D:D)," ")</f>
        <v xml:space="preserve"> </v>
      </c>
      <c r="Q12348" s="1" t="str">
        <f>_xlfn.XLOOKUP(gwz_finance_orders__2[[#This Row],[date_date]],campaign!F:F,campaign!E:E," ",0,1)</f>
        <v xml:space="preserve"> </v>
      </c>
    </row>
    <row r="12349" spans="1:17" x14ac:dyDescent="0.25">
      <c r="A12349" s="1" t="s">
        <v>38</v>
      </c>
      <c r="B12349" s="1" t="str">
        <f t="shared" si="384"/>
        <v xml:space="preserve">2021-10-09  </v>
      </c>
      <c r="C12349" s="1">
        <v>1009794</v>
      </c>
      <c r="D12349" s="1">
        <v>17</v>
      </c>
      <c r="E12349" s="1">
        <v>9</v>
      </c>
      <c r="F12349" s="1">
        <v>11.64</v>
      </c>
      <c r="G12349" s="1">
        <f t="shared" si="385"/>
        <v>5.3599999999999994</v>
      </c>
      <c r="H12349" s="1">
        <f>IFERROR((gwz_finance_orders__2[[#This Row],[Mergin]]/gwz_finance_orders__2[[#This Row],[turnover]]*100),0)</f>
        <v>31.529411764705877</v>
      </c>
      <c r="I12349" s="1">
        <f>_xlfn.XLOOKUP(gwz_finance_orders__2[[#This Row],[orders_id]],shipping!B:B,shipping!C:C,0)</f>
        <v>3.05</v>
      </c>
      <c r="J12349" s="1">
        <f>_xlfn.XLOOKUP(gwz_finance_orders__2[[#This Row],[orders_id]],shipping!B:B,shipping!D:D,0)</f>
        <v>2</v>
      </c>
      <c r="K12349" s="1">
        <f>gwz_finance_orders__2[[#This Row],[turnover]]-gwz_finance_orders__2[[#This Row],[purchase_cost]]-gwz_finance_orders__2[[#This Row],[log_cost ]]-gwz_finance_orders__2[[#This Row],[Ship_cost]]</f>
        <v>0.30999999999999961</v>
      </c>
      <c r="L12349" s="10">
        <f>IFERROR((gwz_finance_orders__2[[#This Row],[operational_mergin]]/gwz_finance_orders__2[[#This Row],[turnover]]*100),0)</f>
        <v>1.8235294117647036</v>
      </c>
      <c r="M12349" s="1">
        <f>_xlfn.XLOOKUP(gwz_finance_orders__2[[#This Row],[orders_id]],refund!E:E,refund!F:F,0)</f>
        <v>0</v>
      </c>
      <c r="N12349" s="1">
        <f>_xlfn.XLOOKUP(gwz_finance_orders__2[[#This Row],[orders_id]],refund!E:E,refund!G:G,0)</f>
        <v>0</v>
      </c>
      <c r="O12349" s="1">
        <f>_xlfn.XLOOKUP(gwz_finance_orders__2[[#This Row],[orders_id]],refund!E:E,refund!H:H,0)</f>
        <v>0</v>
      </c>
      <c r="P12349" s="11" t="str">
        <f>IFERROR(_xlfn.XLOOKUP(gwz_finance_orders__2[[#This Row],[orders_id]],refund!E:E,refund!D:D)," ")</f>
        <v xml:space="preserve"> </v>
      </c>
      <c r="Q12349" s="1" t="str">
        <f>_xlfn.XLOOKUP(gwz_finance_orders__2[[#This Row],[date_date]],campaign!F:F,campaign!E:E," ",0,1)</f>
        <v xml:space="preserve"> </v>
      </c>
    </row>
    <row r="12350" spans="1:17" x14ac:dyDescent="0.25">
      <c r="A12350" s="1" t="s">
        <v>35</v>
      </c>
      <c r="B12350" s="1" t="str">
        <f t="shared" si="384"/>
        <v xml:space="preserve">2021-10-06  </v>
      </c>
      <c r="C12350" s="1">
        <v>1007377</v>
      </c>
      <c r="D12350" s="1">
        <v>17</v>
      </c>
      <c r="E12350" s="1">
        <v>6.54</v>
      </c>
      <c r="F12350" s="1">
        <v>10.94</v>
      </c>
      <c r="G12350" s="1">
        <f t="shared" si="385"/>
        <v>6.0600000000000005</v>
      </c>
      <c r="H12350" s="1">
        <f>IFERROR((gwz_finance_orders__2[[#This Row],[Mergin]]/gwz_finance_orders__2[[#This Row],[turnover]]*100),0)</f>
        <v>35.647058823529413</v>
      </c>
      <c r="I12350" s="1">
        <f>_xlfn.XLOOKUP(gwz_finance_orders__2[[#This Row],[orders_id]],shipping!B:B,shipping!C:C,0)</f>
        <v>3.65</v>
      </c>
      <c r="J12350" s="1">
        <f>_xlfn.XLOOKUP(gwz_finance_orders__2[[#This Row],[orders_id]],shipping!B:B,shipping!D:D,0)</f>
        <v>2</v>
      </c>
      <c r="K12350" s="1">
        <f>gwz_finance_orders__2[[#This Row],[turnover]]-gwz_finance_orders__2[[#This Row],[purchase_cost]]-gwz_finance_orders__2[[#This Row],[log_cost ]]-gwz_finance_orders__2[[#This Row],[Ship_cost]]</f>
        <v>0.41000000000000059</v>
      </c>
      <c r="L12350" s="10">
        <f>IFERROR((gwz_finance_orders__2[[#This Row],[operational_mergin]]/gwz_finance_orders__2[[#This Row],[turnover]]*100),0)</f>
        <v>2.4117647058823564</v>
      </c>
      <c r="M12350" s="1">
        <f>_xlfn.XLOOKUP(gwz_finance_orders__2[[#This Row],[orders_id]],refund!E:E,refund!F:F,0)</f>
        <v>0</v>
      </c>
      <c r="N12350" s="1">
        <f>_xlfn.XLOOKUP(gwz_finance_orders__2[[#This Row],[orders_id]],refund!E:E,refund!G:G,0)</f>
        <v>0</v>
      </c>
      <c r="O12350" s="1">
        <f>_xlfn.XLOOKUP(gwz_finance_orders__2[[#This Row],[orders_id]],refund!E:E,refund!H:H,0)</f>
        <v>0</v>
      </c>
      <c r="P12350" s="11" t="str">
        <f>IFERROR(_xlfn.XLOOKUP(gwz_finance_orders__2[[#This Row],[orders_id]],refund!E:E,refund!D:D)," ")</f>
        <v xml:space="preserve"> </v>
      </c>
      <c r="Q12350" s="1" t="str">
        <f>_xlfn.XLOOKUP(gwz_finance_orders__2[[#This Row],[date_date]],campaign!F:F,campaign!E:E," ",0,1)</f>
        <v xml:space="preserve"> </v>
      </c>
    </row>
    <row r="12351" spans="1:17" x14ac:dyDescent="0.25">
      <c r="A12351" s="1" t="s">
        <v>40</v>
      </c>
      <c r="B12351" s="1" t="str">
        <f t="shared" si="384"/>
        <v xml:space="preserve">2021-10-11  </v>
      </c>
      <c r="C12351" s="1">
        <v>1011724</v>
      </c>
      <c r="D12351" s="1">
        <v>17</v>
      </c>
      <c r="E12351" s="1">
        <v>0</v>
      </c>
      <c r="F12351" s="1">
        <v>0</v>
      </c>
      <c r="G12351" s="1">
        <f t="shared" si="385"/>
        <v>17</v>
      </c>
      <c r="H12351" s="1">
        <f>IFERROR((gwz_finance_orders__2[[#This Row],[Mergin]]/gwz_finance_orders__2[[#This Row],[turnover]]*100),0)</f>
        <v>100</v>
      </c>
      <c r="I12351" s="1">
        <f>_xlfn.XLOOKUP(gwz_finance_orders__2[[#This Row],[orders_id]],shipping!B:B,shipping!C:C,0)</f>
        <v>2.9</v>
      </c>
      <c r="J12351" s="1">
        <f>_xlfn.XLOOKUP(gwz_finance_orders__2[[#This Row],[orders_id]],shipping!B:B,shipping!D:D,0)</f>
        <v>4</v>
      </c>
      <c r="K12351" s="1">
        <f>gwz_finance_orders__2[[#This Row],[turnover]]-gwz_finance_orders__2[[#This Row],[purchase_cost]]-gwz_finance_orders__2[[#This Row],[log_cost ]]-gwz_finance_orders__2[[#This Row],[Ship_cost]]</f>
        <v>10.1</v>
      </c>
      <c r="L12351" s="10">
        <f>IFERROR((gwz_finance_orders__2[[#This Row],[operational_mergin]]/gwz_finance_orders__2[[#This Row],[turnover]]*100),0)</f>
        <v>59.411764705882355</v>
      </c>
      <c r="M12351" s="1">
        <f>_xlfn.XLOOKUP(gwz_finance_orders__2[[#This Row],[orders_id]],refund!E:E,refund!F:F,0)</f>
        <v>0</v>
      </c>
      <c r="N12351" s="1">
        <f>_xlfn.XLOOKUP(gwz_finance_orders__2[[#This Row],[orders_id]],refund!E:E,refund!G:G,0)</f>
        <v>0</v>
      </c>
      <c r="O12351" s="1">
        <f>_xlfn.XLOOKUP(gwz_finance_orders__2[[#This Row],[orders_id]],refund!E:E,refund!H:H,0)</f>
        <v>0</v>
      </c>
      <c r="P12351" s="11" t="str">
        <f>IFERROR(_xlfn.XLOOKUP(gwz_finance_orders__2[[#This Row],[orders_id]],refund!E:E,refund!D:D)," ")</f>
        <v xml:space="preserve"> </v>
      </c>
      <c r="Q12351" s="1" t="str">
        <f>_xlfn.XLOOKUP(gwz_finance_orders__2[[#This Row],[date_date]],campaign!F:F,campaign!E:E," ",0,1)</f>
        <v xml:space="preserve"> </v>
      </c>
    </row>
    <row r="12352" spans="1:17" x14ac:dyDescent="0.25">
      <c r="A12352" s="1" t="s">
        <v>32</v>
      </c>
      <c r="B12352" s="1" t="str">
        <f t="shared" si="384"/>
        <v xml:space="preserve">2021-10-03  </v>
      </c>
      <c r="C12352" s="1">
        <v>1004695</v>
      </c>
      <c r="D12352" s="1">
        <v>16.989999999999998</v>
      </c>
      <c r="E12352" s="1">
        <v>5.75</v>
      </c>
      <c r="F12352" s="1">
        <v>9.77</v>
      </c>
      <c r="G12352" s="1">
        <f t="shared" si="385"/>
        <v>7.2199999999999989</v>
      </c>
      <c r="H12352" s="1">
        <f>IFERROR((gwz_finance_orders__2[[#This Row],[Mergin]]/gwz_finance_orders__2[[#This Row],[turnover]]*100),0)</f>
        <v>42.495585638610947</v>
      </c>
      <c r="I12352" s="1">
        <f>_xlfn.XLOOKUP(gwz_finance_orders__2[[#This Row],[orders_id]],shipping!B:B,shipping!C:C,0)</f>
        <v>3.35</v>
      </c>
      <c r="J12352" s="1">
        <f>_xlfn.XLOOKUP(gwz_finance_orders__2[[#This Row],[orders_id]],shipping!B:B,shipping!D:D,0)</f>
        <v>2</v>
      </c>
      <c r="K12352" s="1">
        <f>gwz_finance_orders__2[[#This Row],[turnover]]-gwz_finance_orders__2[[#This Row],[purchase_cost]]-gwz_finance_orders__2[[#This Row],[log_cost ]]-gwz_finance_orders__2[[#This Row],[Ship_cost]]</f>
        <v>1.8699999999999988</v>
      </c>
      <c r="L12352" s="10">
        <f>IFERROR((gwz_finance_orders__2[[#This Row],[operational_mergin]]/gwz_finance_orders__2[[#This Row],[turnover]]*100),0)</f>
        <v>11.006474396703938</v>
      </c>
      <c r="M12352" s="1">
        <f>_xlfn.XLOOKUP(gwz_finance_orders__2[[#This Row],[orders_id]],refund!E:E,refund!F:F,0)</f>
        <v>0</v>
      </c>
      <c r="N12352" s="1">
        <f>_xlfn.XLOOKUP(gwz_finance_orders__2[[#This Row],[orders_id]],refund!E:E,refund!G:G,0)</f>
        <v>0</v>
      </c>
      <c r="O12352" s="1">
        <f>_xlfn.XLOOKUP(gwz_finance_orders__2[[#This Row],[orders_id]],refund!E:E,refund!H:H,0)</f>
        <v>0</v>
      </c>
      <c r="P12352" s="11" t="str">
        <f>IFERROR(_xlfn.XLOOKUP(gwz_finance_orders__2[[#This Row],[orders_id]],refund!E:E,refund!D:D)," ")</f>
        <v xml:space="preserve"> </v>
      </c>
      <c r="Q12352" s="1" t="str">
        <f>_xlfn.XLOOKUP(gwz_finance_orders__2[[#This Row],[date_date]],campaign!F:F,campaign!E:E," ",0,1)</f>
        <v xml:space="preserve"> </v>
      </c>
    </row>
    <row r="12353" spans="1:17" x14ac:dyDescent="0.25">
      <c r="A12353" s="1" t="s">
        <v>35</v>
      </c>
      <c r="B12353" s="1" t="str">
        <f t="shared" si="384"/>
        <v xml:space="preserve">2021-10-06  </v>
      </c>
      <c r="C12353" s="1">
        <v>1007436</v>
      </c>
      <c r="D12353" s="1">
        <v>16.989999999999998</v>
      </c>
      <c r="E12353" s="1">
        <v>9.9</v>
      </c>
      <c r="F12353" s="1">
        <v>0</v>
      </c>
      <c r="G12353" s="1">
        <f t="shared" si="385"/>
        <v>16.989999999999998</v>
      </c>
      <c r="H12353" s="1">
        <f>IFERROR((gwz_finance_orders__2[[#This Row],[Mergin]]/gwz_finance_orders__2[[#This Row],[turnover]]*100),0)</f>
        <v>100</v>
      </c>
      <c r="I12353" s="1">
        <f>_xlfn.XLOOKUP(gwz_finance_orders__2[[#This Row],[orders_id]],shipping!B:B,shipping!C:C,0)</f>
        <v>2.9</v>
      </c>
      <c r="J12353" s="1">
        <f>_xlfn.XLOOKUP(gwz_finance_orders__2[[#This Row],[orders_id]],shipping!B:B,shipping!D:D,0)</f>
        <v>2</v>
      </c>
      <c r="K12353" s="1">
        <f>gwz_finance_orders__2[[#This Row],[turnover]]-gwz_finance_orders__2[[#This Row],[purchase_cost]]-gwz_finance_orders__2[[#This Row],[log_cost ]]-gwz_finance_orders__2[[#This Row],[Ship_cost]]</f>
        <v>12.089999999999998</v>
      </c>
      <c r="L12353" s="10">
        <f>IFERROR((gwz_finance_orders__2[[#This Row],[operational_mergin]]/gwz_finance_orders__2[[#This Row],[turnover]]*100),0)</f>
        <v>71.159505591524422</v>
      </c>
      <c r="M12353" s="1">
        <f>_xlfn.XLOOKUP(gwz_finance_orders__2[[#This Row],[orders_id]],refund!E:E,refund!F:F,0)</f>
        <v>0</v>
      </c>
      <c r="N12353" s="1">
        <f>_xlfn.XLOOKUP(gwz_finance_orders__2[[#This Row],[orders_id]],refund!E:E,refund!G:G,0)</f>
        <v>0</v>
      </c>
      <c r="O12353" s="1">
        <f>_xlfn.XLOOKUP(gwz_finance_orders__2[[#This Row],[orders_id]],refund!E:E,refund!H:H,0)</f>
        <v>0</v>
      </c>
      <c r="P12353" s="11" t="str">
        <f>IFERROR(_xlfn.XLOOKUP(gwz_finance_orders__2[[#This Row],[orders_id]],refund!E:E,refund!D:D)," ")</f>
        <v xml:space="preserve"> </v>
      </c>
      <c r="Q12353" s="1" t="str">
        <f>_xlfn.XLOOKUP(gwz_finance_orders__2[[#This Row],[date_date]],campaign!F:F,campaign!E:E," ",0,1)</f>
        <v xml:space="preserve"> </v>
      </c>
    </row>
    <row r="12354" spans="1:17" x14ac:dyDescent="0.25">
      <c r="A12354" s="1" t="s">
        <v>40</v>
      </c>
      <c r="B12354" s="1" t="str">
        <f t="shared" ref="B12354:B12417" si="386">SUBSTITUTE(A12354,"00:00:00UTC"," ")</f>
        <v xml:space="preserve">2021-10-11  </v>
      </c>
      <c r="C12354" s="1">
        <v>1011669</v>
      </c>
      <c r="D12354" s="1">
        <v>16.98</v>
      </c>
      <c r="E12354" s="1">
        <v>9.16</v>
      </c>
      <c r="F12354" s="1">
        <v>14.34</v>
      </c>
      <c r="G12354" s="1">
        <f t="shared" ref="G12354:G12417" si="387">(D12354-F12354)</f>
        <v>2.6400000000000006</v>
      </c>
      <c r="H12354" s="1">
        <f>IFERROR((gwz_finance_orders__2[[#This Row],[Mergin]]/gwz_finance_orders__2[[#This Row],[turnover]]*100),0)</f>
        <v>15.547703180212016</v>
      </c>
      <c r="I12354" s="1">
        <f>_xlfn.XLOOKUP(gwz_finance_orders__2[[#This Row],[orders_id]],shipping!B:B,shipping!C:C,0)</f>
        <v>4.25</v>
      </c>
      <c r="J12354" s="1">
        <f>_xlfn.XLOOKUP(gwz_finance_orders__2[[#This Row],[orders_id]],shipping!B:B,shipping!D:D,0)</f>
        <v>2</v>
      </c>
      <c r="K12354" s="1">
        <f>gwz_finance_orders__2[[#This Row],[turnover]]-gwz_finance_orders__2[[#This Row],[purchase_cost]]-gwz_finance_orders__2[[#This Row],[log_cost ]]-gwz_finance_orders__2[[#This Row],[Ship_cost]]</f>
        <v>-3.6099999999999994</v>
      </c>
      <c r="L12354" s="10">
        <f>IFERROR((gwz_finance_orders__2[[#This Row],[operational_mergin]]/gwz_finance_orders__2[[#This Row],[turnover]]*100),0)</f>
        <v>-21.260306242638393</v>
      </c>
      <c r="M12354" s="1">
        <f>_xlfn.XLOOKUP(gwz_finance_orders__2[[#This Row],[orders_id]],refund!E:E,refund!F:F,0)</f>
        <v>0</v>
      </c>
      <c r="N12354" s="1">
        <f>_xlfn.XLOOKUP(gwz_finance_orders__2[[#This Row],[orders_id]],refund!E:E,refund!G:G,0)</f>
        <v>0</v>
      </c>
      <c r="O12354" s="1">
        <f>_xlfn.XLOOKUP(gwz_finance_orders__2[[#This Row],[orders_id]],refund!E:E,refund!H:H,0)</f>
        <v>0</v>
      </c>
      <c r="P12354" s="11" t="str">
        <f>IFERROR(_xlfn.XLOOKUP(gwz_finance_orders__2[[#This Row],[orders_id]],refund!E:E,refund!D:D)," ")</f>
        <v xml:space="preserve"> </v>
      </c>
      <c r="Q12354" s="1" t="str">
        <f>_xlfn.XLOOKUP(gwz_finance_orders__2[[#This Row],[date_date]],campaign!F:F,campaign!E:E," ",0,1)</f>
        <v xml:space="preserve"> </v>
      </c>
    </row>
    <row r="12355" spans="1:17" x14ac:dyDescent="0.25">
      <c r="A12355" s="1" t="s">
        <v>31</v>
      </c>
      <c r="B12355" s="1" t="str">
        <f t="shared" si="386"/>
        <v xml:space="preserve">2021-10-02  </v>
      </c>
      <c r="C12355" s="1">
        <v>1003674</v>
      </c>
      <c r="D12355" s="1">
        <v>16.96</v>
      </c>
      <c r="E12355" s="1">
        <v>6.54</v>
      </c>
      <c r="F12355" s="1">
        <v>16.16</v>
      </c>
      <c r="G12355" s="1">
        <f t="shared" si="387"/>
        <v>0.80000000000000071</v>
      </c>
      <c r="H12355" s="1">
        <f>IFERROR((gwz_finance_orders__2[[#This Row],[Mergin]]/gwz_finance_orders__2[[#This Row],[turnover]]*100),0)</f>
        <v>4.7169811320754755</v>
      </c>
      <c r="I12355" s="1">
        <f>_xlfn.XLOOKUP(gwz_finance_orders__2[[#This Row],[orders_id]],shipping!B:B,shipping!C:C,0)</f>
        <v>3.05</v>
      </c>
      <c r="J12355" s="1">
        <f>_xlfn.XLOOKUP(gwz_finance_orders__2[[#This Row],[orders_id]],shipping!B:B,shipping!D:D,0)</f>
        <v>2</v>
      </c>
      <c r="K12355" s="1">
        <f>gwz_finance_orders__2[[#This Row],[turnover]]-gwz_finance_orders__2[[#This Row],[purchase_cost]]-gwz_finance_orders__2[[#This Row],[log_cost ]]-gwz_finance_orders__2[[#This Row],[Ship_cost]]</f>
        <v>-4.2499999999999991</v>
      </c>
      <c r="L12355" s="10">
        <f>IFERROR((gwz_finance_orders__2[[#This Row],[operational_mergin]]/gwz_finance_orders__2[[#This Row],[turnover]]*100),0)</f>
        <v>-25.058962264150935</v>
      </c>
      <c r="M12355" s="1">
        <f>_xlfn.XLOOKUP(gwz_finance_orders__2[[#This Row],[orders_id]],refund!E:E,refund!F:F,0)</f>
        <v>0</v>
      </c>
      <c r="N12355" s="1">
        <f>_xlfn.XLOOKUP(gwz_finance_orders__2[[#This Row],[orders_id]],refund!E:E,refund!G:G,0)</f>
        <v>0</v>
      </c>
      <c r="O12355" s="1">
        <f>_xlfn.XLOOKUP(gwz_finance_orders__2[[#This Row],[orders_id]],refund!E:E,refund!H:H,0)</f>
        <v>0</v>
      </c>
      <c r="P12355" s="11" t="str">
        <f>IFERROR(_xlfn.XLOOKUP(gwz_finance_orders__2[[#This Row],[orders_id]],refund!E:E,refund!D:D)," ")</f>
        <v xml:space="preserve"> </v>
      </c>
      <c r="Q12355" s="1" t="str">
        <f>_xlfn.XLOOKUP(gwz_finance_orders__2[[#This Row],[date_date]],campaign!F:F,campaign!E:E," ",0,1)</f>
        <v xml:space="preserve"> </v>
      </c>
    </row>
    <row r="12356" spans="1:17" x14ac:dyDescent="0.25">
      <c r="A12356" s="1" t="s">
        <v>41</v>
      </c>
      <c r="B12356" s="1" t="str">
        <f t="shared" si="386"/>
        <v xml:space="preserve">2021-10-12  </v>
      </c>
      <c r="C12356" s="1">
        <v>1013213</v>
      </c>
      <c r="D12356" s="1">
        <v>16.96</v>
      </c>
      <c r="E12356" s="1">
        <v>4.08</v>
      </c>
      <c r="F12356" s="1">
        <v>10.86</v>
      </c>
      <c r="G12356" s="1">
        <f t="shared" si="387"/>
        <v>6.1000000000000014</v>
      </c>
      <c r="H12356" s="1">
        <f>IFERROR((gwz_finance_orders__2[[#This Row],[Mergin]]/gwz_finance_orders__2[[#This Row],[turnover]]*100),0)</f>
        <v>35.966981132075475</v>
      </c>
      <c r="I12356" s="1">
        <f>_xlfn.XLOOKUP(gwz_finance_orders__2[[#This Row],[orders_id]],shipping!B:B,shipping!C:C,0)</f>
        <v>2.9</v>
      </c>
      <c r="J12356" s="1">
        <f>_xlfn.XLOOKUP(gwz_finance_orders__2[[#This Row],[orders_id]],shipping!B:B,shipping!D:D,0)</f>
        <v>2</v>
      </c>
      <c r="K12356" s="1">
        <f>gwz_finance_orders__2[[#This Row],[turnover]]-gwz_finance_orders__2[[#This Row],[purchase_cost]]-gwz_finance_orders__2[[#This Row],[log_cost ]]-gwz_finance_orders__2[[#This Row],[Ship_cost]]</f>
        <v>1.2000000000000015</v>
      </c>
      <c r="L12356" s="10">
        <f>IFERROR((gwz_finance_orders__2[[#This Row],[operational_mergin]]/gwz_finance_orders__2[[#This Row],[turnover]]*100),0)</f>
        <v>7.0754716981132155</v>
      </c>
      <c r="M12356" s="1">
        <f>_xlfn.XLOOKUP(gwz_finance_orders__2[[#This Row],[orders_id]],refund!E:E,refund!F:F,0)</f>
        <v>0</v>
      </c>
      <c r="N12356" s="1">
        <f>_xlfn.XLOOKUP(gwz_finance_orders__2[[#This Row],[orders_id]],refund!E:E,refund!G:G,0)</f>
        <v>0</v>
      </c>
      <c r="O12356" s="1">
        <f>_xlfn.XLOOKUP(gwz_finance_orders__2[[#This Row],[orders_id]],refund!E:E,refund!H:H,0)</f>
        <v>0</v>
      </c>
      <c r="P12356" s="11" t="str">
        <f>IFERROR(_xlfn.XLOOKUP(gwz_finance_orders__2[[#This Row],[orders_id]],refund!E:E,refund!D:D)," ")</f>
        <v xml:space="preserve"> </v>
      </c>
      <c r="Q12356" s="1" t="str">
        <f>_xlfn.XLOOKUP(gwz_finance_orders__2[[#This Row],[date_date]],campaign!F:F,campaign!E:E," ",0,1)</f>
        <v xml:space="preserve"> </v>
      </c>
    </row>
    <row r="12357" spans="1:17" x14ac:dyDescent="0.25">
      <c r="A12357" s="1" t="s">
        <v>41</v>
      </c>
      <c r="B12357" s="1" t="str">
        <f t="shared" si="386"/>
        <v xml:space="preserve">2021-10-12  </v>
      </c>
      <c r="C12357" s="1">
        <v>1012959</v>
      </c>
      <c r="D12357" s="1">
        <v>16.93</v>
      </c>
      <c r="E12357" s="1">
        <v>10.75</v>
      </c>
      <c r="F12357" s="1">
        <v>12.58</v>
      </c>
      <c r="G12357" s="1">
        <f t="shared" si="387"/>
        <v>4.3499999999999996</v>
      </c>
      <c r="H12357" s="1">
        <f>IFERROR((gwz_finance_orders__2[[#This Row],[Mergin]]/gwz_finance_orders__2[[#This Row],[turnover]]*100),0)</f>
        <v>25.694034258712346</v>
      </c>
      <c r="I12357" s="1">
        <f>_xlfn.XLOOKUP(gwz_finance_orders__2[[#This Row],[orders_id]],shipping!B:B,shipping!C:C,0)</f>
        <v>3.8</v>
      </c>
      <c r="J12357" s="1">
        <f>_xlfn.XLOOKUP(gwz_finance_orders__2[[#This Row],[orders_id]],shipping!B:B,shipping!D:D,0)</f>
        <v>3</v>
      </c>
      <c r="K12357" s="1">
        <f>gwz_finance_orders__2[[#This Row],[turnover]]-gwz_finance_orders__2[[#This Row],[purchase_cost]]-gwz_finance_orders__2[[#This Row],[log_cost ]]-gwz_finance_orders__2[[#This Row],[Ship_cost]]</f>
        <v>-2.4500000000000002</v>
      </c>
      <c r="L12357" s="10">
        <f>IFERROR((gwz_finance_orders__2[[#This Row],[operational_mergin]]/gwz_finance_orders__2[[#This Row],[turnover]]*100),0)</f>
        <v>-14.471352628470171</v>
      </c>
      <c r="M12357" s="1">
        <f>_xlfn.XLOOKUP(gwz_finance_orders__2[[#This Row],[orders_id]],refund!E:E,refund!F:F,0)</f>
        <v>0</v>
      </c>
      <c r="N12357" s="1">
        <f>_xlfn.XLOOKUP(gwz_finance_orders__2[[#This Row],[orders_id]],refund!E:E,refund!G:G,0)</f>
        <v>0</v>
      </c>
      <c r="O12357" s="1">
        <f>_xlfn.XLOOKUP(gwz_finance_orders__2[[#This Row],[orders_id]],refund!E:E,refund!H:H,0)</f>
        <v>0</v>
      </c>
      <c r="P12357" s="11" t="str">
        <f>IFERROR(_xlfn.XLOOKUP(gwz_finance_orders__2[[#This Row],[orders_id]],refund!E:E,refund!D:D)," ")</f>
        <v xml:space="preserve"> </v>
      </c>
      <c r="Q12357" s="1" t="str">
        <f>_xlfn.XLOOKUP(gwz_finance_orders__2[[#This Row],[date_date]],campaign!F:F,campaign!E:E," ",0,1)</f>
        <v xml:space="preserve"> </v>
      </c>
    </row>
    <row r="12358" spans="1:17" x14ac:dyDescent="0.25">
      <c r="A12358" s="1" t="s">
        <v>41</v>
      </c>
      <c r="B12358" s="1" t="str">
        <f t="shared" si="386"/>
        <v xml:space="preserve">2021-10-12  </v>
      </c>
      <c r="C12358" s="1">
        <v>1012890</v>
      </c>
      <c r="D12358" s="1">
        <v>16.920000000000002</v>
      </c>
      <c r="E12358" s="1">
        <v>4.08</v>
      </c>
      <c r="F12358" s="1">
        <v>13.95</v>
      </c>
      <c r="G12358" s="1">
        <f t="shared" si="387"/>
        <v>2.9700000000000024</v>
      </c>
      <c r="H12358" s="1">
        <f>IFERROR((gwz_finance_orders__2[[#This Row],[Mergin]]/gwz_finance_orders__2[[#This Row],[turnover]]*100),0)</f>
        <v>17.553191489361712</v>
      </c>
      <c r="I12358" s="1">
        <f>_xlfn.XLOOKUP(gwz_finance_orders__2[[#This Row],[orders_id]],shipping!B:B,shipping!C:C,0)</f>
        <v>3.65</v>
      </c>
      <c r="J12358" s="1">
        <f>_xlfn.XLOOKUP(gwz_finance_orders__2[[#This Row],[orders_id]],shipping!B:B,shipping!D:D,0)</f>
        <v>2</v>
      </c>
      <c r="K12358" s="1">
        <f>gwz_finance_orders__2[[#This Row],[turnover]]-gwz_finance_orders__2[[#This Row],[purchase_cost]]-gwz_finance_orders__2[[#This Row],[log_cost ]]-gwz_finance_orders__2[[#This Row],[Ship_cost]]</f>
        <v>-2.6799999999999975</v>
      </c>
      <c r="L12358" s="10">
        <f>IFERROR((gwz_finance_orders__2[[#This Row],[operational_mergin]]/gwz_finance_orders__2[[#This Row],[turnover]]*100),0)</f>
        <v>-15.83924349881795</v>
      </c>
      <c r="M12358" s="1">
        <f>_xlfn.XLOOKUP(gwz_finance_orders__2[[#This Row],[orders_id]],refund!E:E,refund!F:F,0)</f>
        <v>0</v>
      </c>
      <c r="N12358" s="1">
        <f>_xlfn.XLOOKUP(gwz_finance_orders__2[[#This Row],[orders_id]],refund!E:E,refund!G:G,0)</f>
        <v>0</v>
      </c>
      <c r="O12358" s="1">
        <f>_xlfn.XLOOKUP(gwz_finance_orders__2[[#This Row],[orders_id]],refund!E:E,refund!H:H,0)</f>
        <v>0</v>
      </c>
      <c r="P12358" s="11" t="str">
        <f>IFERROR(_xlfn.XLOOKUP(gwz_finance_orders__2[[#This Row],[orders_id]],refund!E:E,refund!D:D)," ")</f>
        <v xml:space="preserve"> </v>
      </c>
      <c r="Q12358" s="1" t="str">
        <f>_xlfn.XLOOKUP(gwz_finance_orders__2[[#This Row],[date_date]],campaign!F:F,campaign!E:E," ",0,1)</f>
        <v xml:space="preserve"> </v>
      </c>
    </row>
    <row r="12359" spans="1:17" x14ac:dyDescent="0.25">
      <c r="A12359" s="1" t="s">
        <v>33</v>
      </c>
      <c r="B12359" s="1" t="str">
        <f t="shared" si="386"/>
        <v xml:space="preserve">2021-10-04  </v>
      </c>
      <c r="C12359" s="1">
        <v>1005674</v>
      </c>
      <c r="D12359" s="1">
        <v>16.920000000000002</v>
      </c>
      <c r="E12359" s="1">
        <v>9.3800000000000008</v>
      </c>
      <c r="F12359" s="1">
        <v>10.4</v>
      </c>
      <c r="G12359" s="1">
        <f t="shared" si="387"/>
        <v>6.5200000000000014</v>
      </c>
      <c r="H12359" s="1">
        <f>IFERROR((gwz_finance_orders__2[[#This Row],[Mergin]]/gwz_finance_orders__2[[#This Row],[turnover]]*100),0)</f>
        <v>38.534278959810884</v>
      </c>
      <c r="I12359" s="1">
        <f>_xlfn.XLOOKUP(gwz_finance_orders__2[[#This Row],[orders_id]],shipping!B:B,shipping!C:C,0)</f>
        <v>3.5</v>
      </c>
      <c r="J12359" s="1">
        <f>_xlfn.XLOOKUP(gwz_finance_orders__2[[#This Row],[orders_id]],shipping!B:B,shipping!D:D,0)</f>
        <v>2</v>
      </c>
      <c r="K12359" s="1">
        <f>gwz_finance_orders__2[[#This Row],[turnover]]-gwz_finance_orders__2[[#This Row],[purchase_cost]]-gwz_finance_orders__2[[#This Row],[log_cost ]]-gwz_finance_orders__2[[#This Row],[Ship_cost]]</f>
        <v>1.0200000000000014</v>
      </c>
      <c r="L12359" s="10">
        <f>IFERROR((gwz_finance_orders__2[[#This Row],[operational_mergin]]/gwz_finance_orders__2[[#This Row],[turnover]]*100),0)</f>
        <v>6.0283687943262487</v>
      </c>
      <c r="M12359" s="1">
        <f>_xlfn.XLOOKUP(gwz_finance_orders__2[[#This Row],[orders_id]],refund!E:E,refund!F:F,0)</f>
        <v>0</v>
      </c>
      <c r="N12359" s="1">
        <f>_xlfn.XLOOKUP(gwz_finance_orders__2[[#This Row],[orders_id]],refund!E:E,refund!G:G,0)</f>
        <v>0</v>
      </c>
      <c r="O12359" s="1">
        <f>_xlfn.XLOOKUP(gwz_finance_orders__2[[#This Row],[orders_id]],refund!E:E,refund!H:H,0)</f>
        <v>0</v>
      </c>
      <c r="P12359" s="11" t="str">
        <f>IFERROR(_xlfn.XLOOKUP(gwz_finance_orders__2[[#This Row],[orders_id]],refund!E:E,refund!D:D)," ")</f>
        <v xml:space="preserve"> </v>
      </c>
      <c r="Q12359" s="1" t="str">
        <f>_xlfn.XLOOKUP(gwz_finance_orders__2[[#This Row],[date_date]],campaign!F:F,campaign!E:E," ",0,1)</f>
        <v xml:space="preserve"> </v>
      </c>
    </row>
    <row r="12360" spans="1:17" x14ac:dyDescent="0.25">
      <c r="A12360" s="1" t="s">
        <v>37</v>
      </c>
      <c r="B12360" s="1" t="str">
        <f t="shared" si="386"/>
        <v xml:space="preserve">2021-10-08  </v>
      </c>
      <c r="C12360" s="1">
        <v>1009570</v>
      </c>
      <c r="D12360" s="1">
        <v>16.91</v>
      </c>
      <c r="E12360" s="1">
        <v>5.76</v>
      </c>
      <c r="F12360" s="1">
        <v>13.75</v>
      </c>
      <c r="G12360" s="1">
        <f t="shared" si="387"/>
        <v>3.16</v>
      </c>
      <c r="H12360" s="1">
        <f>IFERROR((gwz_finance_orders__2[[#This Row],[Mergin]]/gwz_finance_orders__2[[#This Row],[turnover]]*100),0)</f>
        <v>18.687167356593733</v>
      </c>
      <c r="I12360" s="1">
        <f>_xlfn.XLOOKUP(gwz_finance_orders__2[[#This Row],[orders_id]],shipping!B:B,shipping!C:C,0)</f>
        <v>3.95</v>
      </c>
      <c r="J12360" s="1">
        <f>_xlfn.XLOOKUP(gwz_finance_orders__2[[#This Row],[orders_id]],shipping!B:B,shipping!D:D,0)</f>
        <v>2</v>
      </c>
      <c r="K12360" s="1">
        <f>gwz_finance_orders__2[[#This Row],[turnover]]-gwz_finance_orders__2[[#This Row],[purchase_cost]]-gwz_finance_orders__2[[#This Row],[log_cost ]]-gwz_finance_orders__2[[#This Row],[Ship_cost]]</f>
        <v>-2.79</v>
      </c>
      <c r="L12360" s="10">
        <f>IFERROR((gwz_finance_orders__2[[#This Row],[operational_mergin]]/gwz_finance_orders__2[[#This Row],[turnover]]*100),0)</f>
        <v>-16.499112950916619</v>
      </c>
      <c r="M12360" s="1">
        <f>_xlfn.XLOOKUP(gwz_finance_orders__2[[#This Row],[orders_id]],refund!E:E,refund!F:F,0)</f>
        <v>0</v>
      </c>
      <c r="N12360" s="1">
        <f>_xlfn.XLOOKUP(gwz_finance_orders__2[[#This Row],[orders_id]],refund!E:E,refund!G:G,0)</f>
        <v>0</v>
      </c>
      <c r="O12360" s="1">
        <f>_xlfn.XLOOKUP(gwz_finance_orders__2[[#This Row],[orders_id]],refund!E:E,refund!H:H,0)</f>
        <v>0</v>
      </c>
      <c r="P12360" s="11" t="str">
        <f>IFERROR(_xlfn.XLOOKUP(gwz_finance_orders__2[[#This Row],[orders_id]],refund!E:E,refund!D:D)," ")</f>
        <v xml:space="preserve"> </v>
      </c>
      <c r="Q12360" s="1" t="str">
        <f>_xlfn.XLOOKUP(gwz_finance_orders__2[[#This Row],[date_date]],campaign!F:F,campaign!E:E," ",0,1)</f>
        <v xml:space="preserve"> </v>
      </c>
    </row>
    <row r="12361" spans="1:17" x14ac:dyDescent="0.25">
      <c r="A12361" s="1" t="s">
        <v>37</v>
      </c>
      <c r="B12361" s="1" t="str">
        <f t="shared" si="386"/>
        <v xml:space="preserve">2021-10-08  </v>
      </c>
      <c r="C12361" s="1">
        <v>1009207</v>
      </c>
      <c r="D12361" s="1">
        <v>16.91</v>
      </c>
      <c r="E12361" s="1">
        <v>5.75</v>
      </c>
      <c r="F12361" s="1">
        <v>10.78</v>
      </c>
      <c r="G12361" s="1">
        <f t="shared" si="387"/>
        <v>6.1300000000000008</v>
      </c>
      <c r="H12361" s="1">
        <f>IFERROR((gwz_finance_orders__2[[#This Row],[Mergin]]/gwz_finance_orders__2[[#This Row],[turnover]]*100),0)</f>
        <v>36.250739207569488</v>
      </c>
      <c r="I12361" s="1">
        <f>_xlfn.XLOOKUP(gwz_finance_orders__2[[#This Row],[orders_id]],shipping!B:B,shipping!C:C,0)</f>
        <v>3.05</v>
      </c>
      <c r="J12361" s="1">
        <f>_xlfn.XLOOKUP(gwz_finance_orders__2[[#This Row],[orders_id]],shipping!B:B,shipping!D:D,0)</f>
        <v>2</v>
      </c>
      <c r="K12361" s="1">
        <f>gwz_finance_orders__2[[#This Row],[turnover]]-gwz_finance_orders__2[[#This Row],[purchase_cost]]-gwz_finance_orders__2[[#This Row],[log_cost ]]-gwz_finance_orders__2[[#This Row],[Ship_cost]]</f>
        <v>1.080000000000001</v>
      </c>
      <c r="L12361" s="10">
        <f>IFERROR((gwz_finance_orders__2[[#This Row],[operational_mergin]]/gwz_finance_orders__2[[#This Row],[turnover]]*100),0)</f>
        <v>6.3867534003548245</v>
      </c>
      <c r="M12361" s="1">
        <f>_xlfn.XLOOKUP(gwz_finance_orders__2[[#This Row],[orders_id]],refund!E:E,refund!F:F,0)</f>
        <v>0</v>
      </c>
      <c r="N12361" s="1">
        <f>_xlfn.XLOOKUP(gwz_finance_orders__2[[#This Row],[orders_id]],refund!E:E,refund!G:G,0)</f>
        <v>0</v>
      </c>
      <c r="O12361" s="1">
        <f>_xlfn.XLOOKUP(gwz_finance_orders__2[[#This Row],[orders_id]],refund!E:E,refund!H:H,0)</f>
        <v>0</v>
      </c>
      <c r="P12361" s="11" t="str">
        <f>IFERROR(_xlfn.XLOOKUP(gwz_finance_orders__2[[#This Row],[orders_id]],refund!E:E,refund!D:D)," ")</f>
        <v xml:space="preserve"> </v>
      </c>
      <c r="Q12361" s="1" t="str">
        <f>_xlfn.XLOOKUP(gwz_finance_orders__2[[#This Row],[date_date]],campaign!F:F,campaign!E:E," ",0,1)</f>
        <v xml:space="preserve"> </v>
      </c>
    </row>
    <row r="12362" spans="1:17" x14ac:dyDescent="0.25">
      <c r="A12362" s="1" t="s">
        <v>38</v>
      </c>
      <c r="B12362" s="1" t="str">
        <f t="shared" si="386"/>
        <v xml:space="preserve">2021-10-09  </v>
      </c>
      <c r="C12362" s="1">
        <v>1010011</v>
      </c>
      <c r="D12362" s="1">
        <v>16.91</v>
      </c>
      <c r="E12362" s="1">
        <v>9.1199999999999992</v>
      </c>
      <c r="F12362" s="1">
        <v>10.18</v>
      </c>
      <c r="G12362" s="1">
        <f t="shared" si="387"/>
        <v>6.73</v>
      </c>
      <c r="H12362" s="1">
        <f>IFERROR((gwz_finance_orders__2[[#This Row],[Mergin]]/gwz_finance_orders__2[[#This Row],[turnover]]*100),0)</f>
        <v>39.798935541099944</v>
      </c>
      <c r="I12362" s="1">
        <f>_xlfn.XLOOKUP(gwz_finance_orders__2[[#This Row],[orders_id]],shipping!B:B,shipping!C:C,0)</f>
        <v>3.65</v>
      </c>
      <c r="J12362" s="1">
        <f>_xlfn.XLOOKUP(gwz_finance_orders__2[[#This Row],[orders_id]],shipping!B:B,shipping!D:D,0)</f>
        <v>2</v>
      </c>
      <c r="K12362" s="1">
        <f>gwz_finance_orders__2[[#This Row],[turnover]]-gwz_finance_orders__2[[#This Row],[purchase_cost]]-gwz_finance_orders__2[[#This Row],[log_cost ]]-gwz_finance_orders__2[[#This Row],[Ship_cost]]</f>
        <v>1.0800000000000005</v>
      </c>
      <c r="L12362" s="10">
        <f>IFERROR((gwz_finance_orders__2[[#This Row],[operational_mergin]]/gwz_finance_orders__2[[#This Row],[turnover]]*100),0)</f>
        <v>6.3867534003548219</v>
      </c>
      <c r="M12362" s="1">
        <f>_xlfn.XLOOKUP(gwz_finance_orders__2[[#This Row],[orders_id]],refund!E:E,refund!F:F,0)</f>
        <v>0</v>
      </c>
      <c r="N12362" s="1">
        <f>_xlfn.XLOOKUP(gwz_finance_orders__2[[#This Row],[orders_id]],refund!E:E,refund!G:G,0)</f>
        <v>0</v>
      </c>
      <c r="O12362" s="1">
        <f>_xlfn.XLOOKUP(gwz_finance_orders__2[[#This Row],[orders_id]],refund!E:E,refund!H:H,0)</f>
        <v>0</v>
      </c>
      <c r="P12362" s="11" t="str">
        <f>IFERROR(_xlfn.XLOOKUP(gwz_finance_orders__2[[#This Row],[orders_id]],refund!E:E,refund!D:D)," ")</f>
        <v xml:space="preserve"> </v>
      </c>
      <c r="Q12362" s="1" t="str">
        <f>_xlfn.XLOOKUP(gwz_finance_orders__2[[#This Row],[date_date]],campaign!F:F,campaign!E:E," ",0,1)</f>
        <v xml:space="preserve"> </v>
      </c>
    </row>
    <row r="12363" spans="1:17" x14ac:dyDescent="0.25">
      <c r="A12363" s="1" t="s">
        <v>35</v>
      </c>
      <c r="B12363" s="1" t="str">
        <f t="shared" si="386"/>
        <v xml:space="preserve">2021-10-06  </v>
      </c>
      <c r="C12363" s="1">
        <v>1007356</v>
      </c>
      <c r="D12363" s="1">
        <v>16.91</v>
      </c>
      <c r="E12363" s="1">
        <v>5</v>
      </c>
      <c r="F12363" s="1">
        <v>0</v>
      </c>
      <c r="G12363" s="1">
        <f t="shared" si="387"/>
        <v>16.91</v>
      </c>
      <c r="H12363" s="1">
        <f>IFERROR((gwz_finance_orders__2[[#This Row],[Mergin]]/gwz_finance_orders__2[[#This Row],[turnover]]*100),0)</f>
        <v>100</v>
      </c>
      <c r="I12363" s="1">
        <f>_xlfn.XLOOKUP(gwz_finance_orders__2[[#This Row],[orders_id]],shipping!B:B,shipping!C:C,0)</f>
        <v>2.9</v>
      </c>
      <c r="J12363" s="1">
        <f>_xlfn.XLOOKUP(gwz_finance_orders__2[[#This Row],[orders_id]],shipping!B:B,shipping!D:D,0)</f>
        <v>2</v>
      </c>
      <c r="K12363" s="1">
        <f>gwz_finance_orders__2[[#This Row],[turnover]]-gwz_finance_orders__2[[#This Row],[purchase_cost]]-gwz_finance_orders__2[[#This Row],[log_cost ]]-gwz_finance_orders__2[[#This Row],[Ship_cost]]</f>
        <v>12.01</v>
      </c>
      <c r="L12363" s="10">
        <f>IFERROR((gwz_finance_orders__2[[#This Row],[operational_mergin]]/gwz_finance_orders__2[[#This Row],[turnover]]*100),0)</f>
        <v>71.023063276167946</v>
      </c>
      <c r="M12363" s="1">
        <f>_xlfn.XLOOKUP(gwz_finance_orders__2[[#This Row],[orders_id]],refund!E:E,refund!F:F,0)</f>
        <v>0</v>
      </c>
      <c r="N12363" s="1">
        <f>_xlfn.XLOOKUP(gwz_finance_orders__2[[#This Row],[orders_id]],refund!E:E,refund!G:G,0)</f>
        <v>0</v>
      </c>
      <c r="O12363" s="1">
        <f>_xlfn.XLOOKUP(gwz_finance_orders__2[[#This Row],[orders_id]],refund!E:E,refund!H:H,0)</f>
        <v>0</v>
      </c>
      <c r="P12363" s="11" t="str">
        <f>IFERROR(_xlfn.XLOOKUP(gwz_finance_orders__2[[#This Row],[orders_id]],refund!E:E,refund!D:D)," ")</f>
        <v xml:space="preserve"> </v>
      </c>
      <c r="Q12363" s="1" t="str">
        <f>_xlfn.XLOOKUP(gwz_finance_orders__2[[#This Row],[date_date]],campaign!F:F,campaign!E:E," ",0,1)</f>
        <v xml:space="preserve"> </v>
      </c>
    </row>
    <row r="12364" spans="1:17" x14ac:dyDescent="0.25">
      <c r="A12364" s="1" t="s">
        <v>35</v>
      </c>
      <c r="B12364" s="1" t="str">
        <f t="shared" si="386"/>
        <v xml:space="preserve">2021-10-06  </v>
      </c>
      <c r="C12364" s="1">
        <v>1007497</v>
      </c>
      <c r="D12364" s="1">
        <v>16.91</v>
      </c>
      <c r="E12364" s="1">
        <v>5</v>
      </c>
      <c r="F12364" s="1">
        <v>0</v>
      </c>
      <c r="G12364" s="1">
        <f t="shared" si="387"/>
        <v>16.91</v>
      </c>
      <c r="H12364" s="1">
        <f>IFERROR((gwz_finance_orders__2[[#This Row],[Mergin]]/gwz_finance_orders__2[[#This Row],[turnover]]*100),0)</f>
        <v>100</v>
      </c>
      <c r="I12364" s="1">
        <f>_xlfn.XLOOKUP(gwz_finance_orders__2[[#This Row],[orders_id]],shipping!B:B,shipping!C:C,0)</f>
        <v>2.9</v>
      </c>
      <c r="J12364" s="1">
        <f>_xlfn.XLOOKUP(gwz_finance_orders__2[[#This Row],[orders_id]],shipping!B:B,shipping!D:D,0)</f>
        <v>2</v>
      </c>
      <c r="K12364" s="1">
        <f>gwz_finance_orders__2[[#This Row],[turnover]]-gwz_finance_orders__2[[#This Row],[purchase_cost]]-gwz_finance_orders__2[[#This Row],[log_cost ]]-gwz_finance_orders__2[[#This Row],[Ship_cost]]</f>
        <v>12.01</v>
      </c>
      <c r="L12364" s="10">
        <f>IFERROR((gwz_finance_orders__2[[#This Row],[operational_mergin]]/gwz_finance_orders__2[[#This Row],[turnover]]*100),0)</f>
        <v>71.023063276167946</v>
      </c>
      <c r="M12364" s="1">
        <f>_xlfn.XLOOKUP(gwz_finance_orders__2[[#This Row],[orders_id]],refund!E:E,refund!F:F,0)</f>
        <v>0</v>
      </c>
      <c r="N12364" s="1">
        <f>_xlfn.XLOOKUP(gwz_finance_orders__2[[#This Row],[orders_id]],refund!E:E,refund!G:G,0)</f>
        <v>0</v>
      </c>
      <c r="O12364" s="1">
        <f>_xlfn.XLOOKUP(gwz_finance_orders__2[[#This Row],[orders_id]],refund!E:E,refund!H:H,0)</f>
        <v>0</v>
      </c>
      <c r="P12364" s="11" t="str">
        <f>IFERROR(_xlfn.XLOOKUP(gwz_finance_orders__2[[#This Row],[orders_id]],refund!E:E,refund!D:D)," ")</f>
        <v xml:space="preserve"> </v>
      </c>
      <c r="Q12364" s="1" t="str">
        <f>_xlfn.XLOOKUP(gwz_finance_orders__2[[#This Row],[date_date]],campaign!F:F,campaign!E:E," ",0,1)</f>
        <v xml:space="preserve"> </v>
      </c>
    </row>
    <row r="12365" spans="1:17" x14ac:dyDescent="0.25">
      <c r="A12365" s="1" t="s">
        <v>35</v>
      </c>
      <c r="B12365" s="1" t="str">
        <f t="shared" si="386"/>
        <v xml:space="preserve">2021-10-06  </v>
      </c>
      <c r="C12365" s="1">
        <v>1008032</v>
      </c>
      <c r="D12365" s="1">
        <v>16.91</v>
      </c>
      <c r="E12365" s="1">
        <v>5</v>
      </c>
      <c r="F12365" s="1">
        <v>0</v>
      </c>
      <c r="G12365" s="1">
        <f t="shared" si="387"/>
        <v>16.91</v>
      </c>
      <c r="H12365" s="1">
        <f>IFERROR((gwz_finance_orders__2[[#This Row],[Mergin]]/gwz_finance_orders__2[[#This Row],[turnover]]*100),0)</f>
        <v>100</v>
      </c>
      <c r="I12365" s="1">
        <f>_xlfn.XLOOKUP(gwz_finance_orders__2[[#This Row],[orders_id]],shipping!B:B,shipping!C:C,0)</f>
        <v>2.9</v>
      </c>
      <c r="J12365" s="1">
        <f>_xlfn.XLOOKUP(gwz_finance_orders__2[[#This Row],[orders_id]],shipping!B:B,shipping!D:D,0)</f>
        <v>2</v>
      </c>
      <c r="K12365" s="1">
        <f>gwz_finance_orders__2[[#This Row],[turnover]]-gwz_finance_orders__2[[#This Row],[purchase_cost]]-gwz_finance_orders__2[[#This Row],[log_cost ]]-gwz_finance_orders__2[[#This Row],[Ship_cost]]</f>
        <v>12.01</v>
      </c>
      <c r="L12365" s="10">
        <f>IFERROR((gwz_finance_orders__2[[#This Row],[operational_mergin]]/gwz_finance_orders__2[[#This Row],[turnover]]*100),0)</f>
        <v>71.023063276167946</v>
      </c>
      <c r="M12365" s="1">
        <f>_xlfn.XLOOKUP(gwz_finance_orders__2[[#This Row],[orders_id]],refund!E:E,refund!F:F,0)</f>
        <v>0</v>
      </c>
      <c r="N12365" s="1">
        <f>_xlfn.XLOOKUP(gwz_finance_orders__2[[#This Row],[orders_id]],refund!E:E,refund!G:G,0)</f>
        <v>0</v>
      </c>
      <c r="O12365" s="1">
        <f>_xlfn.XLOOKUP(gwz_finance_orders__2[[#This Row],[orders_id]],refund!E:E,refund!H:H,0)</f>
        <v>0</v>
      </c>
      <c r="P12365" s="11" t="str">
        <f>IFERROR(_xlfn.XLOOKUP(gwz_finance_orders__2[[#This Row],[orders_id]],refund!E:E,refund!D:D)," ")</f>
        <v xml:space="preserve"> </v>
      </c>
      <c r="Q12365" s="1" t="str">
        <f>_xlfn.XLOOKUP(gwz_finance_orders__2[[#This Row],[date_date]],campaign!F:F,campaign!E:E," ",0,1)</f>
        <v xml:space="preserve"> </v>
      </c>
    </row>
    <row r="12366" spans="1:17" x14ac:dyDescent="0.25">
      <c r="A12366" s="1" t="s">
        <v>36</v>
      </c>
      <c r="B12366" s="1" t="str">
        <f t="shared" si="386"/>
        <v xml:space="preserve">2021-10-07  </v>
      </c>
      <c r="C12366" s="1">
        <v>1008828</v>
      </c>
      <c r="D12366" s="1">
        <v>16.91</v>
      </c>
      <c r="E12366" s="1">
        <v>5</v>
      </c>
      <c r="F12366" s="1">
        <v>0</v>
      </c>
      <c r="G12366" s="1">
        <f t="shared" si="387"/>
        <v>16.91</v>
      </c>
      <c r="H12366" s="1">
        <f>IFERROR((gwz_finance_orders__2[[#This Row],[Mergin]]/gwz_finance_orders__2[[#This Row],[turnover]]*100),0)</f>
        <v>100</v>
      </c>
      <c r="I12366" s="1">
        <f>_xlfn.XLOOKUP(gwz_finance_orders__2[[#This Row],[orders_id]],shipping!B:B,shipping!C:C,0)</f>
        <v>2.9</v>
      </c>
      <c r="J12366" s="1">
        <f>_xlfn.XLOOKUP(gwz_finance_orders__2[[#This Row],[orders_id]],shipping!B:B,shipping!D:D,0)</f>
        <v>2</v>
      </c>
      <c r="K12366" s="1">
        <f>gwz_finance_orders__2[[#This Row],[turnover]]-gwz_finance_orders__2[[#This Row],[purchase_cost]]-gwz_finance_orders__2[[#This Row],[log_cost ]]-gwz_finance_orders__2[[#This Row],[Ship_cost]]</f>
        <v>12.01</v>
      </c>
      <c r="L12366" s="10">
        <f>IFERROR((gwz_finance_orders__2[[#This Row],[operational_mergin]]/gwz_finance_orders__2[[#This Row],[turnover]]*100),0)</f>
        <v>71.023063276167946</v>
      </c>
      <c r="M12366" s="1">
        <f>_xlfn.XLOOKUP(gwz_finance_orders__2[[#This Row],[orders_id]],refund!E:E,refund!F:F,0)</f>
        <v>0</v>
      </c>
      <c r="N12366" s="1">
        <f>_xlfn.XLOOKUP(gwz_finance_orders__2[[#This Row],[orders_id]],refund!E:E,refund!G:G,0)</f>
        <v>0</v>
      </c>
      <c r="O12366" s="1">
        <f>_xlfn.XLOOKUP(gwz_finance_orders__2[[#This Row],[orders_id]],refund!E:E,refund!H:H,0)</f>
        <v>0</v>
      </c>
      <c r="P12366" s="11" t="str">
        <f>IFERROR(_xlfn.XLOOKUP(gwz_finance_orders__2[[#This Row],[orders_id]],refund!E:E,refund!D:D)," ")</f>
        <v xml:space="preserve"> </v>
      </c>
      <c r="Q12366" s="1" t="str">
        <f>_xlfn.XLOOKUP(gwz_finance_orders__2[[#This Row],[date_date]],campaign!F:F,campaign!E:E," ",0,1)</f>
        <v xml:space="preserve"> </v>
      </c>
    </row>
    <row r="12367" spans="1:17" x14ac:dyDescent="0.25">
      <c r="A12367" s="1" t="s">
        <v>38</v>
      </c>
      <c r="B12367" s="1" t="str">
        <f t="shared" si="386"/>
        <v xml:space="preserve">2021-10-09  </v>
      </c>
      <c r="C12367" s="1">
        <v>1010209</v>
      </c>
      <c r="D12367" s="1">
        <v>16.91</v>
      </c>
      <c r="E12367" s="1">
        <v>5</v>
      </c>
      <c r="F12367" s="1">
        <v>0</v>
      </c>
      <c r="G12367" s="1">
        <f t="shared" si="387"/>
        <v>16.91</v>
      </c>
      <c r="H12367" s="1">
        <f>IFERROR((gwz_finance_orders__2[[#This Row],[Mergin]]/gwz_finance_orders__2[[#This Row],[turnover]]*100),0)</f>
        <v>100</v>
      </c>
      <c r="I12367" s="1">
        <f>_xlfn.XLOOKUP(gwz_finance_orders__2[[#This Row],[orders_id]],shipping!B:B,shipping!C:C,0)</f>
        <v>2.9</v>
      </c>
      <c r="J12367" s="1">
        <f>_xlfn.XLOOKUP(gwz_finance_orders__2[[#This Row],[orders_id]],shipping!B:B,shipping!D:D,0)</f>
        <v>2</v>
      </c>
      <c r="K12367" s="1">
        <f>gwz_finance_orders__2[[#This Row],[turnover]]-gwz_finance_orders__2[[#This Row],[purchase_cost]]-gwz_finance_orders__2[[#This Row],[log_cost ]]-gwz_finance_orders__2[[#This Row],[Ship_cost]]</f>
        <v>12.01</v>
      </c>
      <c r="L12367" s="10">
        <f>IFERROR((gwz_finance_orders__2[[#This Row],[operational_mergin]]/gwz_finance_orders__2[[#This Row],[turnover]]*100),0)</f>
        <v>71.023063276167946</v>
      </c>
      <c r="M12367" s="1">
        <f>_xlfn.XLOOKUP(gwz_finance_orders__2[[#This Row],[orders_id]],refund!E:E,refund!F:F,0)</f>
        <v>0</v>
      </c>
      <c r="N12367" s="1">
        <f>_xlfn.XLOOKUP(gwz_finance_orders__2[[#This Row],[orders_id]],refund!E:E,refund!G:G,0)</f>
        <v>0</v>
      </c>
      <c r="O12367" s="1">
        <f>_xlfn.XLOOKUP(gwz_finance_orders__2[[#This Row],[orders_id]],refund!E:E,refund!H:H,0)</f>
        <v>0</v>
      </c>
      <c r="P12367" s="11" t="str">
        <f>IFERROR(_xlfn.XLOOKUP(gwz_finance_orders__2[[#This Row],[orders_id]],refund!E:E,refund!D:D)," ")</f>
        <v xml:space="preserve"> </v>
      </c>
      <c r="Q12367" s="1" t="str">
        <f>_xlfn.XLOOKUP(gwz_finance_orders__2[[#This Row],[date_date]],campaign!F:F,campaign!E:E," ",0,1)</f>
        <v xml:space="preserve"> </v>
      </c>
    </row>
    <row r="12368" spans="1:17" x14ac:dyDescent="0.25">
      <c r="A12368" s="1" t="s">
        <v>40</v>
      </c>
      <c r="B12368" s="1" t="str">
        <f t="shared" si="386"/>
        <v xml:space="preserve">2021-10-11  </v>
      </c>
      <c r="C12368" s="1">
        <v>1012024</v>
      </c>
      <c r="D12368" s="1">
        <v>16.91</v>
      </c>
      <c r="E12368" s="1">
        <v>5</v>
      </c>
      <c r="F12368" s="1">
        <v>0</v>
      </c>
      <c r="G12368" s="1">
        <f t="shared" si="387"/>
        <v>16.91</v>
      </c>
      <c r="H12368" s="1">
        <f>IFERROR((gwz_finance_orders__2[[#This Row],[Mergin]]/gwz_finance_orders__2[[#This Row],[turnover]]*100),0)</f>
        <v>100</v>
      </c>
      <c r="I12368" s="1">
        <f>_xlfn.XLOOKUP(gwz_finance_orders__2[[#This Row],[orders_id]],shipping!B:B,shipping!C:C,0)</f>
        <v>2.9</v>
      </c>
      <c r="J12368" s="1">
        <f>_xlfn.XLOOKUP(gwz_finance_orders__2[[#This Row],[orders_id]],shipping!B:B,shipping!D:D,0)</f>
        <v>2</v>
      </c>
      <c r="K12368" s="1">
        <f>gwz_finance_orders__2[[#This Row],[turnover]]-gwz_finance_orders__2[[#This Row],[purchase_cost]]-gwz_finance_orders__2[[#This Row],[log_cost ]]-gwz_finance_orders__2[[#This Row],[Ship_cost]]</f>
        <v>12.01</v>
      </c>
      <c r="L12368" s="10">
        <f>IFERROR((gwz_finance_orders__2[[#This Row],[operational_mergin]]/gwz_finance_orders__2[[#This Row],[turnover]]*100),0)</f>
        <v>71.023063276167946</v>
      </c>
      <c r="M12368" s="1">
        <f>_xlfn.XLOOKUP(gwz_finance_orders__2[[#This Row],[orders_id]],refund!E:E,refund!F:F,0)</f>
        <v>0</v>
      </c>
      <c r="N12368" s="1">
        <f>_xlfn.XLOOKUP(gwz_finance_orders__2[[#This Row],[orders_id]],refund!E:E,refund!G:G,0)</f>
        <v>0</v>
      </c>
      <c r="O12368" s="1">
        <f>_xlfn.XLOOKUP(gwz_finance_orders__2[[#This Row],[orders_id]],refund!E:E,refund!H:H,0)</f>
        <v>0</v>
      </c>
      <c r="P12368" s="11" t="str">
        <f>IFERROR(_xlfn.XLOOKUP(gwz_finance_orders__2[[#This Row],[orders_id]],refund!E:E,refund!D:D)," ")</f>
        <v xml:space="preserve"> </v>
      </c>
      <c r="Q12368" s="1" t="str">
        <f>_xlfn.XLOOKUP(gwz_finance_orders__2[[#This Row],[date_date]],campaign!F:F,campaign!E:E," ",0,1)</f>
        <v xml:space="preserve"> </v>
      </c>
    </row>
    <row r="12369" spans="1:17" x14ac:dyDescent="0.25">
      <c r="A12369" s="1" t="s">
        <v>42</v>
      </c>
      <c r="B12369" s="1" t="str">
        <f t="shared" si="386"/>
        <v xml:space="preserve">2021-10-13  </v>
      </c>
      <c r="C12369" s="1">
        <v>1014170</v>
      </c>
      <c r="D12369" s="1">
        <v>16.91</v>
      </c>
      <c r="E12369" s="1">
        <v>5</v>
      </c>
      <c r="F12369" s="1">
        <v>0</v>
      </c>
      <c r="G12369" s="1">
        <f t="shared" si="387"/>
        <v>16.91</v>
      </c>
      <c r="H12369" s="1">
        <f>IFERROR((gwz_finance_orders__2[[#This Row],[Mergin]]/gwz_finance_orders__2[[#This Row],[turnover]]*100),0)</f>
        <v>100</v>
      </c>
      <c r="I12369" s="1">
        <f>_xlfn.XLOOKUP(gwz_finance_orders__2[[#This Row],[orders_id]],shipping!B:B,shipping!C:C,0)</f>
        <v>2.9</v>
      </c>
      <c r="J12369" s="1">
        <f>_xlfn.XLOOKUP(gwz_finance_orders__2[[#This Row],[orders_id]],shipping!B:B,shipping!D:D,0)</f>
        <v>2</v>
      </c>
      <c r="K12369" s="1">
        <f>gwz_finance_orders__2[[#This Row],[turnover]]-gwz_finance_orders__2[[#This Row],[purchase_cost]]-gwz_finance_orders__2[[#This Row],[log_cost ]]-gwz_finance_orders__2[[#This Row],[Ship_cost]]</f>
        <v>12.01</v>
      </c>
      <c r="L12369" s="10">
        <f>IFERROR((gwz_finance_orders__2[[#This Row],[operational_mergin]]/gwz_finance_orders__2[[#This Row],[turnover]]*100),0)</f>
        <v>71.023063276167946</v>
      </c>
      <c r="M12369" s="1">
        <f>_xlfn.XLOOKUP(gwz_finance_orders__2[[#This Row],[orders_id]],refund!E:E,refund!F:F,0)</f>
        <v>0</v>
      </c>
      <c r="N12369" s="1">
        <f>_xlfn.XLOOKUP(gwz_finance_orders__2[[#This Row],[orders_id]],refund!E:E,refund!G:G,0)</f>
        <v>0</v>
      </c>
      <c r="O12369" s="1">
        <f>_xlfn.XLOOKUP(gwz_finance_orders__2[[#This Row],[orders_id]],refund!E:E,refund!H:H,0)</f>
        <v>0</v>
      </c>
      <c r="P12369" s="11" t="str">
        <f>IFERROR(_xlfn.XLOOKUP(gwz_finance_orders__2[[#This Row],[orders_id]],refund!E:E,refund!D:D)," ")</f>
        <v xml:space="preserve"> </v>
      </c>
      <c r="Q12369" s="1" t="str">
        <f>_xlfn.XLOOKUP(gwz_finance_orders__2[[#This Row],[date_date]],campaign!F:F,campaign!E:E," ",0,1)</f>
        <v xml:space="preserve"> </v>
      </c>
    </row>
    <row r="12370" spans="1:17" x14ac:dyDescent="0.25">
      <c r="A12370" s="1" t="s">
        <v>43</v>
      </c>
      <c r="B12370" s="1" t="str">
        <f t="shared" si="386"/>
        <v xml:space="preserve">2021-10-14  </v>
      </c>
      <c r="C12370" s="1">
        <v>1014749</v>
      </c>
      <c r="D12370" s="1">
        <v>16.91</v>
      </c>
      <c r="E12370" s="1">
        <v>5</v>
      </c>
      <c r="F12370" s="1">
        <v>0</v>
      </c>
      <c r="G12370" s="1">
        <f t="shared" si="387"/>
        <v>16.91</v>
      </c>
      <c r="H12370" s="1">
        <f>IFERROR((gwz_finance_orders__2[[#This Row],[Mergin]]/gwz_finance_orders__2[[#This Row],[turnover]]*100),0)</f>
        <v>100</v>
      </c>
      <c r="I12370" s="1">
        <f>_xlfn.XLOOKUP(gwz_finance_orders__2[[#This Row],[orders_id]],shipping!B:B,shipping!C:C,0)</f>
        <v>2.9</v>
      </c>
      <c r="J12370" s="1">
        <f>_xlfn.XLOOKUP(gwz_finance_orders__2[[#This Row],[orders_id]],shipping!B:B,shipping!D:D,0)</f>
        <v>2</v>
      </c>
      <c r="K12370" s="1">
        <f>gwz_finance_orders__2[[#This Row],[turnover]]-gwz_finance_orders__2[[#This Row],[purchase_cost]]-gwz_finance_orders__2[[#This Row],[log_cost ]]-gwz_finance_orders__2[[#This Row],[Ship_cost]]</f>
        <v>12.01</v>
      </c>
      <c r="L12370" s="10">
        <f>IFERROR((gwz_finance_orders__2[[#This Row],[operational_mergin]]/gwz_finance_orders__2[[#This Row],[turnover]]*100),0)</f>
        <v>71.023063276167946</v>
      </c>
      <c r="M12370" s="1">
        <f>_xlfn.XLOOKUP(gwz_finance_orders__2[[#This Row],[orders_id]],refund!E:E,refund!F:F,0)</f>
        <v>0</v>
      </c>
      <c r="N12370" s="1">
        <f>_xlfn.XLOOKUP(gwz_finance_orders__2[[#This Row],[orders_id]],refund!E:E,refund!G:G,0)</f>
        <v>0</v>
      </c>
      <c r="O12370" s="1">
        <f>_xlfn.XLOOKUP(gwz_finance_orders__2[[#This Row],[orders_id]],refund!E:E,refund!H:H,0)</f>
        <v>0</v>
      </c>
      <c r="P12370" s="11" t="str">
        <f>IFERROR(_xlfn.XLOOKUP(gwz_finance_orders__2[[#This Row],[orders_id]],refund!E:E,refund!D:D)," ")</f>
        <v xml:space="preserve"> </v>
      </c>
      <c r="Q12370" s="1" t="str">
        <f>_xlfn.XLOOKUP(gwz_finance_orders__2[[#This Row],[date_date]],campaign!F:F,campaign!E:E," ",0,1)</f>
        <v xml:space="preserve"> </v>
      </c>
    </row>
    <row r="12371" spans="1:17" x14ac:dyDescent="0.25">
      <c r="A12371" s="1" t="s">
        <v>43</v>
      </c>
      <c r="B12371" s="1" t="str">
        <f t="shared" si="386"/>
        <v xml:space="preserve">2021-10-14  </v>
      </c>
      <c r="C12371" s="1">
        <v>1015117</v>
      </c>
      <c r="D12371" s="1">
        <v>16.91</v>
      </c>
      <c r="E12371" s="1">
        <v>5</v>
      </c>
      <c r="F12371" s="1">
        <v>0</v>
      </c>
      <c r="G12371" s="1">
        <f t="shared" si="387"/>
        <v>16.91</v>
      </c>
      <c r="H12371" s="1">
        <f>IFERROR((gwz_finance_orders__2[[#This Row],[Mergin]]/gwz_finance_orders__2[[#This Row],[turnover]]*100),0)</f>
        <v>100</v>
      </c>
      <c r="I12371" s="1">
        <f>_xlfn.XLOOKUP(gwz_finance_orders__2[[#This Row],[orders_id]],shipping!B:B,shipping!C:C,0)</f>
        <v>2.9</v>
      </c>
      <c r="J12371" s="1">
        <f>_xlfn.XLOOKUP(gwz_finance_orders__2[[#This Row],[orders_id]],shipping!B:B,shipping!D:D,0)</f>
        <v>2</v>
      </c>
      <c r="K12371" s="1">
        <f>gwz_finance_orders__2[[#This Row],[turnover]]-gwz_finance_orders__2[[#This Row],[purchase_cost]]-gwz_finance_orders__2[[#This Row],[log_cost ]]-gwz_finance_orders__2[[#This Row],[Ship_cost]]</f>
        <v>12.01</v>
      </c>
      <c r="L12371" s="10">
        <f>IFERROR((gwz_finance_orders__2[[#This Row],[operational_mergin]]/gwz_finance_orders__2[[#This Row],[turnover]]*100),0)</f>
        <v>71.023063276167946</v>
      </c>
      <c r="M12371" s="1">
        <f>_xlfn.XLOOKUP(gwz_finance_orders__2[[#This Row],[orders_id]],refund!E:E,refund!F:F,0)</f>
        <v>0</v>
      </c>
      <c r="N12371" s="1">
        <f>_xlfn.XLOOKUP(gwz_finance_orders__2[[#This Row],[orders_id]],refund!E:E,refund!G:G,0)</f>
        <v>0</v>
      </c>
      <c r="O12371" s="1">
        <f>_xlfn.XLOOKUP(gwz_finance_orders__2[[#This Row],[orders_id]],refund!E:E,refund!H:H,0)</f>
        <v>0</v>
      </c>
      <c r="P12371" s="11" t="str">
        <f>IFERROR(_xlfn.XLOOKUP(gwz_finance_orders__2[[#This Row],[orders_id]],refund!E:E,refund!D:D)," ")</f>
        <v xml:space="preserve"> </v>
      </c>
      <c r="Q12371" s="1" t="str">
        <f>_xlfn.XLOOKUP(gwz_finance_orders__2[[#This Row],[date_date]],campaign!F:F,campaign!E:E," ",0,1)</f>
        <v xml:space="preserve"> </v>
      </c>
    </row>
    <row r="12372" spans="1:17" x14ac:dyDescent="0.25">
      <c r="A12372" s="1" t="s">
        <v>44</v>
      </c>
      <c r="B12372" s="1" t="str">
        <f t="shared" si="386"/>
        <v xml:space="preserve">2021-10-15  </v>
      </c>
      <c r="C12372" s="1">
        <v>1015786</v>
      </c>
      <c r="D12372" s="1">
        <v>16.91</v>
      </c>
      <c r="E12372" s="1">
        <v>5</v>
      </c>
      <c r="F12372" s="1">
        <v>0</v>
      </c>
      <c r="G12372" s="1">
        <f t="shared" si="387"/>
        <v>16.91</v>
      </c>
      <c r="H12372" s="1">
        <f>IFERROR((gwz_finance_orders__2[[#This Row],[Mergin]]/gwz_finance_orders__2[[#This Row],[turnover]]*100),0)</f>
        <v>100</v>
      </c>
      <c r="I12372" s="1">
        <f>_xlfn.XLOOKUP(gwz_finance_orders__2[[#This Row],[orders_id]],shipping!B:B,shipping!C:C,0)</f>
        <v>2.9</v>
      </c>
      <c r="J12372" s="1">
        <f>_xlfn.XLOOKUP(gwz_finance_orders__2[[#This Row],[orders_id]],shipping!B:B,shipping!D:D,0)</f>
        <v>2</v>
      </c>
      <c r="K12372" s="1">
        <f>gwz_finance_orders__2[[#This Row],[turnover]]-gwz_finance_orders__2[[#This Row],[purchase_cost]]-gwz_finance_orders__2[[#This Row],[log_cost ]]-gwz_finance_orders__2[[#This Row],[Ship_cost]]</f>
        <v>12.01</v>
      </c>
      <c r="L12372" s="10">
        <f>IFERROR((gwz_finance_orders__2[[#This Row],[operational_mergin]]/gwz_finance_orders__2[[#This Row],[turnover]]*100),0)</f>
        <v>71.023063276167946</v>
      </c>
      <c r="M12372" s="1">
        <f>_xlfn.XLOOKUP(gwz_finance_orders__2[[#This Row],[orders_id]],refund!E:E,refund!F:F,0)</f>
        <v>0</v>
      </c>
      <c r="N12372" s="1">
        <f>_xlfn.XLOOKUP(gwz_finance_orders__2[[#This Row],[orders_id]],refund!E:E,refund!G:G,0)</f>
        <v>0</v>
      </c>
      <c r="O12372" s="1">
        <f>_xlfn.XLOOKUP(gwz_finance_orders__2[[#This Row],[orders_id]],refund!E:E,refund!H:H,0)</f>
        <v>0</v>
      </c>
      <c r="P12372" s="11" t="str">
        <f>IFERROR(_xlfn.XLOOKUP(gwz_finance_orders__2[[#This Row],[orders_id]],refund!E:E,refund!D:D)," ")</f>
        <v xml:space="preserve"> </v>
      </c>
      <c r="Q12372" s="1" t="str">
        <f>_xlfn.XLOOKUP(gwz_finance_orders__2[[#This Row],[date_date]],campaign!F:F,campaign!E:E," ",0,1)</f>
        <v xml:space="preserve"> </v>
      </c>
    </row>
    <row r="12373" spans="1:17" x14ac:dyDescent="0.25">
      <c r="A12373" s="1" t="s">
        <v>44</v>
      </c>
      <c r="B12373" s="1" t="str">
        <f t="shared" si="386"/>
        <v xml:space="preserve">2021-10-15  </v>
      </c>
      <c r="C12373" s="1">
        <v>1016218</v>
      </c>
      <c r="D12373" s="1">
        <v>16.91</v>
      </c>
      <c r="E12373" s="1">
        <v>5</v>
      </c>
      <c r="F12373" s="1">
        <v>0</v>
      </c>
      <c r="G12373" s="1">
        <f t="shared" si="387"/>
        <v>16.91</v>
      </c>
      <c r="H12373" s="1">
        <f>IFERROR((gwz_finance_orders__2[[#This Row],[Mergin]]/gwz_finance_orders__2[[#This Row],[turnover]]*100),0)</f>
        <v>100</v>
      </c>
      <c r="I12373" s="1">
        <f>_xlfn.XLOOKUP(gwz_finance_orders__2[[#This Row],[orders_id]],shipping!B:B,shipping!C:C,0)</f>
        <v>2.9</v>
      </c>
      <c r="J12373" s="1">
        <f>_xlfn.XLOOKUP(gwz_finance_orders__2[[#This Row],[orders_id]],shipping!B:B,shipping!D:D,0)</f>
        <v>2</v>
      </c>
      <c r="K12373" s="1">
        <f>gwz_finance_orders__2[[#This Row],[turnover]]-gwz_finance_orders__2[[#This Row],[purchase_cost]]-gwz_finance_orders__2[[#This Row],[log_cost ]]-gwz_finance_orders__2[[#This Row],[Ship_cost]]</f>
        <v>12.01</v>
      </c>
      <c r="L12373" s="10">
        <f>IFERROR((gwz_finance_orders__2[[#This Row],[operational_mergin]]/gwz_finance_orders__2[[#This Row],[turnover]]*100),0)</f>
        <v>71.023063276167946</v>
      </c>
      <c r="M12373" s="1">
        <f>_xlfn.XLOOKUP(gwz_finance_orders__2[[#This Row],[orders_id]],refund!E:E,refund!F:F,0)</f>
        <v>0</v>
      </c>
      <c r="N12373" s="1">
        <f>_xlfn.XLOOKUP(gwz_finance_orders__2[[#This Row],[orders_id]],refund!E:E,refund!G:G,0)</f>
        <v>0</v>
      </c>
      <c r="O12373" s="1">
        <f>_xlfn.XLOOKUP(gwz_finance_orders__2[[#This Row],[orders_id]],refund!E:E,refund!H:H,0)</f>
        <v>0</v>
      </c>
      <c r="P12373" s="11" t="str">
        <f>IFERROR(_xlfn.XLOOKUP(gwz_finance_orders__2[[#This Row],[orders_id]],refund!E:E,refund!D:D)," ")</f>
        <v xml:space="preserve"> </v>
      </c>
      <c r="Q12373" s="1" t="str">
        <f>_xlfn.XLOOKUP(gwz_finance_orders__2[[#This Row],[date_date]],campaign!F:F,campaign!E:E," ",0,1)</f>
        <v xml:space="preserve"> </v>
      </c>
    </row>
    <row r="12374" spans="1:17" x14ac:dyDescent="0.25">
      <c r="A12374" s="1" t="s">
        <v>35</v>
      </c>
      <c r="B12374" s="1" t="str">
        <f t="shared" si="386"/>
        <v xml:space="preserve">2021-10-06  </v>
      </c>
      <c r="C12374" s="1">
        <v>1007394</v>
      </c>
      <c r="D12374" s="1">
        <v>16.89</v>
      </c>
      <c r="E12374" s="1">
        <v>5.75</v>
      </c>
      <c r="F12374" s="1">
        <v>12.22</v>
      </c>
      <c r="G12374" s="1">
        <f t="shared" si="387"/>
        <v>4.67</v>
      </c>
      <c r="H12374" s="1">
        <f>IFERROR((gwz_finance_orders__2[[#This Row],[Mergin]]/gwz_finance_orders__2[[#This Row],[turnover]]*100),0)</f>
        <v>27.649496743635289</v>
      </c>
      <c r="I12374" s="1">
        <f>_xlfn.XLOOKUP(gwz_finance_orders__2[[#This Row],[orders_id]],shipping!B:B,shipping!C:C,0)</f>
        <v>3.35</v>
      </c>
      <c r="J12374" s="1">
        <f>_xlfn.XLOOKUP(gwz_finance_orders__2[[#This Row],[orders_id]],shipping!B:B,shipping!D:D,0)</f>
        <v>3</v>
      </c>
      <c r="K12374" s="1">
        <f>gwz_finance_orders__2[[#This Row],[turnover]]-gwz_finance_orders__2[[#This Row],[purchase_cost]]-gwz_finance_orders__2[[#This Row],[log_cost ]]-gwz_finance_orders__2[[#This Row],[Ship_cost]]</f>
        <v>-1.6800000000000002</v>
      </c>
      <c r="L12374" s="10">
        <f>IFERROR((gwz_finance_orders__2[[#This Row],[operational_mergin]]/gwz_finance_orders__2[[#This Row],[turnover]]*100),0)</f>
        <v>-9.946714031971581</v>
      </c>
      <c r="M12374" s="1">
        <f>_xlfn.XLOOKUP(gwz_finance_orders__2[[#This Row],[orders_id]],refund!E:E,refund!F:F,0)</f>
        <v>0</v>
      </c>
      <c r="N12374" s="1">
        <f>_xlfn.XLOOKUP(gwz_finance_orders__2[[#This Row],[orders_id]],refund!E:E,refund!G:G,0)</f>
        <v>0</v>
      </c>
      <c r="O12374" s="1">
        <f>_xlfn.XLOOKUP(gwz_finance_orders__2[[#This Row],[orders_id]],refund!E:E,refund!H:H,0)</f>
        <v>0</v>
      </c>
      <c r="P12374" s="11" t="str">
        <f>IFERROR(_xlfn.XLOOKUP(gwz_finance_orders__2[[#This Row],[orders_id]],refund!E:E,refund!D:D)," ")</f>
        <v xml:space="preserve"> </v>
      </c>
      <c r="Q12374" s="1" t="str">
        <f>_xlfn.XLOOKUP(gwz_finance_orders__2[[#This Row],[date_date]],campaign!F:F,campaign!E:E," ",0,1)</f>
        <v xml:space="preserve"> </v>
      </c>
    </row>
    <row r="12375" spans="1:17" x14ac:dyDescent="0.25">
      <c r="A12375" s="1" t="s">
        <v>43</v>
      </c>
      <c r="B12375" s="1" t="str">
        <f t="shared" si="386"/>
        <v xml:space="preserve">2021-10-14  </v>
      </c>
      <c r="C12375" s="1">
        <v>1014888</v>
      </c>
      <c r="D12375" s="1">
        <v>16.82</v>
      </c>
      <c r="E12375" s="1">
        <v>9.3800000000000008</v>
      </c>
      <c r="F12375" s="1">
        <v>10.85</v>
      </c>
      <c r="G12375" s="1">
        <f t="shared" si="387"/>
        <v>5.9700000000000006</v>
      </c>
      <c r="H12375" s="1">
        <f>IFERROR((gwz_finance_orders__2[[#This Row],[Mergin]]/gwz_finance_orders__2[[#This Row],[turnover]]*100),0)</f>
        <v>35.493460166468495</v>
      </c>
      <c r="I12375" s="1">
        <f>_xlfn.XLOOKUP(gwz_finance_orders__2[[#This Row],[orders_id]],shipping!B:B,shipping!C:C,0)</f>
        <v>3.05</v>
      </c>
      <c r="J12375" s="1">
        <f>_xlfn.XLOOKUP(gwz_finance_orders__2[[#This Row],[orders_id]],shipping!B:B,shipping!D:D,0)</f>
        <v>3</v>
      </c>
      <c r="K12375" s="1">
        <f>gwz_finance_orders__2[[#This Row],[turnover]]-gwz_finance_orders__2[[#This Row],[purchase_cost]]-gwz_finance_orders__2[[#This Row],[log_cost ]]-gwz_finance_orders__2[[#This Row],[Ship_cost]]</f>
        <v>-7.9999999999999183E-2</v>
      </c>
      <c r="L12375" s="10">
        <f>IFERROR((gwz_finance_orders__2[[#This Row],[operational_mergin]]/gwz_finance_orders__2[[#This Row],[turnover]]*100),0)</f>
        <v>-0.47562425683709381</v>
      </c>
      <c r="M12375" s="1">
        <f>_xlfn.XLOOKUP(gwz_finance_orders__2[[#This Row],[orders_id]],refund!E:E,refund!F:F,0)</f>
        <v>0</v>
      </c>
      <c r="N12375" s="1">
        <f>_xlfn.XLOOKUP(gwz_finance_orders__2[[#This Row],[orders_id]],refund!E:E,refund!G:G,0)</f>
        <v>0</v>
      </c>
      <c r="O12375" s="1">
        <f>_xlfn.XLOOKUP(gwz_finance_orders__2[[#This Row],[orders_id]],refund!E:E,refund!H:H,0)</f>
        <v>0</v>
      </c>
      <c r="P12375" s="11" t="str">
        <f>IFERROR(_xlfn.XLOOKUP(gwz_finance_orders__2[[#This Row],[orders_id]],refund!E:E,refund!D:D)," ")</f>
        <v xml:space="preserve"> </v>
      </c>
      <c r="Q12375" s="1" t="str">
        <f>_xlfn.XLOOKUP(gwz_finance_orders__2[[#This Row],[date_date]],campaign!F:F,campaign!E:E," ",0,1)</f>
        <v xml:space="preserve"> </v>
      </c>
    </row>
    <row r="12376" spans="1:17" x14ac:dyDescent="0.25">
      <c r="A12376" s="1" t="s">
        <v>36</v>
      </c>
      <c r="B12376" s="1" t="str">
        <f t="shared" si="386"/>
        <v xml:space="preserve">2021-10-07  </v>
      </c>
      <c r="C12376" s="1">
        <v>1008606</v>
      </c>
      <c r="D12376" s="1">
        <v>16.809999999999999</v>
      </c>
      <c r="E12376" s="1">
        <v>6.54</v>
      </c>
      <c r="F12376" s="1">
        <v>13.98</v>
      </c>
      <c r="G12376" s="1">
        <f t="shared" si="387"/>
        <v>2.8299999999999983</v>
      </c>
      <c r="H12376" s="1">
        <f>IFERROR((gwz_finance_orders__2[[#This Row],[Mergin]]/gwz_finance_orders__2[[#This Row],[turnover]]*100),0)</f>
        <v>16.835217132659121</v>
      </c>
      <c r="I12376" s="1">
        <f>_xlfn.XLOOKUP(gwz_finance_orders__2[[#This Row],[orders_id]],shipping!B:B,shipping!C:C,0)</f>
        <v>4.55</v>
      </c>
      <c r="J12376" s="1">
        <f>_xlfn.XLOOKUP(gwz_finance_orders__2[[#This Row],[orders_id]],shipping!B:B,shipping!D:D,0)</f>
        <v>3</v>
      </c>
      <c r="K12376" s="1">
        <f>gwz_finance_orders__2[[#This Row],[turnover]]-gwz_finance_orders__2[[#This Row],[purchase_cost]]-gwz_finance_orders__2[[#This Row],[log_cost ]]-gwz_finance_orders__2[[#This Row],[Ship_cost]]</f>
        <v>-4.7200000000000015</v>
      </c>
      <c r="L12376" s="10">
        <f>IFERROR((gwz_finance_orders__2[[#This Row],[operational_mergin]]/gwz_finance_orders__2[[#This Row],[turnover]]*100),0)</f>
        <v>-28.078524687685913</v>
      </c>
      <c r="M12376" s="1">
        <f>_xlfn.XLOOKUP(gwz_finance_orders__2[[#This Row],[orders_id]],refund!E:E,refund!F:F,0)</f>
        <v>0</v>
      </c>
      <c r="N12376" s="1">
        <f>_xlfn.XLOOKUP(gwz_finance_orders__2[[#This Row],[orders_id]],refund!E:E,refund!G:G,0)</f>
        <v>0</v>
      </c>
      <c r="O12376" s="1">
        <f>_xlfn.XLOOKUP(gwz_finance_orders__2[[#This Row],[orders_id]],refund!E:E,refund!H:H,0)</f>
        <v>0</v>
      </c>
      <c r="P12376" s="11" t="str">
        <f>IFERROR(_xlfn.XLOOKUP(gwz_finance_orders__2[[#This Row],[orders_id]],refund!E:E,refund!D:D)," ")</f>
        <v xml:space="preserve"> </v>
      </c>
      <c r="Q12376" s="1" t="str">
        <f>_xlfn.XLOOKUP(gwz_finance_orders__2[[#This Row],[date_date]],campaign!F:F,campaign!E:E," ",0,1)</f>
        <v xml:space="preserve"> </v>
      </c>
    </row>
    <row r="12377" spans="1:17" x14ac:dyDescent="0.25">
      <c r="A12377" s="1" t="s">
        <v>44</v>
      </c>
      <c r="B12377" s="1" t="str">
        <f t="shared" si="386"/>
        <v xml:space="preserve">2021-10-15  </v>
      </c>
      <c r="C12377" s="1">
        <v>1015705</v>
      </c>
      <c r="D12377" s="1">
        <v>16.8</v>
      </c>
      <c r="E12377" s="1">
        <v>9.39</v>
      </c>
      <c r="F12377" s="1">
        <v>16.55</v>
      </c>
      <c r="G12377" s="1">
        <f t="shared" si="387"/>
        <v>0.25</v>
      </c>
      <c r="H12377" s="1">
        <f>IFERROR((gwz_finance_orders__2[[#This Row],[Mergin]]/gwz_finance_orders__2[[#This Row],[turnover]]*100),0)</f>
        <v>1.4880952380952379</v>
      </c>
      <c r="I12377" s="1">
        <f>_xlfn.XLOOKUP(gwz_finance_orders__2[[#This Row],[orders_id]],shipping!B:B,shipping!C:C,0)</f>
        <v>4.25</v>
      </c>
      <c r="J12377" s="1">
        <f>_xlfn.XLOOKUP(gwz_finance_orders__2[[#This Row],[orders_id]],shipping!B:B,shipping!D:D,0)</f>
        <v>2</v>
      </c>
      <c r="K12377" s="1">
        <f>gwz_finance_orders__2[[#This Row],[turnover]]-gwz_finance_orders__2[[#This Row],[purchase_cost]]-gwz_finance_orders__2[[#This Row],[log_cost ]]-gwz_finance_orders__2[[#This Row],[Ship_cost]]</f>
        <v>-6</v>
      </c>
      <c r="L12377" s="10">
        <f>IFERROR((gwz_finance_orders__2[[#This Row],[operational_mergin]]/gwz_finance_orders__2[[#This Row],[turnover]]*100),0)</f>
        <v>-35.714285714285715</v>
      </c>
      <c r="M12377" s="1">
        <f>_xlfn.XLOOKUP(gwz_finance_orders__2[[#This Row],[orders_id]],refund!E:E,refund!F:F,0)</f>
        <v>0</v>
      </c>
      <c r="N12377" s="1">
        <f>_xlfn.XLOOKUP(gwz_finance_orders__2[[#This Row],[orders_id]],refund!E:E,refund!G:G,0)</f>
        <v>0</v>
      </c>
      <c r="O12377" s="1">
        <f>_xlfn.XLOOKUP(gwz_finance_orders__2[[#This Row],[orders_id]],refund!E:E,refund!H:H,0)</f>
        <v>0</v>
      </c>
      <c r="P12377" s="11" t="str">
        <f>IFERROR(_xlfn.XLOOKUP(gwz_finance_orders__2[[#This Row],[orders_id]],refund!E:E,refund!D:D)," ")</f>
        <v xml:space="preserve"> </v>
      </c>
      <c r="Q12377" s="1" t="str">
        <f>_xlfn.XLOOKUP(gwz_finance_orders__2[[#This Row],[date_date]],campaign!F:F,campaign!E:E," ",0,1)</f>
        <v xml:space="preserve"> </v>
      </c>
    </row>
    <row r="12378" spans="1:17" x14ac:dyDescent="0.25">
      <c r="A12378" s="1" t="s">
        <v>44</v>
      </c>
      <c r="B12378" s="1" t="str">
        <f t="shared" si="386"/>
        <v xml:space="preserve">2021-10-15  </v>
      </c>
      <c r="C12378" s="1">
        <v>1015678</v>
      </c>
      <c r="D12378" s="1">
        <v>16.79</v>
      </c>
      <c r="E12378" s="1">
        <v>4.25</v>
      </c>
      <c r="F12378" s="1">
        <v>13.63</v>
      </c>
      <c r="G12378" s="1">
        <f t="shared" si="387"/>
        <v>3.1599999999999984</v>
      </c>
      <c r="H12378" s="1">
        <f>IFERROR((gwz_finance_orders__2[[#This Row],[Mergin]]/gwz_finance_orders__2[[#This Row],[turnover]]*100),0)</f>
        <v>18.820726622989866</v>
      </c>
      <c r="I12378" s="1">
        <f>_xlfn.XLOOKUP(gwz_finance_orders__2[[#This Row],[orders_id]],shipping!B:B,shipping!C:C,0)</f>
        <v>3.05</v>
      </c>
      <c r="J12378" s="1">
        <f>_xlfn.XLOOKUP(gwz_finance_orders__2[[#This Row],[orders_id]],shipping!B:B,shipping!D:D,0)</f>
        <v>2</v>
      </c>
      <c r="K12378" s="1">
        <f>gwz_finance_orders__2[[#This Row],[turnover]]-gwz_finance_orders__2[[#This Row],[purchase_cost]]-gwz_finance_orders__2[[#This Row],[log_cost ]]-gwz_finance_orders__2[[#This Row],[Ship_cost]]</f>
        <v>-1.8900000000000015</v>
      </c>
      <c r="L12378" s="10">
        <f>IFERROR((gwz_finance_orders__2[[#This Row],[operational_mergin]]/gwz_finance_orders__2[[#This Row],[turnover]]*100),0)</f>
        <v>-11.256700416914841</v>
      </c>
      <c r="M12378" s="1">
        <f>_xlfn.XLOOKUP(gwz_finance_orders__2[[#This Row],[orders_id]],refund!E:E,refund!F:F,0)</f>
        <v>0</v>
      </c>
      <c r="N12378" s="1">
        <f>_xlfn.XLOOKUP(gwz_finance_orders__2[[#This Row],[orders_id]],refund!E:E,refund!G:G,0)</f>
        <v>0</v>
      </c>
      <c r="O12378" s="1">
        <f>_xlfn.XLOOKUP(gwz_finance_orders__2[[#This Row],[orders_id]],refund!E:E,refund!H:H,0)</f>
        <v>0</v>
      </c>
      <c r="P12378" s="11" t="str">
        <f>IFERROR(_xlfn.XLOOKUP(gwz_finance_orders__2[[#This Row],[orders_id]],refund!E:E,refund!D:D)," ")</f>
        <v xml:space="preserve"> </v>
      </c>
      <c r="Q12378" s="1" t="str">
        <f>_xlfn.XLOOKUP(gwz_finance_orders__2[[#This Row],[date_date]],campaign!F:F,campaign!E:E," ",0,1)</f>
        <v xml:space="preserve"> </v>
      </c>
    </row>
    <row r="12379" spans="1:17" x14ac:dyDescent="0.25">
      <c r="A12379" s="1" t="s">
        <v>42</v>
      </c>
      <c r="B12379" s="1" t="str">
        <f t="shared" si="386"/>
        <v xml:space="preserve">2021-10-13  </v>
      </c>
      <c r="C12379" s="1">
        <v>1013800</v>
      </c>
      <c r="D12379" s="1">
        <v>16.79</v>
      </c>
      <c r="E12379" s="1">
        <v>4.6399999999999997</v>
      </c>
      <c r="F12379" s="1">
        <v>11.6</v>
      </c>
      <c r="G12379" s="1">
        <f t="shared" si="387"/>
        <v>5.1899999999999995</v>
      </c>
      <c r="H12379" s="1">
        <f>IFERROR((gwz_finance_orders__2[[#This Row],[Mergin]]/gwz_finance_orders__2[[#This Row],[turnover]]*100),0)</f>
        <v>30.91125670041691</v>
      </c>
      <c r="I12379" s="1">
        <f>_xlfn.XLOOKUP(gwz_finance_orders__2[[#This Row],[orders_id]],shipping!B:B,shipping!C:C,0)</f>
        <v>2.9</v>
      </c>
      <c r="J12379" s="1">
        <f>_xlfn.XLOOKUP(gwz_finance_orders__2[[#This Row],[orders_id]],shipping!B:B,shipping!D:D,0)</f>
        <v>2</v>
      </c>
      <c r="K12379" s="1">
        <f>gwz_finance_orders__2[[#This Row],[turnover]]-gwz_finance_orders__2[[#This Row],[purchase_cost]]-gwz_finance_orders__2[[#This Row],[log_cost ]]-gwz_finance_orders__2[[#This Row],[Ship_cost]]</f>
        <v>0.28999999999999959</v>
      </c>
      <c r="L12379" s="10">
        <f>IFERROR((gwz_finance_orders__2[[#This Row],[operational_mergin]]/gwz_finance_orders__2[[#This Row],[turnover]]*100),0)</f>
        <v>1.7272185824895747</v>
      </c>
      <c r="M12379" s="1">
        <f>_xlfn.XLOOKUP(gwz_finance_orders__2[[#This Row],[orders_id]],refund!E:E,refund!F:F,0)</f>
        <v>0</v>
      </c>
      <c r="N12379" s="1">
        <f>_xlfn.XLOOKUP(gwz_finance_orders__2[[#This Row],[orders_id]],refund!E:E,refund!G:G,0)</f>
        <v>0</v>
      </c>
      <c r="O12379" s="1">
        <f>_xlfn.XLOOKUP(gwz_finance_orders__2[[#This Row],[orders_id]],refund!E:E,refund!H:H,0)</f>
        <v>0</v>
      </c>
      <c r="P12379" s="11" t="str">
        <f>IFERROR(_xlfn.XLOOKUP(gwz_finance_orders__2[[#This Row],[orders_id]],refund!E:E,refund!D:D)," ")</f>
        <v xml:space="preserve"> </v>
      </c>
      <c r="Q12379" s="1" t="str">
        <f>_xlfn.XLOOKUP(gwz_finance_orders__2[[#This Row],[date_date]],campaign!F:F,campaign!E:E," ",0,1)</f>
        <v xml:space="preserve"> </v>
      </c>
    </row>
    <row r="12380" spans="1:17" x14ac:dyDescent="0.25">
      <c r="A12380" s="1" t="s">
        <v>38</v>
      </c>
      <c r="B12380" s="1" t="str">
        <f t="shared" si="386"/>
        <v xml:space="preserve">2021-10-09  </v>
      </c>
      <c r="C12380" s="1">
        <v>1010126</v>
      </c>
      <c r="D12380" s="1">
        <v>16.79</v>
      </c>
      <c r="E12380" s="1">
        <v>6.9</v>
      </c>
      <c r="F12380" s="1">
        <v>0</v>
      </c>
      <c r="G12380" s="1">
        <f t="shared" si="387"/>
        <v>16.79</v>
      </c>
      <c r="H12380" s="1">
        <f>IFERROR((gwz_finance_orders__2[[#This Row],[Mergin]]/gwz_finance_orders__2[[#This Row],[turnover]]*100),0)</f>
        <v>100</v>
      </c>
      <c r="I12380" s="1">
        <f>_xlfn.XLOOKUP(gwz_finance_orders__2[[#This Row],[orders_id]],shipping!B:B,shipping!C:C,0)</f>
        <v>2.9</v>
      </c>
      <c r="J12380" s="1">
        <f>_xlfn.XLOOKUP(gwz_finance_orders__2[[#This Row],[orders_id]],shipping!B:B,shipping!D:D,0)</f>
        <v>3</v>
      </c>
      <c r="K12380" s="1">
        <f>gwz_finance_orders__2[[#This Row],[turnover]]-gwz_finance_orders__2[[#This Row],[purchase_cost]]-gwz_finance_orders__2[[#This Row],[log_cost ]]-gwz_finance_orders__2[[#This Row],[Ship_cost]]</f>
        <v>10.889999999999999</v>
      </c>
      <c r="L12380" s="10">
        <f>IFERROR((gwz_finance_orders__2[[#This Row],[operational_mergin]]/gwz_finance_orders__2[[#This Row],[turnover]]*100),0)</f>
        <v>64.860035735556878</v>
      </c>
      <c r="M12380" s="1">
        <f>_xlfn.XLOOKUP(gwz_finance_orders__2[[#This Row],[orders_id]],refund!E:E,refund!F:F,0)</f>
        <v>0</v>
      </c>
      <c r="N12380" s="1">
        <f>_xlfn.XLOOKUP(gwz_finance_orders__2[[#This Row],[orders_id]],refund!E:E,refund!G:G,0)</f>
        <v>0</v>
      </c>
      <c r="O12380" s="1">
        <f>_xlfn.XLOOKUP(gwz_finance_orders__2[[#This Row],[orders_id]],refund!E:E,refund!H:H,0)</f>
        <v>0</v>
      </c>
      <c r="P12380" s="11" t="str">
        <f>IFERROR(_xlfn.XLOOKUP(gwz_finance_orders__2[[#This Row],[orders_id]],refund!E:E,refund!D:D)," ")</f>
        <v xml:space="preserve"> </v>
      </c>
      <c r="Q12380" s="1" t="str">
        <f>_xlfn.XLOOKUP(gwz_finance_orders__2[[#This Row],[date_date]],campaign!F:F,campaign!E:E," ",0,1)</f>
        <v xml:space="preserve"> </v>
      </c>
    </row>
    <row r="12381" spans="1:17" x14ac:dyDescent="0.25">
      <c r="A12381" s="1" t="s">
        <v>34</v>
      </c>
      <c r="B12381" s="1" t="str">
        <f t="shared" si="386"/>
        <v xml:space="preserve">2021-10-05  </v>
      </c>
      <c r="C12381" s="1">
        <v>1006670</v>
      </c>
      <c r="D12381" s="1">
        <v>16.77</v>
      </c>
      <c r="E12381" s="1">
        <v>9.3800000000000008</v>
      </c>
      <c r="F12381" s="1">
        <v>10.220000000000001</v>
      </c>
      <c r="G12381" s="1">
        <f t="shared" si="387"/>
        <v>6.5499999999999989</v>
      </c>
      <c r="H12381" s="1">
        <f>IFERROR((gwz_finance_orders__2[[#This Row],[Mergin]]/gwz_finance_orders__2[[#This Row],[turnover]]*100),0)</f>
        <v>39.057841383422776</v>
      </c>
      <c r="I12381" s="1">
        <f>_xlfn.XLOOKUP(gwz_finance_orders__2[[#This Row],[orders_id]],shipping!B:B,shipping!C:C,0)</f>
        <v>4.55</v>
      </c>
      <c r="J12381" s="1">
        <f>_xlfn.XLOOKUP(gwz_finance_orders__2[[#This Row],[orders_id]],shipping!B:B,shipping!D:D,0)</f>
        <v>3</v>
      </c>
      <c r="K12381" s="1">
        <f>gwz_finance_orders__2[[#This Row],[turnover]]-gwz_finance_orders__2[[#This Row],[purchase_cost]]-gwz_finance_orders__2[[#This Row],[log_cost ]]-gwz_finance_orders__2[[#This Row],[Ship_cost]]</f>
        <v>-1.0000000000000009</v>
      </c>
      <c r="L12381" s="10">
        <f>IFERROR((gwz_finance_orders__2[[#This Row],[operational_mergin]]/gwz_finance_orders__2[[#This Row],[turnover]]*100),0)</f>
        <v>-5.9630292188431779</v>
      </c>
      <c r="M12381" s="1">
        <f>_xlfn.XLOOKUP(gwz_finance_orders__2[[#This Row],[orders_id]],refund!E:E,refund!F:F,0)</f>
        <v>0</v>
      </c>
      <c r="N12381" s="1">
        <f>_xlfn.XLOOKUP(gwz_finance_orders__2[[#This Row],[orders_id]],refund!E:E,refund!G:G,0)</f>
        <v>0</v>
      </c>
      <c r="O12381" s="1">
        <f>_xlfn.XLOOKUP(gwz_finance_orders__2[[#This Row],[orders_id]],refund!E:E,refund!H:H,0)</f>
        <v>0</v>
      </c>
      <c r="P12381" s="11" t="str">
        <f>IFERROR(_xlfn.XLOOKUP(gwz_finance_orders__2[[#This Row],[orders_id]],refund!E:E,refund!D:D)," ")</f>
        <v xml:space="preserve"> </v>
      </c>
      <c r="Q12381" s="1" t="str">
        <f>_xlfn.XLOOKUP(gwz_finance_orders__2[[#This Row],[date_date]],campaign!F:F,campaign!E:E," ",0,1)</f>
        <v xml:space="preserve"> </v>
      </c>
    </row>
    <row r="12382" spans="1:17" x14ac:dyDescent="0.25">
      <c r="A12382" s="1" t="s">
        <v>42</v>
      </c>
      <c r="B12382" s="1" t="str">
        <f t="shared" si="386"/>
        <v xml:space="preserve">2021-10-13  </v>
      </c>
      <c r="C12382" s="1">
        <v>1014326</v>
      </c>
      <c r="D12382" s="1">
        <v>16.75</v>
      </c>
      <c r="E12382" s="1">
        <v>4.08</v>
      </c>
      <c r="F12382" s="1">
        <v>13.95</v>
      </c>
      <c r="G12382" s="1">
        <f t="shared" si="387"/>
        <v>2.8000000000000007</v>
      </c>
      <c r="H12382" s="1">
        <f>IFERROR((gwz_finance_orders__2[[#This Row],[Mergin]]/gwz_finance_orders__2[[#This Row],[turnover]]*100),0)</f>
        <v>16.716417910447763</v>
      </c>
      <c r="I12382" s="1">
        <f>_xlfn.XLOOKUP(gwz_finance_orders__2[[#This Row],[orders_id]],shipping!B:B,shipping!C:C,0)</f>
        <v>3.65</v>
      </c>
      <c r="J12382" s="1">
        <f>_xlfn.XLOOKUP(gwz_finance_orders__2[[#This Row],[orders_id]],shipping!B:B,shipping!D:D,0)</f>
        <v>2</v>
      </c>
      <c r="K12382" s="1">
        <f>gwz_finance_orders__2[[#This Row],[turnover]]-gwz_finance_orders__2[[#This Row],[purchase_cost]]-gwz_finance_orders__2[[#This Row],[log_cost ]]-gwz_finance_orders__2[[#This Row],[Ship_cost]]</f>
        <v>-2.8499999999999992</v>
      </c>
      <c r="L12382" s="10">
        <f>IFERROR((gwz_finance_orders__2[[#This Row],[operational_mergin]]/gwz_finance_orders__2[[#This Row],[turnover]]*100),0)</f>
        <v>-17.014925373134325</v>
      </c>
      <c r="M12382" s="1">
        <f>_xlfn.XLOOKUP(gwz_finance_orders__2[[#This Row],[orders_id]],refund!E:E,refund!F:F,0)</f>
        <v>0</v>
      </c>
      <c r="N12382" s="1">
        <f>_xlfn.XLOOKUP(gwz_finance_orders__2[[#This Row],[orders_id]],refund!E:E,refund!G:G,0)</f>
        <v>0</v>
      </c>
      <c r="O12382" s="1">
        <f>_xlfn.XLOOKUP(gwz_finance_orders__2[[#This Row],[orders_id]],refund!E:E,refund!H:H,0)</f>
        <v>0</v>
      </c>
      <c r="P12382" s="11" t="str">
        <f>IFERROR(_xlfn.XLOOKUP(gwz_finance_orders__2[[#This Row],[orders_id]],refund!E:E,refund!D:D)," ")</f>
        <v xml:space="preserve"> </v>
      </c>
      <c r="Q12382" s="1" t="str">
        <f>_xlfn.XLOOKUP(gwz_finance_orders__2[[#This Row],[date_date]],campaign!F:F,campaign!E:E," ",0,1)</f>
        <v xml:space="preserve"> </v>
      </c>
    </row>
    <row r="12383" spans="1:17" x14ac:dyDescent="0.25">
      <c r="A12383" s="1" t="s">
        <v>31</v>
      </c>
      <c r="B12383" s="1" t="str">
        <f t="shared" si="386"/>
        <v xml:space="preserve">2021-10-02  </v>
      </c>
      <c r="C12383" s="1">
        <v>1003737</v>
      </c>
      <c r="D12383" s="1">
        <v>16.75</v>
      </c>
      <c r="E12383" s="1">
        <v>9.3800000000000008</v>
      </c>
      <c r="F12383" s="1">
        <v>10.16</v>
      </c>
      <c r="G12383" s="1">
        <f t="shared" si="387"/>
        <v>6.59</v>
      </c>
      <c r="H12383" s="1">
        <f>IFERROR((gwz_finance_orders__2[[#This Row],[Mergin]]/gwz_finance_orders__2[[#This Row],[turnover]]*100),0)</f>
        <v>39.343283582089548</v>
      </c>
      <c r="I12383" s="1">
        <f>_xlfn.XLOOKUP(gwz_finance_orders__2[[#This Row],[orders_id]],shipping!B:B,shipping!C:C,0)</f>
        <v>3.5</v>
      </c>
      <c r="J12383" s="1">
        <f>_xlfn.XLOOKUP(gwz_finance_orders__2[[#This Row],[orders_id]],shipping!B:B,shipping!D:D,0)</f>
        <v>4</v>
      </c>
      <c r="K12383" s="1">
        <f>gwz_finance_orders__2[[#This Row],[turnover]]-gwz_finance_orders__2[[#This Row],[purchase_cost]]-gwz_finance_orders__2[[#This Row],[log_cost ]]-gwz_finance_orders__2[[#This Row],[Ship_cost]]</f>
        <v>-0.91000000000000014</v>
      </c>
      <c r="L12383" s="10">
        <f>IFERROR((gwz_finance_orders__2[[#This Row],[operational_mergin]]/gwz_finance_orders__2[[#This Row],[turnover]]*100),0)</f>
        <v>-5.4328358208955239</v>
      </c>
      <c r="M12383" s="1">
        <f>_xlfn.XLOOKUP(gwz_finance_orders__2[[#This Row],[orders_id]],refund!E:E,refund!F:F,0)</f>
        <v>0</v>
      </c>
      <c r="N12383" s="1">
        <f>_xlfn.XLOOKUP(gwz_finance_orders__2[[#This Row],[orders_id]],refund!E:E,refund!G:G,0)</f>
        <v>0</v>
      </c>
      <c r="O12383" s="1">
        <f>_xlfn.XLOOKUP(gwz_finance_orders__2[[#This Row],[orders_id]],refund!E:E,refund!H:H,0)</f>
        <v>0</v>
      </c>
      <c r="P12383" s="11" t="str">
        <f>IFERROR(_xlfn.XLOOKUP(gwz_finance_orders__2[[#This Row],[orders_id]],refund!E:E,refund!D:D)," ")</f>
        <v xml:space="preserve"> </v>
      </c>
      <c r="Q12383" s="1" t="str">
        <f>_xlfn.XLOOKUP(gwz_finance_orders__2[[#This Row],[date_date]],campaign!F:F,campaign!E:E," ",0,1)</f>
        <v xml:space="preserve"> </v>
      </c>
    </row>
    <row r="12384" spans="1:17" x14ac:dyDescent="0.25">
      <c r="A12384" s="1" t="s">
        <v>40</v>
      </c>
      <c r="B12384" s="1" t="str">
        <f t="shared" si="386"/>
        <v xml:space="preserve">2021-10-11  </v>
      </c>
      <c r="C12384" s="1">
        <v>1011753</v>
      </c>
      <c r="D12384" s="1">
        <v>16.75</v>
      </c>
      <c r="E12384" s="1">
        <v>5.75</v>
      </c>
      <c r="F12384" s="1">
        <v>8.5299999999999994</v>
      </c>
      <c r="G12384" s="1">
        <f t="shared" si="387"/>
        <v>8.2200000000000006</v>
      </c>
      <c r="H12384" s="1">
        <f>IFERROR((gwz_finance_orders__2[[#This Row],[Mergin]]/gwz_finance_orders__2[[#This Row],[turnover]]*100),0)</f>
        <v>49.074626865671647</v>
      </c>
      <c r="I12384" s="1">
        <f>_xlfn.XLOOKUP(gwz_finance_orders__2[[#This Row],[orders_id]],shipping!B:B,shipping!C:C,0)</f>
        <v>3.05</v>
      </c>
      <c r="J12384" s="1">
        <f>_xlfn.XLOOKUP(gwz_finance_orders__2[[#This Row],[orders_id]],shipping!B:B,shipping!D:D,0)</f>
        <v>4</v>
      </c>
      <c r="K12384" s="1">
        <f>gwz_finance_orders__2[[#This Row],[turnover]]-gwz_finance_orders__2[[#This Row],[purchase_cost]]-gwz_finance_orders__2[[#This Row],[log_cost ]]-gwz_finance_orders__2[[#This Row],[Ship_cost]]</f>
        <v>1.1700000000000008</v>
      </c>
      <c r="L12384" s="10">
        <f>IFERROR((gwz_finance_orders__2[[#This Row],[operational_mergin]]/gwz_finance_orders__2[[#This Row],[turnover]]*100),0)</f>
        <v>6.9850746268656767</v>
      </c>
      <c r="M12384" s="1">
        <f>_xlfn.XLOOKUP(gwz_finance_orders__2[[#This Row],[orders_id]],refund!E:E,refund!F:F,0)</f>
        <v>0</v>
      </c>
      <c r="N12384" s="1">
        <f>_xlfn.XLOOKUP(gwz_finance_orders__2[[#This Row],[orders_id]],refund!E:E,refund!G:G,0)</f>
        <v>0</v>
      </c>
      <c r="O12384" s="1">
        <f>_xlfn.XLOOKUP(gwz_finance_orders__2[[#This Row],[orders_id]],refund!E:E,refund!H:H,0)</f>
        <v>0</v>
      </c>
      <c r="P12384" s="11" t="str">
        <f>IFERROR(_xlfn.XLOOKUP(gwz_finance_orders__2[[#This Row],[orders_id]],refund!E:E,refund!D:D)," ")</f>
        <v xml:space="preserve"> </v>
      </c>
      <c r="Q12384" s="1" t="str">
        <f>_xlfn.XLOOKUP(gwz_finance_orders__2[[#This Row],[date_date]],campaign!F:F,campaign!E:E," ",0,1)</f>
        <v xml:space="preserve"> </v>
      </c>
    </row>
    <row r="12385" spans="1:17" x14ac:dyDescent="0.25">
      <c r="A12385" s="1" t="s">
        <v>42</v>
      </c>
      <c r="B12385" s="1" t="str">
        <f t="shared" si="386"/>
        <v xml:space="preserve">2021-10-13  </v>
      </c>
      <c r="C12385" s="1">
        <v>1014696</v>
      </c>
      <c r="D12385" s="1">
        <v>16.739999999999998</v>
      </c>
      <c r="E12385" s="1">
        <v>4.1900000000000004</v>
      </c>
      <c r="F12385" s="1">
        <v>10.78</v>
      </c>
      <c r="G12385" s="1">
        <f t="shared" si="387"/>
        <v>5.9599999999999991</v>
      </c>
      <c r="H12385" s="1">
        <f>IFERROR((gwz_finance_orders__2[[#This Row],[Mergin]]/gwz_finance_orders__2[[#This Row],[turnover]]*100),0)</f>
        <v>35.603345280764628</v>
      </c>
      <c r="I12385" s="1">
        <f>_xlfn.XLOOKUP(gwz_finance_orders__2[[#This Row],[orders_id]],shipping!B:B,shipping!C:C,0)</f>
        <v>3.5</v>
      </c>
      <c r="J12385" s="1">
        <f>_xlfn.XLOOKUP(gwz_finance_orders__2[[#This Row],[orders_id]],shipping!B:B,shipping!D:D,0)</f>
        <v>3</v>
      </c>
      <c r="K12385" s="1">
        <f>gwz_finance_orders__2[[#This Row],[turnover]]-gwz_finance_orders__2[[#This Row],[purchase_cost]]-gwz_finance_orders__2[[#This Row],[log_cost ]]-gwz_finance_orders__2[[#This Row],[Ship_cost]]</f>
        <v>-0.54000000000000092</v>
      </c>
      <c r="L12385" s="10">
        <f>IFERROR((gwz_finance_orders__2[[#This Row],[operational_mergin]]/gwz_finance_orders__2[[#This Row],[turnover]]*100),0)</f>
        <v>-3.2258064516129092</v>
      </c>
      <c r="M12385" s="1">
        <f>_xlfn.XLOOKUP(gwz_finance_orders__2[[#This Row],[orders_id]],refund!E:E,refund!F:F,0)</f>
        <v>0</v>
      </c>
      <c r="N12385" s="1">
        <f>_xlfn.XLOOKUP(gwz_finance_orders__2[[#This Row],[orders_id]],refund!E:E,refund!G:G,0)</f>
        <v>0</v>
      </c>
      <c r="O12385" s="1">
        <f>_xlfn.XLOOKUP(gwz_finance_orders__2[[#This Row],[orders_id]],refund!E:E,refund!H:H,0)</f>
        <v>0</v>
      </c>
      <c r="P12385" s="11" t="str">
        <f>IFERROR(_xlfn.XLOOKUP(gwz_finance_orders__2[[#This Row],[orders_id]],refund!E:E,refund!D:D)," ")</f>
        <v xml:space="preserve"> </v>
      </c>
      <c r="Q12385" s="1" t="str">
        <f>_xlfn.XLOOKUP(gwz_finance_orders__2[[#This Row],[date_date]],campaign!F:F,campaign!E:E," ",0,1)</f>
        <v xml:space="preserve"> </v>
      </c>
    </row>
    <row r="12386" spans="1:17" x14ac:dyDescent="0.25">
      <c r="A12386" s="1" t="s">
        <v>40</v>
      </c>
      <c r="B12386" s="1" t="str">
        <f t="shared" si="386"/>
        <v xml:space="preserve">2021-10-11  </v>
      </c>
      <c r="C12386" s="1">
        <v>1012221</v>
      </c>
      <c r="D12386" s="1">
        <v>16.739999999999998</v>
      </c>
      <c r="E12386" s="1">
        <v>4.6500000000000004</v>
      </c>
      <c r="F12386" s="1">
        <v>10.68</v>
      </c>
      <c r="G12386" s="1">
        <f t="shared" si="387"/>
        <v>6.0599999999999987</v>
      </c>
      <c r="H12386" s="1">
        <f>IFERROR((gwz_finance_orders__2[[#This Row],[Mergin]]/gwz_finance_orders__2[[#This Row],[turnover]]*100),0)</f>
        <v>36.200716845878134</v>
      </c>
      <c r="I12386" s="1">
        <f>_xlfn.XLOOKUP(gwz_finance_orders__2[[#This Row],[orders_id]],shipping!B:B,shipping!C:C,0)</f>
        <v>3.65</v>
      </c>
      <c r="J12386" s="1">
        <f>_xlfn.XLOOKUP(gwz_finance_orders__2[[#This Row],[orders_id]],shipping!B:B,shipping!D:D,0)</f>
        <v>3</v>
      </c>
      <c r="K12386" s="1">
        <f>gwz_finance_orders__2[[#This Row],[turnover]]-gwz_finance_orders__2[[#This Row],[purchase_cost]]-gwz_finance_orders__2[[#This Row],[log_cost ]]-gwz_finance_orders__2[[#This Row],[Ship_cost]]</f>
        <v>-0.59000000000000119</v>
      </c>
      <c r="L12386" s="10">
        <f>IFERROR((gwz_finance_orders__2[[#This Row],[operational_mergin]]/gwz_finance_orders__2[[#This Row],[turnover]]*100),0)</f>
        <v>-3.5244922341696605</v>
      </c>
      <c r="M12386" s="1">
        <f>_xlfn.XLOOKUP(gwz_finance_orders__2[[#This Row],[orders_id]],refund!E:E,refund!F:F,0)</f>
        <v>0</v>
      </c>
      <c r="N12386" s="1">
        <f>_xlfn.XLOOKUP(gwz_finance_orders__2[[#This Row],[orders_id]],refund!E:E,refund!G:G,0)</f>
        <v>0</v>
      </c>
      <c r="O12386" s="1">
        <f>_xlfn.XLOOKUP(gwz_finance_orders__2[[#This Row],[orders_id]],refund!E:E,refund!H:H,0)</f>
        <v>0</v>
      </c>
      <c r="P12386" s="11" t="str">
        <f>IFERROR(_xlfn.XLOOKUP(gwz_finance_orders__2[[#This Row],[orders_id]],refund!E:E,refund!D:D)," ")</f>
        <v xml:space="preserve"> </v>
      </c>
      <c r="Q12386" s="1" t="str">
        <f>_xlfn.XLOOKUP(gwz_finance_orders__2[[#This Row],[date_date]],campaign!F:F,campaign!E:E," ",0,1)</f>
        <v xml:space="preserve"> </v>
      </c>
    </row>
    <row r="12387" spans="1:17" x14ac:dyDescent="0.25">
      <c r="A12387" s="1" t="s">
        <v>32</v>
      </c>
      <c r="B12387" s="1" t="str">
        <f t="shared" si="386"/>
        <v xml:space="preserve">2021-10-03  </v>
      </c>
      <c r="C12387" s="1">
        <v>1005321</v>
      </c>
      <c r="D12387" s="1">
        <v>16.72</v>
      </c>
      <c r="E12387" s="1">
        <v>8.25</v>
      </c>
      <c r="F12387" s="1">
        <v>13.44</v>
      </c>
      <c r="G12387" s="1">
        <f t="shared" si="387"/>
        <v>3.2799999999999994</v>
      </c>
      <c r="H12387" s="1">
        <f>IFERROR((gwz_finance_orders__2[[#This Row],[Mergin]]/gwz_finance_orders__2[[#This Row],[turnover]]*100),0)</f>
        <v>19.617224880382771</v>
      </c>
      <c r="I12387" s="1">
        <f>_xlfn.XLOOKUP(gwz_finance_orders__2[[#This Row],[orders_id]],shipping!B:B,shipping!C:C,0)</f>
        <v>3.05</v>
      </c>
      <c r="J12387" s="1">
        <f>_xlfn.XLOOKUP(gwz_finance_orders__2[[#This Row],[orders_id]],shipping!B:B,shipping!D:D,0)</f>
        <v>4</v>
      </c>
      <c r="K12387" s="1">
        <f>gwz_finance_orders__2[[#This Row],[turnover]]-gwz_finance_orders__2[[#This Row],[purchase_cost]]-gwz_finance_orders__2[[#This Row],[log_cost ]]-gwz_finance_orders__2[[#This Row],[Ship_cost]]</f>
        <v>-3.7700000000000005</v>
      </c>
      <c r="L12387" s="10">
        <f>IFERROR((gwz_finance_orders__2[[#This Row],[operational_mergin]]/gwz_finance_orders__2[[#This Row],[turnover]]*100),0)</f>
        <v>-22.547846889952158</v>
      </c>
      <c r="M12387" s="1">
        <f>_xlfn.XLOOKUP(gwz_finance_orders__2[[#This Row],[orders_id]],refund!E:E,refund!F:F,0)</f>
        <v>0</v>
      </c>
      <c r="N12387" s="1">
        <f>_xlfn.XLOOKUP(gwz_finance_orders__2[[#This Row],[orders_id]],refund!E:E,refund!G:G,0)</f>
        <v>0</v>
      </c>
      <c r="O12387" s="1">
        <f>_xlfn.XLOOKUP(gwz_finance_orders__2[[#This Row],[orders_id]],refund!E:E,refund!H:H,0)</f>
        <v>0</v>
      </c>
      <c r="P12387" s="11" t="str">
        <f>IFERROR(_xlfn.XLOOKUP(gwz_finance_orders__2[[#This Row],[orders_id]],refund!E:E,refund!D:D)," ")</f>
        <v xml:space="preserve"> </v>
      </c>
      <c r="Q12387" s="1" t="str">
        <f>_xlfn.XLOOKUP(gwz_finance_orders__2[[#This Row],[date_date]],campaign!F:F,campaign!E:E," ",0,1)</f>
        <v xml:space="preserve"> </v>
      </c>
    </row>
    <row r="12388" spans="1:17" x14ac:dyDescent="0.25">
      <c r="A12388" s="1" t="s">
        <v>34</v>
      </c>
      <c r="B12388" s="1" t="str">
        <f t="shared" si="386"/>
        <v xml:space="preserve">2021-10-05  </v>
      </c>
      <c r="C12388" s="1">
        <v>1007047</v>
      </c>
      <c r="D12388" s="1">
        <v>16.71</v>
      </c>
      <c r="E12388" s="1">
        <v>9.3800000000000008</v>
      </c>
      <c r="F12388" s="1">
        <v>11.8</v>
      </c>
      <c r="G12388" s="1">
        <f t="shared" si="387"/>
        <v>4.91</v>
      </c>
      <c r="H12388" s="1">
        <f>IFERROR((gwz_finance_orders__2[[#This Row],[Mergin]]/gwz_finance_orders__2[[#This Row],[turnover]]*100),0)</f>
        <v>29.383602633153799</v>
      </c>
      <c r="I12388" s="1">
        <f>_xlfn.XLOOKUP(gwz_finance_orders__2[[#This Row],[orders_id]],shipping!B:B,shipping!C:C,0)</f>
        <v>3.2</v>
      </c>
      <c r="J12388" s="1">
        <f>_xlfn.XLOOKUP(gwz_finance_orders__2[[#This Row],[orders_id]],shipping!B:B,shipping!D:D,0)</f>
        <v>2</v>
      </c>
      <c r="K12388" s="1">
        <f>gwz_finance_orders__2[[#This Row],[turnover]]-gwz_finance_orders__2[[#This Row],[purchase_cost]]-gwz_finance_orders__2[[#This Row],[log_cost ]]-gwz_finance_orders__2[[#This Row],[Ship_cost]]</f>
        <v>-0.29000000000000004</v>
      </c>
      <c r="L12388" s="10">
        <f>IFERROR((gwz_finance_orders__2[[#This Row],[operational_mergin]]/gwz_finance_orders__2[[#This Row],[turnover]]*100),0)</f>
        <v>-1.7354877318970678</v>
      </c>
      <c r="M12388" s="1">
        <f>_xlfn.XLOOKUP(gwz_finance_orders__2[[#This Row],[orders_id]],refund!E:E,refund!F:F,0)</f>
        <v>0</v>
      </c>
      <c r="N12388" s="1">
        <f>_xlfn.XLOOKUP(gwz_finance_orders__2[[#This Row],[orders_id]],refund!E:E,refund!G:G,0)</f>
        <v>0</v>
      </c>
      <c r="O12388" s="1">
        <f>_xlfn.XLOOKUP(gwz_finance_orders__2[[#This Row],[orders_id]],refund!E:E,refund!H:H,0)</f>
        <v>0</v>
      </c>
      <c r="P12388" s="11" t="str">
        <f>IFERROR(_xlfn.XLOOKUP(gwz_finance_orders__2[[#This Row],[orders_id]],refund!E:E,refund!D:D)," ")</f>
        <v xml:space="preserve"> </v>
      </c>
      <c r="Q12388" s="1" t="str">
        <f>_xlfn.XLOOKUP(gwz_finance_orders__2[[#This Row],[date_date]],campaign!F:F,campaign!E:E," ",0,1)</f>
        <v xml:space="preserve"> </v>
      </c>
    </row>
    <row r="12389" spans="1:17" x14ac:dyDescent="0.25">
      <c r="A12389" s="1" t="s">
        <v>40</v>
      </c>
      <c r="B12389" s="1" t="str">
        <f t="shared" si="386"/>
        <v xml:space="preserve">2021-10-11  </v>
      </c>
      <c r="C12389" s="1">
        <v>1012109</v>
      </c>
      <c r="D12389" s="1">
        <v>16.71</v>
      </c>
      <c r="E12389" s="1">
        <v>4.6500000000000004</v>
      </c>
      <c r="F12389" s="1">
        <v>10.59</v>
      </c>
      <c r="G12389" s="1">
        <f t="shared" si="387"/>
        <v>6.120000000000001</v>
      </c>
      <c r="H12389" s="1">
        <f>IFERROR((gwz_finance_orders__2[[#This Row],[Mergin]]/gwz_finance_orders__2[[#This Row],[turnover]]*100),0)</f>
        <v>36.62477558348295</v>
      </c>
      <c r="I12389" s="1">
        <f>_xlfn.XLOOKUP(gwz_finance_orders__2[[#This Row],[orders_id]],shipping!B:B,shipping!C:C,0)</f>
        <v>3.5</v>
      </c>
      <c r="J12389" s="1">
        <f>_xlfn.XLOOKUP(gwz_finance_orders__2[[#This Row],[orders_id]],shipping!B:B,shipping!D:D,0)</f>
        <v>2</v>
      </c>
      <c r="K12389" s="1">
        <f>gwz_finance_orders__2[[#This Row],[turnover]]-gwz_finance_orders__2[[#This Row],[purchase_cost]]-gwz_finance_orders__2[[#This Row],[log_cost ]]-gwz_finance_orders__2[[#This Row],[Ship_cost]]</f>
        <v>0.62000000000000099</v>
      </c>
      <c r="L12389" s="10">
        <f>IFERROR((gwz_finance_orders__2[[#This Row],[operational_mergin]]/gwz_finance_orders__2[[#This Row],[turnover]]*100),0)</f>
        <v>3.71035308198684</v>
      </c>
      <c r="M12389" s="1">
        <f>_xlfn.XLOOKUP(gwz_finance_orders__2[[#This Row],[orders_id]],refund!E:E,refund!F:F,0)</f>
        <v>0</v>
      </c>
      <c r="N12389" s="1">
        <f>_xlfn.XLOOKUP(gwz_finance_orders__2[[#This Row],[orders_id]],refund!E:E,refund!G:G,0)</f>
        <v>0</v>
      </c>
      <c r="O12389" s="1">
        <f>_xlfn.XLOOKUP(gwz_finance_orders__2[[#This Row],[orders_id]],refund!E:E,refund!H:H,0)</f>
        <v>0</v>
      </c>
      <c r="P12389" s="11" t="str">
        <f>IFERROR(_xlfn.XLOOKUP(gwz_finance_orders__2[[#This Row],[orders_id]],refund!E:E,refund!D:D)," ")</f>
        <v xml:space="preserve"> </v>
      </c>
      <c r="Q12389" s="1" t="str">
        <f>_xlfn.XLOOKUP(gwz_finance_orders__2[[#This Row],[date_date]],campaign!F:F,campaign!E:E," ",0,1)</f>
        <v xml:space="preserve"> </v>
      </c>
    </row>
    <row r="12390" spans="1:17" x14ac:dyDescent="0.25">
      <c r="A12390" s="1" t="s">
        <v>42</v>
      </c>
      <c r="B12390" s="1" t="str">
        <f t="shared" si="386"/>
        <v xml:space="preserve">2021-10-13  </v>
      </c>
      <c r="C12390" s="1">
        <v>1014327</v>
      </c>
      <c r="D12390" s="1">
        <v>16.7</v>
      </c>
      <c r="E12390" s="1">
        <v>8.57</v>
      </c>
      <c r="F12390" s="1">
        <v>12.57</v>
      </c>
      <c r="G12390" s="1">
        <f t="shared" si="387"/>
        <v>4.129999999999999</v>
      </c>
      <c r="H12390" s="1">
        <f>IFERROR((gwz_finance_orders__2[[#This Row],[Mergin]]/gwz_finance_orders__2[[#This Row],[turnover]]*100),0)</f>
        <v>24.730538922155684</v>
      </c>
      <c r="I12390" s="1">
        <f>_xlfn.XLOOKUP(gwz_finance_orders__2[[#This Row],[orders_id]],shipping!B:B,shipping!C:C,0)</f>
        <v>3.2</v>
      </c>
      <c r="J12390" s="1">
        <f>_xlfn.XLOOKUP(gwz_finance_orders__2[[#This Row],[orders_id]],shipping!B:B,shipping!D:D,0)</f>
        <v>2</v>
      </c>
      <c r="K12390" s="1">
        <f>gwz_finance_orders__2[[#This Row],[turnover]]-gwz_finance_orders__2[[#This Row],[purchase_cost]]-gwz_finance_orders__2[[#This Row],[log_cost ]]-gwz_finance_orders__2[[#This Row],[Ship_cost]]</f>
        <v>-1.0700000000000012</v>
      </c>
      <c r="L12390" s="10">
        <f>IFERROR((gwz_finance_orders__2[[#This Row],[operational_mergin]]/gwz_finance_orders__2[[#This Row],[turnover]]*100),0)</f>
        <v>-6.4071856287425222</v>
      </c>
      <c r="M12390" s="1">
        <f>_xlfn.XLOOKUP(gwz_finance_orders__2[[#This Row],[orders_id]],refund!E:E,refund!F:F,0)</f>
        <v>0</v>
      </c>
      <c r="N12390" s="1">
        <f>_xlfn.XLOOKUP(gwz_finance_orders__2[[#This Row],[orders_id]],refund!E:E,refund!G:G,0)</f>
        <v>0</v>
      </c>
      <c r="O12390" s="1">
        <f>_xlfn.XLOOKUP(gwz_finance_orders__2[[#This Row],[orders_id]],refund!E:E,refund!H:H,0)</f>
        <v>0</v>
      </c>
      <c r="P12390" s="11" t="str">
        <f>IFERROR(_xlfn.XLOOKUP(gwz_finance_orders__2[[#This Row],[orders_id]],refund!E:E,refund!D:D)," ")</f>
        <v xml:space="preserve"> </v>
      </c>
      <c r="Q12390" s="1" t="str">
        <f>_xlfn.XLOOKUP(gwz_finance_orders__2[[#This Row],[date_date]],campaign!F:F,campaign!E:E," ",0,1)</f>
        <v xml:space="preserve"> </v>
      </c>
    </row>
    <row r="12391" spans="1:17" x14ac:dyDescent="0.25">
      <c r="A12391" s="1" t="s">
        <v>43</v>
      </c>
      <c r="B12391" s="1" t="str">
        <f t="shared" si="386"/>
        <v xml:space="preserve">2021-10-14  </v>
      </c>
      <c r="C12391" s="1">
        <v>1015232</v>
      </c>
      <c r="D12391" s="1">
        <v>16.690000000000001</v>
      </c>
      <c r="E12391" s="1">
        <v>4.47</v>
      </c>
      <c r="F12391" s="1">
        <v>10.85</v>
      </c>
      <c r="G12391" s="1">
        <f t="shared" si="387"/>
        <v>5.8400000000000016</v>
      </c>
      <c r="H12391" s="1">
        <f>IFERROR((gwz_finance_orders__2[[#This Row],[Mergin]]/gwz_finance_orders__2[[#This Row],[turnover]]*100),0)</f>
        <v>34.99101258238467</v>
      </c>
      <c r="I12391" s="1">
        <f>_xlfn.XLOOKUP(gwz_finance_orders__2[[#This Row],[orders_id]],shipping!B:B,shipping!C:C,0)</f>
        <v>3.05</v>
      </c>
      <c r="J12391" s="1">
        <f>_xlfn.XLOOKUP(gwz_finance_orders__2[[#This Row],[orders_id]],shipping!B:B,shipping!D:D,0)</f>
        <v>2</v>
      </c>
      <c r="K12391" s="1">
        <f>gwz_finance_orders__2[[#This Row],[turnover]]-gwz_finance_orders__2[[#This Row],[purchase_cost]]-gwz_finance_orders__2[[#This Row],[log_cost ]]-gwz_finance_orders__2[[#This Row],[Ship_cost]]</f>
        <v>0.79000000000000181</v>
      </c>
      <c r="L12391" s="10">
        <f>IFERROR((gwz_finance_orders__2[[#This Row],[operational_mergin]]/gwz_finance_orders__2[[#This Row],[turnover]]*100),0)</f>
        <v>4.7333732774116344</v>
      </c>
      <c r="M12391" s="1">
        <f>_xlfn.XLOOKUP(gwz_finance_orders__2[[#This Row],[orders_id]],refund!E:E,refund!F:F,0)</f>
        <v>0</v>
      </c>
      <c r="N12391" s="1">
        <f>_xlfn.XLOOKUP(gwz_finance_orders__2[[#This Row],[orders_id]],refund!E:E,refund!G:G,0)</f>
        <v>0</v>
      </c>
      <c r="O12391" s="1">
        <f>_xlfn.XLOOKUP(gwz_finance_orders__2[[#This Row],[orders_id]],refund!E:E,refund!H:H,0)</f>
        <v>0</v>
      </c>
      <c r="P12391" s="11" t="str">
        <f>IFERROR(_xlfn.XLOOKUP(gwz_finance_orders__2[[#This Row],[orders_id]],refund!E:E,refund!D:D)," ")</f>
        <v xml:space="preserve"> </v>
      </c>
      <c r="Q12391" s="1" t="str">
        <f>_xlfn.XLOOKUP(gwz_finance_orders__2[[#This Row],[date_date]],campaign!F:F,campaign!E:E," ",0,1)</f>
        <v xml:space="preserve"> </v>
      </c>
    </row>
    <row r="12392" spans="1:17" x14ac:dyDescent="0.25">
      <c r="A12392" s="1" t="s">
        <v>39</v>
      </c>
      <c r="B12392" s="1" t="str">
        <f t="shared" si="386"/>
        <v xml:space="preserve">2021-10-10  </v>
      </c>
      <c r="C12392" s="1">
        <v>1010406</v>
      </c>
      <c r="D12392" s="1">
        <v>16.670000000000002</v>
      </c>
      <c r="E12392" s="1">
        <v>5.99</v>
      </c>
      <c r="F12392" s="1">
        <v>0</v>
      </c>
      <c r="G12392" s="1">
        <f t="shared" si="387"/>
        <v>16.670000000000002</v>
      </c>
      <c r="H12392" s="1">
        <f>IFERROR((gwz_finance_orders__2[[#This Row],[Mergin]]/gwz_finance_orders__2[[#This Row],[turnover]]*100),0)</f>
        <v>100</v>
      </c>
      <c r="I12392" s="1">
        <f>_xlfn.XLOOKUP(gwz_finance_orders__2[[#This Row],[orders_id]],shipping!B:B,shipping!C:C,0)</f>
        <v>2.9</v>
      </c>
      <c r="J12392" s="1">
        <f>_xlfn.XLOOKUP(gwz_finance_orders__2[[#This Row],[orders_id]],shipping!B:B,shipping!D:D,0)</f>
        <v>2</v>
      </c>
      <c r="K12392" s="1">
        <f>gwz_finance_orders__2[[#This Row],[turnover]]-gwz_finance_orders__2[[#This Row],[purchase_cost]]-gwz_finance_orders__2[[#This Row],[log_cost ]]-gwz_finance_orders__2[[#This Row],[Ship_cost]]</f>
        <v>11.770000000000001</v>
      </c>
      <c r="L12392" s="10">
        <f>IFERROR((gwz_finance_orders__2[[#This Row],[operational_mergin]]/gwz_finance_orders__2[[#This Row],[turnover]]*100),0)</f>
        <v>70.605878824235162</v>
      </c>
      <c r="M12392" s="1">
        <f>_xlfn.XLOOKUP(gwz_finance_orders__2[[#This Row],[orders_id]],refund!E:E,refund!F:F,0)</f>
        <v>0</v>
      </c>
      <c r="N12392" s="1">
        <f>_xlfn.XLOOKUP(gwz_finance_orders__2[[#This Row],[orders_id]],refund!E:E,refund!G:G,0)</f>
        <v>0</v>
      </c>
      <c r="O12392" s="1">
        <f>_xlfn.XLOOKUP(gwz_finance_orders__2[[#This Row],[orders_id]],refund!E:E,refund!H:H,0)</f>
        <v>0</v>
      </c>
      <c r="P12392" s="11" t="str">
        <f>IFERROR(_xlfn.XLOOKUP(gwz_finance_orders__2[[#This Row],[orders_id]],refund!E:E,refund!D:D)," ")</f>
        <v xml:space="preserve"> </v>
      </c>
      <c r="Q12392" s="1" t="str">
        <f>_xlfn.XLOOKUP(gwz_finance_orders__2[[#This Row],[date_date]],campaign!F:F,campaign!E:E," ",0,1)</f>
        <v xml:space="preserve"> </v>
      </c>
    </row>
    <row r="12393" spans="1:17" x14ac:dyDescent="0.25">
      <c r="A12393" s="1" t="s">
        <v>40</v>
      </c>
      <c r="B12393" s="1" t="str">
        <f t="shared" si="386"/>
        <v xml:space="preserve">2021-10-11  </v>
      </c>
      <c r="C12393" s="1">
        <v>1011892</v>
      </c>
      <c r="D12393" s="1">
        <v>16.649999999999999</v>
      </c>
      <c r="E12393" s="1">
        <v>6.29</v>
      </c>
      <c r="F12393" s="1">
        <v>12.34</v>
      </c>
      <c r="G12393" s="1">
        <f t="shared" si="387"/>
        <v>4.3099999999999987</v>
      </c>
      <c r="H12393" s="1">
        <f>IFERROR((gwz_finance_orders__2[[#This Row],[Mergin]]/gwz_finance_orders__2[[#This Row],[turnover]]*100),0)</f>
        <v>25.88588588588588</v>
      </c>
      <c r="I12393" s="1">
        <f>_xlfn.XLOOKUP(gwz_finance_orders__2[[#This Row],[orders_id]],shipping!B:B,shipping!C:C,0)</f>
        <v>3.8</v>
      </c>
      <c r="J12393" s="1">
        <f>_xlfn.XLOOKUP(gwz_finance_orders__2[[#This Row],[orders_id]],shipping!B:B,shipping!D:D,0)</f>
        <v>2</v>
      </c>
      <c r="K12393" s="1">
        <f>gwz_finance_orders__2[[#This Row],[turnover]]-gwz_finance_orders__2[[#This Row],[purchase_cost]]-gwz_finance_orders__2[[#This Row],[log_cost ]]-gwz_finance_orders__2[[#This Row],[Ship_cost]]</f>
        <v>-1.4900000000000011</v>
      </c>
      <c r="L12393" s="10">
        <f>IFERROR((gwz_finance_orders__2[[#This Row],[operational_mergin]]/gwz_finance_orders__2[[#This Row],[turnover]]*100),0)</f>
        <v>-8.9489489489489564</v>
      </c>
      <c r="M12393" s="1">
        <f>_xlfn.XLOOKUP(gwz_finance_orders__2[[#This Row],[orders_id]],refund!E:E,refund!F:F,0)</f>
        <v>0</v>
      </c>
      <c r="N12393" s="1">
        <f>_xlfn.XLOOKUP(gwz_finance_orders__2[[#This Row],[orders_id]],refund!E:E,refund!G:G,0)</f>
        <v>0</v>
      </c>
      <c r="O12393" s="1">
        <f>_xlfn.XLOOKUP(gwz_finance_orders__2[[#This Row],[orders_id]],refund!E:E,refund!H:H,0)</f>
        <v>0</v>
      </c>
      <c r="P12393" s="11" t="str">
        <f>IFERROR(_xlfn.XLOOKUP(gwz_finance_orders__2[[#This Row],[orders_id]],refund!E:E,refund!D:D)," ")</f>
        <v xml:space="preserve"> </v>
      </c>
      <c r="Q12393" s="1" t="str">
        <f>_xlfn.XLOOKUP(gwz_finance_orders__2[[#This Row],[date_date]],campaign!F:F,campaign!E:E," ",0,1)</f>
        <v xml:space="preserve"> </v>
      </c>
    </row>
    <row r="12394" spans="1:17" x14ac:dyDescent="0.25">
      <c r="A12394" s="1" t="s">
        <v>40</v>
      </c>
      <c r="B12394" s="1" t="str">
        <f t="shared" si="386"/>
        <v xml:space="preserve">2021-10-11  </v>
      </c>
      <c r="C12394" s="1">
        <v>1012111</v>
      </c>
      <c r="D12394" s="1">
        <v>16.64</v>
      </c>
      <c r="E12394" s="1">
        <v>6.58</v>
      </c>
      <c r="F12394" s="1">
        <v>13.44</v>
      </c>
      <c r="G12394" s="1">
        <f t="shared" si="387"/>
        <v>3.2000000000000011</v>
      </c>
      <c r="H12394" s="1">
        <f>IFERROR((gwz_finance_orders__2[[#This Row],[Mergin]]/gwz_finance_orders__2[[#This Row],[turnover]]*100),0)</f>
        <v>19.230769230769237</v>
      </c>
      <c r="I12394" s="1">
        <f>_xlfn.XLOOKUP(gwz_finance_orders__2[[#This Row],[orders_id]],shipping!B:B,shipping!C:C,0)</f>
        <v>3.65</v>
      </c>
      <c r="J12394" s="1">
        <f>_xlfn.XLOOKUP(gwz_finance_orders__2[[#This Row],[orders_id]],shipping!B:B,shipping!D:D,0)</f>
        <v>2</v>
      </c>
      <c r="K12394" s="1">
        <f>gwz_finance_orders__2[[#This Row],[turnover]]-gwz_finance_orders__2[[#This Row],[purchase_cost]]-gwz_finance_orders__2[[#This Row],[log_cost ]]-gwz_finance_orders__2[[#This Row],[Ship_cost]]</f>
        <v>-2.4499999999999988</v>
      </c>
      <c r="L12394" s="10">
        <f>IFERROR((gwz_finance_orders__2[[#This Row],[operational_mergin]]/gwz_finance_orders__2[[#This Row],[turnover]]*100),0)</f>
        <v>-14.723557692307685</v>
      </c>
      <c r="M12394" s="1">
        <f>_xlfn.XLOOKUP(gwz_finance_orders__2[[#This Row],[orders_id]],refund!E:E,refund!F:F,0)</f>
        <v>0</v>
      </c>
      <c r="N12394" s="1">
        <f>_xlfn.XLOOKUP(gwz_finance_orders__2[[#This Row],[orders_id]],refund!E:E,refund!G:G,0)</f>
        <v>0</v>
      </c>
      <c r="O12394" s="1">
        <f>_xlfn.XLOOKUP(gwz_finance_orders__2[[#This Row],[orders_id]],refund!E:E,refund!H:H,0)</f>
        <v>0</v>
      </c>
      <c r="P12394" s="11" t="str">
        <f>IFERROR(_xlfn.XLOOKUP(gwz_finance_orders__2[[#This Row],[orders_id]],refund!E:E,refund!D:D)," ")</f>
        <v xml:space="preserve"> </v>
      </c>
      <c r="Q12394" s="1" t="str">
        <f>_xlfn.XLOOKUP(gwz_finance_orders__2[[#This Row],[date_date]],campaign!F:F,campaign!E:E," ",0,1)</f>
        <v xml:space="preserve"> </v>
      </c>
    </row>
    <row r="12395" spans="1:17" x14ac:dyDescent="0.25">
      <c r="A12395" s="1" t="s">
        <v>43</v>
      </c>
      <c r="B12395" s="1" t="str">
        <f t="shared" si="386"/>
        <v xml:space="preserve">2021-10-14  </v>
      </c>
      <c r="C12395" s="1">
        <v>1015398</v>
      </c>
      <c r="D12395" s="1">
        <v>16.64</v>
      </c>
      <c r="E12395" s="1">
        <v>4.6399999999999997</v>
      </c>
      <c r="F12395" s="1">
        <v>10.71</v>
      </c>
      <c r="G12395" s="1">
        <f t="shared" si="387"/>
        <v>5.93</v>
      </c>
      <c r="H12395" s="1">
        <f>IFERROR((gwz_finance_orders__2[[#This Row],[Mergin]]/gwz_finance_orders__2[[#This Row],[turnover]]*100),0)</f>
        <v>35.637019230769226</v>
      </c>
      <c r="I12395" s="1">
        <f>_xlfn.XLOOKUP(gwz_finance_orders__2[[#This Row],[orders_id]],shipping!B:B,shipping!C:C,0)</f>
        <v>4.25</v>
      </c>
      <c r="J12395" s="1">
        <f>_xlfn.XLOOKUP(gwz_finance_orders__2[[#This Row],[orders_id]],shipping!B:B,shipping!D:D,0)</f>
        <v>2</v>
      </c>
      <c r="K12395" s="1">
        <f>gwz_finance_orders__2[[#This Row],[turnover]]-gwz_finance_orders__2[[#This Row],[purchase_cost]]-gwz_finance_orders__2[[#This Row],[log_cost ]]-gwz_finance_orders__2[[#This Row],[Ship_cost]]</f>
        <v>-0.32000000000000028</v>
      </c>
      <c r="L12395" s="10">
        <f>IFERROR((gwz_finance_orders__2[[#This Row],[operational_mergin]]/gwz_finance_orders__2[[#This Row],[turnover]]*100),0)</f>
        <v>-1.9230769230769247</v>
      </c>
      <c r="M12395" s="1">
        <f>_xlfn.XLOOKUP(gwz_finance_orders__2[[#This Row],[orders_id]],refund!E:E,refund!F:F,0)</f>
        <v>0</v>
      </c>
      <c r="N12395" s="1">
        <f>_xlfn.XLOOKUP(gwz_finance_orders__2[[#This Row],[orders_id]],refund!E:E,refund!G:G,0)</f>
        <v>0</v>
      </c>
      <c r="O12395" s="1">
        <f>_xlfn.XLOOKUP(gwz_finance_orders__2[[#This Row],[orders_id]],refund!E:E,refund!H:H,0)</f>
        <v>0</v>
      </c>
      <c r="P12395" s="11" t="str">
        <f>IFERROR(_xlfn.XLOOKUP(gwz_finance_orders__2[[#This Row],[orders_id]],refund!E:E,refund!D:D)," ")</f>
        <v xml:space="preserve"> </v>
      </c>
      <c r="Q12395" s="1" t="str">
        <f>_xlfn.XLOOKUP(gwz_finance_orders__2[[#This Row],[date_date]],campaign!F:F,campaign!E:E," ",0,1)</f>
        <v xml:space="preserve"> </v>
      </c>
    </row>
    <row r="12396" spans="1:17" x14ac:dyDescent="0.25">
      <c r="A12396" s="1" t="s">
        <v>38</v>
      </c>
      <c r="B12396" s="1" t="str">
        <f t="shared" si="386"/>
        <v xml:space="preserve">2021-10-09  </v>
      </c>
      <c r="C12396" s="1">
        <v>1010096</v>
      </c>
      <c r="D12396" s="1">
        <v>16.62</v>
      </c>
      <c r="E12396" s="1">
        <v>5.94</v>
      </c>
      <c r="F12396" s="1">
        <v>12.53</v>
      </c>
      <c r="G12396" s="1">
        <f t="shared" si="387"/>
        <v>4.0900000000000016</v>
      </c>
      <c r="H12396" s="1">
        <f>IFERROR((gwz_finance_orders__2[[#This Row],[Mergin]]/gwz_finance_orders__2[[#This Row],[turnover]]*100),0)</f>
        <v>24.608904933814692</v>
      </c>
      <c r="I12396" s="1">
        <f>_xlfn.XLOOKUP(gwz_finance_orders__2[[#This Row],[orders_id]],shipping!B:B,shipping!C:C,0)</f>
        <v>3.5</v>
      </c>
      <c r="J12396" s="1">
        <f>_xlfn.XLOOKUP(gwz_finance_orders__2[[#This Row],[orders_id]],shipping!B:B,shipping!D:D,0)</f>
        <v>3</v>
      </c>
      <c r="K12396" s="1">
        <f>gwz_finance_orders__2[[#This Row],[turnover]]-gwz_finance_orders__2[[#This Row],[purchase_cost]]-gwz_finance_orders__2[[#This Row],[log_cost ]]-gwz_finance_orders__2[[#This Row],[Ship_cost]]</f>
        <v>-2.4099999999999984</v>
      </c>
      <c r="L12396" s="10">
        <f>IFERROR((gwz_finance_orders__2[[#This Row],[operational_mergin]]/gwz_finance_orders__2[[#This Row],[turnover]]*100),0)</f>
        <v>-14.500601684717198</v>
      </c>
      <c r="M12396" s="1">
        <f>_xlfn.XLOOKUP(gwz_finance_orders__2[[#This Row],[orders_id]],refund!E:E,refund!F:F,0)</f>
        <v>0</v>
      </c>
      <c r="N12396" s="1">
        <f>_xlfn.XLOOKUP(gwz_finance_orders__2[[#This Row],[orders_id]],refund!E:E,refund!G:G,0)</f>
        <v>0</v>
      </c>
      <c r="O12396" s="1">
        <f>_xlfn.XLOOKUP(gwz_finance_orders__2[[#This Row],[orders_id]],refund!E:E,refund!H:H,0)</f>
        <v>0</v>
      </c>
      <c r="P12396" s="11" t="str">
        <f>IFERROR(_xlfn.XLOOKUP(gwz_finance_orders__2[[#This Row],[orders_id]],refund!E:E,refund!D:D)," ")</f>
        <v xml:space="preserve"> </v>
      </c>
      <c r="Q12396" s="1" t="str">
        <f>_xlfn.XLOOKUP(gwz_finance_orders__2[[#This Row],[date_date]],campaign!F:F,campaign!E:E," ",0,1)</f>
        <v xml:space="preserve"> </v>
      </c>
    </row>
    <row r="12397" spans="1:17" x14ac:dyDescent="0.25">
      <c r="A12397" s="1" t="s">
        <v>40</v>
      </c>
      <c r="B12397" s="1" t="str">
        <f t="shared" si="386"/>
        <v xml:space="preserve">2021-10-11  </v>
      </c>
      <c r="C12397" s="1">
        <v>1011775</v>
      </c>
      <c r="D12397" s="1">
        <v>16.61</v>
      </c>
      <c r="E12397" s="1">
        <v>6.54</v>
      </c>
      <c r="F12397" s="1">
        <v>11.1</v>
      </c>
      <c r="G12397" s="1">
        <f t="shared" si="387"/>
        <v>5.51</v>
      </c>
      <c r="H12397" s="1">
        <f>IFERROR((gwz_finance_orders__2[[#This Row],[Mergin]]/gwz_finance_orders__2[[#This Row],[turnover]]*100),0)</f>
        <v>33.172787477423235</v>
      </c>
      <c r="I12397" s="1">
        <f>_xlfn.XLOOKUP(gwz_finance_orders__2[[#This Row],[orders_id]],shipping!B:B,shipping!C:C,0)</f>
        <v>3.35</v>
      </c>
      <c r="J12397" s="1">
        <f>_xlfn.XLOOKUP(gwz_finance_orders__2[[#This Row],[orders_id]],shipping!B:B,shipping!D:D,0)</f>
        <v>3</v>
      </c>
      <c r="K12397" s="1">
        <f>gwz_finance_orders__2[[#This Row],[turnover]]-gwz_finance_orders__2[[#This Row],[purchase_cost]]-gwz_finance_orders__2[[#This Row],[log_cost ]]-gwz_finance_orders__2[[#This Row],[Ship_cost]]</f>
        <v>-0.8400000000000003</v>
      </c>
      <c r="L12397" s="10">
        <f>IFERROR((gwz_finance_orders__2[[#This Row],[operational_mergin]]/gwz_finance_orders__2[[#This Row],[turnover]]*100),0)</f>
        <v>-5.0571944611679731</v>
      </c>
      <c r="M12397" s="1">
        <f>_xlfn.XLOOKUP(gwz_finance_orders__2[[#This Row],[orders_id]],refund!E:E,refund!F:F,0)</f>
        <v>0</v>
      </c>
      <c r="N12397" s="1">
        <f>_xlfn.XLOOKUP(gwz_finance_orders__2[[#This Row],[orders_id]],refund!E:E,refund!G:G,0)</f>
        <v>0</v>
      </c>
      <c r="O12397" s="1">
        <f>_xlfn.XLOOKUP(gwz_finance_orders__2[[#This Row],[orders_id]],refund!E:E,refund!H:H,0)</f>
        <v>0</v>
      </c>
      <c r="P12397" s="11" t="str">
        <f>IFERROR(_xlfn.XLOOKUP(gwz_finance_orders__2[[#This Row],[orders_id]],refund!E:E,refund!D:D)," ")</f>
        <v xml:space="preserve"> </v>
      </c>
      <c r="Q12397" s="1" t="str">
        <f>_xlfn.XLOOKUP(gwz_finance_orders__2[[#This Row],[date_date]],campaign!F:F,campaign!E:E," ",0,1)</f>
        <v xml:space="preserve"> </v>
      </c>
    </row>
    <row r="12398" spans="1:17" x14ac:dyDescent="0.25">
      <c r="A12398" s="1" t="s">
        <v>36</v>
      </c>
      <c r="B12398" s="1" t="str">
        <f t="shared" si="386"/>
        <v xml:space="preserve">2021-10-07  </v>
      </c>
      <c r="C12398" s="1">
        <v>1008513</v>
      </c>
      <c r="D12398" s="1">
        <v>16.61</v>
      </c>
      <c r="E12398" s="1">
        <v>6.54</v>
      </c>
      <c r="F12398" s="1">
        <v>10.23</v>
      </c>
      <c r="G12398" s="1">
        <f t="shared" si="387"/>
        <v>6.379999999999999</v>
      </c>
      <c r="H12398" s="1">
        <f>IFERROR((gwz_finance_orders__2[[#This Row],[Mergin]]/gwz_finance_orders__2[[#This Row],[turnover]]*100),0)</f>
        <v>38.410596026490062</v>
      </c>
      <c r="I12398" s="1">
        <f>_xlfn.XLOOKUP(gwz_finance_orders__2[[#This Row],[orders_id]],shipping!B:B,shipping!C:C,0)</f>
        <v>3.8</v>
      </c>
      <c r="J12398" s="1">
        <f>_xlfn.XLOOKUP(gwz_finance_orders__2[[#This Row],[orders_id]],shipping!B:B,shipping!D:D,0)</f>
        <v>3</v>
      </c>
      <c r="K12398" s="1">
        <f>gwz_finance_orders__2[[#This Row],[turnover]]-gwz_finance_orders__2[[#This Row],[purchase_cost]]-gwz_finance_orders__2[[#This Row],[log_cost ]]-gwz_finance_orders__2[[#This Row],[Ship_cost]]</f>
        <v>-0.42000000000000082</v>
      </c>
      <c r="L12398" s="10">
        <f>IFERROR((gwz_finance_orders__2[[#This Row],[operational_mergin]]/gwz_finance_orders__2[[#This Row],[turnover]]*100),0)</f>
        <v>-2.5285972305839906</v>
      </c>
      <c r="M12398" s="1">
        <f>_xlfn.XLOOKUP(gwz_finance_orders__2[[#This Row],[orders_id]],refund!E:E,refund!F:F,0)</f>
        <v>0</v>
      </c>
      <c r="N12398" s="1">
        <f>_xlfn.XLOOKUP(gwz_finance_orders__2[[#This Row],[orders_id]],refund!E:E,refund!G:G,0)</f>
        <v>0</v>
      </c>
      <c r="O12398" s="1">
        <f>_xlfn.XLOOKUP(gwz_finance_orders__2[[#This Row],[orders_id]],refund!E:E,refund!H:H,0)</f>
        <v>0</v>
      </c>
      <c r="P12398" s="11" t="str">
        <f>IFERROR(_xlfn.XLOOKUP(gwz_finance_orders__2[[#This Row],[orders_id]],refund!E:E,refund!D:D)," ")</f>
        <v xml:space="preserve"> </v>
      </c>
      <c r="Q12398" s="1" t="str">
        <f>_xlfn.XLOOKUP(gwz_finance_orders__2[[#This Row],[date_date]],campaign!F:F,campaign!E:E," ",0,1)</f>
        <v xml:space="preserve"> </v>
      </c>
    </row>
    <row r="12399" spans="1:17" x14ac:dyDescent="0.25">
      <c r="A12399" s="1" t="s">
        <v>42</v>
      </c>
      <c r="B12399" s="1" t="str">
        <f t="shared" si="386"/>
        <v xml:space="preserve">2021-10-13  </v>
      </c>
      <c r="C12399" s="1">
        <v>1013941</v>
      </c>
      <c r="D12399" s="1">
        <v>16.61</v>
      </c>
      <c r="E12399" s="1">
        <v>4.08</v>
      </c>
      <c r="F12399" s="1">
        <v>9.93</v>
      </c>
      <c r="G12399" s="1">
        <f t="shared" si="387"/>
        <v>6.68</v>
      </c>
      <c r="H12399" s="1">
        <f>IFERROR((gwz_finance_orders__2[[#This Row],[Mergin]]/gwz_finance_orders__2[[#This Row],[turnover]]*100),0)</f>
        <v>40.216736905478626</v>
      </c>
      <c r="I12399" s="1">
        <f>_xlfn.XLOOKUP(gwz_finance_orders__2[[#This Row],[orders_id]],shipping!B:B,shipping!C:C,0)</f>
        <v>3.05</v>
      </c>
      <c r="J12399" s="1">
        <f>_xlfn.XLOOKUP(gwz_finance_orders__2[[#This Row],[orders_id]],shipping!B:B,shipping!D:D,0)</f>
        <v>3</v>
      </c>
      <c r="K12399" s="1">
        <f>gwz_finance_orders__2[[#This Row],[turnover]]-gwz_finance_orders__2[[#This Row],[purchase_cost]]-gwz_finance_orders__2[[#This Row],[log_cost ]]-gwz_finance_orders__2[[#This Row],[Ship_cost]]</f>
        <v>0.62999999999999989</v>
      </c>
      <c r="L12399" s="10">
        <f>IFERROR((gwz_finance_orders__2[[#This Row],[operational_mergin]]/gwz_finance_orders__2[[#This Row],[turnover]]*100),0)</f>
        <v>3.7928958458759778</v>
      </c>
      <c r="M12399" s="1">
        <f>_xlfn.XLOOKUP(gwz_finance_orders__2[[#This Row],[orders_id]],refund!E:E,refund!F:F,0)</f>
        <v>0</v>
      </c>
      <c r="N12399" s="1">
        <f>_xlfn.XLOOKUP(gwz_finance_orders__2[[#This Row],[orders_id]],refund!E:E,refund!G:G,0)</f>
        <v>0</v>
      </c>
      <c r="O12399" s="1">
        <f>_xlfn.XLOOKUP(gwz_finance_orders__2[[#This Row],[orders_id]],refund!E:E,refund!H:H,0)</f>
        <v>0</v>
      </c>
      <c r="P12399" s="11" t="str">
        <f>IFERROR(_xlfn.XLOOKUP(gwz_finance_orders__2[[#This Row],[orders_id]],refund!E:E,refund!D:D)," ")</f>
        <v xml:space="preserve"> </v>
      </c>
      <c r="Q12399" s="1" t="str">
        <f>_xlfn.XLOOKUP(gwz_finance_orders__2[[#This Row],[date_date]],campaign!F:F,campaign!E:E," ",0,1)</f>
        <v xml:space="preserve"> </v>
      </c>
    </row>
    <row r="12400" spans="1:17" x14ac:dyDescent="0.25">
      <c r="A12400" s="1" t="s">
        <v>37</v>
      </c>
      <c r="B12400" s="1" t="str">
        <f t="shared" si="386"/>
        <v xml:space="preserve">2021-10-08  </v>
      </c>
      <c r="C12400" s="1">
        <v>1009643</v>
      </c>
      <c r="D12400" s="1">
        <v>16.59</v>
      </c>
      <c r="E12400" s="1">
        <v>8.64</v>
      </c>
      <c r="F12400" s="1">
        <v>11.87</v>
      </c>
      <c r="G12400" s="1">
        <f t="shared" si="387"/>
        <v>4.7200000000000006</v>
      </c>
      <c r="H12400" s="1">
        <f>IFERROR((gwz_finance_orders__2[[#This Row],[Mergin]]/gwz_finance_orders__2[[#This Row],[turnover]]*100),0)</f>
        <v>28.450874020494275</v>
      </c>
      <c r="I12400" s="1">
        <f>_xlfn.XLOOKUP(gwz_finance_orders__2[[#This Row],[orders_id]],shipping!B:B,shipping!C:C,0)</f>
        <v>3.35</v>
      </c>
      <c r="J12400" s="1">
        <f>_xlfn.XLOOKUP(gwz_finance_orders__2[[#This Row],[orders_id]],shipping!B:B,shipping!D:D,0)</f>
        <v>2</v>
      </c>
      <c r="K12400" s="1">
        <f>gwz_finance_orders__2[[#This Row],[turnover]]-gwz_finance_orders__2[[#This Row],[purchase_cost]]-gwz_finance_orders__2[[#This Row],[log_cost ]]-gwz_finance_orders__2[[#This Row],[Ship_cost]]</f>
        <v>-0.62999999999999945</v>
      </c>
      <c r="L12400" s="10">
        <f>IFERROR((gwz_finance_orders__2[[#This Row],[operational_mergin]]/gwz_finance_orders__2[[#This Row],[turnover]]*100),0)</f>
        <v>-3.7974683544303764</v>
      </c>
      <c r="M12400" s="1">
        <f>_xlfn.XLOOKUP(gwz_finance_orders__2[[#This Row],[orders_id]],refund!E:E,refund!F:F,0)</f>
        <v>0</v>
      </c>
      <c r="N12400" s="1">
        <f>_xlfn.XLOOKUP(gwz_finance_orders__2[[#This Row],[orders_id]],refund!E:E,refund!G:G,0)</f>
        <v>0</v>
      </c>
      <c r="O12400" s="1">
        <f>_xlfn.XLOOKUP(gwz_finance_orders__2[[#This Row],[orders_id]],refund!E:E,refund!H:H,0)</f>
        <v>0</v>
      </c>
      <c r="P12400" s="11" t="str">
        <f>IFERROR(_xlfn.XLOOKUP(gwz_finance_orders__2[[#This Row],[orders_id]],refund!E:E,refund!D:D)," ")</f>
        <v xml:space="preserve"> </v>
      </c>
      <c r="Q12400" s="1" t="str">
        <f>_xlfn.XLOOKUP(gwz_finance_orders__2[[#This Row],[date_date]],campaign!F:F,campaign!E:E," ",0,1)</f>
        <v xml:space="preserve"> </v>
      </c>
    </row>
    <row r="12401" spans="1:17" x14ac:dyDescent="0.25">
      <c r="A12401" s="1" t="s">
        <v>36</v>
      </c>
      <c r="B12401" s="1" t="str">
        <f t="shared" si="386"/>
        <v xml:space="preserve">2021-10-07  </v>
      </c>
      <c r="C12401" s="1">
        <v>1008414</v>
      </c>
      <c r="D12401" s="1">
        <v>16.59</v>
      </c>
      <c r="E12401" s="1">
        <v>10.75</v>
      </c>
      <c r="F12401" s="1">
        <v>11.12</v>
      </c>
      <c r="G12401" s="1">
        <f t="shared" si="387"/>
        <v>5.4700000000000006</v>
      </c>
      <c r="H12401" s="1">
        <f>IFERROR((gwz_finance_orders__2[[#This Row],[Mergin]]/gwz_finance_orders__2[[#This Row],[turnover]]*100),0)</f>
        <v>32.971669680530447</v>
      </c>
      <c r="I12401" s="1">
        <f>_xlfn.XLOOKUP(gwz_finance_orders__2[[#This Row],[orders_id]],shipping!B:B,shipping!C:C,0)</f>
        <v>3.35</v>
      </c>
      <c r="J12401" s="1">
        <f>_xlfn.XLOOKUP(gwz_finance_orders__2[[#This Row],[orders_id]],shipping!B:B,shipping!D:D,0)</f>
        <v>2</v>
      </c>
      <c r="K12401" s="1">
        <f>gwz_finance_orders__2[[#This Row],[turnover]]-gwz_finance_orders__2[[#This Row],[purchase_cost]]-gwz_finance_orders__2[[#This Row],[log_cost ]]-gwz_finance_orders__2[[#This Row],[Ship_cost]]</f>
        <v>0.12000000000000055</v>
      </c>
      <c r="L12401" s="10">
        <f>IFERROR((gwz_finance_orders__2[[#This Row],[operational_mergin]]/gwz_finance_orders__2[[#This Row],[turnover]]*100),0)</f>
        <v>0.72332730560578995</v>
      </c>
      <c r="M12401" s="1">
        <f>_xlfn.XLOOKUP(gwz_finance_orders__2[[#This Row],[orders_id]],refund!E:E,refund!F:F,0)</f>
        <v>0</v>
      </c>
      <c r="N12401" s="1">
        <f>_xlfn.XLOOKUP(gwz_finance_orders__2[[#This Row],[orders_id]],refund!E:E,refund!G:G,0)</f>
        <v>0</v>
      </c>
      <c r="O12401" s="1">
        <f>_xlfn.XLOOKUP(gwz_finance_orders__2[[#This Row],[orders_id]],refund!E:E,refund!H:H,0)</f>
        <v>0</v>
      </c>
      <c r="P12401" s="11" t="str">
        <f>IFERROR(_xlfn.XLOOKUP(gwz_finance_orders__2[[#This Row],[orders_id]],refund!E:E,refund!D:D)," ")</f>
        <v xml:space="preserve"> </v>
      </c>
      <c r="Q12401" s="1" t="str">
        <f>_xlfn.XLOOKUP(gwz_finance_orders__2[[#This Row],[date_date]],campaign!F:F,campaign!E:E," ",0,1)</f>
        <v xml:space="preserve"> </v>
      </c>
    </row>
    <row r="12402" spans="1:17" x14ac:dyDescent="0.25">
      <c r="A12402" s="1" t="s">
        <v>43</v>
      </c>
      <c r="B12402" s="1" t="str">
        <f t="shared" si="386"/>
        <v xml:space="preserve">2021-10-14  </v>
      </c>
      <c r="C12402" s="1">
        <v>1015464</v>
      </c>
      <c r="D12402" s="1">
        <v>16.59</v>
      </c>
      <c r="E12402" s="1">
        <v>12.23</v>
      </c>
      <c r="F12402" s="1">
        <v>10.14</v>
      </c>
      <c r="G12402" s="1">
        <f t="shared" si="387"/>
        <v>6.4499999999999993</v>
      </c>
      <c r="H12402" s="1">
        <f>IFERROR((gwz_finance_orders__2[[#This Row],[Mergin]]/gwz_finance_orders__2[[#This Row],[turnover]]*100),0)</f>
        <v>38.878842676311024</v>
      </c>
      <c r="I12402" s="1">
        <f>_xlfn.XLOOKUP(gwz_finance_orders__2[[#This Row],[orders_id]],shipping!B:B,shipping!C:C,0)</f>
        <v>2.9</v>
      </c>
      <c r="J12402" s="1">
        <f>_xlfn.XLOOKUP(gwz_finance_orders__2[[#This Row],[orders_id]],shipping!B:B,shipping!D:D,0)</f>
        <v>2</v>
      </c>
      <c r="K12402" s="1">
        <f>gwz_finance_orders__2[[#This Row],[turnover]]-gwz_finance_orders__2[[#This Row],[purchase_cost]]-gwz_finance_orders__2[[#This Row],[log_cost ]]-gwz_finance_orders__2[[#This Row],[Ship_cost]]</f>
        <v>1.5499999999999994</v>
      </c>
      <c r="L12402" s="10">
        <f>IFERROR((gwz_finance_orders__2[[#This Row],[operational_mergin]]/gwz_finance_orders__2[[#This Row],[turnover]]*100),0)</f>
        <v>9.3429776974080738</v>
      </c>
      <c r="M12402" s="1">
        <f>_xlfn.XLOOKUP(gwz_finance_orders__2[[#This Row],[orders_id]],refund!E:E,refund!F:F,0)</f>
        <v>0</v>
      </c>
      <c r="N12402" s="1">
        <f>_xlfn.XLOOKUP(gwz_finance_orders__2[[#This Row],[orders_id]],refund!E:E,refund!G:G,0)</f>
        <v>0</v>
      </c>
      <c r="O12402" s="1">
        <f>_xlfn.XLOOKUP(gwz_finance_orders__2[[#This Row],[orders_id]],refund!E:E,refund!H:H,0)</f>
        <v>0</v>
      </c>
      <c r="P12402" s="11" t="str">
        <f>IFERROR(_xlfn.XLOOKUP(gwz_finance_orders__2[[#This Row],[orders_id]],refund!E:E,refund!D:D)," ")</f>
        <v xml:space="preserve"> </v>
      </c>
      <c r="Q12402" s="1" t="str">
        <f>_xlfn.XLOOKUP(gwz_finance_orders__2[[#This Row],[date_date]],campaign!F:F,campaign!E:E," ",0,1)</f>
        <v xml:space="preserve"> </v>
      </c>
    </row>
    <row r="12403" spans="1:17" x14ac:dyDescent="0.25">
      <c r="A12403" s="1" t="s">
        <v>39</v>
      </c>
      <c r="B12403" s="1" t="str">
        <f t="shared" si="386"/>
        <v xml:space="preserve">2021-10-10  </v>
      </c>
      <c r="C12403" s="1">
        <v>1011541</v>
      </c>
      <c r="D12403" s="1">
        <v>16.579999999999998</v>
      </c>
      <c r="E12403" s="1">
        <v>5.75</v>
      </c>
      <c r="F12403" s="1">
        <v>12.2</v>
      </c>
      <c r="G12403" s="1">
        <f t="shared" si="387"/>
        <v>4.379999999999999</v>
      </c>
      <c r="H12403" s="1">
        <f>IFERROR((gwz_finance_orders__2[[#This Row],[Mergin]]/gwz_finance_orders__2[[#This Row],[turnover]]*100),0)</f>
        <v>26.4173703256936</v>
      </c>
      <c r="I12403" s="1">
        <f>_xlfn.XLOOKUP(gwz_finance_orders__2[[#This Row],[orders_id]],shipping!B:B,shipping!C:C,0)</f>
        <v>3.2</v>
      </c>
      <c r="J12403" s="1">
        <f>_xlfn.XLOOKUP(gwz_finance_orders__2[[#This Row],[orders_id]],shipping!B:B,shipping!D:D,0)</f>
        <v>2</v>
      </c>
      <c r="K12403" s="1">
        <f>gwz_finance_orders__2[[#This Row],[turnover]]-gwz_finance_orders__2[[#This Row],[purchase_cost]]-gwz_finance_orders__2[[#This Row],[log_cost ]]-gwz_finance_orders__2[[#This Row],[Ship_cost]]</f>
        <v>-0.82000000000000117</v>
      </c>
      <c r="L12403" s="10">
        <f>IFERROR((gwz_finance_orders__2[[#This Row],[operational_mergin]]/gwz_finance_orders__2[[#This Row],[turnover]]*100),0)</f>
        <v>-4.9457177322074868</v>
      </c>
      <c r="M12403" s="1">
        <f>_xlfn.XLOOKUP(gwz_finance_orders__2[[#This Row],[orders_id]],refund!E:E,refund!F:F,0)</f>
        <v>0</v>
      </c>
      <c r="N12403" s="1">
        <f>_xlfn.XLOOKUP(gwz_finance_orders__2[[#This Row],[orders_id]],refund!E:E,refund!G:G,0)</f>
        <v>0</v>
      </c>
      <c r="O12403" s="1">
        <f>_xlfn.XLOOKUP(gwz_finance_orders__2[[#This Row],[orders_id]],refund!E:E,refund!H:H,0)</f>
        <v>0</v>
      </c>
      <c r="P12403" s="11" t="str">
        <f>IFERROR(_xlfn.XLOOKUP(gwz_finance_orders__2[[#This Row],[orders_id]],refund!E:E,refund!D:D)," ")</f>
        <v xml:space="preserve"> </v>
      </c>
      <c r="Q12403" s="1" t="str">
        <f>_xlfn.XLOOKUP(gwz_finance_orders__2[[#This Row],[date_date]],campaign!F:F,campaign!E:E," ",0,1)</f>
        <v xml:space="preserve"> </v>
      </c>
    </row>
    <row r="12404" spans="1:17" x14ac:dyDescent="0.25">
      <c r="A12404" s="1" t="s">
        <v>39</v>
      </c>
      <c r="B12404" s="1" t="str">
        <f t="shared" si="386"/>
        <v xml:space="preserve">2021-10-10  </v>
      </c>
      <c r="C12404" s="1">
        <v>1011077</v>
      </c>
      <c r="D12404" s="1">
        <v>16.55</v>
      </c>
      <c r="E12404" s="1">
        <v>5.75</v>
      </c>
      <c r="F12404" s="1">
        <v>7.53</v>
      </c>
      <c r="G12404" s="1">
        <f t="shared" si="387"/>
        <v>9.02</v>
      </c>
      <c r="H12404" s="1">
        <f>IFERROR((gwz_finance_orders__2[[#This Row],[Mergin]]/gwz_finance_orders__2[[#This Row],[turnover]]*100),0)</f>
        <v>54.50151057401812</v>
      </c>
      <c r="I12404" s="1">
        <f>_xlfn.XLOOKUP(gwz_finance_orders__2[[#This Row],[orders_id]],shipping!B:B,shipping!C:C,0)</f>
        <v>2.9</v>
      </c>
      <c r="J12404" s="1">
        <f>_xlfn.XLOOKUP(gwz_finance_orders__2[[#This Row],[orders_id]],shipping!B:B,shipping!D:D,0)</f>
        <v>4</v>
      </c>
      <c r="K12404" s="1">
        <f>gwz_finance_orders__2[[#This Row],[turnover]]-gwz_finance_orders__2[[#This Row],[purchase_cost]]-gwz_finance_orders__2[[#This Row],[log_cost ]]-gwz_finance_orders__2[[#This Row],[Ship_cost]]</f>
        <v>2.1199999999999992</v>
      </c>
      <c r="L12404" s="10">
        <f>IFERROR((gwz_finance_orders__2[[#This Row],[operational_mergin]]/gwz_finance_orders__2[[#This Row],[turnover]]*100),0)</f>
        <v>12.809667673716007</v>
      </c>
      <c r="M12404" s="1">
        <f>_xlfn.XLOOKUP(gwz_finance_orders__2[[#This Row],[orders_id]],refund!E:E,refund!F:F,0)</f>
        <v>0</v>
      </c>
      <c r="N12404" s="1">
        <f>_xlfn.XLOOKUP(gwz_finance_orders__2[[#This Row],[orders_id]],refund!E:E,refund!G:G,0)</f>
        <v>0</v>
      </c>
      <c r="O12404" s="1">
        <f>_xlfn.XLOOKUP(gwz_finance_orders__2[[#This Row],[orders_id]],refund!E:E,refund!H:H,0)</f>
        <v>0</v>
      </c>
      <c r="P12404" s="11" t="str">
        <f>IFERROR(_xlfn.XLOOKUP(gwz_finance_orders__2[[#This Row],[orders_id]],refund!E:E,refund!D:D)," ")</f>
        <v xml:space="preserve"> </v>
      </c>
      <c r="Q12404" s="1" t="str">
        <f>_xlfn.XLOOKUP(gwz_finance_orders__2[[#This Row],[date_date]],campaign!F:F,campaign!E:E," ",0,1)</f>
        <v xml:space="preserve"> </v>
      </c>
    </row>
    <row r="12405" spans="1:17" x14ac:dyDescent="0.25">
      <c r="A12405" s="1" t="s">
        <v>40</v>
      </c>
      <c r="B12405" s="1" t="str">
        <f t="shared" si="386"/>
        <v xml:space="preserve">2021-10-11  </v>
      </c>
      <c r="C12405" s="1">
        <v>1012520</v>
      </c>
      <c r="D12405" s="1">
        <v>16.54</v>
      </c>
      <c r="E12405" s="1">
        <v>4.08</v>
      </c>
      <c r="F12405" s="1">
        <v>10.17</v>
      </c>
      <c r="G12405" s="1">
        <f t="shared" si="387"/>
        <v>6.3699999999999992</v>
      </c>
      <c r="H12405" s="1">
        <f>IFERROR((gwz_finance_orders__2[[#This Row],[Mergin]]/gwz_finance_orders__2[[#This Row],[turnover]]*100),0)</f>
        <v>38.512696493349452</v>
      </c>
      <c r="I12405" s="1">
        <f>_xlfn.XLOOKUP(gwz_finance_orders__2[[#This Row],[orders_id]],shipping!B:B,shipping!C:C,0)</f>
        <v>2.9</v>
      </c>
      <c r="J12405" s="1">
        <f>_xlfn.XLOOKUP(gwz_finance_orders__2[[#This Row],[orders_id]],shipping!B:B,shipping!D:D,0)</f>
        <v>2</v>
      </c>
      <c r="K12405" s="1">
        <f>gwz_finance_orders__2[[#This Row],[turnover]]-gwz_finance_orders__2[[#This Row],[purchase_cost]]-gwz_finance_orders__2[[#This Row],[log_cost ]]-gwz_finance_orders__2[[#This Row],[Ship_cost]]</f>
        <v>1.4699999999999993</v>
      </c>
      <c r="L12405" s="10">
        <f>IFERROR((gwz_finance_orders__2[[#This Row],[operational_mergin]]/gwz_finance_orders__2[[#This Row],[turnover]]*100),0)</f>
        <v>8.8875453446191006</v>
      </c>
      <c r="M12405" s="1">
        <f>_xlfn.XLOOKUP(gwz_finance_orders__2[[#This Row],[orders_id]],refund!E:E,refund!F:F,0)</f>
        <v>0</v>
      </c>
      <c r="N12405" s="1">
        <f>_xlfn.XLOOKUP(gwz_finance_orders__2[[#This Row],[orders_id]],refund!E:E,refund!G:G,0)</f>
        <v>0</v>
      </c>
      <c r="O12405" s="1">
        <f>_xlfn.XLOOKUP(gwz_finance_orders__2[[#This Row],[orders_id]],refund!E:E,refund!H:H,0)</f>
        <v>0</v>
      </c>
      <c r="P12405" s="11" t="str">
        <f>IFERROR(_xlfn.XLOOKUP(gwz_finance_orders__2[[#This Row],[orders_id]],refund!E:E,refund!D:D)," ")</f>
        <v xml:space="preserve"> </v>
      </c>
      <c r="Q12405" s="1" t="str">
        <f>_xlfn.XLOOKUP(gwz_finance_orders__2[[#This Row],[date_date]],campaign!F:F,campaign!E:E," ",0,1)</f>
        <v xml:space="preserve"> </v>
      </c>
    </row>
    <row r="12406" spans="1:17" x14ac:dyDescent="0.25">
      <c r="A12406" s="1" t="s">
        <v>42</v>
      </c>
      <c r="B12406" s="1" t="str">
        <f t="shared" si="386"/>
        <v xml:space="preserve">2021-10-13  </v>
      </c>
      <c r="C12406" s="1">
        <v>1014364</v>
      </c>
      <c r="D12406" s="1">
        <v>16.52</v>
      </c>
      <c r="E12406" s="1">
        <v>8.8800000000000008</v>
      </c>
      <c r="F12406" s="1">
        <v>11.06</v>
      </c>
      <c r="G12406" s="1">
        <f t="shared" si="387"/>
        <v>5.4599999999999991</v>
      </c>
      <c r="H12406" s="1">
        <f>IFERROR((gwz_finance_orders__2[[#This Row],[Mergin]]/gwz_finance_orders__2[[#This Row],[turnover]]*100),0)</f>
        <v>33.050847457627114</v>
      </c>
      <c r="I12406" s="1">
        <f>_xlfn.XLOOKUP(gwz_finance_orders__2[[#This Row],[orders_id]],shipping!B:B,shipping!C:C,0)</f>
        <v>3.5</v>
      </c>
      <c r="J12406" s="1">
        <f>_xlfn.XLOOKUP(gwz_finance_orders__2[[#This Row],[orders_id]],shipping!B:B,shipping!D:D,0)</f>
        <v>3</v>
      </c>
      <c r="K12406" s="1">
        <f>gwz_finance_orders__2[[#This Row],[turnover]]-gwz_finance_orders__2[[#This Row],[purchase_cost]]-gwz_finance_orders__2[[#This Row],[log_cost ]]-gwz_finance_orders__2[[#This Row],[Ship_cost]]</f>
        <v>-1.0400000000000009</v>
      </c>
      <c r="L12406" s="10">
        <f>IFERROR((gwz_finance_orders__2[[#This Row],[operational_mergin]]/gwz_finance_orders__2[[#This Row],[turnover]]*100),0)</f>
        <v>-6.295399515738505</v>
      </c>
      <c r="M12406" s="1">
        <f>_xlfn.XLOOKUP(gwz_finance_orders__2[[#This Row],[orders_id]],refund!E:E,refund!F:F,0)</f>
        <v>0</v>
      </c>
      <c r="N12406" s="1">
        <f>_xlfn.XLOOKUP(gwz_finance_orders__2[[#This Row],[orders_id]],refund!E:E,refund!G:G,0)</f>
        <v>0</v>
      </c>
      <c r="O12406" s="1">
        <f>_xlfn.XLOOKUP(gwz_finance_orders__2[[#This Row],[orders_id]],refund!E:E,refund!H:H,0)</f>
        <v>0</v>
      </c>
      <c r="P12406" s="11" t="str">
        <f>IFERROR(_xlfn.XLOOKUP(gwz_finance_orders__2[[#This Row],[orders_id]],refund!E:E,refund!D:D)," ")</f>
        <v xml:space="preserve"> </v>
      </c>
      <c r="Q12406" s="1" t="str">
        <f>_xlfn.XLOOKUP(gwz_finance_orders__2[[#This Row],[date_date]],campaign!F:F,campaign!E:E," ",0,1)</f>
        <v xml:space="preserve"> </v>
      </c>
    </row>
    <row r="12407" spans="1:17" x14ac:dyDescent="0.25">
      <c r="A12407" s="1" t="s">
        <v>39</v>
      </c>
      <c r="B12407" s="1" t="str">
        <f t="shared" si="386"/>
        <v xml:space="preserve">2021-10-10  </v>
      </c>
      <c r="C12407" s="1">
        <v>1011061</v>
      </c>
      <c r="D12407" s="1">
        <v>16.52</v>
      </c>
      <c r="E12407" s="1">
        <v>6.55</v>
      </c>
      <c r="F12407" s="1">
        <v>10.61</v>
      </c>
      <c r="G12407" s="1">
        <f t="shared" si="387"/>
        <v>5.91</v>
      </c>
      <c r="H12407" s="1">
        <f>IFERROR((gwz_finance_orders__2[[#This Row],[Mergin]]/gwz_finance_orders__2[[#This Row],[turnover]]*100),0)</f>
        <v>35.774818401937047</v>
      </c>
      <c r="I12407" s="1">
        <f>_xlfn.XLOOKUP(gwz_finance_orders__2[[#This Row],[orders_id]],shipping!B:B,shipping!C:C,0)</f>
        <v>3.65</v>
      </c>
      <c r="J12407" s="1">
        <f>_xlfn.XLOOKUP(gwz_finance_orders__2[[#This Row],[orders_id]],shipping!B:B,shipping!D:D,0)</f>
        <v>3</v>
      </c>
      <c r="K12407" s="1">
        <f>gwz_finance_orders__2[[#This Row],[turnover]]-gwz_finance_orders__2[[#This Row],[purchase_cost]]-gwz_finance_orders__2[[#This Row],[log_cost ]]-gwz_finance_orders__2[[#This Row],[Ship_cost]]</f>
        <v>-0.73999999999999977</v>
      </c>
      <c r="L12407" s="10">
        <f>IFERROR((gwz_finance_orders__2[[#This Row],[operational_mergin]]/gwz_finance_orders__2[[#This Row],[turnover]]*100),0)</f>
        <v>-4.4794188861985464</v>
      </c>
      <c r="M12407" s="1">
        <f>_xlfn.XLOOKUP(gwz_finance_orders__2[[#This Row],[orders_id]],refund!E:E,refund!F:F,0)</f>
        <v>0</v>
      </c>
      <c r="N12407" s="1">
        <f>_xlfn.XLOOKUP(gwz_finance_orders__2[[#This Row],[orders_id]],refund!E:E,refund!G:G,0)</f>
        <v>0</v>
      </c>
      <c r="O12407" s="1">
        <f>_xlfn.XLOOKUP(gwz_finance_orders__2[[#This Row],[orders_id]],refund!E:E,refund!H:H,0)</f>
        <v>0</v>
      </c>
      <c r="P12407" s="11" t="str">
        <f>IFERROR(_xlfn.XLOOKUP(gwz_finance_orders__2[[#This Row],[orders_id]],refund!E:E,refund!D:D)," ")</f>
        <v xml:space="preserve"> </v>
      </c>
      <c r="Q12407" s="1" t="str">
        <f>_xlfn.XLOOKUP(gwz_finance_orders__2[[#This Row],[date_date]],campaign!F:F,campaign!E:E," ",0,1)</f>
        <v xml:space="preserve"> </v>
      </c>
    </row>
    <row r="12408" spans="1:17" x14ac:dyDescent="0.25">
      <c r="A12408" s="1" t="s">
        <v>42</v>
      </c>
      <c r="B12408" s="1" t="str">
        <f t="shared" si="386"/>
        <v xml:space="preserve">2021-10-13  </v>
      </c>
      <c r="C12408" s="1">
        <v>1014378</v>
      </c>
      <c r="D12408" s="1">
        <v>16.48</v>
      </c>
      <c r="E12408" s="1">
        <v>4.08</v>
      </c>
      <c r="F12408" s="1">
        <v>13.49</v>
      </c>
      <c r="G12408" s="1">
        <f t="shared" si="387"/>
        <v>2.99</v>
      </c>
      <c r="H12408" s="1">
        <f>IFERROR((gwz_finance_orders__2[[#This Row],[Mergin]]/gwz_finance_orders__2[[#This Row],[turnover]]*100),0)</f>
        <v>18.143203883495147</v>
      </c>
      <c r="I12408" s="1">
        <f>_xlfn.XLOOKUP(gwz_finance_orders__2[[#This Row],[orders_id]],shipping!B:B,shipping!C:C,0)</f>
        <v>3.2</v>
      </c>
      <c r="J12408" s="1">
        <f>_xlfn.XLOOKUP(gwz_finance_orders__2[[#This Row],[orders_id]],shipping!B:B,shipping!D:D,0)</f>
        <v>2</v>
      </c>
      <c r="K12408" s="1">
        <f>gwz_finance_orders__2[[#This Row],[turnover]]-gwz_finance_orders__2[[#This Row],[purchase_cost]]-gwz_finance_orders__2[[#This Row],[log_cost ]]-gwz_finance_orders__2[[#This Row],[Ship_cost]]</f>
        <v>-2.21</v>
      </c>
      <c r="L12408" s="10">
        <f>IFERROR((gwz_finance_orders__2[[#This Row],[operational_mergin]]/gwz_finance_orders__2[[#This Row],[turnover]]*100),0)</f>
        <v>-13.410194174757281</v>
      </c>
      <c r="M12408" s="1">
        <f>_xlfn.XLOOKUP(gwz_finance_orders__2[[#This Row],[orders_id]],refund!E:E,refund!F:F,0)</f>
        <v>0</v>
      </c>
      <c r="N12408" s="1">
        <f>_xlfn.XLOOKUP(gwz_finance_orders__2[[#This Row],[orders_id]],refund!E:E,refund!G:G,0)</f>
        <v>0</v>
      </c>
      <c r="O12408" s="1">
        <f>_xlfn.XLOOKUP(gwz_finance_orders__2[[#This Row],[orders_id]],refund!E:E,refund!H:H,0)</f>
        <v>0</v>
      </c>
      <c r="P12408" s="11" t="str">
        <f>IFERROR(_xlfn.XLOOKUP(gwz_finance_orders__2[[#This Row],[orders_id]],refund!E:E,refund!D:D)," ")</f>
        <v xml:space="preserve"> </v>
      </c>
      <c r="Q12408" s="1" t="str">
        <f>_xlfn.XLOOKUP(gwz_finance_orders__2[[#This Row],[date_date]],campaign!F:F,campaign!E:E," ",0,1)</f>
        <v xml:space="preserve"> </v>
      </c>
    </row>
    <row r="12409" spans="1:17" x14ac:dyDescent="0.25">
      <c r="A12409" s="1" t="s">
        <v>39</v>
      </c>
      <c r="B12409" s="1" t="str">
        <f t="shared" si="386"/>
        <v xml:space="preserve">2021-10-10  </v>
      </c>
      <c r="C12409" s="1">
        <v>1011123</v>
      </c>
      <c r="D12409" s="1">
        <v>16.48</v>
      </c>
      <c r="E12409" s="1">
        <v>8.25</v>
      </c>
      <c r="F12409" s="1">
        <v>9.49</v>
      </c>
      <c r="G12409" s="1">
        <f t="shared" si="387"/>
        <v>6.99</v>
      </c>
      <c r="H12409" s="1">
        <f>IFERROR((gwz_finance_orders__2[[#This Row],[Mergin]]/gwz_finance_orders__2[[#This Row],[turnover]]*100),0)</f>
        <v>42.415048543689323</v>
      </c>
      <c r="I12409" s="1">
        <f>_xlfn.XLOOKUP(gwz_finance_orders__2[[#This Row],[orders_id]],shipping!B:B,shipping!C:C,0)</f>
        <v>3.2</v>
      </c>
      <c r="J12409" s="1">
        <f>_xlfn.XLOOKUP(gwz_finance_orders__2[[#This Row],[orders_id]],shipping!B:B,shipping!D:D,0)</f>
        <v>3</v>
      </c>
      <c r="K12409" s="1">
        <f>gwz_finance_orders__2[[#This Row],[turnover]]-gwz_finance_orders__2[[#This Row],[purchase_cost]]-gwz_finance_orders__2[[#This Row],[log_cost ]]-gwz_finance_orders__2[[#This Row],[Ship_cost]]</f>
        <v>0.79</v>
      </c>
      <c r="L12409" s="10">
        <f>IFERROR((gwz_finance_orders__2[[#This Row],[operational_mergin]]/gwz_finance_orders__2[[#This Row],[turnover]]*100),0)</f>
        <v>4.7936893203883493</v>
      </c>
      <c r="M12409" s="1">
        <f>_xlfn.XLOOKUP(gwz_finance_orders__2[[#This Row],[orders_id]],refund!E:E,refund!F:F,0)</f>
        <v>0</v>
      </c>
      <c r="N12409" s="1">
        <f>_xlfn.XLOOKUP(gwz_finance_orders__2[[#This Row],[orders_id]],refund!E:E,refund!G:G,0)</f>
        <v>0</v>
      </c>
      <c r="O12409" s="1">
        <f>_xlfn.XLOOKUP(gwz_finance_orders__2[[#This Row],[orders_id]],refund!E:E,refund!H:H,0)</f>
        <v>0</v>
      </c>
      <c r="P12409" s="11" t="str">
        <f>IFERROR(_xlfn.XLOOKUP(gwz_finance_orders__2[[#This Row],[orders_id]],refund!E:E,refund!D:D)," ")</f>
        <v xml:space="preserve"> </v>
      </c>
      <c r="Q12409" s="1" t="str">
        <f>_xlfn.XLOOKUP(gwz_finance_orders__2[[#This Row],[date_date]],campaign!F:F,campaign!E:E," ",0,1)</f>
        <v xml:space="preserve"> </v>
      </c>
    </row>
    <row r="12410" spans="1:17" x14ac:dyDescent="0.25">
      <c r="A12410" s="1" t="s">
        <v>40</v>
      </c>
      <c r="B12410" s="1" t="str">
        <f t="shared" si="386"/>
        <v xml:space="preserve">2021-10-11  </v>
      </c>
      <c r="C12410" s="1">
        <v>1012428</v>
      </c>
      <c r="D12410" s="1">
        <v>16.47</v>
      </c>
      <c r="E12410" s="1">
        <v>4.08</v>
      </c>
      <c r="F12410" s="1">
        <v>12.99</v>
      </c>
      <c r="G12410" s="1">
        <f t="shared" si="387"/>
        <v>3.4799999999999986</v>
      </c>
      <c r="H12410" s="1">
        <f>IFERROR((gwz_finance_orders__2[[#This Row],[Mergin]]/gwz_finance_orders__2[[#This Row],[turnover]]*100),0)</f>
        <v>21.129326047358827</v>
      </c>
      <c r="I12410" s="1">
        <f>_xlfn.XLOOKUP(gwz_finance_orders__2[[#This Row],[orders_id]],shipping!B:B,shipping!C:C,0)</f>
        <v>3.5</v>
      </c>
      <c r="J12410" s="1">
        <f>_xlfn.XLOOKUP(gwz_finance_orders__2[[#This Row],[orders_id]],shipping!B:B,shipping!D:D,0)</f>
        <v>4</v>
      </c>
      <c r="K12410" s="1">
        <f>gwz_finance_orders__2[[#This Row],[turnover]]-gwz_finance_orders__2[[#This Row],[purchase_cost]]-gwz_finance_orders__2[[#This Row],[log_cost ]]-gwz_finance_orders__2[[#This Row],[Ship_cost]]</f>
        <v>-4.0200000000000014</v>
      </c>
      <c r="L12410" s="10">
        <f>IFERROR((gwz_finance_orders__2[[#This Row],[operational_mergin]]/gwz_finance_orders__2[[#This Row],[turnover]]*100),0)</f>
        <v>-24.408014571949007</v>
      </c>
      <c r="M12410" s="1">
        <f>_xlfn.XLOOKUP(gwz_finance_orders__2[[#This Row],[orders_id]],refund!E:E,refund!F:F,0)</f>
        <v>0</v>
      </c>
      <c r="N12410" s="1">
        <f>_xlfn.XLOOKUP(gwz_finance_orders__2[[#This Row],[orders_id]],refund!E:E,refund!G:G,0)</f>
        <v>0</v>
      </c>
      <c r="O12410" s="1">
        <f>_xlfn.XLOOKUP(gwz_finance_orders__2[[#This Row],[orders_id]],refund!E:E,refund!H:H,0)</f>
        <v>0</v>
      </c>
      <c r="P12410" s="11" t="str">
        <f>IFERROR(_xlfn.XLOOKUP(gwz_finance_orders__2[[#This Row],[orders_id]],refund!E:E,refund!D:D)," ")</f>
        <v xml:space="preserve"> </v>
      </c>
      <c r="Q12410" s="1" t="str">
        <f>_xlfn.XLOOKUP(gwz_finance_orders__2[[#This Row],[date_date]],campaign!F:F,campaign!E:E," ",0,1)</f>
        <v xml:space="preserve"> </v>
      </c>
    </row>
    <row r="12411" spans="1:17" x14ac:dyDescent="0.25">
      <c r="A12411" s="1" t="s">
        <v>41</v>
      </c>
      <c r="B12411" s="1" t="str">
        <f t="shared" si="386"/>
        <v xml:space="preserve">2021-10-12  </v>
      </c>
      <c r="C12411" s="1">
        <v>1013093</v>
      </c>
      <c r="D12411" s="1">
        <v>16.47</v>
      </c>
      <c r="E12411" s="1">
        <v>9.3800000000000008</v>
      </c>
      <c r="F12411" s="1">
        <v>10.77</v>
      </c>
      <c r="G12411" s="1">
        <f t="shared" si="387"/>
        <v>5.6999999999999993</v>
      </c>
      <c r="H12411" s="1">
        <f>IFERROR((gwz_finance_orders__2[[#This Row],[Mergin]]/gwz_finance_orders__2[[#This Row],[turnover]]*100),0)</f>
        <v>34.608378870673953</v>
      </c>
      <c r="I12411" s="1">
        <f>_xlfn.XLOOKUP(gwz_finance_orders__2[[#This Row],[orders_id]],shipping!B:B,shipping!C:C,0)</f>
        <v>2.9</v>
      </c>
      <c r="J12411" s="1">
        <f>_xlfn.XLOOKUP(gwz_finance_orders__2[[#This Row],[orders_id]],shipping!B:B,shipping!D:D,0)</f>
        <v>2</v>
      </c>
      <c r="K12411" s="1">
        <f>gwz_finance_orders__2[[#This Row],[turnover]]-gwz_finance_orders__2[[#This Row],[purchase_cost]]-gwz_finance_orders__2[[#This Row],[log_cost ]]-gwz_finance_orders__2[[#This Row],[Ship_cost]]</f>
        <v>0.79999999999999938</v>
      </c>
      <c r="L12411" s="10">
        <f>IFERROR((gwz_finance_orders__2[[#This Row],[operational_mergin]]/gwz_finance_orders__2[[#This Row],[turnover]]*100),0)</f>
        <v>4.8573163327261648</v>
      </c>
      <c r="M12411" s="1">
        <f>_xlfn.XLOOKUP(gwz_finance_orders__2[[#This Row],[orders_id]],refund!E:E,refund!F:F,0)</f>
        <v>0</v>
      </c>
      <c r="N12411" s="1">
        <f>_xlfn.XLOOKUP(gwz_finance_orders__2[[#This Row],[orders_id]],refund!E:E,refund!G:G,0)</f>
        <v>0</v>
      </c>
      <c r="O12411" s="1">
        <f>_xlfn.XLOOKUP(gwz_finance_orders__2[[#This Row],[orders_id]],refund!E:E,refund!H:H,0)</f>
        <v>0</v>
      </c>
      <c r="P12411" s="11" t="str">
        <f>IFERROR(_xlfn.XLOOKUP(gwz_finance_orders__2[[#This Row],[orders_id]],refund!E:E,refund!D:D)," ")</f>
        <v xml:space="preserve"> </v>
      </c>
      <c r="Q12411" s="1" t="str">
        <f>_xlfn.XLOOKUP(gwz_finance_orders__2[[#This Row],[date_date]],campaign!F:F,campaign!E:E," ",0,1)</f>
        <v xml:space="preserve"> </v>
      </c>
    </row>
    <row r="12412" spans="1:17" x14ac:dyDescent="0.25">
      <c r="A12412" s="1" t="s">
        <v>44</v>
      </c>
      <c r="B12412" s="1" t="str">
        <f t="shared" si="386"/>
        <v xml:space="preserve">2021-10-15  </v>
      </c>
      <c r="C12412" s="1">
        <v>1015646</v>
      </c>
      <c r="D12412" s="1">
        <v>16.45</v>
      </c>
      <c r="E12412" s="1">
        <v>8.25</v>
      </c>
      <c r="F12412" s="1">
        <v>9.15</v>
      </c>
      <c r="G12412" s="1">
        <f t="shared" si="387"/>
        <v>7.2999999999999989</v>
      </c>
      <c r="H12412" s="1">
        <f>IFERROR((gwz_finance_orders__2[[#This Row],[Mergin]]/gwz_finance_orders__2[[#This Row],[turnover]]*100),0)</f>
        <v>44.376899696048625</v>
      </c>
      <c r="I12412" s="1">
        <f>_xlfn.XLOOKUP(gwz_finance_orders__2[[#This Row],[orders_id]],shipping!B:B,shipping!C:C,0)</f>
        <v>2.9</v>
      </c>
      <c r="J12412" s="1">
        <f>_xlfn.XLOOKUP(gwz_finance_orders__2[[#This Row],[orders_id]],shipping!B:B,shipping!D:D,0)</f>
        <v>2</v>
      </c>
      <c r="K12412" s="1">
        <f>gwz_finance_orders__2[[#This Row],[turnover]]-gwz_finance_orders__2[[#This Row],[purchase_cost]]-gwz_finance_orders__2[[#This Row],[log_cost ]]-gwz_finance_orders__2[[#This Row],[Ship_cost]]</f>
        <v>2.3999999999999986</v>
      </c>
      <c r="L12412" s="10">
        <f>IFERROR((gwz_finance_orders__2[[#This Row],[operational_mergin]]/gwz_finance_orders__2[[#This Row],[turnover]]*100),0)</f>
        <v>14.589665653495432</v>
      </c>
      <c r="M12412" s="1">
        <f>_xlfn.XLOOKUP(gwz_finance_orders__2[[#This Row],[orders_id]],refund!E:E,refund!F:F,0)</f>
        <v>0</v>
      </c>
      <c r="N12412" s="1">
        <f>_xlfn.XLOOKUP(gwz_finance_orders__2[[#This Row],[orders_id]],refund!E:E,refund!G:G,0)</f>
        <v>0</v>
      </c>
      <c r="O12412" s="1">
        <f>_xlfn.XLOOKUP(gwz_finance_orders__2[[#This Row],[orders_id]],refund!E:E,refund!H:H,0)</f>
        <v>0</v>
      </c>
      <c r="P12412" s="11" t="str">
        <f>IFERROR(_xlfn.XLOOKUP(gwz_finance_orders__2[[#This Row],[orders_id]],refund!E:E,refund!D:D)," ")</f>
        <v xml:space="preserve"> </v>
      </c>
      <c r="Q12412" s="1" t="str">
        <f>_xlfn.XLOOKUP(gwz_finance_orders__2[[#This Row],[date_date]],campaign!F:F,campaign!E:E," ",0,1)</f>
        <v xml:space="preserve"> </v>
      </c>
    </row>
    <row r="12413" spans="1:17" x14ac:dyDescent="0.25">
      <c r="A12413" s="1" t="s">
        <v>39</v>
      </c>
      <c r="B12413" s="1" t="str">
        <f t="shared" si="386"/>
        <v xml:space="preserve">2021-10-10  </v>
      </c>
      <c r="C12413" s="1">
        <v>1011022</v>
      </c>
      <c r="D12413" s="1">
        <v>16.440000000000001</v>
      </c>
      <c r="E12413" s="1">
        <v>9.3800000000000008</v>
      </c>
      <c r="F12413" s="1">
        <v>10.86</v>
      </c>
      <c r="G12413" s="1">
        <f t="shared" si="387"/>
        <v>5.5800000000000018</v>
      </c>
      <c r="H12413" s="1">
        <f>IFERROR((gwz_finance_orders__2[[#This Row],[Mergin]]/gwz_finance_orders__2[[#This Row],[turnover]]*100),0)</f>
        <v>33.94160583941607</v>
      </c>
      <c r="I12413" s="1">
        <f>_xlfn.XLOOKUP(gwz_finance_orders__2[[#This Row],[orders_id]],shipping!B:B,shipping!C:C,0)</f>
        <v>3.5</v>
      </c>
      <c r="J12413" s="1">
        <f>_xlfn.XLOOKUP(gwz_finance_orders__2[[#This Row],[orders_id]],shipping!B:B,shipping!D:D,0)</f>
        <v>2</v>
      </c>
      <c r="K12413" s="1">
        <f>gwz_finance_orders__2[[#This Row],[turnover]]-gwz_finance_orders__2[[#This Row],[purchase_cost]]-gwz_finance_orders__2[[#This Row],[log_cost ]]-gwz_finance_orders__2[[#This Row],[Ship_cost]]</f>
        <v>8.0000000000001847E-2</v>
      </c>
      <c r="L12413" s="10">
        <f>IFERROR((gwz_finance_orders__2[[#This Row],[operational_mergin]]/gwz_finance_orders__2[[#This Row],[turnover]]*100),0)</f>
        <v>0.48661800486619122</v>
      </c>
      <c r="M12413" s="1">
        <f>_xlfn.XLOOKUP(gwz_finance_orders__2[[#This Row],[orders_id]],refund!E:E,refund!F:F,0)</f>
        <v>0</v>
      </c>
      <c r="N12413" s="1">
        <f>_xlfn.XLOOKUP(gwz_finance_orders__2[[#This Row],[orders_id]],refund!E:E,refund!G:G,0)</f>
        <v>0</v>
      </c>
      <c r="O12413" s="1">
        <f>_xlfn.XLOOKUP(gwz_finance_orders__2[[#This Row],[orders_id]],refund!E:E,refund!H:H,0)</f>
        <v>0</v>
      </c>
      <c r="P12413" s="11" t="str">
        <f>IFERROR(_xlfn.XLOOKUP(gwz_finance_orders__2[[#This Row],[orders_id]],refund!E:E,refund!D:D)," ")</f>
        <v xml:space="preserve"> </v>
      </c>
      <c r="Q12413" s="1" t="str">
        <f>_xlfn.XLOOKUP(gwz_finance_orders__2[[#This Row],[date_date]],campaign!F:F,campaign!E:E," ",0,1)</f>
        <v xml:space="preserve"> </v>
      </c>
    </row>
    <row r="12414" spans="1:17" x14ac:dyDescent="0.25">
      <c r="A12414" s="1" t="s">
        <v>36</v>
      </c>
      <c r="B12414" s="1" t="str">
        <f t="shared" si="386"/>
        <v xml:space="preserve">2021-10-07  </v>
      </c>
      <c r="C12414" s="1">
        <v>1008670</v>
      </c>
      <c r="D12414" s="1">
        <v>16.420000000000002</v>
      </c>
      <c r="E12414" s="1">
        <v>6.54</v>
      </c>
      <c r="F12414" s="1">
        <v>11.81</v>
      </c>
      <c r="G12414" s="1">
        <f t="shared" si="387"/>
        <v>4.6100000000000012</v>
      </c>
      <c r="H12414" s="1">
        <f>IFERROR((gwz_finance_orders__2[[#This Row],[Mergin]]/gwz_finance_orders__2[[#This Row],[turnover]]*100),0)</f>
        <v>28.075517661388556</v>
      </c>
      <c r="I12414" s="1">
        <f>_xlfn.XLOOKUP(gwz_finance_orders__2[[#This Row],[orders_id]],shipping!B:B,shipping!C:C,0)</f>
        <v>3.2</v>
      </c>
      <c r="J12414" s="1">
        <f>_xlfn.XLOOKUP(gwz_finance_orders__2[[#This Row],[orders_id]],shipping!B:B,shipping!D:D,0)</f>
        <v>2</v>
      </c>
      <c r="K12414" s="1">
        <f>gwz_finance_orders__2[[#This Row],[turnover]]-gwz_finance_orders__2[[#This Row],[purchase_cost]]-gwz_finance_orders__2[[#This Row],[log_cost ]]-gwz_finance_orders__2[[#This Row],[Ship_cost]]</f>
        <v>-0.58999999999999897</v>
      </c>
      <c r="L12414" s="10">
        <f>IFERROR((gwz_finance_orders__2[[#This Row],[operational_mergin]]/gwz_finance_orders__2[[#This Row],[turnover]]*100),0)</f>
        <v>-3.5931790499390921</v>
      </c>
      <c r="M12414" s="1">
        <f>_xlfn.XLOOKUP(gwz_finance_orders__2[[#This Row],[orders_id]],refund!E:E,refund!F:F,0)</f>
        <v>0</v>
      </c>
      <c r="N12414" s="1">
        <f>_xlfn.XLOOKUP(gwz_finance_orders__2[[#This Row],[orders_id]],refund!E:E,refund!G:G,0)</f>
        <v>0</v>
      </c>
      <c r="O12414" s="1">
        <f>_xlfn.XLOOKUP(gwz_finance_orders__2[[#This Row],[orders_id]],refund!E:E,refund!H:H,0)</f>
        <v>0</v>
      </c>
      <c r="P12414" s="11" t="str">
        <f>IFERROR(_xlfn.XLOOKUP(gwz_finance_orders__2[[#This Row],[orders_id]],refund!E:E,refund!D:D)," ")</f>
        <v xml:space="preserve"> </v>
      </c>
      <c r="Q12414" s="1" t="str">
        <f>_xlfn.XLOOKUP(gwz_finance_orders__2[[#This Row],[date_date]],campaign!F:F,campaign!E:E," ",0,1)</f>
        <v xml:space="preserve"> </v>
      </c>
    </row>
    <row r="12415" spans="1:17" x14ac:dyDescent="0.25">
      <c r="A12415" s="1" t="s">
        <v>35</v>
      </c>
      <c r="B12415" s="1" t="str">
        <f t="shared" si="386"/>
        <v xml:space="preserve">2021-10-06  </v>
      </c>
      <c r="C12415" s="1">
        <v>1007639</v>
      </c>
      <c r="D12415" s="1">
        <v>16.420000000000002</v>
      </c>
      <c r="E12415" s="1">
        <v>9.39</v>
      </c>
      <c r="F12415" s="1">
        <v>10.36</v>
      </c>
      <c r="G12415" s="1">
        <f t="shared" si="387"/>
        <v>6.0600000000000023</v>
      </c>
      <c r="H12415" s="1">
        <f>IFERROR((gwz_finance_orders__2[[#This Row],[Mergin]]/gwz_finance_orders__2[[#This Row],[turnover]]*100),0)</f>
        <v>36.906211936662615</v>
      </c>
      <c r="I12415" s="1">
        <f>_xlfn.XLOOKUP(gwz_finance_orders__2[[#This Row],[orders_id]],shipping!B:B,shipping!C:C,0)</f>
        <v>3.5</v>
      </c>
      <c r="J12415" s="1">
        <f>_xlfn.XLOOKUP(gwz_finance_orders__2[[#This Row],[orders_id]],shipping!B:B,shipping!D:D,0)</f>
        <v>2</v>
      </c>
      <c r="K12415" s="1">
        <f>gwz_finance_orders__2[[#This Row],[turnover]]-gwz_finance_orders__2[[#This Row],[purchase_cost]]-gwz_finance_orders__2[[#This Row],[log_cost ]]-gwz_finance_orders__2[[#This Row],[Ship_cost]]</f>
        <v>0.56000000000000227</v>
      </c>
      <c r="L12415" s="10">
        <f>IFERROR((gwz_finance_orders__2[[#This Row],[operational_mergin]]/gwz_finance_orders__2[[#This Row],[turnover]]*100),0)</f>
        <v>3.4104750304506832</v>
      </c>
      <c r="M12415" s="1">
        <f>_xlfn.XLOOKUP(gwz_finance_orders__2[[#This Row],[orders_id]],refund!E:E,refund!F:F,0)</f>
        <v>0</v>
      </c>
      <c r="N12415" s="1">
        <f>_xlfn.XLOOKUP(gwz_finance_orders__2[[#This Row],[orders_id]],refund!E:E,refund!G:G,0)</f>
        <v>0</v>
      </c>
      <c r="O12415" s="1">
        <f>_xlfn.XLOOKUP(gwz_finance_orders__2[[#This Row],[orders_id]],refund!E:E,refund!H:H,0)</f>
        <v>0</v>
      </c>
      <c r="P12415" s="11" t="str">
        <f>IFERROR(_xlfn.XLOOKUP(gwz_finance_orders__2[[#This Row],[orders_id]],refund!E:E,refund!D:D)," ")</f>
        <v xml:space="preserve"> </v>
      </c>
      <c r="Q12415" s="1" t="str">
        <f>_xlfn.XLOOKUP(gwz_finance_orders__2[[#This Row],[date_date]],campaign!F:F,campaign!E:E," ",0,1)</f>
        <v xml:space="preserve"> </v>
      </c>
    </row>
    <row r="12416" spans="1:17" x14ac:dyDescent="0.25">
      <c r="A12416" s="1" t="s">
        <v>43</v>
      </c>
      <c r="B12416" s="1" t="str">
        <f t="shared" si="386"/>
        <v xml:space="preserve">2021-10-14  </v>
      </c>
      <c r="C12416" s="1">
        <v>1015192</v>
      </c>
      <c r="D12416" s="1">
        <v>16.420000000000002</v>
      </c>
      <c r="E12416" s="1">
        <v>4.6399999999999997</v>
      </c>
      <c r="F12416" s="1">
        <v>9.98</v>
      </c>
      <c r="G12416" s="1">
        <f t="shared" si="387"/>
        <v>6.4400000000000013</v>
      </c>
      <c r="H12416" s="1">
        <f>IFERROR((gwz_finance_orders__2[[#This Row],[Mergin]]/gwz_finance_orders__2[[#This Row],[turnover]]*100),0)</f>
        <v>39.220462850182706</v>
      </c>
      <c r="I12416" s="1">
        <f>_xlfn.XLOOKUP(gwz_finance_orders__2[[#This Row],[orders_id]],shipping!B:B,shipping!C:C,0)</f>
        <v>2.9</v>
      </c>
      <c r="J12416" s="1">
        <f>_xlfn.XLOOKUP(gwz_finance_orders__2[[#This Row],[orders_id]],shipping!B:B,shipping!D:D,0)</f>
        <v>2</v>
      </c>
      <c r="K12416" s="1">
        <f>gwz_finance_orders__2[[#This Row],[turnover]]-gwz_finance_orders__2[[#This Row],[purchase_cost]]-gwz_finance_orders__2[[#This Row],[log_cost ]]-gwz_finance_orders__2[[#This Row],[Ship_cost]]</f>
        <v>1.5400000000000014</v>
      </c>
      <c r="L12416" s="10">
        <f>IFERROR((gwz_finance_orders__2[[#This Row],[operational_mergin]]/gwz_finance_orders__2[[#This Row],[turnover]]*100),0)</f>
        <v>9.3788063337393499</v>
      </c>
      <c r="M12416" s="1">
        <f>_xlfn.XLOOKUP(gwz_finance_orders__2[[#This Row],[orders_id]],refund!E:E,refund!F:F,0)</f>
        <v>0</v>
      </c>
      <c r="N12416" s="1">
        <f>_xlfn.XLOOKUP(gwz_finance_orders__2[[#This Row],[orders_id]],refund!E:E,refund!G:G,0)</f>
        <v>0</v>
      </c>
      <c r="O12416" s="1">
        <f>_xlfn.XLOOKUP(gwz_finance_orders__2[[#This Row],[orders_id]],refund!E:E,refund!H:H,0)</f>
        <v>0</v>
      </c>
      <c r="P12416" s="11" t="str">
        <f>IFERROR(_xlfn.XLOOKUP(gwz_finance_orders__2[[#This Row],[orders_id]],refund!E:E,refund!D:D)," ")</f>
        <v xml:space="preserve"> </v>
      </c>
      <c r="Q12416" s="1" t="str">
        <f>_xlfn.XLOOKUP(gwz_finance_orders__2[[#This Row],[date_date]],campaign!F:F,campaign!E:E," ",0,1)</f>
        <v xml:space="preserve"> </v>
      </c>
    </row>
    <row r="12417" spans="1:17" x14ac:dyDescent="0.25">
      <c r="A12417" s="1" t="s">
        <v>31</v>
      </c>
      <c r="B12417" s="1" t="str">
        <f t="shared" si="386"/>
        <v xml:space="preserve">2021-10-02  </v>
      </c>
      <c r="C12417" s="1">
        <v>1003992</v>
      </c>
      <c r="D12417" s="1">
        <v>16.41</v>
      </c>
      <c r="E12417" s="1">
        <v>6.54</v>
      </c>
      <c r="F12417" s="1">
        <v>9.19</v>
      </c>
      <c r="G12417" s="1">
        <f t="shared" si="387"/>
        <v>7.2200000000000006</v>
      </c>
      <c r="H12417" s="1">
        <f>IFERROR((gwz_finance_orders__2[[#This Row],[Mergin]]/gwz_finance_orders__2[[#This Row],[turnover]]*100),0)</f>
        <v>43.997562461913468</v>
      </c>
      <c r="I12417" s="1">
        <f>_xlfn.XLOOKUP(gwz_finance_orders__2[[#This Row],[orders_id]],shipping!B:B,shipping!C:C,0)</f>
        <v>3.05</v>
      </c>
      <c r="J12417" s="1">
        <f>_xlfn.XLOOKUP(gwz_finance_orders__2[[#This Row],[orders_id]],shipping!B:B,shipping!D:D,0)</f>
        <v>3</v>
      </c>
      <c r="K12417" s="1">
        <f>gwz_finance_orders__2[[#This Row],[turnover]]-gwz_finance_orders__2[[#This Row],[purchase_cost]]-gwz_finance_orders__2[[#This Row],[log_cost ]]-gwz_finance_orders__2[[#This Row],[Ship_cost]]</f>
        <v>1.1700000000000008</v>
      </c>
      <c r="L12417" s="10">
        <f>IFERROR((gwz_finance_orders__2[[#This Row],[operational_mergin]]/gwz_finance_orders__2[[#This Row],[turnover]]*100),0)</f>
        <v>7.1297989031078659</v>
      </c>
      <c r="M12417" s="1">
        <f>_xlfn.XLOOKUP(gwz_finance_orders__2[[#This Row],[orders_id]],refund!E:E,refund!F:F,0)</f>
        <v>0</v>
      </c>
      <c r="N12417" s="1">
        <f>_xlfn.XLOOKUP(gwz_finance_orders__2[[#This Row],[orders_id]],refund!E:E,refund!G:G,0)</f>
        <v>0</v>
      </c>
      <c r="O12417" s="1">
        <f>_xlfn.XLOOKUP(gwz_finance_orders__2[[#This Row],[orders_id]],refund!E:E,refund!H:H,0)</f>
        <v>0</v>
      </c>
      <c r="P12417" s="11" t="str">
        <f>IFERROR(_xlfn.XLOOKUP(gwz_finance_orders__2[[#This Row],[orders_id]],refund!E:E,refund!D:D)," ")</f>
        <v xml:space="preserve"> </v>
      </c>
      <c r="Q12417" s="1" t="str">
        <f>_xlfn.XLOOKUP(gwz_finance_orders__2[[#This Row],[date_date]],campaign!F:F,campaign!E:E," ",0,1)</f>
        <v xml:space="preserve"> </v>
      </c>
    </row>
    <row r="12418" spans="1:17" x14ac:dyDescent="0.25">
      <c r="A12418" s="1" t="s">
        <v>43</v>
      </c>
      <c r="B12418" s="1" t="str">
        <f t="shared" ref="B12418:B12481" si="388">SUBSTITUTE(A12418,"00:00:00UTC"," ")</f>
        <v xml:space="preserve">2021-10-14  </v>
      </c>
      <c r="C12418" s="1">
        <v>1015477</v>
      </c>
      <c r="D12418" s="1">
        <v>16.399999999999999</v>
      </c>
      <c r="E12418" s="1">
        <v>4.08</v>
      </c>
      <c r="F12418" s="1">
        <v>13.61</v>
      </c>
      <c r="G12418" s="1">
        <f t="shared" ref="G12418:G12481" si="389">(D12418-F12418)</f>
        <v>2.7899999999999991</v>
      </c>
      <c r="H12418" s="1">
        <f>IFERROR((gwz_finance_orders__2[[#This Row],[Mergin]]/gwz_finance_orders__2[[#This Row],[turnover]]*100),0)</f>
        <v>17.012195121951216</v>
      </c>
      <c r="I12418" s="1">
        <f>_xlfn.XLOOKUP(gwz_finance_orders__2[[#This Row],[orders_id]],shipping!B:B,shipping!C:C,0)</f>
        <v>3.35</v>
      </c>
      <c r="J12418" s="1">
        <f>_xlfn.XLOOKUP(gwz_finance_orders__2[[#This Row],[orders_id]],shipping!B:B,shipping!D:D,0)</f>
        <v>2</v>
      </c>
      <c r="K12418" s="1">
        <f>gwz_finance_orders__2[[#This Row],[turnover]]-gwz_finance_orders__2[[#This Row],[purchase_cost]]-gwz_finance_orders__2[[#This Row],[log_cost ]]-gwz_finance_orders__2[[#This Row],[Ship_cost]]</f>
        <v>-2.5600000000000009</v>
      </c>
      <c r="L12418" s="10">
        <f>IFERROR((gwz_finance_orders__2[[#This Row],[operational_mergin]]/gwz_finance_orders__2[[#This Row],[turnover]]*100),0)</f>
        <v>-15.609756097560984</v>
      </c>
      <c r="M12418" s="1">
        <f>_xlfn.XLOOKUP(gwz_finance_orders__2[[#This Row],[orders_id]],refund!E:E,refund!F:F,0)</f>
        <v>0</v>
      </c>
      <c r="N12418" s="1">
        <f>_xlfn.XLOOKUP(gwz_finance_orders__2[[#This Row],[orders_id]],refund!E:E,refund!G:G,0)</f>
        <v>0</v>
      </c>
      <c r="O12418" s="1">
        <f>_xlfn.XLOOKUP(gwz_finance_orders__2[[#This Row],[orders_id]],refund!E:E,refund!H:H,0)</f>
        <v>0</v>
      </c>
      <c r="P12418" s="11" t="str">
        <f>IFERROR(_xlfn.XLOOKUP(gwz_finance_orders__2[[#This Row],[orders_id]],refund!E:E,refund!D:D)," ")</f>
        <v xml:space="preserve"> </v>
      </c>
      <c r="Q12418" s="1" t="str">
        <f>_xlfn.XLOOKUP(gwz_finance_orders__2[[#This Row],[date_date]],campaign!F:F,campaign!E:E," ",0,1)</f>
        <v xml:space="preserve"> </v>
      </c>
    </row>
    <row r="12419" spans="1:17" x14ac:dyDescent="0.25">
      <c r="A12419" s="1" t="s">
        <v>39</v>
      </c>
      <c r="B12419" s="1" t="str">
        <f t="shared" si="388"/>
        <v xml:space="preserve">2021-10-10  </v>
      </c>
      <c r="C12419" s="1">
        <v>1011004</v>
      </c>
      <c r="D12419" s="1">
        <v>16.399999999999999</v>
      </c>
      <c r="E12419" s="1">
        <v>6.53</v>
      </c>
      <c r="F12419" s="1">
        <v>11.73</v>
      </c>
      <c r="G12419" s="1">
        <f t="shared" si="389"/>
        <v>4.6699999999999982</v>
      </c>
      <c r="H12419" s="1">
        <f>IFERROR((gwz_finance_orders__2[[#This Row],[Mergin]]/gwz_finance_orders__2[[#This Row],[turnover]]*100),0)</f>
        <v>28.475609756097555</v>
      </c>
      <c r="I12419" s="1">
        <f>_xlfn.XLOOKUP(gwz_finance_orders__2[[#This Row],[orders_id]],shipping!B:B,shipping!C:C,0)</f>
        <v>3.8</v>
      </c>
      <c r="J12419" s="1">
        <f>_xlfn.XLOOKUP(gwz_finance_orders__2[[#This Row],[orders_id]],shipping!B:B,shipping!D:D,0)</f>
        <v>3</v>
      </c>
      <c r="K12419" s="1">
        <f>gwz_finance_orders__2[[#This Row],[turnover]]-gwz_finance_orders__2[[#This Row],[purchase_cost]]-gwz_finance_orders__2[[#This Row],[log_cost ]]-gwz_finance_orders__2[[#This Row],[Ship_cost]]</f>
        <v>-2.1300000000000017</v>
      </c>
      <c r="L12419" s="10">
        <f>IFERROR((gwz_finance_orders__2[[#This Row],[operational_mergin]]/gwz_finance_orders__2[[#This Row],[turnover]]*100),0)</f>
        <v>-12.987804878048792</v>
      </c>
      <c r="M12419" s="1">
        <f>_xlfn.XLOOKUP(gwz_finance_orders__2[[#This Row],[orders_id]],refund!E:E,refund!F:F,0)</f>
        <v>0</v>
      </c>
      <c r="N12419" s="1">
        <f>_xlfn.XLOOKUP(gwz_finance_orders__2[[#This Row],[orders_id]],refund!E:E,refund!G:G,0)</f>
        <v>0</v>
      </c>
      <c r="O12419" s="1">
        <f>_xlfn.XLOOKUP(gwz_finance_orders__2[[#This Row],[orders_id]],refund!E:E,refund!H:H,0)</f>
        <v>0</v>
      </c>
      <c r="P12419" s="11" t="str">
        <f>IFERROR(_xlfn.XLOOKUP(gwz_finance_orders__2[[#This Row],[orders_id]],refund!E:E,refund!D:D)," ")</f>
        <v xml:space="preserve"> </v>
      </c>
      <c r="Q12419" s="1" t="str">
        <f>_xlfn.XLOOKUP(gwz_finance_orders__2[[#This Row],[date_date]],campaign!F:F,campaign!E:E," ",0,1)</f>
        <v xml:space="preserve"> </v>
      </c>
    </row>
    <row r="12420" spans="1:17" x14ac:dyDescent="0.25">
      <c r="A12420" s="1" t="s">
        <v>33</v>
      </c>
      <c r="B12420" s="1" t="str">
        <f t="shared" si="388"/>
        <v xml:space="preserve">2021-10-04  </v>
      </c>
      <c r="C12420" s="1">
        <v>1006059</v>
      </c>
      <c r="D12420" s="1">
        <v>16.39</v>
      </c>
      <c r="E12420" s="1">
        <v>6.53</v>
      </c>
      <c r="F12420" s="1">
        <v>9.66</v>
      </c>
      <c r="G12420" s="1">
        <f t="shared" si="389"/>
        <v>6.73</v>
      </c>
      <c r="H12420" s="1">
        <f>IFERROR((gwz_finance_orders__2[[#This Row],[Mergin]]/gwz_finance_orders__2[[#This Row],[turnover]]*100),0)</f>
        <v>41.061622940817571</v>
      </c>
      <c r="I12420" s="1">
        <f>_xlfn.XLOOKUP(gwz_finance_orders__2[[#This Row],[orders_id]],shipping!B:B,shipping!C:C,0)</f>
        <v>3.2</v>
      </c>
      <c r="J12420" s="1">
        <f>_xlfn.XLOOKUP(gwz_finance_orders__2[[#This Row],[orders_id]],shipping!B:B,shipping!D:D,0)</f>
        <v>2</v>
      </c>
      <c r="K12420" s="1">
        <f>gwz_finance_orders__2[[#This Row],[turnover]]-gwz_finance_orders__2[[#This Row],[purchase_cost]]-gwz_finance_orders__2[[#This Row],[log_cost ]]-gwz_finance_orders__2[[#This Row],[Ship_cost]]</f>
        <v>1.5300000000000002</v>
      </c>
      <c r="L12420" s="10">
        <f>IFERROR((gwz_finance_orders__2[[#This Row],[operational_mergin]]/gwz_finance_orders__2[[#This Row],[turnover]]*100),0)</f>
        <v>9.3349603416717528</v>
      </c>
      <c r="M12420" s="1">
        <f>_xlfn.XLOOKUP(gwz_finance_orders__2[[#This Row],[orders_id]],refund!E:E,refund!F:F,0)</f>
        <v>0</v>
      </c>
      <c r="N12420" s="1">
        <f>_xlfn.XLOOKUP(gwz_finance_orders__2[[#This Row],[orders_id]],refund!E:E,refund!G:G,0)</f>
        <v>0</v>
      </c>
      <c r="O12420" s="1">
        <f>_xlfn.XLOOKUP(gwz_finance_orders__2[[#This Row],[orders_id]],refund!E:E,refund!H:H,0)</f>
        <v>0</v>
      </c>
      <c r="P12420" s="11" t="str">
        <f>IFERROR(_xlfn.XLOOKUP(gwz_finance_orders__2[[#This Row],[orders_id]],refund!E:E,refund!D:D)," ")</f>
        <v xml:space="preserve"> </v>
      </c>
      <c r="Q12420" s="1" t="str">
        <f>_xlfn.XLOOKUP(gwz_finance_orders__2[[#This Row],[date_date]],campaign!F:F,campaign!E:E," ",0,1)</f>
        <v xml:space="preserve"> </v>
      </c>
    </row>
    <row r="12421" spans="1:17" x14ac:dyDescent="0.25">
      <c r="A12421" s="1" t="s">
        <v>31</v>
      </c>
      <c r="B12421" s="1" t="str">
        <f t="shared" si="388"/>
        <v xml:space="preserve">2021-10-02  </v>
      </c>
      <c r="C12421" s="1">
        <v>1003462</v>
      </c>
      <c r="D12421" s="1">
        <v>16.39</v>
      </c>
      <c r="E12421" s="1">
        <v>8.25</v>
      </c>
      <c r="F12421" s="1">
        <v>8.66</v>
      </c>
      <c r="G12421" s="1">
        <f t="shared" si="389"/>
        <v>7.73</v>
      </c>
      <c r="H12421" s="1">
        <f>IFERROR((gwz_finance_orders__2[[#This Row],[Mergin]]/gwz_finance_orders__2[[#This Row],[turnover]]*100),0)</f>
        <v>47.162904209884076</v>
      </c>
      <c r="I12421" s="1">
        <f>_xlfn.XLOOKUP(gwz_finance_orders__2[[#This Row],[orders_id]],shipping!B:B,shipping!C:C,0)</f>
        <v>3.05</v>
      </c>
      <c r="J12421" s="1">
        <f>_xlfn.XLOOKUP(gwz_finance_orders__2[[#This Row],[orders_id]],shipping!B:B,shipping!D:D,0)</f>
        <v>2</v>
      </c>
      <c r="K12421" s="1">
        <f>gwz_finance_orders__2[[#This Row],[turnover]]-gwz_finance_orders__2[[#This Row],[purchase_cost]]-gwz_finance_orders__2[[#This Row],[log_cost ]]-gwz_finance_orders__2[[#This Row],[Ship_cost]]</f>
        <v>2.6800000000000006</v>
      </c>
      <c r="L12421" s="10">
        <f>IFERROR((gwz_finance_orders__2[[#This Row],[operational_mergin]]/gwz_finance_orders__2[[#This Row],[turnover]]*100),0)</f>
        <v>16.351433801098235</v>
      </c>
      <c r="M12421" s="1">
        <f>_xlfn.XLOOKUP(gwz_finance_orders__2[[#This Row],[orders_id]],refund!E:E,refund!F:F,0)</f>
        <v>0</v>
      </c>
      <c r="N12421" s="1">
        <f>_xlfn.XLOOKUP(gwz_finance_orders__2[[#This Row],[orders_id]],refund!E:E,refund!G:G,0)</f>
        <v>0</v>
      </c>
      <c r="O12421" s="1">
        <f>_xlfn.XLOOKUP(gwz_finance_orders__2[[#This Row],[orders_id]],refund!E:E,refund!H:H,0)</f>
        <v>0</v>
      </c>
      <c r="P12421" s="11" t="str">
        <f>IFERROR(_xlfn.XLOOKUP(gwz_finance_orders__2[[#This Row],[orders_id]],refund!E:E,refund!D:D)," ")</f>
        <v xml:space="preserve"> </v>
      </c>
      <c r="Q12421" s="1" t="str">
        <f>_xlfn.XLOOKUP(gwz_finance_orders__2[[#This Row],[date_date]],campaign!F:F,campaign!E:E," ",0,1)</f>
        <v xml:space="preserve"> </v>
      </c>
    </row>
    <row r="12422" spans="1:17" x14ac:dyDescent="0.25">
      <c r="A12422" s="1" t="s">
        <v>31</v>
      </c>
      <c r="B12422" s="1" t="str">
        <f t="shared" si="388"/>
        <v xml:space="preserve">2021-10-02  </v>
      </c>
      <c r="C12422" s="1">
        <v>1003337</v>
      </c>
      <c r="D12422" s="1">
        <v>16.39</v>
      </c>
      <c r="E12422" s="1">
        <v>2.4</v>
      </c>
      <c r="F12422" s="1">
        <v>0</v>
      </c>
      <c r="G12422" s="1">
        <f t="shared" si="389"/>
        <v>16.39</v>
      </c>
      <c r="H12422" s="1">
        <f>IFERROR((gwz_finance_orders__2[[#This Row],[Mergin]]/gwz_finance_orders__2[[#This Row],[turnover]]*100),0)</f>
        <v>100</v>
      </c>
      <c r="I12422" s="1">
        <f>_xlfn.XLOOKUP(gwz_finance_orders__2[[#This Row],[orders_id]],shipping!B:B,shipping!C:C,0)</f>
        <v>2.9</v>
      </c>
      <c r="J12422" s="1">
        <f>_xlfn.XLOOKUP(gwz_finance_orders__2[[#This Row],[orders_id]],shipping!B:B,shipping!D:D,0)</f>
        <v>2</v>
      </c>
      <c r="K12422" s="1">
        <f>gwz_finance_orders__2[[#This Row],[turnover]]-gwz_finance_orders__2[[#This Row],[purchase_cost]]-gwz_finance_orders__2[[#This Row],[log_cost ]]-gwz_finance_orders__2[[#This Row],[Ship_cost]]</f>
        <v>11.49</v>
      </c>
      <c r="L12422" s="10">
        <f>IFERROR((gwz_finance_orders__2[[#This Row],[operational_mergin]]/gwz_finance_orders__2[[#This Row],[turnover]]*100),0)</f>
        <v>70.103721781574123</v>
      </c>
      <c r="M12422" s="1">
        <f>_xlfn.XLOOKUP(gwz_finance_orders__2[[#This Row],[orders_id]],refund!E:E,refund!F:F,0)</f>
        <v>0</v>
      </c>
      <c r="N12422" s="1">
        <f>_xlfn.XLOOKUP(gwz_finance_orders__2[[#This Row],[orders_id]],refund!E:E,refund!G:G,0)</f>
        <v>0</v>
      </c>
      <c r="O12422" s="1">
        <f>_xlfn.XLOOKUP(gwz_finance_orders__2[[#This Row],[orders_id]],refund!E:E,refund!H:H,0)</f>
        <v>0</v>
      </c>
      <c r="P12422" s="11" t="str">
        <f>IFERROR(_xlfn.XLOOKUP(gwz_finance_orders__2[[#This Row],[orders_id]],refund!E:E,refund!D:D)," ")</f>
        <v xml:space="preserve"> </v>
      </c>
      <c r="Q12422" s="1" t="str">
        <f>_xlfn.XLOOKUP(gwz_finance_orders__2[[#This Row],[date_date]],campaign!F:F,campaign!E:E," ",0,1)</f>
        <v xml:space="preserve"> </v>
      </c>
    </row>
    <row r="12423" spans="1:17" x14ac:dyDescent="0.25">
      <c r="A12423" s="1" t="s">
        <v>31</v>
      </c>
      <c r="B12423" s="1" t="str">
        <f t="shared" si="388"/>
        <v xml:space="preserve">2021-10-02  </v>
      </c>
      <c r="C12423" s="1">
        <v>1003352</v>
      </c>
      <c r="D12423" s="1">
        <v>16.39</v>
      </c>
      <c r="E12423" s="1">
        <v>2.4</v>
      </c>
      <c r="F12423" s="1">
        <v>0</v>
      </c>
      <c r="G12423" s="1">
        <f t="shared" si="389"/>
        <v>16.39</v>
      </c>
      <c r="H12423" s="1">
        <f>IFERROR((gwz_finance_orders__2[[#This Row],[Mergin]]/gwz_finance_orders__2[[#This Row],[turnover]]*100),0)</f>
        <v>100</v>
      </c>
      <c r="I12423" s="1">
        <f>_xlfn.XLOOKUP(gwz_finance_orders__2[[#This Row],[orders_id]],shipping!B:B,shipping!C:C,0)</f>
        <v>2.9</v>
      </c>
      <c r="J12423" s="1">
        <f>_xlfn.XLOOKUP(gwz_finance_orders__2[[#This Row],[orders_id]],shipping!B:B,shipping!D:D,0)</f>
        <v>2</v>
      </c>
      <c r="K12423" s="1">
        <f>gwz_finance_orders__2[[#This Row],[turnover]]-gwz_finance_orders__2[[#This Row],[purchase_cost]]-gwz_finance_orders__2[[#This Row],[log_cost ]]-gwz_finance_orders__2[[#This Row],[Ship_cost]]</f>
        <v>11.49</v>
      </c>
      <c r="L12423" s="10">
        <f>IFERROR((gwz_finance_orders__2[[#This Row],[operational_mergin]]/gwz_finance_orders__2[[#This Row],[turnover]]*100),0)</f>
        <v>70.103721781574123</v>
      </c>
      <c r="M12423" s="1">
        <f>_xlfn.XLOOKUP(gwz_finance_orders__2[[#This Row],[orders_id]],refund!E:E,refund!F:F,0)</f>
        <v>0</v>
      </c>
      <c r="N12423" s="1">
        <f>_xlfn.XLOOKUP(gwz_finance_orders__2[[#This Row],[orders_id]],refund!E:E,refund!G:G,0)</f>
        <v>0</v>
      </c>
      <c r="O12423" s="1">
        <f>_xlfn.XLOOKUP(gwz_finance_orders__2[[#This Row],[orders_id]],refund!E:E,refund!H:H,0)</f>
        <v>0</v>
      </c>
      <c r="P12423" s="11" t="str">
        <f>IFERROR(_xlfn.XLOOKUP(gwz_finance_orders__2[[#This Row],[orders_id]],refund!E:E,refund!D:D)," ")</f>
        <v xml:space="preserve"> </v>
      </c>
      <c r="Q12423" s="1" t="str">
        <f>_xlfn.XLOOKUP(gwz_finance_orders__2[[#This Row],[date_date]],campaign!F:F,campaign!E:E," ",0,1)</f>
        <v xml:space="preserve"> </v>
      </c>
    </row>
    <row r="12424" spans="1:17" x14ac:dyDescent="0.25">
      <c r="A12424" s="1" t="s">
        <v>39</v>
      </c>
      <c r="B12424" s="1" t="str">
        <f t="shared" si="388"/>
        <v xml:space="preserve">2021-10-10  </v>
      </c>
      <c r="C12424" s="1">
        <v>1010404</v>
      </c>
      <c r="D12424" s="1">
        <v>16.39</v>
      </c>
      <c r="E12424" s="1">
        <v>2.4</v>
      </c>
      <c r="F12424" s="1">
        <v>0</v>
      </c>
      <c r="G12424" s="1">
        <f t="shared" si="389"/>
        <v>16.39</v>
      </c>
      <c r="H12424" s="1">
        <f>IFERROR((gwz_finance_orders__2[[#This Row],[Mergin]]/gwz_finance_orders__2[[#This Row],[turnover]]*100),0)</f>
        <v>100</v>
      </c>
      <c r="I12424" s="1">
        <f>_xlfn.XLOOKUP(gwz_finance_orders__2[[#This Row],[orders_id]],shipping!B:B,shipping!C:C,0)</f>
        <v>2.9</v>
      </c>
      <c r="J12424" s="1">
        <f>_xlfn.XLOOKUP(gwz_finance_orders__2[[#This Row],[orders_id]],shipping!B:B,shipping!D:D,0)</f>
        <v>2</v>
      </c>
      <c r="K12424" s="1">
        <f>gwz_finance_orders__2[[#This Row],[turnover]]-gwz_finance_orders__2[[#This Row],[purchase_cost]]-gwz_finance_orders__2[[#This Row],[log_cost ]]-gwz_finance_orders__2[[#This Row],[Ship_cost]]</f>
        <v>11.49</v>
      </c>
      <c r="L12424" s="10">
        <f>IFERROR((gwz_finance_orders__2[[#This Row],[operational_mergin]]/gwz_finance_orders__2[[#This Row],[turnover]]*100),0)</f>
        <v>70.103721781574123</v>
      </c>
      <c r="M12424" s="1">
        <f>_xlfn.XLOOKUP(gwz_finance_orders__2[[#This Row],[orders_id]],refund!E:E,refund!F:F,0)</f>
        <v>0</v>
      </c>
      <c r="N12424" s="1">
        <f>_xlfn.XLOOKUP(gwz_finance_orders__2[[#This Row],[orders_id]],refund!E:E,refund!G:G,0)</f>
        <v>0</v>
      </c>
      <c r="O12424" s="1">
        <f>_xlfn.XLOOKUP(gwz_finance_orders__2[[#This Row],[orders_id]],refund!E:E,refund!H:H,0)</f>
        <v>0</v>
      </c>
      <c r="P12424" s="11" t="str">
        <f>IFERROR(_xlfn.XLOOKUP(gwz_finance_orders__2[[#This Row],[orders_id]],refund!E:E,refund!D:D)," ")</f>
        <v xml:space="preserve"> </v>
      </c>
      <c r="Q12424" s="1" t="str">
        <f>_xlfn.XLOOKUP(gwz_finance_orders__2[[#This Row],[date_date]],campaign!F:F,campaign!E:E," ",0,1)</f>
        <v xml:space="preserve"> </v>
      </c>
    </row>
    <row r="12425" spans="1:17" x14ac:dyDescent="0.25">
      <c r="A12425" s="1" t="s">
        <v>32</v>
      </c>
      <c r="B12425" s="1" t="str">
        <f t="shared" si="388"/>
        <v xml:space="preserve">2021-10-03  </v>
      </c>
      <c r="C12425" s="1">
        <v>1004776</v>
      </c>
      <c r="D12425" s="1">
        <v>16.38</v>
      </c>
      <c r="E12425" s="1">
        <v>9.3800000000000008</v>
      </c>
      <c r="F12425" s="1">
        <v>12.41</v>
      </c>
      <c r="G12425" s="1">
        <f t="shared" si="389"/>
        <v>3.9699999999999989</v>
      </c>
      <c r="H12425" s="1">
        <f>IFERROR((gwz_finance_orders__2[[#This Row],[Mergin]]/gwz_finance_orders__2[[#This Row],[turnover]]*100),0)</f>
        <v>24.236874236874232</v>
      </c>
      <c r="I12425" s="1">
        <f>_xlfn.XLOOKUP(gwz_finance_orders__2[[#This Row],[orders_id]],shipping!B:B,shipping!C:C,0)</f>
        <v>3.65</v>
      </c>
      <c r="J12425" s="1">
        <f>_xlfn.XLOOKUP(gwz_finance_orders__2[[#This Row],[orders_id]],shipping!B:B,shipping!D:D,0)</f>
        <v>2</v>
      </c>
      <c r="K12425" s="1">
        <f>gwz_finance_orders__2[[#This Row],[turnover]]-gwz_finance_orders__2[[#This Row],[purchase_cost]]-gwz_finance_orders__2[[#This Row],[log_cost ]]-gwz_finance_orders__2[[#This Row],[Ship_cost]]</f>
        <v>-1.680000000000001</v>
      </c>
      <c r="L12425" s="10">
        <f>IFERROR((gwz_finance_orders__2[[#This Row],[operational_mergin]]/gwz_finance_orders__2[[#This Row],[turnover]]*100),0)</f>
        <v>-10.256410256410263</v>
      </c>
      <c r="M12425" s="1">
        <f>_xlfn.XLOOKUP(gwz_finance_orders__2[[#This Row],[orders_id]],refund!E:E,refund!F:F,0)</f>
        <v>0</v>
      </c>
      <c r="N12425" s="1">
        <f>_xlfn.XLOOKUP(gwz_finance_orders__2[[#This Row],[orders_id]],refund!E:E,refund!G:G,0)</f>
        <v>0</v>
      </c>
      <c r="O12425" s="1">
        <f>_xlfn.XLOOKUP(gwz_finance_orders__2[[#This Row],[orders_id]],refund!E:E,refund!H:H,0)</f>
        <v>0</v>
      </c>
      <c r="P12425" s="11" t="str">
        <f>IFERROR(_xlfn.XLOOKUP(gwz_finance_orders__2[[#This Row],[orders_id]],refund!E:E,refund!D:D)," ")</f>
        <v xml:space="preserve"> </v>
      </c>
      <c r="Q12425" s="1" t="str">
        <f>_xlfn.XLOOKUP(gwz_finance_orders__2[[#This Row],[date_date]],campaign!F:F,campaign!E:E," ",0,1)</f>
        <v xml:space="preserve"> </v>
      </c>
    </row>
    <row r="12426" spans="1:17" x14ac:dyDescent="0.25">
      <c r="A12426" s="1" t="s">
        <v>44</v>
      </c>
      <c r="B12426" s="1" t="str">
        <f t="shared" si="388"/>
        <v xml:space="preserve">2021-10-15  </v>
      </c>
      <c r="C12426" s="1">
        <v>1016043</v>
      </c>
      <c r="D12426" s="1">
        <v>16.37</v>
      </c>
      <c r="E12426" s="1">
        <v>8.25</v>
      </c>
      <c r="F12426" s="1">
        <v>11.13</v>
      </c>
      <c r="G12426" s="1">
        <f t="shared" si="389"/>
        <v>5.24</v>
      </c>
      <c r="H12426" s="1">
        <f>IFERROR((gwz_finance_orders__2[[#This Row],[Mergin]]/gwz_finance_orders__2[[#This Row],[turnover]]*100),0)</f>
        <v>32.009773976786803</v>
      </c>
      <c r="I12426" s="1">
        <f>_xlfn.XLOOKUP(gwz_finance_orders__2[[#This Row],[orders_id]],shipping!B:B,shipping!C:C,0)</f>
        <v>3.5</v>
      </c>
      <c r="J12426" s="1">
        <f>_xlfn.XLOOKUP(gwz_finance_orders__2[[#This Row],[orders_id]],shipping!B:B,shipping!D:D,0)</f>
        <v>2</v>
      </c>
      <c r="K12426" s="1">
        <f>gwz_finance_orders__2[[#This Row],[turnover]]-gwz_finance_orders__2[[#This Row],[purchase_cost]]-gwz_finance_orders__2[[#This Row],[log_cost ]]-gwz_finance_orders__2[[#This Row],[Ship_cost]]</f>
        <v>-0.25999999999999979</v>
      </c>
      <c r="L12426" s="10">
        <f>IFERROR((gwz_finance_orders__2[[#This Row],[operational_mergin]]/gwz_finance_orders__2[[#This Row],[turnover]]*100),0)</f>
        <v>-1.5882712278558326</v>
      </c>
      <c r="M12426" s="1">
        <f>_xlfn.XLOOKUP(gwz_finance_orders__2[[#This Row],[orders_id]],refund!E:E,refund!F:F,0)</f>
        <v>0</v>
      </c>
      <c r="N12426" s="1">
        <f>_xlfn.XLOOKUP(gwz_finance_orders__2[[#This Row],[orders_id]],refund!E:E,refund!G:G,0)</f>
        <v>0</v>
      </c>
      <c r="O12426" s="1">
        <f>_xlfn.XLOOKUP(gwz_finance_orders__2[[#This Row],[orders_id]],refund!E:E,refund!H:H,0)</f>
        <v>0</v>
      </c>
      <c r="P12426" s="11" t="str">
        <f>IFERROR(_xlfn.XLOOKUP(gwz_finance_orders__2[[#This Row],[orders_id]],refund!E:E,refund!D:D)," ")</f>
        <v xml:space="preserve"> </v>
      </c>
      <c r="Q12426" s="1" t="str">
        <f>_xlfn.XLOOKUP(gwz_finance_orders__2[[#This Row],[date_date]],campaign!F:F,campaign!E:E," ",0,1)</f>
        <v xml:space="preserve"> </v>
      </c>
    </row>
    <row r="12427" spans="1:17" x14ac:dyDescent="0.25">
      <c r="A12427" s="1" t="s">
        <v>43</v>
      </c>
      <c r="B12427" s="1" t="str">
        <f t="shared" si="388"/>
        <v xml:space="preserve">2021-10-14  </v>
      </c>
      <c r="C12427" s="1">
        <v>1014994</v>
      </c>
      <c r="D12427" s="1">
        <v>16.34</v>
      </c>
      <c r="E12427" s="1">
        <v>9.39</v>
      </c>
      <c r="F12427" s="1">
        <v>10.69</v>
      </c>
      <c r="G12427" s="1">
        <f t="shared" si="389"/>
        <v>5.65</v>
      </c>
      <c r="H12427" s="1">
        <f>IFERROR((gwz_finance_orders__2[[#This Row],[Mergin]]/gwz_finance_orders__2[[#This Row],[turnover]]*100),0)</f>
        <v>34.57772337821298</v>
      </c>
      <c r="I12427" s="1">
        <f>_xlfn.XLOOKUP(gwz_finance_orders__2[[#This Row],[orders_id]],shipping!B:B,shipping!C:C,0)</f>
        <v>4.0999999999999996</v>
      </c>
      <c r="J12427" s="1">
        <f>_xlfn.XLOOKUP(gwz_finance_orders__2[[#This Row],[orders_id]],shipping!B:B,shipping!D:D,0)</f>
        <v>3</v>
      </c>
      <c r="K12427" s="1">
        <f>gwz_finance_orders__2[[#This Row],[turnover]]-gwz_finance_orders__2[[#This Row],[purchase_cost]]-gwz_finance_orders__2[[#This Row],[log_cost ]]-gwz_finance_orders__2[[#This Row],[Ship_cost]]</f>
        <v>-1.4499999999999993</v>
      </c>
      <c r="L12427" s="10">
        <f>IFERROR((gwz_finance_orders__2[[#This Row],[operational_mergin]]/gwz_finance_orders__2[[#This Row],[turnover]]*100),0)</f>
        <v>-8.8739290085679272</v>
      </c>
      <c r="M12427" s="1">
        <f>_xlfn.XLOOKUP(gwz_finance_orders__2[[#This Row],[orders_id]],refund!E:E,refund!F:F,0)</f>
        <v>0</v>
      </c>
      <c r="N12427" s="1">
        <f>_xlfn.XLOOKUP(gwz_finance_orders__2[[#This Row],[orders_id]],refund!E:E,refund!G:G,0)</f>
        <v>0</v>
      </c>
      <c r="O12427" s="1">
        <f>_xlfn.XLOOKUP(gwz_finance_orders__2[[#This Row],[orders_id]],refund!E:E,refund!H:H,0)</f>
        <v>0</v>
      </c>
      <c r="P12427" s="11" t="str">
        <f>IFERROR(_xlfn.XLOOKUP(gwz_finance_orders__2[[#This Row],[orders_id]],refund!E:E,refund!D:D)," ")</f>
        <v xml:space="preserve"> </v>
      </c>
      <c r="Q12427" s="1" t="str">
        <f>_xlfn.XLOOKUP(gwz_finance_orders__2[[#This Row],[date_date]],campaign!F:F,campaign!E:E," ",0,1)</f>
        <v xml:space="preserve"> </v>
      </c>
    </row>
    <row r="12428" spans="1:17" x14ac:dyDescent="0.25">
      <c r="A12428" s="1" t="s">
        <v>37</v>
      </c>
      <c r="B12428" s="1" t="str">
        <f t="shared" si="388"/>
        <v xml:space="preserve">2021-10-08  </v>
      </c>
      <c r="C12428" s="1">
        <v>1009481</v>
      </c>
      <c r="D12428" s="1">
        <v>16.34</v>
      </c>
      <c r="E12428" s="1">
        <v>5.75</v>
      </c>
      <c r="F12428" s="1">
        <v>9.58</v>
      </c>
      <c r="G12428" s="1">
        <f t="shared" si="389"/>
        <v>6.76</v>
      </c>
      <c r="H12428" s="1">
        <f>IFERROR((gwz_finance_orders__2[[#This Row],[Mergin]]/gwz_finance_orders__2[[#This Row],[turnover]]*100),0)</f>
        <v>41.370869033047732</v>
      </c>
      <c r="I12428" s="1">
        <f>_xlfn.XLOOKUP(gwz_finance_orders__2[[#This Row],[orders_id]],shipping!B:B,shipping!C:C,0)</f>
        <v>3.05</v>
      </c>
      <c r="J12428" s="1">
        <f>_xlfn.XLOOKUP(gwz_finance_orders__2[[#This Row],[orders_id]],shipping!B:B,shipping!D:D,0)</f>
        <v>2</v>
      </c>
      <c r="K12428" s="1">
        <f>gwz_finance_orders__2[[#This Row],[turnover]]-gwz_finance_orders__2[[#This Row],[purchase_cost]]-gwz_finance_orders__2[[#This Row],[log_cost ]]-gwz_finance_orders__2[[#This Row],[Ship_cost]]</f>
        <v>1.71</v>
      </c>
      <c r="L12428" s="10">
        <f>IFERROR((gwz_finance_orders__2[[#This Row],[operational_mergin]]/gwz_finance_orders__2[[#This Row],[turnover]]*100),0)</f>
        <v>10.465116279069768</v>
      </c>
      <c r="M12428" s="1">
        <f>_xlfn.XLOOKUP(gwz_finance_orders__2[[#This Row],[orders_id]],refund!E:E,refund!F:F,0)</f>
        <v>0</v>
      </c>
      <c r="N12428" s="1">
        <f>_xlfn.XLOOKUP(gwz_finance_orders__2[[#This Row],[orders_id]],refund!E:E,refund!G:G,0)</f>
        <v>0</v>
      </c>
      <c r="O12428" s="1">
        <f>_xlfn.XLOOKUP(gwz_finance_orders__2[[#This Row],[orders_id]],refund!E:E,refund!H:H,0)</f>
        <v>0</v>
      </c>
      <c r="P12428" s="11" t="str">
        <f>IFERROR(_xlfn.XLOOKUP(gwz_finance_orders__2[[#This Row],[orders_id]],refund!E:E,refund!D:D)," ")</f>
        <v xml:space="preserve"> </v>
      </c>
      <c r="Q12428" s="1" t="str">
        <f>_xlfn.XLOOKUP(gwz_finance_orders__2[[#This Row],[date_date]],campaign!F:F,campaign!E:E," ",0,1)</f>
        <v xml:space="preserve"> </v>
      </c>
    </row>
    <row r="12429" spans="1:17" x14ac:dyDescent="0.25">
      <c r="A12429" s="1" t="s">
        <v>41</v>
      </c>
      <c r="B12429" s="1" t="str">
        <f t="shared" si="388"/>
        <v xml:space="preserve">2021-10-12  </v>
      </c>
      <c r="C12429" s="1">
        <v>1013340</v>
      </c>
      <c r="D12429" s="1">
        <v>16.309999999999999</v>
      </c>
      <c r="E12429" s="1">
        <v>4.08</v>
      </c>
      <c r="F12429" s="1">
        <v>9.5299999999999994</v>
      </c>
      <c r="G12429" s="1">
        <f t="shared" si="389"/>
        <v>6.7799999999999994</v>
      </c>
      <c r="H12429" s="1">
        <f>IFERROR((gwz_finance_orders__2[[#This Row],[Mergin]]/gwz_finance_orders__2[[#This Row],[turnover]]*100),0)</f>
        <v>41.569589209074188</v>
      </c>
      <c r="I12429" s="1">
        <f>_xlfn.XLOOKUP(gwz_finance_orders__2[[#This Row],[orders_id]],shipping!B:B,shipping!C:C,0)</f>
        <v>3.05</v>
      </c>
      <c r="J12429" s="1">
        <f>_xlfn.XLOOKUP(gwz_finance_orders__2[[#This Row],[orders_id]],shipping!B:B,shipping!D:D,0)</f>
        <v>3</v>
      </c>
      <c r="K12429" s="1">
        <f>gwz_finance_orders__2[[#This Row],[turnover]]-gwz_finance_orders__2[[#This Row],[purchase_cost]]-gwz_finance_orders__2[[#This Row],[log_cost ]]-gwz_finance_orders__2[[#This Row],[Ship_cost]]</f>
        <v>0.72999999999999954</v>
      </c>
      <c r="L12429" s="10">
        <f>IFERROR((gwz_finance_orders__2[[#This Row],[operational_mergin]]/gwz_finance_orders__2[[#This Row],[turnover]]*100),0)</f>
        <v>4.4757817290006106</v>
      </c>
      <c r="M12429" s="1">
        <f>_xlfn.XLOOKUP(gwz_finance_orders__2[[#This Row],[orders_id]],refund!E:E,refund!F:F,0)</f>
        <v>0</v>
      </c>
      <c r="N12429" s="1">
        <f>_xlfn.XLOOKUP(gwz_finance_orders__2[[#This Row],[orders_id]],refund!E:E,refund!G:G,0)</f>
        <v>0</v>
      </c>
      <c r="O12429" s="1">
        <f>_xlfn.XLOOKUP(gwz_finance_orders__2[[#This Row],[orders_id]],refund!E:E,refund!H:H,0)</f>
        <v>0</v>
      </c>
      <c r="P12429" s="11" t="str">
        <f>IFERROR(_xlfn.XLOOKUP(gwz_finance_orders__2[[#This Row],[orders_id]],refund!E:E,refund!D:D)," ")</f>
        <v xml:space="preserve"> </v>
      </c>
      <c r="Q12429" s="1" t="str">
        <f>_xlfn.XLOOKUP(gwz_finance_orders__2[[#This Row],[date_date]],campaign!F:F,campaign!E:E," ",0,1)</f>
        <v xml:space="preserve"> </v>
      </c>
    </row>
    <row r="12430" spans="1:17" x14ac:dyDescent="0.25">
      <c r="A12430" s="1" t="s">
        <v>44</v>
      </c>
      <c r="B12430" s="1" t="str">
        <f t="shared" si="388"/>
        <v xml:space="preserve">2021-10-15  </v>
      </c>
      <c r="C12430" s="1">
        <v>1015864</v>
      </c>
      <c r="D12430" s="1">
        <v>16.3</v>
      </c>
      <c r="E12430" s="1">
        <v>4.95</v>
      </c>
      <c r="F12430" s="1">
        <v>0</v>
      </c>
      <c r="G12430" s="1">
        <f t="shared" si="389"/>
        <v>16.3</v>
      </c>
      <c r="H12430" s="1">
        <f>IFERROR((gwz_finance_orders__2[[#This Row],[Mergin]]/gwz_finance_orders__2[[#This Row],[turnover]]*100),0)</f>
        <v>100</v>
      </c>
      <c r="I12430" s="1">
        <f>_xlfn.XLOOKUP(gwz_finance_orders__2[[#This Row],[orders_id]],shipping!B:B,shipping!C:C,0)</f>
        <v>2.9</v>
      </c>
      <c r="J12430" s="1">
        <f>_xlfn.XLOOKUP(gwz_finance_orders__2[[#This Row],[orders_id]],shipping!B:B,shipping!D:D,0)</f>
        <v>2</v>
      </c>
      <c r="K12430" s="1">
        <f>gwz_finance_orders__2[[#This Row],[turnover]]-gwz_finance_orders__2[[#This Row],[purchase_cost]]-gwz_finance_orders__2[[#This Row],[log_cost ]]-gwz_finance_orders__2[[#This Row],[Ship_cost]]</f>
        <v>11.4</v>
      </c>
      <c r="L12430" s="10">
        <f>IFERROR((gwz_finance_orders__2[[#This Row],[operational_mergin]]/gwz_finance_orders__2[[#This Row],[turnover]]*100),0)</f>
        <v>69.938650306748457</v>
      </c>
      <c r="M12430" s="1">
        <f>_xlfn.XLOOKUP(gwz_finance_orders__2[[#This Row],[orders_id]],refund!E:E,refund!F:F,0)</f>
        <v>0</v>
      </c>
      <c r="N12430" s="1">
        <f>_xlfn.XLOOKUP(gwz_finance_orders__2[[#This Row],[orders_id]],refund!E:E,refund!G:G,0)</f>
        <v>0</v>
      </c>
      <c r="O12430" s="1">
        <f>_xlfn.XLOOKUP(gwz_finance_orders__2[[#This Row],[orders_id]],refund!E:E,refund!H:H,0)</f>
        <v>0</v>
      </c>
      <c r="P12430" s="11" t="str">
        <f>IFERROR(_xlfn.XLOOKUP(gwz_finance_orders__2[[#This Row],[orders_id]],refund!E:E,refund!D:D)," ")</f>
        <v xml:space="preserve"> </v>
      </c>
      <c r="Q12430" s="1" t="str">
        <f>_xlfn.XLOOKUP(gwz_finance_orders__2[[#This Row],[date_date]],campaign!F:F,campaign!E:E," ",0,1)</f>
        <v xml:space="preserve"> </v>
      </c>
    </row>
    <row r="12431" spans="1:17" x14ac:dyDescent="0.25">
      <c r="A12431" s="1" t="s">
        <v>34</v>
      </c>
      <c r="B12431" s="1" t="str">
        <f t="shared" si="388"/>
        <v xml:space="preserve">2021-10-05  </v>
      </c>
      <c r="C12431" s="1">
        <v>1007085</v>
      </c>
      <c r="D12431" s="1">
        <v>16.29</v>
      </c>
      <c r="E12431" s="1">
        <v>8.25</v>
      </c>
      <c r="F12431" s="1">
        <v>12.82</v>
      </c>
      <c r="G12431" s="1">
        <f t="shared" si="389"/>
        <v>3.4699999999999989</v>
      </c>
      <c r="H12431" s="1">
        <f>IFERROR((gwz_finance_orders__2[[#This Row],[Mergin]]/gwz_finance_orders__2[[#This Row],[turnover]]*100),0)</f>
        <v>21.301411909146708</v>
      </c>
      <c r="I12431" s="1">
        <f>_xlfn.XLOOKUP(gwz_finance_orders__2[[#This Row],[orders_id]],shipping!B:B,shipping!C:C,0)</f>
        <v>3.05</v>
      </c>
      <c r="J12431" s="1">
        <f>_xlfn.XLOOKUP(gwz_finance_orders__2[[#This Row],[orders_id]],shipping!B:B,shipping!D:D,0)</f>
        <v>2</v>
      </c>
      <c r="K12431" s="1">
        <f>gwz_finance_orders__2[[#This Row],[turnover]]-gwz_finance_orders__2[[#This Row],[purchase_cost]]-gwz_finance_orders__2[[#This Row],[log_cost ]]-gwz_finance_orders__2[[#This Row],[Ship_cost]]</f>
        <v>-1.580000000000001</v>
      </c>
      <c r="L12431" s="10">
        <f>IFERROR((gwz_finance_orders__2[[#This Row],[operational_mergin]]/gwz_finance_orders__2[[#This Row],[turnover]]*100),0)</f>
        <v>-9.6992019643953409</v>
      </c>
      <c r="M12431" s="1">
        <f>_xlfn.XLOOKUP(gwz_finance_orders__2[[#This Row],[orders_id]],refund!E:E,refund!F:F,0)</f>
        <v>0</v>
      </c>
      <c r="N12431" s="1">
        <f>_xlfn.XLOOKUP(gwz_finance_orders__2[[#This Row],[orders_id]],refund!E:E,refund!G:G,0)</f>
        <v>0</v>
      </c>
      <c r="O12431" s="1">
        <f>_xlfn.XLOOKUP(gwz_finance_orders__2[[#This Row],[orders_id]],refund!E:E,refund!H:H,0)</f>
        <v>0</v>
      </c>
      <c r="P12431" s="11" t="str">
        <f>IFERROR(_xlfn.XLOOKUP(gwz_finance_orders__2[[#This Row],[orders_id]],refund!E:E,refund!D:D)," ")</f>
        <v xml:space="preserve"> </v>
      </c>
      <c r="Q12431" s="1" t="str">
        <f>_xlfn.XLOOKUP(gwz_finance_orders__2[[#This Row],[date_date]],campaign!F:F,campaign!E:E," ",0,1)</f>
        <v xml:space="preserve"> </v>
      </c>
    </row>
    <row r="12432" spans="1:17" x14ac:dyDescent="0.25">
      <c r="A12432" s="1" t="s">
        <v>33</v>
      </c>
      <c r="B12432" s="1" t="str">
        <f t="shared" si="388"/>
        <v xml:space="preserve">2021-10-04  </v>
      </c>
      <c r="C12432" s="1">
        <v>1005699</v>
      </c>
      <c r="D12432" s="1">
        <v>16.29</v>
      </c>
      <c r="E12432" s="1">
        <v>5.75</v>
      </c>
      <c r="F12432" s="1">
        <v>10.210000000000001</v>
      </c>
      <c r="G12432" s="1">
        <f t="shared" si="389"/>
        <v>6.0799999999999983</v>
      </c>
      <c r="H12432" s="1">
        <f>IFERROR((gwz_finance_orders__2[[#This Row],[Mergin]]/gwz_finance_orders__2[[#This Row],[turnover]]*100),0)</f>
        <v>37.323511356660518</v>
      </c>
      <c r="I12432" s="1">
        <f>_xlfn.XLOOKUP(gwz_finance_orders__2[[#This Row],[orders_id]],shipping!B:B,shipping!C:C,0)</f>
        <v>3.2</v>
      </c>
      <c r="J12432" s="1">
        <f>_xlfn.XLOOKUP(gwz_finance_orders__2[[#This Row],[orders_id]],shipping!B:B,shipping!D:D,0)</f>
        <v>2</v>
      </c>
      <c r="K12432" s="1">
        <f>gwz_finance_orders__2[[#This Row],[turnover]]-gwz_finance_orders__2[[#This Row],[purchase_cost]]-gwz_finance_orders__2[[#This Row],[log_cost ]]-gwz_finance_orders__2[[#This Row],[Ship_cost]]</f>
        <v>0.87999999999999812</v>
      </c>
      <c r="L12432" s="10">
        <f>IFERROR((gwz_finance_orders__2[[#This Row],[operational_mergin]]/gwz_finance_orders__2[[#This Row],[turnover]]*100),0)</f>
        <v>5.40208717004296</v>
      </c>
      <c r="M12432" s="1">
        <f>_xlfn.XLOOKUP(gwz_finance_orders__2[[#This Row],[orders_id]],refund!E:E,refund!F:F,0)</f>
        <v>0</v>
      </c>
      <c r="N12432" s="1">
        <f>_xlfn.XLOOKUP(gwz_finance_orders__2[[#This Row],[orders_id]],refund!E:E,refund!G:G,0)</f>
        <v>0</v>
      </c>
      <c r="O12432" s="1">
        <f>_xlfn.XLOOKUP(gwz_finance_orders__2[[#This Row],[orders_id]],refund!E:E,refund!H:H,0)</f>
        <v>0</v>
      </c>
      <c r="P12432" s="11" t="str">
        <f>IFERROR(_xlfn.XLOOKUP(gwz_finance_orders__2[[#This Row],[orders_id]],refund!E:E,refund!D:D)," ")</f>
        <v xml:space="preserve"> </v>
      </c>
      <c r="Q12432" s="1" t="str">
        <f>_xlfn.XLOOKUP(gwz_finance_orders__2[[#This Row],[date_date]],campaign!F:F,campaign!E:E," ",0,1)</f>
        <v xml:space="preserve"> </v>
      </c>
    </row>
    <row r="12433" spans="1:17" x14ac:dyDescent="0.25">
      <c r="A12433" s="1" t="s">
        <v>38</v>
      </c>
      <c r="B12433" s="1" t="str">
        <f t="shared" si="388"/>
        <v xml:space="preserve">2021-10-09  </v>
      </c>
      <c r="C12433" s="1">
        <v>1009934</v>
      </c>
      <c r="D12433" s="1">
        <v>16.29</v>
      </c>
      <c r="E12433" s="1">
        <v>13.14</v>
      </c>
      <c r="F12433" s="1">
        <v>8.89</v>
      </c>
      <c r="G12433" s="1">
        <f t="shared" si="389"/>
        <v>7.3999999999999986</v>
      </c>
      <c r="H12433" s="1">
        <f>IFERROR((gwz_finance_orders__2[[#This Row],[Mergin]]/gwz_finance_orders__2[[#This Row],[turnover]]*100),0)</f>
        <v>45.426642111724981</v>
      </c>
      <c r="I12433" s="1">
        <f>_xlfn.XLOOKUP(gwz_finance_orders__2[[#This Row],[orders_id]],shipping!B:B,shipping!C:C,0)</f>
        <v>2.9</v>
      </c>
      <c r="J12433" s="1">
        <f>_xlfn.XLOOKUP(gwz_finance_orders__2[[#This Row],[orders_id]],shipping!B:B,shipping!D:D,0)</f>
        <v>2</v>
      </c>
      <c r="K12433" s="1">
        <f>gwz_finance_orders__2[[#This Row],[turnover]]-gwz_finance_orders__2[[#This Row],[purchase_cost]]-gwz_finance_orders__2[[#This Row],[log_cost ]]-gwz_finance_orders__2[[#This Row],[Ship_cost]]</f>
        <v>2.4999999999999982</v>
      </c>
      <c r="L12433" s="10">
        <f>IFERROR((gwz_finance_orders__2[[#This Row],[operational_mergin]]/gwz_finance_orders__2[[#This Row],[turnover]]*100),0)</f>
        <v>15.346838551258429</v>
      </c>
      <c r="M12433" s="1">
        <f>_xlfn.XLOOKUP(gwz_finance_orders__2[[#This Row],[orders_id]],refund!E:E,refund!F:F,0)</f>
        <v>0</v>
      </c>
      <c r="N12433" s="1">
        <f>_xlfn.XLOOKUP(gwz_finance_orders__2[[#This Row],[orders_id]],refund!E:E,refund!G:G,0)</f>
        <v>0</v>
      </c>
      <c r="O12433" s="1">
        <f>_xlfn.XLOOKUP(gwz_finance_orders__2[[#This Row],[orders_id]],refund!E:E,refund!H:H,0)</f>
        <v>0</v>
      </c>
      <c r="P12433" s="11" t="str">
        <f>IFERROR(_xlfn.XLOOKUP(gwz_finance_orders__2[[#This Row],[orders_id]],refund!E:E,refund!D:D)," ")</f>
        <v xml:space="preserve"> </v>
      </c>
      <c r="Q12433" s="1" t="str">
        <f>_xlfn.XLOOKUP(gwz_finance_orders__2[[#This Row],[date_date]],campaign!F:F,campaign!E:E," ",0,1)</f>
        <v xml:space="preserve"> </v>
      </c>
    </row>
    <row r="12434" spans="1:17" x14ac:dyDescent="0.25">
      <c r="A12434" s="1" t="s">
        <v>39</v>
      </c>
      <c r="B12434" s="1" t="str">
        <f t="shared" si="388"/>
        <v xml:space="preserve">2021-10-10  </v>
      </c>
      <c r="C12434" s="1">
        <v>1010826</v>
      </c>
      <c r="D12434" s="1">
        <v>16.28</v>
      </c>
      <c r="E12434" s="1">
        <v>6.54</v>
      </c>
      <c r="F12434" s="1">
        <v>9.89</v>
      </c>
      <c r="G12434" s="1">
        <f t="shared" si="389"/>
        <v>6.3900000000000006</v>
      </c>
      <c r="H12434" s="1">
        <f>IFERROR((gwz_finance_orders__2[[#This Row],[Mergin]]/gwz_finance_orders__2[[#This Row],[turnover]]*100),0)</f>
        <v>39.250614250614255</v>
      </c>
      <c r="I12434" s="1">
        <f>_xlfn.XLOOKUP(gwz_finance_orders__2[[#This Row],[orders_id]],shipping!B:B,shipping!C:C,0)</f>
        <v>3.8</v>
      </c>
      <c r="J12434" s="1">
        <f>_xlfn.XLOOKUP(gwz_finance_orders__2[[#This Row],[orders_id]],shipping!B:B,shipping!D:D,0)</f>
        <v>4</v>
      </c>
      <c r="K12434" s="1">
        <f>gwz_finance_orders__2[[#This Row],[turnover]]-gwz_finance_orders__2[[#This Row],[purchase_cost]]-gwz_finance_orders__2[[#This Row],[log_cost ]]-gwz_finance_orders__2[[#This Row],[Ship_cost]]</f>
        <v>-1.4099999999999993</v>
      </c>
      <c r="L12434" s="10">
        <f>IFERROR((gwz_finance_orders__2[[#This Row],[operational_mergin]]/gwz_finance_orders__2[[#This Row],[turnover]]*100),0)</f>
        <v>-8.6609336609336562</v>
      </c>
      <c r="M12434" s="1">
        <f>_xlfn.XLOOKUP(gwz_finance_orders__2[[#This Row],[orders_id]],refund!E:E,refund!F:F,0)</f>
        <v>0</v>
      </c>
      <c r="N12434" s="1">
        <f>_xlfn.XLOOKUP(gwz_finance_orders__2[[#This Row],[orders_id]],refund!E:E,refund!G:G,0)</f>
        <v>0</v>
      </c>
      <c r="O12434" s="1">
        <f>_xlfn.XLOOKUP(gwz_finance_orders__2[[#This Row],[orders_id]],refund!E:E,refund!H:H,0)</f>
        <v>0</v>
      </c>
      <c r="P12434" s="11" t="str">
        <f>IFERROR(_xlfn.XLOOKUP(gwz_finance_orders__2[[#This Row],[orders_id]],refund!E:E,refund!D:D)," ")</f>
        <v xml:space="preserve"> </v>
      </c>
      <c r="Q12434" s="1" t="str">
        <f>_xlfn.XLOOKUP(gwz_finance_orders__2[[#This Row],[date_date]],campaign!F:F,campaign!E:E," ",0,1)</f>
        <v xml:space="preserve"> </v>
      </c>
    </row>
    <row r="12435" spans="1:17" x14ac:dyDescent="0.25">
      <c r="A12435" s="1" t="s">
        <v>44</v>
      </c>
      <c r="B12435" s="1" t="str">
        <f t="shared" si="388"/>
        <v xml:space="preserve">2021-10-15  </v>
      </c>
      <c r="C12435" s="1">
        <v>1015825</v>
      </c>
      <c r="D12435" s="1">
        <v>16.28</v>
      </c>
      <c r="E12435" s="1">
        <v>0</v>
      </c>
      <c r="F12435" s="1">
        <v>0</v>
      </c>
      <c r="G12435" s="1">
        <f t="shared" si="389"/>
        <v>16.28</v>
      </c>
      <c r="H12435" s="1">
        <f>IFERROR((gwz_finance_orders__2[[#This Row],[Mergin]]/gwz_finance_orders__2[[#This Row],[turnover]]*100),0)</f>
        <v>100</v>
      </c>
      <c r="I12435" s="1">
        <f>_xlfn.XLOOKUP(gwz_finance_orders__2[[#This Row],[orders_id]],shipping!B:B,shipping!C:C,0)</f>
        <v>3.05</v>
      </c>
      <c r="J12435" s="1">
        <f>_xlfn.XLOOKUP(gwz_finance_orders__2[[#This Row],[orders_id]],shipping!B:B,shipping!D:D,0)</f>
        <v>2</v>
      </c>
      <c r="K12435" s="1">
        <f>gwz_finance_orders__2[[#This Row],[turnover]]-gwz_finance_orders__2[[#This Row],[purchase_cost]]-gwz_finance_orders__2[[#This Row],[log_cost ]]-gwz_finance_orders__2[[#This Row],[Ship_cost]]</f>
        <v>11.23</v>
      </c>
      <c r="L12435" s="10">
        <f>IFERROR((gwz_finance_orders__2[[#This Row],[operational_mergin]]/gwz_finance_orders__2[[#This Row],[turnover]]*100),0)</f>
        <v>68.980343980343989</v>
      </c>
      <c r="M12435" s="1">
        <f>_xlfn.XLOOKUP(gwz_finance_orders__2[[#This Row],[orders_id]],refund!E:E,refund!F:F,0)</f>
        <v>0</v>
      </c>
      <c r="N12435" s="1">
        <f>_xlfn.XLOOKUP(gwz_finance_orders__2[[#This Row],[orders_id]],refund!E:E,refund!G:G,0)</f>
        <v>0</v>
      </c>
      <c r="O12435" s="1">
        <f>_xlfn.XLOOKUP(gwz_finance_orders__2[[#This Row],[orders_id]],refund!E:E,refund!H:H,0)</f>
        <v>0</v>
      </c>
      <c r="P12435" s="11" t="str">
        <f>IFERROR(_xlfn.XLOOKUP(gwz_finance_orders__2[[#This Row],[orders_id]],refund!E:E,refund!D:D)," ")</f>
        <v xml:space="preserve"> </v>
      </c>
      <c r="Q12435" s="1" t="str">
        <f>_xlfn.XLOOKUP(gwz_finance_orders__2[[#This Row],[date_date]],campaign!F:F,campaign!E:E," ",0,1)</f>
        <v xml:space="preserve"> </v>
      </c>
    </row>
    <row r="12436" spans="1:17" x14ac:dyDescent="0.25">
      <c r="A12436" s="1" t="s">
        <v>42</v>
      </c>
      <c r="B12436" s="1" t="str">
        <f t="shared" si="388"/>
        <v xml:space="preserve">2021-10-13  </v>
      </c>
      <c r="C12436" s="1">
        <v>1014281</v>
      </c>
      <c r="D12436" s="1">
        <v>16.260000000000002</v>
      </c>
      <c r="E12436" s="1">
        <v>4.09</v>
      </c>
      <c r="F12436" s="1">
        <v>12.27</v>
      </c>
      <c r="G12436" s="1">
        <f t="shared" si="389"/>
        <v>3.990000000000002</v>
      </c>
      <c r="H12436" s="1">
        <f>IFERROR((gwz_finance_orders__2[[#This Row],[Mergin]]/gwz_finance_orders__2[[#This Row],[turnover]]*100),0)</f>
        <v>24.538745387453883</v>
      </c>
      <c r="I12436" s="1">
        <f>_xlfn.XLOOKUP(gwz_finance_orders__2[[#This Row],[orders_id]],shipping!B:B,shipping!C:C,0)</f>
        <v>3.5</v>
      </c>
      <c r="J12436" s="1">
        <f>_xlfn.XLOOKUP(gwz_finance_orders__2[[#This Row],[orders_id]],shipping!B:B,shipping!D:D,0)</f>
        <v>2</v>
      </c>
      <c r="K12436" s="1">
        <f>gwz_finance_orders__2[[#This Row],[turnover]]-gwz_finance_orders__2[[#This Row],[purchase_cost]]-gwz_finance_orders__2[[#This Row],[log_cost ]]-gwz_finance_orders__2[[#This Row],[Ship_cost]]</f>
        <v>-1.509999999999998</v>
      </c>
      <c r="L12436" s="10">
        <f>IFERROR((gwz_finance_orders__2[[#This Row],[operational_mergin]]/gwz_finance_orders__2[[#This Row],[turnover]]*100),0)</f>
        <v>-9.2865928659286467</v>
      </c>
      <c r="M12436" s="1">
        <f>_xlfn.XLOOKUP(gwz_finance_orders__2[[#This Row],[orders_id]],refund!E:E,refund!F:F,0)</f>
        <v>0</v>
      </c>
      <c r="N12436" s="1">
        <f>_xlfn.XLOOKUP(gwz_finance_orders__2[[#This Row],[orders_id]],refund!E:E,refund!G:G,0)</f>
        <v>0</v>
      </c>
      <c r="O12436" s="1">
        <f>_xlfn.XLOOKUP(gwz_finance_orders__2[[#This Row],[orders_id]],refund!E:E,refund!H:H,0)</f>
        <v>0</v>
      </c>
      <c r="P12436" s="11" t="str">
        <f>IFERROR(_xlfn.XLOOKUP(gwz_finance_orders__2[[#This Row],[orders_id]],refund!E:E,refund!D:D)," ")</f>
        <v xml:space="preserve"> </v>
      </c>
      <c r="Q12436" s="1" t="str">
        <f>_xlfn.XLOOKUP(gwz_finance_orders__2[[#This Row],[date_date]],campaign!F:F,campaign!E:E," ",0,1)</f>
        <v xml:space="preserve"> </v>
      </c>
    </row>
    <row r="12437" spans="1:17" x14ac:dyDescent="0.25">
      <c r="A12437" s="1" t="s">
        <v>37</v>
      </c>
      <c r="B12437" s="1" t="str">
        <f t="shared" si="388"/>
        <v xml:space="preserve">2021-10-08  </v>
      </c>
      <c r="C12437" s="1">
        <v>1009191</v>
      </c>
      <c r="D12437" s="1">
        <v>16.260000000000002</v>
      </c>
      <c r="E12437" s="1">
        <v>6.54</v>
      </c>
      <c r="F12437" s="1">
        <v>11.4</v>
      </c>
      <c r="G12437" s="1">
        <f t="shared" si="389"/>
        <v>4.8600000000000012</v>
      </c>
      <c r="H12437" s="1">
        <f>IFERROR((gwz_finance_orders__2[[#This Row],[Mergin]]/gwz_finance_orders__2[[#This Row],[turnover]]*100),0)</f>
        <v>29.889298892988936</v>
      </c>
      <c r="I12437" s="1">
        <f>_xlfn.XLOOKUP(gwz_finance_orders__2[[#This Row],[orders_id]],shipping!B:B,shipping!C:C,0)</f>
        <v>3.05</v>
      </c>
      <c r="J12437" s="1">
        <f>_xlfn.XLOOKUP(gwz_finance_orders__2[[#This Row],[orders_id]],shipping!B:B,shipping!D:D,0)</f>
        <v>3</v>
      </c>
      <c r="K12437" s="1">
        <f>gwz_finance_orders__2[[#This Row],[turnover]]-gwz_finance_orders__2[[#This Row],[purchase_cost]]-gwz_finance_orders__2[[#This Row],[log_cost ]]-gwz_finance_orders__2[[#This Row],[Ship_cost]]</f>
        <v>-1.1899999999999986</v>
      </c>
      <c r="L12437" s="10">
        <f>IFERROR((gwz_finance_orders__2[[#This Row],[operational_mergin]]/gwz_finance_orders__2[[#This Row],[turnover]]*100),0)</f>
        <v>-7.3185731857318483</v>
      </c>
      <c r="M12437" s="1">
        <f>_xlfn.XLOOKUP(gwz_finance_orders__2[[#This Row],[orders_id]],refund!E:E,refund!F:F,0)</f>
        <v>0</v>
      </c>
      <c r="N12437" s="1">
        <f>_xlfn.XLOOKUP(gwz_finance_orders__2[[#This Row],[orders_id]],refund!E:E,refund!G:G,0)</f>
        <v>0</v>
      </c>
      <c r="O12437" s="1">
        <f>_xlfn.XLOOKUP(gwz_finance_orders__2[[#This Row],[orders_id]],refund!E:E,refund!H:H,0)</f>
        <v>0</v>
      </c>
      <c r="P12437" s="11" t="str">
        <f>IFERROR(_xlfn.XLOOKUP(gwz_finance_orders__2[[#This Row],[orders_id]],refund!E:E,refund!D:D)," ")</f>
        <v xml:space="preserve"> </v>
      </c>
      <c r="Q12437" s="1" t="str">
        <f>_xlfn.XLOOKUP(gwz_finance_orders__2[[#This Row],[date_date]],campaign!F:F,campaign!E:E," ",0,1)</f>
        <v xml:space="preserve"> </v>
      </c>
    </row>
    <row r="12438" spans="1:17" x14ac:dyDescent="0.25">
      <c r="A12438" s="1" t="s">
        <v>35</v>
      </c>
      <c r="B12438" s="1" t="str">
        <f t="shared" si="388"/>
        <v xml:space="preserve">2021-10-06  </v>
      </c>
      <c r="C12438" s="1">
        <v>1008025</v>
      </c>
      <c r="D12438" s="1">
        <v>16.260000000000002</v>
      </c>
      <c r="E12438" s="1">
        <v>6.54</v>
      </c>
      <c r="F12438" s="1">
        <v>11.38</v>
      </c>
      <c r="G12438" s="1">
        <f t="shared" si="389"/>
        <v>4.8800000000000008</v>
      </c>
      <c r="H12438" s="1">
        <f>IFERROR((gwz_finance_orders__2[[#This Row],[Mergin]]/gwz_finance_orders__2[[#This Row],[turnover]]*100),0)</f>
        <v>30.012300123001236</v>
      </c>
      <c r="I12438" s="1">
        <f>_xlfn.XLOOKUP(gwz_finance_orders__2[[#This Row],[orders_id]],shipping!B:B,shipping!C:C,0)</f>
        <v>4.25</v>
      </c>
      <c r="J12438" s="1">
        <f>_xlfn.XLOOKUP(gwz_finance_orders__2[[#This Row],[orders_id]],shipping!B:B,shipping!D:D,0)</f>
        <v>2</v>
      </c>
      <c r="K12438" s="1">
        <f>gwz_finance_orders__2[[#This Row],[turnover]]-gwz_finance_orders__2[[#This Row],[purchase_cost]]-gwz_finance_orders__2[[#This Row],[log_cost ]]-gwz_finance_orders__2[[#This Row],[Ship_cost]]</f>
        <v>-1.3699999999999992</v>
      </c>
      <c r="L12438" s="10">
        <f>IFERROR((gwz_finance_orders__2[[#This Row],[operational_mergin]]/gwz_finance_orders__2[[#This Row],[turnover]]*100),0)</f>
        <v>-8.4255842558425531</v>
      </c>
      <c r="M12438" s="1">
        <f>_xlfn.XLOOKUP(gwz_finance_orders__2[[#This Row],[orders_id]],refund!E:E,refund!F:F,0)</f>
        <v>0</v>
      </c>
      <c r="N12438" s="1">
        <f>_xlfn.XLOOKUP(gwz_finance_orders__2[[#This Row],[orders_id]],refund!E:E,refund!G:G,0)</f>
        <v>0</v>
      </c>
      <c r="O12438" s="1">
        <f>_xlfn.XLOOKUP(gwz_finance_orders__2[[#This Row],[orders_id]],refund!E:E,refund!H:H,0)</f>
        <v>0</v>
      </c>
      <c r="P12438" s="11" t="str">
        <f>IFERROR(_xlfn.XLOOKUP(gwz_finance_orders__2[[#This Row],[orders_id]],refund!E:E,refund!D:D)," ")</f>
        <v xml:space="preserve"> </v>
      </c>
      <c r="Q12438" s="1" t="str">
        <f>_xlfn.XLOOKUP(gwz_finance_orders__2[[#This Row],[date_date]],campaign!F:F,campaign!E:E," ",0,1)</f>
        <v xml:space="preserve"> </v>
      </c>
    </row>
    <row r="12439" spans="1:17" x14ac:dyDescent="0.25">
      <c r="A12439" s="1" t="s">
        <v>39</v>
      </c>
      <c r="B12439" s="1" t="str">
        <f t="shared" si="388"/>
        <v xml:space="preserve">2021-10-10  </v>
      </c>
      <c r="C12439" s="1">
        <v>1011468</v>
      </c>
      <c r="D12439" s="1">
        <v>16.23</v>
      </c>
      <c r="E12439" s="1">
        <v>6.07</v>
      </c>
      <c r="F12439" s="1">
        <v>10.46</v>
      </c>
      <c r="G12439" s="1">
        <f t="shared" si="389"/>
        <v>5.77</v>
      </c>
      <c r="H12439" s="1">
        <f>IFERROR((gwz_finance_orders__2[[#This Row],[Mergin]]/gwz_finance_orders__2[[#This Row],[turnover]]*100),0)</f>
        <v>35.551447935921132</v>
      </c>
      <c r="I12439" s="1">
        <f>_xlfn.XLOOKUP(gwz_finance_orders__2[[#This Row],[orders_id]],shipping!B:B,shipping!C:C,0)</f>
        <v>3.35</v>
      </c>
      <c r="J12439" s="1">
        <f>_xlfn.XLOOKUP(gwz_finance_orders__2[[#This Row],[orders_id]],shipping!B:B,shipping!D:D,0)</f>
        <v>3</v>
      </c>
      <c r="K12439" s="1">
        <f>gwz_finance_orders__2[[#This Row],[turnover]]-gwz_finance_orders__2[[#This Row],[purchase_cost]]-gwz_finance_orders__2[[#This Row],[log_cost ]]-gwz_finance_orders__2[[#This Row],[Ship_cost]]</f>
        <v>-0.58000000000000052</v>
      </c>
      <c r="L12439" s="10">
        <f>IFERROR((gwz_finance_orders__2[[#This Row],[operational_mergin]]/gwz_finance_orders__2[[#This Row],[turnover]]*100),0)</f>
        <v>-3.5736290819470149</v>
      </c>
      <c r="M12439" s="1">
        <f>_xlfn.XLOOKUP(gwz_finance_orders__2[[#This Row],[orders_id]],refund!E:E,refund!F:F,0)</f>
        <v>0</v>
      </c>
      <c r="N12439" s="1">
        <f>_xlfn.XLOOKUP(gwz_finance_orders__2[[#This Row],[orders_id]],refund!E:E,refund!G:G,0)</f>
        <v>0</v>
      </c>
      <c r="O12439" s="1">
        <f>_xlfn.XLOOKUP(gwz_finance_orders__2[[#This Row],[orders_id]],refund!E:E,refund!H:H,0)</f>
        <v>0</v>
      </c>
      <c r="P12439" s="11" t="str">
        <f>IFERROR(_xlfn.XLOOKUP(gwz_finance_orders__2[[#This Row],[orders_id]],refund!E:E,refund!D:D)," ")</f>
        <v xml:space="preserve"> </v>
      </c>
      <c r="Q12439" s="1" t="str">
        <f>_xlfn.XLOOKUP(gwz_finance_orders__2[[#This Row],[date_date]],campaign!F:F,campaign!E:E," ",0,1)</f>
        <v xml:space="preserve"> </v>
      </c>
    </row>
    <row r="12440" spans="1:17" x14ac:dyDescent="0.25">
      <c r="A12440" s="1" t="s">
        <v>32</v>
      </c>
      <c r="B12440" s="1" t="str">
        <f t="shared" si="388"/>
        <v xml:space="preserve">2021-10-03  </v>
      </c>
      <c r="C12440" s="1">
        <v>1004826</v>
      </c>
      <c r="D12440" s="1">
        <v>16.22</v>
      </c>
      <c r="E12440" s="1">
        <v>5.76</v>
      </c>
      <c r="F12440" s="1">
        <v>13.13</v>
      </c>
      <c r="G12440" s="1">
        <f t="shared" si="389"/>
        <v>3.0899999999999981</v>
      </c>
      <c r="H12440" s="1">
        <f>IFERROR((gwz_finance_orders__2[[#This Row],[Mergin]]/gwz_finance_orders__2[[#This Row],[turnover]]*100),0)</f>
        <v>19.050554870530199</v>
      </c>
      <c r="I12440" s="1">
        <f>_xlfn.XLOOKUP(gwz_finance_orders__2[[#This Row],[orders_id]],shipping!B:B,shipping!C:C,0)</f>
        <v>3.2</v>
      </c>
      <c r="J12440" s="1">
        <f>_xlfn.XLOOKUP(gwz_finance_orders__2[[#This Row],[orders_id]],shipping!B:B,shipping!D:D,0)</f>
        <v>2</v>
      </c>
      <c r="K12440" s="1">
        <f>gwz_finance_orders__2[[#This Row],[turnover]]-gwz_finance_orders__2[[#This Row],[purchase_cost]]-gwz_finance_orders__2[[#This Row],[log_cost ]]-gwz_finance_orders__2[[#This Row],[Ship_cost]]</f>
        <v>-2.1100000000000021</v>
      </c>
      <c r="L12440" s="10">
        <f>IFERROR((gwz_finance_orders__2[[#This Row],[operational_mergin]]/gwz_finance_orders__2[[#This Row],[turnover]]*100),0)</f>
        <v>-13.008631319358829</v>
      </c>
      <c r="M12440" s="1">
        <f>_xlfn.XLOOKUP(gwz_finance_orders__2[[#This Row],[orders_id]],refund!E:E,refund!F:F,0)</f>
        <v>0</v>
      </c>
      <c r="N12440" s="1">
        <f>_xlfn.XLOOKUP(gwz_finance_orders__2[[#This Row],[orders_id]],refund!E:E,refund!G:G,0)</f>
        <v>0</v>
      </c>
      <c r="O12440" s="1">
        <f>_xlfn.XLOOKUP(gwz_finance_orders__2[[#This Row],[orders_id]],refund!E:E,refund!H:H,0)</f>
        <v>0</v>
      </c>
      <c r="P12440" s="11" t="str">
        <f>IFERROR(_xlfn.XLOOKUP(gwz_finance_orders__2[[#This Row],[orders_id]],refund!E:E,refund!D:D)," ")</f>
        <v xml:space="preserve"> </v>
      </c>
      <c r="Q12440" s="1" t="str">
        <f>_xlfn.XLOOKUP(gwz_finance_orders__2[[#This Row],[date_date]],campaign!F:F,campaign!E:E," ",0,1)</f>
        <v xml:space="preserve"> </v>
      </c>
    </row>
    <row r="12441" spans="1:17" x14ac:dyDescent="0.25">
      <c r="A12441" s="1" t="s">
        <v>43</v>
      </c>
      <c r="B12441" s="1" t="str">
        <f t="shared" si="388"/>
        <v xml:space="preserve">2021-10-14  </v>
      </c>
      <c r="C12441" s="1">
        <v>1015233</v>
      </c>
      <c r="D12441" s="1">
        <v>16.22</v>
      </c>
      <c r="E12441" s="1">
        <v>4.1900000000000004</v>
      </c>
      <c r="F12441" s="1">
        <v>10.8</v>
      </c>
      <c r="G12441" s="1">
        <f t="shared" si="389"/>
        <v>5.4199999999999982</v>
      </c>
      <c r="H12441" s="1">
        <f>IFERROR((gwz_finance_orders__2[[#This Row],[Mergin]]/gwz_finance_orders__2[[#This Row],[turnover]]*100),0)</f>
        <v>33.415536374845864</v>
      </c>
      <c r="I12441" s="1">
        <f>_xlfn.XLOOKUP(gwz_finance_orders__2[[#This Row],[orders_id]],shipping!B:B,shipping!C:C,0)</f>
        <v>3.05</v>
      </c>
      <c r="J12441" s="1">
        <f>_xlfn.XLOOKUP(gwz_finance_orders__2[[#This Row],[orders_id]],shipping!B:B,shipping!D:D,0)</f>
        <v>2</v>
      </c>
      <c r="K12441" s="1">
        <f>gwz_finance_orders__2[[#This Row],[turnover]]-gwz_finance_orders__2[[#This Row],[purchase_cost]]-gwz_finance_orders__2[[#This Row],[log_cost ]]-gwz_finance_orders__2[[#This Row],[Ship_cost]]</f>
        <v>0.36999999999999833</v>
      </c>
      <c r="L12441" s="10">
        <f>IFERROR((gwz_finance_orders__2[[#This Row],[operational_mergin]]/gwz_finance_orders__2[[#This Row],[turnover]]*100),0)</f>
        <v>2.2811344019728628</v>
      </c>
      <c r="M12441" s="1">
        <f>_xlfn.XLOOKUP(gwz_finance_orders__2[[#This Row],[orders_id]],refund!E:E,refund!F:F,0)</f>
        <v>0</v>
      </c>
      <c r="N12441" s="1">
        <f>_xlfn.XLOOKUP(gwz_finance_orders__2[[#This Row],[orders_id]],refund!E:E,refund!G:G,0)</f>
        <v>0</v>
      </c>
      <c r="O12441" s="1">
        <f>_xlfn.XLOOKUP(gwz_finance_orders__2[[#This Row],[orders_id]],refund!E:E,refund!H:H,0)</f>
        <v>0</v>
      </c>
      <c r="P12441" s="11" t="str">
        <f>IFERROR(_xlfn.XLOOKUP(gwz_finance_orders__2[[#This Row],[orders_id]],refund!E:E,refund!D:D)," ")</f>
        <v xml:space="preserve"> </v>
      </c>
      <c r="Q12441" s="1" t="str">
        <f>_xlfn.XLOOKUP(gwz_finance_orders__2[[#This Row],[date_date]],campaign!F:F,campaign!E:E," ",0,1)</f>
        <v xml:space="preserve"> </v>
      </c>
    </row>
    <row r="12442" spans="1:17" x14ac:dyDescent="0.25">
      <c r="A12442" s="1" t="s">
        <v>42</v>
      </c>
      <c r="B12442" s="1" t="str">
        <f t="shared" si="388"/>
        <v xml:space="preserve">2021-10-13  </v>
      </c>
      <c r="C12442" s="1">
        <v>1014111</v>
      </c>
      <c r="D12442" s="1">
        <v>16.21</v>
      </c>
      <c r="E12442" s="1">
        <v>8.25</v>
      </c>
      <c r="F12442" s="1">
        <v>12.32</v>
      </c>
      <c r="G12442" s="1">
        <f t="shared" si="389"/>
        <v>3.8900000000000006</v>
      </c>
      <c r="H12442" s="1">
        <f>IFERROR((gwz_finance_orders__2[[#This Row],[Mergin]]/gwz_finance_orders__2[[#This Row],[turnover]]*100),0)</f>
        <v>23.997532387415177</v>
      </c>
      <c r="I12442" s="1">
        <f>_xlfn.XLOOKUP(gwz_finance_orders__2[[#This Row],[orders_id]],shipping!B:B,shipping!C:C,0)</f>
        <v>3.05</v>
      </c>
      <c r="J12442" s="1">
        <f>_xlfn.XLOOKUP(gwz_finance_orders__2[[#This Row],[orders_id]],shipping!B:B,shipping!D:D,0)</f>
        <v>2</v>
      </c>
      <c r="K12442" s="1">
        <f>gwz_finance_orders__2[[#This Row],[turnover]]-gwz_finance_orders__2[[#This Row],[purchase_cost]]-gwz_finance_orders__2[[#This Row],[log_cost ]]-gwz_finance_orders__2[[#This Row],[Ship_cost]]</f>
        <v>-1.1599999999999993</v>
      </c>
      <c r="L12442" s="10">
        <f>IFERROR((gwz_finance_orders__2[[#This Row],[operational_mergin]]/gwz_finance_orders__2[[#This Row],[turnover]]*100),0)</f>
        <v>-7.1560764959901242</v>
      </c>
      <c r="M12442" s="1">
        <f>_xlfn.XLOOKUP(gwz_finance_orders__2[[#This Row],[orders_id]],refund!E:E,refund!F:F,0)</f>
        <v>0</v>
      </c>
      <c r="N12442" s="1">
        <f>_xlfn.XLOOKUP(gwz_finance_orders__2[[#This Row],[orders_id]],refund!E:E,refund!G:G,0)</f>
        <v>0</v>
      </c>
      <c r="O12442" s="1">
        <f>_xlfn.XLOOKUP(gwz_finance_orders__2[[#This Row],[orders_id]],refund!E:E,refund!H:H,0)</f>
        <v>0</v>
      </c>
      <c r="P12442" s="11" t="str">
        <f>IFERROR(_xlfn.XLOOKUP(gwz_finance_orders__2[[#This Row],[orders_id]],refund!E:E,refund!D:D)," ")</f>
        <v xml:space="preserve"> </v>
      </c>
      <c r="Q12442" s="1" t="str">
        <f>_xlfn.XLOOKUP(gwz_finance_orders__2[[#This Row],[date_date]],campaign!F:F,campaign!E:E," ",0,1)</f>
        <v xml:space="preserve"> </v>
      </c>
    </row>
    <row r="12443" spans="1:17" x14ac:dyDescent="0.25">
      <c r="A12443" s="1" t="s">
        <v>37</v>
      </c>
      <c r="B12443" s="1" t="str">
        <f t="shared" si="388"/>
        <v xml:space="preserve">2021-10-08  </v>
      </c>
      <c r="C12443" s="1">
        <v>1009119</v>
      </c>
      <c r="D12443" s="1">
        <v>16.21</v>
      </c>
      <c r="E12443" s="1">
        <v>5.75</v>
      </c>
      <c r="F12443" s="1">
        <v>12.08</v>
      </c>
      <c r="G12443" s="1">
        <f t="shared" si="389"/>
        <v>4.1300000000000008</v>
      </c>
      <c r="H12443" s="1">
        <f>IFERROR((gwz_finance_orders__2[[#This Row],[Mergin]]/gwz_finance_orders__2[[#This Row],[turnover]]*100),0)</f>
        <v>25.47809993830969</v>
      </c>
      <c r="I12443" s="1">
        <f>_xlfn.XLOOKUP(gwz_finance_orders__2[[#This Row],[orders_id]],shipping!B:B,shipping!C:C,0)</f>
        <v>3.05</v>
      </c>
      <c r="J12443" s="1">
        <f>_xlfn.XLOOKUP(gwz_finance_orders__2[[#This Row],[orders_id]],shipping!B:B,shipping!D:D,0)</f>
        <v>2</v>
      </c>
      <c r="K12443" s="1">
        <f>gwz_finance_orders__2[[#This Row],[turnover]]-gwz_finance_orders__2[[#This Row],[purchase_cost]]-gwz_finance_orders__2[[#This Row],[log_cost ]]-gwz_finance_orders__2[[#This Row],[Ship_cost]]</f>
        <v>-0.91999999999999904</v>
      </c>
      <c r="L12443" s="10">
        <f>IFERROR((gwz_finance_orders__2[[#This Row],[operational_mergin]]/gwz_finance_orders__2[[#This Row],[turnover]]*100),0)</f>
        <v>-5.6755089450956131</v>
      </c>
      <c r="M12443" s="1">
        <f>_xlfn.XLOOKUP(gwz_finance_orders__2[[#This Row],[orders_id]],refund!E:E,refund!F:F,0)</f>
        <v>0</v>
      </c>
      <c r="N12443" s="1">
        <f>_xlfn.XLOOKUP(gwz_finance_orders__2[[#This Row],[orders_id]],refund!E:E,refund!G:G,0)</f>
        <v>0</v>
      </c>
      <c r="O12443" s="1">
        <f>_xlfn.XLOOKUP(gwz_finance_orders__2[[#This Row],[orders_id]],refund!E:E,refund!H:H,0)</f>
        <v>0</v>
      </c>
      <c r="P12443" s="11" t="str">
        <f>IFERROR(_xlfn.XLOOKUP(gwz_finance_orders__2[[#This Row],[orders_id]],refund!E:E,refund!D:D)," ")</f>
        <v xml:space="preserve"> </v>
      </c>
      <c r="Q12443" s="1" t="str">
        <f>_xlfn.XLOOKUP(gwz_finance_orders__2[[#This Row],[date_date]],campaign!F:F,campaign!E:E," ",0,1)</f>
        <v xml:space="preserve"> </v>
      </c>
    </row>
    <row r="12444" spans="1:17" x14ac:dyDescent="0.25">
      <c r="A12444" s="1" t="s">
        <v>41</v>
      </c>
      <c r="B12444" s="1" t="str">
        <f t="shared" si="388"/>
        <v xml:space="preserve">2021-10-12  </v>
      </c>
      <c r="C12444" s="1">
        <v>1013389</v>
      </c>
      <c r="D12444" s="1">
        <v>16.190000000000001</v>
      </c>
      <c r="E12444" s="1">
        <v>8.25</v>
      </c>
      <c r="F12444" s="1">
        <v>12.21</v>
      </c>
      <c r="G12444" s="1">
        <f t="shared" si="389"/>
        <v>3.9800000000000004</v>
      </c>
      <c r="H12444" s="1">
        <f>IFERROR((gwz_finance_orders__2[[#This Row],[Mergin]]/gwz_finance_orders__2[[#This Row],[turnover]]*100),0)</f>
        <v>24.583075972822733</v>
      </c>
      <c r="I12444" s="1">
        <f>_xlfn.XLOOKUP(gwz_finance_orders__2[[#This Row],[orders_id]],shipping!B:B,shipping!C:C,0)</f>
        <v>2.9</v>
      </c>
      <c r="J12444" s="1">
        <f>_xlfn.XLOOKUP(gwz_finance_orders__2[[#This Row],[orders_id]],shipping!B:B,shipping!D:D,0)</f>
        <v>2</v>
      </c>
      <c r="K12444" s="1">
        <f>gwz_finance_orders__2[[#This Row],[turnover]]-gwz_finance_orders__2[[#This Row],[purchase_cost]]-gwz_finance_orders__2[[#This Row],[log_cost ]]-gwz_finance_orders__2[[#This Row],[Ship_cost]]</f>
        <v>-0.91999999999999948</v>
      </c>
      <c r="L12444" s="10">
        <f>IFERROR((gwz_finance_orders__2[[#This Row],[operational_mergin]]/gwz_finance_orders__2[[#This Row],[turnover]]*100),0)</f>
        <v>-5.6825200741198234</v>
      </c>
      <c r="M12444" s="1">
        <f>_xlfn.XLOOKUP(gwz_finance_orders__2[[#This Row],[orders_id]],refund!E:E,refund!F:F,0)</f>
        <v>0</v>
      </c>
      <c r="N12444" s="1">
        <f>_xlfn.XLOOKUP(gwz_finance_orders__2[[#This Row],[orders_id]],refund!E:E,refund!G:G,0)</f>
        <v>0</v>
      </c>
      <c r="O12444" s="1">
        <f>_xlfn.XLOOKUP(gwz_finance_orders__2[[#This Row],[orders_id]],refund!E:E,refund!H:H,0)</f>
        <v>0</v>
      </c>
      <c r="P12444" s="11" t="str">
        <f>IFERROR(_xlfn.XLOOKUP(gwz_finance_orders__2[[#This Row],[orders_id]],refund!E:E,refund!D:D)," ")</f>
        <v xml:space="preserve"> </v>
      </c>
      <c r="Q12444" s="1" t="str">
        <f>_xlfn.XLOOKUP(gwz_finance_orders__2[[#This Row],[date_date]],campaign!F:F,campaign!E:E," ",0,1)</f>
        <v xml:space="preserve"> </v>
      </c>
    </row>
    <row r="12445" spans="1:17" x14ac:dyDescent="0.25">
      <c r="A12445" s="1" t="s">
        <v>35</v>
      </c>
      <c r="B12445" s="1" t="str">
        <f t="shared" si="388"/>
        <v xml:space="preserve">2021-10-06  </v>
      </c>
      <c r="C12445" s="1">
        <v>1007963</v>
      </c>
      <c r="D12445" s="1">
        <v>16.190000000000001</v>
      </c>
      <c r="E12445" s="1">
        <v>6.54</v>
      </c>
      <c r="F12445" s="1">
        <v>10.36</v>
      </c>
      <c r="G12445" s="1">
        <f t="shared" si="389"/>
        <v>5.8300000000000018</v>
      </c>
      <c r="H12445" s="1">
        <f>IFERROR((gwz_finance_orders__2[[#This Row],[Mergin]]/gwz_finance_orders__2[[#This Row],[turnover]]*100),0)</f>
        <v>36.00988264360717</v>
      </c>
      <c r="I12445" s="1">
        <f>_xlfn.XLOOKUP(gwz_finance_orders__2[[#This Row],[orders_id]],shipping!B:B,shipping!C:C,0)</f>
        <v>3.5</v>
      </c>
      <c r="J12445" s="1">
        <f>_xlfn.XLOOKUP(gwz_finance_orders__2[[#This Row],[orders_id]],shipping!B:B,shipping!D:D,0)</f>
        <v>3</v>
      </c>
      <c r="K12445" s="1">
        <f>gwz_finance_orders__2[[#This Row],[turnover]]-gwz_finance_orders__2[[#This Row],[purchase_cost]]-gwz_finance_orders__2[[#This Row],[log_cost ]]-gwz_finance_orders__2[[#This Row],[Ship_cost]]</f>
        <v>-0.66999999999999815</v>
      </c>
      <c r="L12445" s="10">
        <f>IFERROR((gwz_finance_orders__2[[#This Row],[operational_mergin]]/gwz_finance_orders__2[[#This Row],[turnover]]*100),0)</f>
        <v>-4.1383570105002976</v>
      </c>
      <c r="M12445" s="1">
        <f>_xlfn.XLOOKUP(gwz_finance_orders__2[[#This Row],[orders_id]],refund!E:E,refund!F:F,0)</f>
        <v>0</v>
      </c>
      <c r="N12445" s="1">
        <f>_xlfn.XLOOKUP(gwz_finance_orders__2[[#This Row],[orders_id]],refund!E:E,refund!G:G,0)</f>
        <v>0</v>
      </c>
      <c r="O12445" s="1">
        <f>_xlfn.XLOOKUP(gwz_finance_orders__2[[#This Row],[orders_id]],refund!E:E,refund!H:H,0)</f>
        <v>0</v>
      </c>
      <c r="P12445" s="11" t="str">
        <f>IFERROR(_xlfn.XLOOKUP(gwz_finance_orders__2[[#This Row],[orders_id]],refund!E:E,refund!D:D)," ")</f>
        <v xml:space="preserve"> </v>
      </c>
      <c r="Q12445" s="1" t="str">
        <f>_xlfn.XLOOKUP(gwz_finance_orders__2[[#This Row],[date_date]],campaign!F:F,campaign!E:E," ",0,1)</f>
        <v xml:space="preserve"> </v>
      </c>
    </row>
    <row r="12446" spans="1:17" x14ac:dyDescent="0.25">
      <c r="A12446" s="1" t="s">
        <v>37</v>
      </c>
      <c r="B12446" s="1" t="str">
        <f t="shared" si="388"/>
        <v xml:space="preserve">2021-10-08  </v>
      </c>
      <c r="C12446" s="1">
        <v>1009368</v>
      </c>
      <c r="D12446" s="1">
        <v>16.170000000000002</v>
      </c>
      <c r="E12446" s="1">
        <v>9.3699999999999992</v>
      </c>
      <c r="F12446" s="1">
        <v>10.71</v>
      </c>
      <c r="G12446" s="1">
        <f t="shared" si="389"/>
        <v>5.4600000000000009</v>
      </c>
      <c r="H12446" s="1">
        <f>IFERROR((gwz_finance_orders__2[[#This Row],[Mergin]]/gwz_finance_orders__2[[#This Row],[turnover]]*100),0)</f>
        <v>33.766233766233768</v>
      </c>
      <c r="I12446" s="1">
        <f>_xlfn.XLOOKUP(gwz_finance_orders__2[[#This Row],[orders_id]],shipping!B:B,shipping!C:C,0)</f>
        <v>3.65</v>
      </c>
      <c r="J12446" s="1">
        <f>_xlfn.XLOOKUP(gwz_finance_orders__2[[#This Row],[orders_id]],shipping!B:B,shipping!D:D,0)</f>
        <v>4</v>
      </c>
      <c r="K12446" s="1">
        <f>gwz_finance_orders__2[[#This Row],[turnover]]-gwz_finance_orders__2[[#This Row],[purchase_cost]]-gwz_finance_orders__2[[#This Row],[log_cost ]]-gwz_finance_orders__2[[#This Row],[Ship_cost]]</f>
        <v>-2.1899999999999991</v>
      </c>
      <c r="L12446" s="10">
        <f>IFERROR((gwz_finance_orders__2[[#This Row],[operational_mergin]]/gwz_finance_orders__2[[#This Row],[turnover]]*100),0)</f>
        <v>-13.543599257884964</v>
      </c>
      <c r="M12446" s="1">
        <f>_xlfn.XLOOKUP(gwz_finance_orders__2[[#This Row],[orders_id]],refund!E:E,refund!F:F,0)</f>
        <v>0</v>
      </c>
      <c r="N12446" s="1">
        <f>_xlfn.XLOOKUP(gwz_finance_orders__2[[#This Row],[orders_id]],refund!E:E,refund!G:G,0)</f>
        <v>0</v>
      </c>
      <c r="O12446" s="1">
        <f>_xlfn.XLOOKUP(gwz_finance_orders__2[[#This Row],[orders_id]],refund!E:E,refund!H:H,0)</f>
        <v>0</v>
      </c>
      <c r="P12446" s="11" t="str">
        <f>IFERROR(_xlfn.XLOOKUP(gwz_finance_orders__2[[#This Row],[orders_id]],refund!E:E,refund!D:D)," ")</f>
        <v xml:space="preserve"> </v>
      </c>
      <c r="Q12446" s="1" t="str">
        <f>_xlfn.XLOOKUP(gwz_finance_orders__2[[#This Row],[date_date]],campaign!F:F,campaign!E:E," ",0,1)</f>
        <v xml:space="preserve"> </v>
      </c>
    </row>
    <row r="12447" spans="1:17" x14ac:dyDescent="0.25">
      <c r="A12447" s="1" t="s">
        <v>30</v>
      </c>
      <c r="B12447" s="1" t="str">
        <f t="shared" si="388"/>
        <v xml:space="preserve">2021-10-01  </v>
      </c>
      <c r="C12447" s="1">
        <v>1002927</v>
      </c>
      <c r="D12447" s="1">
        <v>16.16</v>
      </c>
      <c r="E12447" s="1">
        <v>5.75</v>
      </c>
      <c r="F12447" s="1">
        <v>12.08</v>
      </c>
      <c r="G12447" s="1">
        <f t="shared" si="389"/>
        <v>4.08</v>
      </c>
      <c r="H12447" s="1">
        <f>IFERROR((gwz_finance_orders__2[[#This Row],[Mergin]]/gwz_finance_orders__2[[#This Row],[turnover]]*100),0)</f>
        <v>25.247524752475247</v>
      </c>
      <c r="I12447" s="1">
        <f>_xlfn.XLOOKUP(gwz_finance_orders__2[[#This Row],[orders_id]],shipping!B:B,shipping!C:C,0)</f>
        <v>3.2</v>
      </c>
      <c r="J12447" s="1">
        <f>_xlfn.XLOOKUP(gwz_finance_orders__2[[#This Row],[orders_id]],shipping!B:B,shipping!D:D,0)</f>
        <v>2</v>
      </c>
      <c r="K12447" s="1">
        <f>gwz_finance_orders__2[[#This Row],[turnover]]-gwz_finance_orders__2[[#This Row],[purchase_cost]]-gwz_finance_orders__2[[#This Row],[log_cost ]]-gwz_finance_orders__2[[#This Row],[Ship_cost]]</f>
        <v>-1.1200000000000001</v>
      </c>
      <c r="L12447" s="10">
        <f>IFERROR((gwz_finance_orders__2[[#This Row],[operational_mergin]]/gwz_finance_orders__2[[#This Row],[turnover]]*100),0)</f>
        <v>-6.9306930693069315</v>
      </c>
      <c r="M12447" s="1">
        <f>_xlfn.XLOOKUP(gwz_finance_orders__2[[#This Row],[orders_id]],refund!E:E,refund!F:F,0)</f>
        <v>0</v>
      </c>
      <c r="N12447" s="1">
        <f>_xlfn.XLOOKUP(gwz_finance_orders__2[[#This Row],[orders_id]],refund!E:E,refund!G:G,0)</f>
        <v>0</v>
      </c>
      <c r="O12447" s="1">
        <f>_xlfn.XLOOKUP(gwz_finance_orders__2[[#This Row],[orders_id]],refund!E:E,refund!H:H,0)</f>
        <v>0</v>
      </c>
      <c r="P12447" s="11" t="str">
        <f>IFERROR(_xlfn.XLOOKUP(gwz_finance_orders__2[[#This Row],[orders_id]],refund!E:E,refund!D:D)," ")</f>
        <v xml:space="preserve"> </v>
      </c>
      <c r="Q12447" s="1" t="str">
        <f>_xlfn.XLOOKUP(gwz_finance_orders__2[[#This Row],[date_date]],campaign!F:F,campaign!E:E," ",0,1)</f>
        <v xml:space="preserve"> </v>
      </c>
    </row>
    <row r="12448" spans="1:17" x14ac:dyDescent="0.25">
      <c r="A12448" s="1" t="s">
        <v>34</v>
      </c>
      <c r="B12448" s="1" t="str">
        <f t="shared" si="388"/>
        <v xml:space="preserve">2021-10-05  </v>
      </c>
      <c r="C12448" s="1">
        <v>1007181</v>
      </c>
      <c r="D12448" s="1">
        <v>16.16</v>
      </c>
      <c r="E12448" s="1">
        <v>5.75</v>
      </c>
      <c r="F12448" s="1">
        <v>11.84</v>
      </c>
      <c r="G12448" s="1">
        <f t="shared" si="389"/>
        <v>4.32</v>
      </c>
      <c r="H12448" s="1">
        <f>IFERROR((gwz_finance_orders__2[[#This Row],[Mergin]]/gwz_finance_orders__2[[#This Row],[turnover]]*100),0)</f>
        <v>26.732673267326735</v>
      </c>
      <c r="I12448" s="1">
        <f>_xlfn.XLOOKUP(gwz_finance_orders__2[[#This Row],[orders_id]],shipping!B:B,shipping!C:C,0)</f>
        <v>2.9</v>
      </c>
      <c r="J12448" s="1">
        <f>_xlfn.XLOOKUP(gwz_finance_orders__2[[#This Row],[orders_id]],shipping!B:B,shipping!D:D,0)</f>
        <v>2</v>
      </c>
      <c r="K12448" s="1">
        <f>gwz_finance_orders__2[[#This Row],[turnover]]-gwz_finance_orders__2[[#This Row],[purchase_cost]]-gwz_finance_orders__2[[#This Row],[log_cost ]]-gwz_finance_orders__2[[#This Row],[Ship_cost]]</f>
        <v>-0.57999999999999963</v>
      </c>
      <c r="L12448" s="10">
        <f>IFERROR((gwz_finance_orders__2[[#This Row],[operational_mergin]]/gwz_finance_orders__2[[#This Row],[turnover]]*100),0)</f>
        <v>-3.5891089108910865</v>
      </c>
      <c r="M12448" s="1">
        <f>_xlfn.XLOOKUP(gwz_finance_orders__2[[#This Row],[orders_id]],refund!E:E,refund!F:F,0)</f>
        <v>0</v>
      </c>
      <c r="N12448" s="1">
        <f>_xlfn.XLOOKUP(gwz_finance_orders__2[[#This Row],[orders_id]],refund!E:E,refund!G:G,0)</f>
        <v>0</v>
      </c>
      <c r="O12448" s="1">
        <f>_xlfn.XLOOKUP(gwz_finance_orders__2[[#This Row],[orders_id]],refund!E:E,refund!H:H,0)</f>
        <v>0</v>
      </c>
      <c r="P12448" s="11" t="str">
        <f>IFERROR(_xlfn.XLOOKUP(gwz_finance_orders__2[[#This Row],[orders_id]],refund!E:E,refund!D:D)," ")</f>
        <v xml:space="preserve"> </v>
      </c>
      <c r="Q12448" s="1" t="str">
        <f>_xlfn.XLOOKUP(gwz_finance_orders__2[[#This Row],[date_date]],campaign!F:F,campaign!E:E," ",0,1)</f>
        <v xml:space="preserve"> </v>
      </c>
    </row>
    <row r="12449" spans="1:17" x14ac:dyDescent="0.25">
      <c r="A12449" s="1" t="s">
        <v>42</v>
      </c>
      <c r="B12449" s="1" t="str">
        <f t="shared" si="388"/>
        <v xml:space="preserve">2021-10-13  </v>
      </c>
      <c r="C12449" s="1">
        <v>1014286</v>
      </c>
      <c r="D12449" s="1">
        <v>16.149999999999999</v>
      </c>
      <c r="E12449" s="1">
        <v>4.6500000000000004</v>
      </c>
      <c r="F12449" s="1">
        <v>12.71</v>
      </c>
      <c r="G12449" s="1">
        <f t="shared" si="389"/>
        <v>3.4399999999999977</v>
      </c>
      <c r="H12449" s="1">
        <f>IFERROR((gwz_finance_orders__2[[#This Row],[Mergin]]/gwz_finance_orders__2[[#This Row],[turnover]]*100),0)</f>
        <v>21.300309597523206</v>
      </c>
      <c r="I12449" s="1">
        <f>_xlfn.XLOOKUP(gwz_finance_orders__2[[#This Row],[orders_id]],shipping!B:B,shipping!C:C,0)</f>
        <v>3.35</v>
      </c>
      <c r="J12449" s="1">
        <f>_xlfn.XLOOKUP(gwz_finance_orders__2[[#This Row],[orders_id]],shipping!B:B,shipping!D:D,0)</f>
        <v>2</v>
      </c>
      <c r="K12449" s="1">
        <f>gwz_finance_orders__2[[#This Row],[turnover]]-gwz_finance_orders__2[[#This Row],[purchase_cost]]-gwz_finance_orders__2[[#This Row],[log_cost ]]-gwz_finance_orders__2[[#This Row],[Ship_cost]]</f>
        <v>-1.9100000000000024</v>
      </c>
      <c r="L12449" s="10">
        <f>IFERROR((gwz_finance_orders__2[[#This Row],[operational_mergin]]/gwz_finance_orders__2[[#This Row],[turnover]]*100),0)</f>
        <v>-11.82662538699692</v>
      </c>
      <c r="M12449" s="1">
        <f>_xlfn.XLOOKUP(gwz_finance_orders__2[[#This Row],[orders_id]],refund!E:E,refund!F:F,0)</f>
        <v>0</v>
      </c>
      <c r="N12449" s="1">
        <f>_xlfn.XLOOKUP(gwz_finance_orders__2[[#This Row],[orders_id]],refund!E:E,refund!G:G,0)</f>
        <v>0</v>
      </c>
      <c r="O12449" s="1">
        <f>_xlfn.XLOOKUP(gwz_finance_orders__2[[#This Row],[orders_id]],refund!E:E,refund!H:H,0)</f>
        <v>0</v>
      </c>
      <c r="P12449" s="11" t="str">
        <f>IFERROR(_xlfn.XLOOKUP(gwz_finance_orders__2[[#This Row],[orders_id]],refund!E:E,refund!D:D)," ")</f>
        <v xml:space="preserve"> </v>
      </c>
      <c r="Q12449" s="1" t="str">
        <f>_xlfn.XLOOKUP(gwz_finance_orders__2[[#This Row],[date_date]],campaign!F:F,campaign!E:E," ",0,1)</f>
        <v xml:space="preserve"> </v>
      </c>
    </row>
    <row r="12450" spans="1:17" x14ac:dyDescent="0.25">
      <c r="A12450" s="1" t="s">
        <v>40</v>
      </c>
      <c r="B12450" s="1" t="str">
        <f t="shared" si="388"/>
        <v xml:space="preserve">2021-10-11  </v>
      </c>
      <c r="C12450" s="1">
        <v>1012561</v>
      </c>
      <c r="D12450" s="1">
        <v>16.149999999999999</v>
      </c>
      <c r="E12450" s="1">
        <v>4.08</v>
      </c>
      <c r="F12450" s="1">
        <v>9.5500000000000007</v>
      </c>
      <c r="G12450" s="1">
        <f t="shared" si="389"/>
        <v>6.5999999999999979</v>
      </c>
      <c r="H12450" s="1">
        <f>IFERROR((gwz_finance_orders__2[[#This Row],[Mergin]]/gwz_finance_orders__2[[#This Row],[turnover]]*100),0)</f>
        <v>40.866873065015469</v>
      </c>
      <c r="I12450" s="1">
        <f>_xlfn.XLOOKUP(gwz_finance_orders__2[[#This Row],[orders_id]],shipping!B:B,shipping!C:C,0)</f>
        <v>3.35</v>
      </c>
      <c r="J12450" s="1">
        <f>_xlfn.XLOOKUP(gwz_finance_orders__2[[#This Row],[orders_id]],shipping!B:B,shipping!D:D,0)</f>
        <v>2</v>
      </c>
      <c r="K12450" s="1">
        <f>gwz_finance_orders__2[[#This Row],[turnover]]-gwz_finance_orders__2[[#This Row],[purchase_cost]]-gwz_finance_orders__2[[#This Row],[log_cost ]]-gwz_finance_orders__2[[#This Row],[Ship_cost]]</f>
        <v>1.2499999999999978</v>
      </c>
      <c r="L12450" s="10">
        <f>IFERROR((gwz_finance_orders__2[[#This Row],[operational_mergin]]/gwz_finance_orders__2[[#This Row],[turnover]]*100),0)</f>
        <v>7.7399380804953424</v>
      </c>
      <c r="M12450" s="1">
        <f>_xlfn.XLOOKUP(gwz_finance_orders__2[[#This Row],[orders_id]],refund!E:E,refund!F:F,0)</f>
        <v>0</v>
      </c>
      <c r="N12450" s="1">
        <f>_xlfn.XLOOKUP(gwz_finance_orders__2[[#This Row],[orders_id]],refund!E:E,refund!G:G,0)</f>
        <v>0</v>
      </c>
      <c r="O12450" s="1">
        <f>_xlfn.XLOOKUP(gwz_finance_orders__2[[#This Row],[orders_id]],refund!E:E,refund!H:H,0)</f>
        <v>0</v>
      </c>
      <c r="P12450" s="11" t="str">
        <f>IFERROR(_xlfn.XLOOKUP(gwz_finance_orders__2[[#This Row],[orders_id]],refund!E:E,refund!D:D)," ")</f>
        <v xml:space="preserve"> </v>
      </c>
      <c r="Q12450" s="1" t="str">
        <f>_xlfn.XLOOKUP(gwz_finance_orders__2[[#This Row],[date_date]],campaign!F:F,campaign!E:E," ",0,1)</f>
        <v xml:space="preserve"> </v>
      </c>
    </row>
    <row r="12451" spans="1:17" x14ac:dyDescent="0.25">
      <c r="A12451" s="1" t="s">
        <v>37</v>
      </c>
      <c r="B12451" s="1" t="str">
        <f t="shared" si="388"/>
        <v xml:space="preserve">2021-10-08  </v>
      </c>
      <c r="C12451" s="1">
        <v>1009541</v>
      </c>
      <c r="D12451" s="1">
        <v>16.149999999999999</v>
      </c>
      <c r="E12451" s="1">
        <v>6.99</v>
      </c>
      <c r="F12451" s="1">
        <v>0</v>
      </c>
      <c r="G12451" s="1">
        <f t="shared" si="389"/>
        <v>16.149999999999999</v>
      </c>
      <c r="H12451" s="1">
        <f>IFERROR((gwz_finance_orders__2[[#This Row],[Mergin]]/gwz_finance_orders__2[[#This Row],[turnover]]*100),0)</f>
        <v>100</v>
      </c>
      <c r="I12451" s="1">
        <f>_xlfn.XLOOKUP(gwz_finance_orders__2[[#This Row],[orders_id]],shipping!B:B,shipping!C:C,0)</f>
        <v>2.9</v>
      </c>
      <c r="J12451" s="1">
        <f>_xlfn.XLOOKUP(gwz_finance_orders__2[[#This Row],[orders_id]],shipping!B:B,shipping!D:D,0)</f>
        <v>2</v>
      </c>
      <c r="K12451" s="1">
        <f>gwz_finance_orders__2[[#This Row],[turnover]]-gwz_finance_orders__2[[#This Row],[purchase_cost]]-gwz_finance_orders__2[[#This Row],[log_cost ]]-gwz_finance_orders__2[[#This Row],[Ship_cost]]</f>
        <v>11.249999999999998</v>
      </c>
      <c r="L12451" s="10">
        <f>IFERROR((gwz_finance_orders__2[[#This Row],[operational_mergin]]/gwz_finance_orders__2[[#This Row],[turnover]]*100),0)</f>
        <v>69.659442724458202</v>
      </c>
      <c r="M12451" s="1">
        <f>_xlfn.XLOOKUP(gwz_finance_orders__2[[#This Row],[orders_id]],refund!E:E,refund!F:F,0)</f>
        <v>0</v>
      </c>
      <c r="N12451" s="1">
        <f>_xlfn.XLOOKUP(gwz_finance_orders__2[[#This Row],[orders_id]],refund!E:E,refund!G:G,0)</f>
        <v>0</v>
      </c>
      <c r="O12451" s="1">
        <f>_xlfn.XLOOKUP(gwz_finance_orders__2[[#This Row],[orders_id]],refund!E:E,refund!H:H,0)</f>
        <v>0</v>
      </c>
      <c r="P12451" s="11" t="str">
        <f>IFERROR(_xlfn.XLOOKUP(gwz_finance_orders__2[[#This Row],[orders_id]],refund!E:E,refund!D:D)," ")</f>
        <v xml:space="preserve"> </v>
      </c>
      <c r="Q12451" s="1" t="str">
        <f>_xlfn.XLOOKUP(gwz_finance_orders__2[[#This Row],[date_date]],campaign!F:F,campaign!E:E," ",0,1)</f>
        <v xml:space="preserve"> </v>
      </c>
    </row>
    <row r="12452" spans="1:17" x14ac:dyDescent="0.25">
      <c r="A12452" s="1" t="s">
        <v>42</v>
      </c>
      <c r="B12452" s="1" t="str">
        <f t="shared" si="388"/>
        <v xml:space="preserve">2021-10-13  </v>
      </c>
      <c r="C12452" s="1">
        <v>1014529</v>
      </c>
      <c r="D12452" s="1">
        <v>16.09</v>
      </c>
      <c r="E12452" s="1">
        <v>4.6500000000000004</v>
      </c>
      <c r="F12452" s="1">
        <v>10.28</v>
      </c>
      <c r="G12452" s="1">
        <f t="shared" si="389"/>
        <v>5.8100000000000005</v>
      </c>
      <c r="H12452" s="1">
        <f>IFERROR((gwz_finance_orders__2[[#This Row],[Mergin]]/gwz_finance_orders__2[[#This Row],[turnover]]*100),0)</f>
        <v>36.109384711000622</v>
      </c>
      <c r="I12452" s="1">
        <f>_xlfn.XLOOKUP(gwz_finance_orders__2[[#This Row],[orders_id]],shipping!B:B,shipping!C:C,0)</f>
        <v>3.05</v>
      </c>
      <c r="J12452" s="1">
        <f>_xlfn.XLOOKUP(gwz_finance_orders__2[[#This Row],[orders_id]],shipping!B:B,shipping!D:D,0)</f>
        <v>2</v>
      </c>
      <c r="K12452" s="1">
        <f>gwz_finance_orders__2[[#This Row],[turnover]]-gwz_finance_orders__2[[#This Row],[purchase_cost]]-gwz_finance_orders__2[[#This Row],[log_cost ]]-gwz_finance_orders__2[[#This Row],[Ship_cost]]</f>
        <v>0.76000000000000068</v>
      </c>
      <c r="L12452" s="10">
        <f>IFERROR((gwz_finance_orders__2[[#This Row],[operational_mergin]]/gwz_finance_orders__2[[#This Row],[turnover]]*100),0)</f>
        <v>4.7234307022995692</v>
      </c>
      <c r="M12452" s="1">
        <f>_xlfn.XLOOKUP(gwz_finance_orders__2[[#This Row],[orders_id]],refund!E:E,refund!F:F,0)</f>
        <v>0</v>
      </c>
      <c r="N12452" s="1">
        <f>_xlfn.XLOOKUP(gwz_finance_orders__2[[#This Row],[orders_id]],refund!E:E,refund!G:G,0)</f>
        <v>0</v>
      </c>
      <c r="O12452" s="1">
        <f>_xlfn.XLOOKUP(gwz_finance_orders__2[[#This Row],[orders_id]],refund!E:E,refund!H:H,0)</f>
        <v>0</v>
      </c>
      <c r="P12452" s="11" t="str">
        <f>IFERROR(_xlfn.XLOOKUP(gwz_finance_orders__2[[#This Row],[orders_id]],refund!E:E,refund!D:D)," ")</f>
        <v xml:space="preserve"> </v>
      </c>
      <c r="Q12452" s="1" t="str">
        <f>_xlfn.XLOOKUP(gwz_finance_orders__2[[#This Row],[date_date]],campaign!F:F,campaign!E:E," ",0,1)</f>
        <v xml:space="preserve"> </v>
      </c>
    </row>
    <row r="12453" spans="1:17" x14ac:dyDescent="0.25">
      <c r="A12453" s="1" t="s">
        <v>31</v>
      </c>
      <c r="B12453" s="1" t="str">
        <f t="shared" si="388"/>
        <v xml:space="preserve">2021-10-02  </v>
      </c>
      <c r="C12453" s="1">
        <v>1003294</v>
      </c>
      <c r="D12453" s="1">
        <v>16.09</v>
      </c>
      <c r="E12453" s="1">
        <v>8.6</v>
      </c>
      <c r="F12453" s="1">
        <v>10.24</v>
      </c>
      <c r="G12453" s="1">
        <f t="shared" si="389"/>
        <v>5.85</v>
      </c>
      <c r="H12453" s="1">
        <f>IFERROR((gwz_finance_orders__2[[#This Row],[Mergin]]/gwz_finance_orders__2[[#This Row],[turnover]]*100),0)</f>
        <v>36.357986326911124</v>
      </c>
      <c r="I12453" s="1">
        <f>_xlfn.XLOOKUP(gwz_finance_orders__2[[#This Row],[orders_id]],shipping!B:B,shipping!C:C,0)</f>
        <v>3.35</v>
      </c>
      <c r="J12453" s="1">
        <f>_xlfn.XLOOKUP(gwz_finance_orders__2[[#This Row],[orders_id]],shipping!B:B,shipping!D:D,0)</f>
        <v>2</v>
      </c>
      <c r="K12453" s="1">
        <f>gwz_finance_orders__2[[#This Row],[turnover]]-gwz_finance_orders__2[[#This Row],[purchase_cost]]-gwz_finance_orders__2[[#This Row],[log_cost ]]-gwz_finance_orders__2[[#This Row],[Ship_cost]]</f>
        <v>0.49999999999999956</v>
      </c>
      <c r="L12453" s="10">
        <f>IFERROR((gwz_finance_orders__2[[#This Row],[operational_mergin]]/gwz_finance_orders__2[[#This Row],[turnover]]*100),0)</f>
        <v>3.1075201988812902</v>
      </c>
      <c r="M12453" s="1">
        <f>_xlfn.XLOOKUP(gwz_finance_orders__2[[#This Row],[orders_id]],refund!E:E,refund!F:F,0)</f>
        <v>0</v>
      </c>
      <c r="N12453" s="1">
        <f>_xlfn.XLOOKUP(gwz_finance_orders__2[[#This Row],[orders_id]],refund!E:E,refund!G:G,0)</f>
        <v>0</v>
      </c>
      <c r="O12453" s="1">
        <f>_xlfn.XLOOKUP(gwz_finance_orders__2[[#This Row],[orders_id]],refund!E:E,refund!H:H,0)</f>
        <v>0</v>
      </c>
      <c r="P12453" s="11" t="str">
        <f>IFERROR(_xlfn.XLOOKUP(gwz_finance_orders__2[[#This Row],[orders_id]],refund!E:E,refund!D:D)," ")</f>
        <v xml:space="preserve"> </v>
      </c>
      <c r="Q12453" s="1" t="str">
        <f>_xlfn.XLOOKUP(gwz_finance_orders__2[[#This Row],[date_date]],campaign!F:F,campaign!E:E," ",0,1)</f>
        <v xml:space="preserve"> </v>
      </c>
    </row>
    <row r="12454" spans="1:17" x14ac:dyDescent="0.25">
      <c r="A12454" s="1" t="s">
        <v>40</v>
      </c>
      <c r="B12454" s="1" t="str">
        <f t="shared" si="388"/>
        <v xml:space="preserve">2021-10-11  </v>
      </c>
      <c r="C12454" s="1">
        <v>1012126</v>
      </c>
      <c r="D12454" s="1">
        <v>16.079999999999998</v>
      </c>
      <c r="E12454" s="1">
        <v>4.08</v>
      </c>
      <c r="F12454" s="1">
        <v>11.75</v>
      </c>
      <c r="G12454" s="1">
        <f t="shared" si="389"/>
        <v>4.3299999999999983</v>
      </c>
      <c r="H12454" s="1">
        <f>IFERROR((gwz_finance_orders__2[[#This Row],[Mergin]]/gwz_finance_orders__2[[#This Row],[turnover]]*100),0)</f>
        <v>26.927860696517403</v>
      </c>
      <c r="I12454" s="1">
        <f>_xlfn.XLOOKUP(gwz_finance_orders__2[[#This Row],[orders_id]],shipping!B:B,shipping!C:C,0)</f>
        <v>2.9</v>
      </c>
      <c r="J12454" s="1">
        <f>_xlfn.XLOOKUP(gwz_finance_orders__2[[#This Row],[orders_id]],shipping!B:B,shipping!D:D,0)</f>
        <v>2</v>
      </c>
      <c r="K12454" s="1">
        <f>gwz_finance_orders__2[[#This Row],[turnover]]-gwz_finance_orders__2[[#This Row],[purchase_cost]]-gwz_finance_orders__2[[#This Row],[log_cost ]]-gwz_finance_orders__2[[#This Row],[Ship_cost]]</f>
        <v>-0.57000000000000162</v>
      </c>
      <c r="L12454" s="10">
        <f>IFERROR((gwz_finance_orders__2[[#This Row],[operational_mergin]]/gwz_finance_orders__2[[#This Row],[turnover]]*100),0)</f>
        <v>-3.5447761194029952</v>
      </c>
      <c r="M12454" s="1">
        <f>_xlfn.XLOOKUP(gwz_finance_orders__2[[#This Row],[orders_id]],refund!E:E,refund!F:F,0)</f>
        <v>0</v>
      </c>
      <c r="N12454" s="1">
        <f>_xlfn.XLOOKUP(gwz_finance_orders__2[[#This Row],[orders_id]],refund!E:E,refund!G:G,0)</f>
        <v>0</v>
      </c>
      <c r="O12454" s="1">
        <f>_xlfn.XLOOKUP(gwz_finance_orders__2[[#This Row],[orders_id]],refund!E:E,refund!H:H,0)</f>
        <v>0</v>
      </c>
      <c r="P12454" s="11" t="str">
        <f>IFERROR(_xlfn.XLOOKUP(gwz_finance_orders__2[[#This Row],[orders_id]],refund!E:E,refund!D:D)," ")</f>
        <v xml:space="preserve"> </v>
      </c>
      <c r="Q12454" s="1" t="str">
        <f>_xlfn.XLOOKUP(gwz_finance_orders__2[[#This Row],[date_date]],campaign!F:F,campaign!E:E," ",0,1)</f>
        <v xml:space="preserve"> </v>
      </c>
    </row>
    <row r="12455" spans="1:17" x14ac:dyDescent="0.25">
      <c r="A12455" s="1" t="s">
        <v>35</v>
      </c>
      <c r="B12455" s="1" t="str">
        <f t="shared" si="388"/>
        <v xml:space="preserve">2021-10-06  </v>
      </c>
      <c r="C12455" s="1">
        <v>1008186</v>
      </c>
      <c r="D12455" s="1">
        <v>16.07</v>
      </c>
      <c r="E12455" s="1">
        <v>5.97</v>
      </c>
      <c r="F12455" s="1">
        <v>8.64</v>
      </c>
      <c r="G12455" s="1">
        <f t="shared" si="389"/>
        <v>7.43</v>
      </c>
      <c r="H12455" s="1">
        <f>IFERROR((gwz_finance_orders__2[[#This Row],[Mergin]]/gwz_finance_orders__2[[#This Row],[turnover]]*100),0)</f>
        <v>46.2352209085252</v>
      </c>
      <c r="I12455" s="1">
        <f>_xlfn.XLOOKUP(gwz_finance_orders__2[[#This Row],[orders_id]],shipping!B:B,shipping!C:C,0)</f>
        <v>3.5</v>
      </c>
      <c r="J12455" s="1">
        <f>_xlfn.XLOOKUP(gwz_finance_orders__2[[#This Row],[orders_id]],shipping!B:B,shipping!D:D,0)</f>
        <v>2</v>
      </c>
      <c r="K12455" s="1">
        <f>gwz_finance_orders__2[[#This Row],[turnover]]-gwz_finance_orders__2[[#This Row],[purchase_cost]]-gwz_finance_orders__2[[#This Row],[log_cost ]]-gwz_finance_orders__2[[#This Row],[Ship_cost]]</f>
        <v>1.9299999999999997</v>
      </c>
      <c r="L12455" s="10">
        <f>IFERROR((gwz_finance_orders__2[[#This Row],[operational_mergin]]/gwz_finance_orders__2[[#This Row],[turnover]]*100),0)</f>
        <v>12.009956440572493</v>
      </c>
      <c r="M12455" s="1">
        <f>_xlfn.XLOOKUP(gwz_finance_orders__2[[#This Row],[orders_id]],refund!E:E,refund!F:F,0)</f>
        <v>0</v>
      </c>
      <c r="N12455" s="1">
        <f>_xlfn.XLOOKUP(gwz_finance_orders__2[[#This Row],[orders_id]],refund!E:E,refund!G:G,0)</f>
        <v>0</v>
      </c>
      <c r="O12455" s="1">
        <f>_xlfn.XLOOKUP(gwz_finance_orders__2[[#This Row],[orders_id]],refund!E:E,refund!H:H,0)</f>
        <v>0</v>
      </c>
      <c r="P12455" s="11" t="str">
        <f>IFERROR(_xlfn.XLOOKUP(gwz_finance_orders__2[[#This Row],[orders_id]],refund!E:E,refund!D:D)," ")</f>
        <v xml:space="preserve"> </v>
      </c>
      <c r="Q12455" s="1" t="str">
        <f>_xlfn.XLOOKUP(gwz_finance_orders__2[[#This Row],[date_date]],campaign!F:F,campaign!E:E," ",0,1)</f>
        <v xml:space="preserve"> </v>
      </c>
    </row>
    <row r="12456" spans="1:17" x14ac:dyDescent="0.25">
      <c r="A12456" s="1" t="s">
        <v>41</v>
      </c>
      <c r="B12456" s="1" t="str">
        <f t="shared" si="388"/>
        <v xml:space="preserve">2021-10-12  </v>
      </c>
      <c r="C12456" s="1">
        <v>1012798</v>
      </c>
      <c r="D12456" s="1">
        <v>16.059999999999999</v>
      </c>
      <c r="E12456" s="1">
        <v>4.09</v>
      </c>
      <c r="F12456" s="1">
        <v>10.78</v>
      </c>
      <c r="G12456" s="1">
        <f t="shared" si="389"/>
        <v>5.2799999999999994</v>
      </c>
      <c r="H12456" s="1">
        <f>IFERROR((gwz_finance_orders__2[[#This Row],[Mergin]]/gwz_finance_orders__2[[#This Row],[turnover]]*100),0)</f>
        <v>32.87671232876712</v>
      </c>
      <c r="I12456" s="1">
        <f>_xlfn.XLOOKUP(gwz_finance_orders__2[[#This Row],[orders_id]],shipping!B:B,shipping!C:C,0)</f>
        <v>3.5</v>
      </c>
      <c r="J12456" s="1">
        <f>_xlfn.XLOOKUP(gwz_finance_orders__2[[#This Row],[orders_id]],shipping!B:B,shipping!D:D,0)</f>
        <v>2</v>
      </c>
      <c r="K12456" s="1">
        <f>gwz_finance_orders__2[[#This Row],[turnover]]-gwz_finance_orders__2[[#This Row],[purchase_cost]]-gwz_finance_orders__2[[#This Row],[log_cost ]]-gwz_finance_orders__2[[#This Row],[Ship_cost]]</f>
        <v>-0.22000000000000064</v>
      </c>
      <c r="L12456" s="10">
        <f>IFERROR((gwz_finance_orders__2[[#This Row],[operational_mergin]]/gwz_finance_orders__2[[#This Row],[turnover]]*100),0)</f>
        <v>-1.3698630136986343</v>
      </c>
      <c r="M12456" s="1">
        <f>_xlfn.XLOOKUP(gwz_finance_orders__2[[#This Row],[orders_id]],refund!E:E,refund!F:F,0)</f>
        <v>0</v>
      </c>
      <c r="N12456" s="1">
        <f>_xlfn.XLOOKUP(gwz_finance_orders__2[[#This Row],[orders_id]],refund!E:E,refund!G:G,0)</f>
        <v>0</v>
      </c>
      <c r="O12456" s="1">
        <f>_xlfn.XLOOKUP(gwz_finance_orders__2[[#This Row],[orders_id]],refund!E:E,refund!H:H,0)</f>
        <v>0</v>
      </c>
      <c r="P12456" s="11" t="str">
        <f>IFERROR(_xlfn.XLOOKUP(gwz_finance_orders__2[[#This Row],[orders_id]],refund!E:E,refund!D:D)," ")</f>
        <v xml:space="preserve"> </v>
      </c>
      <c r="Q12456" s="1" t="str">
        <f>_xlfn.XLOOKUP(gwz_finance_orders__2[[#This Row],[date_date]],campaign!F:F,campaign!E:E," ",0,1)</f>
        <v xml:space="preserve"> </v>
      </c>
    </row>
    <row r="12457" spans="1:17" x14ac:dyDescent="0.25">
      <c r="A12457" s="1" t="s">
        <v>32</v>
      </c>
      <c r="B12457" s="1" t="str">
        <f t="shared" si="388"/>
        <v xml:space="preserve">2021-10-03  </v>
      </c>
      <c r="C12457" s="1">
        <v>1004367</v>
      </c>
      <c r="D12457" s="1">
        <v>16.059999999999999</v>
      </c>
      <c r="E12457" s="1">
        <v>6.16</v>
      </c>
      <c r="F12457" s="1">
        <v>8.6</v>
      </c>
      <c r="G12457" s="1">
        <f t="shared" si="389"/>
        <v>7.4599999999999991</v>
      </c>
      <c r="H12457" s="1">
        <f>IFERROR((gwz_finance_orders__2[[#This Row],[Mergin]]/gwz_finance_orders__2[[#This Row],[turnover]]*100),0)</f>
        <v>46.45080946450809</v>
      </c>
      <c r="I12457" s="1">
        <f>_xlfn.XLOOKUP(gwz_finance_orders__2[[#This Row],[orders_id]],shipping!B:B,shipping!C:C,0)</f>
        <v>3.2</v>
      </c>
      <c r="J12457" s="1">
        <f>_xlfn.XLOOKUP(gwz_finance_orders__2[[#This Row],[orders_id]],shipping!B:B,shipping!D:D,0)</f>
        <v>4</v>
      </c>
      <c r="K12457" s="1">
        <f>gwz_finance_orders__2[[#This Row],[turnover]]-gwz_finance_orders__2[[#This Row],[purchase_cost]]-gwz_finance_orders__2[[#This Row],[log_cost ]]-gwz_finance_orders__2[[#This Row],[Ship_cost]]</f>
        <v>0.2599999999999989</v>
      </c>
      <c r="L12457" s="10">
        <f>IFERROR((gwz_finance_orders__2[[#This Row],[operational_mergin]]/gwz_finance_orders__2[[#This Row],[turnover]]*100),0)</f>
        <v>1.6189290161892835</v>
      </c>
      <c r="M12457" s="1">
        <f>_xlfn.XLOOKUP(gwz_finance_orders__2[[#This Row],[orders_id]],refund!E:E,refund!F:F,0)</f>
        <v>0</v>
      </c>
      <c r="N12457" s="1">
        <f>_xlfn.XLOOKUP(gwz_finance_orders__2[[#This Row],[orders_id]],refund!E:E,refund!G:G,0)</f>
        <v>0</v>
      </c>
      <c r="O12457" s="1">
        <f>_xlfn.XLOOKUP(gwz_finance_orders__2[[#This Row],[orders_id]],refund!E:E,refund!H:H,0)</f>
        <v>0</v>
      </c>
      <c r="P12457" s="11" t="str">
        <f>IFERROR(_xlfn.XLOOKUP(gwz_finance_orders__2[[#This Row],[orders_id]],refund!E:E,refund!D:D)," ")</f>
        <v xml:space="preserve"> </v>
      </c>
      <c r="Q12457" s="1" t="str">
        <f>_xlfn.XLOOKUP(gwz_finance_orders__2[[#This Row],[date_date]],campaign!F:F,campaign!E:E," ",0,1)</f>
        <v xml:space="preserve"> </v>
      </c>
    </row>
    <row r="12458" spans="1:17" x14ac:dyDescent="0.25">
      <c r="A12458" s="1" t="s">
        <v>34</v>
      </c>
      <c r="B12458" s="1" t="str">
        <f t="shared" si="388"/>
        <v xml:space="preserve">2021-10-05  </v>
      </c>
      <c r="C12458" s="1">
        <v>1006515</v>
      </c>
      <c r="D12458" s="1">
        <v>16.05</v>
      </c>
      <c r="E12458" s="1">
        <v>4.99</v>
      </c>
      <c r="F12458" s="1">
        <v>0</v>
      </c>
      <c r="G12458" s="1">
        <f t="shared" si="389"/>
        <v>16.05</v>
      </c>
      <c r="H12458" s="1">
        <f>IFERROR((gwz_finance_orders__2[[#This Row],[Mergin]]/gwz_finance_orders__2[[#This Row],[turnover]]*100),0)</f>
        <v>100</v>
      </c>
      <c r="I12458" s="1">
        <f>_xlfn.XLOOKUP(gwz_finance_orders__2[[#This Row],[orders_id]],shipping!B:B,shipping!C:C,0)</f>
        <v>2.9</v>
      </c>
      <c r="J12458" s="1">
        <f>_xlfn.XLOOKUP(gwz_finance_orders__2[[#This Row],[orders_id]],shipping!B:B,shipping!D:D,0)</f>
        <v>2</v>
      </c>
      <c r="K12458" s="1">
        <f>gwz_finance_orders__2[[#This Row],[turnover]]-gwz_finance_orders__2[[#This Row],[purchase_cost]]-gwz_finance_orders__2[[#This Row],[log_cost ]]-gwz_finance_orders__2[[#This Row],[Ship_cost]]</f>
        <v>11.15</v>
      </c>
      <c r="L12458" s="10">
        <f>IFERROR((gwz_finance_orders__2[[#This Row],[operational_mergin]]/gwz_finance_orders__2[[#This Row],[turnover]]*100),0)</f>
        <v>69.470404984423666</v>
      </c>
      <c r="M12458" s="1">
        <f>_xlfn.XLOOKUP(gwz_finance_orders__2[[#This Row],[orders_id]],refund!E:E,refund!F:F,0)</f>
        <v>0</v>
      </c>
      <c r="N12458" s="1">
        <f>_xlfn.XLOOKUP(gwz_finance_orders__2[[#This Row],[orders_id]],refund!E:E,refund!G:G,0)</f>
        <v>0</v>
      </c>
      <c r="O12458" s="1">
        <f>_xlfn.XLOOKUP(gwz_finance_orders__2[[#This Row],[orders_id]],refund!E:E,refund!H:H,0)</f>
        <v>0</v>
      </c>
      <c r="P12458" s="11" t="str">
        <f>IFERROR(_xlfn.XLOOKUP(gwz_finance_orders__2[[#This Row],[orders_id]],refund!E:E,refund!D:D)," ")</f>
        <v xml:space="preserve"> </v>
      </c>
      <c r="Q12458" s="1" t="str">
        <f>_xlfn.XLOOKUP(gwz_finance_orders__2[[#This Row],[date_date]],campaign!F:F,campaign!E:E," ",0,1)</f>
        <v xml:space="preserve"> </v>
      </c>
    </row>
    <row r="12459" spans="1:17" x14ac:dyDescent="0.25">
      <c r="A12459" s="1" t="s">
        <v>38</v>
      </c>
      <c r="B12459" s="1" t="str">
        <f t="shared" si="388"/>
        <v xml:space="preserve">2021-10-09  </v>
      </c>
      <c r="C12459" s="1">
        <v>1010068</v>
      </c>
      <c r="D12459" s="1">
        <v>16.03</v>
      </c>
      <c r="E12459" s="1">
        <v>5.75</v>
      </c>
      <c r="F12459" s="1">
        <v>11.18</v>
      </c>
      <c r="G12459" s="1">
        <f t="shared" si="389"/>
        <v>4.8500000000000014</v>
      </c>
      <c r="H12459" s="1">
        <f>IFERROR((gwz_finance_orders__2[[#This Row],[Mergin]]/gwz_finance_orders__2[[#This Row],[turnover]]*100),0)</f>
        <v>30.255770430442926</v>
      </c>
      <c r="I12459" s="1">
        <f>_xlfn.XLOOKUP(gwz_finance_orders__2[[#This Row],[orders_id]],shipping!B:B,shipping!C:C,0)</f>
        <v>3.35</v>
      </c>
      <c r="J12459" s="1">
        <f>_xlfn.XLOOKUP(gwz_finance_orders__2[[#This Row],[orders_id]],shipping!B:B,shipping!D:D,0)</f>
        <v>3</v>
      </c>
      <c r="K12459" s="1">
        <f>gwz_finance_orders__2[[#This Row],[turnover]]-gwz_finance_orders__2[[#This Row],[purchase_cost]]-gwz_finance_orders__2[[#This Row],[log_cost ]]-gwz_finance_orders__2[[#This Row],[Ship_cost]]</f>
        <v>-1.4999999999999987</v>
      </c>
      <c r="L12459" s="10">
        <f>IFERROR((gwz_finance_orders__2[[#This Row],[operational_mergin]]/gwz_finance_orders__2[[#This Row],[turnover]]*100),0)</f>
        <v>-9.3574547723019244</v>
      </c>
      <c r="M12459" s="1">
        <f>_xlfn.XLOOKUP(gwz_finance_orders__2[[#This Row],[orders_id]],refund!E:E,refund!F:F,0)</f>
        <v>0</v>
      </c>
      <c r="N12459" s="1">
        <f>_xlfn.XLOOKUP(gwz_finance_orders__2[[#This Row],[orders_id]],refund!E:E,refund!G:G,0)</f>
        <v>0</v>
      </c>
      <c r="O12459" s="1">
        <f>_xlfn.XLOOKUP(gwz_finance_orders__2[[#This Row],[orders_id]],refund!E:E,refund!H:H,0)</f>
        <v>0</v>
      </c>
      <c r="P12459" s="11" t="str">
        <f>IFERROR(_xlfn.XLOOKUP(gwz_finance_orders__2[[#This Row],[orders_id]],refund!E:E,refund!D:D)," ")</f>
        <v xml:space="preserve"> </v>
      </c>
      <c r="Q12459" s="1" t="str">
        <f>_xlfn.XLOOKUP(gwz_finance_orders__2[[#This Row],[date_date]],campaign!F:F,campaign!E:E," ",0,1)</f>
        <v xml:space="preserve"> </v>
      </c>
    </row>
    <row r="12460" spans="1:17" x14ac:dyDescent="0.25">
      <c r="A12460" s="1" t="s">
        <v>34</v>
      </c>
      <c r="B12460" s="1" t="str">
        <f t="shared" si="388"/>
        <v xml:space="preserve">2021-10-05  </v>
      </c>
      <c r="C12460" s="1">
        <v>1006612</v>
      </c>
      <c r="D12460" s="1">
        <v>16.02</v>
      </c>
      <c r="E12460" s="1">
        <v>5.75</v>
      </c>
      <c r="F12460" s="1">
        <v>12.36</v>
      </c>
      <c r="G12460" s="1">
        <f t="shared" si="389"/>
        <v>3.66</v>
      </c>
      <c r="H12460" s="1">
        <f>IFERROR((gwz_finance_orders__2[[#This Row],[Mergin]]/gwz_finance_orders__2[[#This Row],[turnover]]*100),0)</f>
        <v>22.846441947565545</v>
      </c>
      <c r="I12460" s="1">
        <f>_xlfn.XLOOKUP(gwz_finance_orders__2[[#This Row],[orders_id]],shipping!B:B,shipping!C:C,0)</f>
        <v>3.2</v>
      </c>
      <c r="J12460" s="1">
        <f>_xlfn.XLOOKUP(gwz_finance_orders__2[[#This Row],[orders_id]],shipping!B:B,shipping!D:D,0)</f>
        <v>2</v>
      </c>
      <c r="K12460" s="1">
        <f>gwz_finance_orders__2[[#This Row],[turnover]]-gwz_finance_orders__2[[#This Row],[purchase_cost]]-gwz_finance_orders__2[[#This Row],[log_cost ]]-gwz_finance_orders__2[[#This Row],[Ship_cost]]</f>
        <v>-1.54</v>
      </c>
      <c r="L12460" s="10">
        <f>IFERROR((gwz_finance_orders__2[[#This Row],[operational_mergin]]/gwz_finance_orders__2[[#This Row],[turnover]]*100),0)</f>
        <v>-9.6129837702871406</v>
      </c>
      <c r="M12460" s="1">
        <f>_xlfn.XLOOKUP(gwz_finance_orders__2[[#This Row],[orders_id]],refund!E:E,refund!F:F,0)</f>
        <v>0</v>
      </c>
      <c r="N12460" s="1">
        <f>_xlfn.XLOOKUP(gwz_finance_orders__2[[#This Row],[orders_id]],refund!E:E,refund!G:G,0)</f>
        <v>0</v>
      </c>
      <c r="O12460" s="1">
        <f>_xlfn.XLOOKUP(gwz_finance_orders__2[[#This Row],[orders_id]],refund!E:E,refund!H:H,0)</f>
        <v>0</v>
      </c>
      <c r="P12460" s="11" t="str">
        <f>IFERROR(_xlfn.XLOOKUP(gwz_finance_orders__2[[#This Row],[orders_id]],refund!E:E,refund!D:D)," ")</f>
        <v xml:space="preserve"> </v>
      </c>
      <c r="Q12460" s="1" t="str">
        <f>_xlfn.XLOOKUP(gwz_finance_orders__2[[#This Row],[date_date]],campaign!F:F,campaign!E:E," ",0,1)</f>
        <v xml:space="preserve"> </v>
      </c>
    </row>
    <row r="12461" spans="1:17" x14ac:dyDescent="0.25">
      <c r="A12461" s="1" t="s">
        <v>40</v>
      </c>
      <c r="B12461" s="1" t="str">
        <f t="shared" si="388"/>
        <v xml:space="preserve">2021-10-11  </v>
      </c>
      <c r="C12461" s="1">
        <v>1012150</v>
      </c>
      <c r="D12461" s="1">
        <v>16.02</v>
      </c>
      <c r="E12461" s="1">
        <v>4.08</v>
      </c>
      <c r="F12461" s="1">
        <v>12.36</v>
      </c>
      <c r="G12461" s="1">
        <f t="shared" si="389"/>
        <v>3.66</v>
      </c>
      <c r="H12461" s="1">
        <f>IFERROR((gwz_finance_orders__2[[#This Row],[Mergin]]/gwz_finance_orders__2[[#This Row],[turnover]]*100),0)</f>
        <v>22.846441947565545</v>
      </c>
      <c r="I12461" s="1">
        <f>_xlfn.XLOOKUP(gwz_finance_orders__2[[#This Row],[orders_id]],shipping!B:B,shipping!C:C,0)</f>
        <v>3.2</v>
      </c>
      <c r="J12461" s="1">
        <f>_xlfn.XLOOKUP(gwz_finance_orders__2[[#This Row],[orders_id]],shipping!B:B,shipping!D:D,0)</f>
        <v>2</v>
      </c>
      <c r="K12461" s="1">
        <f>gwz_finance_orders__2[[#This Row],[turnover]]-gwz_finance_orders__2[[#This Row],[purchase_cost]]-gwz_finance_orders__2[[#This Row],[log_cost ]]-gwz_finance_orders__2[[#This Row],[Ship_cost]]</f>
        <v>-1.54</v>
      </c>
      <c r="L12461" s="10">
        <f>IFERROR((gwz_finance_orders__2[[#This Row],[operational_mergin]]/gwz_finance_orders__2[[#This Row],[turnover]]*100),0)</f>
        <v>-9.6129837702871406</v>
      </c>
      <c r="M12461" s="1">
        <f>_xlfn.XLOOKUP(gwz_finance_orders__2[[#This Row],[orders_id]],refund!E:E,refund!F:F,0)</f>
        <v>0</v>
      </c>
      <c r="N12461" s="1">
        <f>_xlfn.XLOOKUP(gwz_finance_orders__2[[#This Row],[orders_id]],refund!E:E,refund!G:G,0)</f>
        <v>0</v>
      </c>
      <c r="O12461" s="1">
        <f>_xlfn.XLOOKUP(gwz_finance_orders__2[[#This Row],[orders_id]],refund!E:E,refund!H:H,0)</f>
        <v>0</v>
      </c>
      <c r="P12461" s="11" t="str">
        <f>IFERROR(_xlfn.XLOOKUP(gwz_finance_orders__2[[#This Row],[orders_id]],refund!E:E,refund!D:D)," ")</f>
        <v xml:space="preserve"> </v>
      </c>
      <c r="Q12461" s="1" t="str">
        <f>_xlfn.XLOOKUP(gwz_finance_orders__2[[#This Row],[date_date]],campaign!F:F,campaign!E:E," ",0,1)</f>
        <v xml:space="preserve"> </v>
      </c>
    </row>
    <row r="12462" spans="1:17" x14ac:dyDescent="0.25">
      <c r="A12462" s="1" t="s">
        <v>30</v>
      </c>
      <c r="B12462" s="1" t="str">
        <f t="shared" si="388"/>
        <v xml:space="preserve">2021-10-01  </v>
      </c>
      <c r="C12462" s="1">
        <v>1002604</v>
      </c>
      <c r="D12462" s="1">
        <v>16.02</v>
      </c>
      <c r="E12462" s="1">
        <v>5.75</v>
      </c>
      <c r="F12462" s="1">
        <v>9.25</v>
      </c>
      <c r="G12462" s="1">
        <f t="shared" si="389"/>
        <v>6.77</v>
      </c>
      <c r="H12462" s="1">
        <f>IFERROR((gwz_finance_orders__2[[#This Row],[Mergin]]/gwz_finance_orders__2[[#This Row],[turnover]]*100),0)</f>
        <v>42.259675405742819</v>
      </c>
      <c r="I12462" s="1">
        <f>_xlfn.XLOOKUP(gwz_finance_orders__2[[#This Row],[orders_id]],shipping!B:B,shipping!C:C,0)</f>
        <v>3.05</v>
      </c>
      <c r="J12462" s="1">
        <f>_xlfn.XLOOKUP(gwz_finance_orders__2[[#This Row],[orders_id]],shipping!B:B,shipping!D:D,0)</f>
        <v>3</v>
      </c>
      <c r="K12462" s="1">
        <f>gwz_finance_orders__2[[#This Row],[turnover]]-gwz_finance_orders__2[[#This Row],[purchase_cost]]-gwz_finance_orders__2[[#This Row],[log_cost ]]-gwz_finance_orders__2[[#This Row],[Ship_cost]]</f>
        <v>0.71999999999999975</v>
      </c>
      <c r="L12462" s="10">
        <f>IFERROR((gwz_finance_orders__2[[#This Row],[operational_mergin]]/gwz_finance_orders__2[[#This Row],[turnover]]*100),0)</f>
        <v>4.4943820224719087</v>
      </c>
      <c r="M12462" s="1">
        <f>_xlfn.XLOOKUP(gwz_finance_orders__2[[#This Row],[orders_id]],refund!E:E,refund!F:F,0)</f>
        <v>0</v>
      </c>
      <c r="N12462" s="1">
        <f>_xlfn.XLOOKUP(gwz_finance_orders__2[[#This Row],[orders_id]],refund!E:E,refund!G:G,0)</f>
        <v>0</v>
      </c>
      <c r="O12462" s="1">
        <f>_xlfn.XLOOKUP(gwz_finance_orders__2[[#This Row],[orders_id]],refund!E:E,refund!H:H,0)</f>
        <v>0</v>
      </c>
      <c r="P12462" s="11" t="str">
        <f>IFERROR(_xlfn.XLOOKUP(gwz_finance_orders__2[[#This Row],[orders_id]],refund!E:E,refund!D:D)," ")</f>
        <v xml:space="preserve"> </v>
      </c>
      <c r="Q12462" s="1" t="str">
        <f>_xlfn.XLOOKUP(gwz_finance_orders__2[[#This Row],[date_date]],campaign!F:F,campaign!E:E," ",0,1)</f>
        <v xml:space="preserve"> </v>
      </c>
    </row>
    <row r="12463" spans="1:17" x14ac:dyDescent="0.25">
      <c r="A12463" s="1" t="s">
        <v>42</v>
      </c>
      <c r="B12463" s="1" t="str">
        <f t="shared" si="388"/>
        <v xml:space="preserve">2021-10-13  </v>
      </c>
      <c r="C12463" s="1">
        <v>1014480</v>
      </c>
      <c r="D12463" s="1">
        <v>16</v>
      </c>
      <c r="E12463" s="1">
        <v>4.6399999999999997</v>
      </c>
      <c r="F12463" s="1">
        <v>10.28</v>
      </c>
      <c r="G12463" s="1">
        <f t="shared" si="389"/>
        <v>5.7200000000000006</v>
      </c>
      <c r="H12463" s="1">
        <f>IFERROR((gwz_finance_orders__2[[#This Row],[Mergin]]/gwz_finance_orders__2[[#This Row],[turnover]]*100),0)</f>
        <v>35.750000000000007</v>
      </c>
      <c r="I12463" s="1">
        <f>_xlfn.XLOOKUP(gwz_finance_orders__2[[#This Row],[orders_id]],shipping!B:B,shipping!C:C,0)</f>
        <v>3.05</v>
      </c>
      <c r="J12463" s="1">
        <f>_xlfn.XLOOKUP(gwz_finance_orders__2[[#This Row],[orders_id]],shipping!B:B,shipping!D:D,0)</f>
        <v>3</v>
      </c>
      <c r="K12463" s="1">
        <f>gwz_finance_orders__2[[#This Row],[turnover]]-gwz_finance_orders__2[[#This Row],[purchase_cost]]-gwz_finance_orders__2[[#This Row],[log_cost ]]-gwz_finance_orders__2[[#This Row],[Ship_cost]]</f>
        <v>-0.32999999999999918</v>
      </c>
      <c r="L12463" s="10">
        <f>IFERROR((gwz_finance_orders__2[[#This Row],[operational_mergin]]/gwz_finance_orders__2[[#This Row],[turnover]]*100),0)</f>
        <v>-2.0624999999999947</v>
      </c>
      <c r="M12463" s="1">
        <f>_xlfn.XLOOKUP(gwz_finance_orders__2[[#This Row],[orders_id]],refund!E:E,refund!F:F,0)</f>
        <v>0</v>
      </c>
      <c r="N12463" s="1">
        <f>_xlfn.XLOOKUP(gwz_finance_orders__2[[#This Row],[orders_id]],refund!E:E,refund!G:G,0)</f>
        <v>0</v>
      </c>
      <c r="O12463" s="1">
        <f>_xlfn.XLOOKUP(gwz_finance_orders__2[[#This Row],[orders_id]],refund!E:E,refund!H:H,0)</f>
        <v>0</v>
      </c>
      <c r="P12463" s="11" t="str">
        <f>IFERROR(_xlfn.XLOOKUP(gwz_finance_orders__2[[#This Row],[orders_id]],refund!E:E,refund!D:D)," ")</f>
        <v xml:space="preserve"> </v>
      </c>
      <c r="Q12463" s="1" t="str">
        <f>_xlfn.XLOOKUP(gwz_finance_orders__2[[#This Row],[date_date]],campaign!F:F,campaign!E:E," ",0,1)</f>
        <v xml:space="preserve"> </v>
      </c>
    </row>
    <row r="12464" spans="1:17" x14ac:dyDescent="0.25">
      <c r="A12464" s="1" t="s">
        <v>42</v>
      </c>
      <c r="B12464" s="1" t="str">
        <f t="shared" si="388"/>
        <v xml:space="preserve">2021-10-13  </v>
      </c>
      <c r="C12464" s="1">
        <v>1013814</v>
      </c>
      <c r="D12464" s="1">
        <v>15.99</v>
      </c>
      <c r="E12464" s="1">
        <v>4.55</v>
      </c>
      <c r="F12464" s="1">
        <v>10.26</v>
      </c>
      <c r="G12464" s="1">
        <f t="shared" si="389"/>
        <v>5.73</v>
      </c>
      <c r="H12464" s="1">
        <f>IFERROR((gwz_finance_orders__2[[#This Row],[Mergin]]/gwz_finance_orders__2[[#This Row],[turnover]]*100),0)</f>
        <v>35.834896810506564</v>
      </c>
      <c r="I12464" s="1">
        <f>_xlfn.XLOOKUP(gwz_finance_orders__2[[#This Row],[orders_id]],shipping!B:B,shipping!C:C,0)</f>
        <v>3.2</v>
      </c>
      <c r="J12464" s="1">
        <f>_xlfn.XLOOKUP(gwz_finance_orders__2[[#This Row],[orders_id]],shipping!B:B,shipping!D:D,0)</f>
        <v>2</v>
      </c>
      <c r="K12464" s="1">
        <f>gwz_finance_orders__2[[#This Row],[turnover]]-gwz_finance_orders__2[[#This Row],[purchase_cost]]-gwz_finance_orders__2[[#This Row],[log_cost ]]-gwz_finance_orders__2[[#This Row],[Ship_cost]]</f>
        <v>0.53000000000000025</v>
      </c>
      <c r="L12464" s="10">
        <f>IFERROR((gwz_finance_orders__2[[#This Row],[operational_mergin]]/gwz_finance_orders__2[[#This Row],[turnover]]*100),0)</f>
        <v>3.3145716072545359</v>
      </c>
      <c r="M12464" s="1">
        <f>_xlfn.XLOOKUP(gwz_finance_orders__2[[#This Row],[orders_id]],refund!E:E,refund!F:F,0)</f>
        <v>0</v>
      </c>
      <c r="N12464" s="1">
        <f>_xlfn.XLOOKUP(gwz_finance_orders__2[[#This Row],[orders_id]],refund!E:E,refund!G:G,0)</f>
        <v>0</v>
      </c>
      <c r="O12464" s="1">
        <f>_xlfn.XLOOKUP(gwz_finance_orders__2[[#This Row],[orders_id]],refund!E:E,refund!H:H,0)</f>
        <v>0</v>
      </c>
      <c r="P12464" s="11" t="str">
        <f>IFERROR(_xlfn.XLOOKUP(gwz_finance_orders__2[[#This Row],[orders_id]],refund!E:E,refund!D:D)," ")</f>
        <v xml:space="preserve"> </v>
      </c>
      <c r="Q12464" s="1" t="str">
        <f>_xlfn.XLOOKUP(gwz_finance_orders__2[[#This Row],[date_date]],campaign!F:F,campaign!E:E," ",0,1)</f>
        <v xml:space="preserve"> </v>
      </c>
    </row>
    <row r="12465" spans="1:17" x14ac:dyDescent="0.25">
      <c r="A12465" s="1" t="s">
        <v>43</v>
      </c>
      <c r="B12465" s="1" t="str">
        <f t="shared" si="388"/>
        <v xml:space="preserve">2021-10-14  </v>
      </c>
      <c r="C12465" s="1">
        <v>1014900</v>
      </c>
      <c r="D12465" s="1">
        <v>15.98</v>
      </c>
      <c r="E12465" s="1">
        <v>8.25</v>
      </c>
      <c r="F12465" s="1">
        <v>10.43</v>
      </c>
      <c r="G12465" s="1">
        <f t="shared" si="389"/>
        <v>5.5500000000000007</v>
      </c>
      <c r="H12465" s="1">
        <f>IFERROR((gwz_finance_orders__2[[#This Row],[Mergin]]/gwz_finance_orders__2[[#This Row],[turnover]]*100),0)</f>
        <v>34.73091364205257</v>
      </c>
      <c r="I12465" s="1">
        <f>_xlfn.XLOOKUP(gwz_finance_orders__2[[#This Row],[orders_id]],shipping!B:B,shipping!C:C,0)</f>
        <v>3.2</v>
      </c>
      <c r="J12465" s="1">
        <f>_xlfn.XLOOKUP(gwz_finance_orders__2[[#This Row],[orders_id]],shipping!B:B,shipping!D:D,0)</f>
        <v>2</v>
      </c>
      <c r="K12465" s="1">
        <f>gwz_finance_orders__2[[#This Row],[turnover]]-gwz_finance_orders__2[[#This Row],[purchase_cost]]-gwz_finance_orders__2[[#This Row],[log_cost ]]-gwz_finance_orders__2[[#This Row],[Ship_cost]]</f>
        <v>0.35000000000000053</v>
      </c>
      <c r="L12465" s="10">
        <f>IFERROR((gwz_finance_orders__2[[#This Row],[operational_mergin]]/gwz_finance_orders__2[[#This Row],[turnover]]*100),0)</f>
        <v>2.1902377972465614</v>
      </c>
      <c r="M12465" s="1">
        <f>_xlfn.XLOOKUP(gwz_finance_orders__2[[#This Row],[orders_id]],refund!E:E,refund!F:F,0)</f>
        <v>0</v>
      </c>
      <c r="N12465" s="1">
        <f>_xlfn.XLOOKUP(gwz_finance_orders__2[[#This Row],[orders_id]],refund!E:E,refund!G:G,0)</f>
        <v>0</v>
      </c>
      <c r="O12465" s="1">
        <f>_xlfn.XLOOKUP(gwz_finance_orders__2[[#This Row],[orders_id]],refund!E:E,refund!H:H,0)</f>
        <v>0</v>
      </c>
      <c r="P12465" s="11" t="str">
        <f>IFERROR(_xlfn.XLOOKUP(gwz_finance_orders__2[[#This Row],[orders_id]],refund!E:E,refund!D:D)," ")</f>
        <v xml:space="preserve"> </v>
      </c>
      <c r="Q12465" s="1" t="str">
        <f>_xlfn.XLOOKUP(gwz_finance_orders__2[[#This Row],[date_date]],campaign!F:F,campaign!E:E," ",0,1)</f>
        <v xml:space="preserve"> </v>
      </c>
    </row>
    <row r="12466" spans="1:17" x14ac:dyDescent="0.25">
      <c r="A12466" s="1" t="s">
        <v>43</v>
      </c>
      <c r="B12466" s="1" t="str">
        <f t="shared" si="388"/>
        <v xml:space="preserve">2021-10-14  </v>
      </c>
      <c r="C12466" s="1">
        <v>1014935</v>
      </c>
      <c r="D12466" s="1">
        <v>15.97</v>
      </c>
      <c r="E12466" s="1">
        <v>4.6399999999999997</v>
      </c>
      <c r="F12466" s="1">
        <v>8.56</v>
      </c>
      <c r="G12466" s="1">
        <f t="shared" si="389"/>
        <v>7.41</v>
      </c>
      <c r="H12466" s="1">
        <f>IFERROR((gwz_finance_orders__2[[#This Row],[Mergin]]/gwz_finance_orders__2[[#This Row],[turnover]]*100),0)</f>
        <v>46.399499060738883</v>
      </c>
      <c r="I12466" s="1">
        <f>_xlfn.XLOOKUP(gwz_finance_orders__2[[#This Row],[orders_id]],shipping!B:B,shipping!C:C,0)</f>
        <v>3.35</v>
      </c>
      <c r="J12466" s="1">
        <f>_xlfn.XLOOKUP(gwz_finance_orders__2[[#This Row],[orders_id]],shipping!B:B,shipping!D:D,0)</f>
        <v>2</v>
      </c>
      <c r="K12466" s="1">
        <f>gwz_finance_orders__2[[#This Row],[turnover]]-gwz_finance_orders__2[[#This Row],[purchase_cost]]-gwz_finance_orders__2[[#This Row],[log_cost ]]-gwz_finance_orders__2[[#This Row],[Ship_cost]]</f>
        <v>2.0600000000000005</v>
      </c>
      <c r="L12466" s="10">
        <f>IFERROR((gwz_finance_orders__2[[#This Row],[operational_mergin]]/gwz_finance_orders__2[[#This Row],[turnover]]*100),0)</f>
        <v>12.899185973700691</v>
      </c>
      <c r="M12466" s="1">
        <f>_xlfn.XLOOKUP(gwz_finance_orders__2[[#This Row],[orders_id]],refund!E:E,refund!F:F,0)</f>
        <v>0</v>
      </c>
      <c r="N12466" s="1">
        <f>_xlfn.XLOOKUP(gwz_finance_orders__2[[#This Row],[orders_id]],refund!E:E,refund!G:G,0)</f>
        <v>0</v>
      </c>
      <c r="O12466" s="1">
        <f>_xlfn.XLOOKUP(gwz_finance_orders__2[[#This Row],[orders_id]],refund!E:E,refund!H:H,0)</f>
        <v>0</v>
      </c>
      <c r="P12466" s="11" t="str">
        <f>IFERROR(_xlfn.XLOOKUP(gwz_finance_orders__2[[#This Row],[orders_id]],refund!E:E,refund!D:D)," ")</f>
        <v xml:space="preserve"> </v>
      </c>
      <c r="Q12466" s="1" t="str">
        <f>_xlfn.XLOOKUP(gwz_finance_orders__2[[#This Row],[date_date]],campaign!F:F,campaign!E:E," ",0,1)</f>
        <v xml:space="preserve"> </v>
      </c>
    </row>
    <row r="12467" spans="1:17" x14ac:dyDescent="0.25">
      <c r="A12467" s="1" t="s">
        <v>43</v>
      </c>
      <c r="B12467" s="1" t="str">
        <f t="shared" si="388"/>
        <v xml:space="preserve">2021-10-14  </v>
      </c>
      <c r="C12467" s="1">
        <v>1015043</v>
      </c>
      <c r="D12467" s="1">
        <v>15.97</v>
      </c>
      <c r="E12467" s="1">
        <v>4.6399999999999997</v>
      </c>
      <c r="F12467" s="1">
        <v>8.56</v>
      </c>
      <c r="G12467" s="1">
        <f t="shared" si="389"/>
        <v>7.41</v>
      </c>
      <c r="H12467" s="1">
        <f>IFERROR((gwz_finance_orders__2[[#This Row],[Mergin]]/gwz_finance_orders__2[[#This Row],[turnover]]*100),0)</f>
        <v>46.399499060738883</v>
      </c>
      <c r="I12467" s="1">
        <f>_xlfn.XLOOKUP(gwz_finance_orders__2[[#This Row],[orders_id]],shipping!B:B,shipping!C:C,0)</f>
        <v>3.35</v>
      </c>
      <c r="J12467" s="1">
        <f>_xlfn.XLOOKUP(gwz_finance_orders__2[[#This Row],[orders_id]],shipping!B:B,shipping!D:D,0)</f>
        <v>2</v>
      </c>
      <c r="K12467" s="1">
        <f>gwz_finance_orders__2[[#This Row],[turnover]]-gwz_finance_orders__2[[#This Row],[purchase_cost]]-gwz_finance_orders__2[[#This Row],[log_cost ]]-gwz_finance_orders__2[[#This Row],[Ship_cost]]</f>
        <v>2.0600000000000005</v>
      </c>
      <c r="L12467" s="10">
        <f>IFERROR((gwz_finance_orders__2[[#This Row],[operational_mergin]]/gwz_finance_orders__2[[#This Row],[turnover]]*100),0)</f>
        <v>12.899185973700691</v>
      </c>
      <c r="M12467" s="1">
        <f>_xlfn.XLOOKUP(gwz_finance_orders__2[[#This Row],[orders_id]],refund!E:E,refund!F:F,0)</f>
        <v>0</v>
      </c>
      <c r="N12467" s="1">
        <f>_xlfn.XLOOKUP(gwz_finance_orders__2[[#This Row],[orders_id]],refund!E:E,refund!G:G,0)</f>
        <v>0</v>
      </c>
      <c r="O12467" s="1">
        <f>_xlfn.XLOOKUP(gwz_finance_orders__2[[#This Row],[orders_id]],refund!E:E,refund!H:H,0)</f>
        <v>0</v>
      </c>
      <c r="P12467" s="11" t="str">
        <f>IFERROR(_xlfn.XLOOKUP(gwz_finance_orders__2[[#This Row],[orders_id]],refund!E:E,refund!D:D)," ")</f>
        <v xml:space="preserve"> </v>
      </c>
      <c r="Q12467" s="1" t="str">
        <f>_xlfn.XLOOKUP(gwz_finance_orders__2[[#This Row],[date_date]],campaign!F:F,campaign!E:E," ",0,1)</f>
        <v xml:space="preserve"> </v>
      </c>
    </row>
    <row r="12468" spans="1:17" x14ac:dyDescent="0.25">
      <c r="A12468" s="1" t="s">
        <v>34</v>
      </c>
      <c r="B12468" s="1" t="str">
        <f t="shared" si="388"/>
        <v xml:space="preserve">2021-10-05  </v>
      </c>
      <c r="C12468" s="1">
        <v>1006553</v>
      </c>
      <c r="D12468" s="1">
        <v>15.94</v>
      </c>
      <c r="E12468" s="1">
        <v>8.25</v>
      </c>
      <c r="F12468" s="1">
        <v>12.22</v>
      </c>
      <c r="G12468" s="1">
        <f t="shared" si="389"/>
        <v>3.7199999999999989</v>
      </c>
      <c r="H12468" s="1">
        <f>IFERROR((gwz_finance_orders__2[[#This Row],[Mergin]]/gwz_finance_orders__2[[#This Row],[turnover]]*100),0)</f>
        <v>23.337515683814296</v>
      </c>
      <c r="I12468" s="1">
        <f>_xlfn.XLOOKUP(gwz_finance_orders__2[[#This Row],[orders_id]],shipping!B:B,shipping!C:C,0)</f>
        <v>3.2</v>
      </c>
      <c r="J12468" s="1">
        <f>_xlfn.XLOOKUP(gwz_finance_orders__2[[#This Row],[orders_id]],shipping!B:B,shipping!D:D,0)</f>
        <v>3</v>
      </c>
      <c r="K12468" s="1">
        <f>gwz_finance_orders__2[[#This Row],[turnover]]-gwz_finance_orders__2[[#This Row],[purchase_cost]]-gwz_finance_orders__2[[#This Row],[log_cost ]]-gwz_finance_orders__2[[#This Row],[Ship_cost]]</f>
        <v>-2.4800000000000013</v>
      </c>
      <c r="L12468" s="10">
        <f>IFERROR((gwz_finance_orders__2[[#This Row],[operational_mergin]]/gwz_finance_orders__2[[#This Row],[turnover]]*100),0)</f>
        <v>-15.558343789209545</v>
      </c>
      <c r="M12468" s="1">
        <f>_xlfn.XLOOKUP(gwz_finance_orders__2[[#This Row],[orders_id]],refund!E:E,refund!F:F,0)</f>
        <v>0</v>
      </c>
      <c r="N12468" s="1">
        <f>_xlfn.XLOOKUP(gwz_finance_orders__2[[#This Row],[orders_id]],refund!E:E,refund!G:G,0)</f>
        <v>0</v>
      </c>
      <c r="O12468" s="1">
        <f>_xlfn.XLOOKUP(gwz_finance_orders__2[[#This Row],[orders_id]],refund!E:E,refund!H:H,0)</f>
        <v>0</v>
      </c>
      <c r="P12468" s="11" t="str">
        <f>IFERROR(_xlfn.XLOOKUP(gwz_finance_orders__2[[#This Row],[orders_id]],refund!E:E,refund!D:D)," ")</f>
        <v xml:space="preserve"> </v>
      </c>
      <c r="Q12468" s="1" t="str">
        <f>_xlfn.XLOOKUP(gwz_finance_orders__2[[#This Row],[date_date]],campaign!F:F,campaign!E:E," ",0,1)</f>
        <v xml:space="preserve"> </v>
      </c>
    </row>
    <row r="12469" spans="1:17" x14ac:dyDescent="0.25">
      <c r="A12469" s="1" t="s">
        <v>31</v>
      </c>
      <c r="B12469" s="1" t="str">
        <f t="shared" si="388"/>
        <v xml:space="preserve">2021-10-02  </v>
      </c>
      <c r="C12469" s="1">
        <v>1003595</v>
      </c>
      <c r="D12469" s="1">
        <v>15.93</v>
      </c>
      <c r="E12469" s="1">
        <v>5.75</v>
      </c>
      <c r="F12469" s="1">
        <v>11.46</v>
      </c>
      <c r="G12469" s="1">
        <f t="shared" si="389"/>
        <v>4.4699999999999989</v>
      </c>
      <c r="H12469" s="1">
        <f>IFERROR((gwz_finance_orders__2[[#This Row],[Mergin]]/gwz_finance_orders__2[[#This Row],[turnover]]*100),0)</f>
        <v>28.060263653483986</v>
      </c>
      <c r="I12469" s="1">
        <f>_xlfn.XLOOKUP(gwz_finance_orders__2[[#This Row],[orders_id]],shipping!B:B,shipping!C:C,0)</f>
        <v>3.35</v>
      </c>
      <c r="J12469" s="1">
        <f>_xlfn.XLOOKUP(gwz_finance_orders__2[[#This Row],[orders_id]],shipping!B:B,shipping!D:D,0)</f>
        <v>2</v>
      </c>
      <c r="K12469" s="1">
        <f>gwz_finance_orders__2[[#This Row],[turnover]]-gwz_finance_orders__2[[#This Row],[purchase_cost]]-gwz_finance_orders__2[[#This Row],[log_cost ]]-gwz_finance_orders__2[[#This Row],[Ship_cost]]</f>
        <v>-0.88000000000000123</v>
      </c>
      <c r="L12469" s="10">
        <f>IFERROR((gwz_finance_orders__2[[#This Row],[operational_mergin]]/gwz_finance_orders__2[[#This Row],[turnover]]*100),0)</f>
        <v>-5.5241682360326507</v>
      </c>
      <c r="M12469" s="1">
        <f>_xlfn.XLOOKUP(gwz_finance_orders__2[[#This Row],[orders_id]],refund!E:E,refund!F:F,0)</f>
        <v>0</v>
      </c>
      <c r="N12469" s="1">
        <f>_xlfn.XLOOKUP(gwz_finance_orders__2[[#This Row],[orders_id]],refund!E:E,refund!G:G,0)</f>
        <v>0</v>
      </c>
      <c r="O12469" s="1">
        <f>_xlfn.XLOOKUP(gwz_finance_orders__2[[#This Row],[orders_id]],refund!E:E,refund!H:H,0)</f>
        <v>0</v>
      </c>
      <c r="P12469" s="11" t="str">
        <f>IFERROR(_xlfn.XLOOKUP(gwz_finance_orders__2[[#This Row],[orders_id]],refund!E:E,refund!D:D)," ")</f>
        <v xml:space="preserve"> </v>
      </c>
      <c r="Q12469" s="1" t="str">
        <f>_xlfn.XLOOKUP(gwz_finance_orders__2[[#This Row],[date_date]],campaign!F:F,campaign!E:E," ",0,1)</f>
        <v xml:space="preserve"> </v>
      </c>
    </row>
    <row r="12470" spans="1:17" x14ac:dyDescent="0.25">
      <c r="A12470" s="1" t="s">
        <v>35</v>
      </c>
      <c r="B12470" s="1" t="str">
        <f t="shared" si="388"/>
        <v xml:space="preserve">2021-10-06  </v>
      </c>
      <c r="C12470" s="1">
        <v>1007393</v>
      </c>
      <c r="D12470" s="1">
        <v>15.91</v>
      </c>
      <c r="E12470" s="1">
        <v>6.54</v>
      </c>
      <c r="F12470" s="1">
        <v>11.32</v>
      </c>
      <c r="G12470" s="1">
        <f t="shared" si="389"/>
        <v>4.59</v>
      </c>
      <c r="H12470" s="1">
        <f>IFERROR((gwz_finance_orders__2[[#This Row],[Mergin]]/gwz_finance_orders__2[[#This Row],[turnover]]*100),0)</f>
        <v>28.849780012570708</v>
      </c>
      <c r="I12470" s="1">
        <f>_xlfn.XLOOKUP(gwz_finance_orders__2[[#This Row],[orders_id]],shipping!B:B,shipping!C:C,0)</f>
        <v>3.95</v>
      </c>
      <c r="J12470" s="1">
        <f>_xlfn.XLOOKUP(gwz_finance_orders__2[[#This Row],[orders_id]],shipping!B:B,shipping!D:D,0)</f>
        <v>3</v>
      </c>
      <c r="K12470" s="1">
        <f>gwz_finance_orders__2[[#This Row],[turnover]]-gwz_finance_orders__2[[#This Row],[purchase_cost]]-gwz_finance_orders__2[[#This Row],[log_cost ]]-gwz_finance_orders__2[[#This Row],[Ship_cost]]</f>
        <v>-2.3600000000000003</v>
      </c>
      <c r="L12470" s="10">
        <f>IFERROR((gwz_finance_orders__2[[#This Row],[operational_mergin]]/gwz_finance_orders__2[[#This Row],[turnover]]*100),0)</f>
        <v>-14.833438089252043</v>
      </c>
      <c r="M12470" s="1">
        <f>_xlfn.XLOOKUP(gwz_finance_orders__2[[#This Row],[orders_id]],refund!E:E,refund!F:F,0)</f>
        <v>0</v>
      </c>
      <c r="N12470" s="1">
        <f>_xlfn.XLOOKUP(gwz_finance_orders__2[[#This Row],[orders_id]],refund!E:E,refund!G:G,0)</f>
        <v>0</v>
      </c>
      <c r="O12470" s="1">
        <f>_xlfn.XLOOKUP(gwz_finance_orders__2[[#This Row],[orders_id]],refund!E:E,refund!H:H,0)</f>
        <v>0</v>
      </c>
      <c r="P12470" s="11" t="str">
        <f>IFERROR(_xlfn.XLOOKUP(gwz_finance_orders__2[[#This Row],[orders_id]],refund!E:E,refund!D:D)," ")</f>
        <v xml:space="preserve"> </v>
      </c>
      <c r="Q12470" s="1" t="str">
        <f>_xlfn.XLOOKUP(gwz_finance_orders__2[[#This Row],[date_date]],campaign!F:F,campaign!E:E," ",0,1)</f>
        <v xml:space="preserve"> </v>
      </c>
    </row>
    <row r="12471" spans="1:17" x14ac:dyDescent="0.25">
      <c r="A12471" s="1" t="s">
        <v>36</v>
      </c>
      <c r="B12471" s="1" t="str">
        <f t="shared" si="388"/>
        <v xml:space="preserve">2021-10-07  </v>
      </c>
      <c r="C12471" s="1">
        <v>1008678</v>
      </c>
      <c r="D12471" s="1">
        <v>15.9</v>
      </c>
      <c r="E12471" s="1">
        <v>6.31</v>
      </c>
      <c r="F12471" s="1">
        <v>11.84</v>
      </c>
      <c r="G12471" s="1">
        <f t="shared" si="389"/>
        <v>4.0600000000000005</v>
      </c>
      <c r="H12471" s="1">
        <f>IFERROR((gwz_finance_orders__2[[#This Row],[Mergin]]/gwz_finance_orders__2[[#This Row],[turnover]]*100),0)</f>
        <v>25.534591194968552</v>
      </c>
      <c r="I12471" s="1">
        <f>_xlfn.XLOOKUP(gwz_finance_orders__2[[#This Row],[orders_id]],shipping!B:B,shipping!C:C,0)</f>
        <v>3.05</v>
      </c>
      <c r="J12471" s="1">
        <f>_xlfn.XLOOKUP(gwz_finance_orders__2[[#This Row],[orders_id]],shipping!B:B,shipping!D:D,0)</f>
        <v>4</v>
      </c>
      <c r="K12471" s="1">
        <f>gwz_finance_orders__2[[#This Row],[turnover]]-gwz_finance_orders__2[[#This Row],[purchase_cost]]-gwz_finance_orders__2[[#This Row],[log_cost ]]-gwz_finance_orders__2[[#This Row],[Ship_cost]]</f>
        <v>-2.9899999999999993</v>
      </c>
      <c r="L12471" s="10">
        <f>IFERROR((gwz_finance_orders__2[[#This Row],[operational_mergin]]/gwz_finance_orders__2[[#This Row],[turnover]]*100),0)</f>
        <v>-18.805031446540877</v>
      </c>
      <c r="M12471" s="1">
        <f>_xlfn.XLOOKUP(gwz_finance_orders__2[[#This Row],[orders_id]],refund!E:E,refund!F:F,0)</f>
        <v>0</v>
      </c>
      <c r="N12471" s="1">
        <f>_xlfn.XLOOKUP(gwz_finance_orders__2[[#This Row],[orders_id]],refund!E:E,refund!G:G,0)</f>
        <v>0</v>
      </c>
      <c r="O12471" s="1">
        <f>_xlfn.XLOOKUP(gwz_finance_orders__2[[#This Row],[orders_id]],refund!E:E,refund!H:H,0)</f>
        <v>0</v>
      </c>
      <c r="P12471" s="11" t="str">
        <f>IFERROR(_xlfn.XLOOKUP(gwz_finance_orders__2[[#This Row],[orders_id]],refund!E:E,refund!D:D)," ")</f>
        <v xml:space="preserve"> </v>
      </c>
      <c r="Q12471" s="1" t="str">
        <f>_xlfn.XLOOKUP(gwz_finance_orders__2[[#This Row],[date_date]],campaign!F:F,campaign!E:E," ",0,1)</f>
        <v xml:space="preserve"> </v>
      </c>
    </row>
    <row r="12472" spans="1:17" x14ac:dyDescent="0.25">
      <c r="A12472" s="1" t="s">
        <v>39</v>
      </c>
      <c r="B12472" s="1" t="str">
        <f t="shared" si="388"/>
        <v xml:space="preserve">2021-10-10  </v>
      </c>
      <c r="C12472" s="1">
        <v>1011186</v>
      </c>
      <c r="D12472" s="1">
        <v>15.9</v>
      </c>
      <c r="E12472" s="1">
        <v>5.75</v>
      </c>
      <c r="F12472" s="1">
        <v>11.36</v>
      </c>
      <c r="G12472" s="1">
        <f t="shared" si="389"/>
        <v>4.5400000000000009</v>
      </c>
      <c r="H12472" s="1">
        <f>IFERROR((gwz_finance_orders__2[[#This Row],[Mergin]]/gwz_finance_orders__2[[#This Row],[turnover]]*100),0)</f>
        <v>28.553459119496861</v>
      </c>
      <c r="I12472" s="1">
        <f>_xlfn.XLOOKUP(gwz_finance_orders__2[[#This Row],[orders_id]],shipping!B:B,shipping!C:C,0)</f>
        <v>2.9</v>
      </c>
      <c r="J12472" s="1">
        <f>_xlfn.XLOOKUP(gwz_finance_orders__2[[#This Row],[orders_id]],shipping!B:B,shipping!D:D,0)</f>
        <v>2</v>
      </c>
      <c r="K12472" s="1">
        <f>gwz_finance_orders__2[[#This Row],[turnover]]-gwz_finance_orders__2[[#This Row],[purchase_cost]]-gwz_finance_orders__2[[#This Row],[log_cost ]]-gwz_finance_orders__2[[#This Row],[Ship_cost]]</f>
        <v>-0.35999999999999899</v>
      </c>
      <c r="L12472" s="10">
        <f>IFERROR((gwz_finance_orders__2[[#This Row],[operational_mergin]]/gwz_finance_orders__2[[#This Row],[turnover]]*100),0)</f>
        <v>-2.2641509433962201</v>
      </c>
      <c r="M12472" s="1">
        <f>_xlfn.XLOOKUP(gwz_finance_orders__2[[#This Row],[orders_id]],refund!E:E,refund!F:F,0)</f>
        <v>0</v>
      </c>
      <c r="N12472" s="1">
        <f>_xlfn.XLOOKUP(gwz_finance_orders__2[[#This Row],[orders_id]],refund!E:E,refund!G:G,0)</f>
        <v>0</v>
      </c>
      <c r="O12472" s="1">
        <f>_xlfn.XLOOKUP(gwz_finance_orders__2[[#This Row],[orders_id]],refund!E:E,refund!H:H,0)</f>
        <v>0</v>
      </c>
      <c r="P12472" s="11" t="str">
        <f>IFERROR(_xlfn.XLOOKUP(gwz_finance_orders__2[[#This Row],[orders_id]],refund!E:E,refund!D:D)," ")</f>
        <v xml:space="preserve"> </v>
      </c>
      <c r="Q12472" s="1" t="str">
        <f>_xlfn.XLOOKUP(gwz_finance_orders__2[[#This Row],[date_date]],campaign!F:F,campaign!E:E," ",0,1)</f>
        <v xml:space="preserve"> </v>
      </c>
    </row>
    <row r="12473" spans="1:17" x14ac:dyDescent="0.25">
      <c r="A12473" s="1" t="s">
        <v>42</v>
      </c>
      <c r="B12473" s="1" t="str">
        <f t="shared" si="388"/>
        <v xml:space="preserve">2021-10-13  </v>
      </c>
      <c r="C12473" s="1">
        <v>1014425</v>
      </c>
      <c r="D12473" s="1">
        <v>15.88</v>
      </c>
      <c r="E12473" s="1">
        <v>4.6399999999999997</v>
      </c>
      <c r="F12473" s="1">
        <v>10.4</v>
      </c>
      <c r="G12473" s="1">
        <f t="shared" si="389"/>
        <v>5.48</v>
      </c>
      <c r="H12473" s="1">
        <f>IFERROR((gwz_finance_orders__2[[#This Row],[Mergin]]/gwz_finance_orders__2[[#This Row],[turnover]]*100),0)</f>
        <v>34.508816120906808</v>
      </c>
      <c r="I12473" s="1">
        <f>_xlfn.XLOOKUP(gwz_finance_orders__2[[#This Row],[orders_id]],shipping!B:B,shipping!C:C,0)</f>
        <v>3.2</v>
      </c>
      <c r="J12473" s="1">
        <f>_xlfn.XLOOKUP(gwz_finance_orders__2[[#This Row],[orders_id]],shipping!B:B,shipping!D:D,0)</f>
        <v>2</v>
      </c>
      <c r="K12473" s="1">
        <f>gwz_finance_orders__2[[#This Row],[turnover]]-gwz_finance_orders__2[[#This Row],[purchase_cost]]-gwz_finance_orders__2[[#This Row],[log_cost ]]-gwz_finance_orders__2[[#This Row],[Ship_cost]]</f>
        <v>0.28000000000000025</v>
      </c>
      <c r="L12473" s="10">
        <f>IFERROR((gwz_finance_orders__2[[#This Row],[operational_mergin]]/gwz_finance_orders__2[[#This Row],[turnover]]*100),0)</f>
        <v>1.763224181360203</v>
      </c>
      <c r="M12473" s="1">
        <f>_xlfn.XLOOKUP(gwz_finance_orders__2[[#This Row],[orders_id]],refund!E:E,refund!F:F,0)</f>
        <v>0</v>
      </c>
      <c r="N12473" s="1">
        <f>_xlfn.XLOOKUP(gwz_finance_orders__2[[#This Row],[orders_id]],refund!E:E,refund!G:G,0)</f>
        <v>0</v>
      </c>
      <c r="O12473" s="1">
        <f>_xlfn.XLOOKUP(gwz_finance_orders__2[[#This Row],[orders_id]],refund!E:E,refund!H:H,0)</f>
        <v>0</v>
      </c>
      <c r="P12473" s="11" t="str">
        <f>IFERROR(_xlfn.XLOOKUP(gwz_finance_orders__2[[#This Row],[orders_id]],refund!E:E,refund!D:D)," ")</f>
        <v xml:space="preserve"> </v>
      </c>
      <c r="Q12473" s="1" t="str">
        <f>_xlfn.XLOOKUP(gwz_finance_orders__2[[#This Row],[date_date]],campaign!F:F,campaign!E:E," ",0,1)</f>
        <v xml:space="preserve"> </v>
      </c>
    </row>
    <row r="12474" spans="1:17" x14ac:dyDescent="0.25">
      <c r="A12474" s="1" t="s">
        <v>33</v>
      </c>
      <c r="B12474" s="1" t="str">
        <f t="shared" si="388"/>
        <v xml:space="preserve">2021-10-04  </v>
      </c>
      <c r="C12474" s="1">
        <v>1006144</v>
      </c>
      <c r="D12474" s="1">
        <v>15.88</v>
      </c>
      <c r="E12474" s="1">
        <v>5.75</v>
      </c>
      <c r="F12474" s="1">
        <v>10.31</v>
      </c>
      <c r="G12474" s="1">
        <f t="shared" si="389"/>
        <v>5.57</v>
      </c>
      <c r="H12474" s="1">
        <f>IFERROR((gwz_finance_orders__2[[#This Row],[Mergin]]/gwz_finance_orders__2[[#This Row],[turnover]]*100),0)</f>
        <v>35.075566750629719</v>
      </c>
      <c r="I12474" s="1">
        <f>_xlfn.XLOOKUP(gwz_finance_orders__2[[#This Row],[orders_id]],shipping!B:B,shipping!C:C,0)</f>
        <v>3.5</v>
      </c>
      <c r="J12474" s="1">
        <f>_xlfn.XLOOKUP(gwz_finance_orders__2[[#This Row],[orders_id]],shipping!B:B,shipping!D:D,0)</f>
        <v>3</v>
      </c>
      <c r="K12474" s="1">
        <f>gwz_finance_orders__2[[#This Row],[turnover]]-gwz_finance_orders__2[[#This Row],[purchase_cost]]-gwz_finance_orders__2[[#This Row],[log_cost ]]-gwz_finance_orders__2[[#This Row],[Ship_cost]]</f>
        <v>-0.92999999999999972</v>
      </c>
      <c r="L12474" s="10">
        <f>IFERROR((gwz_finance_orders__2[[#This Row],[operational_mergin]]/gwz_finance_orders__2[[#This Row],[turnover]]*100),0)</f>
        <v>-5.8564231738035248</v>
      </c>
      <c r="M12474" s="1">
        <f>_xlfn.XLOOKUP(gwz_finance_orders__2[[#This Row],[orders_id]],refund!E:E,refund!F:F,0)</f>
        <v>0</v>
      </c>
      <c r="N12474" s="1">
        <f>_xlfn.XLOOKUP(gwz_finance_orders__2[[#This Row],[orders_id]],refund!E:E,refund!G:G,0)</f>
        <v>0</v>
      </c>
      <c r="O12474" s="1">
        <f>_xlfn.XLOOKUP(gwz_finance_orders__2[[#This Row],[orders_id]],refund!E:E,refund!H:H,0)</f>
        <v>0</v>
      </c>
      <c r="P12474" s="11" t="str">
        <f>IFERROR(_xlfn.XLOOKUP(gwz_finance_orders__2[[#This Row],[orders_id]],refund!E:E,refund!D:D)," ")</f>
        <v xml:space="preserve"> </v>
      </c>
      <c r="Q12474" s="1" t="str">
        <f>_xlfn.XLOOKUP(gwz_finance_orders__2[[#This Row],[date_date]],campaign!F:F,campaign!E:E," ",0,1)</f>
        <v xml:space="preserve"> </v>
      </c>
    </row>
    <row r="12475" spans="1:17" x14ac:dyDescent="0.25">
      <c r="A12475" s="1" t="s">
        <v>36</v>
      </c>
      <c r="B12475" s="1" t="str">
        <f t="shared" si="388"/>
        <v xml:space="preserve">2021-10-07  </v>
      </c>
      <c r="C12475" s="1">
        <v>1008906</v>
      </c>
      <c r="D12475" s="1">
        <v>15.88</v>
      </c>
      <c r="E12475" s="1">
        <v>5.75</v>
      </c>
      <c r="F12475" s="1">
        <v>10.14</v>
      </c>
      <c r="G12475" s="1">
        <f t="shared" si="389"/>
        <v>5.74</v>
      </c>
      <c r="H12475" s="1">
        <f>IFERROR((gwz_finance_orders__2[[#This Row],[Mergin]]/gwz_finance_orders__2[[#This Row],[turnover]]*100),0)</f>
        <v>36.14609571788413</v>
      </c>
      <c r="I12475" s="1">
        <f>_xlfn.XLOOKUP(gwz_finance_orders__2[[#This Row],[orders_id]],shipping!B:B,shipping!C:C,0)</f>
        <v>3.2</v>
      </c>
      <c r="J12475" s="1">
        <f>_xlfn.XLOOKUP(gwz_finance_orders__2[[#This Row],[orders_id]],shipping!B:B,shipping!D:D,0)</f>
        <v>2</v>
      </c>
      <c r="K12475" s="1">
        <f>gwz_finance_orders__2[[#This Row],[turnover]]-gwz_finance_orders__2[[#This Row],[purchase_cost]]-gwz_finance_orders__2[[#This Row],[log_cost ]]-gwz_finance_orders__2[[#This Row],[Ship_cost]]</f>
        <v>0.54</v>
      </c>
      <c r="L12475" s="10">
        <f>IFERROR((gwz_finance_orders__2[[#This Row],[operational_mergin]]/gwz_finance_orders__2[[#This Row],[turnover]]*100),0)</f>
        <v>3.4005037783375318</v>
      </c>
      <c r="M12475" s="1">
        <f>_xlfn.XLOOKUP(gwz_finance_orders__2[[#This Row],[orders_id]],refund!E:E,refund!F:F,0)</f>
        <v>0</v>
      </c>
      <c r="N12475" s="1">
        <f>_xlfn.XLOOKUP(gwz_finance_orders__2[[#This Row],[orders_id]],refund!E:E,refund!G:G,0)</f>
        <v>0</v>
      </c>
      <c r="O12475" s="1">
        <f>_xlfn.XLOOKUP(gwz_finance_orders__2[[#This Row],[orders_id]],refund!E:E,refund!H:H,0)</f>
        <v>0</v>
      </c>
      <c r="P12475" s="11" t="str">
        <f>IFERROR(_xlfn.XLOOKUP(gwz_finance_orders__2[[#This Row],[orders_id]],refund!E:E,refund!D:D)," ")</f>
        <v xml:space="preserve"> </v>
      </c>
      <c r="Q12475" s="1" t="str">
        <f>_xlfn.XLOOKUP(gwz_finance_orders__2[[#This Row],[date_date]],campaign!F:F,campaign!E:E," ",0,1)</f>
        <v xml:space="preserve"> </v>
      </c>
    </row>
    <row r="12476" spans="1:17" x14ac:dyDescent="0.25">
      <c r="A12476" s="1" t="s">
        <v>39</v>
      </c>
      <c r="B12476" s="1" t="str">
        <f t="shared" si="388"/>
        <v xml:space="preserve">2021-10-10  </v>
      </c>
      <c r="C12476" s="1">
        <v>1011562</v>
      </c>
      <c r="D12476" s="1">
        <v>15.86</v>
      </c>
      <c r="E12476" s="1">
        <v>5.75</v>
      </c>
      <c r="F12476" s="1">
        <v>10.01</v>
      </c>
      <c r="G12476" s="1">
        <f t="shared" si="389"/>
        <v>5.85</v>
      </c>
      <c r="H12476" s="1">
        <f>IFERROR((gwz_finance_orders__2[[#This Row],[Mergin]]/gwz_finance_orders__2[[#This Row],[turnover]]*100),0)</f>
        <v>36.885245901639344</v>
      </c>
      <c r="I12476" s="1">
        <f>_xlfn.XLOOKUP(gwz_finance_orders__2[[#This Row],[orders_id]],shipping!B:B,shipping!C:C,0)</f>
        <v>3.95</v>
      </c>
      <c r="J12476" s="1">
        <f>_xlfn.XLOOKUP(gwz_finance_orders__2[[#This Row],[orders_id]],shipping!B:B,shipping!D:D,0)</f>
        <v>3</v>
      </c>
      <c r="K12476" s="1">
        <f>gwz_finance_orders__2[[#This Row],[turnover]]-gwz_finance_orders__2[[#This Row],[purchase_cost]]-gwz_finance_orders__2[[#This Row],[log_cost ]]-gwz_finance_orders__2[[#This Row],[Ship_cost]]</f>
        <v>-1.1000000000000005</v>
      </c>
      <c r="L12476" s="10">
        <f>IFERROR((gwz_finance_orders__2[[#This Row],[operational_mergin]]/gwz_finance_orders__2[[#This Row],[turnover]]*100),0)</f>
        <v>-6.9356872635561198</v>
      </c>
      <c r="M12476" s="1">
        <f>_xlfn.XLOOKUP(gwz_finance_orders__2[[#This Row],[orders_id]],refund!E:E,refund!F:F,0)</f>
        <v>0</v>
      </c>
      <c r="N12476" s="1">
        <f>_xlfn.XLOOKUP(gwz_finance_orders__2[[#This Row],[orders_id]],refund!E:E,refund!G:G,0)</f>
        <v>0</v>
      </c>
      <c r="O12476" s="1">
        <f>_xlfn.XLOOKUP(gwz_finance_orders__2[[#This Row],[orders_id]],refund!E:E,refund!H:H,0)</f>
        <v>0</v>
      </c>
      <c r="P12476" s="11" t="str">
        <f>IFERROR(_xlfn.XLOOKUP(gwz_finance_orders__2[[#This Row],[orders_id]],refund!E:E,refund!D:D)," ")</f>
        <v xml:space="preserve"> </v>
      </c>
      <c r="Q12476" s="1" t="str">
        <f>_xlfn.XLOOKUP(gwz_finance_orders__2[[#This Row],[date_date]],campaign!F:F,campaign!E:E," ",0,1)</f>
        <v xml:space="preserve"> </v>
      </c>
    </row>
    <row r="12477" spans="1:17" x14ac:dyDescent="0.25">
      <c r="A12477" s="1" t="s">
        <v>40</v>
      </c>
      <c r="B12477" s="1" t="str">
        <f t="shared" si="388"/>
        <v xml:space="preserve">2021-10-11  </v>
      </c>
      <c r="C12477" s="1">
        <v>1012335</v>
      </c>
      <c r="D12477" s="1">
        <v>15.85</v>
      </c>
      <c r="E12477" s="1">
        <v>9.39</v>
      </c>
      <c r="F12477" s="1">
        <v>11.2</v>
      </c>
      <c r="G12477" s="1">
        <f t="shared" si="389"/>
        <v>4.6500000000000004</v>
      </c>
      <c r="H12477" s="1">
        <f>IFERROR((gwz_finance_orders__2[[#This Row],[Mergin]]/gwz_finance_orders__2[[#This Row],[turnover]]*100),0)</f>
        <v>29.337539432176658</v>
      </c>
      <c r="I12477" s="1">
        <f>_xlfn.XLOOKUP(gwz_finance_orders__2[[#This Row],[orders_id]],shipping!B:B,shipping!C:C,0)</f>
        <v>3.2</v>
      </c>
      <c r="J12477" s="1">
        <f>_xlfn.XLOOKUP(gwz_finance_orders__2[[#This Row],[orders_id]],shipping!B:B,shipping!D:D,0)</f>
        <v>3</v>
      </c>
      <c r="K12477" s="1">
        <f>gwz_finance_orders__2[[#This Row],[turnover]]-gwz_finance_orders__2[[#This Row],[purchase_cost]]-gwz_finance_orders__2[[#This Row],[log_cost ]]-gwz_finance_orders__2[[#This Row],[Ship_cost]]</f>
        <v>-1.5499999999999998</v>
      </c>
      <c r="L12477" s="10">
        <f>IFERROR((gwz_finance_orders__2[[#This Row],[operational_mergin]]/gwz_finance_orders__2[[#This Row],[turnover]]*100),0)</f>
        <v>-9.7791798107255516</v>
      </c>
      <c r="M12477" s="1">
        <f>_xlfn.XLOOKUP(gwz_finance_orders__2[[#This Row],[orders_id]],refund!E:E,refund!F:F,0)</f>
        <v>0</v>
      </c>
      <c r="N12477" s="1">
        <f>_xlfn.XLOOKUP(gwz_finance_orders__2[[#This Row],[orders_id]],refund!E:E,refund!G:G,0)</f>
        <v>0</v>
      </c>
      <c r="O12477" s="1">
        <f>_xlfn.XLOOKUP(gwz_finance_orders__2[[#This Row],[orders_id]],refund!E:E,refund!H:H,0)</f>
        <v>0</v>
      </c>
      <c r="P12477" s="11" t="str">
        <f>IFERROR(_xlfn.XLOOKUP(gwz_finance_orders__2[[#This Row],[orders_id]],refund!E:E,refund!D:D)," ")</f>
        <v xml:space="preserve"> </v>
      </c>
      <c r="Q12477" s="1" t="str">
        <f>_xlfn.XLOOKUP(gwz_finance_orders__2[[#This Row],[date_date]],campaign!F:F,campaign!E:E," ",0,1)</f>
        <v xml:space="preserve"> </v>
      </c>
    </row>
    <row r="12478" spans="1:17" x14ac:dyDescent="0.25">
      <c r="A12478" s="1" t="s">
        <v>43</v>
      </c>
      <c r="B12478" s="1" t="str">
        <f t="shared" si="388"/>
        <v xml:space="preserve">2021-10-14  </v>
      </c>
      <c r="C12478" s="1">
        <v>1014851</v>
      </c>
      <c r="D12478" s="1">
        <v>15.85</v>
      </c>
      <c r="E12478" s="1">
        <v>9.3800000000000008</v>
      </c>
      <c r="F12478" s="1">
        <v>10.9</v>
      </c>
      <c r="G12478" s="1">
        <f t="shared" si="389"/>
        <v>4.9499999999999993</v>
      </c>
      <c r="H12478" s="1">
        <f>IFERROR((gwz_finance_orders__2[[#This Row],[Mergin]]/gwz_finance_orders__2[[#This Row],[turnover]]*100),0)</f>
        <v>31.230283911671918</v>
      </c>
      <c r="I12478" s="1">
        <f>_xlfn.XLOOKUP(gwz_finance_orders__2[[#This Row],[orders_id]],shipping!B:B,shipping!C:C,0)</f>
        <v>3.5</v>
      </c>
      <c r="J12478" s="1">
        <f>_xlfn.XLOOKUP(gwz_finance_orders__2[[#This Row],[orders_id]],shipping!B:B,shipping!D:D,0)</f>
        <v>2</v>
      </c>
      <c r="K12478" s="1">
        <f>gwz_finance_orders__2[[#This Row],[turnover]]-gwz_finance_orders__2[[#This Row],[purchase_cost]]-gwz_finance_orders__2[[#This Row],[log_cost ]]-gwz_finance_orders__2[[#This Row],[Ship_cost]]</f>
        <v>-0.55000000000000071</v>
      </c>
      <c r="L12478" s="10">
        <f>IFERROR((gwz_finance_orders__2[[#This Row],[operational_mergin]]/gwz_finance_orders__2[[#This Row],[turnover]]*100),0)</f>
        <v>-3.4700315457413295</v>
      </c>
      <c r="M12478" s="1">
        <f>_xlfn.XLOOKUP(gwz_finance_orders__2[[#This Row],[orders_id]],refund!E:E,refund!F:F,0)</f>
        <v>0</v>
      </c>
      <c r="N12478" s="1">
        <f>_xlfn.XLOOKUP(gwz_finance_orders__2[[#This Row],[orders_id]],refund!E:E,refund!G:G,0)</f>
        <v>0</v>
      </c>
      <c r="O12478" s="1">
        <f>_xlfn.XLOOKUP(gwz_finance_orders__2[[#This Row],[orders_id]],refund!E:E,refund!H:H,0)</f>
        <v>0</v>
      </c>
      <c r="P12478" s="11" t="str">
        <f>IFERROR(_xlfn.XLOOKUP(gwz_finance_orders__2[[#This Row],[orders_id]],refund!E:E,refund!D:D)," ")</f>
        <v xml:space="preserve"> </v>
      </c>
      <c r="Q12478" s="1" t="str">
        <f>_xlfn.XLOOKUP(gwz_finance_orders__2[[#This Row],[date_date]],campaign!F:F,campaign!E:E," ",0,1)</f>
        <v xml:space="preserve"> </v>
      </c>
    </row>
    <row r="12479" spans="1:17" x14ac:dyDescent="0.25">
      <c r="A12479" s="1" t="s">
        <v>38</v>
      </c>
      <c r="B12479" s="1" t="str">
        <f t="shared" si="388"/>
        <v xml:space="preserve">2021-10-09  </v>
      </c>
      <c r="C12479" s="1">
        <v>1010302</v>
      </c>
      <c r="D12479" s="1">
        <v>15.85</v>
      </c>
      <c r="E12479" s="1">
        <v>8.4499999999999993</v>
      </c>
      <c r="F12479" s="1">
        <v>9.9499999999999993</v>
      </c>
      <c r="G12479" s="1">
        <f t="shared" si="389"/>
        <v>5.9</v>
      </c>
      <c r="H12479" s="1">
        <f>IFERROR((gwz_finance_orders__2[[#This Row],[Mergin]]/gwz_finance_orders__2[[#This Row],[turnover]]*100),0)</f>
        <v>37.223974763406943</v>
      </c>
      <c r="I12479" s="1">
        <f>_xlfn.XLOOKUP(gwz_finance_orders__2[[#This Row],[orders_id]],shipping!B:B,shipping!C:C,0)</f>
        <v>3.65</v>
      </c>
      <c r="J12479" s="1">
        <f>_xlfn.XLOOKUP(gwz_finance_orders__2[[#This Row],[orders_id]],shipping!B:B,shipping!D:D,0)</f>
        <v>3</v>
      </c>
      <c r="K12479" s="1">
        <f>gwz_finance_orders__2[[#This Row],[turnover]]-gwz_finance_orders__2[[#This Row],[purchase_cost]]-gwz_finance_orders__2[[#This Row],[log_cost ]]-gwz_finance_orders__2[[#This Row],[Ship_cost]]</f>
        <v>-0.74999999999999956</v>
      </c>
      <c r="L12479" s="10">
        <f>IFERROR((gwz_finance_orders__2[[#This Row],[operational_mergin]]/gwz_finance_orders__2[[#This Row],[turnover]]*100),0)</f>
        <v>-4.7318611987381676</v>
      </c>
      <c r="M12479" s="1">
        <f>_xlfn.XLOOKUP(gwz_finance_orders__2[[#This Row],[orders_id]],refund!E:E,refund!F:F,0)</f>
        <v>0</v>
      </c>
      <c r="N12479" s="1">
        <f>_xlfn.XLOOKUP(gwz_finance_orders__2[[#This Row],[orders_id]],refund!E:E,refund!G:G,0)</f>
        <v>0</v>
      </c>
      <c r="O12479" s="1">
        <f>_xlfn.XLOOKUP(gwz_finance_orders__2[[#This Row],[orders_id]],refund!E:E,refund!H:H,0)</f>
        <v>0</v>
      </c>
      <c r="P12479" s="11" t="str">
        <f>IFERROR(_xlfn.XLOOKUP(gwz_finance_orders__2[[#This Row],[orders_id]],refund!E:E,refund!D:D)," ")</f>
        <v xml:space="preserve"> </v>
      </c>
      <c r="Q12479" s="1" t="str">
        <f>_xlfn.XLOOKUP(gwz_finance_orders__2[[#This Row],[date_date]],campaign!F:F,campaign!E:E," ",0,1)</f>
        <v xml:space="preserve"> </v>
      </c>
    </row>
    <row r="12480" spans="1:17" x14ac:dyDescent="0.25">
      <c r="A12480" s="1" t="s">
        <v>36</v>
      </c>
      <c r="B12480" s="1" t="str">
        <f t="shared" si="388"/>
        <v xml:space="preserve">2021-10-07  </v>
      </c>
      <c r="C12480" s="1">
        <v>1008368</v>
      </c>
      <c r="D12480" s="1">
        <v>15.83</v>
      </c>
      <c r="E12480" s="1">
        <v>5.75</v>
      </c>
      <c r="F12480" s="1">
        <v>11.38</v>
      </c>
      <c r="G12480" s="1">
        <f t="shared" si="389"/>
        <v>4.4499999999999993</v>
      </c>
      <c r="H12480" s="1">
        <f>IFERROR((gwz_finance_orders__2[[#This Row],[Mergin]]/gwz_finance_orders__2[[#This Row],[turnover]]*100),0)</f>
        <v>28.111181301326592</v>
      </c>
      <c r="I12480" s="1">
        <f>_xlfn.XLOOKUP(gwz_finance_orders__2[[#This Row],[orders_id]],shipping!B:B,shipping!C:C,0)</f>
        <v>3.2</v>
      </c>
      <c r="J12480" s="1">
        <f>_xlfn.XLOOKUP(gwz_finance_orders__2[[#This Row],[orders_id]],shipping!B:B,shipping!D:D,0)</f>
        <v>2</v>
      </c>
      <c r="K12480" s="1">
        <f>gwz_finance_orders__2[[#This Row],[turnover]]-gwz_finance_orders__2[[#This Row],[purchase_cost]]-gwz_finance_orders__2[[#This Row],[log_cost ]]-gwz_finance_orders__2[[#This Row],[Ship_cost]]</f>
        <v>-0.75000000000000089</v>
      </c>
      <c r="L12480" s="10">
        <f>IFERROR((gwz_finance_orders__2[[#This Row],[operational_mergin]]/gwz_finance_orders__2[[#This Row],[turnover]]*100),0)</f>
        <v>-4.7378395451674091</v>
      </c>
      <c r="M12480" s="1">
        <f>_xlfn.XLOOKUP(gwz_finance_orders__2[[#This Row],[orders_id]],refund!E:E,refund!F:F,0)</f>
        <v>0</v>
      </c>
      <c r="N12480" s="1">
        <f>_xlfn.XLOOKUP(gwz_finance_orders__2[[#This Row],[orders_id]],refund!E:E,refund!G:G,0)</f>
        <v>0</v>
      </c>
      <c r="O12480" s="1">
        <f>_xlfn.XLOOKUP(gwz_finance_orders__2[[#This Row],[orders_id]],refund!E:E,refund!H:H,0)</f>
        <v>0</v>
      </c>
      <c r="P12480" s="11" t="str">
        <f>IFERROR(_xlfn.XLOOKUP(gwz_finance_orders__2[[#This Row],[orders_id]],refund!E:E,refund!D:D)," ")</f>
        <v xml:space="preserve"> </v>
      </c>
      <c r="Q12480" s="1" t="str">
        <f>_xlfn.XLOOKUP(gwz_finance_orders__2[[#This Row],[date_date]],campaign!F:F,campaign!E:E," ",0,1)</f>
        <v xml:space="preserve"> </v>
      </c>
    </row>
    <row r="12481" spans="1:17" x14ac:dyDescent="0.25">
      <c r="A12481" s="1" t="s">
        <v>32</v>
      </c>
      <c r="B12481" s="1" t="str">
        <f t="shared" si="388"/>
        <v xml:space="preserve">2021-10-03  </v>
      </c>
      <c r="C12481" s="1">
        <v>1004316</v>
      </c>
      <c r="D12481" s="1">
        <v>15.83</v>
      </c>
      <c r="E12481" s="1">
        <v>5.76</v>
      </c>
      <c r="F12481" s="1">
        <v>10.220000000000001</v>
      </c>
      <c r="G12481" s="1">
        <f t="shared" si="389"/>
        <v>5.6099999999999994</v>
      </c>
      <c r="H12481" s="1">
        <f>IFERROR((gwz_finance_orders__2[[#This Row],[Mergin]]/gwz_finance_orders__2[[#This Row],[turnover]]*100),0)</f>
        <v>35.439039797852175</v>
      </c>
      <c r="I12481" s="1">
        <f>_xlfn.XLOOKUP(gwz_finance_orders__2[[#This Row],[orders_id]],shipping!B:B,shipping!C:C,0)</f>
        <v>3.35</v>
      </c>
      <c r="J12481" s="1">
        <f>_xlfn.XLOOKUP(gwz_finance_orders__2[[#This Row],[orders_id]],shipping!B:B,shipping!D:D,0)</f>
        <v>2</v>
      </c>
      <c r="K12481" s="1">
        <f>gwz_finance_orders__2[[#This Row],[turnover]]-gwz_finance_orders__2[[#This Row],[purchase_cost]]-gwz_finance_orders__2[[#This Row],[log_cost ]]-gwz_finance_orders__2[[#This Row],[Ship_cost]]</f>
        <v>0.25999999999999934</v>
      </c>
      <c r="L12481" s="10">
        <f>IFERROR((gwz_finance_orders__2[[#This Row],[operational_mergin]]/gwz_finance_orders__2[[#This Row],[turnover]]*100),0)</f>
        <v>1.6424510423246959</v>
      </c>
      <c r="M12481" s="1">
        <f>_xlfn.XLOOKUP(gwz_finance_orders__2[[#This Row],[orders_id]],refund!E:E,refund!F:F,0)</f>
        <v>0</v>
      </c>
      <c r="N12481" s="1">
        <f>_xlfn.XLOOKUP(gwz_finance_orders__2[[#This Row],[orders_id]],refund!E:E,refund!G:G,0)</f>
        <v>0</v>
      </c>
      <c r="O12481" s="1">
        <f>_xlfn.XLOOKUP(gwz_finance_orders__2[[#This Row],[orders_id]],refund!E:E,refund!H:H,0)</f>
        <v>0</v>
      </c>
      <c r="P12481" s="11" t="str">
        <f>IFERROR(_xlfn.XLOOKUP(gwz_finance_orders__2[[#This Row],[orders_id]],refund!E:E,refund!D:D)," ")</f>
        <v xml:space="preserve"> </v>
      </c>
      <c r="Q12481" s="1" t="str">
        <f>_xlfn.XLOOKUP(gwz_finance_orders__2[[#This Row],[date_date]],campaign!F:F,campaign!E:E," ",0,1)</f>
        <v xml:space="preserve"> </v>
      </c>
    </row>
    <row r="12482" spans="1:17" x14ac:dyDescent="0.25">
      <c r="A12482" s="1" t="s">
        <v>35</v>
      </c>
      <c r="B12482" s="1" t="str">
        <f t="shared" ref="B12482:B12545" si="390">SUBSTITUTE(A12482,"00:00:00UTC"," ")</f>
        <v xml:space="preserve">2021-10-06  </v>
      </c>
      <c r="C12482" s="1">
        <v>1008087</v>
      </c>
      <c r="D12482" s="1">
        <v>15.83</v>
      </c>
      <c r="E12482" s="1">
        <v>5.75</v>
      </c>
      <c r="F12482" s="1">
        <v>7.8</v>
      </c>
      <c r="G12482" s="1">
        <f t="shared" ref="G12482:G12545" si="391">(D12482-F12482)</f>
        <v>8.0300000000000011</v>
      </c>
      <c r="H12482" s="1">
        <f>IFERROR((gwz_finance_orders__2[[#This Row],[Mergin]]/gwz_finance_orders__2[[#This Row],[turnover]]*100),0)</f>
        <v>50.726468730259015</v>
      </c>
      <c r="I12482" s="1">
        <f>_xlfn.XLOOKUP(gwz_finance_orders__2[[#This Row],[orders_id]],shipping!B:B,shipping!C:C,0)</f>
        <v>2.9</v>
      </c>
      <c r="J12482" s="1">
        <f>_xlfn.XLOOKUP(gwz_finance_orders__2[[#This Row],[orders_id]],shipping!B:B,shipping!D:D,0)</f>
        <v>2</v>
      </c>
      <c r="K12482" s="1">
        <f>gwz_finance_orders__2[[#This Row],[turnover]]-gwz_finance_orders__2[[#This Row],[purchase_cost]]-gwz_finance_orders__2[[#This Row],[log_cost ]]-gwz_finance_orders__2[[#This Row],[Ship_cost]]</f>
        <v>3.1300000000000008</v>
      </c>
      <c r="L12482" s="10">
        <f>IFERROR((gwz_finance_orders__2[[#This Row],[operational_mergin]]/gwz_finance_orders__2[[#This Row],[turnover]]*100),0)</f>
        <v>19.772583701831969</v>
      </c>
      <c r="M12482" s="1">
        <f>_xlfn.XLOOKUP(gwz_finance_orders__2[[#This Row],[orders_id]],refund!E:E,refund!F:F,0)</f>
        <v>0</v>
      </c>
      <c r="N12482" s="1">
        <f>_xlfn.XLOOKUP(gwz_finance_orders__2[[#This Row],[orders_id]],refund!E:E,refund!G:G,0)</f>
        <v>0</v>
      </c>
      <c r="O12482" s="1">
        <f>_xlfn.XLOOKUP(gwz_finance_orders__2[[#This Row],[orders_id]],refund!E:E,refund!H:H,0)</f>
        <v>0</v>
      </c>
      <c r="P12482" s="11" t="str">
        <f>IFERROR(_xlfn.XLOOKUP(gwz_finance_orders__2[[#This Row],[orders_id]],refund!E:E,refund!D:D)," ")</f>
        <v xml:space="preserve"> </v>
      </c>
      <c r="Q12482" s="1" t="str">
        <f>_xlfn.XLOOKUP(gwz_finance_orders__2[[#This Row],[date_date]],campaign!F:F,campaign!E:E," ",0,1)</f>
        <v xml:space="preserve"> </v>
      </c>
    </row>
    <row r="12483" spans="1:17" x14ac:dyDescent="0.25">
      <c r="A12483" s="1" t="s">
        <v>39</v>
      </c>
      <c r="B12483" s="1" t="str">
        <f t="shared" si="390"/>
        <v xml:space="preserve">2021-10-10  </v>
      </c>
      <c r="C12483" s="1">
        <v>1010532</v>
      </c>
      <c r="D12483" s="1">
        <v>15.82</v>
      </c>
      <c r="E12483" s="1">
        <v>9.3800000000000008</v>
      </c>
      <c r="F12483" s="1">
        <v>9.24</v>
      </c>
      <c r="G12483" s="1">
        <f t="shared" si="391"/>
        <v>6.58</v>
      </c>
      <c r="H12483" s="1">
        <f>IFERROR((gwz_finance_orders__2[[#This Row],[Mergin]]/gwz_finance_orders__2[[#This Row],[turnover]]*100),0)</f>
        <v>41.592920353982301</v>
      </c>
      <c r="I12483" s="1">
        <f>_xlfn.XLOOKUP(gwz_finance_orders__2[[#This Row],[orders_id]],shipping!B:B,shipping!C:C,0)</f>
        <v>3.65</v>
      </c>
      <c r="J12483" s="1">
        <f>_xlfn.XLOOKUP(gwz_finance_orders__2[[#This Row],[orders_id]],shipping!B:B,shipping!D:D,0)</f>
        <v>3</v>
      </c>
      <c r="K12483" s="1">
        <f>gwz_finance_orders__2[[#This Row],[turnover]]-gwz_finance_orders__2[[#This Row],[purchase_cost]]-gwz_finance_orders__2[[#This Row],[log_cost ]]-gwz_finance_orders__2[[#This Row],[Ship_cost]]</f>
        <v>-6.999999999999984E-2</v>
      </c>
      <c r="L12483" s="10">
        <f>IFERROR((gwz_finance_orders__2[[#This Row],[operational_mergin]]/gwz_finance_orders__2[[#This Row],[turnover]]*100),0)</f>
        <v>-0.44247787610619366</v>
      </c>
      <c r="M12483" s="1">
        <f>_xlfn.XLOOKUP(gwz_finance_orders__2[[#This Row],[orders_id]],refund!E:E,refund!F:F,0)</f>
        <v>0</v>
      </c>
      <c r="N12483" s="1">
        <f>_xlfn.XLOOKUP(gwz_finance_orders__2[[#This Row],[orders_id]],refund!E:E,refund!G:G,0)</f>
        <v>0</v>
      </c>
      <c r="O12483" s="1">
        <f>_xlfn.XLOOKUP(gwz_finance_orders__2[[#This Row],[orders_id]],refund!E:E,refund!H:H,0)</f>
        <v>0</v>
      </c>
      <c r="P12483" s="11" t="str">
        <f>IFERROR(_xlfn.XLOOKUP(gwz_finance_orders__2[[#This Row],[orders_id]],refund!E:E,refund!D:D)," ")</f>
        <v xml:space="preserve"> </v>
      </c>
      <c r="Q12483" s="1" t="str">
        <f>_xlfn.XLOOKUP(gwz_finance_orders__2[[#This Row],[date_date]],campaign!F:F,campaign!E:E," ",0,1)</f>
        <v xml:space="preserve"> </v>
      </c>
    </row>
    <row r="12484" spans="1:17" x14ac:dyDescent="0.25">
      <c r="A12484" s="1" t="s">
        <v>36</v>
      </c>
      <c r="B12484" s="1" t="str">
        <f t="shared" si="390"/>
        <v xml:space="preserve">2021-10-07  </v>
      </c>
      <c r="C12484" s="1">
        <v>1008772</v>
      </c>
      <c r="D12484" s="1">
        <v>15.82</v>
      </c>
      <c r="E12484" s="1">
        <v>5.88</v>
      </c>
      <c r="F12484" s="1">
        <v>8.51</v>
      </c>
      <c r="G12484" s="1">
        <f t="shared" si="391"/>
        <v>7.3100000000000005</v>
      </c>
      <c r="H12484" s="1">
        <f>IFERROR((gwz_finance_orders__2[[#This Row],[Mergin]]/gwz_finance_orders__2[[#This Row],[turnover]]*100),0)</f>
        <v>46.207332490518333</v>
      </c>
      <c r="I12484" s="1">
        <f>_xlfn.XLOOKUP(gwz_finance_orders__2[[#This Row],[orders_id]],shipping!B:B,shipping!C:C,0)</f>
        <v>3.35</v>
      </c>
      <c r="J12484" s="1">
        <f>_xlfn.XLOOKUP(gwz_finance_orders__2[[#This Row],[orders_id]],shipping!B:B,shipping!D:D,0)</f>
        <v>4</v>
      </c>
      <c r="K12484" s="1">
        <f>gwz_finance_orders__2[[#This Row],[turnover]]-gwz_finance_orders__2[[#This Row],[purchase_cost]]-gwz_finance_orders__2[[#This Row],[log_cost ]]-gwz_finance_orders__2[[#This Row],[Ship_cost]]</f>
        <v>-3.9999999999999591E-2</v>
      </c>
      <c r="L12484" s="10">
        <f>IFERROR((gwz_finance_orders__2[[#This Row],[operational_mergin]]/gwz_finance_orders__2[[#This Row],[turnover]]*100),0)</f>
        <v>-0.25284450063210867</v>
      </c>
      <c r="M12484" s="1">
        <f>_xlfn.XLOOKUP(gwz_finance_orders__2[[#This Row],[orders_id]],refund!E:E,refund!F:F,0)</f>
        <v>0</v>
      </c>
      <c r="N12484" s="1">
        <f>_xlfn.XLOOKUP(gwz_finance_orders__2[[#This Row],[orders_id]],refund!E:E,refund!G:G,0)</f>
        <v>0</v>
      </c>
      <c r="O12484" s="1">
        <f>_xlfn.XLOOKUP(gwz_finance_orders__2[[#This Row],[orders_id]],refund!E:E,refund!H:H,0)</f>
        <v>0</v>
      </c>
      <c r="P12484" s="11" t="str">
        <f>IFERROR(_xlfn.XLOOKUP(gwz_finance_orders__2[[#This Row],[orders_id]],refund!E:E,refund!D:D)," ")</f>
        <v xml:space="preserve"> </v>
      </c>
      <c r="Q12484" s="1" t="str">
        <f>_xlfn.XLOOKUP(gwz_finance_orders__2[[#This Row],[date_date]],campaign!F:F,campaign!E:E," ",0,1)</f>
        <v xml:space="preserve"> </v>
      </c>
    </row>
    <row r="12485" spans="1:17" x14ac:dyDescent="0.25">
      <c r="A12485" s="1" t="s">
        <v>31</v>
      </c>
      <c r="B12485" s="1" t="str">
        <f t="shared" si="390"/>
        <v xml:space="preserve">2021-10-02  </v>
      </c>
      <c r="C12485" s="1">
        <v>1003942</v>
      </c>
      <c r="D12485" s="1">
        <v>15.78</v>
      </c>
      <c r="E12485" s="1">
        <v>5.76</v>
      </c>
      <c r="F12485" s="1">
        <v>8.98</v>
      </c>
      <c r="G12485" s="1">
        <f t="shared" si="391"/>
        <v>6.7999999999999989</v>
      </c>
      <c r="H12485" s="1">
        <f>IFERROR((gwz_finance_orders__2[[#This Row],[Mergin]]/gwz_finance_orders__2[[#This Row],[turnover]]*100),0)</f>
        <v>43.092522179974644</v>
      </c>
      <c r="I12485" s="1">
        <f>_xlfn.XLOOKUP(gwz_finance_orders__2[[#This Row],[orders_id]],shipping!B:B,shipping!C:C,0)</f>
        <v>3.05</v>
      </c>
      <c r="J12485" s="1">
        <f>_xlfn.XLOOKUP(gwz_finance_orders__2[[#This Row],[orders_id]],shipping!B:B,shipping!D:D,0)</f>
        <v>2</v>
      </c>
      <c r="K12485" s="1">
        <f>gwz_finance_orders__2[[#This Row],[turnover]]-gwz_finance_orders__2[[#This Row],[purchase_cost]]-gwz_finance_orders__2[[#This Row],[log_cost ]]-gwz_finance_orders__2[[#This Row],[Ship_cost]]</f>
        <v>1.7499999999999991</v>
      </c>
      <c r="L12485" s="10">
        <f>IFERROR((gwz_finance_orders__2[[#This Row],[operational_mergin]]/gwz_finance_orders__2[[#This Row],[turnover]]*100),0)</f>
        <v>11.089987325728766</v>
      </c>
      <c r="M12485" s="1">
        <f>_xlfn.XLOOKUP(gwz_finance_orders__2[[#This Row],[orders_id]],refund!E:E,refund!F:F,0)</f>
        <v>0</v>
      </c>
      <c r="N12485" s="1">
        <f>_xlfn.XLOOKUP(gwz_finance_orders__2[[#This Row],[orders_id]],refund!E:E,refund!G:G,0)</f>
        <v>0</v>
      </c>
      <c r="O12485" s="1">
        <f>_xlfn.XLOOKUP(gwz_finance_orders__2[[#This Row],[orders_id]],refund!E:E,refund!H:H,0)</f>
        <v>0</v>
      </c>
      <c r="P12485" s="11" t="str">
        <f>IFERROR(_xlfn.XLOOKUP(gwz_finance_orders__2[[#This Row],[orders_id]],refund!E:E,refund!D:D)," ")</f>
        <v xml:space="preserve"> </v>
      </c>
      <c r="Q12485" s="1" t="str">
        <f>_xlfn.XLOOKUP(gwz_finance_orders__2[[#This Row],[date_date]],campaign!F:F,campaign!E:E," ",0,1)</f>
        <v xml:space="preserve"> </v>
      </c>
    </row>
    <row r="12486" spans="1:17" x14ac:dyDescent="0.25">
      <c r="A12486" s="1" t="s">
        <v>42</v>
      </c>
      <c r="B12486" s="1" t="str">
        <f t="shared" si="390"/>
        <v xml:space="preserve">2021-10-13  </v>
      </c>
      <c r="C12486" s="1">
        <v>1014660</v>
      </c>
      <c r="D12486" s="1">
        <v>15.78</v>
      </c>
      <c r="E12486" s="1">
        <v>4.6399999999999997</v>
      </c>
      <c r="F12486" s="1">
        <v>8.32</v>
      </c>
      <c r="G12486" s="1">
        <f t="shared" si="391"/>
        <v>7.4599999999999991</v>
      </c>
      <c r="H12486" s="1">
        <f>IFERROR((gwz_finance_orders__2[[#This Row],[Mergin]]/gwz_finance_orders__2[[#This Row],[turnover]]*100),0)</f>
        <v>47.275031685678073</v>
      </c>
      <c r="I12486" s="1">
        <f>_xlfn.XLOOKUP(gwz_finance_orders__2[[#This Row],[orders_id]],shipping!B:B,shipping!C:C,0)</f>
        <v>3.2</v>
      </c>
      <c r="J12486" s="1">
        <f>_xlfn.XLOOKUP(gwz_finance_orders__2[[#This Row],[orders_id]],shipping!B:B,shipping!D:D,0)</f>
        <v>2</v>
      </c>
      <c r="K12486" s="1">
        <f>gwz_finance_orders__2[[#This Row],[turnover]]-gwz_finance_orders__2[[#This Row],[purchase_cost]]-gwz_finance_orders__2[[#This Row],[log_cost ]]-gwz_finance_orders__2[[#This Row],[Ship_cost]]</f>
        <v>2.2599999999999989</v>
      </c>
      <c r="L12486" s="10">
        <f>IFERROR((gwz_finance_orders__2[[#This Row],[operational_mergin]]/gwz_finance_orders__2[[#This Row],[turnover]]*100),0)</f>
        <v>14.321926489226863</v>
      </c>
      <c r="M12486" s="1">
        <f>_xlfn.XLOOKUP(gwz_finance_orders__2[[#This Row],[orders_id]],refund!E:E,refund!F:F,0)</f>
        <v>0</v>
      </c>
      <c r="N12486" s="1">
        <f>_xlfn.XLOOKUP(gwz_finance_orders__2[[#This Row],[orders_id]],refund!E:E,refund!G:G,0)</f>
        <v>0</v>
      </c>
      <c r="O12486" s="1">
        <f>_xlfn.XLOOKUP(gwz_finance_orders__2[[#This Row],[orders_id]],refund!E:E,refund!H:H,0)</f>
        <v>0</v>
      </c>
      <c r="P12486" s="11" t="str">
        <f>IFERROR(_xlfn.XLOOKUP(gwz_finance_orders__2[[#This Row],[orders_id]],refund!E:E,refund!D:D)," ")</f>
        <v xml:space="preserve"> </v>
      </c>
      <c r="Q12486" s="1" t="str">
        <f>_xlfn.XLOOKUP(gwz_finance_orders__2[[#This Row],[date_date]],campaign!F:F,campaign!E:E," ",0,1)</f>
        <v xml:space="preserve"> </v>
      </c>
    </row>
    <row r="12487" spans="1:17" x14ac:dyDescent="0.25">
      <c r="A12487" s="1" t="s">
        <v>40</v>
      </c>
      <c r="B12487" s="1" t="str">
        <f t="shared" si="390"/>
        <v xml:space="preserve">2021-10-11  </v>
      </c>
      <c r="C12487" s="1">
        <v>1012423</v>
      </c>
      <c r="D12487" s="1">
        <v>15.76</v>
      </c>
      <c r="E12487" s="1">
        <v>4.08</v>
      </c>
      <c r="F12487" s="1">
        <v>10.199999999999999</v>
      </c>
      <c r="G12487" s="1">
        <f t="shared" si="391"/>
        <v>5.5600000000000005</v>
      </c>
      <c r="H12487" s="1">
        <f>IFERROR((gwz_finance_orders__2[[#This Row],[Mergin]]/gwz_finance_orders__2[[#This Row],[turnover]]*100),0)</f>
        <v>35.279187817258887</v>
      </c>
      <c r="I12487" s="1">
        <f>_xlfn.XLOOKUP(gwz_finance_orders__2[[#This Row],[orders_id]],shipping!B:B,shipping!C:C,0)</f>
        <v>3.2</v>
      </c>
      <c r="J12487" s="1">
        <f>_xlfn.XLOOKUP(gwz_finance_orders__2[[#This Row],[orders_id]],shipping!B:B,shipping!D:D,0)</f>
        <v>2</v>
      </c>
      <c r="K12487" s="1">
        <f>gwz_finance_orders__2[[#This Row],[turnover]]-gwz_finance_orders__2[[#This Row],[purchase_cost]]-gwz_finance_orders__2[[#This Row],[log_cost ]]-gwz_finance_orders__2[[#This Row],[Ship_cost]]</f>
        <v>0.36000000000000032</v>
      </c>
      <c r="L12487" s="10">
        <f>IFERROR((gwz_finance_orders__2[[#This Row],[operational_mergin]]/gwz_finance_orders__2[[#This Row],[turnover]]*100),0)</f>
        <v>2.2842639593908651</v>
      </c>
      <c r="M12487" s="1">
        <f>_xlfn.XLOOKUP(gwz_finance_orders__2[[#This Row],[orders_id]],refund!E:E,refund!F:F,0)</f>
        <v>0</v>
      </c>
      <c r="N12487" s="1">
        <f>_xlfn.XLOOKUP(gwz_finance_orders__2[[#This Row],[orders_id]],refund!E:E,refund!G:G,0)</f>
        <v>0</v>
      </c>
      <c r="O12487" s="1">
        <f>_xlfn.XLOOKUP(gwz_finance_orders__2[[#This Row],[orders_id]],refund!E:E,refund!H:H,0)</f>
        <v>0</v>
      </c>
      <c r="P12487" s="11" t="str">
        <f>IFERROR(_xlfn.XLOOKUP(gwz_finance_orders__2[[#This Row],[orders_id]],refund!E:E,refund!D:D)," ")</f>
        <v xml:space="preserve"> </v>
      </c>
      <c r="Q12487" s="1" t="str">
        <f>_xlfn.XLOOKUP(gwz_finance_orders__2[[#This Row],[date_date]],campaign!F:F,campaign!E:E," ",0,1)</f>
        <v xml:space="preserve"> </v>
      </c>
    </row>
    <row r="12488" spans="1:17" x14ac:dyDescent="0.25">
      <c r="A12488" s="1" t="s">
        <v>38</v>
      </c>
      <c r="B12488" s="1" t="str">
        <f t="shared" si="390"/>
        <v xml:space="preserve">2021-10-09  </v>
      </c>
      <c r="C12488" s="1">
        <v>1010280</v>
      </c>
      <c r="D12488" s="1">
        <v>15.76</v>
      </c>
      <c r="E12488" s="1">
        <v>5.76</v>
      </c>
      <c r="F12488" s="1">
        <v>6.4</v>
      </c>
      <c r="G12488" s="1">
        <f t="shared" si="391"/>
        <v>9.36</v>
      </c>
      <c r="H12488" s="1">
        <f>IFERROR((gwz_finance_orders__2[[#This Row],[Mergin]]/gwz_finance_orders__2[[#This Row],[turnover]]*100),0)</f>
        <v>59.390862944162436</v>
      </c>
      <c r="I12488" s="1">
        <f>_xlfn.XLOOKUP(gwz_finance_orders__2[[#This Row],[orders_id]],shipping!B:B,shipping!C:C,0)</f>
        <v>3.05</v>
      </c>
      <c r="J12488" s="1">
        <f>_xlfn.XLOOKUP(gwz_finance_orders__2[[#This Row],[orders_id]],shipping!B:B,shipping!D:D,0)</f>
        <v>2</v>
      </c>
      <c r="K12488" s="1">
        <f>gwz_finance_orders__2[[#This Row],[turnover]]-gwz_finance_orders__2[[#This Row],[purchase_cost]]-gwz_finance_orders__2[[#This Row],[log_cost ]]-gwz_finance_orders__2[[#This Row],[Ship_cost]]</f>
        <v>4.3099999999999996</v>
      </c>
      <c r="L12488" s="10">
        <f>IFERROR((gwz_finance_orders__2[[#This Row],[operational_mergin]]/gwz_finance_orders__2[[#This Row],[turnover]]*100),0)</f>
        <v>27.347715736040605</v>
      </c>
      <c r="M12488" s="1">
        <f>_xlfn.XLOOKUP(gwz_finance_orders__2[[#This Row],[orders_id]],refund!E:E,refund!F:F,0)</f>
        <v>0</v>
      </c>
      <c r="N12488" s="1">
        <f>_xlfn.XLOOKUP(gwz_finance_orders__2[[#This Row],[orders_id]],refund!E:E,refund!G:G,0)</f>
        <v>0</v>
      </c>
      <c r="O12488" s="1">
        <f>_xlfn.XLOOKUP(gwz_finance_orders__2[[#This Row],[orders_id]],refund!E:E,refund!H:H,0)</f>
        <v>0</v>
      </c>
      <c r="P12488" s="11" t="str">
        <f>IFERROR(_xlfn.XLOOKUP(gwz_finance_orders__2[[#This Row],[orders_id]],refund!E:E,refund!D:D)," ")</f>
        <v xml:space="preserve"> </v>
      </c>
      <c r="Q12488" s="1" t="str">
        <f>_xlfn.XLOOKUP(gwz_finance_orders__2[[#This Row],[date_date]],campaign!F:F,campaign!E:E," ",0,1)</f>
        <v xml:space="preserve"> </v>
      </c>
    </row>
    <row r="12489" spans="1:17" x14ac:dyDescent="0.25">
      <c r="A12489" s="1" t="s">
        <v>36</v>
      </c>
      <c r="B12489" s="1" t="str">
        <f t="shared" si="390"/>
        <v xml:space="preserve">2021-10-07  </v>
      </c>
      <c r="C12489" s="1">
        <v>1008269</v>
      </c>
      <c r="D12489" s="1">
        <v>15.75</v>
      </c>
      <c r="E12489" s="1">
        <v>5.75</v>
      </c>
      <c r="F12489" s="1">
        <v>11.23</v>
      </c>
      <c r="G12489" s="1">
        <f t="shared" si="391"/>
        <v>4.5199999999999996</v>
      </c>
      <c r="H12489" s="1">
        <f>IFERROR((gwz_finance_orders__2[[#This Row],[Mergin]]/gwz_finance_orders__2[[#This Row],[turnover]]*100),0)</f>
        <v>28.698412698412696</v>
      </c>
      <c r="I12489" s="1">
        <f>_xlfn.XLOOKUP(gwz_finance_orders__2[[#This Row],[orders_id]],shipping!B:B,shipping!C:C,0)</f>
        <v>3.2</v>
      </c>
      <c r="J12489" s="1">
        <f>_xlfn.XLOOKUP(gwz_finance_orders__2[[#This Row],[orders_id]],shipping!B:B,shipping!D:D,0)</f>
        <v>2</v>
      </c>
      <c r="K12489" s="1">
        <f>gwz_finance_orders__2[[#This Row],[turnover]]-gwz_finance_orders__2[[#This Row],[purchase_cost]]-gwz_finance_orders__2[[#This Row],[log_cost ]]-gwz_finance_orders__2[[#This Row],[Ship_cost]]</f>
        <v>-0.6800000000000006</v>
      </c>
      <c r="L12489" s="10">
        <f>IFERROR((gwz_finance_orders__2[[#This Row],[operational_mergin]]/gwz_finance_orders__2[[#This Row],[turnover]]*100),0)</f>
        <v>-4.3174603174603217</v>
      </c>
      <c r="M12489" s="1">
        <f>_xlfn.XLOOKUP(gwz_finance_orders__2[[#This Row],[orders_id]],refund!E:E,refund!F:F,0)</f>
        <v>0</v>
      </c>
      <c r="N12489" s="1">
        <f>_xlfn.XLOOKUP(gwz_finance_orders__2[[#This Row],[orders_id]],refund!E:E,refund!G:G,0)</f>
        <v>0</v>
      </c>
      <c r="O12489" s="1">
        <f>_xlfn.XLOOKUP(gwz_finance_orders__2[[#This Row],[orders_id]],refund!E:E,refund!H:H,0)</f>
        <v>0</v>
      </c>
      <c r="P12489" s="11" t="str">
        <f>IFERROR(_xlfn.XLOOKUP(gwz_finance_orders__2[[#This Row],[orders_id]],refund!E:E,refund!D:D)," ")</f>
        <v xml:space="preserve"> </v>
      </c>
      <c r="Q12489" s="1" t="str">
        <f>_xlfn.XLOOKUP(gwz_finance_orders__2[[#This Row],[date_date]],campaign!F:F,campaign!E:E," ",0,1)</f>
        <v xml:space="preserve"> </v>
      </c>
    </row>
    <row r="12490" spans="1:17" x14ac:dyDescent="0.25">
      <c r="A12490" s="1" t="s">
        <v>39</v>
      </c>
      <c r="B12490" s="1" t="str">
        <f t="shared" si="390"/>
        <v xml:space="preserve">2021-10-10  </v>
      </c>
      <c r="C12490" s="1">
        <v>1010798</v>
      </c>
      <c r="D12490" s="1">
        <v>15.75</v>
      </c>
      <c r="E12490" s="1">
        <v>8.9700000000000006</v>
      </c>
      <c r="F12490" s="1">
        <v>10.66</v>
      </c>
      <c r="G12490" s="1">
        <f t="shared" si="391"/>
        <v>5.09</v>
      </c>
      <c r="H12490" s="1">
        <f>IFERROR((gwz_finance_orders__2[[#This Row],[Mergin]]/gwz_finance_orders__2[[#This Row],[turnover]]*100),0)</f>
        <v>32.317460317460316</v>
      </c>
      <c r="I12490" s="1">
        <f>_xlfn.XLOOKUP(gwz_finance_orders__2[[#This Row],[orders_id]],shipping!B:B,shipping!C:C,0)</f>
        <v>3.65</v>
      </c>
      <c r="J12490" s="1">
        <f>_xlfn.XLOOKUP(gwz_finance_orders__2[[#This Row],[orders_id]],shipping!B:B,shipping!D:D,0)</f>
        <v>2</v>
      </c>
      <c r="K12490" s="1">
        <f>gwz_finance_orders__2[[#This Row],[turnover]]-gwz_finance_orders__2[[#This Row],[purchase_cost]]-gwz_finance_orders__2[[#This Row],[log_cost ]]-gwz_finance_orders__2[[#This Row],[Ship_cost]]</f>
        <v>-0.56000000000000005</v>
      </c>
      <c r="L12490" s="10">
        <f>IFERROR((gwz_finance_orders__2[[#This Row],[operational_mergin]]/gwz_finance_orders__2[[#This Row],[turnover]]*100),0)</f>
        <v>-3.5555555555555554</v>
      </c>
      <c r="M12490" s="1">
        <f>_xlfn.XLOOKUP(gwz_finance_orders__2[[#This Row],[orders_id]],refund!E:E,refund!F:F,0)</f>
        <v>0</v>
      </c>
      <c r="N12490" s="1">
        <f>_xlfn.XLOOKUP(gwz_finance_orders__2[[#This Row],[orders_id]],refund!E:E,refund!G:G,0)</f>
        <v>0</v>
      </c>
      <c r="O12490" s="1">
        <f>_xlfn.XLOOKUP(gwz_finance_orders__2[[#This Row],[orders_id]],refund!E:E,refund!H:H,0)</f>
        <v>0</v>
      </c>
      <c r="P12490" s="11" t="str">
        <f>IFERROR(_xlfn.XLOOKUP(gwz_finance_orders__2[[#This Row],[orders_id]],refund!E:E,refund!D:D)," ")</f>
        <v xml:space="preserve"> </v>
      </c>
      <c r="Q12490" s="1" t="str">
        <f>_xlfn.XLOOKUP(gwz_finance_orders__2[[#This Row],[date_date]],campaign!F:F,campaign!E:E," ",0,1)</f>
        <v xml:space="preserve"> </v>
      </c>
    </row>
    <row r="12491" spans="1:17" x14ac:dyDescent="0.25">
      <c r="A12491" s="1" t="s">
        <v>40</v>
      </c>
      <c r="B12491" s="1" t="str">
        <f t="shared" si="390"/>
        <v xml:space="preserve">2021-10-11  </v>
      </c>
      <c r="C12491" s="1">
        <v>1012072</v>
      </c>
      <c r="D12491" s="1">
        <v>15.75</v>
      </c>
      <c r="E12491" s="1">
        <v>4.6500000000000004</v>
      </c>
      <c r="F12491" s="1">
        <v>10.199999999999999</v>
      </c>
      <c r="G12491" s="1">
        <f t="shared" si="391"/>
        <v>5.5500000000000007</v>
      </c>
      <c r="H12491" s="1">
        <f>IFERROR((gwz_finance_orders__2[[#This Row],[Mergin]]/gwz_finance_orders__2[[#This Row],[turnover]]*100),0)</f>
        <v>35.238095238095241</v>
      </c>
      <c r="I12491" s="1">
        <f>_xlfn.XLOOKUP(gwz_finance_orders__2[[#This Row],[orders_id]],shipping!B:B,shipping!C:C,0)</f>
        <v>4.25</v>
      </c>
      <c r="J12491" s="1">
        <f>_xlfn.XLOOKUP(gwz_finance_orders__2[[#This Row],[orders_id]],shipping!B:B,shipping!D:D,0)</f>
        <v>3</v>
      </c>
      <c r="K12491" s="1">
        <f>gwz_finance_orders__2[[#This Row],[turnover]]-gwz_finance_orders__2[[#This Row],[purchase_cost]]-gwz_finance_orders__2[[#This Row],[log_cost ]]-gwz_finance_orders__2[[#This Row],[Ship_cost]]</f>
        <v>-1.6999999999999993</v>
      </c>
      <c r="L12491" s="10">
        <f>IFERROR((gwz_finance_orders__2[[#This Row],[operational_mergin]]/gwz_finance_orders__2[[#This Row],[turnover]]*100),0)</f>
        <v>-10.793650793650789</v>
      </c>
      <c r="M12491" s="1">
        <f>_xlfn.XLOOKUP(gwz_finance_orders__2[[#This Row],[orders_id]],refund!E:E,refund!F:F,0)</f>
        <v>0</v>
      </c>
      <c r="N12491" s="1">
        <f>_xlfn.XLOOKUP(gwz_finance_orders__2[[#This Row],[orders_id]],refund!E:E,refund!G:G,0)</f>
        <v>0</v>
      </c>
      <c r="O12491" s="1">
        <f>_xlfn.XLOOKUP(gwz_finance_orders__2[[#This Row],[orders_id]],refund!E:E,refund!H:H,0)</f>
        <v>0</v>
      </c>
      <c r="P12491" s="11" t="str">
        <f>IFERROR(_xlfn.XLOOKUP(gwz_finance_orders__2[[#This Row],[orders_id]],refund!E:E,refund!D:D)," ")</f>
        <v xml:space="preserve"> </v>
      </c>
      <c r="Q12491" s="1" t="str">
        <f>_xlfn.XLOOKUP(gwz_finance_orders__2[[#This Row],[date_date]],campaign!F:F,campaign!E:E," ",0,1)</f>
        <v xml:space="preserve"> </v>
      </c>
    </row>
    <row r="12492" spans="1:17" x14ac:dyDescent="0.25">
      <c r="A12492" s="1" t="s">
        <v>31</v>
      </c>
      <c r="B12492" s="1" t="str">
        <f t="shared" si="390"/>
        <v xml:space="preserve">2021-10-02  </v>
      </c>
      <c r="C12492" s="1">
        <v>1003696</v>
      </c>
      <c r="D12492" s="1">
        <v>15.75</v>
      </c>
      <c r="E12492" s="1">
        <v>5.75</v>
      </c>
      <c r="F12492" s="1">
        <v>9.89</v>
      </c>
      <c r="G12492" s="1">
        <f t="shared" si="391"/>
        <v>5.8599999999999994</v>
      </c>
      <c r="H12492" s="1">
        <f>IFERROR((gwz_finance_orders__2[[#This Row],[Mergin]]/gwz_finance_orders__2[[#This Row],[turnover]]*100),0)</f>
        <v>37.206349206349202</v>
      </c>
      <c r="I12492" s="1">
        <f>_xlfn.XLOOKUP(gwz_finance_orders__2[[#This Row],[orders_id]],shipping!B:B,shipping!C:C,0)</f>
        <v>2.9</v>
      </c>
      <c r="J12492" s="1">
        <f>_xlfn.XLOOKUP(gwz_finance_orders__2[[#This Row],[orders_id]],shipping!B:B,shipping!D:D,0)</f>
        <v>2</v>
      </c>
      <c r="K12492" s="1">
        <f>gwz_finance_orders__2[[#This Row],[turnover]]-gwz_finance_orders__2[[#This Row],[purchase_cost]]-gwz_finance_orders__2[[#This Row],[log_cost ]]-gwz_finance_orders__2[[#This Row],[Ship_cost]]</f>
        <v>0.95999999999999952</v>
      </c>
      <c r="L12492" s="10">
        <f>IFERROR((gwz_finance_orders__2[[#This Row],[operational_mergin]]/gwz_finance_orders__2[[#This Row],[turnover]]*100),0)</f>
        <v>6.0952380952380922</v>
      </c>
      <c r="M12492" s="1">
        <f>_xlfn.XLOOKUP(gwz_finance_orders__2[[#This Row],[orders_id]],refund!E:E,refund!F:F,0)</f>
        <v>0</v>
      </c>
      <c r="N12492" s="1">
        <f>_xlfn.XLOOKUP(gwz_finance_orders__2[[#This Row],[orders_id]],refund!E:E,refund!G:G,0)</f>
        <v>0</v>
      </c>
      <c r="O12492" s="1">
        <f>_xlfn.XLOOKUP(gwz_finance_orders__2[[#This Row],[orders_id]],refund!E:E,refund!H:H,0)</f>
        <v>0</v>
      </c>
      <c r="P12492" s="11" t="str">
        <f>IFERROR(_xlfn.XLOOKUP(gwz_finance_orders__2[[#This Row],[orders_id]],refund!E:E,refund!D:D)," ")</f>
        <v xml:space="preserve"> </v>
      </c>
      <c r="Q12492" s="1" t="str">
        <f>_xlfn.XLOOKUP(gwz_finance_orders__2[[#This Row],[date_date]],campaign!F:F,campaign!E:E," ",0,1)</f>
        <v xml:space="preserve"> </v>
      </c>
    </row>
    <row r="12493" spans="1:17" x14ac:dyDescent="0.25">
      <c r="A12493" s="1" t="s">
        <v>36</v>
      </c>
      <c r="B12493" s="1" t="str">
        <f t="shared" si="390"/>
        <v xml:space="preserve">2021-10-07  </v>
      </c>
      <c r="C12493" s="1">
        <v>1008731</v>
      </c>
      <c r="D12493" s="1">
        <v>15.75</v>
      </c>
      <c r="E12493" s="1">
        <v>5.75</v>
      </c>
      <c r="F12493" s="1">
        <v>9.0299999999999994</v>
      </c>
      <c r="G12493" s="1">
        <f t="shared" si="391"/>
        <v>6.7200000000000006</v>
      </c>
      <c r="H12493" s="1">
        <f>IFERROR((gwz_finance_orders__2[[#This Row],[Mergin]]/gwz_finance_orders__2[[#This Row],[turnover]]*100),0)</f>
        <v>42.666666666666671</v>
      </c>
      <c r="I12493" s="1">
        <f>_xlfn.XLOOKUP(gwz_finance_orders__2[[#This Row],[orders_id]],shipping!B:B,shipping!C:C,0)</f>
        <v>2.9</v>
      </c>
      <c r="J12493" s="1">
        <f>_xlfn.XLOOKUP(gwz_finance_orders__2[[#This Row],[orders_id]],shipping!B:B,shipping!D:D,0)</f>
        <v>4</v>
      </c>
      <c r="K12493" s="1">
        <f>gwz_finance_orders__2[[#This Row],[turnover]]-gwz_finance_orders__2[[#This Row],[purchase_cost]]-gwz_finance_orders__2[[#This Row],[log_cost ]]-gwz_finance_orders__2[[#This Row],[Ship_cost]]</f>
        <v>-0.17999999999999927</v>
      </c>
      <c r="L12493" s="10">
        <f>IFERROR((gwz_finance_orders__2[[#This Row],[operational_mergin]]/gwz_finance_orders__2[[#This Row],[turnover]]*100),0)</f>
        <v>-1.1428571428571381</v>
      </c>
      <c r="M12493" s="1">
        <f>_xlfn.XLOOKUP(gwz_finance_orders__2[[#This Row],[orders_id]],refund!E:E,refund!F:F,0)</f>
        <v>0</v>
      </c>
      <c r="N12493" s="1">
        <f>_xlfn.XLOOKUP(gwz_finance_orders__2[[#This Row],[orders_id]],refund!E:E,refund!G:G,0)</f>
        <v>0</v>
      </c>
      <c r="O12493" s="1">
        <f>_xlfn.XLOOKUP(gwz_finance_orders__2[[#This Row],[orders_id]],refund!E:E,refund!H:H,0)</f>
        <v>0</v>
      </c>
      <c r="P12493" s="11" t="str">
        <f>IFERROR(_xlfn.XLOOKUP(gwz_finance_orders__2[[#This Row],[orders_id]],refund!E:E,refund!D:D)," ")</f>
        <v xml:space="preserve"> </v>
      </c>
      <c r="Q12493" s="1" t="str">
        <f>_xlfn.XLOOKUP(gwz_finance_orders__2[[#This Row],[date_date]],campaign!F:F,campaign!E:E," ",0,1)</f>
        <v xml:space="preserve"> </v>
      </c>
    </row>
    <row r="12494" spans="1:17" x14ac:dyDescent="0.25">
      <c r="A12494" s="1" t="s">
        <v>41</v>
      </c>
      <c r="B12494" s="1" t="str">
        <f t="shared" si="390"/>
        <v xml:space="preserve">2021-10-12  </v>
      </c>
      <c r="C12494" s="1">
        <v>1013462</v>
      </c>
      <c r="D12494" s="1">
        <v>15.75</v>
      </c>
      <c r="E12494" s="1">
        <v>4.08</v>
      </c>
      <c r="F12494" s="1">
        <v>9.0299999999999994</v>
      </c>
      <c r="G12494" s="1">
        <f t="shared" si="391"/>
        <v>6.7200000000000006</v>
      </c>
      <c r="H12494" s="1">
        <f>IFERROR((gwz_finance_orders__2[[#This Row],[Mergin]]/gwz_finance_orders__2[[#This Row],[turnover]]*100),0)</f>
        <v>42.666666666666671</v>
      </c>
      <c r="I12494" s="1">
        <f>_xlfn.XLOOKUP(gwz_finance_orders__2[[#This Row],[orders_id]],shipping!B:B,shipping!C:C,0)</f>
        <v>2.9</v>
      </c>
      <c r="J12494" s="1">
        <f>_xlfn.XLOOKUP(gwz_finance_orders__2[[#This Row],[orders_id]],shipping!B:B,shipping!D:D,0)</f>
        <v>4</v>
      </c>
      <c r="K12494" s="1">
        <f>gwz_finance_orders__2[[#This Row],[turnover]]-gwz_finance_orders__2[[#This Row],[purchase_cost]]-gwz_finance_orders__2[[#This Row],[log_cost ]]-gwz_finance_orders__2[[#This Row],[Ship_cost]]</f>
        <v>-0.17999999999999927</v>
      </c>
      <c r="L12494" s="10">
        <f>IFERROR((gwz_finance_orders__2[[#This Row],[operational_mergin]]/gwz_finance_orders__2[[#This Row],[turnover]]*100),0)</f>
        <v>-1.1428571428571381</v>
      </c>
      <c r="M12494" s="1">
        <f>_xlfn.XLOOKUP(gwz_finance_orders__2[[#This Row],[orders_id]],refund!E:E,refund!F:F,0)</f>
        <v>0</v>
      </c>
      <c r="N12494" s="1">
        <f>_xlfn.XLOOKUP(gwz_finance_orders__2[[#This Row],[orders_id]],refund!E:E,refund!G:G,0)</f>
        <v>0</v>
      </c>
      <c r="O12494" s="1">
        <f>_xlfn.XLOOKUP(gwz_finance_orders__2[[#This Row],[orders_id]],refund!E:E,refund!H:H,0)</f>
        <v>0</v>
      </c>
      <c r="P12494" s="11" t="str">
        <f>IFERROR(_xlfn.XLOOKUP(gwz_finance_orders__2[[#This Row],[orders_id]],refund!E:E,refund!D:D)," ")</f>
        <v xml:space="preserve"> </v>
      </c>
      <c r="Q12494" s="1" t="str">
        <f>_xlfn.XLOOKUP(gwz_finance_orders__2[[#This Row],[date_date]],campaign!F:F,campaign!E:E," ",0,1)</f>
        <v xml:space="preserve"> </v>
      </c>
    </row>
    <row r="12495" spans="1:17" x14ac:dyDescent="0.25">
      <c r="A12495" s="1" t="s">
        <v>42</v>
      </c>
      <c r="B12495" s="1" t="str">
        <f t="shared" si="390"/>
        <v xml:space="preserve">2021-10-13  </v>
      </c>
      <c r="C12495" s="1">
        <v>1014178</v>
      </c>
      <c r="D12495" s="1">
        <v>15.75</v>
      </c>
      <c r="E12495" s="1">
        <v>4.08</v>
      </c>
      <c r="F12495" s="1">
        <v>7.53</v>
      </c>
      <c r="G12495" s="1">
        <f t="shared" si="391"/>
        <v>8.2199999999999989</v>
      </c>
      <c r="H12495" s="1">
        <f>IFERROR((gwz_finance_orders__2[[#This Row],[Mergin]]/gwz_finance_orders__2[[#This Row],[turnover]]*100),0)</f>
        <v>52.19047619047619</v>
      </c>
      <c r="I12495" s="1">
        <f>_xlfn.XLOOKUP(gwz_finance_orders__2[[#This Row],[orders_id]],shipping!B:B,shipping!C:C,0)</f>
        <v>2.9</v>
      </c>
      <c r="J12495" s="1">
        <f>_xlfn.XLOOKUP(gwz_finance_orders__2[[#This Row],[orders_id]],shipping!B:B,shipping!D:D,0)</f>
        <v>4</v>
      </c>
      <c r="K12495" s="1">
        <f>gwz_finance_orders__2[[#This Row],[turnover]]-gwz_finance_orders__2[[#This Row],[purchase_cost]]-gwz_finance_orders__2[[#This Row],[log_cost ]]-gwz_finance_orders__2[[#This Row],[Ship_cost]]</f>
        <v>1.3199999999999985</v>
      </c>
      <c r="L12495" s="10">
        <f>IFERROR((gwz_finance_orders__2[[#This Row],[operational_mergin]]/gwz_finance_orders__2[[#This Row],[turnover]]*100),0)</f>
        <v>8.3809523809523707</v>
      </c>
      <c r="M12495" s="1">
        <f>_xlfn.XLOOKUP(gwz_finance_orders__2[[#This Row],[orders_id]],refund!E:E,refund!F:F,0)</f>
        <v>0</v>
      </c>
      <c r="N12495" s="1">
        <f>_xlfn.XLOOKUP(gwz_finance_orders__2[[#This Row],[orders_id]],refund!E:E,refund!G:G,0)</f>
        <v>0</v>
      </c>
      <c r="O12495" s="1">
        <f>_xlfn.XLOOKUP(gwz_finance_orders__2[[#This Row],[orders_id]],refund!E:E,refund!H:H,0)</f>
        <v>0</v>
      </c>
      <c r="P12495" s="11" t="str">
        <f>IFERROR(_xlfn.XLOOKUP(gwz_finance_orders__2[[#This Row],[orders_id]],refund!E:E,refund!D:D)," ")</f>
        <v xml:space="preserve"> </v>
      </c>
      <c r="Q12495" s="1" t="str">
        <f>_xlfn.XLOOKUP(gwz_finance_orders__2[[#This Row],[date_date]],campaign!F:F,campaign!E:E," ",0,1)</f>
        <v xml:space="preserve"> </v>
      </c>
    </row>
    <row r="12496" spans="1:17" x14ac:dyDescent="0.25">
      <c r="A12496" s="1" t="s">
        <v>36</v>
      </c>
      <c r="B12496" s="1" t="str">
        <f t="shared" si="390"/>
        <v xml:space="preserve">2021-10-07  </v>
      </c>
      <c r="C12496" s="1">
        <v>1008681</v>
      </c>
      <c r="D12496" s="1">
        <v>15.74</v>
      </c>
      <c r="E12496" s="1">
        <v>9.1999999999999993</v>
      </c>
      <c r="F12496" s="1">
        <v>10.33</v>
      </c>
      <c r="G12496" s="1">
        <f t="shared" si="391"/>
        <v>5.41</v>
      </c>
      <c r="H12496" s="1">
        <f>IFERROR((gwz_finance_orders__2[[#This Row],[Mergin]]/gwz_finance_orders__2[[#This Row],[turnover]]*100),0)</f>
        <v>34.371029224904703</v>
      </c>
      <c r="I12496" s="1">
        <f>_xlfn.XLOOKUP(gwz_finance_orders__2[[#This Row],[orders_id]],shipping!B:B,shipping!C:C,0)</f>
        <v>3.95</v>
      </c>
      <c r="J12496" s="1">
        <f>_xlfn.XLOOKUP(gwz_finance_orders__2[[#This Row],[orders_id]],shipping!B:B,shipping!D:D,0)</f>
        <v>3</v>
      </c>
      <c r="K12496" s="1">
        <f>gwz_finance_orders__2[[#This Row],[turnover]]-gwz_finance_orders__2[[#This Row],[purchase_cost]]-gwz_finance_orders__2[[#This Row],[log_cost ]]-gwz_finance_orders__2[[#This Row],[Ship_cost]]</f>
        <v>-1.54</v>
      </c>
      <c r="L12496" s="10">
        <f>IFERROR((gwz_finance_orders__2[[#This Row],[operational_mergin]]/gwz_finance_orders__2[[#This Row],[turnover]]*100),0)</f>
        <v>-9.7839898348157561</v>
      </c>
      <c r="M12496" s="1">
        <f>_xlfn.XLOOKUP(gwz_finance_orders__2[[#This Row],[orders_id]],refund!E:E,refund!F:F,0)</f>
        <v>0</v>
      </c>
      <c r="N12496" s="1">
        <f>_xlfn.XLOOKUP(gwz_finance_orders__2[[#This Row],[orders_id]],refund!E:E,refund!G:G,0)</f>
        <v>0</v>
      </c>
      <c r="O12496" s="1">
        <f>_xlfn.XLOOKUP(gwz_finance_orders__2[[#This Row],[orders_id]],refund!E:E,refund!H:H,0)</f>
        <v>0</v>
      </c>
      <c r="P12496" s="11" t="str">
        <f>IFERROR(_xlfn.XLOOKUP(gwz_finance_orders__2[[#This Row],[orders_id]],refund!E:E,refund!D:D)," ")</f>
        <v xml:space="preserve"> </v>
      </c>
      <c r="Q12496" s="1" t="str">
        <f>_xlfn.XLOOKUP(gwz_finance_orders__2[[#This Row],[date_date]],campaign!F:F,campaign!E:E," ",0,1)</f>
        <v xml:space="preserve"> </v>
      </c>
    </row>
    <row r="12497" spans="1:17" x14ac:dyDescent="0.25">
      <c r="A12497" s="1" t="s">
        <v>38</v>
      </c>
      <c r="B12497" s="1" t="str">
        <f t="shared" si="390"/>
        <v xml:space="preserve">2021-10-09  </v>
      </c>
      <c r="C12497" s="1">
        <v>1010378</v>
      </c>
      <c r="D12497" s="1">
        <v>15.74</v>
      </c>
      <c r="E12497" s="1">
        <v>5.9</v>
      </c>
      <c r="F12497" s="1">
        <v>0</v>
      </c>
      <c r="G12497" s="1">
        <f t="shared" si="391"/>
        <v>15.74</v>
      </c>
      <c r="H12497" s="1">
        <f>IFERROR((gwz_finance_orders__2[[#This Row],[Mergin]]/gwz_finance_orders__2[[#This Row],[turnover]]*100),0)</f>
        <v>100</v>
      </c>
      <c r="I12497" s="1">
        <f>_xlfn.XLOOKUP(gwz_finance_orders__2[[#This Row],[orders_id]],shipping!B:B,shipping!C:C,0)</f>
        <v>2.9</v>
      </c>
      <c r="J12497" s="1">
        <f>_xlfn.XLOOKUP(gwz_finance_orders__2[[#This Row],[orders_id]],shipping!B:B,shipping!D:D,0)</f>
        <v>2</v>
      </c>
      <c r="K12497" s="1">
        <f>gwz_finance_orders__2[[#This Row],[turnover]]-gwz_finance_orders__2[[#This Row],[purchase_cost]]-gwz_finance_orders__2[[#This Row],[log_cost ]]-gwz_finance_orders__2[[#This Row],[Ship_cost]]</f>
        <v>10.84</v>
      </c>
      <c r="L12497" s="10">
        <f>IFERROR((gwz_finance_orders__2[[#This Row],[operational_mergin]]/gwz_finance_orders__2[[#This Row],[turnover]]*100),0)</f>
        <v>68.869123252858955</v>
      </c>
      <c r="M12497" s="1">
        <f>_xlfn.XLOOKUP(gwz_finance_orders__2[[#This Row],[orders_id]],refund!E:E,refund!F:F,0)</f>
        <v>0</v>
      </c>
      <c r="N12497" s="1">
        <f>_xlfn.XLOOKUP(gwz_finance_orders__2[[#This Row],[orders_id]],refund!E:E,refund!G:G,0)</f>
        <v>0</v>
      </c>
      <c r="O12497" s="1">
        <f>_xlfn.XLOOKUP(gwz_finance_orders__2[[#This Row],[orders_id]],refund!E:E,refund!H:H,0)</f>
        <v>0</v>
      </c>
      <c r="P12497" s="11" t="str">
        <f>IFERROR(_xlfn.XLOOKUP(gwz_finance_orders__2[[#This Row],[orders_id]],refund!E:E,refund!D:D)," ")</f>
        <v xml:space="preserve"> </v>
      </c>
      <c r="Q12497" s="1" t="str">
        <f>_xlfn.XLOOKUP(gwz_finance_orders__2[[#This Row],[date_date]],campaign!F:F,campaign!E:E," ",0,1)</f>
        <v xml:space="preserve"> </v>
      </c>
    </row>
    <row r="12498" spans="1:17" x14ac:dyDescent="0.25">
      <c r="A12498" s="1" t="s">
        <v>39</v>
      </c>
      <c r="B12498" s="1" t="str">
        <f t="shared" si="390"/>
        <v xml:space="preserve">2021-10-10  </v>
      </c>
      <c r="C12498" s="1">
        <v>1011237</v>
      </c>
      <c r="D12498" s="1">
        <v>15.72</v>
      </c>
      <c r="E12498" s="1">
        <v>6</v>
      </c>
      <c r="F12498" s="1">
        <v>11.61</v>
      </c>
      <c r="G12498" s="1">
        <f t="shared" si="391"/>
        <v>4.1100000000000012</v>
      </c>
      <c r="H12498" s="1">
        <f>IFERROR((gwz_finance_orders__2[[#This Row],[Mergin]]/gwz_finance_orders__2[[#This Row],[turnover]]*100),0)</f>
        <v>26.145038167938939</v>
      </c>
      <c r="I12498" s="1">
        <f>_xlfn.XLOOKUP(gwz_finance_orders__2[[#This Row],[orders_id]],shipping!B:B,shipping!C:C,0)</f>
        <v>3.5</v>
      </c>
      <c r="J12498" s="1">
        <f>_xlfn.XLOOKUP(gwz_finance_orders__2[[#This Row],[orders_id]],shipping!B:B,shipping!D:D,0)</f>
        <v>3</v>
      </c>
      <c r="K12498" s="1">
        <f>gwz_finance_orders__2[[#This Row],[turnover]]-gwz_finance_orders__2[[#This Row],[purchase_cost]]-gwz_finance_orders__2[[#This Row],[log_cost ]]-gwz_finance_orders__2[[#This Row],[Ship_cost]]</f>
        <v>-2.3899999999999988</v>
      </c>
      <c r="L12498" s="10">
        <f>IFERROR((gwz_finance_orders__2[[#This Row],[operational_mergin]]/gwz_finance_orders__2[[#This Row],[turnover]]*100),0)</f>
        <v>-15.203562340966915</v>
      </c>
      <c r="M12498" s="1">
        <f>_xlfn.XLOOKUP(gwz_finance_orders__2[[#This Row],[orders_id]],refund!E:E,refund!F:F,0)</f>
        <v>0</v>
      </c>
      <c r="N12498" s="1">
        <f>_xlfn.XLOOKUP(gwz_finance_orders__2[[#This Row],[orders_id]],refund!E:E,refund!G:G,0)</f>
        <v>0</v>
      </c>
      <c r="O12498" s="1">
        <f>_xlfn.XLOOKUP(gwz_finance_orders__2[[#This Row],[orders_id]],refund!E:E,refund!H:H,0)</f>
        <v>0</v>
      </c>
      <c r="P12498" s="11" t="str">
        <f>IFERROR(_xlfn.XLOOKUP(gwz_finance_orders__2[[#This Row],[orders_id]],refund!E:E,refund!D:D)," ")</f>
        <v xml:space="preserve"> </v>
      </c>
      <c r="Q12498" s="1" t="str">
        <f>_xlfn.XLOOKUP(gwz_finance_orders__2[[#This Row],[date_date]],campaign!F:F,campaign!E:E," ",0,1)</f>
        <v xml:space="preserve"> </v>
      </c>
    </row>
    <row r="12499" spans="1:17" x14ac:dyDescent="0.25">
      <c r="A12499" s="1" t="s">
        <v>38</v>
      </c>
      <c r="B12499" s="1" t="str">
        <f t="shared" si="390"/>
        <v xml:space="preserve">2021-10-09  </v>
      </c>
      <c r="C12499" s="1">
        <v>1010119</v>
      </c>
      <c r="D12499" s="1">
        <v>15.71</v>
      </c>
      <c r="E12499" s="1">
        <v>5.9</v>
      </c>
      <c r="F12499" s="1">
        <v>0</v>
      </c>
      <c r="G12499" s="1">
        <f t="shared" si="391"/>
        <v>15.71</v>
      </c>
      <c r="H12499" s="1">
        <f>IFERROR((gwz_finance_orders__2[[#This Row],[Mergin]]/gwz_finance_orders__2[[#This Row],[turnover]]*100),0)</f>
        <v>100</v>
      </c>
      <c r="I12499" s="1">
        <f>_xlfn.XLOOKUP(gwz_finance_orders__2[[#This Row],[orders_id]],shipping!B:B,shipping!C:C,0)</f>
        <v>3.05</v>
      </c>
      <c r="J12499" s="1">
        <f>_xlfn.XLOOKUP(gwz_finance_orders__2[[#This Row],[orders_id]],shipping!B:B,shipping!D:D,0)</f>
        <v>2</v>
      </c>
      <c r="K12499" s="1">
        <f>gwz_finance_orders__2[[#This Row],[turnover]]-gwz_finance_orders__2[[#This Row],[purchase_cost]]-gwz_finance_orders__2[[#This Row],[log_cost ]]-gwz_finance_orders__2[[#This Row],[Ship_cost]]</f>
        <v>10.66</v>
      </c>
      <c r="L12499" s="10">
        <f>IFERROR((gwz_finance_orders__2[[#This Row],[operational_mergin]]/gwz_finance_orders__2[[#This Row],[turnover]]*100),0)</f>
        <v>67.854869509866319</v>
      </c>
      <c r="M12499" s="1">
        <f>_xlfn.XLOOKUP(gwz_finance_orders__2[[#This Row],[orders_id]],refund!E:E,refund!F:F,0)</f>
        <v>0</v>
      </c>
      <c r="N12499" s="1">
        <f>_xlfn.XLOOKUP(gwz_finance_orders__2[[#This Row],[orders_id]],refund!E:E,refund!G:G,0)</f>
        <v>0</v>
      </c>
      <c r="O12499" s="1">
        <f>_xlfn.XLOOKUP(gwz_finance_orders__2[[#This Row],[orders_id]],refund!E:E,refund!H:H,0)</f>
        <v>0</v>
      </c>
      <c r="P12499" s="11" t="str">
        <f>IFERROR(_xlfn.XLOOKUP(gwz_finance_orders__2[[#This Row],[orders_id]],refund!E:E,refund!D:D)," ")</f>
        <v xml:space="preserve"> </v>
      </c>
      <c r="Q12499" s="1" t="str">
        <f>_xlfn.XLOOKUP(gwz_finance_orders__2[[#This Row],[date_date]],campaign!F:F,campaign!E:E," ",0,1)</f>
        <v xml:space="preserve"> </v>
      </c>
    </row>
    <row r="12500" spans="1:17" x14ac:dyDescent="0.25">
      <c r="A12500" s="1" t="s">
        <v>34</v>
      </c>
      <c r="B12500" s="1" t="str">
        <f t="shared" si="390"/>
        <v xml:space="preserve">2021-10-05  </v>
      </c>
      <c r="C12500" s="1">
        <v>1006890</v>
      </c>
      <c r="D12500" s="1">
        <v>15.68</v>
      </c>
      <c r="E12500" s="1">
        <v>6.54</v>
      </c>
      <c r="F12500" s="1">
        <v>10.1</v>
      </c>
      <c r="G12500" s="1">
        <f t="shared" si="391"/>
        <v>5.58</v>
      </c>
      <c r="H12500" s="1">
        <f>IFERROR((gwz_finance_orders__2[[#This Row],[Mergin]]/gwz_finance_orders__2[[#This Row],[turnover]]*100),0)</f>
        <v>35.586734693877553</v>
      </c>
      <c r="I12500" s="1">
        <f>_xlfn.XLOOKUP(gwz_finance_orders__2[[#This Row],[orders_id]],shipping!B:B,shipping!C:C,0)</f>
        <v>2.9</v>
      </c>
      <c r="J12500" s="1">
        <f>_xlfn.XLOOKUP(gwz_finance_orders__2[[#This Row],[orders_id]],shipping!B:B,shipping!D:D,0)</f>
        <v>2</v>
      </c>
      <c r="K12500" s="1">
        <f>gwz_finance_orders__2[[#This Row],[turnover]]-gwz_finance_orders__2[[#This Row],[purchase_cost]]-gwz_finance_orders__2[[#This Row],[log_cost ]]-gwz_finance_orders__2[[#This Row],[Ship_cost]]</f>
        <v>0.68000000000000016</v>
      </c>
      <c r="L12500" s="10">
        <f>IFERROR((gwz_finance_orders__2[[#This Row],[operational_mergin]]/gwz_finance_orders__2[[#This Row],[turnover]]*100),0)</f>
        <v>4.3367346938775526</v>
      </c>
      <c r="M12500" s="1">
        <f>_xlfn.XLOOKUP(gwz_finance_orders__2[[#This Row],[orders_id]],refund!E:E,refund!F:F,0)</f>
        <v>0</v>
      </c>
      <c r="N12500" s="1">
        <f>_xlfn.XLOOKUP(gwz_finance_orders__2[[#This Row],[orders_id]],refund!E:E,refund!G:G,0)</f>
        <v>0</v>
      </c>
      <c r="O12500" s="1">
        <f>_xlfn.XLOOKUP(gwz_finance_orders__2[[#This Row],[orders_id]],refund!E:E,refund!H:H,0)</f>
        <v>0</v>
      </c>
      <c r="P12500" s="11" t="str">
        <f>IFERROR(_xlfn.XLOOKUP(gwz_finance_orders__2[[#This Row],[orders_id]],refund!E:E,refund!D:D)," ")</f>
        <v xml:space="preserve"> </v>
      </c>
      <c r="Q12500" s="1" t="str">
        <f>_xlfn.XLOOKUP(gwz_finance_orders__2[[#This Row],[date_date]],campaign!F:F,campaign!E:E," ",0,1)</f>
        <v xml:space="preserve"> </v>
      </c>
    </row>
    <row r="12501" spans="1:17" x14ac:dyDescent="0.25">
      <c r="A12501" s="1" t="s">
        <v>31</v>
      </c>
      <c r="B12501" s="1" t="str">
        <f t="shared" si="390"/>
        <v xml:space="preserve">2021-10-02  </v>
      </c>
      <c r="C12501" s="1">
        <v>1003871</v>
      </c>
      <c r="D12501" s="1">
        <v>15.67</v>
      </c>
      <c r="E12501" s="1">
        <v>5.75</v>
      </c>
      <c r="F12501" s="1">
        <v>11.6</v>
      </c>
      <c r="G12501" s="1">
        <f t="shared" si="391"/>
        <v>4.07</v>
      </c>
      <c r="H12501" s="1">
        <f>IFERROR((gwz_finance_orders__2[[#This Row],[Mergin]]/gwz_finance_orders__2[[#This Row],[turnover]]*100),0)</f>
        <v>25.973197192086793</v>
      </c>
      <c r="I12501" s="1">
        <f>_xlfn.XLOOKUP(gwz_finance_orders__2[[#This Row],[orders_id]],shipping!B:B,shipping!C:C,0)</f>
        <v>3.05</v>
      </c>
      <c r="J12501" s="1">
        <f>_xlfn.XLOOKUP(gwz_finance_orders__2[[#This Row],[orders_id]],shipping!B:B,shipping!D:D,0)</f>
        <v>4</v>
      </c>
      <c r="K12501" s="1">
        <f>gwz_finance_orders__2[[#This Row],[turnover]]-gwz_finance_orders__2[[#This Row],[purchase_cost]]-gwz_finance_orders__2[[#This Row],[log_cost ]]-gwz_finance_orders__2[[#This Row],[Ship_cost]]</f>
        <v>-2.9799999999999995</v>
      </c>
      <c r="L12501" s="10">
        <f>IFERROR((gwz_finance_orders__2[[#This Row],[operational_mergin]]/gwz_finance_orders__2[[#This Row],[turnover]]*100),0)</f>
        <v>-19.017230376515631</v>
      </c>
      <c r="M12501" s="1">
        <f>_xlfn.XLOOKUP(gwz_finance_orders__2[[#This Row],[orders_id]],refund!E:E,refund!F:F,0)</f>
        <v>0</v>
      </c>
      <c r="N12501" s="1">
        <f>_xlfn.XLOOKUP(gwz_finance_orders__2[[#This Row],[orders_id]],refund!E:E,refund!G:G,0)</f>
        <v>0</v>
      </c>
      <c r="O12501" s="1">
        <f>_xlfn.XLOOKUP(gwz_finance_orders__2[[#This Row],[orders_id]],refund!E:E,refund!H:H,0)</f>
        <v>0</v>
      </c>
      <c r="P12501" s="11" t="str">
        <f>IFERROR(_xlfn.XLOOKUP(gwz_finance_orders__2[[#This Row],[orders_id]],refund!E:E,refund!D:D)," ")</f>
        <v xml:space="preserve"> </v>
      </c>
      <c r="Q12501" s="1" t="str">
        <f>_xlfn.XLOOKUP(gwz_finance_orders__2[[#This Row],[date_date]],campaign!F:F,campaign!E:E," ",0,1)</f>
        <v xml:space="preserve"> </v>
      </c>
    </row>
    <row r="12502" spans="1:17" x14ac:dyDescent="0.25">
      <c r="A12502" s="1" t="s">
        <v>40</v>
      </c>
      <c r="B12502" s="1" t="str">
        <f t="shared" si="390"/>
        <v xml:space="preserve">2021-10-11  </v>
      </c>
      <c r="C12502" s="1">
        <v>1012188</v>
      </c>
      <c r="D12502" s="1">
        <v>15.67</v>
      </c>
      <c r="E12502" s="1">
        <v>4.08</v>
      </c>
      <c r="F12502" s="1">
        <v>11.6</v>
      </c>
      <c r="G12502" s="1">
        <f t="shared" si="391"/>
        <v>4.07</v>
      </c>
      <c r="H12502" s="1">
        <f>IFERROR((gwz_finance_orders__2[[#This Row],[Mergin]]/gwz_finance_orders__2[[#This Row],[turnover]]*100),0)</f>
        <v>25.973197192086793</v>
      </c>
      <c r="I12502" s="1">
        <f>_xlfn.XLOOKUP(gwz_finance_orders__2[[#This Row],[orders_id]],shipping!B:B,shipping!C:C,0)</f>
        <v>3.05</v>
      </c>
      <c r="J12502" s="1">
        <f>_xlfn.XLOOKUP(gwz_finance_orders__2[[#This Row],[orders_id]],shipping!B:B,shipping!D:D,0)</f>
        <v>4</v>
      </c>
      <c r="K12502" s="1">
        <f>gwz_finance_orders__2[[#This Row],[turnover]]-gwz_finance_orders__2[[#This Row],[purchase_cost]]-gwz_finance_orders__2[[#This Row],[log_cost ]]-gwz_finance_orders__2[[#This Row],[Ship_cost]]</f>
        <v>-2.9799999999999995</v>
      </c>
      <c r="L12502" s="10">
        <f>IFERROR((gwz_finance_orders__2[[#This Row],[operational_mergin]]/gwz_finance_orders__2[[#This Row],[turnover]]*100),0)</f>
        <v>-19.017230376515631</v>
      </c>
      <c r="M12502" s="1">
        <f>_xlfn.XLOOKUP(gwz_finance_orders__2[[#This Row],[orders_id]],refund!E:E,refund!F:F,0)</f>
        <v>0</v>
      </c>
      <c r="N12502" s="1">
        <f>_xlfn.XLOOKUP(gwz_finance_orders__2[[#This Row],[orders_id]],refund!E:E,refund!G:G,0)</f>
        <v>0</v>
      </c>
      <c r="O12502" s="1">
        <f>_xlfn.XLOOKUP(gwz_finance_orders__2[[#This Row],[orders_id]],refund!E:E,refund!H:H,0)</f>
        <v>0</v>
      </c>
      <c r="P12502" s="11" t="str">
        <f>IFERROR(_xlfn.XLOOKUP(gwz_finance_orders__2[[#This Row],[orders_id]],refund!E:E,refund!D:D)," ")</f>
        <v xml:space="preserve"> </v>
      </c>
      <c r="Q12502" s="1" t="str">
        <f>_xlfn.XLOOKUP(gwz_finance_orders__2[[#This Row],[date_date]],campaign!F:F,campaign!E:E," ",0,1)</f>
        <v xml:space="preserve"> </v>
      </c>
    </row>
    <row r="12503" spans="1:17" x14ac:dyDescent="0.25">
      <c r="A12503" s="1" t="s">
        <v>42</v>
      </c>
      <c r="B12503" s="1" t="str">
        <f t="shared" si="390"/>
        <v xml:space="preserve">2021-10-13  </v>
      </c>
      <c r="C12503" s="1">
        <v>1014106</v>
      </c>
      <c r="D12503" s="1">
        <v>15.67</v>
      </c>
      <c r="E12503" s="1">
        <v>4.08</v>
      </c>
      <c r="F12503" s="1">
        <v>11.6</v>
      </c>
      <c r="G12503" s="1">
        <f t="shared" si="391"/>
        <v>4.07</v>
      </c>
      <c r="H12503" s="1">
        <f>IFERROR((gwz_finance_orders__2[[#This Row],[Mergin]]/gwz_finance_orders__2[[#This Row],[turnover]]*100),0)</f>
        <v>25.973197192086793</v>
      </c>
      <c r="I12503" s="1">
        <f>_xlfn.XLOOKUP(gwz_finance_orders__2[[#This Row],[orders_id]],shipping!B:B,shipping!C:C,0)</f>
        <v>3.05</v>
      </c>
      <c r="J12503" s="1">
        <f>_xlfn.XLOOKUP(gwz_finance_orders__2[[#This Row],[orders_id]],shipping!B:B,shipping!D:D,0)</f>
        <v>4</v>
      </c>
      <c r="K12503" s="1">
        <f>gwz_finance_orders__2[[#This Row],[turnover]]-gwz_finance_orders__2[[#This Row],[purchase_cost]]-gwz_finance_orders__2[[#This Row],[log_cost ]]-gwz_finance_orders__2[[#This Row],[Ship_cost]]</f>
        <v>-2.9799999999999995</v>
      </c>
      <c r="L12503" s="10">
        <f>IFERROR((gwz_finance_orders__2[[#This Row],[operational_mergin]]/gwz_finance_orders__2[[#This Row],[turnover]]*100),0)</f>
        <v>-19.017230376515631</v>
      </c>
      <c r="M12503" s="1">
        <f>_xlfn.XLOOKUP(gwz_finance_orders__2[[#This Row],[orders_id]],refund!E:E,refund!F:F,0)</f>
        <v>0</v>
      </c>
      <c r="N12503" s="1">
        <f>_xlfn.XLOOKUP(gwz_finance_orders__2[[#This Row],[orders_id]],refund!E:E,refund!G:G,0)</f>
        <v>0</v>
      </c>
      <c r="O12503" s="1">
        <f>_xlfn.XLOOKUP(gwz_finance_orders__2[[#This Row],[orders_id]],refund!E:E,refund!H:H,0)</f>
        <v>0</v>
      </c>
      <c r="P12503" s="11" t="str">
        <f>IFERROR(_xlfn.XLOOKUP(gwz_finance_orders__2[[#This Row],[orders_id]],refund!E:E,refund!D:D)," ")</f>
        <v xml:space="preserve"> </v>
      </c>
      <c r="Q12503" s="1" t="str">
        <f>_xlfn.XLOOKUP(gwz_finance_orders__2[[#This Row],[date_date]],campaign!F:F,campaign!E:E," ",0,1)</f>
        <v xml:space="preserve"> </v>
      </c>
    </row>
    <row r="12504" spans="1:17" x14ac:dyDescent="0.25">
      <c r="A12504" s="1" t="s">
        <v>30</v>
      </c>
      <c r="B12504" s="1" t="str">
        <f t="shared" si="390"/>
        <v xml:space="preserve">2021-10-01  </v>
      </c>
      <c r="C12504" s="1">
        <v>1002687</v>
      </c>
      <c r="D12504" s="1">
        <v>15.67</v>
      </c>
      <c r="E12504" s="1">
        <v>8.25</v>
      </c>
      <c r="F12504" s="1">
        <v>10.44</v>
      </c>
      <c r="G12504" s="1">
        <f t="shared" si="391"/>
        <v>5.23</v>
      </c>
      <c r="H12504" s="1">
        <f>IFERROR((gwz_finance_orders__2[[#This Row],[Mergin]]/gwz_finance_orders__2[[#This Row],[turnover]]*100),0)</f>
        <v>33.375877472878116</v>
      </c>
      <c r="I12504" s="1">
        <f>_xlfn.XLOOKUP(gwz_finance_orders__2[[#This Row],[orders_id]],shipping!B:B,shipping!C:C,0)</f>
        <v>2.9</v>
      </c>
      <c r="J12504" s="1">
        <f>_xlfn.XLOOKUP(gwz_finance_orders__2[[#This Row],[orders_id]],shipping!B:B,shipping!D:D,0)</f>
        <v>3</v>
      </c>
      <c r="K12504" s="1">
        <f>gwz_finance_orders__2[[#This Row],[turnover]]-gwz_finance_orders__2[[#This Row],[purchase_cost]]-gwz_finance_orders__2[[#This Row],[log_cost ]]-gwz_finance_orders__2[[#This Row],[Ship_cost]]</f>
        <v>-0.66999999999999948</v>
      </c>
      <c r="L12504" s="10">
        <f>IFERROR((gwz_finance_orders__2[[#This Row],[operational_mergin]]/gwz_finance_orders__2[[#This Row],[turnover]]*100),0)</f>
        <v>-4.275686024250156</v>
      </c>
      <c r="M12504" s="1">
        <f>_xlfn.XLOOKUP(gwz_finance_orders__2[[#This Row],[orders_id]],refund!E:E,refund!F:F,0)</f>
        <v>0</v>
      </c>
      <c r="N12504" s="1">
        <f>_xlfn.XLOOKUP(gwz_finance_orders__2[[#This Row],[orders_id]],refund!E:E,refund!G:G,0)</f>
        <v>0</v>
      </c>
      <c r="O12504" s="1">
        <f>_xlfn.XLOOKUP(gwz_finance_orders__2[[#This Row],[orders_id]],refund!E:E,refund!H:H,0)</f>
        <v>0</v>
      </c>
      <c r="P12504" s="11" t="str">
        <f>IFERROR(_xlfn.XLOOKUP(gwz_finance_orders__2[[#This Row],[orders_id]],refund!E:E,refund!D:D)," ")</f>
        <v xml:space="preserve"> </v>
      </c>
      <c r="Q12504" s="1" t="str">
        <f>_xlfn.XLOOKUP(gwz_finance_orders__2[[#This Row],[date_date]],campaign!F:F,campaign!E:E," ",0,1)</f>
        <v xml:space="preserve"> </v>
      </c>
    </row>
    <row r="12505" spans="1:17" x14ac:dyDescent="0.25">
      <c r="A12505" s="1" t="s">
        <v>40</v>
      </c>
      <c r="B12505" s="1" t="str">
        <f t="shared" si="390"/>
        <v xml:space="preserve">2021-10-11  </v>
      </c>
      <c r="C12505" s="1">
        <v>1012381</v>
      </c>
      <c r="D12505" s="1">
        <v>15.67</v>
      </c>
      <c r="E12505" s="1">
        <v>4.08</v>
      </c>
      <c r="F12505" s="1">
        <v>4.87</v>
      </c>
      <c r="G12505" s="1">
        <f t="shared" si="391"/>
        <v>10.8</v>
      </c>
      <c r="H12505" s="1">
        <f>IFERROR((gwz_finance_orders__2[[#This Row],[Mergin]]/gwz_finance_orders__2[[#This Row],[turnover]]*100),0)</f>
        <v>68.921506062539891</v>
      </c>
      <c r="I12505" s="1">
        <f>_xlfn.XLOOKUP(gwz_finance_orders__2[[#This Row],[orders_id]],shipping!B:B,shipping!C:C,0)</f>
        <v>3.05</v>
      </c>
      <c r="J12505" s="1">
        <f>_xlfn.XLOOKUP(gwz_finance_orders__2[[#This Row],[orders_id]],shipping!B:B,shipping!D:D,0)</f>
        <v>2</v>
      </c>
      <c r="K12505" s="1">
        <f>gwz_finance_orders__2[[#This Row],[turnover]]-gwz_finance_orders__2[[#This Row],[purchase_cost]]-gwz_finance_orders__2[[#This Row],[log_cost ]]-gwz_finance_orders__2[[#This Row],[Ship_cost]]</f>
        <v>5.7500000000000009</v>
      </c>
      <c r="L12505" s="10">
        <f>IFERROR((gwz_finance_orders__2[[#This Row],[operational_mergin]]/gwz_finance_orders__2[[#This Row],[turnover]]*100),0)</f>
        <v>36.694320357370778</v>
      </c>
      <c r="M12505" s="1">
        <f>_xlfn.XLOOKUP(gwz_finance_orders__2[[#This Row],[orders_id]],refund!E:E,refund!F:F,0)</f>
        <v>0</v>
      </c>
      <c r="N12505" s="1">
        <f>_xlfn.XLOOKUP(gwz_finance_orders__2[[#This Row],[orders_id]],refund!E:E,refund!G:G,0)</f>
        <v>0</v>
      </c>
      <c r="O12505" s="1">
        <f>_xlfn.XLOOKUP(gwz_finance_orders__2[[#This Row],[orders_id]],refund!E:E,refund!H:H,0)</f>
        <v>0</v>
      </c>
      <c r="P12505" s="11" t="str">
        <f>IFERROR(_xlfn.XLOOKUP(gwz_finance_orders__2[[#This Row],[orders_id]],refund!E:E,refund!D:D)," ")</f>
        <v xml:space="preserve"> </v>
      </c>
      <c r="Q12505" s="1" t="str">
        <f>_xlfn.XLOOKUP(gwz_finance_orders__2[[#This Row],[date_date]],campaign!F:F,campaign!E:E," ",0,1)</f>
        <v xml:space="preserve"> </v>
      </c>
    </row>
    <row r="12506" spans="1:17" x14ac:dyDescent="0.25">
      <c r="A12506" s="1" t="s">
        <v>38</v>
      </c>
      <c r="B12506" s="1" t="str">
        <f t="shared" si="390"/>
        <v xml:space="preserve">2021-10-09  </v>
      </c>
      <c r="C12506" s="1">
        <v>1009833</v>
      </c>
      <c r="D12506" s="1">
        <v>15.67</v>
      </c>
      <c r="E12506" s="1">
        <v>4.9000000000000004</v>
      </c>
      <c r="F12506" s="1">
        <v>0</v>
      </c>
      <c r="G12506" s="1">
        <f t="shared" si="391"/>
        <v>15.67</v>
      </c>
      <c r="H12506" s="1">
        <f>IFERROR((gwz_finance_orders__2[[#This Row],[Mergin]]/gwz_finance_orders__2[[#This Row],[turnover]]*100),0)</f>
        <v>100</v>
      </c>
      <c r="I12506" s="1">
        <f>_xlfn.XLOOKUP(gwz_finance_orders__2[[#This Row],[orders_id]],shipping!B:B,shipping!C:C,0)</f>
        <v>2.9</v>
      </c>
      <c r="J12506" s="1">
        <f>_xlfn.XLOOKUP(gwz_finance_orders__2[[#This Row],[orders_id]],shipping!B:B,shipping!D:D,0)</f>
        <v>2</v>
      </c>
      <c r="K12506" s="1">
        <f>gwz_finance_orders__2[[#This Row],[turnover]]-gwz_finance_orders__2[[#This Row],[purchase_cost]]-gwz_finance_orders__2[[#This Row],[log_cost ]]-gwz_finance_orders__2[[#This Row],[Ship_cost]]</f>
        <v>10.77</v>
      </c>
      <c r="L12506" s="10">
        <f>IFERROR((gwz_finance_orders__2[[#This Row],[operational_mergin]]/gwz_finance_orders__2[[#This Row],[turnover]]*100),0)</f>
        <v>68.730057434588389</v>
      </c>
      <c r="M12506" s="1">
        <f>_xlfn.XLOOKUP(gwz_finance_orders__2[[#This Row],[orders_id]],refund!E:E,refund!F:F,0)</f>
        <v>0</v>
      </c>
      <c r="N12506" s="1">
        <f>_xlfn.XLOOKUP(gwz_finance_orders__2[[#This Row],[orders_id]],refund!E:E,refund!G:G,0)</f>
        <v>0</v>
      </c>
      <c r="O12506" s="1">
        <f>_xlfn.XLOOKUP(gwz_finance_orders__2[[#This Row],[orders_id]],refund!E:E,refund!H:H,0)</f>
        <v>0</v>
      </c>
      <c r="P12506" s="11" t="str">
        <f>IFERROR(_xlfn.XLOOKUP(gwz_finance_orders__2[[#This Row],[orders_id]],refund!E:E,refund!D:D)," ")</f>
        <v xml:space="preserve"> </v>
      </c>
      <c r="Q12506" s="1" t="str">
        <f>_xlfn.XLOOKUP(gwz_finance_orders__2[[#This Row],[date_date]],campaign!F:F,campaign!E:E," ",0,1)</f>
        <v xml:space="preserve"> </v>
      </c>
    </row>
    <row r="12507" spans="1:17" x14ac:dyDescent="0.25">
      <c r="A12507" s="1" t="s">
        <v>31</v>
      </c>
      <c r="B12507" s="1" t="str">
        <f t="shared" si="390"/>
        <v xml:space="preserve">2021-10-02  </v>
      </c>
      <c r="C12507" s="1">
        <v>1003643</v>
      </c>
      <c r="D12507" s="1">
        <v>15.65</v>
      </c>
      <c r="E12507" s="1">
        <v>6.9</v>
      </c>
      <c r="F12507" s="1">
        <v>0</v>
      </c>
      <c r="G12507" s="1">
        <f t="shared" si="391"/>
        <v>15.65</v>
      </c>
      <c r="H12507" s="1">
        <f>IFERROR((gwz_finance_orders__2[[#This Row],[Mergin]]/gwz_finance_orders__2[[#This Row],[turnover]]*100),0)</f>
        <v>100</v>
      </c>
      <c r="I12507" s="1">
        <f>_xlfn.XLOOKUP(gwz_finance_orders__2[[#This Row],[orders_id]],shipping!B:B,shipping!C:C,0)</f>
        <v>2.9</v>
      </c>
      <c r="J12507" s="1">
        <f>_xlfn.XLOOKUP(gwz_finance_orders__2[[#This Row],[orders_id]],shipping!B:B,shipping!D:D,0)</f>
        <v>2</v>
      </c>
      <c r="K12507" s="1">
        <f>gwz_finance_orders__2[[#This Row],[turnover]]-gwz_finance_orders__2[[#This Row],[purchase_cost]]-gwz_finance_orders__2[[#This Row],[log_cost ]]-gwz_finance_orders__2[[#This Row],[Ship_cost]]</f>
        <v>10.75</v>
      </c>
      <c r="L12507" s="10">
        <f>IFERROR((gwz_finance_orders__2[[#This Row],[operational_mergin]]/gwz_finance_orders__2[[#This Row],[turnover]]*100),0)</f>
        <v>68.690095846645363</v>
      </c>
      <c r="M12507" s="1">
        <f>_xlfn.XLOOKUP(gwz_finance_orders__2[[#This Row],[orders_id]],refund!E:E,refund!F:F,0)</f>
        <v>0</v>
      </c>
      <c r="N12507" s="1">
        <f>_xlfn.XLOOKUP(gwz_finance_orders__2[[#This Row],[orders_id]],refund!E:E,refund!G:G,0)</f>
        <v>0</v>
      </c>
      <c r="O12507" s="1">
        <f>_xlfn.XLOOKUP(gwz_finance_orders__2[[#This Row],[orders_id]],refund!E:E,refund!H:H,0)</f>
        <v>0</v>
      </c>
      <c r="P12507" s="11" t="str">
        <f>IFERROR(_xlfn.XLOOKUP(gwz_finance_orders__2[[#This Row],[orders_id]],refund!E:E,refund!D:D)," ")</f>
        <v xml:space="preserve"> </v>
      </c>
      <c r="Q12507" s="1" t="str">
        <f>_xlfn.XLOOKUP(gwz_finance_orders__2[[#This Row],[date_date]],campaign!F:F,campaign!E:E," ",0,1)</f>
        <v xml:space="preserve"> </v>
      </c>
    </row>
    <row r="12508" spans="1:17" x14ac:dyDescent="0.25">
      <c r="A12508" s="1" t="s">
        <v>36</v>
      </c>
      <c r="B12508" s="1" t="str">
        <f t="shared" si="390"/>
        <v xml:space="preserve">2021-10-07  </v>
      </c>
      <c r="C12508" s="1">
        <v>1008853</v>
      </c>
      <c r="D12508" s="1">
        <v>15.65</v>
      </c>
      <c r="E12508" s="1">
        <v>6.9</v>
      </c>
      <c r="F12508" s="1">
        <v>0</v>
      </c>
      <c r="G12508" s="1">
        <f t="shared" si="391"/>
        <v>15.65</v>
      </c>
      <c r="H12508" s="1">
        <f>IFERROR((gwz_finance_orders__2[[#This Row],[Mergin]]/gwz_finance_orders__2[[#This Row],[turnover]]*100),0)</f>
        <v>100</v>
      </c>
      <c r="I12508" s="1">
        <f>_xlfn.XLOOKUP(gwz_finance_orders__2[[#This Row],[orders_id]],shipping!B:B,shipping!C:C,0)</f>
        <v>2.9</v>
      </c>
      <c r="J12508" s="1">
        <f>_xlfn.XLOOKUP(gwz_finance_orders__2[[#This Row],[orders_id]],shipping!B:B,shipping!D:D,0)</f>
        <v>2</v>
      </c>
      <c r="K12508" s="1">
        <f>gwz_finance_orders__2[[#This Row],[turnover]]-gwz_finance_orders__2[[#This Row],[purchase_cost]]-gwz_finance_orders__2[[#This Row],[log_cost ]]-gwz_finance_orders__2[[#This Row],[Ship_cost]]</f>
        <v>10.75</v>
      </c>
      <c r="L12508" s="10">
        <f>IFERROR((gwz_finance_orders__2[[#This Row],[operational_mergin]]/gwz_finance_orders__2[[#This Row],[turnover]]*100),0)</f>
        <v>68.690095846645363</v>
      </c>
      <c r="M12508" s="1">
        <f>_xlfn.XLOOKUP(gwz_finance_orders__2[[#This Row],[orders_id]],refund!E:E,refund!F:F,0)</f>
        <v>0</v>
      </c>
      <c r="N12508" s="1">
        <f>_xlfn.XLOOKUP(gwz_finance_orders__2[[#This Row],[orders_id]],refund!E:E,refund!G:G,0)</f>
        <v>0</v>
      </c>
      <c r="O12508" s="1">
        <f>_xlfn.XLOOKUP(gwz_finance_orders__2[[#This Row],[orders_id]],refund!E:E,refund!H:H,0)</f>
        <v>0</v>
      </c>
      <c r="P12508" s="11" t="str">
        <f>IFERROR(_xlfn.XLOOKUP(gwz_finance_orders__2[[#This Row],[orders_id]],refund!E:E,refund!D:D)," ")</f>
        <v xml:space="preserve"> </v>
      </c>
      <c r="Q12508" s="1" t="str">
        <f>_xlfn.XLOOKUP(gwz_finance_orders__2[[#This Row],[date_date]],campaign!F:F,campaign!E:E," ",0,1)</f>
        <v xml:space="preserve"> </v>
      </c>
    </row>
    <row r="12509" spans="1:17" x14ac:dyDescent="0.25">
      <c r="A12509" s="1" t="s">
        <v>36</v>
      </c>
      <c r="B12509" s="1" t="str">
        <f t="shared" si="390"/>
        <v xml:space="preserve">2021-10-07  </v>
      </c>
      <c r="C12509" s="1">
        <v>1008536</v>
      </c>
      <c r="D12509" s="1">
        <v>15.65</v>
      </c>
      <c r="E12509" s="1">
        <v>4.9000000000000004</v>
      </c>
      <c r="F12509" s="1">
        <v>0</v>
      </c>
      <c r="G12509" s="1">
        <f t="shared" si="391"/>
        <v>15.65</v>
      </c>
      <c r="H12509" s="1">
        <f>IFERROR((gwz_finance_orders__2[[#This Row],[Mergin]]/gwz_finance_orders__2[[#This Row],[turnover]]*100),0)</f>
        <v>100</v>
      </c>
      <c r="I12509" s="1">
        <f>_xlfn.XLOOKUP(gwz_finance_orders__2[[#This Row],[orders_id]],shipping!B:B,shipping!C:C,0)</f>
        <v>2.9</v>
      </c>
      <c r="J12509" s="1">
        <f>_xlfn.XLOOKUP(gwz_finance_orders__2[[#This Row],[orders_id]],shipping!B:B,shipping!D:D,0)</f>
        <v>2</v>
      </c>
      <c r="K12509" s="1">
        <f>gwz_finance_orders__2[[#This Row],[turnover]]-gwz_finance_orders__2[[#This Row],[purchase_cost]]-gwz_finance_orders__2[[#This Row],[log_cost ]]-gwz_finance_orders__2[[#This Row],[Ship_cost]]</f>
        <v>10.75</v>
      </c>
      <c r="L12509" s="10">
        <f>IFERROR((gwz_finance_orders__2[[#This Row],[operational_mergin]]/gwz_finance_orders__2[[#This Row],[turnover]]*100),0)</f>
        <v>68.690095846645363</v>
      </c>
      <c r="M12509" s="1">
        <f>_xlfn.XLOOKUP(gwz_finance_orders__2[[#This Row],[orders_id]],refund!E:E,refund!F:F,0)</f>
        <v>0</v>
      </c>
      <c r="N12509" s="1">
        <f>_xlfn.XLOOKUP(gwz_finance_orders__2[[#This Row],[orders_id]],refund!E:E,refund!G:G,0)</f>
        <v>0</v>
      </c>
      <c r="O12509" s="1">
        <f>_xlfn.XLOOKUP(gwz_finance_orders__2[[#This Row],[orders_id]],refund!E:E,refund!H:H,0)</f>
        <v>0</v>
      </c>
      <c r="P12509" s="11" t="str">
        <f>IFERROR(_xlfn.XLOOKUP(gwz_finance_orders__2[[#This Row],[orders_id]],refund!E:E,refund!D:D)," ")</f>
        <v xml:space="preserve"> </v>
      </c>
      <c r="Q12509" s="1" t="str">
        <f>_xlfn.XLOOKUP(gwz_finance_orders__2[[#This Row],[date_date]],campaign!F:F,campaign!E:E," ",0,1)</f>
        <v xml:space="preserve"> </v>
      </c>
    </row>
    <row r="12510" spans="1:17" x14ac:dyDescent="0.25">
      <c r="A12510" s="1" t="s">
        <v>31</v>
      </c>
      <c r="B12510" s="1" t="str">
        <f t="shared" si="390"/>
        <v xml:space="preserve">2021-10-02  </v>
      </c>
      <c r="C12510" s="1">
        <v>1003947</v>
      </c>
      <c r="D12510" s="1">
        <v>15.64</v>
      </c>
      <c r="E12510" s="1">
        <v>9.3800000000000008</v>
      </c>
      <c r="F12510" s="1">
        <v>9.7200000000000006</v>
      </c>
      <c r="G12510" s="1">
        <f t="shared" si="391"/>
        <v>5.92</v>
      </c>
      <c r="H12510" s="1">
        <f>IFERROR((gwz_finance_orders__2[[#This Row],[Mergin]]/gwz_finance_orders__2[[#This Row],[turnover]]*100),0)</f>
        <v>37.851662404092068</v>
      </c>
      <c r="I12510" s="1">
        <f>_xlfn.XLOOKUP(gwz_finance_orders__2[[#This Row],[orders_id]],shipping!B:B,shipping!C:C,0)</f>
        <v>3.05</v>
      </c>
      <c r="J12510" s="1">
        <f>_xlfn.XLOOKUP(gwz_finance_orders__2[[#This Row],[orders_id]],shipping!B:B,shipping!D:D,0)</f>
        <v>2</v>
      </c>
      <c r="K12510" s="1">
        <f>gwz_finance_orders__2[[#This Row],[turnover]]-gwz_finance_orders__2[[#This Row],[purchase_cost]]-gwz_finance_orders__2[[#This Row],[log_cost ]]-gwz_finance_orders__2[[#This Row],[Ship_cost]]</f>
        <v>0.87000000000000011</v>
      </c>
      <c r="L12510" s="10">
        <f>IFERROR((gwz_finance_orders__2[[#This Row],[operational_mergin]]/gwz_finance_orders__2[[#This Row],[turnover]]*100),0)</f>
        <v>5.5626598465473149</v>
      </c>
      <c r="M12510" s="1">
        <f>_xlfn.XLOOKUP(gwz_finance_orders__2[[#This Row],[orders_id]],refund!E:E,refund!F:F,0)</f>
        <v>0</v>
      </c>
      <c r="N12510" s="1">
        <f>_xlfn.XLOOKUP(gwz_finance_orders__2[[#This Row],[orders_id]],refund!E:E,refund!G:G,0)</f>
        <v>0</v>
      </c>
      <c r="O12510" s="1">
        <f>_xlfn.XLOOKUP(gwz_finance_orders__2[[#This Row],[orders_id]],refund!E:E,refund!H:H,0)</f>
        <v>0</v>
      </c>
      <c r="P12510" s="11" t="str">
        <f>IFERROR(_xlfn.XLOOKUP(gwz_finance_orders__2[[#This Row],[orders_id]],refund!E:E,refund!D:D)," ")</f>
        <v xml:space="preserve"> </v>
      </c>
      <c r="Q12510" s="1" t="str">
        <f>_xlfn.XLOOKUP(gwz_finance_orders__2[[#This Row],[date_date]],campaign!F:F,campaign!E:E," ",0,1)</f>
        <v xml:space="preserve"> </v>
      </c>
    </row>
    <row r="12511" spans="1:17" x14ac:dyDescent="0.25">
      <c r="A12511" s="1" t="s">
        <v>30</v>
      </c>
      <c r="B12511" s="1" t="str">
        <f t="shared" si="390"/>
        <v xml:space="preserve">2021-10-01  </v>
      </c>
      <c r="C12511" s="1">
        <v>1002932</v>
      </c>
      <c r="D12511" s="1">
        <v>15.62</v>
      </c>
      <c r="E12511" s="1">
        <v>6.51</v>
      </c>
      <c r="F12511" s="1">
        <v>7.88</v>
      </c>
      <c r="G12511" s="1">
        <f t="shared" si="391"/>
        <v>7.7399999999999993</v>
      </c>
      <c r="H12511" s="1">
        <f>IFERROR((gwz_finance_orders__2[[#This Row],[Mergin]]/gwz_finance_orders__2[[#This Row],[turnover]]*100),0)</f>
        <v>49.551856594110113</v>
      </c>
      <c r="I12511" s="1">
        <f>_xlfn.XLOOKUP(gwz_finance_orders__2[[#This Row],[orders_id]],shipping!B:B,shipping!C:C,0)</f>
        <v>3.05</v>
      </c>
      <c r="J12511" s="1">
        <f>_xlfn.XLOOKUP(gwz_finance_orders__2[[#This Row],[orders_id]],shipping!B:B,shipping!D:D,0)</f>
        <v>2</v>
      </c>
      <c r="K12511" s="1">
        <f>gwz_finance_orders__2[[#This Row],[turnover]]-gwz_finance_orders__2[[#This Row],[purchase_cost]]-gwz_finance_orders__2[[#This Row],[log_cost ]]-gwz_finance_orders__2[[#This Row],[Ship_cost]]</f>
        <v>2.6899999999999995</v>
      </c>
      <c r="L12511" s="10">
        <f>IFERROR((gwz_finance_orders__2[[#This Row],[operational_mergin]]/gwz_finance_orders__2[[#This Row],[turnover]]*100),0)</f>
        <v>17.221510883482711</v>
      </c>
      <c r="M12511" s="1">
        <f>_xlfn.XLOOKUP(gwz_finance_orders__2[[#This Row],[orders_id]],refund!E:E,refund!F:F,0)</f>
        <v>0</v>
      </c>
      <c r="N12511" s="1">
        <f>_xlfn.XLOOKUP(gwz_finance_orders__2[[#This Row],[orders_id]],refund!E:E,refund!G:G,0)</f>
        <v>0</v>
      </c>
      <c r="O12511" s="1">
        <f>_xlfn.XLOOKUP(gwz_finance_orders__2[[#This Row],[orders_id]],refund!E:E,refund!H:H,0)</f>
        <v>0</v>
      </c>
      <c r="P12511" s="11" t="str">
        <f>IFERROR(_xlfn.XLOOKUP(gwz_finance_orders__2[[#This Row],[orders_id]],refund!E:E,refund!D:D)," ")</f>
        <v xml:space="preserve"> </v>
      </c>
      <c r="Q12511" s="1" t="str">
        <f>_xlfn.XLOOKUP(gwz_finance_orders__2[[#This Row],[date_date]],campaign!F:F,campaign!E:E," ",0,1)</f>
        <v xml:space="preserve"> </v>
      </c>
    </row>
    <row r="12512" spans="1:17" x14ac:dyDescent="0.25">
      <c r="A12512" s="1" t="s">
        <v>38</v>
      </c>
      <c r="B12512" s="1" t="str">
        <f t="shared" si="390"/>
        <v xml:space="preserve">2021-10-09  </v>
      </c>
      <c r="C12512" s="1">
        <v>1010203</v>
      </c>
      <c r="D12512" s="1">
        <v>15.61</v>
      </c>
      <c r="E12512" s="1">
        <v>8.26</v>
      </c>
      <c r="F12512" s="1">
        <v>11.04</v>
      </c>
      <c r="G12512" s="1">
        <f t="shared" si="391"/>
        <v>4.57</v>
      </c>
      <c r="H12512" s="1">
        <f>IFERROR((gwz_finance_orders__2[[#This Row],[Mergin]]/gwz_finance_orders__2[[#This Row],[turnover]]*100),0)</f>
        <v>29.276105060858427</v>
      </c>
      <c r="I12512" s="1">
        <f>_xlfn.XLOOKUP(gwz_finance_orders__2[[#This Row],[orders_id]],shipping!B:B,shipping!C:C,0)</f>
        <v>3.65</v>
      </c>
      <c r="J12512" s="1">
        <f>_xlfn.XLOOKUP(gwz_finance_orders__2[[#This Row],[orders_id]],shipping!B:B,shipping!D:D,0)</f>
        <v>3</v>
      </c>
      <c r="K12512" s="1">
        <f>gwz_finance_orders__2[[#This Row],[turnover]]-gwz_finance_orders__2[[#This Row],[purchase_cost]]-gwz_finance_orders__2[[#This Row],[log_cost ]]-gwz_finance_orders__2[[#This Row],[Ship_cost]]</f>
        <v>-2.0799999999999996</v>
      </c>
      <c r="L12512" s="10">
        <f>IFERROR((gwz_finance_orders__2[[#This Row],[operational_mergin]]/gwz_finance_orders__2[[#This Row],[turnover]]*100),0)</f>
        <v>-13.324791800128121</v>
      </c>
      <c r="M12512" s="1">
        <f>_xlfn.XLOOKUP(gwz_finance_orders__2[[#This Row],[orders_id]],refund!E:E,refund!F:F,0)</f>
        <v>0</v>
      </c>
      <c r="N12512" s="1">
        <f>_xlfn.XLOOKUP(gwz_finance_orders__2[[#This Row],[orders_id]],refund!E:E,refund!G:G,0)</f>
        <v>0</v>
      </c>
      <c r="O12512" s="1">
        <f>_xlfn.XLOOKUP(gwz_finance_orders__2[[#This Row],[orders_id]],refund!E:E,refund!H:H,0)</f>
        <v>0</v>
      </c>
      <c r="P12512" s="11" t="str">
        <f>IFERROR(_xlfn.XLOOKUP(gwz_finance_orders__2[[#This Row],[orders_id]],refund!E:E,refund!D:D)," ")</f>
        <v xml:space="preserve"> </v>
      </c>
      <c r="Q12512" s="1" t="str">
        <f>_xlfn.XLOOKUP(gwz_finance_orders__2[[#This Row],[date_date]],campaign!F:F,campaign!E:E," ",0,1)</f>
        <v xml:space="preserve"> </v>
      </c>
    </row>
    <row r="12513" spans="1:17" x14ac:dyDescent="0.25">
      <c r="A12513" s="1" t="s">
        <v>39</v>
      </c>
      <c r="B12513" s="1" t="str">
        <f t="shared" si="390"/>
        <v xml:space="preserve">2021-10-10  </v>
      </c>
      <c r="C12513" s="1">
        <v>1011071</v>
      </c>
      <c r="D12513" s="1">
        <v>15.6</v>
      </c>
      <c r="E12513" s="1">
        <v>5.87</v>
      </c>
      <c r="F12513" s="1">
        <v>9.49</v>
      </c>
      <c r="G12513" s="1">
        <f t="shared" si="391"/>
        <v>6.1099999999999994</v>
      </c>
      <c r="H12513" s="1">
        <f>IFERROR((gwz_finance_orders__2[[#This Row],[Mergin]]/gwz_finance_orders__2[[#This Row],[turnover]]*100),0)</f>
        <v>39.166666666666664</v>
      </c>
      <c r="I12513" s="1">
        <f>_xlfn.XLOOKUP(gwz_finance_orders__2[[#This Row],[orders_id]],shipping!B:B,shipping!C:C,0)</f>
        <v>3.5</v>
      </c>
      <c r="J12513" s="1">
        <f>_xlfn.XLOOKUP(gwz_finance_orders__2[[#This Row],[orders_id]],shipping!B:B,shipping!D:D,0)</f>
        <v>4</v>
      </c>
      <c r="K12513" s="1">
        <f>gwz_finance_orders__2[[#This Row],[turnover]]-gwz_finance_orders__2[[#This Row],[purchase_cost]]-gwz_finance_orders__2[[#This Row],[log_cost ]]-gwz_finance_orders__2[[#This Row],[Ship_cost]]</f>
        <v>-1.3900000000000006</v>
      </c>
      <c r="L12513" s="10">
        <f>IFERROR((gwz_finance_orders__2[[#This Row],[operational_mergin]]/gwz_finance_orders__2[[#This Row],[turnover]]*100),0)</f>
        <v>-8.9102564102564141</v>
      </c>
      <c r="M12513" s="1">
        <f>_xlfn.XLOOKUP(gwz_finance_orders__2[[#This Row],[orders_id]],refund!E:E,refund!F:F,0)</f>
        <v>0</v>
      </c>
      <c r="N12513" s="1">
        <f>_xlfn.XLOOKUP(gwz_finance_orders__2[[#This Row],[orders_id]],refund!E:E,refund!G:G,0)</f>
        <v>0</v>
      </c>
      <c r="O12513" s="1">
        <f>_xlfn.XLOOKUP(gwz_finance_orders__2[[#This Row],[orders_id]],refund!E:E,refund!H:H,0)</f>
        <v>0</v>
      </c>
      <c r="P12513" s="11" t="str">
        <f>IFERROR(_xlfn.XLOOKUP(gwz_finance_orders__2[[#This Row],[orders_id]],refund!E:E,refund!D:D)," ")</f>
        <v xml:space="preserve"> </v>
      </c>
      <c r="Q12513" s="1" t="str">
        <f>_xlfn.XLOOKUP(gwz_finance_orders__2[[#This Row],[date_date]],campaign!F:F,campaign!E:E," ",0,1)</f>
        <v xml:space="preserve"> </v>
      </c>
    </row>
    <row r="12514" spans="1:17" x14ac:dyDescent="0.25">
      <c r="A12514" s="1" t="s">
        <v>32</v>
      </c>
      <c r="B12514" s="1" t="str">
        <f t="shared" si="390"/>
        <v xml:space="preserve">2021-10-03  </v>
      </c>
      <c r="C12514" s="1">
        <v>1004890</v>
      </c>
      <c r="D12514" s="1">
        <v>15.6</v>
      </c>
      <c r="E12514" s="1">
        <v>6.54</v>
      </c>
      <c r="F12514" s="1">
        <v>8.3699999999999992</v>
      </c>
      <c r="G12514" s="1">
        <f t="shared" si="391"/>
        <v>7.23</v>
      </c>
      <c r="H12514" s="1">
        <f>IFERROR((gwz_finance_orders__2[[#This Row],[Mergin]]/gwz_finance_orders__2[[#This Row],[turnover]]*100),0)</f>
        <v>46.346153846153847</v>
      </c>
      <c r="I12514" s="1">
        <f>_xlfn.XLOOKUP(gwz_finance_orders__2[[#This Row],[orders_id]],shipping!B:B,shipping!C:C,0)</f>
        <v>3.05</v>
      </c>
      <c r="J12514" s="1">
        <f>_xlfn.XLOOKUP(gwz_finance_orders__2[[#This Row],[orders_id]],shipping!B:B,shipping!D:D,0)</f>
        <v>2</v>
      </c>
      <c r="K12514" s="1">
        <f>gwz_finance_orders__2[[#This Row],[turnover]]-gwz_finance_orders__2[[#This Row],[purchase_cost]]-gwz_finance_orders__2[[#This Row],[log_cost ]]-gwz_finance_orders__2[[#This Row],[Ship_cost]]</f>
        <v>2.1800000000000006</v>
      </c>
      <c r="L12514" s="10">
        <f>IFERROR((gwz_finance_orders__2[[#This Row],[operational_mergin]]/gwz_finance_orders__2[[#This Row],[turnover]]*100),0)</f>
        <v>13.974358974358978</v>
      </c>
      <c r="M12514" s="1">
        <f>_xlfn.XLOOKUP(gwz_finance_orders__2[[#This Row],[orders_id]],refund!E:E,refund!F:F,0)</f>
        <v>0</v>
      </c>
      <c r="N12514" s="1">
        <f>_xlfn.XLOOKUP(gwz_finance_orders__2[[#This Row],[orders_id]],refund!E:E,refund!G:G,0)</f>
        <v>0</v>
      </c>
      <c r="O12514" s="1">
        <f>_xlfn.XLOOKUP(gwz_finance_orders__2[[#This Row],[orders_id]],refund!E:E,refund!H:H,0)</f>
        <v>0</v>
      </c>
      <c r="P12514" s="11" t="str">
        <f>IFERROR(_xlfn.XLOOKUP(gwz_finance_orders__2[[#This Row],[orders_id]],refund!E:E,refund!D:D)," ")</f>
        <v xml:space="preserve"> </v>
      </c>
      <c r="Q12514" s="1" t="str">
        <f>_xlfn.XLOOKUP(gwz_finance_orders__2[[#This Row],[date_date]],campaign!F:F,campaign!E:E," ",0,1)</f>
        <v xml:space="preserve"> </v>
      </c>
    </row>
    <row r="12515" spans="1:17" x14ac:dyDescent="0.25">
      <c r="A12515" s="1" t="s">
        <v>35</v>
      </c>
      <c r="B12515" s="1" t="str">
        <f t="shared" si="390"/>
        <v xml:space="preserve">2021-10-06  </v>
      </c>
      <c r="C12515" s="1">
        <v>1007489</v>
      </c>
      <c r="D12515" s="1">
        <v>15.58</v>
      </c>
      <c r="E12515" s="1">
        <v>8.25</v>
      </c>
      <c r="F12515" s="1">
        <v>9.15</v>
      </c>
      <c r="G12515" s="1">
        <f t="shared" si="391"/>
        <v>6.43</v>
      </c>
      <c r="H12515" s="1">
        <f>IFERROR((gwz_finance_orders__2[[#This Row],[Mergin]]/gwz_finance_orders__2[[#This Row],[turnover]]*100),0)</f>
        <v>41.270860077021823</v>
      </c>
      <c r="I12515" s="1">
        <f>_xlfn.XLOOKUP(gwz_finance_orders__2[[#This Row],[orders_id]],shipping!B:B,shipping!C:C,0)</f>
        <v>3.05</v>
      </c>
      <c r="J12515" s="1">
        <f>_xlfn.XLOOKUP(gwz_finance_orders__2[[#This Row],[orders_id]],shipping!B:B,shipping!D:D,0)</f>
        <v>2</v>
      </c>
      <c r="K12515" s="1">
        <f>gwz_finance_orders__2[[#This Row],[turnover]]-gwz_finance_orders__2[[#This Row],[purchase_cost]]-gwz_finance_orders__2[[#This Row],[log_cost ]]-gwz_finance_orders__2[[#This Row],[Ship_cost]]</f>
        <v>1.38</v>
      </c>
      <c r="L12515" s="10">
        <f>IFERROR((gwz_finance_orders__2[[#This Row],[operational_mergin]]/gwz_finance_orders__2[[#This Row],[turnover]]*100),0)</f>
        <v>8.8575096277278558</v>
      </c>
      <c r="M12515" s="1">
        <f>_xlfn.XLOOKUP(gwz_finance_orders__2[[#This Row],[orders_id]],refund!E:E,refund!F:F,0)</f>
        <v>0</v>
      </c>
      <c r="N12515" s="1">
        <f>_xlfn.XLOOKUP(gwz_finance_orders__2[[#This Row],[orders_id]],refund!E:E,refund!G:G,0)</f>
        <v>0</v>
      </c>
      <c r="O12515" s="1">
        <f>_xlfn.XLOOKUP(gwz_finance_orders__2[[#This Row],[orders_id]],refund!E:E,refund!H:H,0)</f>
        <v>0</v>
      </c>
      <c r="P12515" s="11" t="str">
        <f>IFERROR(_xlfn.XLOOKUP(gwz_finance_orders__2[[#This Row],[orders_id]],refund!E:E,refund!D:D)," ")</f>
        <v xml:space="preserve"> </v>
      </c>
      <c r="Q12515" s="1" t="str">
        <f>_xlfn.XLOOKUP(gwz_finance_orders__2[[#This Row],[date_date]],campaign!F:F,campaign!E:E," ",0,1)</f>
        <v xml:space="preserve"> </v>
      </c>
    </row>
    <row r="12516" spans="1:17" x14ac:dyDescent="0.25">
      <c r="A12516" s="1" t="s">
        <v>42</v>
      </c>
      <c r="B12516" s="1" t="str">
        <f t="shared" si="390"/>
        <v xml:space="preserve">2021-10-13  </v>
      </c>
      <c r="C12516" s="1">
        <v>1014557</v>
      </c>
      <c r="D12516" s="1">
        <v>15.57</v>
      </c>
      <c r="E12516" s="1">
        <v>8.6</v>
      </c>
      <c r="F12516" s="1">
        <v>11.33</v>
      </c>
      <c r="G12516" s="1">
        <f t="shared" si="391"/>
        <v>4.24</v>
      </c>
      <c r="H12516" s="1">
        <f>IFERROR((gwz_finance_orders__2[[#This Row],[Mergin]]/gwz_finance_orders__2[[#This Row],[turnover]]*100),0)</f>
        <v>27.231856133590238</v>
      </c>
      <c r="I12516" s="1">
        <f>_xlfn.XLOOKUP(gwz_finance_orders__2[[#This Row],[orders_id]],shipping!B:B,shipping!C:C,0)</f>
        <v>3.2</v>
      </c>
      <c r="J12516" s="1">
        <f>_xlfn.XLOOKUP(gwz_finance_orders__2[[#This Row],[orders_id]],shipping!B:B,shipping!D:D,0)</f>
        <v>2</v>
      </c>
      <c r="K12516" s="1">
        <f>gwz_finance_orders__2[[#This Row],[turnover]]-gwz_finance_orders__2[[#This Row],[purchase_cost]]-gwz_finance_orders__2[[#This Row],[log_cost ]]-gwz_finance_orders__2[[#This Row],[Ship_cost]]</f>
        <v>-0.96</v>
      </c>
      <c r="L12516" s="10">
        <f>IFERROR((gwz_finance_orders__2[[#This Row],[operational_mergin]]/gwz_finance_orders__2[[#This Row],[turnover]]*100),0)</f>
        <v>-6.1657032755298653</v>
      </c>
      <c r="M12516" s="1">
        <f>_xlfn.XLOOKUP(gwz_finance_orders__2[[#This Row],[orders_id]],refund!E:E,refund!F:F,0)</f>
        <v>0</v>
      </c>
      <c r="N12516" s="1">
        <f>_xlfn.XLOOKUP(gwz_finance_orders__2[[#This Row],[orders_id]],refund!E:E,refund!G:G,0)</f>
        <v>0</v>
      </c>
      <c r="O12516" s="1">
        <f>_xlfn.XLOOKUP(gwz_finance_orders__2[[#This Row],[orders_id]],refund!E:E,refund!H:H,0)</f>
        <v>0</v>
      </c>
      <c r="P12516" s="11" t="str">
        <f>IFERROR(_xlfn.XLOOKUP(gwz_finance_orders__2[[#This Row],[orders_id]],refund!E:E,refund!D:D)," ")</f>
        <v xml:space="preserve"> </v>
      </c>
      <c r="Q12516" s="1" t="str">
        <f>_xlfn.XLOOKUP(gwz_finance_orders__2[[#This Row],[date_date]],campaign!F:F,campaign!E:E," ",0,1)</f>
        <v xml:space="preserve"> </v>
      </c>
    </row>
    <row r="12517" spans="1:17" x14ac:dyDescent="0.25">
      <c r="A12517" s="1" t="s">
        <v>42</v>
      </c>
      <c r="B12517" s="1" t="str">
        <f t="shared" si="390"/>
        <v xml:space="preserve">2021-10-13  </v>
      </c>
      <c r="C12517" s="1">
        <v>1014249</v>
      </c>
      <c r="D12517" s="1">
        <v>15.57</v>
      </c>
      <c r="E12517" s="1">
        <v>5.99</v>
      </c>
      <c r="F12517" s="1">
        <v>0</v>
      </c>
      <c r="G12517" s="1">
        <f t="shared" si="391"/>
        <v>15.57</v>
      </c>
      <c r="H12517" s="1">
        <f>IFERROR((gwz_finance_orders__2[[#This Row],[Mergin]]/gwz_finance_orders__2[[#This Row],[turnover]]*100),0)</f>
        <v>100</v>
      </c>
      <c r="I12517" s="1">
        <f>_xlfn.XLOOKUP(gwz_finance_orders__2[[#This Row],[orders_id]],shipping!B:B,shipping!C:C,0)</f>
        <v>3.05</v>
      </c>
      <c r="J12517" s="1">
        <f>_xlfn.XLOOKUP(gwz_finance_orders__2[[#This Row],[orders_id]],shipping!B:B,shipping!D:D,0)</f>
        <v>2</v>
      </c>
      <c r="K12517" s="1">
        <f>gwz_finance_orders__2[[#This Row],[turnover]]-gwz_finance_orders__2[[#This Row],[purchase_cost]]-gwz_finance_orders__2[[#This Row],[log_cost ]]-gwz_finance_orders__2[[#This Row],[Ship_cost]]</f>
        <v>10.52</v>
      </c>
      <c r="L12517" s="10">
        <f>IFERROR((gwz_finance_orders__2[[#This Row],[operational_mergin]]/gwz_finance_orders__2[[#This Row],[turnover]]*100),0)</f>
        <v>67.565831727681442</v>
      </c>
      <c r="M12517" s="1">
        <f>_xlfn.XLOOKUP(gwz_finance_orders__2[[#This Row],[orders_id]],refund!E:E,refund!F:F,0)</f>
        <v>0</v>
      </c>
      <c r="N12517" s="1">
        <f>_xlfn.XLOOKUP(gwz_finance_orders__2[[#This Row],[orders_id]],refund!E:E,refund!G:G,0)</f>
        <v>0</v>
      </c>
      <c r="O12517" s="1">
        <f>_xlfn.XLOOKUP(gwz_finance_orders__2[[#This Row],[orders_id]],refund!E:E,refund!H:H,0)</f>
        <v>0</v>
      </c>
      <c r="P12517" s="11" t="str">
        <f>IFERROR(_xlfn.XLOOKUP(gwz_finance_orders__2[[#This Row],[orders_id]],refund!E:E,refund!D:D)," ")</f>
        <v xml:space="preserve"> </v>
      </c>
      <c r="Q12517" s="1" t="str">
        <f>_xlfn.XLOOKUP(gwz_finance_orders__2[[#This Row],[date_date]],campaign!F:F,campaign!E:E," ",0,1)</f>
        <v xml:space="preserve"> </v>
      </c>
    </row>
    <row r="12518" spans="1:17" x14ac:dyDescent="0.25">
      <c r="A12518" s="1" t="s">
        <v>38</v>
      </c>
      <c r="B12518" s="1" t="str">
        <f t="shared" si="390"/>
        <v xml:space="preserve">2021-10-09  </v>
      </c>
      <c r="C12518" s="1">
        <v>1010195</v>
      </c>
      <c r="D12518" s="1">
        <v>15.54</v>
      </c>
      <c r="E12518" s="1">
        <v>8.25</v>
      </c>
      <c r="F12518" s="1">
        <v>13.35</v>
      </c>
      <c r="G12518" s="1">
        <f t="shared" si="391"/>
        <v>2.1899999999999995</v>
      </c>
      <c r="H12518" s="1">
        <f>IFERROR((gwz_finance_orders__2[[#This Row],[Mergin]]/gwz_finance_orders__2[[#This Row],[turnover]]*100),0)</f>
        <v>14.092664092664089</v>
      </c>
      <c r="I12518" s="1">
        <f>_xlfn.XLOOKUP(gwz_finance_orders__2[[#This Row],[orders_id]],shipping!B:B,shipping!C:C,0)</f>
        <v>3.2</v>
      </c>
      <c r="J12518" s="1">
        <f>_xlfn.XLOOKUP(gwz_finance_orders__2[[#This Row],[orders_id]],shipping!B:B,shipping!D:D,0)</f>
        <v>3</v>
      </c>
      <c r="K12518" s="1">
        <f>gwz_finance_orders__2[[#This Row],[turnover]]-gwz_finance_orders__2[[#This Row],[purchase_cost]]-gwz_finance_orders__2[[#This Row],[log_cost ]]-gwz_finance_orders__2[[#This Row],[Ship_cost]]</f>
        <v>-4.0100000000000007</v>
      </c>
      <c r="L12518" s="10">
        <f>IFERROR((gwz_finance_orders__2[[#This Row],[operational_mergin]]/gwz_finance_orders__2[[#This Row],[turnover]]*100),0)</f>
        <v>-25.804375804375812</v>
      </c>
      <c r="M12518" s="1">
        <f>_xlfn.XLOOKUP(gwz_finance_orders__2[[#This Row],[orders_id]],refund!E:E,refund!F:F,0)</f>
        <v>0</v>
      </c>
      <c r="N12518" s="1">
        <f>_xlfn.XLOOKUP(gwz_finance_orders__2[[#This Row],[orders_id]],refund!E:E,refund!G:G,0)</f>
        <v>0</v>
      </c>
      <c r="O12518" s="1">
        <f>_xlfn.XLOOKUP(gwz_finance_orders__2[[#This Row],[orders_id]],refund!E:E,refund!H:H,0)</f>
        <v>0</v>
      </c>
      <c r="P12518" s="11" t="str">
        <f>IFERROR(_xlfn.XLOOKUP(gwz_finance_orders__2[[#This Row],[orders_id]],refund!E:E,refund!D:D)," ")</f>
        <v xml:space="preserve"> </v>
      </c>
      <c r="Q12518" s="1" t="str">
        <f>_xlfn.XLOOKUP(gwz_finance_orders__2[[#This Row],[date_date]],campaign!F:F,campaign!E:E," ",0,1)</f>
        <v xml:space="preserve"> </v>
      </c>
    </row>
    <row r="12519" spans="1:17" x14ac:dyDescent="0.25">
      <c r="A12519" s="1" t="s">
        <v>36</v>
      </c>
      <c r="B12519" s="1" t="str">
        <f t="shared" si="390"/>
        <v xml:space="preserve">2021-10-07  </v>
      </c>
      <c r="C12519" s="1">
        <v>1008418</v>
      </c>
      <c r="D12519" s="1">
        <v>15.54</v>
      </c>
      <c r="E12519" s="1">
        <v>5.75</v>
      </c>
      <c r="F12519" s="1">
        <v>13.35</v>
      </c>
      <c r="G12519" s="1">
        <f t="shared" si="391"/>
        <v>2.1899999999999995</v>
      </c>
      <c r="H12519" s="1">
        <f>IFERROR((gwz_finance_orders__2[[#This Row],[Mergin]]/gwz_finance_orders__2[[#This Row],[turnover]]*100),0)</f>
        <v>14.092664092664089</v>
      </c>
      <c r="I12519" s="1">
        <f>_xlfn.XLOOKUP(gwz_finance_orders__2[[#This Row],[orders_id]],shipping!B:B,shipping!C:C,0)</f>
        <v>3.2</v>
      </c>
      <c r="J12519" s="1">
        <f>_xlfn.XLOOKUP(gwz_finance_orders__2[[#This Row],[orders_id]],shipping!B:B,shipping!D:D,0)</f>
        <v>3</v>
      </c>
      <c r="K12519" s="1">
        <f>gwz_finance_orders__2[[#This Row],[turnover]]-gwz_finance_orders__2[[#This Row],[purchase_cost]]-gwz_finance_orders__2[[#This Row],[log_cost ]]-gwz_finance_orders__2[[#This Row],[Ship_cost]]</f>
        <v>-4.0100000000000007</v>
      </c>
      <c r="L12519" s="10">
        <f>IFERROR((gwz_finance_orders__2[[#This Row],[operational_mergin]]/gwz_finance_orders__2[[#This Row],[turnover]]*100),0)</f>
        <v>-25.804375804375812</v>
      </c>
      <c r="M12519" s="1">
        <f>_xlfn.XLOOKUP(gwz_finance_orders__2[[#This Row],[orders_id]],refund!E:E,refund!F:F,0)</f>
        <v>0</v>
      </c>
      <c r="N12519" s="1">
        <f>_xlfn.XLOOKUP(gwz_finance_orders__2[[#This Row],[orders_id]],refund!E:E,refund!G:G,0)</f>
        <v>0</v>
      </c>
      <c r="O12519" s="1">
        <f>_xlfn.XLOOKUP(gwz_finance_orders__2[[#This Row],[orders_id]],refund!E:E,refund!H:H,0)</f>
        <v>0</v>
      </c>
      <c r="P12519" s="11" t="str">
        <f>IFERROR(_xlfn.XLOOKUP(gwz_finance_orders__2[[#This Row],[orders_id]],refund!E:E,refund!D:D)," ")</f>
        <v xml:space="preserve"> </v>
      </c>
      <c r="Q12519" s="1" t="str">
        <f>_xlfn.XLOOKUP(gwz_finance_orders__2[[#This Row],[date_date]],campaign!F:F,campaign!E:E," ",0,1)</f>
        <v xml:space="preserve"> </v>
      </c>
    </row>
    <row r="12520" spans="1:17" x14ac:dyDescent="0.25">
      <c r="A12520" s="1" t="s">
        <v>38</v>
      </c>
      <c r="B12520" s="1" t="str">
        <f t="shared" si="390"/>
        <v xml:space="preserve">2021-10-09  </v>
      </c>
      <c r="C12520" s="1">
        <v>1009709</v>
      </c>
      <c r="D12520" s="1">
        <v>15.54</v>
      </c>
      <c r="E12520" s="1">
        <v>9.3800000000000008</v>
      </c>
      <c r="F12520" s="1">
        <v>10.49</v>
      </c>
      <c r="G12520" s="1">
        <f t="shared" si="391"/>
        <v>5.0499999999999989</v>
      </c>
      <c r="H12520" s="1">
        <f>IFERROR((gwz_finance_orders__2[[#This Row],[Mergin]]/gwz_finance_orders__2[[#This Row],[turnover]]*100),0)</f>
        <v>32.496782496782487</v>
      </c>
      <c r="I12520" s="1">
        <f>_xlfn.XLOOKUP(gwz_finance_orders__2[[#This Row],[orders_id]],shipping!B:B,shipping!C:C,0)</f>
        <v>3.35</v>
      </c>
      <c r="J12520" s="1">
        <f>_xlfn.XLOOKUP(gwz_finance_orders__2[[#This Row],[orders_id]],shipping!B:B,shipping!D:D,0)</f>
        <v>3</v>
      </c>
      <c r="K12520" s="1">
        <f>gwz_finance_orders__2[[#This Row],[turnover]]-gwz_finance_orders__2[[#This Row],[purchase_cost]]-gwz_finance_orders__2[[#This Row],[log_cost ]]-gwz_finance_orders__2[[#This Row],[Ship_cost]]</f>
        <v>-1.3000000000000012</v>
      </c>
      <c r="L12520" s="10">
        <f>IFERROR((gwz_finance_orders__2[[#This Row],[operational_mergin]]/gwz_finance_orders__2[[#This Row],[turnover]]*100),0)</f>
        <v>-8.3655083655083722</v>
      </c>
      <c r="M12520" s="1">
        <f>_xlfn.XLOOKUP(gwz_finance_orders__2[[#This Row],[orders_id]],refund!E:E,refund!F:F,0)</f>
        <v>0</v>
      </c>
      <c r="N12520" s="1">
        <f>_xlfn.XLOOKUP(gwz_finance_orders__2[[#This Row],[orders_id]],refund!E:E,refund!G:G,0)</f>
        <v>0</v>
      </c>
      <c r="O12520" s="1">
        <f>_xlfn.XLOOKUP(gwz_finance_orders__2[[#This Row],[orders_id]],refund!E:E,refund!H:H,0)</f>
        <v>0</v>
      </c>
      <c r="P12520" s="11" t="str">
        <f>IFERROR(_xlfn.XLOOKUP(gwz_finance_orders__2[[#This Row],[orders_id]],refund!E:E,refund!D:D)," ")</f>
        <v xml:space="preserve"> </v>
      </c>
      <c r="Q12520" s="1" t="str">
        <f>_xlfn.XLOOKUP(gwz_finance_orders__2[[#This Row],[date_date]],campaign!F:F,campaign!E:E," ",0,1)</f>
        <v xml:space="preserve"> </v>
      </c>
    </row>
    <row r="12521" spans="1:17" x14ac:dyDescent="0.25">
      <c r="A12521" s="1" t="s">
        <v>44</v>
      </c>
      <c r="B12521" s="1" t="str">
        <f t="shared" si="390"/>
        <v xml:space="preserve">2021-10-15  </v>
      </c>
      <c r="C12521" s="1">
        <v>1016256</v>
      </c>
      <c r="D12521" s="1">
        <v>15.53</v>
      </c>
      <c r="E12521" s="1">
        <v>4.08</v>
      </c>
      <c r="F12521" s="1">
        <v>8.65</v>
      </c>
      <c r="G12521" s="1">
        <f t="shared" si="391"/>
        <v>6.879999999999999</v>
      </c>
      <c r="H12521" s="1">
        <f>IFERROR((gwz_finance_orders__2[[#This Row],[Mergin]]/gwz_finance_orders__2[[#This Row],[turnover]]*100),0)</f>
        <v>44.301352221506754</v>
      </c>
      <c r="I12521" s="1">
        <f>_xlfn.XLOOKUP(gwz_finance_orders__2[[#This Row],[orders_id]],shipping!B:B,shipping!C:C,0)</f>
        <v>3.5</v>
      </c>
      <c r="J12521" s="1">
        <f>_xlfn.XLOOKUP(gwz_finance_orders__2[[#This Row],[orders_id]],shipping!B:B,shipping!D:D,0)</f>
        <v>2</v>
      </c>
      <c r="K12521" s="1">
        <f>gwz_finance_orders__2[[#This Row],[turnover]]-gwz_finance_orders__2[[#This Row],[purchase_cost]]-gwz_finance_orders__2[[#This Row],[log_cost ]]-gwz_finance_orders__2[[#This Row],[Ship_cost]]</f>
        <v>1.379999999999999</v>
      </c>
      <c r="L12521" s="10">
        <f>IFERROR((gwz_finance_orders__2[[#This Row],[operational_mergin]]/gwz_finance_orders__2[[#This Row],[turnover]]*100),0)</f>
        <v>8.8860270444301293</v>
      </c>
      <c r="M12521" s="1">
        <f>_xlfn.XLOOKUP(gwz_finance_orders__2[[#This Row],[orders_id]],refund!E:E,refund!F:F,0)</f>
        <v>0</v>
      </c>
      <c r="N12521" s="1">
        <f>_xlfn.XLOOKUP(gwz_finance_orders__2[[#This Row],[orders_id]],refund!E:E,refund!G:G,0)</f>
        <v>0</v>
      </c>
      <c r="O12521" s="1">
        <f>_xlfn.XLOOKUP(gwz_finance_orders__2[[#This Row],[orders_id]],refund!E:E,refund!H:H,0)</f>
        <v>0</v>
      </c>
      <c r="P12521" s="11" t="str">
        <f>IFERROR(_xlfn.XLOOKUP(gwz_finance_orders__2[[#This Row],[orders_id]],refund!E:E,refund!D:D)," ")</f>
        <v xml:space="preserve"> </v>
      </c>
      <c r="Q12521" s="1" t="str">
        <f>_xlfn.XLOOKUP(gwz_finance_orders__2[[#This Row],[date_date]],campaign!F:F,campaign!E:E," ",0,1)</f>
        <v xml:space="preserve"> </v>
      </c>
    </row>
    <row r="12522" spans="1:17" x14ac:dyDescent="0.25">
      <c r="A12522" s="1" t="s">
        <v>39</v>
      </c>
      <c r="B12522" s="1" t="str">
        <f t="shared" si="390"/>
        <v xml:space="preserve">2021-10-10  </v>
      </c>
      <c r="C12522" s="1">
        <v>1010688</v>
      </c>
      <c r="D12522" s="1">
        <v>15.48</v>
      </c>
      <c r="E12522" s="1">
        <v>9</v>
      </c>
      <c r="F12522" s="1">
        <v>0</v>
      </c>
      <c r="G12522" s="1">
        <f t="shared" si="391"/>
        <v>15.48</v>
      </c>
      <c r="H12522" s="1">
        <f>IFERROR((gwz_finance_orders__2[[#This Row],[Mergin]]/gwz_finance_orders__2[[#This Row],[turnover]]*100),0)</f>
        <v>100</v>
      </c>
      <c r="I12522" s="1">
        <f>_xlfn.XLOOKUP(gwz_finance_orders__2[[#This Row],[orders_id]],shipping!B:B,shipping!C:C,0)</f>
        <v>2.9</v>
      </c>
      <c r="J12522" s="1">
        <f>_xlfn.XLOOKUP(gwz_finance_orders__2[[#This Row],[orders_id]],shipping!B:B,shipping!D:D,0)</f>
        <v>2</v>
      </c>
      <c r="K12522" s="1">
        <f>gwz_finance_orders__2[[#This Row],[turnover]]-gwz_finance_orders__2[[#This Row],[purchase_cost]]-gwz_finance_orders__2[[#This Row],[log_cost ]]-gwz_finance_orders__2[[#This Row],[Ship_cost]]</f>
        <v>10.58</v>
      </c>
      <c r="L12522" s="10">
        <f>IFERROR((gwz_finance_orders__2[[#This Row],[operational_mergin]]/gwz_finance_orders__2[[#This Row],[turnover]]*100),0)</f>
        <v>68.346253229974167</v>
      </c>
      <c r="M12522" s="1">
        <f>_xlfn.XLOOKUP(gwz_finance_orders__2[[#This Row],[orders_id]],refund!E:E,refund!F:F,0)</f>
        <v>0</v>
      </c>
      <c r="N12522" s="1">
        <f>_xlfn.XLOOKUP(gwz_finance_orders__2[[#This Row],[orders_id]],refund!E:E,refund!G:G,0)</f>
        <v>0</v>
      </c>
      <c r="O12522" s="1">
        <f>_xlfn.XLOOKUP(gwz_finance_orders__2[[#This Row],[orders_id]],refund!E:E,refund!H:H,0)</f>
        <v>0</v>
      </c>
      <c r="P12522" s="11" t="str">
        <f>IFERROR(_xlfn.XLOOKUP(gwz_finance_orders__2[[#This Row],[orders_id]],refund!E:E,refund!D:D)," ")</f>
        <v xml:space="preserve"> </v>
      </c>
      <c r="Q12522" s="1" t="str">
        <f>_xlfn.XLOOKUP(gwz_finance_orders__2[[#This Row],[date_date]],campaign!F:F,campaign!E:E," ",0,1)</f>
        <v xml:space="preserve"> </v>
      </c>
    </row>
    <row r="12523" spans="1:17" x14ac:dyDescent="0.25">
      <c r="A12523" s="1" t="s">
        <v>34</v>
      </c>
      <c r="B12523" s="1" t="str">
        <f t="shared" si="390"/>
        <v xml:space="preserve">2021-10-05  </v>
      </c>
      <c r="C12523" s="1">
        <v>1007112</v>
      </c>
      <c r="D12523" s="1">
        <v>15.47</v>
      </c>
      <c r="E12523" s="1">
        <v>6.2</v>
      </c>
      <c r="F12523" s="1">
        <v>9.98</v>
      </c>
      <c r="G12523" s="1">
        <f t="shared" si="391"/>
        <v>5.49</v>
      </c>
      <c r="H12523" s="1">
        <f>IFERROR((gwz_finance_orders__2[[#This Row],[Mergin]]/gwz_finance_orders__2[[#This Row],[turnover]]*100),0)</f>
        <v>35.488041370394313</v>
      </c>
      <c r="I12523" s="1">
        <f>_xlfn.XLOOKUP(gwz_finance_orders__2[[#This Row],[orders_id]],shipping!B:B,shipping!C:C,0)</f>
        <v>3.8</v>
      </c>
      <c r="J12523" s="1">
        <f>_xlfn.XLOOKUP(gwz_finance_orders__2[[#This Row],[orders_id]],shipping!B:B,shipping!D:D,0)</f>
        <v>4</v>
      </c>
      <c r="K12523" s="1">
        <f>gwz_finance_orders__2[[#This Row],[turnover]]-gwz_finance_orders__2[[#This Row],[purchase_cost]]-gwz_finance_orders__2[[#This Row],[log_cost ]]-gwz_finance_orders__2[[#This Row],[Ship_cost]]</f>
        <v>-2.3099999999999996</v>
      </c>
      <c r="L12523" s="10">
        <f>IFERROR((gwz_finance_orders__2[[#This Row],[operational_mergin]]/gwz_finance_orders__2[[#This Row],[turnover]]*100),0)</f>
        <v>-14.932126696832576</v>
      </c>
      <c r="M12523" s="1">
        <f>_xlfn.XLOOKUP(gwz_finance_orders__2[[#This Row],[orders_id]],refund!E:E,refund!F:F,0)</f>
        <v>0</v>
      </c>
      <c r="N12523" s="1">
        <f>_xlfn.XLOOKUP(gwz_finance_orders__2[[#This Row],[orders_id]],refund!E:E,refund!G:G,0)</f>
        <v>0</v>
      </c>
      <c r="O12523" s="1">
        <f>_xlfn.XLOOKUP(gwz_finance_orders__2[[#This Row],[orders_id]],refund!E:E,refund!H:H,0)</f>
        <v>0</v>
      </c>
      <c r="P12523" s="11" t="str">
        <f>IFERROR(_xlfn.XLOOKUP(gwz_finance_orders__2[[#This Row],[orders_id]],refund!E:E,refund!D:D)," ")</f>
        <v xml:space="preserve"> </v>
      </c>
      <c r="Q12523" s="1" t="str">
        <f>_xlfn.XLOOKUP(gwz_finance_orders__2[[#This Row],[date_date]],campaign!F:F,campaign!E:E," ",0,1)</f>
        <v xml:space="preserve"> </v>
      </c>
    </row>
    <row r="12524" spans="1:17" x14ac:dyDescent="0.25">
      <c r="A12524" s="1" t="s">
        <v>35</v>
      </c>
      <c r="B12524" s="1" t="str">
        <f t="shared" si="390"/>
        <v xml:space="preserve">2021-10-06  </v>
      </c>
      <c r="C12524" s="1">
        <v>1007351</v>
      </c>
      <c r="D12524" s="1">
        <v>15.47</v>
      </c>
      <c r="E12524" s="1">
        <v>5.95</v>
      </c>
      <c r="F12524" s="1">
        <v>0</v>
      </c>
      <c r="G12524" s="1">
        <f t="shared" si="391"/>
        <v>15.47</v>
      </c>
      <c r="H12524" s="1">
        <f>IFERROR((gwz_finance_orders__2[[#This Row],[Mergin]]/gwz_finance_orders__2[[#This Row],[turnover]]*100),0)</f>
        <v>100</v>
      </c>
      <c r="I12524" s="1">
        <f>_xlfn.XLOOKUP(gwz_finance_orders__2[[#This Row],[orders_id]],shipping!B:B,shipping!C:C,0)</f>
        <v>2.9</v>
      </c>
      <c r="J12524" s="1">
        <f>_xlfn.XLOOKUP(gwz_finance_orders__2[[#This Row],[orders_id]],shipping!B:B,shipping!D:D,0)</f>
        <v>2</v>
      </c>
      <c r="K12524" s="1">
        <f>gwz_finance_orders__2[[#This Row],[turnover]]-gwz_finance_orders__2[[#This Row],[purchase_cost]]-gwz_finance_orders__2[[#This Row],[log_cost ]]-gwz_finance_orders__2[[#This Row],[Ship_cost]]</f>
        <v>10.57</v>
      </c>
      <c r="L12524" s="10">
        <f>IFERROR((gwz_finance_orders__2[[#This Row],[operational_mergin]]/gwz_finance_orders__2[[#This Row],[turnover]]*100),0)</f>
        <v>68.325791855203619</v>
      </c>
      <c r="M12524" s="1">
        <f>_xlfn.XLOOKUP(gwz_finance_orders__2[[#This Row],[orders_id]],refund!E:E,refund!F:F,0)</f>
        <v>0</v>
      </c>
      <c r="N12524" s="1">
        <f>_xlfn.XLOOKUP(gwz_finance_orders__2[[#This Row],[orders_id]],refund!E:E,refund!G:G,0)</f>
        <v>0</v>
      </c>
      <c r="O12524" s="1">
        <f>_xlfn.XLOOKUP(gwz_finance_orders__2[[#This Row],[orders_id]],refund!E:E,refund!H:H,0)</f>
        <v>0</v>
      </c>
      <c r="P12524" s="11" t="str">
        <f>IFERROR(_xlfn.XLOOKUP(gwz_finance_orders__2[[#This Row],[orders_id]],refund!E:E,refund!D:D)," ")</f>
        <v xml:space="preserve"> </v>
      </c>
      <c r="Q12524" s="1" t="str">
        <f>_xlfn.XLOOKUP(gwz_finance_orders__2[[#This Row],[date_date]],campaign!F:F,campaign!E:E," ",0,1)</f>
        <v xml:space="preserve"> </v>
      </c>
    </row>
    <row r="12525" spans="1:17" x14ac:dyDescent="0.25">
      <c r="A12525" s="1" t="s">
        <v>43</v>
      </c>
      <c r="B12525" s="1" t="str">
        <f t="shared" si="390"/>
        <v xml:space="preserve">2021-10-14  </v>
      </c>
      <c r="C12525" s="1">
        <v>1015428</v>
      </c>
      <c r="D12525" s="1">
        <v>15.46</v>
      </c>
      <c r="E12525" s="1">
        <v>8.25</v>
      </c>
      <c r="F12525" s="1">
        <v>11.34</v>
      </c>
      <c r="G12525" s="1">
        <f t="shared" si="391"/>
        <v>4.120000000000001</v>
      </c>
      <c r="H12525" s="1">
        <f>IFERROR((gwz_finance_orders__2[[#This Row],[Mergin]]/gwz_finance_orders__2[[#This Row],[turnover]]*100),0)</f>
        <v>26.649417852522646</v>
      </c>
      <c r="I12525" s="1">
        <f>_xlfn.XLOOKUP(gwz_finance_orders__2[[#This Row],[orders_id]],shipping!B:B,shipping!C:C,0)</f>
        <v>2.9</v>
      </c>
      <c r="J12525" s="1">
        <f>_xlfn.XLOOKUP(gwz_finance_orders__2[[#This Row],[orders_id]],shipping!B:B,shipping!D:D,0)</f>
        <v>3</v>
      </c>
      <c r="K12525" s="1">
        <f>gwz_finance_orders__2[[#This Row],[turnover]]-gwz_finance_orders__2[[#This Row],[purchase_cost]]-gwz_finance_orders__2[[#This Row],[log_cost ]]-gwz_finance_orders__2[[#This Row],[Ship_cost]]</f>
        <v>-1.7799999999999989</v>
      </c>
      <c r="L12525" s="10">
        <f>IFERROR((gwz_finance_orders__2[[#This Row],[operational_mergin]]/gwz_finance_orders__2[[#This Row],[turnover]]*100),0)</f>
        <v>-11.513583441138413</v>
      </c>
      <c r="M12525" s="1">
        <f>_xlfn.XLOOKUP(gwz_finance_orders__2[[#This Row],[orders_id]],refund!E:E,refund!F:F,0)</f>
        <v>0</v>
      </c>
      <c r="N12525" s="1">
        <f>_xlfn.XLOOKUP(gwz_finance_orders__2[[#This Row],[orders_id]],refund!E:E,refund!G:G,0)</f>
        <v>0</v>
      </c>
      <c r="O12525" s="1">
        <f>_xlfn.XLOOKUP(gwz_finance_orders__2[[#This Row],[orders_id]],refund!E:E,refund!H:H,0)</f>
        <v>0</v>
      </c>
      <c r="P12525" s="11" t="str">
        <f>IFERROR(_xlfn.XLOOKUP(gwz_finance_orders__2[[#This Row],[orders_id]],refund!E:E,refund!D:D)," ")</f>
        <v xml:space="preserve"> </v>
      </c>
      <c r="Q12525" s="1" t="str">
        <f>_xlfn.XLOOKUP(gwz_finance_orders__2[[#This Row],[date_date]],campaign!F:F,campaign!E:E," ",0,1)</f>
        <v xml:space="preserve"> </v>
      </c>
    </row>
    <row r="12526" spans="1:17" x14ac:dyDescent="0.25">
      <c r="A12526" s="1" t="s">
        <v>37</v>
      </c>
      <c r="B12526" s="1" t="str">
        <f t="shared" si="390"/>
        <v xml:space="preserve">2021-10-08  </v>
      </c>
      <c r="C12526" s="1">
        <v>1009705</v>
      </c>
      <c r="D12526" s="1">
        <v>15.46</v>
      </c>
      <c r="E12526" s="1">
        <v>5.75</v>
      </c>
      <c r="F12526" s="1">
        <v>11.34</v>
      </c>
      <c r="G12526" s="1">
        <f t="shared" si="391"/>
        <v>4.120000000000001</v>
      </c>
      <c r="H12526" s="1">
        <f>IFERROR((gwz_finance_orders__2[[#This Row],[Mergin]]/gwz_finance_orders__2[[#This Row],[turnover]]*100),0)</f>
        <v>26.649417852522646</v>
      </c>
      <c r="I12526" s="1">
        <f>_xlfn.XLOOKUP(gwz_finance_orders__2[[#This Row],[orders_id]],shipping!B:B,shipping!C:C,0)</f>
        <v>2.9</v>
      </c>
      <c r="J12526" s="1">
        <f>_xlfn.XLOOKUP(gwz_finance_orders__2[[#This Row],[orders_id]],shipping!B:B,shipping!D:D,0)</f>
        <v>3</v>
      </c>
      <c r="K12526" s="1">
        <f>gwz_finance_orders__2[[#This Row],[turnover]]-gwz_finance_orders__2[[#This Row],[purchase_cost]]-gwz_finance_orders__2[[#This Row],[log_cost ]]-gwz_finance_orders__2[[#This Row],[Ship_cost]]</f>
        <v>-1.7799999999999989</v>
      </c>
      <c r="L12526" s="10">
        <f>IFERROR((gwz_finance_orders__2[[#This Row],[operational_mergin]]/gwz_finance_orders__2[[#This Row],[turnover]]*100),0)</f>
        <v>-11.513583441138413</v>
      </c>
      <c r="M12526" s="1">
        <f>_xlfn.XLOOKUP(gwz_finance_orders__2[[#This Row],[orders_id]],refund!E:E,refund!F:F,0)</f>
        <v>0</v>
      </c>
      <c r="N12526" s="1">
        <f>_xlfn.XLOOKUP(gwz_finance_orders__2[[#This Row],[orders_id]],refund!E:E,refund!G:G,0)</f>
        <v>0</v>
      </c>
      <c r="O12526" s="1">
        <f>_xlfn.XLOOKUP(gwz_finance_orders__2[[#This Row],[orders_id]],refund!E:E,refund!H:H,0)</f>
        <v>0</v>
      </c>
      <c r="P12526" s="11" t="str">
        <f>IFERROR(_xlfn.XLOOKUP(gwz_finance_orders__2[[#This Row],[orders_id]],refund!E:E,refund!D:D)," ")</f>
        <v xml:space="preserve"> </v>
      </c>
      <c r="Q12526" s="1" t="str">
        <f>_xlfn.XLOOKUP(gwz_finance_orders__2[[#This Row],[date_date]],campaign!F:F,campaign!E:E," ",0,1)</f>
        <v xml:space="preserve"> </v>
      </c>
    </row>
    <row r="12527" spans="1:17" x14ac:dyDescent="0.25">
      <c r="A12527" s="1" t="s">
        <v>40</v>
      </c>
      <c r="B12527" s="1" t="str">
        <f t="shared" si="390"/>
        <v xml:space="preserve">2021-10-11  </v>
      </c>
      <c r="C12527" s="1">
        <v>1012250</v>
      </c>
      <c r="D12527" s="1">
        <v>15.45</v>
      </c>
      <c r="E12527" s="1">
        <v>9.3800000000000008</v>
      </c>
      <c r="F12527" s="1">
        <v>12.23</v>
      </c>
      <c r="G12527" s="1">
        <f t="shared" si="391"/>
        <v>3.2199999999999989</v>
      </c>
      <c r="H12527" s="1">
        <f>IFERROR((gwz_finance_orders__2[[#This Row],[Mergin]]/gwz_finance_orders__2[[#This Row],[turnover]]*100),0)</f>
        <v>20.841423948220058</v>
      </c>
      <c r="I12527" s="1">
        <f>_xlfn.XLOOKUP(gwz_finance_orders__2[[#This Row],[orders_id]],shipping!B:B,shipping!C:C,0)</f>
        <v>2.9</v>
      </c>
      <c r="J12527" s="1">
        <f>_xlfn.XLOOKUP(gwz_finance_orders__2[[#This Row],[orders_id]],shipping!B:B,shipping!D:D,0)</f>
        <v>2</v>
      </c>
      <c r="K12527" s="1">
        <f>gwz_finance_orders__2[[#This Row],[turnover]]-gwz_finance_orders__2[[#This Row],[purchase_cost]]-gwz_finance_orders__2[[#This Row],[log_cost ]]-gwz_finance_orders__2[[#This Row],[Ship_cost]]</f>
        <v>-1.680000000000001</v>
      </c>
      <c r="L12527" s="10">
        <f>IFERROR((gwz_finance_orders__2[[#This Row],[operational_mergin]]/gwz_finance_orders__2[[#This Row],[turnover]]*100),0)</f>
        <v>-10.873786407766998</v>
      </c>
      <c r="M12527" s="1">
        <f>_xlfn.XLOOKUP(gwz_finance_orders__2[[#This Row],[orders_id]],refund!E:E,refund!F:F,0)</f>
        <v>0</v>
      </c>
      <c r="N12527" s="1">
        <f>_xlfn.XLOOKUP(gwz_finance_orders__2[[#This Row],[orders_id]],refund!E:E,refund!G:G,0)</f>
        <v>0</v>
      </c>
      <c r="O12527" s="1">
        <f>_xlfn.XLOOKUP(gwz_finance_orders__2[[#This Row],[orders_id]],refund!E:E,refund!H:H,0)</f>
        <v>0</v>
      </c>
      <c r="P12527" s="11" t="str">
        <f>IFERROR(_xlfn.XLOOKUP(gwz_finance_orders__2[[#This Row],[orders_id]],refund!E:E,refund!D:D)," ")</f>
        <v xml:space="preserve"> </v>
      </c>
      <c r="Q12527" s="1" t="str">
        <f>_xlfn.XLOOKUP(gwz_finance_orders__2[[#This Row],[date_date]],campaign!F:F,campaign!E:E," ",0,1)</f>
        <v xml:space="preserve"> </v>
      </c>
    </row>
    <row r="12528" spans="1:17" x14ac:dyDescent="0.25">
      <c r="A12528" s="1" t="s">
        <v>40</v>
      </c>
      <c r="B12528" s="1" t="str">
        <f t="shared" si="390"/>
        <v xml:space="preserve">2021-10-11  </v>
      </c>
      <c r="C12528" s="1">
        <v>1012320</v>
      </c>
      <c r="D12528" s="1">
        <v>15.45</v>
      </c>
      <c r="E12528" s="1">
        <v>4.6399999999999997</v>
      </c>
      <c r="F12528" s="1">
        <v>12.23</v>
      </c>
      <c r="G12528" s="1">
        <f t="shared" si="391"/>
        <v>3.2199999999999989</v>
      </c>
      <c r="H12528" s="1">
        <f>IFERROR((gwz_finance_orders__2[[#This Row],[Mergin]]/gwz_finance_orders__2[[#This Row],[turnover]]*100),0)</f>
        <v>20.841423948220058</v>
      </c>
      <c r="I12528" s="1">
        <f>_xlfn.XLOOKUP(gwz_finance_orders__2[[#This Row],[orders_id]],shipping!B:B,shipping!C:C,0)</f>
        <v>2.9</v>
      </c>
      <c r="J12528" s="1">
        <f>_xlfn.XLOOKUP(gwz_finance_orders__2[[#This Row],[orders_id]],shipping!B:B,shipping!D:D,0)</f>
        <v>2</v>
      </c>
      <c r="K12528" s="1">
        <f>gwz_finance_orders__2[[#This Row],[turnover]]-gwz_finance_orders__2[[#This Row],[purchase_cost]]-gwz_finance_orders__2[[#This Row],[log_cost ]]-gwz_finance_orders__2[[#This Row],[Ship_cost]]</f>
        <v>-1.680000000000001</v>
      </c>
      <c r="L12528" s="10">
        <f>IFERROR((gwz_finance_orders__2[[#This Row],[operational_mergin]]/gwz_finance_orders__2[[#This Row],[turnover]]*100),0)</f>
        <v>-10.873786407766998</v>
      </c>
      <c r="M12528" s="1">
        <f>_xlfn.XLOOKUP(gwz_finance_orders__2[[#This Row],[orders_id]],refund!E:E,refund!F:F,0)</f>
        <v>0</v>
      </c>
      <c r="N12528" s="1">
        <f>_xlfn.XLOOKUP(gwz_finance_orders__2[[#This Row],[orders_id]],refund!E:E,refund!G:G,0)</f>
        <v>0</v>
      </c>
      <c r="O12528" s="1">
        <f>_xlfn.XLOOKUP(gwz_finance_orders__2[[#This Row],[orders_id]],refund!E:E,refund!H:H,0)</f>
        <v>0</v>
      </c>
      <c r="P12528" s="11" t="str">
        <f>IFERROR(_xlfn.XLOOKUP(gwz_finance_orders__2[[#This Row],[orders_id]],refund!E:E,refund!D:D)," ")</f>
        <v xml:space="preserve"> </v>
      </c>
      <c r="Q12528" s="1" t="str">
        <f>_xlfn.XLOOKUP(gwz_finance_orders__2[[#This Row],[date_date]],campaign!F:F,campaign!E:E," ",0,1)</f>
        <v xml:space="preserve"> </v>
      </c>
    </row>
    <row r="12529" spans="1:17" x14ac:dyDescent="0.25">
      <c r="A12529" s="1" t="s">
        <v>34</v>
      </c>
      <c r="B12529" s="1" t="str">
        <f t="shared" si="390"/>
        <v xml:space="preserve">2021-10-05  </v>
      </c>
      <c r="C12529" s="1">
        <v>1006799</v>
      </c>
      <c r="D12529" s="1">
        <v>15.45</v>
      </c>
      <c r="E12529" s="1">
        <v>5.75</v>
      </c>
      <c r="F12529" s="1">
        <v>8.67</v>
      </c>
      <c r="G12529" s="1">
        <f t="shared" si="391"/>
        <v>6.7799999999999994</v>
      </c>
      <c r="H12529" s="1">
        <f>IFERROR((gwz_finance_orders__2[[#This Row],[Mergin]]/gwz_finance_orders__2[[#This Row],[turnover]]*100),0)</f>
        <v>43.883495145631066</v>
      </c>
      <c r="I12529" s="1">
        <f>_xlfn.XLOOKUP(gwz_finance_orders__2[[#This Row],[orders_id]],shipping!B:B,shipping!C:C,0)</f>
        <v>2.9</v>
      </c>
      <c r="J12529" s="1">
        <f>_xlfn.XLOOKUP(gwz_finance_orders__2[[#This Row],[orders_id]],shipping!B:B,shipping!D:D,0)</f>
        <v>2</v>
      </c>
      <c r="K12529" s="1">
        <f>gwz_finance_orders__2[[#This Row],[turnover]]-gwz_finance_orders__2[[#This Row],[purchase_cost]]-gwz_finance_orders__2[[#This Row],[log_cost ]]-gwz_finance_orders__2[[#This Row],[Ship_cost]]</f>
        <v>1.8799999999999994</v>
      </c>
      <c r="L12529" s="10">
        <f>IFERROR((gwz_finance_orders__2[[#This Row],[operational_mergin]]/gwz_finance_orders__2[[#This Row],[turnover]]*100),0)</f>
        <v>12.168284789644011</v>
      </c>
      <c r="M12529" s="1">
        <f>_xlfn.XLOOKUP(gwz_finance_orders__2[[#This Row],[orders_id]],refund!E:E,refund!F:F,0)</f>
        <v>0</v>
      </c>
      <c r="N12529" s="1">
        <f>_xlfn.XLOOKUP(gwz_finance_orders__2[[#This Row],[orders_id]],refund!E:E,refund!G:G,0)</f>
        <v>0</v>
      </c>
      <c r="O12529" s="1">
        <f>_xlfn.XLOOKUP(gwz_finance_orders__2[[#This Row],[orders_id]],refund!E:E,refund!H:H,0)</f>
        <v>0</v>
      </c>
      <c r="P12529" s="11" t="str">
        <f>IFERROR(_xlfn.XLOOKUP(gwz_finance_orders__2[[#This Row],[orders_id]],refund!E:E,refund!D:D)," ")</f>
        <v xml:space="preserve"> </v>
      </c>
      <c r="Q12529" s="1" t="str">
        <f>_xlfn.XLOOKUP(gwz_finance_orders__2[[#This Row],[date_date]],campaign!F:F,campaign!E:E," ",0,1)</f>
        <v xml:space="preserve"> </v>
      </c>
    </row>
    <row r="12530" spans="1:17" x14ac:dyDescent="0.25">
      <c r="A12530" s="1" t="s">
        <v>44</v>
      </c>
      <c r="B12530" s="1" t="str">
        <f t="shared" si="390"/>
        <v xml:space="preserve">2021-10-15  </v>
      </c>
      <c r="C12530" s="1">
        <v>1015842</v>
      </c>
      <c r="D12530" s="1">
        <v>15.44</v>
      </c>
      <c r="E12530" s="1">
        <v>4.6500000000000004</v>
      </c>
      <c r="F12530" s="1">
        <v>11.56</v>
      </c>
      <c r="G12530" s="1">
        <f t="shared" si="391"/>
        <v>3.879999999999999</v>
      </c>
      <c r="H12530" s="1">
        <f>IFERROR((gwz_finance_orders__2[[#This Row],[Mergin]]/gwz_finance_orders__2[[#This Row],[turnover]]*100),0)</f>
        <v>25.12953367875647</v>
      </c>
      <c r="I12530" s="1">
        <f>_xlfn.XLOOKUP(gwz_finance_orders__2[[#This Row],[orders_id]],shipping!B:B,shipping!C:C,0)</f>
        <v>3.5</v>
      </c>
      <c r="J12530" s="1">
        <f>_xlfn.XLOOKUP(gwz_finance_orders__2[[#This Row],[orders_id]],shipping!B:B,shipping!D:D,0)</f>
        <v>4</v>
      </c>
      <c r="K12530" s="1">
        <f>gwz_finance_orders__2[[#This Row],[turnover]]-gwz_finance_orders__2[[#This Row],[purchase_cost]]-gwz_finance_orders__2[[#This Row],[log_cost ]]-gwz_finance_orders__2[[#This Row],[Ship_cost]]</f>
        <v>-3.620000000000001</v>
      </c>
      <c r="L12530" s="10">
        <f>IFERROR((gwz_finance_orders__2[[#This Row],[operational_mergin]]/gwz_finance_orders__2[[#This Row],[turnover]]*100),0)</f>
        <v>-23.445595854922288</v>
      </c>
      <c r="M12530" s="1">
        <f>_xlfn.XLOOKUP(gwz_finance_orders__2[[#This Row],[orders_id]],refund!E:E,refund!F:F,0)</f>
        <v>0</v>
      </c>
      <c r="N12530" s="1">
        <f>_xlfn.XLOOKUP(gwz_finance_orders__2[[#This Row],[orders_id]],refund!E:E,refund!G:G,0)</f>
        <v>0</v>
      </c>
      <c r="O12530" s="1">
        <f>_xlfn.XLOOKUP(gwz_finance_orders__2[[#This Row],[orders_id]],refund!E:E,refund!H:H,0)</f>
        <v>0</v>
      </c>
      <c r="P12530" s="11" t="str">
        <f>IFERROR(_xlfn.XLOOKUP(gwz_finance_orders__2[[#This Row],[orders_id]],refund!E:E,refund!D:D)," ")</f>
        <v xml:space="preserve"> </v>
      </c>
      <c r="Q12530" s="1" t="str">
        <f>_xlfn.XLOOKUP(gwz_finance_orders__2[[#This Row],[date_date]],campaign!F:F,campaign!E:E," ",0,1)</f>
        <v xml:space="preserve"> </v>
      </c>
    </row>
    <row r="12531" spans="1:17" x14ac:dyDescent="0.25">
      <c r="A12531" s="1" t="s">
        <v>30</v>
      </c>
      <c r="B12531" s="1" t="str">
        <f t="shared" si="390"/>
        <v xml:space="preserve">2021-10-01  </v>
      </c>
      <c r="C12531" s="1">
        <v>1002678</v>
      </c>
      <c r="D12531" s="1">
        <v>15.44</v>
      </c>
      <c r="E12531" s="1">
        <v>8.25</v>
      </c>
      <c r="F12531" s="1">
        <v>9.44</v>
      </c>
      <c r="G12531" s="1">
        <f t="shared" si="391"/>
        <v>6</v>
      </c>
      <c r="H12531" s="1">
        <f>IFERROR((gwz_finance_orders__2[[#This Row],[Mergin]]/gwz_finance_orders__2[[#This Row],[turnover]]*100),0)</f>
        <v>38.860103626943001</v>
      </c>
      <c r="I12531" s="1">
        <f>_xlfn.XLOOKUP(gwz_finance_orders__2[[#This Row],[orders_id]],shipping!B:B,shipping!C:C,0)</f>
        <v>4.25</v>
      </c>
      <c r="J12531" s="1">
        <f>_xlfn.XLOOKUP(gwz_finance_orders__2[[#This Row],[orders_id]],shipping!B:B,shipping!D:D,0)</f>
        <v>2</v>
      </c>
      <c r="K12531" s="1">
        <f>gwz_finance_orders__2[[#This Row],[turnover]]-gwz_finance_orders__2[[#This Row],[purchase_cost]]-gwz_finance_orders__2[[#This Row],[log_cost ]]-gwz_finance_orders__2[[#This Row],[Ship_cost]]</f>
        <v>-0.25</v>
      </c>
      <c r="L12531" s="10">
        <f>IFERROR((gwz_finance_orders__2[[#This Row],[operational_mergin]]/gwz_finance_orders__2[[#This Row],[turnover]]*100),0)</f>
        <v>-1.6191709844559588</v>
      </c>
      <c r="M12531" s="1">
        <f>_xlfn.XLOOKUP(gwz_finance_orders__2[[#This Row],[orders_id]],refund!E:E,refund!F:F,0)</f>
        <v>0</v>
      </c>
      <c r="N12531" s="1">
        <f>_xlfn.XLOOKUP(gwz_finance_orders__2[[#This Row],[orders_id]],refund!E:E,refund!G:G,0)</f>
        <v>0</v>
      </c>
      <c r="O12531" s="1">
        <f>_xlfn.XLOOKUP(gwz_finance_orders__2[[#This Row],[orders_id]],refund!E:E,refund!H:H,0)</f>
        <v>0</v>
      </c>
      <c r="P12531" s="11" t="str">
        <f>IFERROR(_xlfn.XLOOKUP(gwz_finance_orders__2[[#This Row],[orders_id]],refund!E:E,refund!D:D)," ")</f>
        <v xml:space="preserve"> </v>
      </c>
      <c r="Q12531" s="1" t="str">
        <f>_xlfn.XLOOKUP(gwz_finance_orders__2[[#This Row],[date_date]],campaign!F:F,campaign!E:E," ",0,1)</f>
        <v xml:space="preserve"> </v>
      </c>
    </row>
    <row r="12532" spans="1:17" x14ac:dyDescent="0.25">
      <c r="A12532" s="1" t="s">
        <v>42</v>
      </c>
      <c r="B12532" s="1" t="str">
        <f t="shared" si="390"/>
        <v xml:space="preserve">2021-10-13  </v>
      </c>
      <c r="C12532" s="1">
        <v>1014146</v>
      </c>
      <c r="D12532" s="1">
        <v>15.43</v>
      </c>
      <c r="E12532" s="1">
        <v>9.3800000000000008</v>
      </c>
      <c r="F12532" s="1">
        <v>13.02</v>
      </c>
      <c r="G12532" s="1">
        <f t="shared" si="391"/>
        <v>2.41</v>
      </c>
      <c r="H12532" s="1">
        <f>IFERROR((gwz_finance_orders__2[[#This Row],[Mergin]]/gwz_finance_orders__2[[#This Row],[turnover]]*100),0)</f>
        <v>15.618924173687624</v>
      </c>
      <c r="I12532" s="1">
        <f>_xlfn.XLOOKUP(gwz_finance_orders__2[[#This Row],[orders_id]],shipping!B:B,shipping!C:C,0)</f>
        <v>3.05</v>
      </c>
      <c r="J12532" s="1">
        <f>_xlfn.XLOOKUP(gwz_finance_orders__2[[#This Row],[orders_id]],shipping!B:B,shipping!D:D,0)</f>
        <v>2</v>
      </c>
      <c r="K12532" s="1">
        <f>gwz_finance_orders__2[[#This Row],[turnover]]-gwz_finance_orders__2[[#This Row],[purchase_cost]]-gwz_finance_orders__2[[#This Row],[log_cost ]]-gwz_finance_orders__2[[#This Row],[Ship_cost]]</f>
        <v>-2.6399999999999997</v>
      </c>
      <c r="L12532" s="10">
        <f>IFERROR((gwz_finance_orders__2[[#This Row],[operational_mergin]]/gwz_finance_orders__2[[#This Row],[turnover]]*100),0)</f>
        <v>-17.109526895657808</v>
      </c>
      <c r="M12532" s="1">
        <f>_xlfn.XLOOKUP(gwz_finance_orders__2[[#This Row],[orders_id]],refund!E:E,refund!F:F,0)</f>
        <v>0</v>
      </c>
      <c r="N12532" s="1">
        <f>_xlfn.XLOOKUP(gwz_finance_orders__2[[#This Row],[orders_id]],refund!E:E,refund!G:G,0)</f>
        <v>0</v>
      </c>
      <c r="O12532" s="1">
        <f>_xlfn.XLOOKUP(gwz_finance_orders__2[[#This Row],[orders_id]],refund!E:E,refund!H:H,0)</f>
        <v>0</v>
      </c>
      <c r="P12532" s="11" t="str">
        <f>IFERROR(_xlfn.XLOOKUP(gwz_finance_orders__2[[#This Row],[orders_id]],refund!E:E,refund!D:D)," ")</f>
        <v xml:space="preserve"> </v>
      </c>
      <c r="Q12532" s="1" t="str">
        <f>_xlfn.XLOOKUP(gwz_finance_orders__2[[#This Row],[date_date]],campaign!F:F,campaign!E:E," ",0,1)</f>
        <v xml:space="preserve"> </v>
      </c>
    </row>
    <row r="12533" spans="1:17" x14ac:dyDescent="0.25">
      <c r="A12533" s="1" t="s">
        <v>38</v>
      </c>
      <c r="B12533" s="1" t="str">
        <f t="shared" si="390"/>
        <v xml:space="preserve">2021-10-09  </v>
      </c>
      <c r="C12533" s="1">
        <v>1009768</v>
      </c>
      <c r="D12533" s="1">
        <v>15.43</v>
      </c>
      <c r="E12533" s="1">
        <v>6.35</v>
      </c>
      <c r="F12533" s="1">
        <v>10.71</v>
      </c>
      <c r="G12533" s="1">
        <f t="shared" si="391"/>
        <v>4.7199999999999989</v>
      </c>
      <c r="H12533" s="1">
        <f>IFERROR((gwz_finance_orders__2[[#This Row],[Mergin]]/gwz_finance_orders__2[[#This Row],[turnover]]*100),0)</f>
        <v>30.589760207388199</v>
      </c>
      <c r="I12533" s="1">
        <f>_xlfn.XLOOKUP(gwz_finance_orders__2[[#This Row],[orders_id]],shipping!B:B,shipping!C:C,0)</f>
        <v>3.95</v>
      </c>
      <c r="J12533" s="1">
        <f>_xlfn.XLOOKUP(gwz_finance_orders__2[[#This Row],[orders_id]],shipping!B:B,shipping!D:D,0)</f>
        <v>3</v>
      </c>
      <c r="K12533" s="1">
        <f>gwz_finance_orders__2[[#This Row],[turnover]]-gwz_finance_orders__2[[#This Row],[purchase_cost]]-gwz_finance_orders__2[[#This Row],[log_cost ]]-gwz_finance_orders__2[[#This Row],[Ship_cost]]</f>
        <v>-2.2300000000000013</v>
      </c>
      <c r="L12533" s="10">
        <f>IFERROR((gwz_finance_orders__2[[#This Row],[operational_mergin]]/gwz_finance_orders__2[[#This Row],[turnover]]*100),0)</f>
        <v>-14.452365521710961</v>
      </c>
      <c r="M12533" s="1">
        <f>_xlfn.XLOOKUP(gwz_finance_orders__2[[#This Row],[orders_id]],refund!E:E,refund!F:F,0)</f>
        <v>0</v>
      </c>
      <c r="N12533" s="1">
        <f>_xlfn.XLOOKUP(gwz_finance_orders__2[[#This Row],[orders_id]],refund!E:E,refund!G:G,0)</f>
        <v>0</v>
      </c>
      <c r="O12533" s="1">
        <f>_xlfn.XLOOKUP(gwz_finance_orders__2[[#This Row],[orders_id]],refund!E:E,refund!H:H,0)</f>
        <v>0</v>
      </c>
      <c r="P12533" s="11" t="str">
        <f>IFERROR(_xlfn.XLOOKUP(gwz_finance_orders__2[[#This Row],[orders_id]],refund!E:E,refund!D:D)," ")</f>
        <v xml:space="preserve"> </v>
      </c>
      <c r="Q12533" s="1" t="str">
        <f>_xlfn.XLOOKUP(gwz_finance_orders__2[[#This Row],[date_date]],campaign!F:F,campaign!E:E," ",0,1)</f>
        <v xml:space="preserve"> </v>
      </c>
    </row>
    <row r="12534" spans="1:17" x14ac:dyDescent="0.25">
      <c r="A12534" s="1" t="s">
        <v>36</v>
      </c>
      <c r="B12534" s="1" t="str">
        <f t="shared" si="390"/>
        <v xml:space="preserve">2021-10-07  </v>
      </c>
      <c r="C12534" s="1">
        <v>1008884</v>
      </c>
      <c r="D12534" s="1">
        <v>15.41</v>
      </c>
      <c r="E12534" s="1">
        <v>6.39</v>
      </c>
      <c r="F12534" s="1">
        <v>10.29</v>
      </c>
      <c r="G12534" s="1">
        <f t="shared" si="391"/>
        <v>5.120000000000001</v>
      </c>
      <c r="H12534" s="1">
        <f>IFERROR((gwz_finance_orders__2[[#This Row],[Mergin]]/gwz_finance_orders__2[[#This Row],[turnover]]*100),0)</f>
        <v>33.225178455548345</v>
      </c>
      <c r="I12534" s="1">
        <f>_xlfn.XLOOKUP(gwz_finance_orders__2[[#This Row],[orders_id]],shipping!B:B,shipping!C:C,0)</f>
        <v>3.2</v>
      </c>
      <c r="J12534" s="1">
        <f>_xlfn.XLOOKUP(gwz_finance_orders__2[[#This Row],[orders_id]],shipping!B:B,shipping!D:D,0)</f>
        <v>3</v>
      </c>
      <c r="K12534" s="1">
        <f>gwz_finance_orders__2[[#This Row],[turnover]]-gwz_finance_orders__2[[#This Row],[purchase_cost]]-gwz_finance_orders__2[[#This Row],[log_cost ]]-gwz_finance_orders__2[[#This Row],[Ship_cost]]</f>
        <v>-1.0799999999999992</v>
      </c>
      <c r="L12534" s="10">
        <f>IFERROR((gwz_finance_orders__2[[#This Row],[operational_mergin]]/gwz_finance_orders__2[[#This Row],[turnover]]*100),0)</f>
        <v>-7.0084360804672245</v>
      </c>
      <c r="M12534" s="1">
        <f>_xlfn.XLOOKUP(gwz_finance_orders__2[[#This Row],[orders_id]],refund!E:E,refund!F:F,0)</f>
        <v>0</v>
      </c>
      <c r="N12534" s="1">
        <f>_xlfn.XLOOKUP(gwz_finance_orders__2[[#This Row],[orders_id]],refund!E:E,refund!G:G,0)</f>
        <v>0</v>
      </c>
      <c r="O12534" s="1">
        <f>_xlfn.XLOOKUP(gwz_finance_orders__2[[#This Row],[orders_id]],refund!E:E,refund!H:H,0)</f>
        <v>0</v>
      </c>
      <c r="P12534" s="11" t="str">
        <f>IFERROR(_xlfn.XLOOKUP(gwz_finance_orders__2[[#This Row],[orders_id]],refund!E:E,refund!D:D)," ")</f>
        <v xml:space="preserve"> </v>
      </c>
      <c r="Q12534" s="1" t="str">
        <f>_xlfn.XLOOKUP(gwz_finance_orders__2[[#This Row],[date_date]],campaign!F:F,campaign!E:E," ",0,1)</f>
        <v xml:space="preserve"> </v>
      </c>
    </row>
    <row r="12535" spans="1:17" x14ac:dyDescent="0.25">
      <c r="A12535" s="1" t="s">
        <v>43</v>
      </c>
      <c r="B12535" s="1" t="str">
        <f t="shared" si="390"/>
        <v xml:space="preserve">2021-10-14  </v>
      </c>
      <c r="C12535" s="1">
        <v>1015205</v>
      </c>
      <c r="D12535" s="1">
        <v>15.41</v>
      </c>
      <c r="E12535" s="1">
        <v>4.08</v>
      </c>
      <c r="F12535" s="1">
        <v>9.19</v>
      </c>
      <c r="G12535" s="1">
        <f t="shared" si="391"/>
        <v>6.2200000000000006</v>
      </c>
      <c r="H12535" s="1">
        <f>IFERROR((gwz_finance_orders__2[[#This Row],[Mergin]]/gwz_finance_orders__2[[#This Row],[turnover]]*100),0)</f>
        <v>40.363400389357565</v>
      </c>
      <c r="I12535" s="1">
        <f>_xlfn.XLOOKUP(gwz_finance_orders__2[[#This Row],[orders_id]],shipping!B:B,shipping!C:C,0)</f>
        <v>3.2</v>
      </c>
      <c r="J12535" s="1">
        <f>_xlfn.XLOOKUP(gwz_finance_orders__2[[#This Row],[orders_id]],shipping!B:B,shipping!D:D,0)</f>
        <v>3</v>
      </c>
      <c r="K12535" s="1">
        <f>gwz_finance_orders__2[[#This Row],[turnover]]-gwz_finance_orders__2[[#This Row],[purchase_cost]]-gwz_finance_orders__2[[#This Row],[log_cost ]]-gwz_finance_orders__2[[#This Row],[Ship_cost]]</f>
        <v>2.0000000000000462E-2</v>
      </c>
      <c r="L12535" s="10">
        <f>IFERROR((gwz_finance_orders__2[[#This Row],[operational_mergin]]/gwz_finance_orders__2[[#This Row],[turnover]]*100),0)</f>
        <v>0.12978585334198872</v>
      </c>
      <c r="M12535" s="1">
        <f>_xlfn.XLOOKUP(gwz_finance_orders__2[[#This Row],[orders_id]],refund!E:E,refund!F:F,0)</f>
        <v>0</v>
      </c>
      <c r="N12535" s="1">
        <f>_xlfn.XLOOKUP(gwz_finance_orders__2[[#This Row],[orders_id]],refund!E:E,refund!G:G,0)</f>
        <v>0</v>
      </c>
      <c r="O12535" s="1">
        <f>_xlfn.XLOOKUP(gwz_finance_orders__2[[#This Row],[orders_id]],refund!E:E,refund!H:H,0)</f>
        <v>0</v>
      </c>
      <c r="P12535" s="11" t="str">
        <f>IFERROR(_xlfn.XLOOKUP(gwz_finance_orders__2[[#This Row],[orders_id]],refund!E:E,refund!D:D)," ")</f>
        <v xml:space="preserve"> </v>
      </c>
      <c r="Q12535" s="1" t="str">
        <f>_xlfn.XLOOKUP(gwz_finance_orders__2[[#This Row],[date_date]],campaign!F:F,campaign!E:E," ",0,1)</f>
        <v xml:space="preserve"> </v>
      </c>
    </row>
    <row r="12536" spans="1:17" x14ac:dyDescent="0.25">
      <c r="A12536" s="1" t="s">
        <v>32</v>
      </c>
      <c r="B12536" s="1" t="str">
        <f t="shared" si="390"/>
        <v xml:space="preserve">2021-10-03  </v>
      </c>
      <c r="C12536" s="1">
        <v>1004452</v>
      </c>
      <c r="D12536" s="1">
        <v>15.39</v>
      </c>
      <c r="E12536" s="1">
        <v>6.19</v>
      </c>
      <c r="F12536" s="1">
        <v>10.44</v>
      </c>
      <c r="G12536" s="1">
        <f t="shared" si="391"/>
        <v>4.9500000000000011</v>
      </c>
      <c r="H12536" s="1">
        <f>IFERROR((gwz_finance_orders__2[[#This Row],[Mergin]]/gwz_finance_orders__2[[#This Row],[turnover]]*100),0)</f>
        <v>32.163742690058484</v>
      </c>
      <c r="I12536" s="1">
        <f>_xlfn.XLOOKUP(gwz_finance_orders__2[[#This Row],[orders_id]],shipping!B:B,shipping!C:C,0)</f>
        <v>3.35</v>
      </c>
      <c r="J12536" s="1">
        <f>_xlfn.XLOOKUP(gwz_finance_orders__2[[#This Row],[orders_id]],shipping!B:B,shipping!D:D,0)</f>
        <v>4</v>
      </c>
      <c r="K12536" s="1">
        <f>gwz_finance_orders__2[[#This Row],[turnover]]-gwz_finance_orders__2[[#This Row],[purchase_cost]]-gwz_finance_orders__2[[#This Row],[log_cost ]]-gwz_finance_orders__2[[#This Row],[Ship_cost]]</f>
        <v>-2.399999999999999</v>
      </c>
      <c r="L12536" s="10">
        <f>IFERROR((gwz_finance_orders__2[[#This Row],[operational_mergin]]/gwz_finance_orders__2[[#This Row],[turnover]]*100),0)</f>
        <v>-15.594541910331378</v>
      </c>
      <c r="M12536" s="1">
        <f>_xlfn.XLOOKUP(gwz_finance_orders__2[[#This Row],[orders_id]],refund!E:E,refund!F:F,0)</f>
        <v>0</v>
      </c>
      <c r="N12536" s="1">
        <f>_xlfn.XLOOKUP(gwz_finance_orders__2[[#This Row],[orders_id]],refund!E:E,refund!G:G,0)</f>
        <v>0</v>
      </c>
      <c r="O12536" s="1">
        <f>_xlfn.XLOOKUP(gwz_finance_orders__2[[#This Row],[orders_id]],refund!E:E,refund!H:H,0)</f>
        <v>0</v>
      </c>
      <c r="P12536" s="11" t="str">
        <f>IFERROR(_xlfn.XLOOKUP(gwz_finance_orders__2[[#This Row],[orders_id]],refund!E:E,refund!D:D)," ")</f>
        <v xml:space="preserve"> </v>
      </c>
      <c r="Q12536" s="1" t="str">
        <f>_xlfn.XLOOKUP(gwz_finance_orders__2[[#This Row],[date_date]],campaign!F:F,campaign!E:E," ",0,1)</f>
        <v xml:space="preserve"> </v>
      </c>
    </row>
    <row r="12537" spans="1:17" x14ac:dyDescent="0.25">
      <c r="A12537" s="1" t="s">
        <v>39</v>
      </c>
      <c r="B12537" s="1" t="str">
        <f t="shared" si="390"/>
        <v xml:space="preserve">2021-10-10  </v>
      </c>
      <c r="C12537" s="1">
        <v>1010773</v>
      </c>
      <c r="D12537" s="1">
        <v>15.38</v>
      </c>
      <c r="E12537" s="1">
        <v>5.8</v>
      </c>
      <c r="F12537" s="1">
        <v>9.02</v>
      </c>
      <c r="G12537" s="1">
        <f t="shared" si="391"/>
        <v>6.3600000000000012</v>
      </c>
      <c r="H12537" s="1">
        <f>IFERROR((gwz_finance_orders__2[[#This Row],[Mergin]]/gwz_finance_orders__2[[#This Row],[turnover]]*100),0)</f>
        <v>41.352405721716522</v>
      </c>
      <c r="I12537" s="1">
        <f>_xlfn.XLOOKUP(gwz_finance_orders__2[[#This Row],[orders_id]],shipping!B:B,shipping!C:C,0)</f>
        <v>3.2</v>
      </c>
      <c r="J12537" s="1">
        <f>_xlfn.XLOOKUP(gwz_finance_orders__2[[#This Row],[orders_id]],shipping!B:B,shipping!D:D,0)</f>
        <v>4</v>
      </c>
      <c r="K12537" s="1">
        <f>gwz_finance_orders__2[[#This Row],[turnover]]-gwz_finance_orders__2[[#This Row],[purchase_cost]]-gwz_finance_orders__2[[#This Row],[log_cost ]]-gwz_finance_orders__2[[#This Row],[Ship_cost]]</f>
        <v>-0.83999999999999897</v>
      </c>
      <c r="L12537" s="10">
        <f>IFERROR((gwz_finance_orders__2[[#This Row],[operational_mergin]]/gwz_finance_orders__2[[#This Row],[turnover]]*100),0)</f>
        <v>-5.4616384915474576</v>
      </c>
      <c r="M12537" s="1">
        <f>_xlfn.XLOOKUP(gwz_finance_orders__2[[#This Row],[orders_id]],refund!E:E,refund!F:F,0)</f>
        <v>0</v>
      </c>
      <c r="N12537" s="1">
        <f>_xlfn.XLOOKUP(gwz_finance_orders__2[[#This Row],[orders_id]],refund!E:E,refund!G:G,0)</f>
        <v>0</v>
      </c>
      <c r="O12537" s="1">
        <f>_xlfn.XLOOKUP(gwz_finance_orders__2[[#This Row],[orders_id]],refund!E:E,refund!H:H,0)</f>
        <v>0</v>
      </c>
      <c r="P12537" s="11" t="str">
        <f>IFERROR(_xlfn.XLOOKUP(gwz_finance_orders__2[[#This Row],[orders_id]],refund!E:E,refund!D:D)," ")</f>
        <v xml:space="preserve"> </v>
      </c>
      <c r="Q12537" s="1" t="str">
        <f>_xlfn.XLOOKUP(gwz_finance_orders__2[[#This Row],[date_date]],campaign!F:F,campaign!E:E," ",0,1)</f>
        <v xml:space="preserve"> </v>
      </c>
    </row>
    <row r="12538" spans="1:17" x14ac:dyDescent="0.25">
      <c r="A12538" s="1" t="s">
        <v>41</v>
      </c>
      <c r="B12538" s="1" t="str">
        <f t="shared" si="390"/>
        <v xml:space="preserve">2021-10-12  </v>
      </c>
      <c r="C12538" s="1">
        <v>1012768</v>
      </c>
      <c r="D12538" s="1">
        <v>15.37</v>
      </c>
      <c r="E12538" s="1">
        <v>8.24</v>
      </c>
      <c r="F12538" s="1">
        <v>12.08</v>
      </c>
      <c r="G12538" s="1">
        <f t="shared" si="391"/>
        <v>3.2899999999999991</v>
      </c>
      <c r="H12538" s="1">
        <f>IFERROR((gwz_finance_orders__2[[#This Row],[Mergin]]/gwz_finance_orders__2[[#This Row],[turnover]]*100),0)</f>
        <v>21.405335068314894</v>
      </c>
      <c r="I12538" s="1">
        <f>_xlfn.XLOOKUP(gwz_finance_orders__2[[#This Row],[orders_id]],shipping!B:B,shipping!C:C,0)</f>
        <v>3.35</v>
      </c>
      <c r="J12538" s="1">
        <f>_xlfn.XLOOKUP(gwz_finance_orders__2[[#This Row],[orders_id]],shipping!B:B,shipping!D:D,0)</f>
        <v>3</v>
      </c>
      <c r="K12538" s="1">
        <f>gwz_finance_orders__2[[#This Row],[turnover]]-gwz_finance_orders__2[[#This Row],[purchase_cost]]-gwz_finance_orders__2[[#This Row],[log_cost ]]-gwz_finance_orders__2[[#This Row],[Ship_cost]]</f>
        <v>-3.0600000000000009</v>
      </c>
      <c r="L12538" s="10">
        <f>IFERROR((gwz_finance_orders__2[[#This Row],[operational_mergin]]/gwz_finance_orders__2[[#This Row],[turnover]]*100),0)</f>
        <v>-19.908913467794413</v>
      </c>
      <c r="M12538" s="1">
        <f>_xlfn.XLOOKUP(gwz_finance_orders__2[[#This Row],[orders_id]],refund!E:E,refund!F:F,0)</f>
        <v>0</v>
      </c>
      <c r="N12538" s="1">
        <f>_xlfn.XLOOKUP(gwz_finance_orders__2[[#This Row],[orders_id]],refund!E:E,refund!G:G,0)</f>
        <v>0</v>
      </c>
      <c r="O12538" s="1">
        <f>_xlfn.XLOOKUP(gwz_finance_orders__2[[#This Row],[orders_id]],refund!E:E,refund!H:H,0)</f>
        <v>0</v>
      </c>
      <c r="P12538" s="11" t="str">
        <f>IFERROR(_xlfn.XLOOKUP(gwz_finance_orders__2[[#This Row],[orders_id]],refund!E:E,refund!D:D)," ")</f>
        <v xml:space="preserve"> </v>
      </c>
      <c r="Q12538" s="1" t="str">
        <f>_xlfn.XLOOKUP(gwz_finance_orders__2[[#This Row],[date_date]],campaign!F:F,campaign!E:E," ",0,1)</f>
        <v xml:space="preserve"> </v>
      </c>
    </row>
    <row r="12539" spans="1:17" x14ac:dyDescent="0.25">
      <c r="A12539" s="1" t="s">
        <v>40</v>
      </c>
      <c r="B12539" s="1" t="str">
        <f t="shared" si="390"/>
        <v xml:space="preserve">2021-10-11  </v>
      </c>
      <c r="C12539" s="1">
        <v>1011914</v>
      </c>
      <c r="D12539" s="1">
        <v>15.36</v>
      </c>
      <c r="E12539" s="1">
        <v>8.25</v>
      </c>
      <c r="F12539" s="1">
        <v>11.06</v>
      </c>
      <c r="G12539" s="1">
        <f t="shared" si="391"/>
        <v>4.2999999999999989</v>
      </c>
      <c r="H12539" s="1">
        <f>IFERROR((gwz_finance_orders__2[[#This Row],[Mergin]]/gwz_finance_orders__2[[#This Row],[turnover]]*100),0)</f>
        <v>27.994791666666664</v>
      </c>
      <c r="I12539" s="1">
        <f>_xlfn.XLOOKUP(gwz_finance_orders__2[[#This Row],[orders_id]],shipping!B:B,shipping!C:C,0)</f>
        <v>3.05</v>
      </c>
      <c r="J12539" s="1">
        <f>_xlfn.XLOOKUP(gwz_finance_orders__2[[#This Row],[orders_id]],shipping!B:B,shipping!D:D,0)</f>
        <v>2</v>
      </c>
      <c r="K12539" s="1">
        <f>gwz_finance_orders__2[[#This Row],[turnover]]-gwz_finance_orders__2[[#This Row],[purchase_cost]]-gwz_finance_orders__2[[#This Row],[log_cost ]]-gwz_finance_orders__2[[#This Row],[Ship_cost]]</f>
        <v>-0.75000000000000089</v>
      </c>
      <c r="L12539" s="10">
        <f>IFERROR((gwz_finance_orders__2[[#This Row],[operational_mergin]]/gwz_finance_orders__2[[#This Row],[turnover]]*100),0)</f>
        <v>-4.8828125000000062</v>
      </c>
      <c r="M12539" s="1">
        <f>_xlfn.XLOOKUP(gwz_finance_orders__2[[#This Row],[orders_id]],refund!E:E,refund!F:F,0)</f>
        <v>0</v>
      </c>
      <c r="N12539" s="1">
        <f>_xlfn.XLOOKUP(gwz_finance_orders__2[[#This Row],[orders_id]],refund!E:E,refund!G:G,0)</f>
        <v>0</v>
      </c>
      <c r="O12539" s="1">
        <f>_xlfn.XLOOKUP(gwz_finance_orders__2[[#This Row],[orders_id]],refund!E:E,refund!H:H,0)</f>
        <v>0</v>
      </c>
      <c r="P12539" s="11" t="str">
        <f>IFERROR(_xlfn.XLOOKUP(gwz_finance_orders__2[[#This Row],[orders_id]],refund!E:E,refund!D:D)," ")</f>
        <v xml:space="preserve"> </v>
      </c>
      <c r="Q12539" s="1" t="str">
        <f>_xlfn.XLOOKUP(gwz_finance_orders__2[[#This Row],[date_date]],campaign!F:F,campaign!E:E," ",0,1)</f>
        <v xml:space="preserve"> </v>
      </c>
    </row>
    <row r="12540" spans="1:17" x14ac:dyDescent="0.25">
      <c r="A12540" s="1" t="s">
        <v>35</v>
      </c>
      <c r="B12540" s="1" t="str">
        <f t="shared" si="390"/>
        <v xml:space="preserve">2021-10-06  </v>
      </c>
      <c r="C12540" s="1">
        <v>1007396</v>
      </c>
      <c r="D12540" s="1">
        <v>15.36</v>
      </c>
      <c r="E12540" s="1">
        <v>5.75</v>
      </c>
      <c r="F12540" s="1">
        <v>10.49</v>
      </c>
      <c r="G12540" s="1">
        <f t="shared" si="391"/>
        <v>4.8699999999999992</v>
      </c>
      <c r="H12540" s="1">
        <f>IFERROR((gwz_finance_orders__2[[#This Row],[Mergin]]/gwz_finance_orders__2[[#This Row],[turnover]]*100),0)</f>
        <v>31.705729166666664</v>
      </c>
      <c r="I12540" s="1">
        <f>_xlfn.XLOOKUP(gwz_finance_orders__2[[#This Row],[orders_id]],shipping!B:B,shipping!C:C,0)</f>
        <v>2.9</v>
      </c>
      <c r="J12540" s="1">
        <f>_xlfn.XLOOKUP(gwz_finance_orders__2[[#This Row],[orders_id]],shipping!B:B,shipping!D:D,0)</f>
        <v>2</v>
      </c>
      <c r="K12540" s="1">
        <f>gwz_finance_orders__2[[#This Row],[turnover]]-gwz_finance_orders__2[[#This Row],[purchase_cost]]-gwz_finance_orders__2[[#This Row],[log_cost ]]-gwz_finance_orders__2[[#This Row],[Ship_cost]]</f>
        <v>-3.0000000000000693E-2</v>
      </c>
      <c r="L12540" s="10">
        <f>IFERROR((gwz_finance_orders__2[[#This Row],[operational_mergin]]/gwz_finance_orders__2[[#This Row],[turnover]]*100),0)</f>
        <v>-0.1953125000000045</v>
      </c>
      <c r="M12540" s="1">
        <f>_xlfn.XLOOKUP(gwz_finance_orders__2[[#This Row],[orders_id]],refund!E:E,refund!F:F,0)</f>
        <v>0</v>
      </c>
      <c r="N12540" s="1">
        <f>_xlfn.XLOOKUP(gwz_finance_orders__2[[#This Row],[orders_id]],refund!E:E,refund!G:G,0)</f>
        <v>0</v>
      </c>
      <c r="O12540" s="1">
        <f>_xlfn.XLOOKUP(gwz_finance_orders__2[[#This Row],[orders_id]],refund!E:E,refund!H:H,0)</f>
        <v>0</v>
      </c>
      <c r="P12540" s="11" t="str">
        <f>IFERROR(_xlfn.XLOOKUP(gwz_finance_orders__2[[#This Row],[orders_id]],refund!E:E,refund!D:D)," ")</f>
        <v xml:space="preserve"> </v>
      </c>
      <c r="Q12540" s="1" t="str">
        <f>_xlfn.XLOOKUP(gwz_finance_orders__2[[#This Row],[date_date]],campaign!F:F,campaign!E:E," ",0,1)</f>
        <v xml:space="preserve"> </v>
      </c>
    </row>
    <row r="12541" spans="1:17" x14ac:dyDescent="0.25">
      <c r="A12541" s="1" t="s">
        <v>42</v>
      </c>
      <c r="B12541" s="1" t="str">
        <f t="shared" si="390"/>
        <v xml:space="preserve">2021-10-13  </v>
      </c>
      <c r="C12541" s="1">
        <v>1014516</v>
      </c>
      <c r="D12541" s="1">
        <v>15.36</v>
      </c>
      <c r="E12541" s="1">
        <v>4.1900000000000004</v>
      </c>
      <c r="F12541" s="1">
        <v>10.49</v>
      </c>
      <c r="G12541" s="1">
        <f t="shared" si="391"/>
        <v>4.8699999999999992</v>
      </c>
      <c r="H12541" s="1">
        <f>IFERROR((gwz_finance_orders__2[[#This Row],[Mergin]]/gwz_finance_orders__2[[#This Row],[turnover]]*100),0)</f>
        <v>31.705729166666664</v>
      </c>
      <c r="I12541" s="1">
        <f>_xlfn.XLOOKUP(gwz_finance_orders__2[[#This Row],[orders_id]],shipping!B:B,shipping!C:C,0)</f>
        <v>3.5</v>
      </c>
      <c r="J12541" s="1">
        <f>_xlfn.XLOOKUP(gwz_finance_orders__2[[#This Row],[orders_id]],shipping!B:B,shipping!D:D,0)</f>
        <v>2</v>
      </c>
      <c r="K12541" s="1">
        <f>gwz_finance_orders__2[[#This Row],[turnover]]-gwz_finance_orders__2[[#This Row],[purchase_cost]]-gwz_finance_orders__2[[#This Row],[log_cost ]]-gwz_finance_orders__2[[#This Row],[Ship_cost]]</f>
        <v>-0.63000000000000078</v>
      </c>
      <c r="L12541" s="10">
        <f>IFERROR((gwz_finance_orders__2[[#This Row],[operational_mergin]]/gwz_finance_orders__2[[#This Row],[turnover]]*100),0)</f>
        <v>-4.1015625000000053</v>
      </c>
      <c r="M12541" s="1">
        <f>_xlfn.XLOOKUP(gwz_finance_orders__2[[#This Row],[orders_id]],refund!E:E,refund!F:F,0)</f>
        <v>0</v>
      </c>
      <c r="N12541" s="1">
        <f>_xlfn.XLOOKUP(gwz_finance_orders__2[[#This Row],[orders_id]],refund!E:E,refund!G:G,0)</f>
        <v>0</v>
      </c>
      <c r="O12541" s="1">
        <f>_xlfn.XLOOKUP(gwz_finance_orders__2[[#This Row],[orders_id]],refund!E:E,refund!H:H,0)</f>
        <v>0</v>
      </c>
      <c r="P12541" s="11" t="str">
        <f>IFERROR(_xlfn.XLOOKUP(gwz_finance_orders__2[[#This Row],[orders_id]],refund!E:E,refund!D:D)," ")</f>
        <v xml:space="preserve"> </v>
      </c>
      <c r="Q12541" s="1" t="str">
        <f>_xlfn.XLOOKUP(gwz_finance_orders__2[[#This Row],[date_date]],campaign!F:F,campaign!E:E," ",0,1)</f>
        <v xml:space="preserve"> </v>
      </c>
    </row>
    <row r="12542" spans="1:17" x14ac:dyDescent="0.25">
      <c r="A12542" s="1" t="s">
        <v>38</v>
      </c>
      <c r="B12542" s="1" t="str">
        <f t="shared" si="390"/>
        <v xml:space="preserve">2021-10-09  </v>
      </c>
      <c r="C12542" s="1">
        <v>1010352</v>
      </c>
      <c r="D12542" s="1">
        <v>15.35</v>
      </c>
      <c r="E12542" s="1">
        <v>8.89</v>
      </c>
      <c r="F12542" s="1">
        <v>9.8800000000000008</v>
      </c>
      <c r="G12542" s="1">
        <f t="shared" si="391"/>
        <v>5.4699999999999989</v>
      </c>
      <c r="H12542" s="1">
        <f>IFERROR((gwz_finance_orders__2[[#This Row],[Mergin]]/gwz_finance_orders__2[[#This Row],[turnover]]*100),0)</f>
        <v>35.635179153094455</v>
      </c>
      <c r="I12542" s="1">
        <f>_xlfn.XLOOKUP(gwz_finance_orders__2[[#This Row],[orders_id]],shipping!B:B,shipping!C:C,0)</f>
        <v>3.5</v>
      </c>
      <c r="J12542" s="1">
        <f>_xlfn.XLOOKUP(gwz_finance_orders__2[[#This Row],[orders_id]],shipping!B:B,shipping!D:D,0)</f>
        <v>2</v>
      </c>
      <c r="K12542" s="1">
        <f>gwz_finance_orders__2[[#This Row],[turnover]]-gwz_finance_orders__2[[#This Row],[purchase_cost]]-gwz_finance_orders__2[[#This Row],[log_cost ]]-gwz_finance_orders__2[[#This Row],[Ship_cost]]</f>
        <v>-3.0000000000001137E-2</v>
      </c>
      <c r="L12542" s="10">
        <f>IFERROR((gwz_finance_orders__2[[#This Row],[operational_mergin]]/gwz_finance_orders__2[[#This Row],[turnover]]*100),0)</f>
        <v>-0.1954397394136882</v>
      </c>
      <c r="M12542" s="1">
        <f>_xlfn.XLOOKUP(gwz_finance_orders__2[[#This Row],[orders_id]],refund!E:E,refund!F:F,0)</f>
        <v>0</v>
      </c>
      <c r="N12542" s="1">
        <f>_xlfn.XLOOKUP(gwz_finance_orders__2[[#This Row],[orders_id]],refund!E:E,refund!G:G,0)</f>
        <v>0</v>
      </c>
      <c r="O12542" s="1">
        <f>_xlfn.XLOOKUP(gwz_finance_orders__2[[#This Row],[orders_id]],refund!E:E,refund!H:H,0)</f>
        <v>0</v>
      </c>
      <c r="P12542" s="11" t="str">
        <f>IFERROR(_xlfn.XLOOKUP(gwz_finance_orders__2[[#This Row],[orders_id]],refund!E:E,refund!D:D)," ")</f>
        <v xml:space="preserve"> </v>
      </c>
      <c r="Q12542" s="1" t="str">
        <f>_xlfn.XLOOKUP(gwz_finance_orders__2[[#This Row],[date_date]],campaign!F:F,campaign!E:E," ",0,1)</f>
        <v xml:space="preserve"> </v>
      </c>
    </row>
    <row r="12543" spans="1:17" x14ac:dyDescent="0.25">
      <c r="A12543" s="1" t="s">
        <v>33</v>
      </c>
      <c r="B12543" s="1" t="str">
        <f t="shared" si="390"/>
        <v xml:space="preserve">2021-10-04  </v>
      </c>
      <c r="C12543" s="1">
        <v>1005840</v>
      </c>
      <c r="D12543" s="1">
        <v>15.34</v>
      </c>
      <c r="E12543" s="1">
        <v>5.75</v>
      </c>
      <c r="F12543" s="1">
        <v>8.4700000000000006</v>
      </c>
      <c r="G12543" s="1">
        <f t="shared" si="391"/>
        <v>6.8699999999999992</v>
      </c>
      <c r="H12543" s="1">
        <f>IFERROR((gwz_finance_orders__2[[#This Row],[Mergin]]/gwz_finance_orders__2[[#This Row],[turnover]]*100),0)</f>
        <v>44.784876140808336</v>
      </c>
      <c r="I12543" s="1">
        <f>_xlfn.XLOOKUP(gwz_finance_orders__2[[#This Row],[orders_id]],shipping!B:B,shipping!C:C,0)</f>
        <v>3.65</v>
      </c>
      <c r="J12543" s="1">
        <f>_xlfn.XLOOKUP(gwz_finance_orders__2[[#This Row],[orders_id]],shipping!B:B,shipping!D:D,0)</f>
        <v>2</v>
      </c>
      <c r="K12543" s="1">
        <f>gwz_finance_orders__2[[#This Row],[turnover]]-gwz_finance_orders__2[[#This Row],[purchase_cost]]-gwz_finance_orders__2[[#This Row],[log_cost ]]-gwz_finance_orders__2[[#This Row],[Ship_cost]]</f>
        <v>1.2199999999999993</v>
      </c>
      <c r="L12543" s="10">
        <f>IFERROR((gwz_finance_orders__2[[#This Row],[operational_mergin]]/gwz_finance_orders__2[[#This Row],[turnover]]*100),0)</f>
        <v>7.9530638852672713</v>
      </c>
      <c r="M12543" s="1">
        <f>_xlfn.XLOOKUP(gwz_finance_orders__2[[#This Row],[orders_id]],refund!E:E,refund!F:F,0)</f>
        <v>0</v>
      </c>
      <c r="N12543" s="1">
        <f>_xlfn.XLOOKUP(gwz_finance_orders__2[[#This Row],[orders_id]],refund!E:E,refund!G:G,0)</f>
        <v>0</v>
      </c>
      <c r="O12543" s="1">
        <f>_xlfn.XLOOKUP(gwz_finance_orders__2[[#This Row],[orders_id]],refund!E:E,refund!H:H,0)</f>
        <v>0</v>
      </c>
      <c r="P12543" s="11" t="str">
        <f>IFERROR(_xlfn.XLOOKUP(gwz_finance_orders__2[[#This Row],[orders_id]],refund!E:E,refund!D:D)," ")</f>
        <v xml:space="preserve"> </v>
      </c>
      <c r="Q12543" s="1" t="str">
        <f>_xlfn.XLOOKUP(gwz_finance_orders__2[[#This Row],[date_date]],campaign!F:F,campaign!E:E," ",0,1)</f>
        <v xml:space="preserve"> </v>
      </c>
    </row>
    <row r="12544" spans="1:17" x14ac:dyDescent="0.25">
      <c r="A12544" s="1" t="s">
        <v>44</v>
      </c>
      <c r="B12544" s="1" t="str">
        <f t="shared" si="390"/>
        <v xml:space="preserve">2021-10-15  </v>
      </c>
      <c r="C12544" s="1">
        <v>1015723</v>
      </c>
      <c r="D12544" s="1">
        <v>15.33</v>
      </c>
      <c r="E12544" s="1">
        <v>4.6399999999999997</v>
      </c>
      <c r="F12544" s="1">
        <v>10.039999999999999</v>
      </c>
      <c r="G12544" s="1">
        <f t="shared" si="391"/>
        <v>5.2900000000000009</v>
      </c>
      <c r="H12544" s="1">
        <f>IFERROR((gwz_finance_orders__2[[#This Row],[Mergin]]/gwz_finance_orders__2[[#This Row],[turnover]]*100),0)</f>
        <v>34.507501630789307</v>
      </c>
      <c r="I12544" s="1">
        <f>_xlfn.XLOOKUP(gwz_finance_orders__2[[#This Row],[orders_id]],shipping!B:B,shipping!C:C,0)</f>
        <v>3.2</v>
      </c>
      <c r="J12544" s="1">
        <f>_xlfn.XLOOKUP(gwz_finance_orders__2[[#This Row],[orders_id]],shipping!B:B,shipping!D:D,0)</f>
        <v>2</v>
      </c>
      <c r="K12544" s="1">
        <f>gwz_finance_orders__2[[#This Row],[turnover]]-gwz_finance_orders__2[[#This Row],[purchase_cost]]-gwz_finance_orders__2[[#This Row],[log_cost ]]-gwz_finance_orders__2[[#This Row],[Ship_cost]]</f>
        <v>9.0000000000000746E-2</v>
      </c>
      <c r="L12544" s="10">
        <f>IFERROR((gwz_finance_orders__2[[#This Row],[operational_mergin]]/gwz_finance_orders__2[[#This Row],[turnover]]*100),0)</f>
        <v>0.5870841487279892</v>
      </c>
      <c r="M12544" s="1">
        <f>_xlfn.XLOOKUP(gwz_finance_orders__2[[#This Row],[orders_id]],refund!E:E,refund!F:F,0)</f>
        <v>0</v>
      </c>
      <c r="N12544" s="1">
        <f>_xlfn.XLOOKUP(gwz_finance_orders__2[[#This Row],[orders_id]],refund!E:E,refund!G:G,0)</f>
        <v>0</v>
      </c>
      <c r="O12544" s="1">
        <f>_xlfn.XLOOKUP(gwz_finance_orders__2[[#This Row],[orders_id]],refund!E:E,refund!H:H,0)</f>
        <v>0</v>
      </c>
      <c r="P12544" s="11" t="str">
        <f>IFERROR(_xlfn.XLOOKUP(gwz_finance_orders__2[[#This Row],[orders_id]],refund!E:E,refund!D:D)," ")</f>
        <v xml:space="preserve"> </v>
      </c>
      <c r="Q12544" s="1" t="str">
        <f>_xlfn.XLOOKUP(gwz_finance_orders__2[[#This Row],[date_date]],campaign!F:F,campaign!E:E," ",0,1)</f>
        <v xml:space="preserve"> </v>
      </c>
    </row>
    <row r="12545" spans="1:17" x14ac:dyDescent="0.25">
      <c r="A12545" s="1" t="s">
        <v>34</v>
      </c>
      <c r="B12545" s="1" t="str">
        <f t="shared" si="390"/>
        <v xml:space="preserve">2021-10-05  </v>
      </c>
      <c r="C12545" s="1">
        <v>1006617</v>
      </c>
      <c r="D12545" s="1">
        <v>15.33</v>
      </c>
      <c r="E12545" s="1">
        <v>6.21</v>
      </c>
      <c r="F12545" s="1">
        <v>9.3800000000000008</v>
      </c>
      <c r="G12545" s="1">
        <f t="shared" si="391"/>
        <v>5.9499999999999993</v>
      </c>
      <c r="H12545" s="1">
        <f>IFERROR((gwz_finance_orders__2[[#This Row],[Mergin]]/gwz_finance_orders__2[[#This Row],[turnover]]*100),0)</f>
        <v>38.81278538812785</v>
      </c>
      <c r="I12545" s="1">
        <f>_xlfn.XLOOKUP(gwz_finance_orders__2[[#This Row],[orders_id]],shipping!B:B,shipping!C:C,0)</f>
        <v>3.5</v>
      </c>
      <c r="J12545" s="1">
        <f>_xlfn.XLOOKUP(gwz_finance_orders__2[[#This Row],[orders_id]],shipping!B:B,shipping!D:D,0)</f>
        <v>3</v>
      </c>
      <c r="K12545" s="1">
        <f>gwz_finance_orders__2[[#This Row],[turnover]]-gwz_finance_orders__2[[#This Row],[purchase_cost]]-gwz_finance_orders__2[[#This Row],[log_cost ]]-gwz_finance_orders__2[[#This Row],[Ship_cost]]</f>
        <v>-0.55000000000000071</v>
      </c>
      <c r="L12545" s="10">
        <f>IFERROR((gwz_finance_orders__2[[#This Row],[operational_mergin]]/gwz_finance_orders__2[[#This Row],[turnover]]*100),0)</f>
        <v>-3.5877364644487977</v>
      </c>
      <c r="M12545" s="1">
        <f>_xlfn.XLOOKUP(gwz_finance_orders__2[[#This Row],[orders_id]],refund!E:E,refund!F:F,0)</f>
        <v>0</v>
      </c>
      <c r="N12545" s="1">
        <f>_xlfn.XLOOKUP(gwz_finance_orders__2[[#This Row],[orders_id]],refund!E:E,refund!G:G,0)</f>
        <v>0</v>
      </c>
      <c r="O12545" s="1">
        <f>_xlfn.XLOOKUP(gwz_finance_orders__2[[#This Row],[orders_id]],refund!E:E,refund!H:H,0)</f>
        <v>0</v>
      </c>
      <c r="P12545" s="11" t="str">
        <f>IFERROR(_xlfn.XLOOKUP(gwz_finance_orders__2[[#This Row],[orders_id]],refund!E:E,refund!D:D)," ")</f>
        <v xml:space="preserve"> </v>
      </c>
      <c r="Q12545" s="1" t="str">
        <f>_xlfn.XLOOKUP(gwz_finance_orders__2[[#This Row],[date_date]],campaign!F:F,campaign!E:E," ",0,1)</f>
        <v xml:space="preserve"> </v>
      </c>
    </row>
    <row r="12546" spans="1:17" x14ac:dyDescent="0.25">
      <c r="A12546" s="1" t="s">
        <v>44</v>
      </c>
      <c r="B12546" s="1" t="str">
        <f t="shared" ref="B12546:B12609" si="392">SUBSTITUTE(A12546,"00:00:00UTC"," ")</f>
        <v xml:space="preserve">2021-10-15  </v>
      </c>
      <c r="C12546" s="1">
        <v>1016209</v>
      </c>
      <c r="D12546" s="1">
        <v>15.33</v>
      </c>
      <c r="E12546" s="1">
        <v>4.9000000000000004</v>
      </c>
      <c r="F12546" s="1">
        <v>0</v>
      </c>
      <c r="G12546" s="1">
        <f t="shared" ref="G12546:G12609" si="393">(D12546-F12546)</f>
        <v>15.33</v>
      </c>
      <c r="H12546" s="1">
        <f>IFERROR((gwz_finance_orders__2[[#This Row],[Mergin]]/gwz_finance_orders__2[[#This Row],[turnover]]*100),0)</f>
        <v>100</v>
      </c>
      <c r="I12546" s="1">
        <f>_xlfn.XLOOKUP(gwz_finance_orders__2[[#This Row],[orders_id]],shipping!B:B,shipping!C:C,0)</f>
        <v>2.9</v>
      </c>
      <c r="J12546" s="1">
        <f>_xlfn.XLOOKUP(gwz_finance_orders__2[[#This Row],[orders_id]],shipping!B:B,shipping!D:D,0)</f>
        <v>2</v>
      </c>
      <c r="K12546" s="1">
        <f>gwz_finance_orders__2[[#This Row],[turnover]]-gwz_finance_orders__2[[#This Row],[purchase_cost]]-gwz_finance_orders__2[[#This Row],[log_cost ]]-gwz_finance_orders__2[[#This Row],[Ship_cost]]</f>
        <v>10.43</v>
      </c>
      <c r="L12546" s="10">
        <f>IFERROR((gwz_finance_orders__2[[#This Row],[operational_mergin]]/gwz_finance_orders__2[[#This Row],[turnover]]*100),0)</f>
        <v>68.036529680365305</v>
      </c>
      <c r="M12546" s="1">
        <f>_xlfn.XLOOKUP(gwz_finance_orders__2[[#This Row],[orders_id]],refund!E:E,refund!F:F,0)</f>
        <v>0</v>
      </c>
      <c r="N12546" s="1">
        <f>_xlfn.XLOOKUP(gwz_finance_orders__2[[#This Row],[orders_id]],refund!E:E,refund!G:G,0)</f>
        <v>0</v>
      </c>
      <c r="O12546" s="1">
        <f>_xlfn.XLOOKUP(gwz_finance_orders__2[[#This Row],[orders_id]],refund!E:E,refund!H:H,0)</f>
        <v>0</v>
      </c>
      <c r="P12546" s="11" t="str">
        <f>IFERROR(_xlfn.XLOOKUP(gwz_finance_orders__2[[#This Row],[orders_id]],refund!E:E,refund!D:D)," ")</f>
        <v xml:space="preserve"> </v>
      </c>
      <c r="Q12546" s="1" t="str">
        <f>_xlfn.XLOOKUP(gwz_finance_orders__2[[#This Row],[date_date]],campaign!F:F,campaign!E:E," ",0,1)</f>
        <v xml:space="preserve"> </v>
      </c>
    </row>
    <row r="12547" spans="1:17" x14ac:dyDescent="0.25">
      <c r="A12547" s="1" t="s">
        <v>39</v>
      </c>
      <c r="B12547" s="1" t="str">
        <f t="shared" si="392"/>
        <v xml:space="preserve">2021-10-10  </v>
      </c>
      <c r="C12547" s="1">
        <v>1011181</v>
      </c>
      <c r="D12547" s="1">
        <v>15.31</v>
      </c>
      <c r="E12547" s="1">
        <v>10.75</v>
      </c>
      <c r="F12547" s="1">
        <v>10.02</v>
      </c>
      <c r="G12547" s="1">
        <f t="shared" si="393"/>
        <v>5.2900000000000009</v>
      </c>
      <c r="H12547" s="1">
        <f>IFERROR((gwz_finance_orders__2[[#This Row],[Mergin]]/gwz_finance_orders__2[[#This Row],[turnover]]*100),0)</f>
        <v>34.552580013063363</v>
      </c>
      <c r="I12547" s="1">
        <f>_xlfn.XLOOKUP(gwz_finance_orders__2[[#This Row],[orders_id]],shipping!B:B,shipping!C:C,0)</f>
        <v>2.9</v>
      </c>
      <c r="J12547" s="1">
        <f>_xlfn.XLOOKUP(gwz_finance_orders__2[[#This Row],[orders_id]],shipping!B:B,shipping!D:D,0)</f>
        <v>2</v>
      </c>
      <c r="K12547" s="1">
        <f>gwz_finance_orders__2[[#This Row],[turnover]]-gwz_finance_orders__2[[#This Row],[purchase_cost]]-gwz_finance_orders__2[[#This Row],[log_cost ]]-gwz_finance_orders__2[[#This Row],[Ship_cost]]</f>
        <v>0.39000000000000101</v>
      </c>
      <c r="L12547" s="10">
        <f>IFERROR((gwz_finance_orders__2[[#This Row],[operational_mergin]]/gwz_finance_orders__2[[#This Row],[turnover]]*100),0)</f>
        <v>2.5473546701502352</v>
      </c>
      <c r="M12547" s="1">
        <f>_xlfn.XLOOKUP(gwz_finance_orders__2[[#This Row],[orders_id]],refund!E:E,refund!F:F,0)</f>
        <v>0</v>
      </c>
      <c r="N12547" s="1">
        <f>_xlfn.XLOOKUP(gwz_finance_orders__2[[#This Row],[orders_id]],refund!E:E,refund!G:G,0)</f>
        <v>0</v>
      </c>
      <c r="O12547" s="1">
        <f>_xlfn.XLOOKUP(gwz_finance_orders__2[[#This Row],[orders_id]],refund!E:E,refund!H:H,0)</f>
        <v>0</v>
      </c>
      <c r="P12547" s="11" t="str">
        <f>IFERROR(_xlfn.XLOOKUP(gwz_finance_orders__2[[#This Row],[orders_id]],refund!E:E,refund!D:D)," ")</f>
        <v xml:space="preserve"> </v>
      </c>
      <c r="Q12547" s="1" t="str">
        <f>_xlfn.XLOOKUP(gwz_finance_orders__2[[#This Row],[date_date]],campaign!F:F,campaign!E:E," ",0,1)</f>
        <v xml:space="preserve"> </v>
      </c>
    </row>
    <row r="12548" spans="1:17" x14ac:dyDescent="0.25">
      <c r="A12548" s="1" t="s">
        <v>34</v>
      </c>
      <c r="B12548" s="1" t="str">
        <f t="shared" si="392"/>
        <v xml:space="preserve">2021-10-05  </v>
      </c>
      <c r="C12548" s="1">
        <v>1007199</v>
      </c>
      <c r="D12548" s="1">
        <v>15.31</v>
      </c>
      <c r="E12548" s="1">
        <v>5.75</v>
      </c>
      <c r="F12548" s="1">
        <v>9.02</v>
      </c>
      <c r="G12548" s="1">
        <f t="shared" si="393"/>
        <v>6.2900000000000009</v>
      </c>
      <c r="H12548" s="1">
        <f>IFERROR((gwz_finance_orders__2[[#This Row],[Mergin]]/gwz_finance_orders__2[[#This Row],[turnover]]*100),0)</f>
        <v>41.084258654474205</v>
      </c>
      <c r="I12548" s="1">
        <f>_xlfn.XLOOKUP(gwz_finance_orders__2[[#This Row],[orders_id]],shipping!B:B,shipping!C:C,0)</f>
        <v>2.9</v>
      </c>
      <c r="J12548" s="1">
        <f>_xlfn.XLOOKUP(gwz_finance_orders__2[[#This Row],[orders_id]],shipping!B:B,shipping!D:D,0)</f>
        <v>2</v>
      </c>
      <c r="K12548" s="1">
        <f>gwz_finance_orders__2[[#This Row],[turnover]]-gwz_finance_orders__2[[#This Row],[purchase_cost]]-gwz_finance_orders__2[[#This Row],[log_cost ]]-gwz_finance_orders__2[[#This Row],[Ship_cost]]</f>
        <v>1.390000000000001</v>
      </c>
      <c r="L12548" s="10">
        <f>IFERROR((gwz_finance_orders__2[[#This Row],[operational_mergin]]/gwz_finance_orders__2[[#This Row],[turnover]]*100),0)</f>
        <v>9.0790333115610764</v>
      </c>
      <c r="M12548" s="1">
        <f>_xlfn.XLOOKUP(gwz_finance_orders__2[[#This Row],[orders_id]],refund!E:E,refund!F:F,0)</f>
        <v>0</v>
      </c>
      <c r="N12548" s="1">
        <f>_xlfn.XLOOKUP(gwz_finance_orders__2[[#This Row],[orders_id]],refund!E:E,refund!G:G,0)</f>
        <v>0</v>
      </c>
      <c r="O12548" s="1">
        <f>_xlfn.XLOOKUP(gwz_finance_orders__2[[#This Row],[orders_id]],refund!E:E,refund!H:H,0)</f>
        <v>0</v>
      </c>
      <c r="P12548" s="11" t="str">
        <f>IFERROR(_xlfn.XLOOKUP(gwz_finance_orders__2[[#This Row],[orders_id]],refund!E:E,refund!D:D)," ")</f>
        <v xml:space="preserve"> </v>
      </c>
      <c r="Q12548" s="1" t="str">
        <f>_xlfn.XLOOKUP(gwz_finance_orders__2[[#This Row],[date_date]],campaign!F:F,campaign!E:E," ",0,1)</f>
        <v xml:space="preserve"> </v>
      </c>
    </row>
    <row r="12549" spans="1:17" x14ac:dyDescent="0.25">
      <c r="A12549" s="1" t="s">
        <v>39</v>
      </c>
      <c r="B12549" s="1" t="str">
        <f t="shared" si="392"/>
        <v xml:space="preserve">2021-10-10  </v>
      </c>
      <c r="C12549" s="1">
        <v>1010726</v>
      </c>
      <c r="D12549" s="1">
        <v>15.3</v>
      </c>
      <c r="E12549" s="1">
        <v>4.99</v>
      </c>
      <c r="F12549" s="1">
        <v>0</v>
      </c>
      <c r="G12549" s="1">
        <f t="shared" si="393"/>
        <v>15.3</v>
      </c>
      <c r="H12549" s="1">
        <f>IFERROR((gwz_finance_orders__2[[#This Row],[Mergin]]/gwz_finance_orders__2[[#This Row],[turnover]]*100),0)</f>
        <v>100</v>
      </c>
      <c r="I12549" s="1">
        <f>_xlfn.XLOOKUP(gwz_finance_orders__2[[#This Row],[orders_id]],shipping!B:B,shipping!C:C,0)</f>
        <v>2.9</v>
      </c>
      <c r="J12549" s="1">
        <f>_xlfn.XLOOKUP(gwz_finance_orders__2[[#This Row],[orders_id]],shipping!B:B,shipping!D:D,0)</f>
        <v>2</v>
      </c>
      <c r="K12549" s="1">
        <f>gwz_finance_orders__2[[#This Row],[turnover]]-gwz_finance_orders__2[[#This Row],[purchase_cost]]-gwz_finance_orders__2[[#This Row],[log_cost ]]-gwz_finance_orders__2[[#This Row],[Ship_cost]]</f>
        <v>10.4</v>
      </c>
      <c r="L12549" s="10">
        <f>IFERROR((gwz_finance_orders__2[[#This Row],[operational_mergin]]/gwz_finance_orders__2[[#This Row],[turnover]]*100),0)</f>
        <v>67.973856209150327</v>
      </c>
      <c r="M12549" s="1">
        <f>_xlfn.XLOOKUP(gwz_finance_orders__2[[#This Row],[orders_id]],refund!E:E,refund!F:F,0)</f>
        <v>0</v>
      </c>
      <c r="N12549" s="1">
        <f>_xlfn.XLOOKUP(gwz_finance_orders__2[[#This Row],[orders_id]],refund!E:E,refund!G:G,0)</f>
        <v>0</v>
      </c>
      <c r="O12549" s="1">
        <f>_xlfn.XLOOKUP(gwz_finance_orders__2[[#This Row],[orders_id]],refund!E:E,refund!H:H,0)</f>
        <v>0</v>
      </c>
      <c r="P12549" s="11" t="str">
        <f>IFERROR(_xlfn.XLOOKUP(gwz_finance_orders__2[[#This Row],[orders_id]],refund!E:E,refund!D:D)," ")</f>
        <v xml:space="preserve"> </v>
      </c>
      <c r="Q12549" s="1" t="str">
        <f>_xlfn.XLOOKUP(gwz_finance_orders__2[[#This Row],[date_date]],campaign!F:F,campaign!E:E," ",0,1)</f>
        <v xml:space="preserve"> </v>
      </c>
    </row>
    <row r="12550" spans="1:17" x14ac:dyDescent="0.25">
      <c r="A12550" s="1" t="s">
        <v>39</v>
      </c>
      <c r="B12550" s="1" t="str">
        <f t="shared" si="392"/>
        <v xml:space="preserve">2021-10-10  </v>
      </c>
      <c r="C12550" s="1">
        <v>1010610</v>
      </c>
      <c r="D12550" s="1">
        <v>15.28</v>
      </c>
      <c r="E12550" s="1">
        <v>8.25</v>
      </c>
      <c r="F12550" s="1">
        <v>11.59</v>
      </c>
      <c r="G12550" s="1">
        <f t="shared" si="393"/>
        <v>3.6899999999999995</v>
      </c>
      <c r="H12550" s="1">
        <f>IFERROR((gwz_finance_orders__2[[#This Row],[Mergin]]/gwz_finance_orders__2[[#This Row],[turnover]]*100),0)</f>
        <v>24.14921465968586</v>
      </c>
      <c r="I12550" s="1">
        <f>_xlfn.XLOOKUP(gwz_finance_orders__2[[#This Row],[orders_id]],shipping!B:B,shipping!C:C,0)</f>
        <v>2.9</v>
      </c>
      <c r="J12550" s="1">
        <f>_xlfn.XLOOKUP(gwz_finance_orders__2[[#This Row],[orders_id]],shipping!B:B,shipping!D:D,0)</f>
        <v>2</v>
      </c>
      <c r="K12550" s="1">
        <f>gwz_finance_orders__2[[#This Row],[turnover]]-gwz_finance_orders__2[[#This Row],[purchase_cost]]-gwz_finance_orders__2[[#This Row],[log_cost ]]-gwz_finance_orders__2[[#This Row],[Ship_cost]]</f>
        <v>-1.2100000000000004</v>
      </c>
      <c r="L12550" s="10">
        <f>IFERROR((gwz_finance_orders__2[[#This Row],[operational_mergin]]/gwz_finance_orders__2[[#This Row],[turnover]]*100),0)</f>
        <v>-7.9188481675392701</v>
      </c>
      <c r="M12550" s="1">
        <f>_xlfn.XLOOKUP(gwz_finance_orders__2[[#This Row],[orders_id]],refund!E:E,refund!F:F,0)</f>
        <v>0</v>
      </c>
      <c r="N12550" s="1">
        <f>_xlfn.XLOOKUP(gwz_finance_orders__2[[#This Row],[orders_id]],refund!E:E,refund!G:G,0)</f>
        <v>0</v>
      </c>
      <c r="O12550" s="1">
        <f>_xlfn.XLOOKUP(gwz_finance_orders__2[[#This Row],[orders_id]],refund!E:E,refund!H:H,0)</f>
        <v>0</v>
      </c>
      <c r="P12550" s="11" t="str">
        <f>IFERROR(_xlfn.XLOOKUP(gwz_finance_orders__2[[#This Row],[orders_id]],refund!E:E,refund!D:D)," ")</f>
        <v xml:space="preserve"> </v>
      </c>
      <c r="Q12550" s="1" t="str">
        <f>_xlfn.XLOOKUP(gwz_finance_orders__2[[#This Row],[date_date]],campaign!F:F,campaign!E:E," ",0,1)</f>
        <v xml:space="preserve"> </v>
      </c>
    </row>
    <row r="12551" spans="1:17" x14ac:dyDescent="0.25">
      <c r="A12551" s="1" t="s">
        <v>35</v>
      </c>
      <c r="B12551" s="1" t="str">
        <f t="shared" si="392"/>
        <v xml:space="preserve">2021-10-06  </v>
      </c>
      <c r="C12551" s="1">
        <v>1008048</v>
      </c>
      <c r="D12551" s="1">
        <v>15.28</v>
      </c>
      <c r="E12551" s="1">
        <v>5.9</v>
      </c>
      <c r="F12551" s="1">
        <v>0</v>
      </c>
      <c r="G12551" s="1">
        <f t="shared" si="393"/>
        <v>15.28</v>
      </c>
      <c r="H12551" s="1">
        <f>IFERROR((gwz_finance_orders__2[[#This Row],[Mergin]]/gwz_finance_orders__2[[#This Row],[turnover]]*100),0)</f>
        <v>100</v>
      </c>
      <c r="I12551" s="1">
        <f>_xlfn.XLOOKUP(gwz_finance_orders__2[[#This Row],[orders_id]],shipping!B:B,shipping!C:C,0)</f>
        <v>2.9</v>
      </c>
      <c r="J12551" s="1">
        <f>_xlfn.XLOOKUP(gwz_finance_orders__2[[#This Row],[orders_id]],shipping!B:B,shipping!D:D,0)</f>
        <v>2</v>
      </c>
      <c r="K12551" s="1">
        <f>gwz_finance_orders__2[[#This Row],[turnover]]-gwz_finance_orders__2[[#This Row],[purchase_cost]]-gwz_finance_orders__2[[#This Row],[log_cost ]]-gwz_finance_orders__2[[#This Row],[Ship_cost]]</f>
        <v>10.379999999999999</v>
      </c>
      <c r="L12551" s="10">
        <f>IFERROR((gwz_finance_orders__2[[#This Row],[operational_mergin]]/gwz_finance_orders__2[[#This Row],[turnover]]*100),0)</f>
        <v>67.931937172774866</v>
      </c>
      <c r="M12551" s="1">
        <f>_xlfn.XLOOKUP(gwz_finance_orders__2[[#This Row],[orders_id]],refund!E:E,refund!F:F,0)</f>
        <v>0</v>
      </c>
      <c r="N12551" s="1">
        <f>_xlfn.XLOOKUP(gwz_finance_orders__2[[#This Row],[orders_id]],refund!E:E,refund!G:G,0)</f>
        <v>0</v>
      </c>
      <c r="O12551" s="1">
        <f>_xlfn.XLOOKUP(gwz_finance_orders__2[[#This Row],[orders_id]],refund!E:E,refund!H:H,0)</f>
        <v>0</v>
      </c>
      <c r="P12551" s="11" t="str">
        <f>IFERROR(_xlfn.XLOOKUP(gwz_finance_orders__2[[#This Row],[orders_id]],refund!E:E,refund!D:D)," ")</f>
        <v xml:space="preserve"> </v>
      </c>
      <c r="Q12551" s="1" t="str">
        <f>_xlfn.XLOOKUP(gwz_finance_orders__2[[#This Row],[date_date]],campaign!F:F,campaign!E:E," ",0,1)</f>
        <v xml:space="preserve"> </v>
      </c>
    </row>
    <row r="12552" spans="1:17" x14ac:dyDescent="0.25">
      <c r="A12552" s="1" t="s">
        <v>40</v>
      </c>
      <c r="B12552" s="1" t="str">
        <f t="shared" si="392"/>
        <v xml:space="preserve">2021-10-11  </v>
      </c>
      <c r="C12552" s="1">
        <v>1012050</v>
      </c>
      <c r="D12552" s="1">
        <v>15.2</v>
      </c>
      <c r="E12552" s="1">
        <v>4.08</v>
      </c>
      <c r="F12552" s="1">
        <v>10.9</v>
      </c>
      <c r="G12552" s="1">
        <f t="shared" si="393"/>
        <v>4.2999999999999989</v>
      </c>
      <c r="H12552" s="1">
        <f>IFERROR((gwz_finance_orders__2[[#This Row],[Mergin]]/gwz_finance_orders__2[[#This Row],[turnover]]*100),0)</f>
        <v>28.28947368421052</v>
      </c>
      <c r="I12552" s="1">
        <f>_xlfn.XLOOKUP(gwz_finance_orders__2[[#This Row],[orders_id]],shipping!B:B,shipping!C:C,0)</f>
        <v>3.05</v>
      </c>
      <c r="J12552" s="1">
        <f>_xlfn.XLOOKUP(gwz_finance_orders__2[[#This Row],[orders_id]],shipping!B:B,shipping!D:D,0)</f>
        <v>2</v>
      </c>
      <c r="K12552" s="1">
        <f>gwz_finance_orders__2[[#This Row],[turnover]]-gwz_finance_orders__2[[#This Row],[purchase_cost]]-gwz_finance_orders__2[[#This Row],[log_cost ]]-gwz_finance_orders__2[[#This Row],[Ship_cost]]</f>
        <v>-0.75000000000000089</v>
      </c>
      <c r="L12552" s="10">
        <f>IFERROR((gwz_finance_orders__2[[#This Row],[operational_mergin]]/gwz_finance_orders__2[[#This Row],[turnover]]*100),0)</f>
        <v>-4.9342105263157956</v>
      </c>
      <c r="M12552" s="1">
        <f>_xlfn.XLOOKUP(gwz_finance_orders__2[[#This Row],[orders_id]],refund!E:E,refund!F:F,0)</f>
        <v>0</v>
      </c>
      <c r="N12552" s="1">
        <f>_xlfn.XLOOKUP(gwz_finance_orders__2[[#This Row],[orders_id]],refund!E:E,refund!G:G,0)</f>
        <v>0</v>
      </c>
      <c r="O12552" s="1">
        <f>_xlfn.XLOOKUP(gwz_finance_orders__2[[#This Row],[orders_id]],refund!E:E,refund!H:H,0)</f>
        <v>0</v>
      </c>
      <c r="P12552" s="11" t="str">
        <f>IFERROR(_xlfn.XLOOKUP(gwz_finance_orders__2[[#This Row],[orders_id]],refund!E:E,refund!D:D)," ")</f>
        <v xml:space="preserve"> </v>
      </c>
      <c r="Q12552" s="1" t="str">
        <f>_xlfn.XLOOKUP(gwz_finance_orders__2[[#This Row],[date_date]],campaign!F:F,campaign!E:E," ",0,1)</f>
        <v xml:space="preserve"> </v>
      </c>
    </row>
    <row r="12553" spans="1:17" x14ac:dyDescent="0.25">
      <c r="A12553" s="1" t="s">
        <v>34</v>
      </c>
      <c r="B12553" s="1" t="str">
        <f t="shared" si="392"/>
        <v xml:space="preserve">2021-10-05  </v>
      </c>
      <c r="C12553" s="1">
        <v>1006654</v>
      </c>
      <c r="D12553" s="1">
        <v>15.19</v>
      </c>
      <c r="E12553" s="1">
        <v>4.8</v>
      </c>
      <c r="F12553" s="1">
        <v>0</v>
      </c>
      <c r="G12553" s="1">
        <f t="shared" si="393"/>
        <v>15.19</v>
      </c>
      <c r="H12553" s="1">
        <f>IFERROR((gwz_finance_orders__2[[#This Row],[Mergin]]/gwz_finance_orders__2[[#This Row],[turnover]]*100),0)</f>
        <v>100</v>
      </c>
      <c r="I12553" s="1">
        <f>_xlfn.XLOOKUP(gwz_finance_orders__2[[#This Row],[orders_id]],shipping!B:B,shipping!C:C,0)</f>
        <v>2.9</v>
      </c>
      <c r="J12553" s="1">
        <f>_xlfn.XLOOKUP(gwz_finance_orders__2[[#This Row],[orders_id]],shipping!B:B,shipping!D:D,0)</f>
        <v>2</v>
      </c>
      <c r="K12553" s="1">
        <f>gwz_finance_orders__2[[#This Row],[turnover]]-gwz_finance_orders__2[[#This Row],[purchase_cost]]-gwz_finance_orders__2[[#This Row],[log_cost ]]-gwz_finance_orders__2[[#This Row],[Ship_cost]]</f>
        <v>10.29</v>
      </c>
      <c r="L12553" s="10">
        <f>IFERROR((gwz_finance_orders__2[[#This Row],[operational_mergin]]/gwz_finance_orders__2[[#This Row],[turnover]]*100),0)</f>
        <v>67.741935483870961</v>
      </c>
      <c r="M12553" s="1">
        <f>_xlfn.XLOOKUP(gwz_finance_orders__2[[#This Row],[orders_id]],refund!E:E,refund!F:F,0)</f>
        <v>0</v>
      </c>
      <c r="N12553" s="1">
        <f>_xlfn.XLOOKUP(gwz_finance_orders__2[[#This Row],[orders_id]],refund!E:E,refund!G:G,0)</f>
        <v>0</v>
      </c>
      <c r="O12553" s="1">
        <f>_xlfn.XLOOKUP(gwz_finance_orders__2[[#This Row],[orders_id]],refund!E:E,refund!H:H,0)</f>
        <v>0</v>
      </c>
      <c r="P12553" s="11" t="str">
        <f>IFERROR(_xlfn.XLOOKUP(gwz_finance_orders__2[[#This Row],[orders_id]],refund!E:E,refund!D:D)," ")</f>
        <v xml:space="preserve"> </v>
      </c>
      <c r="Q12553" s="1" t="str">
        <f>_xlfn.XLOOKUP(gwz_finance_orders__2[[#This Row],[date_date]],campaign!F:F,campaign!E:E," ",0,1)</f>
        <v xml:space="preserve"> </v>
      </c>
    </row>
    <row r="12554" spans="1:17" x14ac:dyDescent="0.25">
      <c r="A12554" s="1" t="s">
        <v>38</v>
      </c>
      <c r="B12554" s="1" t="str">
        <f t="shared" si="392"/>
        <v xml:space="preserve">2021-10-09  </v>
      </c>
      <c r="C12554" s="1">
        <v>1010047</v>
      </c>
      <c r="D12554" s="1">
        <v>15.18</v>
      </c>
      <c r="E12554" s="1">
        <v>5.75</v>
      </c>
      <c r="F12554" s="1">
        <v>9.35</v>
      </c>
      <c r="G12554" s="1">
        <f t="shared" si="393"/>
        <v>5.83</v>
      </c>
      <c r="H12554" s="1">
        <f>IFERROR((gwz_finance_orders__2[[#This Row],[Mergin]]/gwz_finance_orders__2[[#This Row],[turnover]]*100),0)</f>
        <v>38.405797101449274</v>
      </c>
      <c r="I12554" s="1">
        <f>_xlfn.XLOOKUP(gwz_finance_orders__2[[#This Row],[orders_id]],shipping!B:B,shipping!C:C,0)</f>
        <v>3.05</v>
      </c>
      <c r="J12554" s="1">
        <f>_xlfn.XLOOKUP(gwz_finance_orders__2[[#This Row],[orders_id]],shipping!B:B,shipping!D:D,0)</f>
        <v>4</v>
      </c>
      <c r="K12554" s="1">
        <f>gwz_finance_orders__2[[#This Row],[turnover]]-gwz_finance_orders__2[[#This Row],[purchase_cost]]-gwz_finance_orders__2[[#This Row],[log_cost ]]-gwz_finance_orders__2[[#This Row],[Ship_cost]]</f>
        <v>-1.2199999999999998</v>
      </c>
      <c r="L12554" s="10">
        <f>IFERROR((gwz_finance_orders__2[[#This Row],[operational_mergin]]/gwz_finance_orders__2[[#This Row],[turnover]]*100),0)</f>
        <v>-8.036890645586297</v>
      </c>
      <c r="M12554" s="1">
        <f>_xlfn.XLOOKUP(gwz_finance_orders__2[[#This Row],[orders_id]],refund!E:E,refund!F:F,0)</f>
        <v>0</v>
      </c>
      <c r="N12554" s="1">
        <f>_xlfn.XLOOKUP(gwz_finance_orders__2[[#This Row],[orders_id]],refund!E:E,refund!G:G,0)</f>
        <v>0</v>
      </c>
      <c r="O12554" s="1">
        <f>_xlfn.XLOOKUP(gwz_finance_orders__2[[#This Row],[orders_id]],refund!E:E,refund!H:H,0)</f>
        <v>0</v>
      </c>
      <c r="P12554" s="11" t="str">
        <f>IFERROR(_xlfn.XLOOKUP(gwz_finance_orders__2[[#This Row],[orders_id]],refund!E:E,refund!D:D)," ")</f>
        <v xml:space="preserve"> </v>
      </c>
      <c r="Q12554" s="1" t="str">
        <f>_xlfn.XLOOKUP(gwz_finance_orders__2[[#This Row],[date_date]],campaign!F:F,campaign!E:E," ",0,1)</f>
        <v xml:space="preserve"> </v>
      </c>
    </row>
    <row r="12555" spans="1:17" x14ac:dyDescent="0.25">
      <c r="A12555" s="1" t="s">
        <v>42</v>
      </c>
      <c r="B12555" s="1" t="str">
        <f t="shared" si="392"/>
        <v xml:space="preserve">2021-10-13  </v>
      </c>
      <c r="C12555" s="1">
        <v>1014618</v>
      </c>
      <c r="D12555" s="1">
        <v>15.1</v>
      </c>
      <c r="E12555" s="1">
        <v>4.08</v>
      </c>
      <c r="F12555" s="1">
        <v>12.46</v>
      </c>
      <c r="G12555" s="1">
        <f t="shared" si="393"/>
        <v>2.6399999999999988</v>
      </c>
      <c r="H12555" s="1">
        <f>IFERROR((gwz_finance_orders__2[[#This Row],[Mergin]]/gwz_finance_orders__2[[#This Row],[turnover]]*100),0)</f>
        <v>17.483443708609265</v>
      </c>
      <c r="I12555" s="1">
        <f>_xlfn.XLOOKUP(gwz_finance_orders__2[[#This Row],[orders_id]],shipping!B:B,shipping!C:C,0)</f>
        <v>3.35</v>
      </c>
      <c r="J12555" s="1">
        <f>_xlfn.XLOOKUP(gwz_finance_orders__2[[#This Row],[orders_id]],shipping!B:B,shipping!D:D,0)</f>
        <v>2</v>
      </c>
      <c r="K12555" s="1">
        <f>gwz_finance_orders__2[[#This Row],[turnover]]-gwz_finance_orders__2[[#This Row],[purchase_cost]]-gwz_finance_orders__2[[#This Row],[log_cost ]]-gwz_finance_orders__2[[#This Row],[Ship_cost]]</f>
        <v>-2.7100000000000013</v>
      </c>
      <c r="L12555" s="10">
        <f>IFERROR((gwz_finance_orders__2[[#This Row],[operational_mergin]]/gwz_finance_orders__2[[#This Row],[turnover]]*100),0)</f>
        <v>-17.947019867549677</v>
      </c>
      <c r="M12555" s="1">
        <f>_xlfn.XLOOKUP(gwz_finance_orders__2[[#This Row],[orders_id]],refund!E:E,refund!F:F,0)</f>
        <v>0</v>
      </c>
      <c r="N12555" s="1">
        <f>_xlfn.XLOOKUP(gwz_finance_orders__2[[#This Row],[orders_id]],refund!E:E,refund!G:G,0)</f>
        <v>0</v>
      </c>
      <c r="O12555" s="1">
        <f>_xlfn.XLOOKUP(gwz_finance_orders__2[[#This Row],[orders_id]],refund!E:E,refund!H:H,0)</f>
        <v>0</v>
      </c>
      <c r="P12555" s="11" t="str">
        <f>IFERROR(_xlfn.XLOOKUP(gwz_finance_orders__2[[#This Row],[orders_id]],refund!E:E,refund!D:D)," ")</f>
        <v xml:space="preserve"> </v>
      </c>
      <c r="Q12555" s="1" t="str">
        <f>_xlfn.XLOOKUP(gwz_finance_orders__2[[#This Row],[date_date]],campaign!F:F,campaign!E:E," ",0,1)</f>
        <v xml:space="preserve"> </v>
      </c>
    </row>
    <row r="12556" spans="1:17" x14ac:dyDescent="0.25">
      <c r="A12556" s="1" t="s">
        <v>31</v>
      </c>
      <c r="B12556" s="1" t="str">
        <f t="shared" si="392"/>
        <v xml:space="preserve">2021-10-02  </v>
      </c>
      <c r="C12556" s="1">
        <v>1003408</v>
      </c>
      <c r="D12556" s="1">
        <v>15.05</v>
      </c>
      <c r="E12556" s="1">
        <v>4.99</v>
      </c>
      <c r="F12556" s="1">
        <v>0</v>
      </c>
      <c r="G12556" s="1">
        <f t="shared" si="393"/>
        <v>15.05</v>
      </c>
      <c r="H12556" s="1">
        <f>IFERROR((gwz_finance_orders__2[[#This Row],[Mergin]]/gwz_finance_orders__2[[#This Row],[turnover]]*100),0)</f>
        <v>100</v>
      </c>
      <c r="I12556" s="1">
        <f>_xlfn.XLOOKUP(gwz_finance_orders__2[[#This Row],[orders_id]],shipping!B:B,shipping!C:C,0)</f>
        <v>2.9</v>
      </c>
      <c r="J12556" s="1">
        <f>_xlfn.XLOOKUP(gwz_finance_orders__2[[#This Row],[orders_id]],shipping!B:B,shipping!D:D,0)</f>
        <v>2</v>
      </c>
      <c r="K12556" s="1">
        <f>gwz_finance_orders__2[[#This Row],[turnover]]-gwz_finance_orders__2[[#This Row],[purchase_cost]]-gwz_finance_orders__2[[#This Row],[log_cost ]]-gwz_finance_orders__2[[#This Row],[Ship_cost]]</f>
        <v>10.15</v>
      </c>
      <c r="L12556" s="10">
        <f>IFERROR((gwz_finance_orders__2[[#This Row],[operational_mergin]]/gwz_finance_orders__2[[#This Row],[turnover]]*100),0)</f>
        <v>67.441860465116278</v>
      </c>
      <c r="M12556" s="1">
        <f>_xlfn.XLOOKUP(gwz_finance_orders__2[[#This Row],[orders_id]],refund!E:E,refund!F:F,0)</f>
        <v>0</v>
      </c>
      <c r="N12556" s="1">
        <f>_xlfn.XLOOKUP(gwz_finance_orders__2[[#This Row],[orders_id]],refund!E:E,refund!G:G,0)</f>
        <v>0</v>
      </c>
      <c r="O12556" s="1">
        <f>_xlfn.XLOOKUP(gwz_finance_orders__2[[#This Row],[orders_id]],refund!E:E,refund!H:H,0)</f>
        <v>0</v>
      </c>
      <c r="P12556" s="11" t="str">
        <f>IFERROR(_xlfn.XLOOKUP(gwz_finance_orders__2[[#This Row],[orders_id]],refund!E:E,refund!D:D)," ")</f>
        <v xml:space="preserve"> </v>
      </c>
      <c r="Q12556" s="1" t="str">
        <f>_xlfn.XLOOKUP(gwz_finance_orders__2[[#This Row],[date_date]],campaign!F:F,campaign!E:E," ",0,1)</f>
        <v xml:space="preserve"> </v>
      </c>
    </row>
    <row r="12557" spans="1:17" x14ac:dyDescent="0.25">
      <c r="A12557" s="1" t="s">
        <v>31</v>
      </c>
      <c r="B12557" s="1" t="str">
        <f t="shared" si="392"/>
        <v xml:space="preserve">2021-10-02  </v>
      </c>
      <c r="C12557" s="1">
        <v>1003729</v>
      </c>
      <c r="D12557" s="1">
        <v>15.05</v>
      </c>
      <c r="E12557" s="1">
        <v>4.99</v>
      </c>
      <c r="F12557" s="1">
        <v>0</v>
      </c>
      <c r="G12557" s="1">
        <f t="shared" si="393"/>
        <v>15.05</v>
      </c>
      <c r="H12557" s="1">
        <f>IFERROR((gwz_finance_orders__2[[#This Row],[Mergin]]/gwz_finance_orders__2[[#This Row],[turnover]]*100),0)</f>
        <v>100</v>
      </c>
      <c r="I12557" s="1">
        <f>_xlfn.XLOOKUP(gwz_finance_orders__2[[#This Row],[orders_id]],shipping!B:B,shipping!C:C,0)</f>
        <v>2.9</v>
      </c>
      <c r="J12557" s="1">
        <f>_xlfn.XLOOKUP(gwz_finance_orders__2[[#This Row],[orders_id]],shipping!B:B,shipping!D:D,0)</f>
        <v>2</v>
      </c>
      <c r="K12557" s="1">
        <f>gwz_finance_orders__2[[#This Row],[turnover]]-gwz_finance_orders__2[[#This Row],[purchase_cost]]-gwz_finance_orders__2[[#This Row],[log_cost ]]-gwz_finance_orders__2[[#This Row],[Ship_cost]]</f>
        <v>10.15</v>
      </c>
      <c r="L12557" s="10">
        <f>IFERROR((gwz_finance_orders__2[[#This Row],[operational_mergin]]/gwz_finance_orders__2[[#This Row],[turnover]]*100),0)</f>
        <v>67.441860465116278</v>
      </c>
      <c r="M12557" s="1">
        <f>_xlfn.XLOOKUP(gwz_finance_orders__2[[#This Row],[orders_id]],refund!E:E,refund!F:F,0)</f>
        <v>0</v>
      </c>
      <c r="N12557" s="1">
        <f>_xlfn.XLOOKUP(gwz_finance_orders__2[[#This Row],[orders_id]],refund!E:E,refund!G:G,0)</f>
        <v>0</v>
      </c>
      <c r="O12557" s="1">
        <f>_xlfn.XLOOKUP(gwz_finance_orders__2[[#This Row],[orders_id]],refund!E:E,refund!H:H,0)</f>
        <v>0</v>
      </c>
      <c r="P12557" s="11" t="str">
        <f>IFERROR(_xlfn.XLOOKUP(gwz_finance_orders__2[[#This Row],[orders_id]],refund!E:E,refund!D:D)," ")</f>
        <v xml:space="preserve"> </v>
      </c>
      <c r="Q12557" s="1" t="str">
        <f>_xlfn.XLOOKUP(gwz_finance_orders__2[[#This Row],[date_date]],campaign!F:F,campaign!E:E," ",0,1)</f>
        <v xml:space="preserve"> </v>
      </c>
    </row>
    <row r="12558" spans="1:17" x14ac:dyDescent="0.25">
      <c r="A12558" s="1" t="s">
        <v>37</v>
      </c>
      <c r="B12558" s="1" t="str">
        <f t="shared" si="392"/>
        <v xml:space="preserve">2021-10-08  </v>
      </c>
      <c r="C12558" s="1">
        <v>1009086</v>
      </c>
      <c r="D12558" s="1">
        <v>15.05</v>
      </c>
      <c r="E12558" s="1">
        <v>4.99</v>
      </c>
      <c r="F12558" s="1">
        <v>0</v>
      </c>
      <c r="G12558" s="1">
        <f t="shared" si="393"/>
        <v>15.05</v>
      </c>
      <c r="H12558" s="1">
        <f>IFERROR((gwz_finance_orders__2[[#This Row],[Mergin]]/gwz_finance_orders__2[[#This Row],[turnover]]*100),0)</f>
        <v>100</v>
      </c>
      <c r="I12558" s="1">
        <f>_xlfn.XLOOKUP(gwz_finance_orders__2[[#This Row],[orders_id]],shipping!B:B,shipping!C:C,0)</f>
        <v>2.9</v>
      </c>
      <c r="J12558" s="1">
        <f>_xlfn.XLOOKUP(gwz_finance_orders__2[[#This Row],[orders_id]],shipping!B:B,shipping!D:D,0)</f>
        <v>2</v>
      </c>
      <c r="K12558" s="1">
        <f>gwz_finance_orders__2[[#This Row],[turnover]]-gwz_finance_orders__2[[#This Row],[purchase_cost]]-gwz_finance_orders__2[[#This Row],[log_cost ]]-gwz_finance_orders__2[[#This Row],[Ship_cost]]</f>
        <v>10.15</v>
      </c>
      <c r="L12558" s="10">
        <f>IFERROR((gwz_finance_orders__2[[#This Row],[operational_mergin]]/gwz_finance_orders__2[[#This Row],[turnover]]*100),0)</f>
        <v>67.441860465116278</v>
      </c>
      <c r="M12558" s="1">
        <f>_xlfn.XLOOKUP(gwz_finance_orders__2[[#This Row],[orders_id]],refund!E:E,refund!F:F,0)</f>
        <v>0</v>
      </c>
      <c r="N12558" s="1">
        <f>_xlfn.XLOOKUP(gwz_finance_orders__2[[#This Row],[orders_id]],refund!E:E,refund!G:G,0)</f>
        <v>0</v>
      </c>
      <c r="O12558" s="1">
        <f>_xlfn.XLOOKUP(gwz_finance_orders__2[[#This Row],[orders_id]],refund!E:E,refund!H:H,0)</f>
        <v>0</v>
      </c>
      <c r="P12558" s="11" t="str">
        <f>IFERROR(_xlfn.XLOOKUP(gwz_finance_orders__2[[#This Row],[orders_id]],refund!E:E,refund!D:D)," ")</f>
        <v xml:space="preserve"> </v>
      </c>
      <c r="Q12558" s="1" t="str">
        <f>_xlfn.XLOOKUP(gwz_finance_orders__2[[#This Row],[date_date]],campaign!F:F,campaign!E:E," ",0,1)</f>
        <v xml:space="preserve"> </v>
      </c>
    </row>
    <row r="12559" spans="1:17" x14ac:dyDescent="0.25">
      <c r="A12559" s="1" t="s">
        <v>44</v>
      </c>
      <c r="B12559" s="1" t="str">
        <f t="shared" si="392"/>
        <v xml:space="preserve">2021-10-15  </v>
      </c>
      <c r="C12559" s="1">
        <v>1015895</v>
      </c>
      <c r="D12559" s="1">
        <v>15.05</v>
      </c>
      <c r="E12559" s="1">
        <v>4.99</v>
      </c>
      <c r="F12559" s="1">
        <v>0</v>
      </c>
      <c r="G12559" s="1">
        <f t="shared" si="393"/>
        <v>15.05</v>
      </c>
      <c r="H12559" s="1">
        <f>IFERROR((gwz_finance_orders__2[[#This Row],[Mergin]]/gwz_finance_orders__2[[#This Row],[turnover]]*100),0)</f>
        <v>100</v>
      </c>
      <c r="I12559" s="1">
        <f>_xlfn.XLOOKUP(gwz_finance_orders__2[[#This Row],[orders_id]],shipping!B:B,shipping!C:C,0)</f>
        <v>2.9</v>
      </c>
      <c r="J12559" s="1">
        <f>_xlfn.XLOOKUP(gwz_finance_orders__2[[#This Row],[orders_id]],shipping!B:B,shipping!D:D,0)</f>
        <v>2</v>
      </c>
      <c r="K12559" s="1">
        <f>gwz_finance_orders__2[[#This Row],[turnover]]-gwz_finance_orders__2[[#This Row],[purchase_cost]]-gwz_finance_orders__2[[#This Row],[log_cost ]]-gwz_finance_orders__2[[#This Row],[Ship_cost]]</f>
        <v>10.15</v>
      </c>
      <c r="L12559" s="10">
        <f>IFERROR((gwz_finance_orders__2[[#This Row],[operational_mergin]]/gwz_finance_orders__2[[#This Row],[turnover]]*100),0)</f>
        <v>67.441860465116278</v>
      </c>
      <c r="M12559" s="1">
        <f>_xlfn.XLOOKUP(gwz_finance_orders__2[[#This Row],[orders_id]],refund!E:E,refund!F:F,0)</f>
        <v>0</v>
      </c>
      <c r="N12559" s="1">
        <f>_xlfn.XLOOKUP(gwz_finance_orders__2[[#This Row],[orders_id]],refund!E:E,refund!G:G,0)</f>
        <v>0</v>
      </c>
      <c r="O12559" s="1">
        <f>_xlfn.XLOOKUP(gwz_finance_orders__2[[#This Row],[orders_id]],refund!E:E,refund!H:H,0)</f>
        <v>0</v>
      </c>
      <c r="P12559" s="11" t="str">
        <f>IFERROR(_xlfn.XLOOKUP(gwz_finance_orders__2[[#This Row],[orders_id]],refund!E:E,refund!D:D)," ")</f>
        <v xml:space="preserve"> </v>
      </c>
      <c r="Q12559" s="1" t="str">
        <f>_xlfn.XLOOKUP(gwz_finance_orders__2[[#This Row],[date_date]],campaign!F:F,campaign!E:E," ",0,1)</f>
        <v xml:space="preserve"> </v>
      </c>
    </row>
    <row r="12560" spans="1:17" x14ac:dyDescent="0.25">
      <c r="A12560" s="1" t="s">
        <v>41</v>
      </c>
      <c r="B12560" s="1" t="str">
        <f t="shared" si="392"/>
        <v xml:space="preserve">2021-10-12  </v>
      </c>
      <c r="C12560" s="1">
        <v>1013569</v>
      </c>
      <c r="D12560" s="1">
        <v>15.04</v>
      </c>
      <c r="E12560" s="1">
        <v>4.58</v>
      </c>
      <c r="F12560" s="1">
        <v>10.97</v>
      </c>
      <c r="G12560" s="1">
        <f t="shared" si="393"/>
        <v>4.0699999999999985</v>
      </c>
      <c r="H12560" s="1">
        <f>IFERROR((gwz_finance_orders__2[[#This Row],[Mergin]]/gwz_finance_orders__2[[#This Row],[turnover]]*100),0)</f>
        <v>27.061170212765951</v>
      </c>
      <c r="I12560" s="1">
        <f>_xlfn.XLOOKUP(gwz_finance_orders__2[[#This Row],[orders_id]],shipping!B:B,shipping!C:C,0)</f>
        <v>2.9</v>
      </c>
      <c r="J12560" s="1">
        <f>_xlfn.XLOOKUP(gwz_finance_orders__2[[#This Row],[orders_id]],shipping!B:B,shipping!D:D,0)</f>
        <v>2</v>
      </c>
      <c r="K12560" s="1">
        <f>gwz_finance_orders__2[[#This Row],[turnover]]-gwz_finance_orders__2[[#This Row],[purchase_cost]]-gwz_finance_orders__2[[#This Row],[log_cost ]]-gwz_finance_orders__2[[#This Row],[Ship_cost]]</f>
        <v>-0.8300000000000014</v>
      </c>
      <c r="L12560" s="10">
        <f>IFERROR((gwz_finance_orders__2[[#This Row],[operational_mergin]]/gwz_finance_orders__2[[#This Row],[turnover]]*100),0)</f>
        <v>-5.5186170212766053</v>
      </c>
      <c r="M12560" s="1">
        <f>_xlfn.XLOOKUP(gwz_finance_orders__2[[#This Row],[orders_id]],refund!E:E,refund!F:F,0)</f>
        <v>0</v>
      </c>
      <c r="N12560" s="1">
        <f>_xlfn.XLOOKUP(gwz_finance_orders__2[[#This Row],[orders_id]],refund!E:E,refund!G:G,0)</f>
        <v>0</v>
      </c>
      <c r="O12560" s="1">
        <f>_xlfn.XLOOKUP(gwz_finance_orders__2[[#This Row],[orders_id]],refund!E:E,refund!H:H,0)</f>
        <v>0</v>
      </c>
      <c r="P12560" s="11" t="str">
        <f>IFERROR(_xlfn.XLOOKUP(gwz_finance_orders__2[[#This Row],[orders_id]],refund!E:E,refund!D:D)," ")</f>
        <v xml:space="preserve"> </v>
      </c>
      <c r="Q12560" s="1" t="str">
        <f>_xlfn.XLOOKUP(gwz_finance_orders__2[[#This Row],[date_date]],campaign!F:F,campaign!E:E," ",0,1)</f>
        <v xml:space="preserve"> </v>
      </c>
    </row>
    <row r="12561" spans="1:17" x14ac:dyDescent="0.25">
      <c r="A12561" s="1" t="s">
        <v>38</v>
      </c>
      <c r="B12561" s="1" t="str">
        <f t="shared" si="392"/>
        <v xml:space="preserve">2021-10-09  </v>
      </c>
      <c r="C12561" s="1">
        <v>1009816</v>
      </c>
      <c r="D12561" s="1">
        <v>15.04</v>
      </c>
      <c r="E12561" s="1">
        <v>8.25</v>
      </c>
      <c r="F12561" s="1">
        <v>7.52</v>
      </c>
      <c r="G12561" s="1">
        <f t="shared" si="393"/>
        <v>7.52</v>
      </c>
      <c r="H12561" s="1">
        <f>IFERROR((gwz_finance_orders__2[[#This Row],[Mergin]]/gwz_finance_orders__2[[#This Row],[turnover]]*100),0)</f>
        <v>50</v>
      </c>
      <c r="I12561" s="1">
        <f>_xlfn.XLOOKUP(gwz_finance_orders__2[[#This Row],[orders_id]],shipping!B:B,shipping!C:C,0)</f>
        <v>2.9</v>
      </c>
      <c r="J12561" s="1">
        <f>_xlfn.XLOOKUP(gwz_finance_orders__2[[#This Row],[orders_id]],shipping!B:B,shipping!D:D,0)</f>
        <v>4</v>
      </c>
      <c r="K12561" s="1">
        <f>gwz_finance_orders__2[[#This Row],[turnover]]-gwz_finance_orders__2[[#This Row],[purchase_cost]]-gwz_finance_orders__2[[#This Row],[log_cost ]]-gwz_finance_orders__2[[#This Row],[Ship_cost]]</f>
        <v>0.61999999999999922</v>
      </c>
      <c r="L12561" s="10">
        <f>IFERROR((gwz_finance_orders__2[[#This Row],[operational_mergin]]/gwz_finance_orders__2[[#This Row],[turnover]]*100),0)</f>
        <v>4.1223404255319096</v>
      </c>
      <c r="M12561" s="1">
        <f>_xlfn.XLOOKUP(gwz_finance_orders__2[[#This Row],[orders_id]],refund!E:E,refund!F:F,0)</f>
        <v>0</v>
      </c>
      <c r="N12561" s="1">
        <f>_xlfn.XLOOKUP(gwz_finance_orders__2[[#This Row],[orders_id]],refund!E:E,refund!G:G,0)</f>
        <v>0</v>
      </c>
      <c r="O12561" s="1">
        <f>_xlfn.XLOOKUP(gwz_finance_orders__2[[#This Row],[orders_id]],refund!E:E,refund!H:H,0)</f>
        <v>0</v>
      </c>
      <c r="P12561" s="11" t="str">
        <f>IFERROR(_xlfn.XLOOKUP(gwz_finance_orders__2[[#This Row],[orders_id]],refund!E:E,refund!D:D)," ")</f>
        <v xml:space="preserve"> </v>
      </c>
      <c r="Q12561" s="1" t="str">
        <f>_xlfn.XLOOKUP(gwz_finance_orders__2[[#This Row],[date_date]],campaign!F:F,campaign!E:E," ",0,1)</f>
        <v xml:space="preserve"> </v>
      </c>
    </row>
    <row r="12562" spans="1:17" x14ac:dyDescent="0.25">
      <c r="A12562" s="1" t="s">
        <v>44</v>
      </c>
      <c r="B12562" s="1" t="str">
        <f t="shared" si="392"/>
        <v xml:space="preserve">2021-10-15  </v>
      </c>
      <c r="C12562" s="1">
        <v>1015673</v>
      </c>
      <c r="D12562" s="1">
        <v>15.04</v>
      </c>
      <c r="E12562" s="1">
        <v>4.08</v>
      </c>
      <c r="F12562" s="1">
        <v>7.52</v>
      </c>
      <c r="G12562" s="1">
        <f t="shared" si="393"/>
        <v>7.52</v>
      </c>
      <c r="H12562" s="1">
        <f>IFERROR((gwz_finance_orders__2[[#This Row],[Mergin]]/gwz_finance_orders__2[[#This Row],[turnover]]*100),0)</f>
        <v>50</v>
      </c>
      <c r="I12562" s="1">
        <f>_xlfn.XLOOKUP(gwz_finance_orders__2[[#This Row],[orders_id]],shipping!B:B,shipping!C:C,0)</f>
        <v>2.9</v>
      </c>
      <c r="J12562" s="1">
        <f>_xlfn.XLOOKUP(gwz_finance_orders__2[[#This Row],[orders_id]],shipping!B:B,shipping!D:D,0)</f>
        <v>4</v>
      </c>
      <c r="K12562" s="1">
        <f>gwz_finance_orders__2[[#This Row],[turnover]]-gwz_finance_orders__2[[#This Row],[purchase_cost]]-gwz_finance_orders__2[[#This Row],[log_cost ]]-gwz_finance_orders__2[[#This Row],[Ship_cost]]</f>
        <v>0.61999999999999922</v>
      </c>
      <c r="L12562" s="10">
        <f>IFERROR((gwz_finance_orders__2[[#This Row],[operational_mergin]]/gwz_finance_orders__2[[#This Row],[turnover]]*100),0)</f>
        <v>4.1223404255319096</v>
      </c>
      <c r="M12562" s="1">
        <f>_xlfn.XLOOKUP(gwz_finance_orders__2[[#This Row],[orders_id]],refund!E:E,refund!F:F,0)</f>
        <v>0</v>
      </c>
      <c r="N12562" s="1">
        <f>_xlfn.XLOOKUP(gwz_finance_orders__2[[#This Row],[orders_id]],refund!E:E,refund!G:G,0)</f>
        <v>0</v>
      </c>
      <c r="O12562" s="1">
        <f>_xlfn.XLOOKUP(gwz_finance_orders__2[[#This Row],[orders_id]],refund!E:E,refund!H:H,0)</f>
        <v>0</v>
      </c>
      <c r="P12562" s="11" t="str">
        <f>IFERROR(_xlfn.XLOOKUP(gwz_finance_orders__2[[#This Row],[orders_id]],refund!E:E,refund!D:D)," ")</f>
        <v xml:space="preserve"> </v>
      </c>
      <c r="Q12562" s="1" t="str">
        <f>_xlfn.XLOOKUP(gwz_finance_orders__2[[#This Row],[date_date]],campaign!F:F,campaign!E:E," ",0,1)</f>
        <v xml:space="preserve"> </v>
      </c>
    </row>
    <row r="12563" spans="1:17" x14ac:dyDescent="0.25">
      <c r="A12563" s="1" t="s">
        <v>44</v>
      </c>
      <c r="B12563" s="1" t="str">
        <f t="shared" si="392"/>
        <v xml:space="preserve">2021-10-15  </v>
      </c>
      <c r="C12563" s="1">
        <v>1016046</v>
      </c>
      <c r="D12563" s="1">
        <v>15.04</v>
      </c>
      <c r="E12563" s="1">
        <v>4.08</v>
      </c>
      <c r="F12563" s="1">
        <v>7.52</v>
      </c>
      <c r="G12563" s="1">
        <f t="shared" si="393"/>
        <v>7.52</v>
      </c>
      <c r="H12563" s="1">
        <f>IFERROR((gwz_finance_orders__2[[#This Row],[Mergin]]/gwz_finance_orders__2[[#This Row],[turnover]]*100),0)</f>
        <v>50</v>
      </c>
      <c r="I12563" s="1">
        <f>_xlfn.XLOOKUP(gwz_finance_orders__2[[#This Row],[orders_id]],shipping!B:B,shipping!C:C,0)</f>
        <v>2.9</v>
      </c>
      <c r="J12563" s="1">
        <f>_xlfn.XLOOKUP(gwz_finance_orders__2[[#This Row],[orders_id]],shipping!B:B,shipping!D:D,0)</f>
        <v>4</v>
      </c>
      <c r="K12563" s="1">
        <f>gwz_finance_orders__2[[#This Row],[turnover]]-gwz_finance_orders__2[[#This Row],[purchase_cost]]-gwz_finance_orders__2[[#This Row],[log_cost ]]-gwz_finance_orders__2[[#This Row],[Ship_cost]]</f>
        <v>0.61999999999999922</v>
      </c>
      <c r="L12563" s="10">
        <f>IFERROR((gwz_finance_orders__2[[#This Row],[operational_mergin]]/gwz_finance_orders__2[[#This Row],[turnover]]*100),0)</f>
        <v>4.1223404255319096</v>
      </c>
      <c r="M12563" s="1">
        <f>_xlfn.XLOOKUP(gwz_finance_orders__2[[#This Row],[orders_id]],refund!E:E,refund!F:F,0)</f>
        <v>0</v>
      </c>
      <c r="N12563" s="1">
        <f>_xlfn.XLOOKUP(gwz_finance_orders__2[[#This Row],[orders_id]],refund!E:E,refund!G:G,0)</f>
        <v>0</v>
      </c>
      <c r="O12563" s="1">
        <f>_xlfn.XLOOKUP(gwz_finance_orders__2[[#This Row],[orders_id]],refund!E:E,refund!H:H,0)</f>
        <v>0</v>
      </c>
      <c r="P12563" s="11" t="str">
        <f>IFERROR(_xlfn.XLOOKUP(gwz_finance_orders__2[[#This Row],[orders_id]],refund!E:E,refund!D:D)," ")</f>
        <v xml:space="preserve"> </v>
      </c>
      <c r="Q12563" s="1" t="str">
        <f>_xlfn.XLOOKUP(gwz_finance_orders__2[[#This Row],[date_date]],campaign!F:F,campaign!E:E," ",0,1)</f>
        <v xml:space="preserve"> </v>
      </c>
    </row>
    <row r="12564" spans="1:17" x14ac:dyDescent="0.25">
      <c r="A12564" s="1" t="s">
        <v>37</v>
      </c>
      <c r="B12564" s="1" t="str">
        <f t="shared" si="392"/>
        <v xml:space="preserve">2021-10-08  </v>
      </c>
      <c r="C12564" s="1">
        <v>1009241</v>
      </c>
      <c r="D12564" s="1">
        <v>15.03</v>
      </c>
      <c r="E12564" s="1">
        <v>9.14</v>
      </c>
      <c r="F12564" s="1">
        <v>9.69</v>
      </c>
      <c r="G12564" s="1">
        <f t="shared" si="393"/>
        <v>5.34</v>
      </c>
      <c r="H12564" s="1">
        <f>IFERROR((gwz_finance_orders__2[[#This Row],[Mergin]]/gwz_finance_orders__2[[#This Row],[turnover]]*100),0)</f>
        <v>35.528942115768466</v>
      </c>
      <c r="I12564" s="1">
        <f>_xlfn.XLOOKUP(gwz_finance_orders__2[[#This Row],[orders_id]],shipping!B:B,shipping!C:C,0)</f>
        <v>3.8</v>
      </c>
      <c r="J12564" s="1">
        <f>_xlfn.XLOOKUP(gwz_finance_orders__2[[#This Row],[orders_id]],shipping!B:B,shipping!D:D,0)</f>
        <v>3</v>
      </c>
      <c r="K12564" s="1">
        <f>gwz_finance_orders__2[[#This Row],[turnover]]-gwz_finance_orders__2[[#This Row],[purchase_cost]]-gwz_finance_orders__2[[#This Row],[log_cost ]]-gwz_finance_orders__2[[#This Row],[Ship_cost]]</f>
        <v>-1.46</v>
      </c>
      <c r="L12564" s="10">
        <f>IFERROR((gwz_finance_orders__2[[#This Row],[operational_mergin]]/gwz_finance_orders__2[[#This Row],[turnover]]*100),0)</f>
        <v>-9.7139055222887549</v>
      </c>
      <c r="M12564" s="1">
        <f>_xlfn.XLOOKUP(gwz_finance_orders__2[[#This Row],[orders_id]],refund!E:E,refund!F:F,0)</f>
        <v>0</v>
      </c>
      <c r="N12564" s="1">
        <f>_xlfn.XLOOKUP(gwz_finance_orders__2[[#This Row],[orders_id]],refund!E:E,refund!G:G,0)</f>
        <v>0</v>
      </c>
      <c r="O12564" s="1">
        <f>_xlfn.XLOOKUP(gwz_finance_orders__2[[#This Row],[orders_id]],refund!E:E,refund!H:H,0)</f>
        <v>0</v>
      </c>
      <c r="P12564" s="11" t="str">
        <f>IFERROR(_xlfn.XLOOKUP(gwz_finance_orders__2[[#This Row],[orders_id]],refund!E:E,refund!D:D)," ")</f>
        <v xml:space="preserve"> </v>
      </c>
      <c r="Q12564" s="1" t="str">
        <f>_xlfn.XLOOKUP(gwz_finance_orders__2[[#This Row],[date_date]],campaign!F:F,campaign!E:E," ",0,1)</f>
        <v xml:space="preserve"> </v>
      </c>
    </row>
    <row r="12565" spans="1:17" x14ac:dyDescent="0.25">
      <c r="A12565" s="1" t="s">
        <v>32</v>
      </c>
      <c r="B12565" s="1" t="str">
        <f t="shared" si="392"/>
        <v xml:space="preserve">2021-10-03  </v>
      </c>
      <c r="C12565" s="1">
        <v>1004594</v>
      </c>
      <c r="D12565" s="1">
        <v>15.03</v>
      </c>
      <c r="E12565" s="1">
        <v>5</v>
      </c>
      <c r="F12565" s="1">
        <v>0</v>
      </c>
      <c r="G12565" s="1">
        <f t="shared" si="393"/>
        <v>15.03</v>
      </c>
      <c r="H12565" s="1">
        <f>IFERROR((gwz_finance_orders__2[[#This Row],[Mergin]]/gwz_finance_orders__2[[#This Row],[turnover]]*100),0)</f>
        <v>100</v>
      </c>
      <c r="I12565" s="1">
        <f>_xlfn.XLOOKUP(gwz_finance_orders__2[[#This Row],[orders_id]],shipping!B:B,shipping!C:C,0)</f>
        <v>2.9</v>
      </c>
      <c r="J12565" s="1">
        <f>_xlfn.XLOOKUP(gwz_finance_orders__2[[#This Row],[orders_id]],shipping!B:B,shipping!D:D,0)</f>
        <v>2</v>
      </c>
      <c r="K12565" s="1">
        <f>gwz_finance_orders__2[[#This Row],[turnover]]-gwz_finance_orders__2[[#This Row],[purchase_cost]]-gwz_finance_orders__2[[#This Row],[log_cost ]]-gwz_finance_orders__2[[#This Row],[Ship_cost]]</f>
        <v>10.129999999999999</v>
      </c>
      <c r="L12565" s="10">
        <f>IFERROR((gwz_finance_orders__2[[#This Row],[operational_mergin]]/gwz_finance_orders__2[[#This Row],[turnover]]*100),0)</f>
        <v>67.39853626081171</v>
      </c>
      <c r="M12565" s="1">
        <f>_xlfn.XLOOKUP(gwz_finance_orders__2[[#This Row],[orders_id]],refund!E:E,refund!F:F,0)</f>
        <v>0</v>
      </c>
      <c r="N12565" s="1">
        <f>_xlfn.XLOOKUP(gwz_finance_orders__2[[#This Row],[orders_id]],refund!E:E,refund!G:G,0)</f>
        <v>0</v>
      </c>
      <c r="O12565" s="1">
        <f>_xlfn.XLOOKUP(gwz_finance_orders__2[[#This Row],[orders_id]],refund!E:E,refund!H:H,0)</f>
        <v>0</v>
      </c>
      <c r="P12565" s="11" t="str">
        <f>IFERROR(_xlfn.XLOOKUP(gwz_finance_orders__2[[#This Row],[orders_id]],refund!E:E,refund!D:D)," ")</f>
        <v xml:space="preserve"> </v>
      </c>
      <c r="Q12565" s="1" t="str">
        <f>_xlfn.XLOOKUP(gwz_finance_orders__2[[#This Row],[date_date]],campaign!F:F,campaign!E:E," ",0,1)</f>
        <v xml:space="preserve"> </v>
      </c>
    </row>
    <row r="12566" spans="1:17" x14ac:dyDescent="0.25">
      <c r="A12566" s="1" t="s">
        <v>42</v>
      </c>
      <c r="B12566" s="1" t="str">
        <f t="shared" si="392"/>
        <v xml:space="preserve">2021-10-13  </v>
      </c>
      <c r="C12566" s="1">
        <v>1013836</v>
      </c>
      <c r="D12566" s="1">
        <v>15.01</v>
      </c>
      <c r="E12566" s="1">
        <v>4.6500000000000004</v>
      </c>
      <c r="F12566" s="1">
        <v>10.65</v>
      </c>
      <c r="G12566" s="1">
        <f t="shared" si="393"/>
        <v>4.3599999999999994</v>
      </c>
      <c r="H12566" s="1">
        <f>IFERROR((gwz_finance_orders__2[[#This Row],[Mergin]]/gwz_finance_orders__2[[#This Row],[turnover]]*100),0)</f>
        <v>29.047301798800795</v>
      </c>
      <c r="I12566" s="1">
        <f>_xlfn.XLOOKUP(gwz_finance_orders__2[[#This Row],[orders_id]],shipping!B:B,shipping!C:C,0)</f>
        <v>4.0999999999999996</v>
      </c>
      <c r="J12566" s="1">
        <f>_xlfn.XLOOKUP(gwz_finance_orders__2[[#This Row],[orders_id]],shipping!B:B,shipping!D:D,0)</f>
        <v>2</v>
      </c>
      <c r="K12566" s="1">
        <f>gwz_finance_orders__2[[#This Row],[turnover]]-gwz_finance_orders__2[[#This Row],[purchase_cost]]-gwz_finance_orders__2[[#This Row],[log_cost ]]-gwz_finance_orders__2[[#This Row],[Ship_cost]]</f>
        <v>-1.7400000000000002</v>
      </c>
      <c r="L12566" s="10">
        <f>IFERROR((gwz_finance_orders__2[[#This Row],[operational_mergin]]/gwz_finance_orders__2[[#This Row],[turnover]]*100),0)</f>
        <v>-11.592271818787477</v>
      </c>
      <c r="M12566" s="1">
        <f>_xlfn.XLOOKUP(gwz_finance_orders__2[[#This Row],[orders_id]],refund!E:E,refund!F:F,0)</f>
        <v>0</v>
      </c>
      <c r="N12566" s="1">
        <f>_xlfn.XLOOKUP(gwz_finance_orders__2[[#This Row],[orders_id]],refund!E:E,refund!G:G,0)</f>
        <v>0</v>
      </c>
      <c r="O12566" s="1">
        <f>_xlfn.XLOOKUP(gwz_finance_orders__2[[#This Row],[orders_id]],refund!E:E,refund!H:H,0)</f>
        <v>0</v>
      </c>
      <c r="P12566" s="11" t="str">
        <f>IFERROR(_xlfn.XLOOKUP(gwz_finance_orders__2[[#This Row],[orders_id]],refund!E:E,refund!D:D)," ")</f>
        <v xml:space="preserve"> </v>
      </c>
      <c r="Q12566" s="1" t="str">
        <f>_xlfn.XLOOKUP(gwz_finance_orders__2[[#This Row],[date_date]],campaign!F:F,campaign!E:E," ",0,1)</f>
        <v xml:space="preserve"> </v>
      </c>
    </row>
    <row r="12567" spans="1:17" x14ac:dyDescent="0.25">
      <c r="A12567" s="1" t="s">
        <v>36</v>
      </c>
      <c r="B12567" s="1" t="str">
        <f t="shared" si="392"/>
        <v xml:space="preserve">2021-10-07  </v>
      </c>
      <c r="C12567" s="1">
        <v>1008420</v>
      </c>
      <c r="D12567" s="1">
        <v>15</v>
      </c>
      <c r="E12567" s="1">
        <v>8.25</v>
      </c>
      <c r="F12567" s="1">
        <v>10.029999999999999</v>
      </c>
      <c r="G12567" s="1">
        <f t="shared" si="393"/>
        <v>4.9700000000000006</v>
      </c>
      <c r="H12567" s="1">
        <f>IFERROR((gwz_finance_orders__2[[#This Row],[Mergin]]/gwz_finance_orders__2[[#This Row],[turnover]]*100),0)</f>
        <v>33.13333333333334</v>
      </c>
      <c r="I12567" s="1">
        <f>_xlfn.XLOOKUP(gwz_finance_orders__2[[#This Row],[orders_id]],shipping!B:B,shipping!C:C,0)</f>
        <v>3.5</v>
      </c>
      <c r="J12567" s="1">
        <f>_xlfn.XLOOKUP(gwz_finance_orders__2[[#This Row],[orders_id]],shipping!B:B,shipping!D:D,0)</f>
        <v>3</v>
      </c>
      <c r="K12567" s="1">
        <f>gwz_finance_orders__2[[#This Row],[turnover]]-gwz_finance_orders__2[[#This Row],[purchase_cost]]-gwz_finance_orders__2[[#This Row],[log_cost ]]-gwz_finance_orders__2[[#This Row],[Ship_cost]]</f>
        <v>-1.5299999999999994</v>
      </c>
      <c r="L12567" s="10">
        <f>IFERROR((gwz_finance_orders__2[[#This Row],[operational_mergin]]/gwz_finance_orders__2[[#This Row],[turnover]]*100),0)</f>
        <v>-10.199999999999996</v>
      </c>
      <c r="M12567" s="1">
        <f>_xlfn.XLOOKUP(gwz_finance_orders__2[[#This Row],[orders_id]],refund!E:E,refund!F:F,0)</f>
        <v>0</v>
      </c>
      <c r="N12567" s="1">
        <f>_xlfn.XLOOKUP(gwz_finance_orders__2[[#This Row],[orders_id]],refund!E:E,refund!G:G,0)</f>
        <v>0</v>
      </c>
      <c r="O12567" s="1">
        <f>_xlfn.XLOOKUP(gwz_finance_orders__2[[#This Row],[orders_id]],refund!E:E,refund!H:H,0)</f>
        <v>0</v>
      </c>
      <c r="P12567" s="11" t="str">
        <f>IFERROR(_xlfn.XLOOKUP(gwz_finance_orders__2[[#This Row],[orders_id]],refund!E:E,refund!D:D)," ")</f>
        <v xml:space="preserve"> </v>
      </c>
      <c r="Q12567" s="1" t="str">
        <f>_xlfn.XLOOKUP(gwz_finance_orders__2[[#This Row],[date_date]],campaign!F:F,campaign!E:E," ",0,1)</f>
        <v xml:space="preserve"> </v>
      </c>
    </row>
    <row r="12568" spans="1:17" x14ac:dyDescent="0.25">
      <c r="A12568" s="1" t="s">
        <v>34</v>
      </c>
      <c r="B12568" s="1" t="str">
        <f t="shared" si="392"/>
        <v xml:space="preserve">2021-10-05  </v>
      </c>
      <c r="C12568" s="1">
        <v>1006782</v>
      </c>
      <c r="D12568" s="1">
        <v>15</v>
      </c>
      <c r="E12568" s="1">
        <v>9.39</v>
      </c>
      <c r="F12568" s="1">
        <v>9.48</v>
      </c>
      <c r="G12568" s="1">
        <f t="shared" si="393"/>
        <v>5.52</v>
      </c>
      <c r="H12568" s="1">
        <f>IFERROR((gwz_finance_orders__2[[#This Row],[Mergin]]/gwz_finance_orders__2[[#This Row],[turnover]]*100),0)</f>
        <v>36.799999999999997</v>
      </c>
      <c r="I12568" s="1">
        <f>_xlfn.XLOOKUP(gwz_finance_orders__2[[#This Row],[orders_id]],shipping!B:B,shipping!C:C,0)</f>
        <v>3.05</v>
      </c>
      <c r="J12568" s="1">
        <f>_xlfn.XLOOKUP(gwz_finance_orders__2[[#This Row],[orders_id]],shipping!B:B,shipping!D:D,0)</f>
        <v>2</v>
      </c>
      <c r="K12568" s="1">
        <f>gwz_finance_orders__2[[#This Row],[turnover]]-gwz_finance_orders__2[[#This Row],[purchase_cost]]-gwz_finance_orders__2[[#This Row],[log_cost ]]-gwz_finance_orders__2[[#This Row],[Ship_cost]]</f>
        <v>0.46999999999999975</v>
      </c>
      <c r="L12568" s="10">
        <f>IFERROR((gwz_finance_orders__2[[#This Row],[operational_mergin]]/gwz_finance_orders__2[[#This Row],[turnover]]*100),0)</f>
        <v>3.1333333333333315</v>
      </c>
      <c r="M12568" s="1">
        <f>_xlfn.XLOOKUP(gwz_finance_orders__2[[#This Row],[orders_id]],refund!E:E,refund!F:F,0)</f>
        <v>0</v>
      </c>
      <c r="N12568" s="1">
        <f>_xlfn.XLOOKUP(gwz_finance_orders__2[[#This Row],[orders_id]],refund!E:E,refund!G:G,0)</f>
        <v>0</v>
      </c>
      <c r="O12568" s="1">
        <f>_xlfn.XLOOKUP(gwz_finance_orders__2[[#This Row],[orders_id]],refund!E:E,refund!H:H,0)</f>
        <v>0</v>
      </c>
      <c r="P12568" s="11" t="str">
        <f>IFERROR(_xlfn.XLOOKUP(gwz_finance_orders__2[[#This Row],[orders_id]],refund!E:E,refund!D:D)," ")</f>
        <v xml:space="preserve"> </v>
      </c>
      <c r="Q12568" s="1" t="str">
        <f>_xlfn.XLOOKUP(gwz_finance_orders__2[[#This Row],[date_date]],campaign!F:F,campaign!E:E," ",0,1)</f>
        <v xml:space="preserve"> </v>
      </c>
    </row>
    <row r="12569" spans="1:17" x14ac:dyDescent="0.25">
      <c r="A12569" s="1" t="s">
        <v>40</v>
      </c>
      <c r="B12569" s="1" t="str">
        <f t="shared" si="392"/>
        <v xml:space="preserve">2021-10-11  </v>
      </c>
      <c r="C12569" s="1">
        <v>1012673</v>
      </c>
      <c r="D12569" s="1">
        <v>14.99</v>
      </c>
      <c r="E12569" s="1">
        <v>9.3800000000000008</v>
      </c>
      <c r="F12569" s="1">
        <v>12.35</v>
      </c>
      <c r="G12569" s="1">
        <f t="shared" si="393"/>
        <v>2.6400000000000006</v>
      </c>
      <c r="H12569" s="1">
        <f>IFERROR((gwz_finance_orders__2[[#This Row],[Mergin]]/gwz_finance_orders__2[[#This Row],[turnover]]*100),0)</f>
        <v>17.611741160773853</v>
      </c>
      <c r="I12569" s="1">
        <f>_xlfn.XLOOKUP(gwz_finance_orders__2[[#This Row],[orders_id]],shipping!B:B,shipping!C:C,0)</f>
        <v>3.5</v>
      </c>
      <c r="J12569" s="1">
        <f>_xlfn.XLOOKUP(gwz_finance_orders__2[[#This Row],[orders_id]],shipping!B:B,shipping!D:D,0)</f>
        <v>2</v>
      </c>
      <c r="K12569" s="1">
        <f>gwz_finance_orders__2[[#This Row],[turnover]]-gwz_finance_orders__2[[#This Row],[purchase_cost]]-gwz_finance_orders__2[[#This Row],[log_cost ]]-gwz_finance_orders__2[[#This Row],[Ship_cost]]</f>
        <v>-2.8599999999999994</v>
      </c>
      <c r="L12569" s="10">
        <f>IFERROR((gwz_finance_orders__2[[#This Row],[operational_mergin]]/gwz_finance_orders__2[[#This Row],[turnover]]*100),0)</f>
        <v>-19.079386257505</v>
      </c>
      <c r="M12569" s="1">
        <f>_xlfn.XLOOKUP(gwz_finance_orders__2[[#This Row],[orders_id]],refund!E:E,refund!F:F,0)</f>
        <v>0</v>
      </c>
      <c r="N12569" s="1">
        <f>_xlfn.XLOOKUP(gwz_finance_orders__2[[#This Row],[orders_id]],refund!E:E,refund!G:G,0)</f>
        <v>0</v>
      </c>
      <c r="O12569" s="1">
        <f>_xlfn.XLOOKUP(gwz_finance_orders__2[[#This Row],[orders_id]],refund!E:E,refund!H:H,0)</f>
        <v>0</v>
      </c>
      <c r="P12569" s="11" t="str">
        <f>IFERROR(_xlfn.XLOOKUP(gwz_finance_orders__2[[#This Row],[orders_id]],refund!E:E,refund!D:D)," ")</f>
        <v xml:space="preserve"> </v>
      </c>
      <c r="Q12569" s="1" t="str">
        <f>_xlfn.XLOOKUP(gwz_finance_orders__2[[#This Row],[date_date]],campaign!F:F,campaign!E:E," ",0,1)</f>
        <v xml:space="preserve"> </v>
      </c>
    </row>
    <row r="12570" spans="1:17" x14ac:dyDescent="0.25">
      <c r="A12570" s="1" t="s">
        <v>37</v>
      </c>
      <c r="B12570" s="1" t="str">
        <f t="shared" si="392"/>
        <v xml:space="preserve">2021-10-08  </v>
      </c>
      <c r="C12570" s="1">
        <v>1009596</v>
      </c>
      <c r="D12570" s="1">
        <v>14.96</v>
      </c>
      <c r="E12570" s="1">
        <v>8.25</v>
      </c>
      <c r="F12570" s="1">
        <v>10.67</v>
      </c>
      <c r="G12570" s="1">
        <f t="shared" si="393"/>
        <v>4.2900000000000009</v>
      </c>
      <c r="H12570" s="1">
        <f>IFERROR((gwz_finance_orders__2[[#This Row],[Mergin]]/gwz_finance_orders__2[[#This Row],[turnover]]*100),0)</f>
        <v>28.676470588235297</v>
      </c>
      <c r="I12570" s="1">
        <f>_xlfn.XLOOKUP(gwz_finance_orders__2[[#This Row],[orders_id]],shipping!B:B,shipping!C:C,0)</f>
        <v>2.9</v>
      </c>
      <c r="J12570" s="1">
        <f>_xlfn.XLOOKUP(gwz_finance_orders__2[[#This Row],[orders_id]],shipping!B:B,shipping!D:D,0)</f>
        <v>4</v>
      </c>
      <c r="K12570" s="1">
        <f>gwz_finance_orders__2[[#This Row],[turnover]]-gwz_finance_orders__2[[#This Row],[purchase_cost]]-gwz_finance_orders__2[[#This Row],[log_cost ]]-gwz_finance_orders__2[[#This Row],[Ship_cost]]</f>
        <v>-2.609999999999999</v>
      </c>
      <c r="L12570" s="10">
        <f>IFERROR((gwz_finance_orders__2[[#This Row],[operational_mergin]]/gwz_finance_orders__2[[#This Row],[turnover]]*100),0)</f>
        <v>-17.446524064171115</v>
      </c>
      <c r="M12570" s="1">
        <f>_xlfn.XLOOKUP(gwz_finance_orders__2[[#This Row],[orders_id]],refund!E:E,refund!F:F,0)</f>
        <v>0</v>
      </c>
      <c r="N12570" s="1">
        <f>_xlfn.XLOOKUP(gwz_finance_orders__2[[#This Row],[orders_id]],refund!E:E,refund!G:G,0)</f>
        <v>0</v>
      </c>
      <c r="O12570" s="1">
        <f>_xlfn.XLOOKUP(gwz_finance_orders__2[[#This Row],[orders_id]],refund!E:E,refund!H:H,0)</f>
        <v>0</v>
      </c>
      <c r="P12570" s="11" t="str">
        <f>IFERROR(_xlfn.XLOOKUP(gwz_finance_orders__2[[#This Row],[orders_id]],refund!E:E,refund!D:D)," ")</f>
        <v xml:space="preserve"> </v>
      </c>
      <c r="Q12570" s="1" t="str">
        <f>_xlfn.XLOOKUP(gwz_finance_orders__2[[#This Row],[date_date]],campaign!F:F,campaign!E:E," ",0,1)</f>
        <v xml:space="preserve"> </v>
      </c>
    </row>
    <row r="12571" spans="1:17" x14ac:dyDescent="0.25">
      <c r="A12571" s="1" t="s">
        <v>41</v>
      </c>
      <c r="B12571" s="1" t="str">
        <f t="shared" si="392"/>
        <v xml:space="preserve">2021-10-12  </v>
      </c>
      <c r="C12571" s="1">
        <v>1013501</v>
      </c>
      <c r="D12571" s="1">
        <v>14.96</v>
      </c>
      <c r="E12571" s="1">
        <v>4.21</v>
      </c>
      <c r="F12571" s="1">
        <v>10.36</v>
      </c>
      <c r="G12571" s="1">
        <f t="shared" si="393"/>
        <v>4.6000000000000014</v>
      </c>
      <c r="H12571" s="1">
        <f>IFERROR((gwz_finance_orders__2[[#This Row],[Mergin]]/gwz_finance_orders__2[[#This Row],[turnover]]*100),0)</f>
        <v>30.748663101604283</v>
      </c>
      <c r="I12571" s="1">
        <f>_xlfn.XLOOKUP(gwz_finance_orders__2[[#This Row],[orders_id]],shipping!B:B,shipping!C:C,0)</f>
        <v>3.35</v>
      </c>
      <c r="J12571" s="1">
        <f>_xlfn.XLOOKUP(gwz_finance_orders__2[[#This Row],[orders_id]],shipping!B:B,shipping!D:D,0)</f>
        <v>3</v>
      </c>
      <c r="K12571" s="1">
        <f>gwz_finance_orders__2[[#This Row],[turnover]]-gwz_finance_orders__2[[#This Row],[purchase_cost]]-gwz_finance_orders__2[[#This Row],[log_cost ]]-gwz_finance_orders__2[[#This Row],[Ship_cost]]</f>
        <v>-1.7499999999999987</v>
      </c>
      <c r="L12571" s="10">
        <f>IFERROR((gwz_finance_orders__2[[#This Row],[operational_mergin]]/gwz_finance_orders__2[[#This Row],[turnover]]*100),0)</f>
        <v>-11.697860962566835</v>
      </c>
      <c r="M12571" s="1">
        <f>_xlfn.XLOOKUP(gwz_finance_orders__2[[#This Row],[orders_id]],refund!E:E,refund!F:F,0)</f>
        <v>0</v>
      </c>
      <c r="N12571" s="1">
        <f>_xlfn.XLOOKUP(gwz_finance_orders__2[[#This Row],[orders_id]],refund!E:E,refund!G:G,0)</f>
        <v>0</v>
      </c>
      <c r="O12571" s="1">
        <f>_xlfn.XLOOKUP(gwz_finance_orders__2[[#This Row],[orders_id]],refund!E:E,refund!H:H,0)</f>
        <v>0</v>
      </c>
      <c r="P12571" s="11" t="str">
        <f>IFERROR(_xlfn.XLOOKUP(gwz_finance_orders__2[[#This Row],[orders_id]],refund!E:E,refund!D:D)," ")</f>
        <v xml:space="preserve"> </v>
      </c>
      <c r="Q12571" s="1" t="str">
        <f>_xlfn.XLOOKUP(gwz_finance_orders__2[[#This Row],[date_date]],campaign!F:F,campaign!E:E," ",0,1)</f>
        <v xml:space="preserve"> </v>
      </c>
    </row>
    <row r="12572" spans="1:17" x14ac:dyDescent="0.25">
      <c r="A12572" s="1" t="s">
        <v>38</v>
      </c>
      <c r="B12572" s="1" t="str">
        <f t="shared" si="392"/>
        <v xml:space="preserve">2021-10-09  </v>
      </c>
      <c r="C12572" s="1">
        <v>1010208</v>
      </c>
      <c r="D12572" s="1">
        <v>14.96</v>
      </c>
      <c r="E12572" s="1">
        <v>8.25</v>
      </c>
      <c r="F12572" s="1">
        <v>8.3000000000000007</v>
      </c>
      <c r="G12572" s="1">
        <f t="shared" si="393"/>
        <v>6.66</v>
      </c>
      <c r="H12572" s="1">
        <f>IFERROR((gwz_finance_orders__2[[#This Row],[Mergin]]/gwz_finance_orders__2[[#This Row],[turnover]]*100),0)</f>
        <v>44.518716577540104</v>
      </c>
      <c r="I12572" s="1">
        <f>_xlfn.XLOOKUP(gwz_finance_orders__2[[#This Row],[orders_id]],shipping!B:B,shipping!C:C,0)</f>
        <v>2.9</v>
      </c>
      <c r="J12572" s="1">
        <f>_xlfn.XLOOKUP(gwz_finance_orders__2[[#This Row],[orders_id]],shipping!B:B,shipping!D:D,0)</f>
        <v>2</v>
      </c>
      <c r="K12572" s="1">
        <f>gwz_finance_orders__2[[#This Row],[turnover]]-gwz_finance_orders__2[[#This Row],[purchase_cost]]-gwz_finance_orders__2[[#This Row],[log_cost ]]-gwz_finance_orders__2[[#This Row],[Ship_cost]]</f>
        <v>1.7600000000000002</v>
      </c>
      <c r="L12572" s="10">
        <f>IFERROR((gwz_finance_orders__2[[#This Row],[operational_mergin]]/gwz_finance_orders__2[[#This Row],[turnover]]*100),0)</f>
        <v>11.764705882352942</v>
      </c>
      <c r="M12572" s="1">
        <f>_xlfn.XLOOKUP(gwz_finance_orders__2[[#This Row],[orders_id]],refund!E:E,refund!F:F,0)</f>
        <v>0</v>
      </c>
      <c r="N12572" s="1">
        <f>_xlfn.XLOOKUP(gwz_finance_orders__2[[#This Row],[orders_id]],refund!E:E,refund!G:G,0)</f>
        <v>0</v>
      </c>
      <c r="O12572" s="1">
        <f>_xlfn.XLOOKUP(gwz_finance_orders__2[[#This Row],[orders_id]],refund!E:E,refund!H:H,0)</f>
        <v>0</v>
      </c>
      <c r="P12572" s="11" t="str">
        <f>IFERROR(_xlfn.XLOOKUP(gwz_finance_orders__2[[#This Row],[orders_id]],refund!E:E,refund!D:D)," ")</f>
        <v xml:space="preserve"> </v>
      </c>
      <c r="Q12572" s="1" t="str">
        <f>_xlfn.XLOOKUP(gwz_finance_orders__2[[#This Row],[date_date]],campaign!F:F,campaign!E:E," ",0,1)</f>
        <v xml:space="preserve"> </v>
      </c>
    </row>
    <row r="12573" spans="1:17" x14ac:dyDescent="0.25">
      <c r="A12573" s="1" t="s">
        <v>42</v>
      </c>
      <c r="B12573" s="1" t="str">
        <f t="shared" si="392"/>
        <v xml:space="preserve">2021-10-13  </v>
      </c>
      <c r="C12573" s="1">
        <v>1014402</v>
      </c>
      <c r="D12573" s="1">
        <v>14.96</v>
      </c>
      <c r="E12573" s="1">
        <v>4.08</v>
      </c>
      <c r="F12573" s="1">
        <v>8.3000000000000007</v>
      </c>
      <c r="G12573" s="1">
        <f t="shared" si="393"/>
        <v>6.66</v>
      </c>
      <c r="H12573" s="1">
        <f>IFERROR((gwz_finance_orders__2[[#This Row],[Mergin]]/gwz_finance_orders__2[[#This Row],[turnover]]*100),0)</f>
        <v>44.518716577540104</v>
      </c>
      <c r="I12573" s="1">
        <f>_xlfn.XLOOKUP(gwz_finance_orders__2[[#This Row],[orders_id]],shipping!B:B,shipping!C:C,0)</f>
        <v>2.9</v>
      </c>
      <c r="J12573" s="1">
        <f>_xlfn.XLOOKUP(gwz_finance_orders__2[[#This Row],[orders_id]],shipping!B:B,shipping!D:D,0)</f>
        <v>2</v>
      </c>
      <c r="K12573" s="1">
        <f>gwz_finance_orders__2[[#This Row],[turnover]]-gwz_finance_orders__2[[#This Row],[purchase_cost]]-gwz_finance_orders__2[[#This Row],[log_cost ]]-gwz_finance_orders__2[[#This Row],[Ship_cost]]</f>
        <v>1.7600000000000002</v>
      </c>
      <c r="L12573" s="10">
        <f>IFERROR((gwz_finance_orders__2[[#This Row],[operational_mergin]]/gwz_finance_orders__2[[#This Row],[turnover]]*100),0)</f>
        <v>11.764705882352942</v>
      </c>
      <c r="M12573" s="1">
        <f>_xlfn.XLOOKUP(gwz_finance_orders__2[[#This Row],[orders_id]],refund!E:E,refund!F:F,0)</f>
        <v>0</v>
      </c>
      <c r="N12573" s="1">
        <f>_xlfn.XLOOKUP(gwz_finance_orders__2[[#This Row],[orders_id]],refund!E:E,refund!G:G,0)</f>
        <v>0</v>
      </c>
      <c r="O12573" s="1">
        <f>_xlfn.XLOOKUP(gwz_finance_orders__2[[#This Row],[orders_id]],refund!E:E,refund!H:H,0)</f>
        <v>0</v>
      </c>
      <c r="P12573" s="11" t="str">
        <f>IFERROR(_xlfn.XLOOKUP(gwz_finance_orders__2[[#This Row],[orders_id]],refund!E:E,refund!D:D)," ")</f>
        <v xml:space="preserve"> </v>
      </c>
      <c r="Q12573" s="1" t="str">
        <f>_xlfn.XLOOKUP(gwz_finance_orders__2[[#This Row],[date_date]],campaign!F:F,campaign!E:E," ",0,1)</f>
        <v xml:space="preserve"> </v>
      </c>
    </row>
    <row r="12574" spans="1:17" x14ac:dyDescent="0.25">
      <c r="A12574" s="1" t="s">
        <v>44</v>
      </c>
      <c r="B12574" s="1" t="str">
        <f t="shared" si="392"/>
        <v xml:space="preserve">2021-10-15  </v>
      </c>
      <c r="C12574" s="1">
        <v>1016272</v>
      </c>
      <c r="D12574" s="1">
        <v>14.96</v>
      </c>
      <c r="E12574" s="1">
        <v>4.08</v>
      </c>
      <c r="F12574" s="1">
        <v>8.3000000000000007</v>
      </c>
      <c r="G12574" s="1">
        <f t="shared" si="393"/>
        <v>6.66</v>
      </c>
      <c r="H12574" s="1">
        <f>IFERROR((gwz_finance_orders__2[[#This Row],[Mergin]]/gwz_finance_orders__2[[#This Row],[turnover]]*100),0)</f>
        <v>44.518716577540104</v>
      </c>
      <c r="I12574" s="1">
        <f>_xlfn.XLOOKUP(gwz_finance_orders__2[[#This Row],[orders_id]],shipping!B:B,shipping!C:C,0)</f>
        <v>2.9</v>
      </c>
      <c r="J12574" s="1">
        <f>_xlfn.XLOOKUP(gwz_finance_orders__2[[#This Row],[orders_id]],shipping!B:B,shipping!D:D,0)</f>
        <v>2</v>
      </c>
      <c r="K12574" s="1">
        <f>gwz_finance_orders__2[[#This Row],[turnover]]-gwz_finance_orders__2[[#This Row],[purchase_cost]]-gwz_finance_orders__2[[#This Row],[log_cost ]]-gwz_finance_orders__2[[#This Row],[Ship_cost]]</f>
        <v>1.7600000000000002</v>
      </c>
      <c r="L12574" s="10">
        <f>IFERROR((gwz_finance_orders__2[[#This Row],[operational_mergin]]/gwz_finance_orders__2[[#This Row],[turnover]]*100),0)</f>
        <v>11.764705882352942</v>
      </c>
      <c r="M12574" s="1">
        <f>_xlfn.XLOOKUP(gwz_finance_orders__2[[#This Row],[orders_id]],refund!E:E,refund!F:F,0)</f>
        <v>0</v>
      </c>
      <c r="N12574" s="1">
        <f>_xlfn.XLOOKUP(gwz_finance_orders__2[[#This Row],[orders_id]],refund!E:E,refund!G:G,0)</f>
        <v>0</v>
      </c>
      <c r="O12574" s="1">
        <f>_xlfn.XLOOKUP(gwz_finance_orders__2[[#This Row],[orders_id]],refund!E:E,refund!H:H,0)</f>
        <v>0</v>
      </c>
      <c r="P12574" s="11" t="str">
        <f>IFERROR(_xlfn.XLOOKUP(gwz_finance_orders__2[[#This Row],[orders_id]],refund!E:E,refund!D:D)," ")</f>
        <v xml:space="preserve"> </v>
      </c>
      <c r="Q12574" s="1" t="str">
        <f>_xlfn.XLOOKUP(gwz_finance_orders__2[[#This Row],[date_date]],campaign!F:F,campaign!E:E," ",0,1)</f>
        <v xml:space="preserve"> </v>
      </c>
    </row>
    <row r="12575" spans="1:17" x14ac:dyDescent="0.25">
      <c r="A12575" s="1" t="s">
        <v>36</v>
      </c>
      <c r="B12575" s="1" t="str">
        <f t="shared" si="392"/>
        <v xml:space="preserve">2021-10-07  </v>
      </c>
      <c r="C12575" s="1">
        <v>1008753</v>
      </c>
      <c r="D12575" s="1">
        <v>14.95</v>
      </c>
      <c r="E12575" s="1">
        <v>5.75</v>
      </c>
      <c r="F12575" s="1">
        <v>9.98</v>
      </c>
      <c r="G12575" s="1">
        <f t="shared" si="393"/>
        <v>4.9699999999999989</v>
      </c>
      <c r="H12575" s="1">
        <f>IFERROR((gwz_finance_orders__2[[#This Row],[Mergin]]/gwz_finance_orders__2[[#This Row],[turnover]]*100),0)</f>
        <v>33.244147157190632</v>
      </c>
      <c r="I12575" s="1">
        <f>_xlfn.XLOOKUP(gwz_finance_orders__2[[#This Row],[orders_id]],shipping!B:B,shipping!C:C,0)</f>
        <v>3.5</v>
      </c>
      <c r="J12575" s="1">
        <f>_xlfn.XLOOKUP(gwz_finance_orders__2[[#This Row],[orders_id]],shipping!B:B,shipping!D:D,0)</f>
        <v>2</v>
      </c>
      <c r="K12575" s="1">
        <f>gwz_finance_orders__2[[#This Row],[turnover]]-gwz_finance_orders__2[[#This Row],[purchase_cost]]-gwz_finance_orders__2[[#This Row],[log_cost ]]-gwz_finance_orders__2[[#This Row],[Ship_cost]]</f>
        <v>-0.53000000000000114</v>
      </c>
      <c r="L12575" s="10">
        <f>IFERROR((gwz_finance_orders__2[[#This Row],[operational_mergin]]/gwz_finance_orders__2[[#This Row],[turnover]]*100),0)</f>
        <v>-3.5451505016722487</v>
      </c>
      <c r="M12575" s="1">
        <f>_xlfn.XLOOKUP(gwz_finance_orders__2[[#This Row],[orders_id]],refund!E:E,refund!F:F,0)</f>
        <v>0</v>
      </c>
      <c r="N12575" s="1">
        <f>_xlfn.XLOOKUP(gwz_finance_orders__2[[#This Row],[orders_id]],refund!E:E,refund!G:G,0)</f>
        <v>0</v>
      </c>
      <c r="O12575" s="1">
        <f>_xlfn.XLOOKUP(gwz_finance_orders__2[[#This Row],[orders_id]],refund!E:E,refund!H:H,0)</f>
        <v>0</v>
      </c>
      <c r="P12575" s="11" t="str">
        <f>IFERROR(_xlfn.XLOOKUP(gwz_finance_orders__2[[#This Row],[orders_id]],refund!E:E,refund!D:D)," ")</f>
        <v xml:space="preserve"> </v>
      </c>
      <c r="Q12575" s="1" t="str">
        <f>_xlfn.XLOOKUP(gwz_finance_orders__2[[#This Row],[date_date]],campaign!F:F,campaign!E:E," ",0,1)</f>
        <v xml:space="preserve"> </v>
      </c>
    </row>
    <row r="12576" spans="1:17" x14ac:dyDescent="0.25">
      <c r="A12576" s="1" t="s">
        <v>39</v>
      </c>
      <c r="B12576" s="1" t="str">
        <f t="shared" si="392"/>
        <v xml:space="preserve">2021-10-10  </v>
      </c>
      <c r="C12576" s="1">
        <v>1011227</v>
      </c>
      <c r="D12576" s="1">
        <v>14.95</v>
      </c>
      <c r="E12576" s="1">
        <v>5.75</v>
      </c>
      <c r="F12576" s="1">
        <v>8.5</v>
      </c>
      <c r="G12576" s="1">
        <f t="shared" si="393"/>
        <v>6.4499999999999993</v>
      </c>
      <c r="H12576" s="1">
        <f>IFERROR((gwz_finance_orders__2[[#This Row],[Mergin]]/gwz_finance_orders__2[[#This Row],[turnover]]*100),0)</f>
        <v>43.143812709030101</v>
      </c>
      <c r="I12576" s="1">
        <f>_xlfn.XLOOKUP(gwz_finance_orders__2[[#This Row],[orders_id]],shipping!B:B,shipping!C:C,0)</f>
        <v>3.5</v>
      </c>
      <c r="J12576" s="1">
        <f>_xlfn.XLOOKUP(gwz_finance_orders__2[[#This Row],[orders_id]],shipping!B:B,shipping!D:D,0)</f>
        <v>3</v>
      </c>
      <c r="K12576" s="1">
        <f>gwz_finance_orders__2[[#This Row],[turnover]]-gwz_finance_orders__2[[#This Row],[purchase_cost]]-gwz_finance_orders__2[[#This Row],[log_cost ]]-gwz_finance_orders__2[[#This Row],[Ship_cost]]</f>
        <v>-5.0000000000000711E-2</v>
      </c>
      <c r="L12576" s="10">
        <f>IFERROR((gwz_finance_orders__2[[#This Row],[operational_mergin]]/gwz_finance_orders__2[[#This Row],[turnover]]*100),0)</f>
        <v>-0.33444816053512183</v>
      </c>
      <c r="M12576" s="1">
        <f>_xlfn.XLOOKUP(gwz_finance_orders__2[[#This Row],[orders_id]],refund!E:E,refund!F:F,0)</f>
        <v>0</v>
      </c>
      <c r="N12576" s="1">
        <f>_xlfn.XLOOKUP(gwz_finance_orders__2[[#This Row],[orders_id]],refund!E:E,refund!G:G,0)</f>
        <v>0</v>
      </c>
      <c r="O12576" s="1">
        <f>_xlfn.XLOOKUP(gwz_finance_orders__2[[#This Row],[orders_id]],refund!E:E,refund!H:H,0)</f>
        <v>0</v>
      </c>
      <c r="P12576" s="11" t="str">
        <f>IFERROR(_xlfn.XLOOKUP(gwz_finance_orders__2[[#This Row],[orders_id]],refund!E:E,refund!D:D)," ")</f>
        <v xml:space="preserve"> </v>
      </c>
      <c r="Q12576" s="1" t="str">
        <f>_xlfn.XLOOKUP(gwz_finance_orders__2[[#This Row],[date_date]],campaign!F:F,campaign!E:E," ",0,1)</f>
        <v xml:space="preserve"> </v>
      </c>
    </row>
    <row r="12577" spans="1:17" x14ac:dyDescent="0.25">
      <c r="A12577" s="1" t="s">
        <v>35</v>
      </c>
      <c r="B12577" s="1" t="str">
        <f t="shared" si="392"/>
        <v xml:space="preserve">2021-10-06  </v>
      </c>
      <c r="C12577" s="1">
        <v>1008059</v>
      </c>
      <c r="D12577" s="1">
        <v>14.92</v>
      </c>
      <c r="E12577" s="1">
        <v>8.25</v>
      </c>
      <c r="F12577" s="1">
        <v>12.85</v>
      </c>
      <c r="G12577" s="1">
        <f t="shared" si="393"/>
        <v>2.0700000000000003</v>
      </c>
      <c r="H12577" s="1">
        <f>IFERROR((gwz_finance_orders__2[[#This Row],[Mergin]]/gwz_finance_orders__2[[#This Row],[turnover]]*100),0)</f>
        <v>13.873994638069705</v>
      </c>
      <c r="I12577" s="1">
        <f>_xlfn.XLOOKUP(gwz_finance_orders__2[[#This Row],[orders_id]],shipping!B:B,shipping!C:C,0)</f>
        <v>3.05</v>
      </c>
      <c r="J12577" s="1">
        <f>_xlfn.XLOOKUP(gwz_finance_orders__2[[#This Row],[orders_id]],shipping!B:B,shipping!D:D,0)</f>
        <v>4</v>
      </c>
      <c r="K12577" s="1">
        <f>gwz_finance_orders__2[[#This Row],[turnover]]-gwz_finance_orders__2[[#This Row],[purchase_cost]]-gwz_finance_orders__2[[#This Row],[log_cost ]]-gwz_finance_orders__2[[#This Row],[Ship_cost]]</f>
        <v>-4.9799999999999995</v>
      </c>
      <c r="L12577" s="10">
        <f>IFERROR((gwz_finance_orders__2[[#This Row],[operational_mergin]]/gwz_finance_orders__2[[#This Row],[turnover]]*100),0)</f>
        <v>-33.378016085790883</v>
      </c>
      <c r="M12577" s="1">
        <f>_xlfn.XLOOKUP(gwz_finance_orders__2[[#This Row],[orders_id]],refund!E:E,refund!F:F,0)</f>
        <v>0</v>
      </c>
      <c r="N12577" s="1">
        <f>_xlfn.XLOOKUP(gwz_finance_orders__2[[#This Row],[orders_id]],refund!E:E,refund!G:G,0)</f>
        <v>0</v>
      </c>
      <c r="O12577" s="1">
        <f>_xlfn.XLOOKUP(gwz_finance_orders__2[[#This Row],[orders_id]],refund!E:E,refund!H:H,0)</f>
        <v>0</v>
      </c>
      <c r="P12577" s="11" t="str">
        <f>IFERROR(_xlfn.XLOOKUP(gwz_finance_orders__2[[#This Row],[orders_id]],refund!E:E,refund!D:D)," ")</f>
        <v xml:space="preserve"> </v>
      </c>
      <c r="Q12577" s="1" t="str">
        <f>_xlfn.XLOOKUP(gwz_finance_orders__2[[#This Row],[date_date]],campaign!F:F,campaign!E:E," ",0,1)</f>
        <v xml:space="preserve"> </v>
      </c>
    </row>
    <row r="12578" spans="1:17" x14ac:dyDescent="0.25">
      <c r="A12578" s="1" t="s">
        <v>43</v>
      </c>
      <c r="B12578" s="1" t="str">
        <f t="shared" si="392"/>
        <v xml:space="preserve">2021-10-14  </v>
      </c>
      <c r="C12578" s="1">
        <v>1015544</v>
      </c>
      <c r="D12578" s="1">
        <v>14.92</v>
      </c>
      <c r="E12578" s="1">
        <v>4.08</v>
      </c>
      <c r="F12578" s="1">
        <v>12.85</v>
      </c>
      <c r="G12578" s="1">
        <f t="shared" si="393"/>
        <v>2.0700000000000003</v>
      </c>
      <c r="H12578" s="1">
        <f>IFERROR((gwz_finance_orders__2[[#This Row],[Mergin]]/gwz_finance_orders__2[[#This Row],[turnover]]*100),0)</f>
        <v>13.873994638069705</v>
      </c>
      <c r="I12578" s="1">
        <f>_xlfn.XLOOKUP(gwz_finance_orders__2[[#This Row],[orders_id]],shipping!B:B,shipping!C:C,0)</f>
        <v>3.05</v>
      </c>
      <c r="J12578" s="1">
        <f>_xlfn.XLOOKUP(gwz_finance_orders__2[[#This Row],[orders_id]],shipping!B:B,shipping!D:D,0)</f>
        <v>4</v>
      </c>
      <c r="K12578" s="1">
        <f>gwz_finance_orders__2[[#This Row],[turnover]]-gwz_finance_orders__2[[#This Row],[purchase_cost]]-gwz_finance_orders__2[[#This Row],[log_cost ]]-gwz_finance_orders__2[[#This Row],[Ship_cost]]</f>
        <v>-4.9799999999999995</v>
      </c>
      <c r="L12578" s="10">
        <f>IFERROR((gwz_finance_orders__2[[#This Row],[operational_mergin]]/gwz_finance_orders__2[[#This Row],[turnover]]*100),0)</f>
        <v>-33.378016085790883</v>
      </c>
      <c r="M12578" s="1">
        <f>_xlfn.XLOOKUP(gwz_finance_orders__2[[#This Row],[orders_id]],refund!E:E,refund!F:F,0)</f>
        <v>0</v>
      </c>
      <c r="N12578" s="1">
        <f>_xlfn.XLOOKUP(gwz_finance_orders__2[[#This Row],[orders_id]],refund!E:E,refund!G:G,0)</f>
        <v>0</v>
      </c>
      <c r="O12578" s="1">
        <f>_xlfn.XLOOKUP(gwz_finance_orders__2[[#This Row],[orders_id]],refund!E:E,refund!H:H,0)</f>
        <v>0</v>
      </c>
      <c r="P12578" s="11" t="str">
        <f>IFERROR(_xlfn.XLOOKUP(gwz_finance_orders__2[[#This Row],[orders_id]],refund!E:E,refund!D:D)," ")</f>
        <v xml:space="preserve"> </v>
      </c>
      <c r="Q12578" s="1" t="str">
        <f>_xlfn.XLOOKUP(gwz_finance_orders__2[[#This Row],[date_date]],campaign!F:F,campaign!E:E," ",0,1)</f>
        <v xml:space="preserve"> </v>
      </c>
    </row>
    <row r="12579" spans="1:17" x14ac:dyDescent="0.25">
      <c r="A12579" s="1" t="s">
        <v>37</v>
      </c>
      <c r="B12579" s="1" t="str">
        <f t="shared" si="392"/>
        <v xml:space="preserve">2021-10-08  </v>
      </c>
      <c r="C12579" s="1">
        <v>1009444</v>
      </c>
      <c r="D12579" s="1">
        <v>14.91</v>
      </c>
      <c r="E12579" s="1">
        <v>6.54</v>
      </c>
      <c r="F12579" s="1">
        <v>9.31</v>
      </c>
      <c r="G12579" s="1">
        <f t="shared" si="393"/>
        <v>5.6</v>
      </c>
      <c r="H12579" s="1">
        <f>IFERROR((gwz_finance_orders__2[[#This Row],[Mergin]]/gwz_finance_orders__2[[#This Row],[turnover]]*100),0)</f>
        <v>37.558685446009385</v>
      </c>
      <c r="I12579" s="1">
        <f>_xlfn.XLOOKUP(gwz_finance_orders__2[[#This Row],[orders_id]],shipping!B:B,shipping!C:C,0)</f>
        <v>3.35</v>
      </c>
      <c r="J12579" s="1">
        <f>_xlfn.XLOOKUP(gwz_finance_orders__2[[#This Row],[orders_id]],shipping!B:B,shipping!D:D,0)</f>
        <v>2</v>
      </c>
      <c r="K12579" s="1">
        <f>gwz_finance_orders__2[[#This Row],[turnover]]-gwz_finance_orders__2[[#This Row],[purchase_cost]]-gwz_finance_orders__2[[#This Row],[log_cost ]]-gwz_finance_orders__2[[#This Row],[Ship_cost]]</f>
        <v>0.24999999999999956</v>
      </c>
      <c r="L12579" s="10">
        <f>IFERROR((gwz_finance_orders__2[[#This Row],[operational_mergin]]/gwz_finance_orders__2[[#This Row],[turnover]]*100),0)</f>
        <v>1.6767270288397018</v>
      </c>
      <c r="M12579" s="1">
        <f>_xlfn.XLOOKUP(gwz_finance_orders__2[[#This Row],[orders_id]],refund!E:E,refund!F:F,0)</f>
        <v>0</v>
      </c>
      <c r="N12579" s="1">
        <f>_xlfn.XLOOKUP(gwz_finance_orders__2[[#This Row],[orders_id]],refund!E:E,refund!G:G,0)</f>
        <v>0</v>
      </c>
      <c r="O12579" s="1">
        <f>_xlfn.XLOOKUP(gwz_finance_orders__2[[#This Row],[orders_id]],refund!E:E,refund!H:H,0)</f>
        <v>0</v>
      </c>
      <c r="P12579" s="11" t="str">
        <f>IFERROR(_xlfn.XLOOKUP(gwz_finance_orders__2[[#This Row],[orders_id]],refund!E:E,refund!D:D)," ")</f>
        <v xml:space="preserve"> </v>
      </c>
      <c r="Q12579" s="1" t="str">
        <f>_xlfn.XLOOKUP(gwz_finance_orders__2[[#This Row],[date_date]],campaign!F:F,campaign!E:E," ",0,1)</f>
        <v xml:space="preserve"> </v>
      </c>
    </row>
    <row r="12580" spans="1:17" x14ac:dyDescent="0.25">
      <c r="A12580" s="1" t="s">
        <v>43</v>
      </c>
      <c r="B12580" s="1" t="str">
        <f t="shared" si="392"/>
        <v xml:space="preserve">2021-10-14  </v>
      </c>
      <c r="C12580" s="1">
        <v>1015160</v>
      </c>
      <c r="D12580" s="1">
        <v>14.9</v>
      </c>
      <c r="E12580" s="1">
        <v>4.38</v>
      </c>
      <c r="F12580" s="1">
        <v>13.95</v>
      </c>
      <c r="G12580" s="1">
        <f t="shared" si="393"/>
        <v>0.95000000000000107</v>
      </c>
      <c r="H12580" s="1">
        <f>IFERROR((gwz_finance_orders__2[[#This Row],[Mergin]]/gwz_finance_orders__2[[#This Row],[turnover]]*100),0)</f>
        <v>6.3758389261745041</v>
      </c>
      <c r="I12580" s="1">
        <f>_xlfn.XLOOKUP(gwz_finance_orders__2[[#This Row],[orders_id]],shipping!B:B,shipping!C:C,0)</f>
        <v>3.05</v>
      </c>
      <c r="J12580" s="1">
        <f>_xlfn.XLOOKUP(gwz_finance_orders__2[[#This Row],[orders_id]],shipping!B:B,shipping!D:D,0)</f>
        <v>2</v>
      </c>
      <c r="K12580" s="1">
        <f>gwz_finance_orders__2[[#This Row],[turnover]]-gwz_finance_orders__2[[#This Row],[purchase_cost]]-gwz_finance_orders__2[[#This Row],[log_cost ]]-gwz_finance_orders__2[[#This Row],[Ship_cost]]</f>
        <v>-4.0999999999999988</v>
      </c>
      <c r="L12580" s="10">
        <f>IFERROR((gwz_finance_orders__2[[#This Row],[operational_mergin]]/gwz_finance_orders__2[[#This Row],[turnover]]*100),0)</f>
        <v>-27.516778523489926</v>
      </c>
      <c r="M12580" s="1">
        <f>_xlfn.XLOOKUP(gwz_finance_orders__2[[#This Row],[orders_id]],refund!E:E,refund!F:F,0)</f>
        <v>0</v>
      </c>
      <c r="N12580" s="1">
        <f>_xlfn.XLOOKUP(gwz_finance_orders__2[[#This Row],[orders_id]],refund!E:E,refund!G:G,0)</f>
        <v>0</v>
      </c>
      <c r="O12580" s="1">
        <f>_xlfn.XLOOKUP(gwz_finance_orders__2[[#This Row],[orders_id]],refund!E:E,refund!H:H,0)</f>
        <v>0</v>
      </c>
      <c r="P12580" s="11" t="str">
        <f>IFERROR(_xlfn.XLOOKUP(gwz_finance_orders__2[[#This Row],[orders_id]],refund!E:E,refund!D:D)," ")</f>
        <v xml:space="preserve"> </v>
      </c>
      <c r="Q12580" s="1" t="str">
        <f>_xlfn.XLOOKUP(gwz_finance_orders__2[[#This Row],[date_date]],campaign!F:F,campaign!E:E," ",0,1)</f>
        <v xml:space="preserve"> </v>
      </c>
    </row>
    <row r="12581" spans="1:17" x14ac:dyDescent="0.25">
      <c r="A12581" s="1" t="s">
        <v>30</v>
      </c>
      <c r="B12581" s="1" t="str">
        <f t="shared" si="392"/>
        <v xml:space="preserve">2021-10-01  </v>
      </c>
      <c r="C12581" s="1">
        <v>1002673</v>
      </c>
      <c r="D12581" s="1">
        <v>14.9</v>
      </c>
      <c r="E12581" s="1">
        <v>8.25</v>
      </c>
      <c r="F12581" s="1">
        <v>10.29</v>
      </c>
      <c r="G12581" s="1">
        <f t="shared" si="393"/>
        <v>4.6100000000000012</v>
      </c>
      <c r="H12581" s="1">
        <f>IFERROR((gwz_finance_orders__2[[#This Row],[Mergin]]/gwz_finance_orders__2[[#This Row],[turnover]]*100),0)</f>
        <v>30.939597315436252</v>
      </c>
      <c r="I12581" s="1">
        <f>_xlfn.XLOOKUP(gwz_finance_orders__2[[#This Row],[orders_id]],shipping!B:B,shipping!C:C,0)</f>
        <v>3.95</v>
      </c>
      <c r="J12581" s="1">
        <f>_xlfn.XLOOKUP(gwz_finance_orders__2[[#This Row],[orders_id]],shipping!B:B,shipping!D:D,0)</f>
        <v>2</v>
      </c>
      <c r="K12581" s="1">
        <f>gwz_finance_orders__2[[#This Row],[turnover]]-gwz_finance_orders__2[[#This Row],[purchase_cost]]-gwz_finance_orders__2[[#This Row],[log_cost ]]-gwz_finance_orders__2[[#This Row],[Ship_cost]]</f>
        <v>-1.339999999999999</v>
      </c>
      <c r="L12581" s="10">
        <f>IFERROR((gwz_finance_orders__2[[#This Row],[operational_mergin]]/gwz_finance_orders__2[[#This Row],[turnover]]*100),0)</f>
        <v>-8.9932885906040188</v>
      </c>
      <c r="M12581" s="1">
        <f>_xlfn.XLOOKUP(gwz_finance_orders__2[[#This Row],[orders_id]],refund!E:E,refund!F:F,0)</f>
        <v>0</v>
      </c>
      <c r="N12581" s="1">
        <f>_xlfn.XLOOKUP(gwz_finance_orders__2[[#This Row],[orders_id]],refund!E:E,refund!G:G,0)</f>
        <v>0</v>
      </c>
      <c r="O12581" s="1">
        <f>_xlfn.XLOOKUP(gwz_finance_orders__2[[#This Row],[orders_id]],refund!E:E,refund!H:H,0)</f>
        <v>0</v>
      </c>
      <c r="P12581" s="11" t="str">
        <f>IFERROR(_xlfn.XLOOKUP(gwz_finance_orders__2[[#This Row],[orders_id]],refund!E:E,refund!D:D)," ")</f>
        <v xml:space="preserve"> </v>
      </c>
      <c r="Q12581" s="1" t="str">
        <f>_xlfn.XLOOKUP(gwz_finance_orders__2[[#This Row],[date_date]],campaign!F:F,campaign!E:E," ",0,1)</f>
        <v xml:space="preserve"> </v>
      </c>
    </row>
    <row r="12582" spans="1:17" x14ac:dyDescent="0.25">
      <c r="A12582" s="1" t="s">
        <v>37</v>
      </c>
      <c r="B12582" s="1" t="str">
        <f t="shared" si="392"/>
        <v xml:space="preserve">2021-10-08  </v>
      </c>
      <c r="C12582" s="1">
        <v>1009648</v>
      </c>
      <c r="D12582" s="1">
        <v>14.89</v>
      </c>
      <c r="E12582" s="1">
        <v>9.39</v>
      </c>
      <c r="F12582" s="1">
        <v>8.89</v>
      </c>
      <c r="G12582" s="1">
        <f t="shared" si="393"/>
        <v>6</v>
      </c>
      <c r="H12582" s="1">
        <f>IFERROR((gwz_finance_orders__2[[#This Row],[Mergin]]/gwz_finance_orders__2[[#This Row],[turnover]]*100),0)</f>
        <v>40.295500335795836</v>
      </c>
      <c r="I12582" s="1">
        <f>_xlfn.XLOOKUP(gwz_finance_orders__2[[#This Row],[orders_id]],shipping!B:B,shipping!C:C,0)</f>
        <v>3.05</v>
      </c>
      <c r="J12582" s="1">
        <f>_xlfn.XLOOKUP(gwz_finance_orders__2[[#This Row],[orders_id]],shipping!B:B,shipping!D:D,0)</f>
        <v>2</v>
      </c>
      <c r="K12582" s="1">
        <f>gwz_finance_orders__2[[#This Row],[turnover]]-gwz_finance_orders__2[[#This Row],[purchase_cost]]-gwz_finance_orders__2[[#This Row],[log_cost ]]-gwz_finance_orders__2[[#This Row],[Ship_cost]]</f>
        <v>0.95000000000000018</v>
      </c>
      <c r="L12582" s="10">
        <f>IFERROR((gwz_finance_orders__2[[#This Row],[operational_mergin]]/gwz_finance_orders__2[[#This Row],[turnover]]*100),0)</f>
        <v>6.3801208865010093</v>
      </c>
      <c r="M12582" s="1">
        <f>_xlfn.XLOOKUP(gwz_finance_orders__2[[#This Row],[orders_id]],refund!E:E,refund!F:F,0)</f>
        <v>0</v>
      </c>
      <c r="N12582" s="1">
        <f>_xlfn.XLOOKUP(gwz_finance_orders__2[[#This Row],[orders_id]],refund!E:E,refund!G:G,0)</f>
        <v>0</v>
      </c>
      <c r="O12582" s="1">
        <f>_xlfn.XLOOKUP(gwz_finance_orders__2[[#This Row],[orders_id]],refund!E:E,refund!H:H,0)</f>
        <v>0</v>
      </c>
      <c r="P12582" s="11" t="str">
        <f>IFERROR(_xlfn.XLOOKUP(gwz_finance_orders__2[[#This Row],[orders_id]],refund!E:E,refund!D:D)," ")</f>
        <v xml:space="preserve"> </v>
      </c>
      <c r="Q12582" s="1" t="str">
        <f>_xlfn.XLOOKUP(gwz_finance_orders__2[[#This Row],[date_date]],campaign!F:F,campaign!E:E," ",0,1)</f>
        <v xml:space="preserve"> </v>
      </c>
    </row>
    <row r="12583" spans="1:17" x14ac:dyDescent="0.25">
      <c r="A12583" s="1" t="s">
        <v>42</v>
      </c>
      <c r="B12583" s="1" t="str">
        <f t="shared" si="392"/>
        <v xml:space="preserve">2021-10-13  </v>
      </c>
      <c r="C12583" s="1">
        <v>1014524</v>
      </c>
      <c r="D12583" s="1">
        <v>14.87</v>
      </c>
      <c r="E12583" s="1">
        <v>9.39</v>
      </c>
      <c r="F12583" s="1">
        <v>9.64</v>
      </c>
      <c r="G12583" s="1">
        <f t="shared" si="393"/>
        <v>5.2299999999999986</v>
      </c>
      <c r="H12583" s="1">
        <f>IFERROR((gwz_finance_orders__2[[#This Row],[Mergin]]/gwz_finance_orders__2[[#This Row],[turnover]]*100),0)</f>
        <v>35.171486213853385</v>
      </c>
      <c r="I12583" s="1">
        <f>_xlfn.XLOOKUP(gwz_finance_orders__2[[#This Row],[orders_id]],shipping!B:B,shipping!C:C,0)</f>
        <v>3.2</v>
      </c>
      <c r="J12583" s="1">
        <f>_xlfn.XLOOKUP(gwz_finance_orders__2[[#This Row],[orders_id]],shipping!B:B,shipping!D:D,0)</f>
        <v>2</v>
      </c>
      <c r="K12583" s="1">
        <f>gwz_finance_orders__2[[#This Row],[turnover]]-gwz_finance_orders__2[[#This Row],[purchase_cost]]-gwz_finance_orders__2[[#This Row],[log_cost ]]-gwz_finance_orders__2[[#This Row],[Ship_cost]]</f>
        <v>2.9999999999998472E-2</v>
      </c>
      <c r="L12583" s="10">
        <f>IFERROR((gwz_finance_orders__2[[#This Row],[operational_mergin]]/gwz_finance_orders__2[[#This Row],[turnover]]*100),0)</f>
        <v>0.20174848688633809</v>
      </c>
      <c r="M12583" s="1">
        <f>_xlfn.XLOOKUP(gwz_finance_orders__2[[#This Row],[orders_id]],refund!E:E,refund!F:F,0)</f>
        <v>0</v>
      </c>
      <c r="N12583" s="1">
        <f>_xlfn.XLOOKUP(gwz_finance_orders__2[[#This Row],[orders_id]],refund!E:E,refund!G:G,0)</f>
        <v>0</v>
      </c>
      <c r="O12583" s="1">
        <f>_xlfn.XLOOKUP(gwz_finance_orders__2[[#This Row],[orders_id]],refund!E:E,refund!H:H,0)</f>
        <v>0</v>
      </c>
      <c r="P12583" s="11" t="str">
        <f>IFERROR(_xlfn.XLOOKUP(gwz_finance_orders__2[[#This Row],[orders_id]],refund!E:E,refund!D:D)," ")</f>
        <v xml:space="preserve"> </v>
      </c>
      <c r="Q12583" s="1" t="str">
        <f>_xlfn.XLOOKUP(gwz_finance_orders__2[[#This Row],[date_date]],campaign!F:F,campaign!E:E," ",0,1)</f>
        <v xml:space="preserve"> </v>
      </c>
    </row>
    <row r="12584" spans="1:17" x14ac:dyDescent="0.25">
      <c r="A12584" s="1" t="s">
        <v>38</v>
      </c>
      <c r="B12584" s="1" t="str">
        <f t="shared" si="392"/>
        <v xml:space="preserve">2021-10-09  </v>
      </c>
      <c r="C12584" s="1">
        <v>1010358</v>
      </c>
      <c r="D12584" s="1">
        <v>14.86</v>
      </c>
      <c r="E12584" s="1">
        <v>5.75</v>
      </c>
      <c r="F12584" s="1">
        <v>10.88</v>
      </c>
      <c r="G12584" s="1">
        <f t="shared" si="393"/>
        <v>3.9799999999999986</v>
      </c>
      <c r="H12584" s="1">
        <f>IFERROR((gwz_finance_orders__2[[#This Row],[Mergin]]/gwz_finance_orders__2[[#This Row],[turnover]]*100),0)</f>
        <v>26.783310901749658</v>
      </c>
      <c r="I12584" s="1">
        <f>_xlfn.XLOOKUP(gwz_finance_orders__2[[#This Row],[orders_id]],shipping!B:B,shipping!C:C,0)</f>
        <v>3.5</v>
      </c>
      <c r="J12584" s="1">
        <f>_xlfn.XLOOKUP(gwz_finance_orders__2[[#This Row],[orders_id]],shipping!B:B,shipping!D:D,0)</f>
        <v>2</v>
      </c>
      <c r="K12584" s="1">
        <f>gwz_finance_orders__2[[#This Row],[turnover]]-gwz_finance_orders__2[[#This Row],[purchase_cost]]-gwz_finance_orders__2[[#This Row],[log_cost ]]-gwz_finance_orders__2[[#This Row],[Ship_cost]]</f>
        <v>-1.5200000000000014</v>
      </c>
      <c r="L12584" s="10">
        <f>IFERROR((gwz_finance_orders__2[[#This Row],[operational_mergin]]/gwz_finance_orders__2[[#This Row],[turnover]]*100),0)</f>
        <v>-10.228802153432042</v>
      </c>
      <c r="M12584" s="1">
        <f>_xlfn.XLOOKUP(gwz_finance_orders__2[[#This Row],[orders_id]],refund!E:E,refund!F:F,0)</f>
        <v>0</v>
      </c>
      <c r="N12584" s="1">
        <f>_xlfn.XLOOKUP(gwz_finance_orders__2[[#This Row],[orders_id]],refund!E:E,refund!G:G,0)</f>
        <v>0</v>
      </c>
      <c r="O12584" s="1">
        <f>_xlfn.XLOOKUP(gwz_finance_orders__2[[#This Row],[orders_id]],refund!E:E,refund!H:H,0)</f>
        <v>0</v>
      </c>
      <c r="P12584" s="11" t="str">
        <f>IFERROR(_xlfn.XLOOKUP(gwz_finance_orders__2[[#This Row],[orders_id]],refund!E:E,refund!D:D)," ")</f>
        <v xml:space="preserve"> </v>
      </c>
      <c r="Q12584" s="1" t="str">
        <f>_xlfn.XLOOKUP(gwz_finance_orders__2[[#This Row],[date_date]],campaign!F:F,campaign!E:E," ",0,1)</f>
        <v xml:space="preserve"> </v>
      </c>
    </row>
    <row r="12585" spans="1:17" x14ac:dyDescent="0.25">
      <c r="A12585" s="1" t="s">
        <v>40</v>
      </c>
      <c r="B12585" s="1" t="str">
        <f t="shared" si="392"/>
        <v xml:space="preserve">2021-10-11  </v>
      </c>
      <c r="C12585" s="1">
        <v>1012541</v>
      </c>
      <c r="D12585" s="1">
        <v>14.84</v>
      </c>
      <c r="E12585" s="1">
        <v>4.08</v>
      </c>
      <c r="F12585" s="1">
        <v>10.95</v>
      </c>
      <c r="G12585" s="1">
        <f t="shared" si="393"/>
        <v>3.8900000000000006</v>
      </c>
      <c r="H12585" s="1">
        <f>IFERROR((gwz_finance_orders__2[[#This Row],[Mergin]]/gwz_finance_orders__2[[#This Row],[turnover]]*100),0)</f>
        <v>26.212938005390839</v>
      </c>
      <c r="I12585" s="1">
        <f>_xlfn.XLOOKUP(gwz_finance_orders__2[[#This Row],[orders_id]],shipping!B:B,shipping!C:C,0)</f>
        <v>3.05</v>
      </c>
      <c r="J12585" s="1">
        <f>_xlfn.XLOOKUP(gwz_finance_orders__2[[#This Row],[orders_id]],shipping!B:B,shipping!D:D,0)</f>
        <v>3</v>
      </c>
      <c r="K12585" s="1">
        <f>gwz_finance_orders__2[[#This Row],[turnover]]-gwz_finance_orders__2[[#This Row],[purchase_cost]]-gwz_finance_orders__2[[#This Row],[log_cost ]]-gwz_finance_orders__2[[#This Row],[Ship_cost]]</f>
        <v>-2.1599999999999993</v>
      </c>
      <c r="L12585" s="10">
        <f>IFERROR((gwz_finance_orders__2[[#This Row],[operational_mergin]]/gwz_finance_orders__2[[#This Row],[turnover]]*100),0)</f>
        <v>-14.555256064690022</v>
      </c>
      <c r="M12585" s="1">
        <f>_xlfn.XLOOKUP(gwz_finance_orders__2[[#This Row],[orders_id]],refund!E:E,refund!F:F,0)</f>
        <v>0</v>
      </c>
      <c r="N12585" s="1">
        <f>_xlfn.XLOOKUP(gwz_finance_orders__2[[#This Row],[orders_id]],refund!E:E,refund!G:G,0)</f>
        <v>0</v>
      </c>
      <c r="O12585" s="1">
        <f>_xlfn.XLOOKUP(gwz_finance_orders__2[[#This Row],[orders_id]],refund!E:E,refund!H:H,0)</f>
        <v>0</v>
      </c>
      <c r="P12585" s="11" t="str">
        <f>IFERROR(_xlfn.XLOOKUP(gwz_finance_orders__2[[#This Row],[orders_id]],refund!E:E,refund!D:D)," ")</f>
        <v xml:space="preserve"> </v>
      </c>
      <c r="Q12585" s="1" t="str">
        <f>_xlfn.XLOOKUP(gwz_finance_orders__2[[#This Row],[date_date]],campaign!F:F,campaign!E:E," ",0,1)</f>
        <v xml:space="preserve"> </v>
      </c>
    </row>
    <row r="12586" spans="1:17" x14ac:dyDescent="0.25">
      <c r="A12586" s="1" t="s">
        <v>40</v>
      </c>
      <c r="B12586" s="1" t="str">
        <f t="shared" si="392"/>
        <v xml:space="preserve">2021-10-11  </v>
      </c>
      <c r="C12586" s="1">
        <v>1012557</v>
      </c>
      <c r="D12586" s="1">
        <v>14.84</v>
      </c>
      <c r="E12586" s="1">
        <v>4.08</v>
      </c>
      <c r="F12586" s="1">
        <v>10.95</v>
      </c>
      <c r="G12586" s="1">
        <f t="shared" si="393"/>
        <v>3.8900000000000006</v>
      </c>
      <c r="H12586" s="1">
        <f>IFERROR((gwz_finance_orders__2[[#This Row],[Mergin]]/gwz_finance_orders__2[[#This Row],[turnover]]*100),0)</f>
        <v>26.212938005390839</v>
      </c>
      <c r="I12586" s="1">
        <f>_xlfn.XLOOKUP(gwz_finance_orders__2[[#This Row],[orders_id]],shipping!B:B,shipping!C:C,0)</f>
        <v>3.05</v>
      </c>
      <c r="J12586" s="1">
        <f>_xlfn.XLOOKUP(gwz_finance_orders__2[[#This Row],[orders_id]],shipping!B:B,shipping!D:D,0)</f>
        <v>3</v>
      </c>
      <c r="K12586" s="1">
        <f>gwz_finance_orders__2[[#This Row],[turnover]]-gwz_finance_orders__2[[#This Row],[purchase_cost]]-gwz_finance_orders__2[[#This Row],[log_cost ]]-gwz_finance_orders__2[[#This Row],[Ship_cost]]</f>
        <v>-2.1599999999999993</v>
      </c>
      <c r="L12586" s="10">
        <f>IFERROR((gwz_finance_orders__2[[#This Row],[operational_mergin]]/gwz_finance_orders__2[[#This Row],[turnover]]*100),0)</f>
        <v>-14.555256064690022</v>
      </c>
      <c r="M12586" s="1">
        <f>_xlfn.XLOOKUP(gwz_finance_orders__2[[#This Row],[orders_id]],refund!E:E,refund!F:F,0)</f>
        <v>0</v>
      </c>
      <c r="N12586" s="1">
        <f>_xlfn.XLOOKUP(gwz_finance_orders__2[[#This Row],[orders_id]],refund!E:E,refund!G:G,0)</f>
        <v>0</v>
      </c>
      <c r="O12586" s="1">
        <f>_xlfn.XLOOKUP(gwz_finance_orders__2[[#This Row],[orders_id]],refund!E:E,refund!H:H,0)</f>
        <v>0</v>
      </c>
      <c r="P12586" s="11" t="str">
        <f>IFERROR(_xlfn.XLOOKUP(gwz_finance_orders__2[[#This Row],[orders_id]],refund!E:E,refund!D:D)," ")</f>
        <v xml:space="preserve"> </v>
      </c>
      <c r="Q12586" s="1" t="str">
        <f>_xlfn.XLOOKUP(gwz_finance_orders__2[[#This Row],[date_date]],campaign!F:F,campaign!E:E," ",0,1)</f>
        <v xml:space="preserve"> </v>
      </c>
    </row>
    <row r="12587" spans="1:17" x14ac:dyDescent="0.25">
      <c r="A12587" s="1" t="s">
        <v>41</v>
      </c>
      <c r="B12587" s="1" t="str">
        <f t="shared" si="392"/>
        <v xml:space="preserve">2021-10-12  </v>
      </c>
      <c r="C12587" s="1">
        <v>1013541</v>
      </c>
      <c r="D12587" s="1">
        <v>14.84</v>
      </c>
      <c r="E12587" s="1">
        <v>4.6399999999999997</v>
      </c>
      <c r="F12587" s="1">
        <v>8.61</v>
      </c>
      <c r="G12587" s="1">
        <f t="shared" si="393"/>
        <v>6.23</v>
      </c>
      <c r="H12587" s="1">
        <f>IFERROR((gwz_finance_orders__2[[#This Row],[Mergin]]/gwz_finance_orders__2[[#This Row],[turnover]]*100),0)</f>
        <v>41.981132075471699</v>
      </c>
      <c r="I12587" s="1">
        <f>_xlfn.XLOOKUP(gwz_finance_orders__2[[#This Row],[orders_id]],shipping!B:B,shipping!C:C,0)</f>
        <v>3.05</v>
      </c>
      <c r="J12587" s="1">
        <f>_xlfn.XLOOKUP(gwz_finance_orders__2[[#This Row],[orders_id]],shipping!B:B,shipping!D:D,0)</f>
        <v>2</v>
      </c>
      <c r="K12587" s="1">
        <f>gwz_finance_orders__2[[#This Row],[turnover]]-gwz_finance_orders__2[[#This Row],[purchase_cost]]-gwz_finance_orders__2[[#This Row],[log_cost ]]-gwz_finance_orders__2[[#This Row],[Ship_cost]]</f>
        <v>1.1800000000000006</v>
      </c>
      <c r="L12587" s="10">
        <f>IFERROR((gwz_finance_orders__2[[#This Row],[operational_mergin]]/gwz_finance_orders__2[[#This Row],[turnover]]*100),0)</f>
        <v>7.9514824797843708</v>
      </c>
      <c r="M12587" s="1">
        <f>_xlfn.XLOOKUP(gwz_finance_orders__2[[#This Row],[orders_id]],refund!E:E,refund!F:F,0)</f>
        <v>0</v>
      </c>
      <c r="N12587" s="1">
        <f>_xlfn.XLOOKUP(gwz_finance_orders__2[[#This Row],[orders_id]],refund!E:E,refund!G:G,0)</f>
        <v>0</v>
      </c>
      <c r="O12587" s="1">
        <f>_xlfn.XLOOKUP(gwz_finance_orders__2[[#This Row],[orders_id]],refund!E:E,refund!H:H,0)</f>
        <v>0</v>
      </c>
      <c r="P12587" s="11" t="str">
        <f>IFERROR(_xlfn.XLOOKUP(gwz_finance_orders__2[[#This Row],[orders_id]],refund!E:E,refund!D:D)," ")</f>
        <v xml:space="preserve"> </v>
      </c>
      <c r="Q12587" s="1" t="str">
        <f>_xlfn.XLOOKUP(gwz_finance_orders__2[[#This Row],[date_date]],campaign!F:F,campaign!E:E," ",0,1)</f>
        <v xml:space="preserve"> </v>
      </c>
    </row>
    <row r="12588" spans="1:17" x14ac:dyDescent="0.25">
      <c r="A12588" s="1" t="s">
        <v>34</v>
      </c>
      <c r="B12588" s="1" t="str">
        <f t="shared" si="392"/>
        <v xml:space="preserve">2021-10-05  </v>
      </c>
      <c r="C12588" s="1">
        <v>1006906</v>
      </c>
      <c r="D12588" s="1">
        <v>14.83</v>
      </c>
      <c r="E12588" s="1">
        <v>6.54</v>
      </c>
      <c r="F12588" s="1">
        <v>12.62</v>
      </c>
      <c r="G12588" s="1">
        <f t="shared" si="393"/>
        <v>2.2100000000000009</v>
      </c>
      <c r="H12588" s="1">
        <f>IFERROR((gwz_finance_orders__2[[#This Row],[Mergin]]/gwz_finance_orders__2[[#This Row],[turnover]]*100),0)</f>
        <v>14.902225219150377</v>
      </c>
      <c r="I12588" s="1">
        <f>_xlfn.XLOOKUP(gwz_finance_orders__2[[#This Row],[orders_id]],shipping!B:B,shipping!C:C,0)</f>
        <v>3.05</v>
      </c>
      <c r="J12588" s="1">
        <f>_xlfn.XLOOKUP(gwz_finance_orders__2[[#This Row],[orders_id]],shipping!B:B,shipping!D:D,0)</f>
        <v>2</v>
      </c>
      <c r="K12588" s="1">
        <f>gwz_finance_orders__2[[#This Row],[turnover]]-gwz_finance_orders__2[[#This Row],[purchase_cost]]-gwz_finance_orders__2[[#This Row],[log_cost ]]-gwz_finance_orders__2[[#This Row],[Ship_cost]]</f>
        <v>-2.839999999999999</v>
      </c>
      <c r="L12588" s="10">
        <f>IFERROR((gwz_finance_orders__2[[#This Row],[operational_mergin]]/gwz_finance_orders__2[[#This Row],[turnover]]*100),0)</f>
        <v>-19.150370869858389</v>
      </c>
      <c r="M12588" s="1">
        <f>_xlfn.XLOOKUP(gwz_finance_orders__2[[#This Row],[orders_id]],refund!E:E,refund!F:F,0)</f>
        <v>0</v>
      </c>
      <c r="N12588" s="1">
        <f>_xlfn.XLOOKUP(gwz_finance_orders__2[[#This Row],[orders_id]],refund!E:E,refund!G:G,0)</f>
        <v>0</v>
      </c>
      <c r="O12588" s="1">
        <f>_xlfn.XLOOKUP(gwz_finance_orders__2[[#This Row],[orders_id]],refund!E:E,refund!H:H,0)</f>
        <v>0</v>
      </c>
      <c r="P12588" s="11" t="str">
        <f>IFERROR(_xlfn.XLOOKUP(gwz_finance_orders__2[[#This Row],[orders_id]],refund!E:E,refund!D:D)," ")</f>
        <v xml:space="preserve"> </v>
      </c>
      <c r="Q12588" s="1" t="str">
        <f>_xlfn.XLOOKUP(gwz_finance_orders__2[[#This Row],[date_date]],campaign!F:F,campaign!E:E," ",0,1)</f>
        <v xml:space="preserve"> </v>
      </c>
    </row>
    <row r="12589" spans="1:17" x14ac:dyDescent="0.25">
      <c r="A12589" s="1" t="s">
        <v>40</v>
      </c>
      <c r="B12589" s="1" t="str">
        <f t="shared" si="392"/>
        <v xml:space="preserve">2021-10-11  </v>
      </c>
      <c r="C12589" s="1">
        <v>1012715</v>
      </c>
      <c r="D12589" s="1">
        <v>14.83</v>
      </c>
      <c r="E12589" s="1">
        <v>4.47</v>
      </c>
      <c r="F12589" s="1">
        <v>9.93</v>
      </c>
      <c r="G12589" s="1">
        <f t="shared" si="393"/>
        <v>4.9000000000000004</v>
      </c>
      <c r="H12589" s="1">
        <f>IFERROR((gwz_finance_orders__2[[#This Row],[Mergin]]/gwz_finance_orders__2[[#This Row],[turnover]]*100),0)</f>
        <v>33.041132838840191</v>
      </c>
      <c r="I12589" s="1">
        <f>_xlfn.XLOOKUP(gwz_finance_orders__2[[#This Row],[orders_id]],shipping!B:B,shipping!C:C,0)</f>
        <v>3.05</v>
      </c>
      <c r="J12589" s="1">
        <f>_xlfn.XLOOKUP(gwz_finance_orders__2[[#This Row],[orders_id]],shipping!B:B,shipping!D:D,0)</f>
        <v>2</v>
      </c>
      <c r="K12589" s="1">
        <f>gwz_finance_orders__2[[#This Row],[turnover]]-gwz_finance_orders__2[[#This Row],[purchase_cost]]-gwz_finance_orders__2[[#This Row],[log_cost ]]-gwz_finance_orders__2[[#This Row],[Ship_cost]]</f>
        <v>-0.14999999999999947</v>
      </c>
      <c r="L12589" s="10">
        <f>IFERROR((gwz_finance_orders__2[[#This Row],[operational_mergin]]/gwz_finance_orders__2[[#This Row],[turnover]]*100),0)</f>
        <v>-1.0114632501685736</v>
      </c>
      <c r="M12589" s="1">
        <f>_xlfn.XLOOKUP(gwz_finance_orders__2[[#This Row],[orders_id]],refund!E:E,refund!F:F,0)</f>
        <v>0</v>
      </c>
      <c r="N12589" s="1">
        <f>_xlfn.XLOOKUP(gwz_finance_orders__2[[#This Row],[orders_id]],refund!E:E,refund!G:G,0)</f>
        <v>0</v>
      </c>
      <c r="O12589" s="1">
        <f>_xlfn.XLOOKUP(gwz_finance_orders__2[[#This Row],[orders_id]],refund!E:E,refund!H:H,0)</f>
        <v>0</v>
      </c>
      <c r="P12589" s="11" t="str">
        <f>IFERROR(_xlfn.XLOOKUP(gwz_finance_orders__2[[#This Row],[orders_id]],refund!E:E,refund!D:D)," ")</f>
        <v xml:space="preserve"> </v>
      </c>
      <c r="Q12589" s="1" t="str">
        <f>_xlfn.XLOOKUP(gwz_finance_orders__2[[#This Row],[date_date]],campaign!F:F,campaign!E:E," ",0,1)</f>
        <v xml:space="preserve"> </v>
      </c>
    </row>
    <row r="12590" spans="1:17" x14ac:dyDescent="0.25">
      <c r="A12590" s="1" t="s">
        <v>37</v>
      </c>
      <c r="B12590" s="1" t="str">
        <f t="shared" si="392"/>
        <v xml:space="preserve">2021-10-08  </v>
      </c>
      <c r="C12590" s="1">
        <v>1009280</v>
      </c>
      <c r="D12590" s="1">
        <v>14.83</v>
      </c>
      <c r="E12590" s="1">
        <v>6.54</v>
      </c>
      <c r="F12590" s="1">
        <v>6.91</v>
      </c>
      <c r="G12590" s="1">
        <f t="shared" si="393"/>
        <v>7.92</v>
      </c>
      <c r="H12590" s="1">
        <f>IFERROR((gwz_finance_orders__2[[#This Row],[Mergin]]/gwz_finance_orders__2[[#This Row],[turnover]]*100),0)</f>
        <v>53.405259608900877</v>
      </c>
      <c r="I12590" s="1">
        <f>_xlfn.XLOOKUP(gwz_finance_orders__2[[#This Row],[orders_id]],shipping!B:B,shipping!C:C,0)</f>
        <v>2.9</v>
      </c>
      <c r="J12590" s="1">
        <f>_xlfn.XLOOKUP(gwz_finance_orders__2[[#This Row],[orders_id]],shipping!B:B,shipping!D:D,0)</f>
        <v>2</v>
      </c>
      <c r="K12590" s="1">
        <f>gwz_finance_orders__2[[#This Row],[turnover]]-gwz_finance_orders__2[[#This Row],[purchase_cost]]-gwz_finance_orders__2[[#This Row],[log_cost ]]-gwz_finance_orders__2[[#This Row],[Ship_cost]]</f>
        <v>3.0199999999999996</v>
      </c>
      <c r="L12590" s="10">
        <f>IFERROR((gwz_finance_orders__2[[#This Row],[operational_mergin]]/gwz_finance_orders__2[[#This Row],[turnover]]*100),0)</f>
        <v>20.364126770060683</v>
      </c>
      <c r="M12590" s="1">
        <f>_xlfn.XLOOKUP(gwz_finance_orders__2[[#This Row],[orders_id]],refund!E:E,refund!F:F,0)</f>
        <v>0</v>
      </c>
      <c r="N12590" s="1">
        <f>_xlfn.XLOOKUP(gwz_finance_orders__2[[#This Row],[orders_id]],refund!E:E,refund!G:G,0)</f>
        <v>0</v>
      </c>
      <c r="O12590" s="1">
        <f>_xlfn.XLOOKUP(gwz_finance_orders__2[[#This Row],[orders_id]],refund!E:E,refund!H:H,0)</f>
        <v>0</v>
      </c>
      <c r="P12590" s="11" t="str">
        <f>IFERROR(_xlfn.XLOOKUP(gwz_finance_orders__2[[#This Row],[orders_id]],refund!E:E,refund!D:D)," ")</f>
        <v xml:space="preserve"> </v>
      </c>
      <c r="Q12590" s="1" t="str">
        <f>_xlfn.XLOOKUP(gwz_finance_orders__2[[#This Row],[date_date]],campaign!F:F,campaign!E:E," ",0,1)</f>
        <v xml:space="preserve"> </v>
      </c>
    </row>
    <row r="12591" spans="1:17" x14ac:dyDescent="0.25">
      <c r="A12591" s="1" t="s">
        <v>42</v>
      </c>
      <c r="B12591" s="1" t="str">
        <f t="shared" si="392"/>
        <v xml:space="preserve">2021-10-13  </v>
      </c>
      <c r="C12591" s="1">
        <v>1014265</v>
      </c>
      <c r="D12591" s="1">
        <v>14.83</v>
      </c>
      <c r="E12591" s="1">
        <v>4.99</v>
      </c>
      <c r="F12591" s="1">
        <v>0</v>
      </c>
      <c r="G12591" s="1">
        <f t="shared" si="393"/>
        <v>14.83</v>
      </c>
      <c r="H12591" s="1">
        <f>IFERROR((gwz_finance_orders__2[[#This Row],[Mergin]]/gwz_finance_orders__2[[#This Row],[turnover]]*100),0)</f>
        <v>100</v>
      </c>
      <c r="I12591" s="1">
        <f>_xlfn.XLOOKUP(gwz_finance_orders__2[[#This Row],[orders_id]],shipping!B:B,shipping!C:C,0)</f>
        <v>3.05</v>
      </c>
      <c r="J12591" s="1">
        <f>_xlfn.XLOOKUP(gwz_finance_orders__2[[#This Row],[orders_id]],shipping!B:B,shipping!D:D,0)</f>
        <v>2</v>
      </c>
      <c r="K12591" s="1">
        <f>gwz_finance_orders__2[[#This Row],[turnover]]-gwz_finance_orders__2[[#This Row],[purchase_cost]]-gwz_finance_orders__2[[#This Row],[log_cost ]]-gwz_finance_orders__2[[#This Row],[Ship_cost]]</f>
        <v>9.7800000000000011</v>
      </c>
      <c r="L12591" s="10">
        <f>IFERROR((gwz_finance_orders__2[[#This Row],[operational_mergin]]/gwz_finance_orders__2[[#This Row],[turnover]]*100),0)</f>
        <v>65.947403910991241</v>
      </c>
      <c r="M12591" s="1">
        <f>_xlfn.XLOOKUP(gwz_finance_orders__2[[#This Row],[orders_id]],refund!E:E,refund!F:F,0)</f>
        <v>0</v>
      </c>
      <c r="N12591" s="1">
        <f>_xlfn.XLOOKUP(gwz_finance_orders__2[[#This Row],[orders_id]],refund!E:E,refund!G:G,0)</f>
        <v>0</v>
      </c>
      <c r="O12591" s="1">
        <f>_xlfn.XLOOKUP(gwz_finance_orders__2[[#This Row],[orders_id]],refund!E:E,refund!H:H,0)</f>
        <v>0</v>
      </c>
      <c r="P12591" s="11" t="str">
        <f>IFERROR(_xlfn.XLOOKUP(gwz_finance_orders__2[[#This Row],[orders_id]],refund!E:E,refund!D:D)," ")</f>
        <v xml:space="preserve"> </v>
      </c>
      <c r="Q12591" s="1" t="str">
        <f>_xlfn.XLOOKUP(gwz_finance_orders__2[[#This Row],[date_date]],campaign!F:F,campaign!E:E," ",0,1)</f>
        <v xml:space="preserve"> </v>
      </c>
    </row>
    <row r="12592" spans="1:17" x14ac:dyDescent="0.25">
      <c r="A12592" s="1" t="s">
        <v>40</v>
      </c>
      <c r="B12592" s="1" t="str">
        <f t="shared" si="392"/>
        <v xml:space="preserve">2021-10-11  </v>
      </c>
      <c r="C12592" s="1">
        <v>1011804</v>
      </c>
      <c r="D12592" s="1">
        <v>14.82</v>
      </c>
      <c r="E12592" s="1">
        <v>8.25</v>
      </c>
      <c r="F12592" s="1">
        <v>11.68</v>
      </c>
      <c r="G12592" s="1">
        <f t="shared" si="393"/>
        <v>3.1400000000000006</v>
      </c>
      <c r="H12592" s="1">
        <f>IFERROR((gwz_finance_orders__2[[#This Row],[Mergin]]/gwz_finance_orders__2[[#This Row],[turnover]]*100),0)</f>
        <v>21.187584345479085</v>
      </c>
      <c r="I12592" s="1">
        <f>_xlfn.XLOOKUP(gwz_finance_orders__2[[#This Row],[orders_id]],shipping!B:B,shipping!C:C,0)</f>
        <v>3.05</v>
      </c>
      <c r="J12592" s="1">
        <f>_xlfn.XLOOKUP(gwz_finance_orders__2[[#This Row],[orders_id]],shipping!B:B,shipping!D:D,0)</f>
        <v>2</v>
      </c>
      <c r="K12592" s="1">
        <f>gwz_finance_orders__2[[#This Row],[turnover]]-gwz_finance_orders__2[[#This Row],[purchase_cost]]-gwz_finance_orders__2[[#This Row],[log_cost ]]-gwz_finance_orders__2[[#This Row],[Ship_cost]]</f>
        <v>-1.9099999999999993</v>
      </c>
      <c r="L12592" s="10">
        <f>IFERROR((gwz_finance_orders__2[[#This Row],[operational_mergin]]/gwz_finance_orders__2[[#This Row],[turnover]]*100),0)</f>
        <v>-12.887989203778671</v>
      </c>
      <c r="M12592" s="1">
        <f>_xlfn.XLOOKUP(gwz_finance_orders__2[[#This Row],[orders_id]],refund!E:E,refund!F:F,0)</f>
        <v>0</v>
      </c>
      <c r="N12592" s="1">
        <f>_xlfn.XLOOKUP(gwz_finance_orders__2[[#This Row],[orders_id]],refund!E:E,refund!G:G,0)</f>
        <v>0</v>
      </c>
      <c r="O12592" s="1">
        <f>_xlfn.XLOOKUP(gwz_finance_orders__2[[#This Row],[orders_id]],refund!E:E,refund!H:H,0)</f>
        <v>0</v>
      </c>
      <c r="P12592" s="11" t="str">
        <f>IFERROR(_xlfn.XLOOKUP(gwz_finance_orders__2[[#This Row],[orders_id]],refund!E:E,refund!D:D)," ")</f>
        <v xml:space="preserve"> </v>
      </c>
      <c r="Q12592" s="1" t="str">
        <f>_xlfn.XLOOKUP(gwz_finance_orders__2[[#This Row],[date_date]],campaign!F:F,campaign!E:E," ",0,1)</f>
        <v xml:space="preserve"> </v>
      </c>
    </row>
    <row r="12593" spans="1:17" x14ac:dyDescent="0.25">
      <c r="A12593" s="1" t="s">
        <v>34</v>
      </c>
      <c r="B12593" s="1" t="str">
        <f t="shared" si="392"/>
        <v xml:space="preserve">2021-10-05  </v>
      </c>
      <c r="C12593" s="1">
        <v>1007186</v>
      </c>
      <c r="D12593" s="1">
        <v>14.82</v>
      </c>
      <c r="E12593" s="1">
        <v>5.75</v>
      </c>
      <c r="F12593" s="1">
        <v>10.46</v>
      </c>
      <c r="G12593" s="1">
        <f t="shared" si="393"/>
        <v>4.3599999999999994</v>
      </c>
      <c r="H12593" s="1">
        <f>IFERROR((gwz_finance_orders__2[[#This Row],[Mergin]]/gwz_finance_orders__2[[#This Row],[turnover]]*100),0)</f>
        <v>29.419703103913626</v>
      </c>
      <c r="I12593" s="1">
        <f>_xlfn.XLOOKUP(gwz_finance_orders__2[[#This Row],[orders_id]],shipping!B:B,shipping!C:C,0)</f>
        <v>3.2</v>
      </c>
      <c r="J12593" s="1">
        <f>_xlfn.XLOOKUP(gwz_finance_orders__2[[#This Row],[orders_id]],shipping!B:B,shipping!D:D,0)</f>
        <v>2</v>
      </c>
      <c r="K12593" s="1">
        <f>gwz_finance_orders__2[[#This Row],[turnover]]-gwz_finance_orders__2[[#This Row],[purchase_cost]]-gwz_finance_orders__2[[#This Row],[log_cost ]]-gwz_finance_orders__2[[#This Row],[Ship_cost]]</f>
        <v>-0.84000000000000075</v>
      </c>
      <c r="L12593" s="10">
        <f>IFERROR((gwz_finance_orders__2[[#This Row],[operational_mergin]]/gwz_finance_orders__2[[#This Row],[turnover]]*100),0)</f>
        <v>-5.6680161943319884</v>
      </c>
      <c r="M12593" s="1">
        <f>_xlfn.XLOOKUP(gwz_finance_orders__2[[#This Row],[orders_id]],refund!E:E,refund!F:F,0)</f>
        <v>0</v>
      </c>
      <c r="N12593" s="1">
        <f>_xlfn.XLOOKUP(gwz_finance_orders__2[[#This Row],[orders_id]],refund!E:E,refund!G:G,0)</f>
        <v>0</v>
      </c>
      <c r="O12593" s="1">
        <f>_xlfn.XLOOKUP(gwz_finance_orders__2[[#This Row],[orders_id]],refund!E:E,refund!H:H,0)</f>
        <v>0</v>
      </c>
      <c r="P12593" s="11" t="str">
        <f>IFERROR(_xlfn.XLOOKUP(gwz_finance_orders__2[[#This Row],[orders_id]],refund!E:E,refund!D:D)," ")</f>
        <v xml:space="preserve"> </v>
      </c>
      <c r="Q12593" s="1" t="str">
        <f>_xlfn.XLOOKUP(gwz_finance_orders__2[[#This Row],[date_date]],campaign!F:F,campaign!E:E," ",0,1)</f>
        <v xml:space="preserve"> </v>
      </c>
    </row>
    <row r="12594" spans="1:17" x14ac:dyDescent="0.25">
      <c r="A12594" s="1" t="s">
        <v>41</v>
      </c>
      <c r="B12594" s="1" t="str">
        <f t="shared" si="392"/>
        <v xml:space="preserve">2021-10-12  </v>
      </c>
      <c r="C12594" s="1">
        <v>1013238</v>
      </c>
      <c r="D12594" s="1">
        <v>14.82</v>
      </c>
      <c r="E12594" s="1">
        <v>5.9</v>
      </c>
      <c r="F12594" s="1">
        <v>0</v>
      </c>
      <c r="G12594" s="1">
        <f t="shared" si="393"/>
        <v>14.82</v>
      </c>
      <c r="H12594" s="1">
        <f>IFERROR((gwz_finance_orders__2[[#This Row],[Mergin]]/gwz_finance_orders__2[[#This Row],[turnover]]*100),0)</f>
        <v>100</v>
      </c>
      <c r="I12594" s="1">
        <f>_xlfn.XLOOKUP(gwz_finance_orders__2[[#This Row],[orders_id]],shipping!B:B,shipping!C:C,0)</f>
        <v>2.9</v>
      </c>
      <c r="J12594" s="1">
        <f>_xlfn.XLOOKUP(gwz_finance_orders__2[[#This Row],[orders_id]],shipping!B:B,shipping!D:D,0)</f>
        <v>2</v>
      </c>
      <c r="K12594" s="1">
        <f>gwz_finance_orders__2[[#This Row],[turnover]]-gwz_finance_orders__2[[#This Row],[purchase_cost]]-gwz_finance_orders__2[[#This Row],[log_cost ]]-gwz_finance_orders__2[[#This Row],[Ship_cost]]</f>
        <v>9.92</v>
      </c>
      <c r="L12594" s="10">
        <f>IFERROR((gwz_finance_orders__2[[#This Row],[operational_mergin]]/gwz_finance_orders__2[[#This Row],[turnover]]*100),0)</f>
        <v>66.936572199730094</v>
      </c>
      <c r="M12594" s="1">
        <f>_xlfn.XLOOKUP(gwz_finance_orders__2[[#This Row],[orders_id]],refund!E:E,refund!F:F,0)</f>
        <v>0</v>
      </c>
      <c r="N12594" s="1">
        <f>_xlfn.XLOOKUP(gwz_finance_orders__2[[#This Row],[orders_id]],refund!E:E,refund!G:G,0)</f>
        <v>0</v>
      </c>
      <c r="O12594" s="1">
        <f>_xlfn.XLOOKUP(gwz_finance_orders__2[[#This Row],[orders_id]],refund!E:E,refund!H:H,0)</f>
        <v>0</v>
      </c>
      <c r="P12594" s="11" t="str">
        <f>IFERROR(_xlfn.XLOOKUP(gwz_finance_orders__2[[#This Row],[orders_id]],refund!E:E,refund!D:D)," ")</f>
        <v xml:space="preserve"> </v>
      </c>
      <c r="Q12594" s="1" t="str">
        <f>_xlfn.XLOOKUP(gwz_finance_orders__2[[#This Row],[date_date]],campaign!F:F,campaign!E:E," ",0,1)</f>
        <v xml:space="preserve"> </v>
      </c>
    </row>
    <row r="12595" spans="1:17" x14ac:dyDescent="0.25">
      <c r="A12595" s="1" t="s">
        <v>41</v>
      </c>
      <c r="B12595" s="1" t="str">
        <f t="shared" si="392"/>
        <v xml:space="preserve">2021-10-12  </v>
      </c>
      <c r="C12595" s="1">
        <v>1013214</v>
      </c>
      <c r="D12595" s="1">
        <v>14.77</v>
      </c>
      <c r="E12595" s="1">
        <v>9.3800000000000008</v>
      </c>
      <c r="F12595" s="1">
        <v>10.76</v>
      </c>
      <c r="G12595" s="1">
        <f t="shared" si="393"/>
        <v>4.01</v>
      </c>
      <c r="H12595" s="1">
        <f>IFERROR((gwz_finance_orders__2[[#This Row],[Mergin]]/gwz_finance_orders__2[[#This Row],[turnover]]*100),0)</f>
        <v>27.149627623561273</v>
      </c>
      <c r="I12595" s="1">
        <f>_xlfn.XLOOKUP(gwz_finance_orders__2[[#This Row],[orders_id]],shipping!B:B,shipping!C:C,0)</f>
        <v>2.9</v>
      </c>
      <c r="J12595" s="1">
        <f>_xlfn.XLOOKUP(gwz_finance_orders__2[[#This Row],[orders_id]],shipping!B:B,shipping!D:D,0)</f>
        <v>2</v>
      </c>
      <c r="K12595" s="1">
        <f>gwz_finance_orders__2[[#This Row],[turnover]]-gwz_finance_orders__2[[#This Row],[purchase_cost]]-gwz_finance_orders__2[[#This Row],[log_cost ]]-gwz_finance_orders__2[[#This Row],[Ship_cost]]</f>
        <v>-0.89000000000000012</v>
      </c>
      <c r="L12595" s="10">
        <f>IFERROR((gwz_finance_orders__2[[#This Row],[operational_mergin]]/gwz_finance_orders__2[[#This Row],[turnover]]*100),0)</f>
        <v>-6.0257278266756948</v>
      </c>
      <c r="M12595" s="1">
        <f>_xlfn.XLOOKUP(gwz_finance_orders__2[[#This Row],[orders_id]],refund!E:E,refund!F:F,0)</f>
        <v>0</v>
      </c>
      <c r="N12595" s="1">
        <f>_xlfn.XLOOKUP(gwz_finance_orders__2[[#This Row],[orders_id]],refund!E:E,refund!G:G,0)</f>
        <v>0</v>
      </c>
      <c r="O12595" s="1">
        <f>_xlfn.XLOOKUP(gwz_finance_orders__2[[#This Row],[orders_id]],refund!E:E,refund!H:H,0)</f>
        <v>0</v>
      </c>
      <c r="P12595" s="11" t="str">
        <f>IFERROR(_xlfn.XLOOKUP(gwz_finance_orders__2[[#This Row],[orders_id]],refund!E:E,refund!D:D)," ")</f>
        <v xml:space="preserve"> </v>
      </c>
      <c r="Q12595" s="1" t="str">
        <f>_xlfn.XLOOKUP(gwz_finance_orders__2[[#This Row],[date_date]],campaign!F:F,campaign!E:E," ",0,1)</f>
        <v xml:space="preserve"> </v>
      </c>
    </row>
    <row r="12596" spans="1:17" x14ac:dyDescent="0.25">
      <c r="A12596" s="1" t="s">
        <v>41</v>
      </c>
      <c r="B12596" s="1" t="str">
        <f t="shared" si="392"/>
        <v xml:space="preserve">2021-10-12  </v>
      </c>
      <c r="C12596" s="1">
        <v>1012824</v>
      </c>
      <c r="D12596" s="1">
        <v>14.76</v>
      </c>
      <c r="E12596" s="1">
        <v>4.08</v>
      </c>
      <c r="F12596" s="1">
        <v>10.17</v>
      </c>
      <c r="G12596" s="1">
        <f t="shared" si="393"/>
        <v>4.59</v>
      </c>
      <c r="H12596" s="1">
        <f>IFERROR((gwz_finance_orders__2[[#This Row],[Mergin]]/gwz_finance_orders__2[[#This Row],[turnover]]*100),0)</f>
        <v>31.097560975609756</v>
      </c>
      <c r="I12596" s="1">
        <f>_xlfn.XLOOKUP(gwz_finance_orders__2[[#This Row],[orders_id]],shipping!B:B,shipping!C:C,0)</f>
        <v>3.5</v>
      </c>
      <c r="J12596" s="1">
        <f>_xlfn.XLOOKUP(gwz_finance_orders__2[[#This Row],[orders_id]],shipping!B:B,shipping!D:D,0)</f>
        <v>2</v>
      </c>
      <c r="K12596" s="1">
        <f>gwz_finance_orders__2[[#This Row],[turnover]]-gwz_finance_orders__2[[#This Row],[purchase_cost]]-gwz_finance_orders__2[[#This Row],[log_cost ]]-gwz_finance_orders__2[[#This Row],[Ship_cost]]</f>
        <v>-0.91000000000000014</v>
      </c>
      <c r="L12596" s="10">
        <f>IFERROR((gwz_finance_orders__2[[#This Row],[operational_mergin]]/gwz_finance_orders__2[[#This Row],[turnover]]*100),0)</f>
        <v>-6.1653116531165324</v>
      </c>
      <c r="M12596" s="1">
        <f>_xlfn.XLOOKUP(gwz_finance_orders__2[[#This Row],[orders_id]],refund!E:E,refund!F:F,0)</f>
        <v>0</v>
      </c>
      <c r="N12596" s="1">
        <f>_xlfn.XLOOKUP(gwz_finance_orders__2[[#This Row],[orders_id]],refund!E:E,refund!G:G,0)</f>
        <v>0</v>
      </c>
      <c r="O12596" s="1">
        <f>_xlfn.XLOOKUP(gwz_finance_orders__2[[#This Row],[orders_id]],refund!E:E,refund!H:H,0)</f>
        <v>0</v>
      </c>
      <c r="P12596" s="11" t="str">
        <f>IFERROR(_xlfn.XLOOKUP(gwz_finance_orders__2[[#This Row],[orders_id]],refund!E:E,refund!D:D)," ")</f>
        <v xml:space="preserve"> </v>
      </c>
      <c r="Q12596" s="1" t="str">
        <f>_xlfn.XLOOKUP(gwz_finance_orders__2[[#This Row],[date_date]],campaign!F:F,campaign!E:E," ",0,1)</f>
        <v xml:space="preserve"> </v>
      </c>
    </row>
    <row r="12597" spans="1:17" x14ac:dyDescent="0.25">
      <c r="A12597" s="1" t="s">
        <v>43</v>
      </c>
      <c r="B12597" s="1" t="str">
        <f t="shared" si="392"/>
        <v xml:space="preserve">2021-10-14  </v>
      </c>
      <c r="C12597" s="1">
        <v>1014815</v>
      </c>
      <c r="D12597" s="1">
        <v>14.72</v>
      </c>
      <c r="E12597" s="1">
        <v>4.08</v>
      </c>
      <c r="F12597" s="1">
        <v>11.34</v>
      </c>
      <c r="G12597" s="1">
        <f t="shared" si="393"/>
        <v>3.3800000000000008</v>
      </c>
      <c r="H12597" s="1">
        <f>IFERROR((gwz_finance_orders__2[[#This Row],[Mergin]]/gwz_finance_orders__2[[#This Row],[turnover]]*100),0)</f>
        <v>22.961956521739136</v>
      </c>
      <c r="I12597" s="1">
        <f>_xlfn.XLOOKUP(gwz_finance_orders__2[[#This Row],[orders_id]],shipping!B:B,shipping!C:C,0)</f>
        <v>2.9</v>
      </c>
      <c r="J12597" s="1">
        <f>_xlfn.XLOOKUP(gwz_finance_orders__2[[#This Row],[orders_id]],shipping!B:B,shipping!D:D,0)</f>
        <v>2</v>
      </c>
      <c r="K12597" s="1">
        <f>gwz_finance_orders__2[[#This Row],[turnover]]-gwz_finance_orders__2[[#This Row],[purchase_cost]]-gwz_finance_orders__2[[#This Row],[log_cost ]]-gwz_finance_orders__2[[#This Row],[Ship_cost]]</f>
        <v>-1.5199999999999991</v>
      </c>
      <c r="L12597" s="10">
        <f>IFERROR((gwz_finance_orders__2[[#This Row],[operational_mergin]]/gwz_finance_orders__2[[#This Row],[turnover]]*100),0)</f>
        <v>-10.326086956521733</v>
      </c>
      <c r="M12597" s="1">
        <f>_xlfn.XLOOKUP(gwz_finance_orders__2[[#This Row],[orders_id]],refund!E:E,refund!F:F,0)</f>
        <v>0</v>
      </c>
      <c r="N12597" s="1">
        <f>_xlfn.XLOOKUP(gwz_finance_orders__2[[#This Row],[orders_id]],refund!E:E,refund!G:G,0)</f>
        <v>0</v>
      </c>
      <c r="O12597" s="1">
        <f>_xlfn.XLOOKUP(gwz_finance_orders__2[[#This Row],[orders_id]],refund!E:E,refund!H:H,0)</f>
        <v>0</v>
      </c>
      <c r="P12597" s="11" t="str">
        <f>IFERROR(_xlfn.XLOOKUP(gwz_finance_orders__2[[#This Row],[orders_id]],refund!E:E,refund!D:D)," ")</f>
        <v xml:space="preserve"> </v>
      </c>
      <c r="Q12597" s="1" t="str">
        <f>_xlfn.XLOOKUP(gwz_finance_orders__2[[#This Row],[date_date]],campaign!F:F,campaign!E:E," ",0,1)</f>
        <v xml:space="preserve"> </v>
      </c>
    </row>
    <row r="12598" spans="1:17" x14ac:dyDescent="0.25">
      <c r="A12598" s="1" t="s">
        <v>41</v>
      </c>
      <c r="B12598" s="1" t="str">
        <f t="shared" si="392"/>
        <v xml:space="preserve">2021-10-12  </v>
      </c>
      <c r="C12598" s="1">
        <v>1013240</v>
      </c>
      <c r="D12598" s="1">
        <v>14.72</v>
      </c>
      <c r="E12598" s="1">
        <v>4.08</v>
      </c>
      <c r="F12598" s="1">
        <v>11.31</v>
      </c>
      <c r="G12598" s="1">
        <f t="shared" si="393"/>
        <v>3.41</v>
      </c>
      <c r="H12598" s="1">
        <f>IFERROR((gwz_finance_orders__2[[#This Row],[Mergin]]/gwz_finance_orders__2[[#This Row],[turnover]]*100),0)</f>
        <v>23.165760869565215</v>
      </c>
      <c r="I12598" s="1">
        <f>_xlfn.XLOOKUP(gwz_finance_orders__2[[#This Row],[orders_id]],shipping!B:B,shipping!C:C,0)</f>
        <v>3.2</v>
      </c>
      <c r="J12598" s="1">
        <f>_xlfn.XLOOKUP(gwz_finance_orders__2[[#This Row],[orders_id]],shipping!B:B,shipping!D:D,0)</f>
        <v>2</v>
      </c>
      <c r="K12598" s="1">
        <f>gwz_finance_orders__2[[#This Row],[turnover]]-gwz_finance_orders__2[[#This Row],[purchase_cost]]-gwz_finance_orders__2[[#This Row],[log_cost ]]-gwz_finance_orders__2[[#This Row],[Ship_cost]]</f>
        <v>-1.79</v>
      </c>
      <c r="L12598" s="10">
        <f>IFERROR((gwz_finance_orders__2[[#This Row],[operational_mergin]]/gwz_finance_orders__2[[#This Row],[turnover]]*100),0)</f>
        <v>-12.160326086956522</v>
      </c>
      <c r="M12598" s="1">
        <f>_xlfn.XLOOKUP(gwz_finance_orders__2[[#This Row],[orders_id]],refund!E:E,refund!F:F,0)</f>
        <v>0</v>
      </c>
      <c r="N12598" s="1">
        <f>_xlfn.XLOOKUP(gwz_finance_orders__2[[#This Row],[orders_id]],refund!E:E,refund!G:G,0)</f>
        <v>0</v>
      </c>
      <c r="O12598" s="1">
        <f>_xlfn.XLOOKUP(gwz_finance_orders__2[[#This Row],[orders_id]],refund!E:E,refund!H:H,0)</f>
        <v>0</v>
      </c>
      <c r="P12598" s="11" t="str">
        <f>IFERROR(_xlfn.XLOOKUP(gwz_finance_orders__2[[#This Row],[orders_id]],refund!E:E,refund!D:D)," ")</f>
        <v xml:space="preserve"> </v>
      </c>
      <c r="Q12598" s="1" t="str">
        <f>_xlfn.XLOOKUP(gwz_finance_orders__2[[#This Row],[date_date]],campaign!F:F,campaign!E:E," ",0,1)</f>
        <v xml:space="preserve"> </v>
      </c>
    </row>
    <row r="12599" spans="1:17" x14ac:dyDescent="0.25">
      <c r="A12599" s="1" t="s">
        <v>30</v>
      </c>
      <c r="B12599" s="1" t="str">
        <f t="shared" si="392"/>
        <v xml:space="preserve">2021-10-01  </v>
      </c>
      <c r="C12599" s="1">
        <v>1003113</v>
      </c>
      <c r="D12599" s="1">
        <v>14.71</v>
      </c>
      <c r="E12599" s="1">
        <v>5.75</v>
      </c>
      <c r="F12599" s="1">
        <v>9.64</v>
      </c>
      <c r="G12599" s="1">
        <f t="shared" si="393"/>
        <v>5.07</v>
      </c>
      <c r="H12599" s="1">
        <f>IFERROR((gwz_finance_orders__2[[#This Row],[Mergin]]/gwz_finance_orders__2[[#This Row],[turnover]]*100),0)</f>
        <v>34.466349422161798</v>
      </c>
      <c r="I12599" s="1">
        <f>_xlfn.XLOOKUP(gwz_finance_orders__2[[#This Row],[orders_id]],shipping!B:B,shipping!C:C,0)</f>
        <v>3.2</v>
      </c>
      <c r="J12599" s="1">
        <f>_xlfn.XLOOKUP(gwz_finance_orders__2[[#This Row],[orders_id]],shipping!B:B,shipping!D:D,0)</f>
        <v>3</v>
      </c>
      <c r="K12599" s="1">
        <f>gwz_finance_orders__2[[#This Row],[turnover]]-gwz_finance_orders__2[[#This Row],[purchase_cost]]-gwz_finance_orders__2[[#This Row],[log_cost ]]-gwz_finance_orders__2[[#This Row],[Ship_cost]]</f>
        <v>-1.1299999999999999</v>
      </c>
      <c r="L12599" s="10">
        <f>IFERROR((gwz_finance_orders__2[[#This Row],[operational_mergin]]/gwz_finance_orders__2[[#This Row],[turnover]]*100),0)</f>
        <v>-7.6818490822569672</v>
      </c>
      <c r="M12599" s="1">
        <f>_xlfn.XLOOKUP(gwz_finance_orders__2[[#This Row],[orders_id]],refund!E:E,refund!F:F,0)</f>
        <v>0</v>
      </c>
      <c r="N12599" s="1">
        <f>_xlfn.XLOOKUP(gwz_finance_orders__2[[#This Row],[orders_id]],refund!E:E,refund!G:G,0)</f>
        <v>0</v>
      </c>
      <c r="O12599" s="1">
        <f>_xlfn.XLOOKUP(gwz_finance_orders__2[[#This Row],[orders_id]],refund!E:E,refund!H:H,0)</f>
        <v>0</v>
      </c>
      <c r="P12599" s="11" t="str">
        <f>IFERROR(_xlfn.XLOOKUP(gwz_finance_orders__2[[#This Row],[orders_id]],refund!E:E,refund!D:D)," ")</f>
        <v xml:space="preserve"> </v>
      </c>
      <c r="Q12599" s="1" t="str">
        <f>_xlfn.XLOOKUP(gwz_finance_orders__2[[#This Row],[date_date]],campaign!F:F,campaign!E:E," ",0,1)</f>
        <v xml:space="preserve"> </v>
      </c>
    </row>
    <row r="12600" spans="1:17" x14ac:dyDescent="0.25">
      <c r="A12600" s="1" t="s">
        <v>41</v>
      </c>
      <c r="B12600" s="1" t="str">
        <f t="shared" si="392"/>
        <v xml:space="preserve">2021-10-12  </v>
      </c>
      <c r="C12600" s="1">
        <v>1012866</v>
      </c>
      <c r="D12600" s="1">
        <v>14.71</v>
      </c>
      <c r="E12600" s="1">
        <v>5</v>
      </c>
      <c r="F12600" s="1">
        <v>0</v>
      </c>
      <c r="G12600" s="1">
        <f t="shared" si="393"/>
        <v>14.71</v>
      </c>
      <c r="H12600" s="1">
        <f>IFERROR((gwz_finance_orders__2[[#This Row],[Mergin]]/gwz_finance_orders__2[[#This Row],[turnover]]*100),0)</f>
        <v>100</v>
      </c>
      <c r="I12600" s="1">
        <f>_xlfn.XLOOKUP(gwz_finance_orders__2[[#This Row],[orders_id]],shipping!B:B,shipping!C:C,0)</f>
        <v>3.05</v>
      </c>
      <c r="J12600" s="1">
        <f>_xlfn.XLOOKUP(gwz_finance_orders__2[[#This Row],[orders_id]],shipping!B:B,shipping!D:D,0)</f>
        <v>2</v>
      </c>
      <c r="K12600" s="1">
        <f>gwz_finance_orders__2[[#This Row],[turnover]]-gwz_finance_orders__2[[#This Row],[purchase_cost]]-gwz_finance_orders__2[[#This Row],[log_cost ]]-gwz_finance_orders__2[[#This Row],[Ship_cost]]</f>
        <v>9.66</v>
      </c>
      <c r="L12600" s="10">
        <f>IFERROR((gwz_finance_orders__2[[#This Row],[operational_mergin]]/gwz_finance_orders__2[[#This Row],[turnover]]*100),0)</f>
        <v>65.669612508497622</v>
      </c>
      <c r="M12600" s="1">
        <f>_xlfn.XLOOKUP(gwz_finance_orders__2[[#This Row],[orders_id]],refund!E:E,refund!F:F,0)</f>
        <v>0</v>
      </c>
      <c r="N12600" s="1">
        <f>_xlfn.XLOOKUP(gwz_finance_orders__2[[#This Row],[orders_id]],refund!E:E,refund!G:G,0)</f>
        <v>0</v>
      </c>
      <c r="O12600" s="1">
        <f>_xlfn.XLOOKUP(gwz_finance_orders__2[[#This Row],[orders_id]],refund!E:E,refund!H:H,0)</f>
        <v>0</v>
      </c>
      <c r="P12600" s="11" t="str">
        <f>IFERROR(_xlfn.XLOOKUP(gwz_finance_orders__2[[#This Row],[orders_id]],refund!E:E,refund!D:D)," ")</f>
        <v xml:space="preserve"> </v>
      </c>
      <c r="Q12600" s="1" t="str">
        <f>_xlfn.XLOOKUP(gwz_finance_orders__2[[#This Row],[date_date]],campaign!F:F,campaign!E:E," ",0,1)</f>
        <v xml:space="preserve"> </v>
      </c>
    </row>
    <row r="12601" spans="1:17" x14ac:dyDescent="0.25">
      <c r="A12601" s="1" t="s">
        <v>32</v>
      </c>
      <c r="B12601" s="1" t="str">
        <f t="shared" si="392"/>
        <v xml:space="preserve">2021-10-03  </v>
      </c>
      <c r="C12601" s="1">
        <v>1004771</v>
      </c>
      <c r="D12601" s="1">
        <v>14.68</v>
      </c>
      <c r="E12601" s="1">
        <v>6.54</v>
      </c>
      <c r="F12601" s="1">
        <v>8.6999999999999993</v>
      </c>
      <c r="G12601" s="1">
        <f t="shared" si="393"/>
        <v>5.98</v>
      </c>
      <c r="H12601" s="1">
        <f>IFERROR((gwz_finance_orders__2[[#This Row],[Mergin]]/gwz_finance_orders__2[[#This Row],[turnover]]*100),0)</f>
        <v>40.735694822888284</v>
      </c>
      <c r="I12601" s="1">
        <f>_xlfn.XLOOKUP(gwz_finance_orders__2[[#This Row],[orders_id]],shipping!B:B,shipping!C:C,0)</f>
        <v>3.05</v>
      </c>
      <c r="J12601" s="1">
        <f>_xlfn.XLOOKUP(gwz_finance_orders__2[[#This Row],[orders_id]],shipping!B:B,shipping!D:D,0)</f>
        <v>2</v>
      </c>
      <c r="K12601" s="1">
        <f>gwz_finance_orders__2[[#This Row],[turnover]]-gwz_finance_orders__2[[#This Row],[purchase_cost]]-gwz_finance_orders__2[[#This Row],[log_cost ]]-gwz_finance_orders__2[[#This Row],[Ship_cost]]</f>
        <v>0.9300000000000006</v>
      </c>
      <c r="L12601" s="10">
        <f>IFERROR((gwz_finance_orders__2[[#This Row],[operational_mergin]]/gwz_finance_orders__2[[#This Row],[turnover]]*100),0)</f>
        <v>6.3351498637602228</v>
      </c>
      <c r="M12601" s="1">
        <f>_xlfn.XLOOKUP(gwz_finance_orders__2[[#This Row],[orders_id]],refund!E:E,refund!F:F,0)</f>
        <v>0</v>
      </c>
      <c r="N12601" s="1">
        <f>_xlfn.XLOOKUP(gwz_finance_orders__2[[#This Row],[orders_id]],refund!E:E,refund!G:G,0)</f>
        <v>0</v>
      </c>
      <c r="O12601" s="1">
        <f>_xlfn.XLOOKUP(gwz_finance_orders__2[[#This Row],[orders_id]],refund!E:E,refund!H:H,0)</f>
        <v>0</v>
      </c>
      <c r="P12601" s="11" t="str">
        <f>IFERROR(_xlfn.XLOOKUP(gwz_finance_orders__2[[#This Row],[orders_id]],refund!E:E,refund!D:D)," ")</f>
        <v xml:space="preserve"> </v>
      </c>
      <c r="Q12601" s="1" t="str">
        <f>_xlfn.XLOOKUP(gwz_finance_orders__2[[#This Row],[date_date]],campaign!F:F,campaign!E:E," ",0,1)</f>
        <v xml:space="preserve"> </v>
      </c>
    </row>
    <row r="12602" spans="1:17" x14ac:dyDescent="0.25">
      <c r="A12602" s="1" t="s">
        <v>38</v>
      </c>
      <c r="B12602" s="1" t="str">
        <f t="shared" si="392"/>
        <v xml:space="preserve">2021-10-09  </v>
      </c>
      <c r="C12602" s="1">
        <v>1010278</v>
      </c>
      <c r="D12602" s="1">
        <v>14.65</v>
      </c>
      <c r="E12602" s="1">
        <v>6.54</v>
      </c>
      <c r="F12602" s="1">
        <v>9.5500000000000007</v>
      </c>
      <c r="G12602" s="1">
        <f t="shared" si="393"/>
        <v>5.0999999999999996</v>
      </c>
      <c r="H12602" s="1">
        <f>IFERROR((gwz_finance_orders__2[[#This Row],[Mergin]]/gwz_finance_orders__2[[#This Row],[turnover]]*100),0)</f>
        <v>34.812286689419793</v>
      </c>
      <c r="I12602" s="1">
        <f>_xlfn.XLOOKUP(gwz_finance_orders__2[[#This Row],[orders_id]],shipping!B:B,shipping!C:C,0)</f>
        <v>3.05</v>
      </c>
      <c r="J12602" s="1">
        <f>_xlfn.XLOOKUP(gwz_finance_orders__2[[#This Row],[orders_id]],shipping!B:B,shipping!D:D,0)</f>
        <v>2</v>
      </c>
      <c r="K12602" s="1">
        <f>gwz_finance_orders__2[[#This Row],[turnover]]-gwz_finance_orders__2[[#This Row],[purchase_cost]]-gwz_finance_orders__2[[#This Row],[log_cost ]]-gwz_finance_orders__2[[#This Row],[Ship_cost]]</f>
        <v>4.9999999999999822E-2</v>
      </c>
      <c r="L12602" s="10">
        <f>IFERROR((gwz_finance_orders__2[[#This Row],[operational_mergin]]/gwz_finance_orders__2[[#This Row],[turnover]]*100),0)</f>
        <v>0.34129692832764386</v>
      </c>
      <c r="M12602" s="1">
        <f>_xlfn.XLOOKUP(gwz_finance_orders__2[[#This Row],[orders_id]],refund!E:E,refund!F:F,0)</f>
        <v>0</v>
      </c>
      <c r="N12602" s="1">
        <f>_xlfn.XLOOKUP(gwz_finance_orders__2[[#This Row],[orders_id]],refund!E:E,refund!G:G,0)</f>
        <v>0</v>
      </c>
      <c r="O12602" s="1">
        <f>_xlfn.XLOOKUP(gwz_finance_orders__2[[#This Row],[orders_id]],refund!E:E,refund!H:H,0)</f>
        <v>0</v>
      </c>
      <c r="P12602" s="11" t="str">
        <f>IFERROR(_xlfn.XLOOKUP(gwz_finance_orders__2[[#This Row],[orders_id]],refund!E:E,refund!D:D)," ")</f>
        <v xml:space="preserve"> </v>
      </c>
      <c r="Q12602" s="1" t="str">
        <f>_xlfn.XLOOKUP(gwz_finance_orders__2[[#This Row],[date_date]],campaign!F:F,campaign!E:E," ",0,1)</f>
        <v xml:space="preserve"> </v>
      </c>
    </row>
    <row r="12603" spans="1:17" x14ac:dyDescent="0.25">
      <c r="A12603" s="1" t="s">
        <v>40</v>
      </c>
      <c r="B12603" s="1" t="str">
        <f t="shared" si="392"/>
        <v xml:space="preserve">2021-10-11  </v>
      </c>
      <c r="C12603" s="1">
        <v>1012135</v>
      </c>
      <c r="D12603" s="1">
        <v>14.65</v>
      </c>
      <c r="E12603" s="1">
        <v>4.43</v>
      </c>
      <c r="F12603" s="1">
        <v>9.3800000000000008</v>
      </c>
      <c r="G12603" s="1">
        <f t="shared" si="393"/>
        <v>5.27</v>
      </c>
      <c r="H12603" s="1">
        <f>IFERROR((gwz_finance_orders__2[[#This Row],[Mergin]]/gwz_finance_orders__2[[#This Row],[turnover]]*100),0)</f>
        <v>35.972696245733786</v>
      </c>
      <c r="I12603" s="1">
        <f>_xlfn.XLOOKUP(gwz_finance_orders__2[[#This Row],[orders_id]],shipping!B:B,shipping!C:C,0)</f>
        <v>3.2</v>
      </c>
      <c r="J12603" s="1">
        <f>_xlfn.XLOOKUP(gwz_finance_orders__2[[#This Row],[orders_id]],shipping!B:B,shipping!D:D,0)</f>
        <v>4</v>
      </c>
      <c r="K12603" s="1">
        <f>gwz_finance_orders__2[[#This Row],[turnover]]-gwz_finance_orders__2[[#This Row],[purchase_cost]]-gwz_finance_orders__2[[#This Row],[log_cost ]]-gwz_finance_orders__2[[#This Row],[Ship_cost]]</f>
        <v>-1.9300000000000006</v>
      </c>
      <c r="L12603" s="10">
        <f>IFERROR((gwz_finance_orders__2[[#This Row],[operational_mergin]]/gwz_finance_orders__2[[#This Row],[turnover]]*100),0)</f>
        <v>-13.174061433447104</v>
      </c>
      <c r="M12603" s="1">
        <f>_xlfn.XLOOKUP(gwz_finance_orders__2[[#This Row],[orders_id]],refund!E:E,refund!F:F,0)</f>
        <v>0</v>
      </c>
      <c r="N12603" s="1">
        <f>_xlfn.XLOOKUP(gwz_finance_orders__2[[#This Row],[orders_id]],refund!E:E,refund!G:G,0)</f>
        <v>0</v>
      </c>
      <c r="O12603" s="1">
        <f>_xlfn.XLOOKUP(gwz_finance_orders__2[[#This Row],[orders_id]],refund!E:E,refund!H:H,0)</f>
        <v>0</v>
      </c>
      <c r="P12603" s="11" t="str">
        <f>IFERROR(_xlfn.XLOOKUP(gwz_finance_orders__2[[#This Row],[orders_id]],refund!E:E,refund!D:D)," ")</f>
        <v xml:space="preserve"> </v>
      </c>
      <c r="Q12603" s="1" t="str">
        <f>_xlfn.XLOOKUP(gwz_finance_orders__2[[#This Row],[date_date]],campaign!F:F,campaign!E:E," ",0,1)</f>
        <v xml:space="preserve"> </v>
      </c>
    </row>
    <row r="12604" spans="1:17" x14ac:dyDescent="0.25">
      <c r="A12604" s="1" t="s">
        <v>41</v>
      </c>
      <c r="B12604" s="1" t="str">
        <f t="shared" si="392"/>
        <v xml:space="preserve">2021-10-12  </v>
      </c>
      <c r="C12604" s="1">
        <v>1013290</v>
      </c>
      <c r="D12604" s="1">
        <v>14.64</v>
      </c>
      <c r="E12604" s="1">
        <v>8.25</v>
      </c>
      <c r="F12604" s="1">
        <v>9.39</v>
      </c>
      <c r="G12604" s="1">
        <f t="shared" si="393"/>
        <v>5.25</v>
      </c>
      <c r="H12604" s="1">
        <f>IFERROR((gwz_finance_orders__2[[#This Row],[Mergin]]/gwz_finance_orders__2[[#This Row],[turnover]]*100),0)</f>
        <v>35.860655737704917</v>
      </c>
      <c r="I12604" s="1">
        <f>_xlfn.XLOOKUP(gwz_finance_orders__2[[#This Row],[orders_id]],shipping!B:B,shipping!C:C,0)</f>
        <v>3.2</v>
      </c>
      <c r="J12604" s="1">
        <f>_xlfn.XLOOKUP(gwz_finance_orders__2[[#This Row],[orders_id]],shipping!B:B,shipping!D:D,0)</f>
        <v>2</v>
      </c>
      <c r="K12604" s="1">
        <f>gwz_finance_orders__2[[#This Row],[turnover]]-gwz_finance_orders__2[[#This Row],[purchase_cost]]-gwz_finance_orders__2[[#This Row],[log_cost ]]-gwz_finance_orders__2[[#This Row],[Ship_cost]]</f>
        <v>4.9999999999999822E-2</v>
      </c>
      <c r="L12604" s="10">
        <f>IFERROR((gwz_finance_orders__2[[#This Row],[operational_mergin]]/gwz_finance_orders__2[[#This Row],[turnover]]*100),0)</f>
        <v>0.34153005464480751</v>
      </c>
      <c r="M12604" s="1">
        <f>_xlfn.XLOOKUP(gwz_finance_orders__2[[#This Row],[orders_id]],refund!E:E,refund!F:F,0)</f>
        <v>0</v>
      </c>
      <c r="N12604" s="1">
        <f>_xlfn.XLOOKUP(gwz_finance_orders__2[[#This Row],[orders_id]],refund!E:E,refund!G:G,0)</f>
        <v>0</v>
      </c>
      <c r="O12604" s="1">
        <f>_xlfn.XLOOKUP(gwz_finance_orders__2[[#This Row],[orders_id]],refund!E:E,refund!H:H,0)</f>
        <v>0</v>
      </c>
      <c r="P12604" s="11" t="str">
        <f>IFERROR(_xlfn.XLOOKUP(gwz_finance_orders__2[[#This Row],[orders_id]],refund!E:E,refund!D:D)," ")</f>
        <v xml:space="preserve"> </v>
      </c>
      <c r="Q12604" s="1" t="str">
        <f>_xlfn.XLOOKUP(gwz_finance_orders__2[[#This Row],[date_date]],campaign!F:F,campaign!E:E," ",0,1)</f>
        <v xml:space="preserve"> </v>
      </c>
    </row>
    <row r="12605" spans="1:17" x14ac:dyDescent="0.25">
      <c r="A12605" s="1" t="s">
        <v>44</v>
      </c>
      <c r="B12605" s="1" t="str">
        <f t="shared" si="392"/>
        <v xml:space="preserve">2021-10-15  </v>
      </c>
      <c r="C12605" s="1">
        <v>1015648</v>
      </c>
      <c r="D12605" s="1">
        <v>14.63</v>
      </c>
      <c r="E12605" s="1">
        <v>9.3800000000000008</v>
      </c>
      <c r="F12605" s="1">
        <v>10.94</v>
      </c>
      <c r="G12605" s="1">
        <f t="shared" si="393"/>
        <v>3.6900000000000013</v>
      </c>
      <c r="H12605" s="1">
        <f>IFERROR((gwz_finance_orders__2[[#This Row],[Mergin]]/gwz_finance_orders__2[[#This Row],[turnover]]*100),0)</f>
        <v>25.222146274777863</v>
      </c>
      <c r="I12605" s="1">
        <f>_xlfn.XLOOKUP(gwz_finance_orders__2[[#This Row],[orders_id]],shipping!B:B,shipping!C:C,0)</f>
        <v>4.25</v>
      </c>
      <c r="J12605" s="1">
        <f>_xlfn.XLOOKUP(gwz_finance_orders__2[[#This Row],[orders_id]],shipping!B:B,shipping!D:D,0)</f>
        <v>2</v>
      </c>
      <c r="K12605" s="1">
        <f>gwz_finance_orders__2[[#This Row],[turnover]]-gwz_finance_orders__2[[#This Row],[purchase_cost]]-gwz_finance_orders__2[[#This Row],[log_cost ]]-gwz_finance_orders__2[[#This Row],[Ship_cost]]</f>
        <v>-2.5599999999999987</v>
      </c>
      <c r="L12605" s="10">
        <f>IFERROR((gwz_finance_orders__2[[#This Row],[operational_mergin]]/gwz_finance_orders__2[[#This Row],[turnover]]*100),0)</f>
        <v>-17.498291182501699</v>
      </c>
      <c r="M12605" s="1">
        <f>_xlfn.XLOOKUP(gwz_finance_orders__2[[#This Row],[orders_id]],refund!E:E,refund!F:F,0)</f>
        <v>0</v>
      </c>
      <c r="N12605" s="1">
        <f>_xlfn.XLOOKUP(gwz_finance_orders__2[[#This Row],[orders_id]],refund!E:E,refund!G:G,0)</f>
        <v>0</v>
      </c>
      <c r="O12605" s="1">
        <f>_xlfn.XLOOKUP(gwz_finance_orders__2[[#This Row],[orders_id]],refund!E:E,refund!H:H,0)</f>
        <v>0</v>
      </c>
      <c r="P12605" s="11" t="str">
        <f>IFERROR(_xlfn.XLOOKUP(gwz_finance_orders__2[[#This Row],[orders_id]],refund!E:E,refund!D:D)," ")</f>
        <v xml:space="preserve"> </v>
      </c>
      <c r="Q12605" s="1" t="str">
        <f>_xlfn.XLOOKUP(gwz_finance_orders__2[[#This Row],[date_date]],campaign!F:F,campaign!E:E," ",0,1)</f>
        <v xml:space="preserve"> </v>
      </c>
    </row>
    <row r="12606" spans="1:17" x14ac:dyDescent="0.25">
      <c r="A12606" s="1" t="s">
        <v>42</v>
      </c>
      <c r="B12606" s="1" t="str">
        <f t="shared" si="392"/>
        <v xml:space="preserve">2021-10-13  </v>
      </c>
      <c r="C12606" s="1">
        <v>1014074</v>
      </c>
      <c r="D12606" s="1">
        <v>14.62</v>
      </c>
      <c r="E12606" s="1">
        <v>4.6399999999999997</v>
      </c>
      <c r="F12606" s="1">
        <v>11.19</v>
      </c>
      <c r="G12606" s="1">
        <f t="shared" si="393"/>
        <v>3.4299999999999997</v>
      </c>
      <c r="H12606" s="1">
        <f>IFERROR((gwz_finance_orders__2[[#This Row],[Mergin]]/gwz_finance_orders__2[[#This Row],[turnover]]*100),0)</f>
        <v>23.461012311901506</v>
      </c>
      <c r="I12606" s="1">
        <f>_xlfn.XLOOKUP(gwz_finance_orders__2[[#This Row],[orders_id]],shipping!B:B,shipping!C:C,0)</f>
        <v>3.65</v>
      </c>
      <c r="J12606" s="1">
        <f>_xlfn.XLOOKUP(gwz_finance_orders__2[[#This Row],[orders_id]],shipping!B:B,shipping!D:D,0)</f>
        <v>2</v>
      </c>
      <c r="K12606" s="1">
        <f>gwz_finance_orders__2[[#This Row],[turnover]]-gwz_finance_orders__2[[#This Row],[purchase_cost]]-gwz_finance_orders__2[[#This Row],[log_cost ]]-gwz_finance_orders__2[[#This Row],[Ship_cost]]</f>
        <v>-2.2200000000000002</v>
      </c>
      <c r="L12606" s="10">
        <f>IFERROR((gwz_finance_orders__2[[#This Row],[operational_mergin]]/gwz_finance_orders__2[[#This Row],[turnover]]*100),0)</f>
        <v>-15.18467852257182</v>
      </c>
      <c r="M12606" s="1">
        <f>_xlfn.XLOOKUP(gwz_finance_orders__2[[#This Row],[orders_id]],refund!E:E,refund!F:F,0)</f>
        <v>0</v>
      </c>
      <c r="N12606" s="1">
        <f>_xlfn.XLOOKUP(gwz_finance_orders__2[[#This Row],[orders_id]],refund!E:E,refund!G:G,0)</f>
        <v>0</v>
      </c>
      <c r="O12606" s="1">
        <f>_xlfn.XLOOKUP(gwz_finance_orders__2[[#This Row],[orders_id]],refund!E:E,refund!H:H,0)</f>
        <v>0</v>
      </c>
      <c r="P12606" s="11" t="str">
        <f>IFERROR(_xlfn.XLOOKUP(gwz_finance_orders__2[[#This Row],[orders_id]],refund!E:E,refund!D:D)," ")</f>
        <v xml:space="preserve"> </v>
      </c>
      <c r="Q12606" s="1" t="str">
        <f>_xlfn.XLOOKUP(gwz_finance_orders__2[[#This Row],[date_date]],campaign!F:F,campaign!E:E," ",0,1)</f>
        <v xml:space="preserve"> </v>
      </c>
    </row>
    <row r="12607" spans="1:17" x14ac:dyDescent="0.25">
      <c r="A12607" s="1" t="s">
        <v>43</v>
      </c>
      <c r="B12607" s="1" t="str">
        <f t="shared" si="392"/>
        <v xml:space="preserve">2021-10-14  </v>
      </c>
      <c r="C12607" s="1">
        <v>1015467</v>
      </c>
      <c r="D12607" s="1">
        <v>14.6</v>
      </c>
      <c r="E12607" s="1">
        <v>4.09</v>
      </c>
      <c r="F12607" s="1">
        <v>12.33</v>
      </c>
      <c r="G12607" s="1">
        <f t="shared" si="393"/>
        <v>2.2699999999999996</v>
      </c>
      <c r="H12607" s="1">
        <f>IFERROR((gwz_finance_orders__2[[#This Row],[Mergin]]/gwz_finance_orders__2[[#This Row],[turnover]]*100),0)</f>
        <v>15.547945205479449</v>
      </c>
      <c r="I12607" s="1">
        <f>_xlfn.XLOOKUP(gwz_finance_orders__2[[#This Row],[orders_id]],shipping!B:B,shipping!C:C,0)</f>
        <v>3.05</v>
      </c>
      <c r="J12607" s="1">
        <f>_xlfn.XLOOKUP(gwz_finance_orders__2[[#This Row],[orders_id]],shipping!B:B,shipping!D:D,0)</f>
        <v>3</v>
      </c>
      <c r="K12607" s="1">
        <f>gwz_finance_orders__2[[#This Row],[turnover]]-gwz_finance_orders__2[[#This Row],[purchase_cost]]-gwz_finance_orders__2[[#This Row],[log_cost ]]-gwz_finance_orders__2[[#This Row],[Ship_cost]]</f>
        <v>-3.7800000000000002</v>
      </c>
      <c r="L12607" s="10">
        <f>IFERROR((gwz_finance_orders__2[[#This Row],[operational_mergin]]/gwz_finance_orders__2[[#This Row],[turnover]]*100),0)</f>
        <v>-25.890410958904113</v>
      </c>
      <c r="M12607" s="1">
        <f>_xlfn.XLOOKUP(gwz_finance_orders__2[[#This Row],[orders_id]],refund!E:E,refund!F:F,0)</f>
        <v>0</v>
      </c>
      <c r="N12607" s="1">
        <f>_xlfn.XLOOKUP(gwz_finance_orders__2[[#This Row],[orders_id]],refund!E:E,refund!G:G,0)</f>
        <v>0</v>
      </c>
      <c r="O12607" s="1">
        <f>_xlfn.XLOOKUP(gwz_finance_orders__2[[#This Row],[orders_id]],refund!E:E,refund!H:H,0)</f>
        <v>0</v>
      </c>
      <c r="P12607" s="11" t="str">
        <f>IFERROR(_xlfn.XLOOKUP(gwz_finance_orders__2[[#This Row],[orders_id]],refund!E:E,refund!D:D)," ")</f>
        <v xml:space="preserve"> </v>
      </c>
      <c r="Q12607" s="1" t="str">
        <f>_xlfn.XLOOKUP(gwz_finance_orders__2[[#This Row],[date_date]],campaign!F:F,campaign!E:E," ",0,1)</f>
        <v xml:space="preserve"> </v>
      </c>
    </row>
    <row r="12608" spans="1:17" x14ac:dyDescent="0.25">
      <c r="A12608" s="1" t="s">
        <v>41</v>
      </c>
      <c r="B12608" s="1" t="str">
        <f t="shared" si="392"/>
        <v xml:space="preserve">2021-10-12  </v>
      </c>
      <c r="C12608" s="1">
        <v>1013092</v>
      </c>
      <c r="D12608" s="1">
        <v>14.6</v>
      </c>
      <c r="E12608" s="1">
        <v>4.09</v>
      </c>
      <c r="F12608" s="1">
        <v>9.74</v>
      </c>
      <c r="G12608" s="1">
        <f t="shared" si="393"/>
        <v>4.8599999999999994</v>
      </c>
      <c r="H12608" s="1">
        <f>IFERROR((gwz_finance_orders__2[[#This Row],[Mergin]]/gwz_finance_orders__2[[#This Row],[turnover]]*100),0)</f>
        <v>33.287671232876711</v>
      </c>
      <c r="I12608" s="1">
        <f>_xlfn.XLOOKUP(gwz_finance_orders__2[[#This Row],[orders_id]],shipping!B:B,shipping!C:C,0)</f>
        <v>3.2</v>
      </c>
      <c r="J12608" s="1">
        <f>_xlfn.XLOOKUP(gwz_finance_orders__2[[#This Row],[orders_id]],shipping!B:B,shipping!D:D,0)</f>
        <v>3</v>
      </c>
      <c r="K12608" s="1">
        <f>gwz_finance_orders__2[[#This Row],[turnover]]-gwz_finance_orders__2[[#This Row],[purchase_cost]]-gwz_finance_orders__2[[#This Row],[log_cost ]]-gwz_finance_orders__2[[#This Row],[Ship_cost]]</f>
        <v>-1.3400000000000007</v>
      </c>
      <c r="L12608" s="10">
        <f>IFERROR((gwz_finance_orders__2[[#This Row],[operational_mergin]]/gwz_finance_orders__2[[#This Row],[turnover]]*100),0)</f>
        <v>-9.1780821917808275</v>
      </c>
      <c r="M12608" s="1">
        <f>_xlfn.XLOOKUP(gwz_finance_orders__2[[#This Row],[orders_id]],refund!E:E,refund!F:F,0)</f>
        <v>0</v>
      </c>
      <c r="N12608" s="1">
        <f>_xlfn.XLOOKUP(gwz_finance_orders__2[[#This Row],[orders_id]],refund!E:E,refund!G:G,0)</f>
        <v>0</v>
      </c>
      <c r="O12608" s="1">
        <f>_xlfn.XLOOKUP(gwz_finance_orders__2[[#This Row],[orders_id]],refund!E:E,refund!H:H,0)</f>
        <v>0</v>
      </c>
      <c r="P12608" s="11" t="str">
        <f>IFERROR(_xlfn.XLOOKUP(gwz_finance_orders__2[[#This Row],[orders_id]],refund!E:E,refund!D:D)," ")</f>
        <v xml:space="preserve"> </v>
      </c>
      <c r="Q12608" s="1" t="str">
        <f>_xlfn.XLOOKUP(gwz_finance_orders__2[[#This Row],[date_date]],campaign!F:F,campaign!E:E," ",0,1)</f>
        <v xml:space="preserve"> </v>
      </c>
    </row>
    <row r="12609" spans="1:17" x14ac:dyDescent="0.25">
      <c r="A12609" s="1" t="s">
        <v>32</v>
      </c>
      <c r="B12609" s="1" t="str">
        <f t="shared" si="392"/>
        <v xml:space="preserve">2021-10-03  </v>
      </c>
      <c r="C12609" s="1">
        <v>1005023</v>
      </c>
      <c r="D12609" s="1">
        <v>14.6</v>
      </c>
      <c r="E12609" s="1">
        <v>5.75</v>
      </c>
      <c r="F12609" s="1">
        <v>7.83</v>
      </c>
      <c r="G12609" s="1">
        <f t="shared" si="393"/>
        <v>6.77</v>
      </c>
      <c r="H12609" s="1">
        <f>IFERROR((gwz_finance_orders__2[[#This Row],[Mergin]]/gwz_finance_orders__2[[#This Row],[turnover]]*100),0)</f>
        <v>46.369863013698627</v>
      </c>
      <c r="I12609" s="1">
        <f>_xlfn.XLOOKUP(gwz_finance_orders__2[[#This Row],[orders_id]],shipping!B:B,shipping!C:C,0)</f>
        <v>2.9</v>
      </c>
      <c r="J12609" s="1">
        <f>_xlfn.XLOOKUP(gwz_finance_orders__2[[#This Row],[orders_id]],shipping!B:B,shipping!D:D,0)</f>
        <v>2</v>
      </c>
      <c r="K12609" s="1">
        <f>gwz_finance_orders__2[[#This Row],[turnover]]-gwz_finance_orders__2[[#This Row],[purchase_cost]]-gwz_finance_orders__2[[#This Row],[log_cost ]]-gwz_finance_orders__2[[#This Row],[Ship_cost]]</f>
        <v>1.8699999999999997</v>
      </c>
      <c r="L12609" s="10">
        <f>IFERROR((gwz_finance_orders__2[[#This Row],[operational_mergin]]/gwz_finance_orders__2[[#This Row],[turnover]]*100),0)</f>
        <v>12.808219178082188</v>
      </c>
      <c r="M12609" s="1">
        <f>_xlfn.XLOOKUP(gwz_finance_orders__2[[#This Row],[orders_id]],refund!E:E,refund!F:F,0)</f>
        <v>0</v>
      </c>
      <c r="N12609" s="1">
        <f>_xlfn.XLOOKUP(gwz_finance_orders__2[[#This Row],[orders_id]],refund!E:E,refund!G:G,0)</f>
        <v>0</v>
      </c>
      <c r="O12609" s="1">
        <f>_xlfn.XLOOKUP(gwz_finance_orders__2[[#This Row],[orders_id]],refund!E:E,refund!H:H,0)</f>
        <v>0</v>
      </c>
      <c r="P12609" s="11" t="str">
        <f>IFERROR(_xlfn.XLOOKUP(gwz_finance_orders__2[[#This Row],[orders_id]],refund!E:E,refund!D:D)," ")</f>
        <v xml:space="preserve"> </v>
      </c>
      <c r="Q12609" s="1" t="str">
        <f>_xlfn.XLOOKUP(gwz_finance_orders__2[[#This Row],[date_date]],campaign!F:F,campaign!E:E," ",0,1)</f>
        <v xml:space="preserve"> </v>
      </c>
    </row>
    <row r="12610" spans="1:17" x14ac:dyDescent="0.25">
      <c r="A12610" s="1" t="s">
        <v>33</v>
      </c>
      <c r="B12610" s="1" t="str">
        <f t="shared" ref="B12610:B12673" si="394">SUBSTITUTE(A12610,"00:00:00UTC"," ")</f>
        <v xml:space="preserve">2021-10-04  </v>
      </c>
      <c r="C12610" s="1">
        <v>1005519</v>
      </c>
      <c r="D12610" s="1">
        <v>14.54</v>
      </c>
      <c r="E12610" s="1">
        <v>6.54</v>
      </c>
      <c r="F12610" s="1">
        <v>10.02</v>
      </c>
      <c r="G12610" s="1">
        <f t="shared" ref="G12610:G12673" si="395">(D12610-F12610)</f>
        <v>4.5199999999999996</v>
      </c>
      <c r="H12610" s="1">
        <f>IFERROR((gwz_finance_orders__2[[#This Row],[Mergin]]/gwz_finance_orders__2[[#This Row],[turnover]]*100),0)</f>
        <v>31.086657496561209</v>
      </c>
      <c r="I12610" s="1">
        <f>_xlfn.XLOOKUP(gwz_finance_orders__2[[#This Row],[orders_id]],shipping!B:B,shipping!C:C,0)</f>
        <v>3.95</v>
      </c>
      <c r="J12610" s="1">
        <f>_xlfn.XLOOKUP(gwz_finance_orders__2[[#This Row],[orders_id]],shipping!B:B,shipping!D:D,0)</f>
        <v>3</v>
      </c>
      <c r="K12610" s="1">
        <f>gwz_finance_orders__2[[#This Row],[turnover]]-gwz_finance_orders__2[[#This Row],[purchase_cost]]-gwz_finance_orders__2[[#This Row],[log_cost ]]-gwz_finance_orders__2[[#This Row],[Ship_cost]]</f>
        <v>-2.4300000000000006</v>
      </c>
      <c r="L12610" s="10">
        <f>IFERROR((gwz_finance_orders__2[[#This Row],[operational_mergin]]/gwz_finance_orders__2[[#This Row],[turnover]]*100),0)</f>
        <v>-16.712517193947736</v>
      </c>
      <c r="M12610" s="1">
        <f>_xlfn.XLOOKUP(gwz_finance_orders__2[[#This Row],[orders_id]],refund!E:E,refund!F:F,0)</f>
        <v>0</v>
      </c>
      <c r="N12610" s="1">
        <f>_xlfn.XLOOKUP(gwz_finance_orders__2[[#This Row],[orders_id]],refund!E:E,refund!G:G,0)</f>
        <v>0</v>
      </c>
      <c r="O12610" s="1">
        <f>_xlfn.XLOOKUP(gwz_finance_orders__2[[#This Row],[orders_id]],refund!E:E,refund!H:H,0)</f>
        <v>0</v>
      </c>
      <c r="P12610" s="11" t="str">
        <f>IFERROR(_xlfn.XLOOKUP(gwz_finance_orders__2[[#This Row],[orders_id]],refund!E:E,refund!D:D)," ")</f>
        <v xml:space="preserve"> </v>
      </c>
      <c r="Q12610" s="1" t="str">
        <f>_xlfn.XLOOKUP(gwz_finance_orders__2[[#This Row],[date_date]],campaign!F:F,campaign!E:E," ",0,1)</f>
        <v xml:space="preserve"> </v>
      </c>
    </row>
    <row r="12611" spans="1:17" x14ac:dyDescent="0.25">
      <c r="A12611" s="1" t="s">
        <v>43</v>
      </c>
      <c r="B12611" s="1" t="str">
        <f t="shared" si="394"/>
        <v xml:space="preserve">2021-10-14  </v>
      </c>
      <c r="C12611" s="1">
        <v>1015329</v>
      </c>
      <c r="D12611" s="1">
        <v>14.54</v>
      </c>
      <c r="E12611" s="1">
        <v>4.08</v>
      </c>
      <c r="F12611" s="1">
        <v>9.58</v>
      </c>
      <c r="G12611" s="1">
        <f t="shared" si="395"/>
        <v>4.9599999999999991</v>
      </c>
      <c r="H12611" s="1">
        <f>IFERROR((gwz_finance_orders__2[[#This Row],[Mergin]]/gwz_finance_orders__2[[#This Row],[turnover]]*100),0)</f>
        <v>34.112792297111412</v>
      </c>
      <c r="I12611" s="1">
        <f>_xlfn.XLOOKUP(gwz_finance_orders__2[[#This Row],[orders_id]],shipping!B:B,shipping!C:C,0)</f>
        <v>3.05</v>
      </c>
      <c r="J12611" s="1">
        <f>_xlfn.XLOOKUP(gwz_finance_orders__2[[#This Row],[orders_id]],shipping!B:B,shipping!D:D,0)</f>
        <v>2</v>
      </c>
      <c r="K12611" s="1">
        <f>gwz_finance_orders__2[[#This Row],[turnover]]-gwz_finance_orders__2[[#This Row],[purchase_cost]]-gwz_finance_orders__2[[#This Row],[log_cost ]]-gwz_finance_orders__2[[#This Row],[Ship_cost]]</f>
        <v>-9.0000000000000746E-2</v>
      </c>
      <c r="L12611" s="10">
        <f>IFERROR((gwz_finance_orders__2[[#This Row],[operational_mergin]]/gwz_finance_orders__2[[#This Row],[turnover]]*100),0)</f>
        <v>-0.61898211829436556</v>
      </c>
      <c r="M12611" s="1">
        <f>_xlfn.XLOOKUP(gwz_finance_orders__2[[#This Row],[orders_id]],refund!E:E,refund!F:F,0)</f>
        <v>0</v>
      </c>
      <c r="N12611" s="1">
        <f>_xlfn.XLOOKUP(gwz_finance_orders__2[[#This Row],[orders_id]],refund!E:E,refund!G:G,0)</f>
        <v>0</v>
      </c>
      <c r="O12611" s="1">
        <f>_xlfn.XLOOKUP(gwz_finance_orders__2[[#This Row],[orders_id]],refund!E:E,refund!H:H,0)</f>
        <v>0</v>
      </c>
      <c r="P12611" s="11" t="str">
        <f>IFERROR(_xlfn.XLOOKUP(gwz_finance_orders__2[[#This Row],[orders_id]],refund!E:E,refund!D:D)," ")</f>
        <v xml:space="preserve"> </v>
      </c>
      <c r="Q12611" s="1" t="str">
        <f>_xlfn.XLOOKUP(gwz_finance_orders__2[[#This Row],[date_date]],campaign!F:F,campaign!E:E," ",0,1)</f>
        <v xml:space="preserve"> </v>
      </c>
    </row>
    <row r="12612" spans="1:17" x14ac:dyDescent="0.25">
      <c r="A12612" s="1" t="s">
        <v>35</v>
      </c>
      <c r="B12612" s="1" t="str">
        <f t="shared" si="394"/>
        <v xml:space="preserve">2021-10-06  </v>
      </c>
      <c r="C12612" s="1">
        <v>1007656</v>
      </c>
      <c r="D12612" s="1">
        <v>14.53</v>
      </c>
      <c r="E12612" s="1">
        <v>5.99</v>
      </c>
      <c r="F12612" s="1">
        <v>0</v>
      </c>
      <c r="G12612" s="1">
        <f t="shared" si="395"/>
        <v>14.53</v>
      </c>
      <c r="H12612" s="1">
        <f>IFERROR((gwz_finance_orders__2[[#This Row],[Mergin]]/gwz_finance_orders__2[[#This Row],[turnover]]*100),0)</f>
        <v>100</v>
      </c>
      <c r="I12612" s="1">
        <f>_xlfn.XLOOKUP(gwz_finance_orders__2[[#This Row],[orders_id]],shipping!B:B,shipping!C:C,0)</f>
        <v>2.9</v>
      </c>
      <c r="J12612" s="1">
        <f>_xlfn.XLOOKUP(gwz_finance_orders__2[[#This Row],[orders_id]],shipping!B:B,shipping!D:D,0)</f>
        <v>2</v>
      </c>
      <c r="K12612" s="1">
        <f>gwz_finance_orders__2[[#This Row],[turnover]]-gwz_finance_orders__2[[#This Row],[purchase_cost]]-gwz_finance_orders__2[[#This Row],[log_cost ]]-gwz_finance_orders__2[[#This Row],[Ship_cost]]</f>
        <v>9.629999999999999</v>
      </c>
      <c r="L12612" s="10">
        <f>IFERROR((gwz_finance_orders__2[[#This Row],[operational_mergin]]/gwz_finance_orders__2[[#This Row],[turnover]]*100),0)</f>
        <v>66.276668960770806</v>
      </c>
      <c r="M12612" s="1">
        <f>_xlfn.XLOOKUP(gwz_finance_orders__2[[#This Row],[orders_id]],refund!E:E,refund!F:F,0)</f>
        <v>0</v>
      </c>
      <c r="N12612" s="1">
        <f>_xlfn.XLOOKUP(gwz_finance_orders__2[[#This Row],[orders_id]],refund!E:E,refund!G:G,0)</f>
        <v>0</v>
      </c>
      <c r="O12612" s="1">
        <f>_xlfn.XLOOKUP(gwz_finance_orders__2[[#This Row],[orders_id]],refund!E:E,refund!H:H,0)</f>
        <v>0</v>
      </c>
      <c r="P12612" s="11" t="str">
        <f>IFERROR(_xlfn.XLOOKUP(gwz_finance_orders__2[[#This Row],[orders_id]],refund!E:E,refund!D:D)," ")</f>
        <v xml:space="preserve"> </v>
      </c>
      <c r="Q12612" s="1" t="str">
        <f>_xlfn.XLOOKUP(gwz_finance_orders__2[[#This Row],[date_date]],campaign!F:F,campaign!E:E," ",0,1)</f>
        <v xml:space="preserve"> </v>
      </c>
    </row>
    <row r="12613" spans="1:17" x14ac:dyDescent="0.25">
      <c r="A12613" s="1" t="s">
        <v>35</v>
      </c>
      <c r="B12613" s="1" t="str">
        <f t="shared" si="394"/>
        <v xml:space="preserve">2021-10-06  </v>
      </c>
      <c r="C12613" s="1">
        <v>1008099</v>
      </c>
      <c r="D12613" s="1">
        <v>14.51</v>
      </c>
      <c r="E12613" s="1">
        <v>8.25</v>
      </c>
      <c r="F12613" s="1">
        <v>9.7200000000000006</v>
      </c>
      <c r="G12613" s="1">
        <f t="shared" si="395"/>
        <v>4.7899999999999991</v>
      </c>
      <c r="H12613" s="1">
        <f>IFERROR((gwz_finance_orders__2[[#This Row],[Mergin]]/gwz_finance_orders__2[[#This Row],[turnover]]*100),0)</f>
        <v>33.011716057891107</v>
      </c>
      <c r="I12613" s="1">
        <f>_xlfn.XLOOKUP(gwz_finance_orders__2[[#This Row],[orders_id]],shipping!B:B,shipping!C:C,0)</f>
        <v>2.9</v>
      </c>
      <c r="J12613" s="1">
        <f>_xlfn.XLOOKUP(gwz_finance_orders__2[[#This Row],[orders_id]],shipping!B:B,shipping!D:D,0)</f>
        <v>2</v>
      </c>
      <c r="K12613" s="1">
        <f>gwz_finance_orders__2[[#This Row],[turnover]]-gwz_finance_orders__2[[#This Row],[purchase_cost]]-gwz_finance_orders__2[[#This Row],[log_cost ]]-gwz_finance_orders__2[[#This Row],[Ship_cost]]</f>
        <v>-0.11000000000000076</v>
      </c>
      <c r="L12613" s="10">
        <f>IFERROR((gwz_finance_orders__2[[#This Row],[operational_mergin]]/gwz_finance_orders__2[[#This Row],[turnover]]*100),0)</f>
        <v>-0.75809786354238984</v>
      </c>
      <c r="M12613" s="1">
        <f>_xlfn.XLOOKUP(gwz_finance_orders__2[[#This Row],[orders_id]],refund!E:E,refund!F:F,0)</f>
        <v>0</v>
      </c>
      <c r="N12613" s="1">
        <f>_xlfn.XLOOKUP(gwz_finance_orders__2[[#This Row],[orders_id]],refund!E:E,refund!G:G,0)</f>
        <v>0</v>
      </c>
      <c r="O12613" s="1">
        <f>_xlfn.XLOOKUP(gwz_finance_orders__2[[#This Row],[orders_id]],refund!E:E,refund!H:H,0)</f>
        <v>0</v>
      </c>
      <c r="P12613" s="11" t="str">
        <f>IFERROR(_xlfn.XLOOKUP(gwz_finance_orders__2[[#This Row],[orders_id]],refund!E:E,refund!D:D)," ")</f>
        <v xml:space="preserve"> </v>
      </c>
      <c r="Q12613" s="1" t="str">
        <f>_xlfn.XLOOKUP(gwz_finance_orders__2[[#This Row],[date_date]],campaign!F:F,campaign!E:E," ",0,1)</f>
        <v xml:space="preserve"> </v>
      </c>
    </row>
    <row r="12614" spans="1:17" x14ac:dyDescent="0.25">
      <c r="A12614" s="1" t="s">
        <v>38</v>
      </c>
      <c r="B12614" s="1" t="str">
        <f t="shared" si="394"/>
        <v xml:space="preserve">2021-10-09  </v>
      </c>
      <c r="C12614" s="1">
        <v>1010025</v>
      </c>
      <c r="D12614" s="1">
        <v>14.51</v>
      </c>
      <c r="E12614" s="1">
        <v>5.75</v>
      </c>
      <c r="F12614" s="1">
        <v>9.7200000000000006</v>
      </c>
      <c r="G12614" s="1">
        <f t="shared" si="395"/>
        <v>4.7899999999999991</v>
      </c>
      <c r="H12614" s="1">
        <f>IFERROR((gwz_finance_orders__2[[#This Row],[Mergin]]/gwz_finance_orders__2[[#This Row],[turnover]]*100),0)</f>
        <v>33.011716057891107</v>
      </c>
      <c r="I12614" s="1">
        <f>_xlfn.XLOOKUP(gwz_finance_orders__2[[#This Row],[orders_id]],shipping!B:B,shipping!C:C,0)</f>
        <v>2.9</v>
      </c>
      <c r="J12614" s="1">
        <f>_xlfn.XLOOKUP(gwz_finance_orders__2[[#This Row],[orders_id]],shipping!B:B,shipping!D:D,0)</f>
        <v>2</v>
      </c>
      <c r="K12614" s="1">
        <f>gwz_finance_orders__2[[#This Row],[turnover]]-gwz_finance_orders__2[[#This Row],[purchase_cost]]-gwz_finance_orders__2[[#This Row],[log_cost ]]-gwz_finance_orders__2[[#This Row],[Ship_cost]]</f>
        <v>-0.11000000000000076</v>
      </c>
      <c r="L12614" s="10">
        <f>IFERROR((gwz_finance_orders__2[[#This Row],[operational_mergin]]/gwz_finance_orders__2[[#This Row],[turnover]]*100),0)</f>
        <v>-0.75809786354238984</v>
      </c>
      <c r="M12614" s="1">
        <f>_xlfn.XLOOKUP(gwz_finance_orders__2[[#This Row],[orders_id]],refund!E:E,refund!F:F,0)</f>
        <v>0</v>
      </c>
      <c r="N12614" s="1">
        <f>_xlfn.XLOOKUP(gwz_finance_orders__2[[#This Row],[orders_id]],refund!E:E,refund!G:G,0)</f>
        <v>0</v>
      </c>
      <c r="O12614" s="1">
        <f>_xlfn.XLOOKUP(gwz_finance_orders__2[[#This Row],[orders_id]],refund!E:E,refund!H:H,0)</f>
        <v>0</v>
      </c>
      <c r="P12614" s="11" t="str">
        <f>IFERROR(_xlfn.XLOOKUP(gwz_finance_orders__2[[#This Row],[orders_id]],refund!E:E,refund!D:D)," ")</f>
        <v xml:space="preserve"> </v>
      </c>
      <c r="Q12614" s="1" t="str">
        <f>_xlfn.XLOOKUP(gwz_finance_orders__2[[#This Row],[date_date]],campaign!F:F,campaign!E:E," ",0,1)</f>
        <v xml:space="preserve"> </v>
      </c>
    </row>
    <row r="12615" spans="1:17" x14ac:dyDescent="0.25">
      <c r="A12615" s="1" t="s">
        <v>34</v>
      </c>
      <c r="B12615" s="1" t="str">
        <f t="shared" si="394"/>
        <v xml:space="preserve">2021-10-05  </v>
      </c>
      <c r="C12615" s="1">
        <v>1006702</v>
      </c>
      <c r="D12615" s="1">
        <v>14.51</v>
      </c>
      <c r="E12615" s="1">
        <v>5.75</v>
      </c>
      <c r="F12615" s="1">
        <v>7.97</v>
      </c>
      <c r="G12615" s="1">
        <f t="shared" si="395"/>
        <v>6.54</v>
      </c>
      <c r="H12615" s="1">
        <f>IFERROR((gwz_finance_orders__2[[#This Row],[Mergin]]/gwz_finance_orders__2[[#This Row],[turnover]]*100),0)</f>
        <v>45.0723638869745</v>
      </c>
      <c r="I12615" s="1">
        <f>_xlfn.XLOOKUP(gwz_finance_orders__2[[#This Row],[orders_id]],shipping!B:B,shipping!C:C,0)</f>
        <v>2.9</v>
      </c>
      <c r="J12615" s="1">
        <f>_xlfn.XLOOKUP(gwz_finance_orders__2[[#This Row],[orders_id]],shipping!B:B,shipping!D:D,0)</f>
        <v>2</v>
      </c>
      <c r="K12615" s="1">
        <f>gwz_finance_orders__2[[#This Row],[turnover]]-gwz_finance_orders__2[[#This Row],[purchase_cost]]-gwz_finance_orders__2[[#This Row],[log_cost ]]-gwz_finance_orders__2[[#This Row],[Ship_cost]]</f>
        <v>1.6400000000000001</v>
      </c>
      <c r="L12615" s="10">
        <f>IFERROR((gwz_finance_orders__2[[#This Row],[operational_mergin]]/gwz_finance_orders__2[[#This Row],[turnover]]*100),0)</f>
        <v>11.302549965541008</v>
      </c>
      <c r="M12615" s="1">
        <f>_xlfn.XLOOKUP(gwz_finance_orders__2[[#This Row],[orders_id]],refund!E:E,refund!F:F,0)</f>
        <v>0</v>
      </c>
      <c r="N12615" s="1">
        <f>_xlfn.XLOOKUP(gwz_finance_orders__2[[#This Row],[orders_id]],refund!E:E,refund!G:G,0)</f>
        <v>0</v>
      </c>
      <c r="O12615" s="1">
        <f>_xlfn.XLOOKUP(gwz_finance_orders__2[[#This Row],[orders_id]],refund!E:E,refund!H:H,0)</f>
        <v>0</v>
      </c>
      <c r="P12615" s="11" t="str">
        <f>IFERROR(_xlfn.XLOOKUP(gwz_finance_orders__2[[#This Row],[orders_id]],refund!E:E,refund!D:D)," ")</f>
        <v xml:space="preserve"> </v>
      </c>
      <c r="Q12615" s="1" t="str">
        <f>_xlfn.XLOOKUP(gwz_finance_orders__2[[#This Row],[date_date]],campaign!F:F,campaign!E:E," ",0,1)</f>
        <v xml:space="preserve"> </v>
      </c>
    </row>
    <row r="12616" spans="1:17" x14ac:dyDescent="0.25">
      <c r="A12616" s="1" t="s">
        <v>32</v>
      </c>
      <c r="B12616" s="1" t="str">
        <f t="shared" si="394"/>
        <v xml:space="preserve">2021-10-03  </v>
      </c>
      <c r="C12616" s="1">
        <v>1004155</v>
      </c>
      <c r="D12616" s="1">
        <v>14.5</v>
      </c>
      <c r="E12616" s="1">
        <v>6.54</v>
      </c>
      <c r="F12616" s="1">
        <v>10.27</v>
      </c>
      <c r="G12616" s="1">
        <f t="shared" si="395"/>
        <v>4.2300000000000004</v>
      </c>
      <c r="H12616" s="1">
        <f>IFERROR((gwz_finance_orders__2[[#This Row],[Mergin]]/gwz_finance_orders__2[[#This Row],[turnover]]*100),0)</f>
        <v>29.172413793103452</v>
      </c>
      <c r="I12616" s="1">
        <f>_xlfn.XLOOKUP(gwz_finance_orders__2[[#This Row],[orders_id]],shipping!B:B,shipping!C:C,0)</f>
        <v>3.65</v>
      </c>
      <c r="J12616" s="1">
        <f>_xlfn.XLOOKUP(gwz_finance_orders__2[[#This Row],[orders_id]],shipping!B:B,shipping!D:D,0)</f>
        <v>2</v>
      </c>
      <c r="K12616" s="1">
        <f>gwz_finance_orders__2[[#This Row],[turnover]]-gwz_finance_orders__2[[#This Row],[purchase_cost]]-gwz_finance_orders__2[[#This Row],[log_cost ]]-gwz_finance_orders__2[[#This Row],[Ship_cost]]</f>
        <v>-1.4199999999999995</v>
      </c>
      <c r="L12616" s="10">
        <f>IFERROR((gwz_finance_orders__2[[#This Row],[operational_mergin]]/gwz_finance_orders__2[[#This Row],[turnover]]*100),0)</f>
        <v>-9.7931034482758577</v>
      </c>
      <c r="M12616" s="1">
        <f>_xlfn.XLOOKUP(gwz_finance_orders__2[[#This Row],[orders_id]],refund!E:E,refund!F:F,0)</f>
        <v>0</v>
      </c>
      <c r="N12616" s="1">
        <f>_xlfn.XLOOKUP(gwz_finance_orders__2[[#This Row],[orders_id]],refund!E:E,refund!G:G,0)</f>
        <v>0</v>
      </c>
      <c r="O12616" s="1">
        <f>_xlfn.XLOOKUP(gwz_finance_orders__2[[#This Row],[orders_id]],refund!E:E,refund!H:H,0)</f>
        <v>0</v>
      </c>
      <c r="P12616" s="11" t="str">
        <f>IFERROR(_xlfn.XLOOKUP(gwz_finance_orders__2[[#This Row],[orders_id]],refund!E:E,refund!D:D)," ")</f>
        <v xml:space="preserve"> </v>
      </c>
      <c r="Q12616" s="1" t="str">
        <f>_xlfn.XLOOKUP(gwz_finance_orders__2[[#This Row],[date_date]],campaign!F:F,campaign!E:E," ",0,1)</f>
        <v xml:space="preserve"> </v>
      </c>
    </row>
    <row r="12617" spans="1:17" x14ac:dyDescent="0.25">
      <c r="A12617" s="1" t="s">
        <v>42</v>
      </c>
      <c r="B12617" s="1" t="str">
        <f t="shared" si="394"/>
        <v xml:space="preserve">2021-10-13  </v>
      </c>
      <c r="C12617" s="1">
        <v>1014193</v>
      </c>
      <c r="D12617" s="1">
        <v>14.5</v>
      </c>
      <c r="E12617" s="1">
        <v>4.08</v>
      </c>
      <c r="F12617" s="1">
        <v>9.86</v>
      </c>
      <c r="G12617" s="1">
        <f t="shared" si="395"/>
        <v>4.6400000000000006</v>
      </c>
      <c r="H12617" s="1">
        <f>IFERROR((gwz_finance_orders__2[[#This Row],[Mergin]]/gwz_finance_orders__2[[#This Row],[turnover]]*100),0)</f>
        <v>32.000000000000007</v>
      </c>
      <c r="I12617" s="1">
        <f>_xlfn.XLOOKUP(gwz_finance_orders__2[[#This Row],[orders_id]],shipping!B:B,shipping!C:C,0)</f>
        <v>3.2</v>
      </c>
      <c r="J12617" s="1">
        <f>_xlfn.XLOOKUP(gwz_finance_orders__2[[#This Row],[orders_id]],shipping!B:B,shipping!D:D,0)</f>
        <v>2</v>
      </c>
      <c r="K12617" s="1">
        <f>gwz_finance_orders__2[[#This Row],[turnover]]-gwz_finance_orders__2[[#This Row],[purchase_cost]]-gwz_finance_orders__2[[#This Row],[log_cost ]]-gwz_finance_orders__2[[#This Row],[Ship_cost]]</f>
        <v>-0.55999999999999961</v>
      </c>
      <c r="L12617" s="10">
        <f>IFERROR((gwz_finance_orders__2[[#This Row],[operational_mergin]]/gwz_finance_orders__2[[#This Row],[turnover]]*100),0)</f>
        <v>-3.8620689655172389</v>
      </c>
      <c r="M12617" s="1">
        <f>_xlfn.XLOOKUP(gwz_finance_orders__2[[#This Row],[orders_id]],refund!E:E,refund!F:F,0)</f>
        <v>0</v>
      </c>
      <c r="N12617" s="1">
        <f>_xlfn.XLOOKUP(gwz_finance_orders__2[[#This Row],[orders_id]],refund!E:E,refund!G:G,0)</f>
        <v>0</v>
      </c>
      <c r="O12617" s="1">
        <f>_xlfn.XLOOKUP(gwz_finance_orders__2[[#This Row],[orders_id]],refund!E:E,refund!H:H,0)</f>
        <v>0</v>
      </c>
      <c r="P12617" s="11" t="str">
        <f>IFERROR(_xlfn.XLOOKUP(gwz_finance_orders__2[[#This Row],[orders_id]],refund!E:E,refund!D:D)," ")</f>
        <v xml:space="preserve"> </v>
      </c>
      <c r="Q12617" s="1" t="str">
        <f>_xlfn.XLOOKUP(gwz_finance_orders__2[[#This Row],[date_date]],campaign!F:F,campaign!E:E," ",0,1)</f>
        <v xml:space="preserve"> </v>
      </c>
    </row>
    <row r="12618" spans="1:17" x14ac:dyDescent="0.25">
      <c r="A12618" s="1" t="s">
        <v>33</v>
      </c>
      <c r="B12618" s="1" t="str">
        <f t="shared" si="394"/>
        <v xml:space="preserve">2021-10-04  </v>
      </c>
      <c r="C12618" s="1">
        <v>1005736</v>
      </c>
      <c r="D12618" s="1">
        <v>14.5</v>
      </c>
      <c r="E12618" s="1">
        <v>5.76</v>
      </c>
      <c r="F12618" s="1">
        <v>8.83</v>
      </c>
      <c r="G12618" s="1">
        <f t="shared" si="395"/>
        <v>5.67</v>
      </c>
      <c r="H12618" s="1">
        <f>IFERROR((gwz_finance_orders__2[[#This Row],[Mergin]]/gwz_finance_orders__2[[#This Row],[turnover]]*100),0)</f>
        <v>39.103448275862071</v>
      </c>
      <c r="I12618" s="1">
        <f>_xlfn.XLOOKUP(gwz_finance_orders__2[[#This Row],[orders_id]],shipping!B:B,shipping!C:C,0)</f>
        <v>3.35</v>
      </c>
      <c r="J12618" s="1">
        <f>_xlfn.XLOOKUP(gwz_finance_orders__2[[#This Row],[orders_id]],shipping!B:B,shipping!D:D,0)</f>
        <v>3</v>
      </c>
      <c r="K12618" s="1">
        <f>gwz_finance_orders__2[[#This Row],[turnover]]-gwz_finance_orders__2[[#This Row],[purchase_cost]]-gwz_finance_orders__2[[#This Row],[log_cost ]]-gwz_finance_orders__2[[#This Row],[Ship_cost]]</f>
        <v>-0.68000000000000016</v>
      </c>
      <c r="L12618" s="10">
        <f>IFERROR((gwz_finance_orders__2[[#This Row],[operational_mergin]]/gwz_finance_orders__2[[#This Row],[turnover]]*100),0)</f>
        <v>-4.6896551724137936</v>
      </c>
      <c r="M12618" s="1">
        <f>_xlfn.XLOOKUP(gwz_finance_orders__2[[#This Row],[orders_id]],refund!E:E,refund!F:F,0)</f>
        <v>0</v>
      </c>
      <c r="N12618" s="1">
        <f>_xlfn.XLOOKUP(gwz_finance_orders__2[[#This Row],[orders_id]],refund!E:E,refund!G:G,0)</f>
        <v>0</v>
      </c>
      <c r="O12618" s="1">
        <f>_xlfn.XLOOKUP(gwz_finance_orders__2[[#This Row],[orders_id]],refund!E:E,refund!H:H,0)</f>
        <v>0</v>
      </c>
      <c r="P12618" s="11" t="str">
        <f>IFERROR(_xlfn.XLOOKUP(gwz_finance_orders__2[[#This Row],[orders_id]],refund!E:E,refund!D:D)," ")</f>
        <v xml:space="preserve"> </v>
      </c>
      <c r="Q12618" s="1" t="str">
        <f>_xlfn.XLOOKUP(gwz_finance_orders__2[[#This Row],[date_date]],campaign!F:F,campaign!E:E," ",0,1)</f>
        <v xml:space="preserve"> </v>
      </c>
    </row>
    <row r="12619" spans="1:17" x14ac:dyDescent="0.25">
      <c r="A12619" s="1" t="s">
        <v>40</v>
      </c>
      <c r="B12619" s="1" t="str">
        <f t="shared" si="394"/>
        <v xml:space="preserve">2021-10-11  </v>
      </c>
      <c r="C12619" s="1">
        <v>1011965</v>
      </c>
      <c r="D12619" s="1">
        <v>14.48</v>
      </c>
      <c r="E12619" s="1">
        <v>5.75</v>
      </c>
      <c r="F12619" s="1">
        <v>9.35</v>
      </c>
      <c r="G12619" s="1">
        <f t="shared" si="395"/>
        <v>5.1300000000000008</v>
      </c>
      <c r="H12619" s="1">
        <f>IFERROR((gwz_finance_orders__2[[#This Row],[Mergin]]/gwz_finance_orders__2[[#This Row],[turnover]]*100),0)</f>
        <v>35.428176795580114</v>
      </c>
      <c r="I12619" s="1">
        <f>_xlfn.XLOOKUP(gwz_finance_orders__2[[#This Row],[orders_id]],shipping!B:B,shipping!C:C,0)</f>
        <v>3.05</v>
      </c>
      <c r="J12619" s="1">
        <f>_xlfn.XLOOKUP(gwz_finance_orders__2[[#This Row],[orders_id]],shipping!B:B,shipping!D:D,0)</f>
        <v>2</v>
      </c>
      <c r="K12619" s="1">
        <f>gwz_finance_orders__2[[#This Row],[turnover]]-gwz_finance_orders__2[[#This Row],[purchase_cost]]-gwz_finance_orders__2[[#This Row],[log_cost ]]-gwz_finance_orders__2[[#This Row],[Ship_cost]]</f>
        <v>8.0000000000000959E-2</v>
      </c>
      <c r="L12619" s="10">
        <f>IFERROR((gwz_finance_orders__2[[#This Row],[operational_mergin]]/gwz_finance_orders__2[[#This Row],[turnover]]*100),0)</f>
        <v>0.55248618784531045</v>
      </c>
      <c r="M12619" s="1">
        <f>_xlfn.XLOOKUP(gwz_finance_orders__2[[#This Row],[orders_id]],refund!E:E,refund!F:F,0)</f>
        <v>0</v>
      </c>
      <c r="N12619" s="1">
        <f>_xlfn.XLOOKUP(gwz_finance_orders__2[[#This Row],[orders_id]],refund!E:E,refund!G:G,0)</f>
        <v>0</v>
      </c>
      <c r="O12619" s="1">
        <f>_xlfn.XLOOKUP(gwz_finance_orders__2[[#This Row],[orders_id]],refund!E:E,refund!H:H,0)</f>
        <v>0</v>
      </c>
      <c r="P12619" s="11" t="str">
        <f>IFERROR(_xlfn.XLOOKUP(gwz_finance_orders__2[[#This Row],[orders_id]],refund!E:E,refund!D:D)," ")</f>
        <v xml:space="preserve"> </v>
      </c>
      <c r="Q12619" s="1" t="str">
        <f>_xlfn.XLOOKUP(gwz_finance_orders__2[[#This Row],[date_date]],campaign!F:F,campaign!E:E," ",0,1)</f>
        <v xml:space="preserve"> </v>
      </c>
    </row>
    <row r="12620" spans="1:17" x14ac:dyDescent="0.25">
      <c r="A12620" s="1" t="s">
        <v>35</v>
      </c>
      <c r="B12620" s="1" t="str">
        <f t="shared" si="394"/>
        <v xml:space="preserve">2021-10-06  </v>
      </c>
      <c r="C12620" s="1">
        <v>1007502</v>
      </c>
      <c r="D12620" s="1">
        <v>14.46</v>
      </c>
      <c r="E12620" s="1">
        <v>9.3800000000000008</v>
      </c>
      <c r="F12620" s="1">
        <v>12.3</v>
      </c>
      <c r="G12620" s="1">
        <f t="shared" si="395"/>
        <v>2.16</v>
      </c>
      <c r="H12620" s="1">
        <f>IFERROR((gwz_finance_orders__2[[#This Row],[Mergin]]/gwz_finance_orders__2[[#This Row],[turnover]]*100),0)</f>
        <v>14.937759336099585</v>
      </c>
      <c r="I12620" s="1">
        <f>_xlfn.XLOOKUP(gwz_finance_orders__2[[#This Row],[orders_id]],shipping!B:B,shipping!C:C,0)</f>
        <v>3.05</v>
      </c>
      <c r="J12620" s="1">
        <f>_xlfn.XLOOKUP(gwz_finance_orders__2[[#This Row],[orders_id]],shipping!B:B,shipping!D:D,0)</f>
        <v>3</v>
      </c>
      <c r="K12620" s="1">
        <f>gwz_finance_orders__2[[#This Row],[turnover]]-gwz_finance_orders__2[[#This Row],[purchase_cost]]-gwz_finance_orders__2[[#This Row],[log_cost ]]-gwz_finance_orders__2[[#This Row],[Ship_cost]]</f>
        <v>-3.8899999999999997</v>
      </c>
      <c r="L12620" s="10">
        <f>IFERROR((gwz_finance_orders__2[[#This Row],[operational_mergin]]/gwz_finance_orders__2[[#This Row],[turnover]]*100),0)</f>
        <v>-26.90179806362379</v>
      </c>
      <c r="M12620" s="1">
        <f>_xlfn.XLOOKUP(gwz_finance_orders__2[[#This Row],[orders_id]],refund!E:E,refund!F:F,0)</f>
        <v>0</v>
      </c>
      <c r="N12620" s="1">
        <f>_xlfn.XLOOKUP(gwz_finance_orders__2[[#This Row],[orders_id]],refund!E:E,refund!G:G,0)</f>
        <v>0</v>
      </c>
      <c r="O12620" s="1">
        <f>_xlfn.XLOOKUP(gwz_finance_orders__2[[#This Row],[orders_id]],refund!E:E,refund!H:H,0)</f>
        <v>0</v>
      </c>
      <c r="P12620" s="11" t="str">
        <f>IFERROR(_xlfn.XLOOKUP(gwz_finance_orders__2[[#This Row],[orders_id]],refund!E:E,refund!D:D)," ")</f>
        <v xml:space="preserve"> </v>
      </c>
      <c r="Q12620" s="1" t="str">
        <f>_xlfn.XLOOKUP(gwz_finance_orders__2[[#This Row],[date_date]],campaign!F:F,campaign!E:E," ",0,1)</f>
        <v xml:space="preserve"> </v>
      </c>
    </row>
    <row r="12621" spans="1:17" x14ac:dyDescent="0.25">
      <c r="A12621" s="1" t="s">
        <v>35</v>
      </c>
      <c r="B12621" s="1" t="str">
        <f t="shared" si="394"/>
        <v xml:space="preserve">2021-10-06  </v>
      </c>
      <c r="C12621" s="1">
        <v>1007970</v>
      </c>
      <c r="D12621" s="1">
        <v>14.46</v>
      </c>
      <c r="E12621" s="1">
        <v>5.9</v>
      </c>
      <c r="F12621" s="1">
        <v>8.1</v>
      </c>
      <c r="G12621" s="1">
        <f t="shared" si="395"/>
        <v>6.3600000000000012</v>
      </c>
      <c r="H12621" s="1">
        <f>IFERROR((gwz_finance_orders__2[[#This Row],[Mergin]]/gwz_finance_orders__2[[#This Row],[turnover]]*100),0)</f>
        <v>43.983402489626563</v>
      </c>
      <c r="I12621" s="1">
        <f>_xlfn.XLOOKUP(gwz_finance_orders__2[[#This Row],[orders_id]],shipping!B:B,shipping!C:C,0)</f>
        <v>3.65</v>
      </c>
      <c r="J12621" s="1">
        <f>_xlfn.XLOOKUP(gwz_finance_orders__2[[#This Row],[orders_id]],shipping!B:B,shipping!D:D,0)</f>
        <v>3</v>
      </c>
      <c r="K12621" s="1">
        <f>gwz_finance_orders__2[[#This Row],[turnover]]-gwz_finance_orders__2[[#This Row],[purchase_cost]]-gwz_finance_orders__2[[#This Row],[log_cost ]]-gwz_finance_orders__2[[#This Row],[Ship_cost]]</f>
        <v>-0.2899999999999987</v>
      </c>
      <c r="L12621" s="10">
        <f>IFERROR((gwz_finance_orders__2[[#This Row],[operational_mergin]]/gwz_finance_orders__2[[#This Row],[turnover]]*100),0)</f>
        <v>-2.0055325034578053</v>
      </c>
      <c r="M12621" s="1">
        <f>_xlfn.XLOOKUP(gwz_finance_orders__2[[#This Row],[orders_id]],refund!E:E,refund!F:F,0)</f>
        <v>0</v>
      </c>
      <c r="N12621" s="1">
        <f>_xlfn.XLOOKUP(gwz_finance_orders__2[[#This Row],[orders_id]],refund!E:E,refund!G:G,0)</f>
        <v>0</v>
      </c>
      <c r="O12621" s="1">
        <f>_xlfn.XLOOKUP(gwz_finance_orders__2[[#This Row],[orders_id]],refund!E:E,refund!H:H,0)</f>
        <v>0</v>
      </c>
      <c r="P12621" s="11" t="str">
        <f>IFERROR(_xlfn.XLOOKUP(gwz_finance_orders__2[[#This Row],[orders_id]],refund!E:E,refund!D:D)," ")</f>
        <v xml:space="preserve"> </v>
      </c>
      <c r="Q12621" s="1" t="str">
        <f>_xlfn.XLOOKUP(gwz_finance_orders__2[[#This Row],[date_date]],campaign!F:F,campaign!E:E," ",0,1)</f>
        <v xml:space="preserve"> </v>
      </c>
    </row>
    <row r="12622" spans="1:17" x14ac:dyDescent="0.25">
      <c r="A12622" s="1" t="s">
        <v>37</v>
      </c>
      <c r="B12622" s="1" t="str">
        <f t="shared" si="394"/>
        <v xml:space="preserve">2021-10-08  </v>
      </c>
      <c r="C12622" s="1">
        <v>1009607</v>
      </c>
      <c r="D12622" s="1">
        <v>14.45</v>
      </c>
      <c r="E12622" s="1">
        <v>9.3800000000000008</v>
      </c>
      <c r="F12622" s="1">
        <v>11.47</v>
      </c>
      <c r="G12622" s="1">
        <f t="shared" si="395"/>
        <v>2.9799999999999986</v>
      </c>
      <c r="H12622" s="1">
        <f>IFERROR((gwz_finance_orders__2[[#This Row],[Mergin]]/gwz_finance_orders__2[[#This Row],[turnover]]*100),0)</f>
        <v>20.622837370242205</v>
      </c>
      <c r="I12622" s="1">
        <f>_xlfn.XLOOKUP(gwz_finance_orders__2[[#This Row],[orders_id]],shipping!B:B,shipping!C:C,0)</f>
        <v>3.35</v>
      </c>
      <c r="J12622" s="1">
        <f>_xlfn.XLOOKUP(gwz_finance_orders__2[[#This Row],[orders_id]],shipping!B:B,shipping!D:D,0)</f>
        <v>2</v>
      </c>
      <c r="K12622" s="1">
        <f>gwz_finance_orders__2[[#This Row],[turnover]]-gwz_finance_orders__2[[#This Row],[purchase_cost]]-gwz_finance_orders__2[[#This Row],[log_cost ]]-gwz_finance_orders__2[[#This Row],[Ship_cost]]</f>
        <v>-2.3700000000000014</v>
      </c>
      <c r="L12622" s="10">
        <f>IFERROR((gwz_finance_orders__2[[#This Row],[operational_mergin]]/gwz_finance_orders__2[[#This Row],[turnover]]*100),0)</f>
        <v>-16.401384083044992</v>
      </c>
      <c r="M12622" s="1">
        <f>_xlfn.XLOOKUP(gwz_finance_orders__2[[#This Row],[orders_id]],refund!E:E,refund!F:F,0)</f>
        <v>0</v>
      </c>
      <c r="N12622" s="1">
        <f>_xlfn.XLOOKUP(gwz_finance_orders__2[[#This Row],[orders_id]],refund!E:E,refund!G:G,0)</f>
        <v>0</v>
      </c>
      <c r="O12622" s="1">
        <f>_xlfn.XLOOKUP(gwz_finance_orders__2[[#This Row],[orders_id]],refund!E:E,refund!H:H,0)</f>
        <v>0</v>
      </c>
      <c r="P12622" s="11" t="str">
        <f>IFERROR(_xlfn.XLOOKUP(gwz_finance_orders__2[[#This Row],[orders_id]],refund!E:E,refund!D:D)," ")</f>
        <v xml:space="preserve"> </v>
      </c>
      <c r="Q12622" s="1" t="str">
        <f>_xlfn.XLOOKUP(gwz_finance_orders__2[[#This Row],[date_date]],campaign!F:F,campaign!E:E," ",0,1)</f>
        <v xml:space="preserve"> </v>
      </c>
    </row>
    <row r="12623" spans="1:17" x14ac:dyDescent="0.25">
      <c r="A12623" s="1" t="s">
        <v>39</v>
      </c>
      <c r="B12623" s="1" t="str">
        <f t="shared" si="394"/>
        <v xml:space="preserve">2021-10-10  </v>
      </c>
      <c r="C12623" s="1">
        <v>1011511</v>
      </c>
      <c r="D12623" s="1">
        <v>14.45</v>
      </c>
      <c r="E12623" s="1">
        <v>5</v>
      </c>
      <c r="F12623" s="1">
        <v>0</v>
      </c>
      <c r="G12623" s="1">
        <f t="shared" si="395"/>
        <v>14.45</v>
      </c>
      <c r="H12623" s="1">
        <f>IFERROR((gwz_finance_orders__2[[#This Row],[Mergin]]/gwz_finance_orders__2[[#This Row],[turnover]]*100),0)</f>
        <v>100</v>
      </c>
      <c r="I12623" s="1">
        <f>_xlfn.XLOOKUP(gwz_finance_orders__2[[#This Row],[orders_id]],shipping!B:B,shipping!C:C,0)</f>
        <v>2.9</v>
      </c>
      <c r="J12623" s="1">
        <f>_xlfn.XLOOKUP(gwz_finance_orders__2[[#This Row],[orders_id]],shipping!B:B,shipping!D:D,0)</f>
        <v>2</v>
      </c>
      <c r="K12623" s="1">
        <f>gwz_finance_orders__2[[#This Row],[turnover]]-gwz_finance_orders__2[[#This Row],[purchase_cost]]-gwz_finance_orders__2[[#This Row],[log_cost ]]-gwz_finance_orders__2[[#This Row],[Ship_cost]]</f>
        <v>9.5499999999999989</v>
      </c>
      <c r="L12623" s="10">
        <f>IFERROR((gwz_finance_orders__2[[#This Row],[operational_mergin]]/gwz_finance_orders__2[[#This Row],[turnover]]*100),0)</f>
        <v>66.089965397923862</v>
      </c>
      <c r="M12623" s="1">
        <f>_xlfn.XLOOKUP(gwz_finance_orders__2[[#This Row],[orders_id]],refund!E:E,refund!F:F,0)</f>
        <v>0</v>
      </c>
      <c r="N12623" s="1">
        <f>_xlfn.XLOOKUP(gwz_finance_orders__2[[#This Row],[orders_id]],refund!E:E,refund!G:G,0)</f>
        <v>0</v>
      </c>
      <c r="O12623" s="1">
        <f>_xlfn.XLOOKUP(gwz_finance_orders__2[[#This Row],[orders_id]],refund!E:E,refund!H:H,0)</f>
        <v>0</v>
      </c>
      <c r="P12623" s="11" t="str">
        <f>IFERROR(_xlfn.XLOOKUP(gwz_finance_orders__2[[#This Row],[orders_id]],refund!E:E,refund!D:D)," ")</f>
        <v xml:space="preserve"> </v>
      </c>
      <c r="Q12623" s="1" t="str">
        <f>_xlfn.XLOOKUP(gwz_finance_orders__2[[#This Row],[date_date]],campaign!F:F,campaign!E:E," ",0,1)</f>
        <v xml:space="preserve"> </v>
      </c>
    </row>
    <row r="12624" spans="1:17" x14ac:dyDescent="0.25">
      <c r="A12624" s="1" t="s">
        <v>32</v>
      </c>
      <c r="B12624" s="1" t="str">
        <f t="shared" si="394"/>
        <v xml:space="preserve">2021-10-03  </v>
      </c>
      <c r="C12624" s="1">
        <v>1004234</v>
      </c>
      <c r="D12624" s="1">
        <v>14.44</v>
      </c>
      <c r="E12624" s="1">
        <v>8.25</v>
      </c>
      <c r="F12624" s="1">
        <v>7.52</v>
      </c>
      <c r="G12624" s="1">
        <f t="shared" si="395"/>
        <v>6.92</v>
      </c>
      <c r="H12624" s="1">
        <f>IFERROR((gwz_finance_orders__2[[#This Row],[Mergin]]/gwz_finance_orders__2[[#This Row],[turnover]]*100),0)</f>
        <v>47.922437673130197</v>
      </c>
      <c r="I12624" s="1">
        <f>_xlfn.XLOOKUP(gwz_finance_orders__2[[#This Row],[orders_id]],shipping!B:B,shipping!C:C,0)</f>
        <v>3.05</v>
      </c>
      <c r="J12624" s="1">
        <f>_xlfn.XLOOKUP(gwz_finance_orders__2[[#This Row],[orders_id]],shipping!B:B,shipping!D:D,0)</f>
        <v>2</v>
      </c>
      <c r="K12624" s="1">
        <f>gwz_finance_orders__2[[#This Row],[turnover]]-gwz_finance_orders__2[[#This Row],[purchase_cost]]-gwz_finance_orders__2[[#This Row],[log_cost ]]-gwz_finance_orders__2[[#This Row],[Ship_cost]]</f>
        <v>1.87</v>
      </c>
      <c r="L12624" s="10">
        <f>IFERROR((gwz_finance_orders__2[[#This Row],[operational_mergin]]/gwz_finance_orders__2[[#This Row],[turnover]]*100),0)</f>
        <v>12.950138504155126</v>
      </c>
      <c r="M12624" s="1">
        <f>_xlfn.XLOOKUP(gwz_finance_orders__2[[#This Row],[orders_id]],refund!E:E,refund!F:F,0)</f>
        <v>0</v>
      </c>
      <c r="N12624" s="1">
        <f>_xlfn.XLOOKUP(gwz_finance_orders__2[[#This Row],[orders_id]],refund!E:E,refund!G:G,0)</f>
        <v>0</v>
      </c>
      <c r="O12624" s="1">
        <f>_xlfn.XLOOKUP(gwz_finance_orders__2[[#This Row],[orders_id]],refund!E:E,refund!H:H,0)</f>
        <v>0</v>
      </c>
      <c r="P12624" s="11" t="str">
        <f>IFERROR(_xlfn.XLOOKUP(gwz_finance_orders__2[[#This Row],[orders_id]],refund!E:E,refund!D:D)," ")</f>
        <v xml:space="preserve"> </v>
      </c>
      <c r="Q12624" s="1" t="str">
        <f>_xlfn.XLOOKUP(gwz_finance_orders__2[[#This Row],[date_date]],campaign!F:F,campaign!E:E," ",0,1)</f>
        <v xml:space="preserve"> </v>
      </c>
    </row>
    <row r="12625" spans="1:17" x14ac:dyDescent="0.25">
      <c r="A12625" s="1" t="s">
        <v>42</v>
      </c>
      <c r="B12625" s="1" t="str">
        <f t="shared" si="394"/>
        <v xml:space="preserve">2021-10-13  </v>
      </c>
      <c r="C12625" s="1">
        <v>1014225</v>
      </c>
      <c r="D12625" s="1">
        <v>14.43</v>
      </c>
      <c r="E12625" s="1">
        <v>4.6399999999999997</v>
      </c>
      <c r="F12625" s="1">
        <v>8.73</v>
      </c>
      <c r="G12625" s="1">
        <f t="shared" si="395"/>
        <v>5.6999999999999993</v>
      </c>
      <c r="H12625" s="1">
        <f>IFERROR((gwz_finance_orders__2[[#This Row],[Mergin]]/gwz_finance_orders__2[[#This Row],[turnover]]*100),0)</f>
        <v>39.5010395010395</v>
      </c>
      <c r="I12625" s="1">
        <f>_xlfn.XLOOKUP(gwz_finance_orders__2[[#This Row],[orders_id]],shipping!B:B,shipping!C:C,0)</f>
        <v>3.5</v>
      </c>
      <c r="J12625" s="1">
        <f>_xlfn.XLOOKUP(gwz_finance_orders__2[[#This Row],[orders_id]],shipping!B:B,shipping!D:D,0)</f>
        <v>2</v>
      </c>
      <c r="K12625" s="1">
        <f>gwz_finance_orders__2[[#This Row],[turnover]]-gwz_finance_orders__2[[#This Row],[purchase_cost]]-gwz_finance_orders__2[[#This Row],[log_cost ]]-gwz_finance_orders__2[[#This Row],[Ship_cost]]</f>
        <v>0.19999999999999929</v>
      </c>
      <c r="L12625" s="10">
        <f>IFERROR((gwz_finance_orders__2[[#This Row],[operational_mergin]]/gwz_finance_orders__2[[#This Row],[turnover]]*100),0)</f>
        <v>1.3860013860013811</v>
      </c>
      <c r="M12625" s="1">
        <f>_xlfn.XLOOKUP(gwz_finance_orders__2[[#This Row],[orders_id]],refund!E:E,refund!F:F,0)</f>
        <v>0</v>
      </c>
      <c r="N12625" s="1">
        <f>_xlfn.XLOOKUP(gwz_finance_orders__2[[#This Row],[orders_id]],refund!E:E,refund!G:G,0)</f>
        <v>0</v>
      </c>
      <c r="O12625" s="1">
        <f>_xlfn.XLOOKUP(gwz_finance_orders__2[[#This Row],[orders_id]],refund!E:E,refund!H:H,0)</f>
        <v>0</v>
      </c>
      <c r="P12625" s="11" t="str">
        <f>IFERROR(_xlfn.XLOOKUP(gwz_finance_orders__2[[#This Row],[orders_id]],refund!E:E,refund!D:D)," ")</f>
        <v xml:space="preserve"> </v>
      </c>
      <c r="Q12625" s="1" t="str">
        <f>_xlfn.XLOOKUP(gwz_finance_orders__2[[#This Row],[date_date]],campaign!F:F,campaign!E:E," ",0,1)</f>
        <v xml:space="preserve"> </v>
      </c>
    </row>
    <row r="12626" spans="1:17" x14ac:dyDescent="0.25">
      <c r="A12626" s="1" t="s">
        <v>35</v>
      </c>
      <c r="B12626" s="1" t="str">
        <f t="shared" si="394"/>
        <v xml:space="preserve">2021-10-06  </v>
      </c>
      <c r="C12626" s="1">
        <v>1007831</v>
      </c>
      <c r="D12626" s="1">
        <v>14.41</v>
      </c>
      <c r="E12626" s="1">
        <v>6.54</v>
      </c>
      <c r="F12626" s="1">
        <v>9.8800000000000008</v>
      </c>
      <c r="G12626" s="1">
        <f t="shared" si="395"/>
        <v>4.5299999999999994</v>
      </c>
      <c r="H12626" s="1">
        <f>IFERROR((gwz_finance_orders__2[[#This Row],[Mergin]]/gwz_finance_orders__2[[#This Row],[turnover]]*100),0)</f>
        <v>31.436502428868835</v>
      </c>
      <c r="I12626" s="1">
        <f>_xlfn.XLOOKUP(gwz_finance_orders__2[[#This Row],[orders_id]],shipping!B:B,shipping!C:C,0)</f>
        <v>3.5</v>
      </c>
      <c r="J12626" s="1">
        <f>_xlfn.XLOOKUP(gwz_finance_orders__2[[#This Row],[orders_id]],shipping!B:B,shipping!D:D,0)</f>
        <v>3</v>
      </c>
      <c r="K12626" s="1">
        <f>gwz_finance_orders__2[[#This Row],[turnover]]-gwz_finance_orders__2[[#This Row],[purchase_cost]]-gwz_finance_orders__2[[#This Row],[log_cost ]]-gwz_finance_orders__2[[#This Row],[Ship_cost]]</f>
        <v>-1.9700000000000006</v>
      </c>
      <c r="L12626" s="10">
        <f>IFERROR((gwz_finance_orders__2[[#This Row],[operational_mergin]]/gwz_finance_orders__2[[#This Row],[turnover]]*100),0)</f>
        <v>-13.671061762664822</v>
      </c>
      <c r="M12626" s="1">
        <f>_xlfn.XLOOKUP(gwz_finance_orders__2[[#This Row],[orders_id]],refund!E:E,refund!F:F,0)</f>
        <v>0</v>
      </c>
      <c r="N12626" s="1">
        <f>_xlfn.XLOOKUP(gwz_finance_orders__2[[#This Row],[orders_id]],refund!E:E,refund!G:G,0)</f>
        <v>0</v>
      </c>
      <c r="O12626" s="1">
        <f>_xlfn.XLOOKUP(gwz_finance_orders__2[[#This Row],[orders_id]],refund!E:E,refund!H:H,0)</f>
        <v>0</v>
      </c>
      <c r="P12626" s="11" t="str">
        <f>IFERROR(_xlfn.XLOOKUP(gwz_finance_orders__2[[#This Row],[orders_id]],refund!E:E,refund!D:D)," ")</f>
        <v xml:space="preserve"> </v>
      </c>
      <c r="Q12626" s="1" t="str">
        <f>_xlfn.XLOOKUP(gwz_finance_orders__2[[#This Row],[date_date]],campaign!F:F,campaign!E:E," ",0,1)</f>
        <v xml:space="preserve"> </v>
      </c>
    </row>
    <row r="12627" spans="1:17" x14ac:dyDescent="0.25">
      <c r="A12627" s="1" t="s">
        <v>40</v>
      </c>
      <c r="B12627" s="1" t="str">
        <f t="shared" si="394"/>
        <v xml:space="preserve">2021-10-11  </v>
      </c>
      <c r="C12627" s="1">
        <v>1012026</v>
      </c>
      <c r="D12627" s="1">
        <v>14.4</v>
      </c>
      <c r="E12627" s="1">
        <v>9.3800000000000008</v>
      </c>
      <c r="F12627" s="1">
        <v>9.0299999999999994</v>
      </c>
      <c r="G12627" s="1">
        <f t="shared" si="395"/>
        <v>5.370000000000001</v>
      </c>
      <c r="H12627" s="1">
        <f>IFERROR((gwz_finance_orders__2[[#This Row],[Mergin]]/gwz_finance_orders__2[[#This Row],[turnover]]*100),0)</f>
        <v>37.291666666666671</v>
      </c>
      <c r="I12627" s="1">
        <f>_xlfn.XLOOKUP(gwz_finance_orders__2[[#This Row],[orders_id]],shipping!B:B,shipping!C:C,0)</f>
        <v>2.9</v>
      </c>
      <c r="J12627" s="1">
        <f>_xlfn.XLOOKUP(gwz_finance_orders__2[[#This Row],[orders_id]],shipping!B:B,shipping!D:D,0)</f>
        <v>4</v>
      </c>
      <c r="K12627" s="1">
        <f>gwz_finance_orders__2[[#This Row],[turnover]]-gwz_finance_orders__2[[#This Row],[purchase_cost]]-gwz_finance_orders__2[[#This Row],[log_cost ]]-gwz_finance_orders__2[[#This Row],[Ship_cost]]</f>
        <v>-1.5299999999999989</v>
      </c>
      <c r="L12627" s="10">
        <f>IFERROR((gwz_finance_orders__2[[#This Row],[operational_mergin]]/gwz_finance_orders__2[[#This Row],[turnover]]*100),0)</f>
        <v>-10.624999999999993</v>
      </c>
      <c r="M12627" s="1">
        <f>_xlfn.XLOOKUP(gwz_finance_orders__2[[#This Row],[orders_id]],refund!E:E,refund!F:F,0)</f>
        <v>0</v>
      </c>
      <c r="N12627" s="1">
        <f>_xlfn.XLOOKUP(gwz_finance_orders__2[[#This Row],[orders_id]],refund!E:E,refund!G:G,0)</f>
        <v>0</v>
      </c>
      <c r="O12627" s="1">
        <f>_xlfn.XLOOKUP(gwz_finance_orders__2[[#This Row],[orders_id]],refund!E:E,refund!H:H,0)</f>
        <v>0</v>
      </c>
      <c r="P12627" s="11" t="str">
        <f>IFERROR(_xlfn.XLOOKUP(gwz_finance_orders__2[[#This Row],[orders_id]],refund!E:E,refund!D:D)," ")</f>
        <v xml:space="preserve"> </v>
      </c>
      <c r="Q12627" s="1" t="str">
        <f>_xlfn.XLOOKUP(gwz_finance_orders__2[[#This Row],[date_date]],campaign!F:F,campaign!E:E," ",0,1)</f>
        <v xml:space="preserve"> </v>
      </c>
    </row>
    <row r="12628" spans="1:17" x14ac:dyDescent="0.25">
      <c r="A12628" s="1" t="s">
        <v>43</v>
      </c>
      <c r="B12628" s="1" t="str">
        <f t="shared" si="394"/>
        <v xml:space="preserve">2021-10-14  </v>
      </c>
      <c r="C12628" s="1">
        <v>1015210</v>
      </c>
      <c r="D12628" s="1">
        <v>14.4</v>
      </c>
      <c r="E12628" s="1">
        <v>4.6399999999999997</v>
      </c>
      <c r="F12628" s="1">
        <v>9.0299999999999994</v>
      </c>
      <c r="G12628" s="1">
        <f t="shared" si="395"/>
        <v>5.370000000000001</v>
      </c>
      <c r="H12628" s="1">
        <f>IFERROR((gwz_finance_orders__2[[#This Row],[Mergin]]/gwz_finance_orders__2[[#This Row],[turnover]]*100),0)</f>
        <v>37.291666666666671</v>
      </c>
      <c r="I12628" s="1">
        <f>_xlfn.XLOOKUP(gwz_finance_orders__2[[#This Row],[orders_id]],shipping!B:B,shipping!C:C,0)</f>
        <v>2.9</v>
      </c>
      <c r="J12628" s="1">
        <f>_xlfn.XLOOKUP(gwz_finance_orders__2[[#This Row],[orders_id]],shipping!B:B,shipping!D:D,0)</f>
        <v>4</v>
      </c>
      <c r="K12628" s="1">
        <f>gwz_finance_orders__2[[#This Row],[turnover]]-gwz_finance_orders__2[[#This Row],[purchase_cost]]-gwz_finance_orders__2[[#This Row],[log_cost ]]-gwz_finance_orders__2[[#This Row],[Ship_cost]]</f>
        <v>-1.5299999999999989</v>
      </c>
      <c r="L12628" s="10">
        <f>IFERROR((gwz_finance_orders__2[[#This Row],[operational_mergin]]/gwz_finance_orders__2[[#This Row],[turnover]]*100),0)</f>
        <v>-10.624999999999993</v>
      </c>
      <c r="M12628" s="1">
        <f>_xlfn.XLOOKUP(gwz_finance_orders__2[[#This Row],[orders_id]],refund!E:E,refund!F:F,0)</f>
        <v>0</v>
      </c>
      <c r="N12628" s="1">
        <f>_xlfn.XLOOKUP(gwz_finance_orders__2[[#This Row],[orders_id]],refund!E:E,refund!G:G,0)</f>
        <v>0</v>
      </c>
      <c r="O12628" s="1">
        <f>_xlfn.XLOOKUP(gwz_finance_orders__2[[#This Row],[orders_id]],refund!E:E,refund!H:H,0)</f>
        <v>0</v>
      </c>
      <c r="P12628" s="11" t="str">
        <f>IFERROR(_xlfn.XLOOKUP(gwz_finance_orders__2[[#This Row],[orders_id]],refund!E:E,refund!D:D)," ")</f>
        <v xml:space="preserve"> </v>
      </c>
      <c r="Q12628" s="1" t="str">
        <f>_xlfn.XLOOKUP(gwz_finance_orders__2[[#This Row],[date_date]],campaign!F:F,campaign!E:E," ",0,1)</f>
        <v xml:space="preserve"> </v>
      </c>
    </row>
    <row r="12629" spans="1:17" x14ac:dyDescent="0.25">
      <c r="A12629" s="1" t="s">
        <v>30</v>
      </c>
      <c r="B12629" s="1" t="str">
        <f t="shared" si="394"/>
        <v xml:space="preserve">2021-10-01  </v>
      </c>
      <c r="C12629" s="1">
        <v>1003034</v>
      </c>
      <c r="D12629" s="1">
        <v>14.37</v>
      </c>
      <c r="E12629" s="1">
        <v>9.39</v>
      </c>
      <c r="F12629" s="1">
        <v>7.91</v>
      </c>
      <c r="G12629" s="1">
        <f t="shared" si="395"/>
        <v>6.4599999999999991</v>
      </c>
      <c r="H12629" s="1">
        <f>IFERROR((gwz_finance_orders__2[[#This Row],[Mergin]]/gwz_finance_orders__2[[#This Row],[turnover]]*100),0)</f>
        <v>44.954766875434935</v>
      </c>
      <c r="I12629" s="1">
        <f>_xlfn.XLOOKUP(gwz_finance_orders__2[[#This Row],[orders_id]],shipping!B:B,shipping!C:C,0)</f>
        <v>3.2</v>
      </c>
      <c r="J12629" s="1">
        <f>_xlfn.XLOOKUP(gwz_finance_orders__2[[#This Row],[orders_id]],shipping!B:B,shipping!D:D,0)</f>
        <v>2</v>
      </c>
      <c r="K12629" s="1">
        <f>gwz_finance_orders__2[[#This Row],[turnover]]-gwz_finance_orders__2[[#This Row],[purchase_cost]]-gwz_finance_orders__2[[#This Row],[log_cost ]]-gwz_finance_orders__2[[#This Row],[Ship_cost]]</f>
        <v>1.2599999999999989</v>
      </c>
      <c r="L12629" s="10">
        <f>IFERROR((gwz_finance_orders__2[[#This Row],[operational_mergin]]/gwz_finance_orders__2[[#This Row],[turnover]]*100),0)</f>
        <v>8.768267223382038</v>
      </c>
      <c r="M12629" s="1">
        <f>_xlfn.XLOOKUP(gwz_finance_orders__2[[#This Row],[orders_id]],refund!E:E,refund!F:F,0)</f>
        <v>0</v>
      </c>
      <c r="N12629" s="1">
        <f>_xlfn.XLOOKUP(gwz_finance_orders__2[[#This Row],[orders_id]],refund!E:E,refund!G:G,0)</f>
        <v>0</v>
      </c>
      <c r="O12629" s="1">
        <f>_xlfn.XLOOKUP(gwz_finance_orders__2[[#This Row],[orders_id]],refund!E:E,refund!H:H,0)</f>
        <v>0</v>
      </c>
      <c r="P12629" s="11" t="str">
        <f>IFERROR(_xlfn.XLOOKUP(gwz_finance_orders__2[[#This Row],[orders_id]],refund!E:E,refund!D:D)," ")</f>
        <v xml:space="preserve"> </v>
      </c>
      <c r="Q12629" s="1" t="str">
        <f>_xlfn.XLOOKUP(gwz_finance_orders__2[[#This Row],[date_date]],campaign!F:F,campaign!E:E," ",0,1)</f>
        <v xml:space="preserve"> </v>
      </c>
    </row>
    <row r="12630" spans="1:17" x14ac:dyDescent="0.25">
      <c r="A12630" s="1" t="s">
        <v>33</v>
      </c>
      <c r="B12630" s="1" t="str">
        <f t="shared" si="394"/>
        <v xml:space="preserve">2021-10-04  </v>
      </c>
      <c r="C12630" s="1">
        <v>1005733</v>
      </c>
      <c r="D12630" s="1">
        <v>14.36</v>
      </c>
      <c r="E12630" s="1">
        <v>8.25</v>
      </c>
      <c r="F12630" s="1">
        <v>10.58</v>
      </c>
      <c r="G12630" s="1">
        <f t="shared" si="395"/>
        <v>3.7799999999999994</v>
      </c>
      <c r="H12630" s="1">
        <f>IFERROR((gwz_finance_orders__2[[#This Row],[Mergin]]/gwz_finance_orders__2[[#This Row],[turnover]]*100),0)</f>
        <v>26.323119777158769</v>
      </c>
      <c r="I12630" s="1">
        <f>_xlfn.XLOOKUP(gwz_finance_orders__2[[#This Row],[orders_id]],shipping!B:B,shipping!C:C,0)</f>
        <v>3.05</v>
      </c>
      <c r="J12630" s="1">
        <f>_xlfn.XLOOKUP(gwz_finance_orders__2[[#This Row],[orders_id]],shipping!B:B,shipping!D:D,0)</f>
        <v>2</v>
      </c>
      <c r="K12630" s="1">
        <f>gwz_finance_orders__2[[#This Row],[turnover]]-gwz_finance_orders__2[[#This Row],[purchase_cost]]-gwz_finance_orders__2[[#This Row],[log_cost ]]-gwz_finance_orders__2[[#This Row],[Ship_cost]]</f>
        <v>-1.2700000000000005</v>
      </c>
      <c r="L12630" s="10">
        <f>IFERROR((gwz_finance_orders__2[[#This Row],[operational_mergin]]/gwz_finance_orders__2[[#This Row],[turnover]]*100),0)</f>
        <v>-8.8440111420612855</v>
      </c>
      <c r="M12630" s="1">
        <f>_xlfn.XLOOKUP(gwz_finance_orders__2[[#This Row],[orders_id]],refund!E:E,refund!F:F,0)</f>
        <v>0</v>
      </c>
      <c r="N12630" s="1">
        <f>_xlfn.XLOOKUP(gwz_finance_orders__2[[#This Row],[orders_id]],refund!E:E,refund!G:G,0)</f>
        <v>0</v>
      </c>
      <c r="O12630" s="1">
        <f>_xlfn.XLOOKUP(gwz_finance_orders__2[[#This Row],[orders_id]],refund!E:E,refund!H:H,0)</f>
        <v>0</v>
      </c>
      <c r="P12630" s="11" t="str">
        <f>IFERROR(_xlfn.XLOOKUP(gwz_finance_orders__2[[#This Row],[orders_id]],refund!E:E,refund!D:D)," ")</f>
        <v xml:space="preserve"> </v>
      </c>
      <c r="Q12630" s="1" t="str">
        <f>_xlfn.XLOOKUP(gwz_finance_orders__2[[#This Row],[date_date]],campaign!F:F,campaign!E:E," ",0,1)</f>
        <v xml:space="preserve"> </v>
      </c>
    </row>
    <row r="12631" spans="1:17" x14ac:dyDescent="0.25">
      <c r="A12631" s="1" t="s">
        <v>42</v>
      </c>
      <c r="B12631" s="1" t="str">
        <f t="shared" si="394"/>
        <v xml:space="preserve">2021-10-13  </v>
      </c>
      <c r="C12631" s="1">
        <v>1013896</v>
      </c>
      <c r="D12631" s="1">
        <v>14.36</v>
      </c>
      <c r="E12631" s="1">
        <v>4.95</v>
      </c>
      <c r="F12631" s="1">
        <v>0</v>
      </c>
      <c r="G12631" s="1">
        <f t="shared" si="395"/>
        <v>14.36</v>
      </c>
      <c r="H12631" s="1">
        <f>IFERROR((gwz_finance_orders__2[[#This Row],[Mergin]]/gwz_finance_orders__2[[#This Row],[turnover]]*100),0)</f>
        <v>100</v>
      </c>
      <c r="I12631" s="1">
        <f>_xlfn.XLOOKUP(gwz_finance_orders__2[[#This Row],[orders_id]],shipping!B:B,shipping!C:C,0)</f>
        <v>2.9</v>
      </c>
      <c r="J12631" s="1">
        <f>_xlfn.XLOOKUP(gwz_finance_orders__2[[#This Row],[orders_id]],shipping!B:B,shipping!D:D,0)</f>
        <v>2</v>
      </c>
      <c r="K12631" s="1">
        <f>gwz_finance_orders__2[[#This Row],[turnover]]-gwz_finance_orders__2[[#This Row],[purchase_cost]]-gwz_finance_orders__2[[#This Row],[log_cost ]]-gwz_finance_orders__2[[#This Row],[Ship_cost]]</f>
        <v>9.4599999999999991</v>
      </c>
      <c r="L12631" s="10">
        <f>IFERROR((gwz_finance_orders__2[[#This Row],[operational_mergin]]/gwz_finance_orders__2[[#This Row],[turnover]]*100),0)</f>
        <v>65.877437325905291</v>
      </c>
      <c r="M12631" s="1">
        <f>_xlfn.XLOOKUP(gwz_finance_orders__2[[#This Row],[orders_id]],refund!E:E,refund!F:F,0)</f>
        <v>0</v>
      </c>
      <c r="N12631" s="1">
        <f>_xlfn.XLOOKUP(gwz_finance_orders__2[[#This Row],[orders_id]],refund!E:E,refund!G:G,0)</f>
        <v>0</v>
      </c>
      <c r="O12631" s="1">
        <f>_xlfn.XLOOKUP(gwz_finance_orders__2[[#This Row],[orders_id]],refund!E:E,refund!H:H,0)</f>
        <v>0</v>
      </c>
      <c r="P12631" s="11" t="str">
        <f>IFERROR(_xlfn.XLOOKUP(gwz_finance_orders__2[[#This Row],[orders_id]],refund!E:E,refund!D:D)," ")</f>
        <v xml:space="preserve"> </v>
      </c>
      <c r="Q12631" s="1" t="str">
        <f>_xlfn.XLOOKUP(gwz_finance_orders__2[[#This Row],[date_date]],campaign!F:F,campaign!E:E," ",0,1)</f>
        <v xml:space="preserve"> </v>
      </c>
    </row>
    <row r="12632" spans="1:17" x14ac:dyDescent="0.25">
      <c r="A12632" s="1" t="s">
        <v>40</v>
      </c>
      <c r="B12632" s="1" t="str">
        <f t="shared" si="394"/>
        <v xml:space="preserve">2021-10-11  </v>
      </c>
      <c r="C12632" s="1">
        <v>1012015</v>
      </c>
      <c r="D12632" s="1">
        <v>14.32</v>
      </c>
      <c r="E12632" s="1">
        <v>4.99</v>
      </c>
      <c r="F12632" s="1">
        <v>0</v>
      </c>
      <c r="G12632" s="1">
        <f t="shared" si="395"/>
        <v>14.32</v>
      </c>
      <c r="H12632" s="1">
        <f>IFERROR((gwz_finance_orders__2[[#This Row],[Mergin]]/gwz_finance_orders__2[[#This Row],[turnover]]*100),0)</f>
        <v>100</v>
      </c>
      <c r="I12632" s="1">
        <f>_xlfn.XLOOKUP(gwz_finance_orders__2[[#This Row],[orders_id]],shipping!B:B,shipping!C:C,0)</f>
        <v>2.9</v>
      </c>
      <c r="J12632" s="1">
        <f>_xlfn.XLOOKUP(gwz_finance_orders__2[[#This Row],[orders_id]],shipping!B:B,shipping!D:D,0)</f>
        <v>2</v>
      </c>
      <c r="K12632" s="1">
        <f>gwz_finance_orders__2[[#This Row],[turnover]]-gwz_finance_orders__2[[#This Row],[purchase_cost]]-gwz_finance_orders__2[[#This Row],[log_cost ]]-gwz_finance_orders__2[[#This Row],[Ship_cost]]</f>
        <v>9.42</v>
      </c>
      <c r="L12632" s="10">
        <f>IFERROR((gwz_finance_orders__2[[#This Row],[operational_mergin]]/gwz_finance_orders__2[[#This Row],[turnover]]*100),0)</f>
        <v>65.782122905027933</v>
      </c>
      <c r="M12632" s="1">
        <f>_xlfn.XLOOKUP(gwz_finance_orders__2[[#This Row],[orders_id]],refund!E:E,refund!F:F,0)</f>
        <v>0</v>
      </c>
      <c r="N12632" s="1">
        <f>_xlfn.XLOOKUP(gwz_finance_orders__2[[#This Row],[orders_id]],refund!E:E,refund!G:G,0)</f>
        <v>0</v>
      </c>
      <c r="O12632" s="1">
        <f>_xlfn.XLOOKUP(gwz_finance_orders__2[[#This Row],[orders_id]],refund!E:E,refund!H:H,0)</f>
        <v>0</v>
      </c>
      <c r="P12632" s="11" t="str">
        <f>IFERROR(_xlfn.XLOOKUP(gwz_finance_orders__2[[#This Row],[orders_id]],refund!E:E,refund!D:D)," ")</f>
        <v xml:space="preserve"> </v>
      </c>
      <c r="Q12632" s="1" t="str">
        <f>_xlfn.XLOOKUP(gwz_finance_orders__2[[#This Row],[date_date]],campaign!F:F,campaign!E:E," ",0,1)</f>
        <v xml:space="preserve"> </v>
      </c>
    </row>
    <row r="12633" spans="1:17" x14ac:dyDescent="0.25">
      <c r="A12633" s="1" t="s">
        <v>31</v>
      </c>
      <c r="B12633" s="1" t="str">
        <f t="shared" si="394"/>
        <v xml:space="preserve">2021-10-02  </v>
      </c>
      <c r="C12633" s="1">
        <v>1003806</v>
      </c>
      <c r="D12633" s="1">
        <v>14.32</v>
      </c>
      <c r="E12633" s="1">
        <v>2.9</v>
      </c>
      <c r="F12633" s="1">
        <v>0</v>
      </c>
      <c r="G12633" s="1">
        <f t="shared" si="395"/>
        <v>14.32</v>
      </c>
      <c r="H12633" s="1">
        <f>IFERROR((gwz_finance_orders__2[[#This Row],[Mergin]]/gwz_finance_orders__2[[#This Row],[turnover]]*100),0)</f>
        <v>100</v>
      </c>
      <c r="I12633" s="1">
        <f>_xlfn.XLOOKUP(gwz_finance_orders__2[[#This Row],[orders_id]],shipping!B:B,shipping!C:C,0)</f>
        <v>2.9</v>
      </c>
      <c r="J12633" s="1">
        <f>_xlfn.XLOOKUP(gwz_finance_orders__2[[#This Row],[orders_id]],shipping!B:B,shipping!D:D,0)</f>
        <v>2</v>
      </c>
      <c r="K12633" s="1">
        <f>gwz_finance_orders__2[[#This Row],[turnover]]-gwz_finance_orders__2[[#This Row],[purchase_cost]]-gwz_finance_orders__2[[#This Row],[log_cost ]]-gwz_finance_orders__2[[#This Row],[Ship_cost]]</f>
        <v>9.42</v>
      </c>
      <c r="L12633" s="10">
        <f>IFERROR((gwz_finance_orders__2[[#This Row],[operational_mergin]]/gwz_finance_orders__2[[#This Row],[turnover]]*100),0)</f>
        <v>65.782122905027933</v>
      </c>
      <c r="M12633" s="1">
        <f>_xlfn.XLOOKUP(gwz_finance_orders__2[[#This Row],[orders_id]],refund!E:E,refund!F:F,0)</f>
        <v>0</v>
      </c>
      <c r="N12633" s="1">
        <f>_xlfn.XLOOKUP(gwz_finance_orders__2[[#This Row],[orders_id]],refund!E:E,refund!G:G,0)</f>
        <v>0</v>
      </c>
      <c r="O12633" s="1">
        <f>_xlfn.XLOOKUP(gwz_finance_orders__2[[#This Row],[orders_id]],refund!E:E,refund!H:H,0)</f>
        <v>0</v>
      </c>
      <c r="P12633" s="11" t="str">
        <f>IFERROR(_xlfn.XLOOKUP(gwz_finance_orders__2[[#This Row],[orders_id]],refund!E:E,refund!D:D)," ")</f>
        <v xml:space="preserve"> </v>
      </c>
      <c r="Q12633" s="1" t="str">
        <f>_xlfn.XLOOKUP(gwz_finance_orders__2[[#This Row],[date_date]],campaign!F:F,campaign!E:E," ",0,1)</f>
        <v xml:space="preserve"> </v>
      </c>
    </row>
    <row r="12634" spans="1:17" x14ac:dyDescent="0.25">
      <c r="A12634" s="1" t="s">
        <v>37</v>
      </c>
      <c r="B12634" s="1" t="str">
        <f t="shared" si="394"/>
        <v xml:space="preserve">2021-10-08  </v>
      </c>
      <c r="C12634" s="1">
        <v>1009492</v>
      </c>
      <c r="D12634" s="1">
        <v>14.31</v>
      </c>
      <c r="E12634" s="1">
        <v>8.24</v>
      </c>
      <c r="F12634" s="1">
        <v>9.07</v>
      </c>
      <c r="G12634" s="1">
        <f t="shared" si="395"/>
        <v>5.24</v>
      </c>
      <c r="H12634" s="1">
        <f>IFERROR((gwz_finance_orders__2[[#This Row],[Mergin]]/gwz_finance_orders__2[[#This Row],[turnover]]*100),0)</f>
        <v>36.617749825296997</v>
      </c>
      <c r="I12634" s="1">
        <f>_xlfn.XLOOKUP(gwz_finance_orders__2[[#This Row],[orders_id]],shipping!B:B,shipping!C:C,0)</f>
        <v>3.2</v>
      </c>
      <c r="J12634" s="1">
        <f>_xlfn.XLOOKUP(gwz_finance_orders__2[[#This Row],[orders_id]],shipping!B:B,shipping!D:D,0)</f>
        <v>2</v>
      </c>
      <c r="K12634" s="1">
        <f>gwz_finance_orders__2[[#This Row],[turnover]]-gwz_finance_orders__2[[#This Row],[purchase_cost]]-gwz_finance_orders__2[[#This Row],[log_cost ]]-gwz_finance_orders__2[[#This Row],[Ship_cost]]</f>
        <v>4.0000000000000036E-2</v>
      </c>
      <c r="L12634" s="10">
        <f>IFERROR((gwz_finance_orders__2[[#This Row],[operational_mergin]]/gwz_finance_orders__2[[#This Row],[turnover]]*100),0)</f>
        <v>0.27952480782669487</v>
      </c>
      <c r="M12634" s="1">
        <f>_xlfn.XLOOKUP(gwz_finance_orders__2[[#This Row],[orders_id]],refund!E:E,refund!F:F,0)</f>
        <v>0</v>
      </c>
      <c r="N12634" s="1">
        <f>_xlfn.XLOOKUP(gwz_finance_orders__2[[#This Row],[orders_id]],refund!E:E,refund!G:G,0)</f>
        <v>0</v>
      </c>
      <c r="O12634" s="1">
        <f>_xlfn.XLOOKUP(gwz_finance_orders__2[[#This Row],[orders_id]],refund!E:E,refund!H:H,0)</f>
        <v>0</v>
      </c>
      <c r="P12634" s="11" t="str">
        <f>IFERROR(_xlfn.XLOOKUP(gwz_finance_orders__2[[#This Row],[orders_id]],refund!E:E,refund!D:D)," ")</f>
        <v xml:space="preserve"> </v>
      </c>
      <c r="Q12634" s="1" t="str">
        <f>_xlfn.XLOOKUP(gwz_finance_orders__2[[#This Row],[date_date]],campaign!F:F,campaign!E:E," ",0,1)</f>
        <v xml:space="preserve"> </v>
      </c>
    </row>
    <row r="12635" spans="1:17" x14ac:dyDescent="0.25">
      <c r="A12635" s="1" t="s">
        <v>35</v>
      </c>
      <c r="B12635" s="1" t="str">
        <f t="shared" si="394"/>
        <v xml:space="preserve">2021-10-06  </v>
      </c>
      <c r="C12635" s="1">
        <v>1007327</v>
      </c>
      <c r="D12635" s="1">
        <v>14.31</v>
      </c>
      <c r="E12635" s="1">
        <v>6.54</v>
      </c>
      <c r="F12635" s="1">
        <v>8.57</v>
      </c>
      <c r="G12635" s="1">
        <f t="shared" si="395"/>
        <v>5.74</v>
      </c>
      <c r="H12635" s="1">
        <f>IFERROR((gwz_finance_orders__2[[#This Row],[Mergin]]/gwz_finance_orders__2[[#This Row],[turnover]]*100),0)</f>
        <v>40.111809923130679</v>
      </c>
      <c r="I12635" s="1">
        <f>_xlfn.XLOOKUP(gwz_finance_orders__2[[#This Row],[orders_id]],shipping!B:B,shipping!C:C,0)</f>
        <v>3.35</v>
      </c>
      <c r="J12635" s="1">
        <f>_xlfn.XLOOKUP(gwz_finance_orders__2[[#This Row],[orders_id]],shipping!B:B,shipping!D:D,0)</f>
        <v>2</v>
      </c>
      <c r="K12635" s="1">
        <f>gwz_finance_orders__2[[#This Row],[turnover]]-gwz_finance_orders__2[[#This Row],[purchase_cost]]-gwz_finance_orders__2[[#This Row],[log_cost ]]-gwz_finance_orders__2[[#This Row],[Ship_cost]]</f>
        <v>0.39000000000000012</v>
      </c>
      <c r="L12635" s="10">
        <f>IFERROR((gwz_finance_orders__2[[#This Row],[operational_mergin]]/gwz_finance_orders__2[[#This Row],[turnover]]*100),0)</f>
        <v>2.7253668763102734</v>
      </c>
      <c r="M12635" s="1">
        <f>_xlfn.XLOOKUP(gwz_finance_orders__2[[#This Row],[orders_id]],refund!E:E,refund!F:F,0)</f>
        <v>0</v>
      </c>
      <c r="N12635" s="1">
        <f>_xlfn.XLOOKUP(gwz_finance_orders__2[[#This Row],[orders_id]],refund!E:E,refund!G:G,0)</f>
        <v>0</v>
      </c>
      <c r="O12635" s="1">
        <f>_xlfn.XLOOKUP(gwz_finance_orders__2[[#This Row],[orders_id]],refund!E:E,refund!H:H,0)</f>
        <v>0</v>
      </c>
      <c r="P12635" s="11" t="str">
        <f>IFERROR(_xlfn.XLOOKUP(gwz_finance_orders__2[[#This Row],[orders_id]],refund!E:E,refund!D:D)," ")</f>
        <v xml:space="preserve"> </v>
      </c>
      <c r="Q12635" s="1" t="str">
        <f>_xlfn.XLOOKUP(gwz_finance_orders__2[[#This Row],[date_date]],campaign!F:F,campaign!E:E," ",0,1)</f>
        <v xml:space="preserve"> </v>
      </c>
    </row>
    <row r="12636" spans="1:17" x14ac:dyDescent="0.25">
      <c r="A12636" s="1" t="s">
        <v>31</v>
      </c>
      <c r="B12636" s="1" t="str">
        <f t="shared" si="394"/>
        <v xml:space="preserve">2021-10-02  </v>
      </c>
      <c r="C12636" s="1">
        <v>1003734</v>
      </c>
      <c r="D12636" s="1">
        <v>14.29</v>
      </c>
      <c r="E12636" s="1">
        <v>8.25</v>
      </c>
      <c r="F12636" s="1">
        <v>7.77</v>
      </c>
      <c r="G12636" s="1">
        <f t="shared" si="395"/>
        <v>6.52</v>
      </c>
      <c r="H12636" s="1">
        <f>IFERROR((gwz_finance_orders__2[[#This Row],[Mergin]]/gwz_finance_orders__2[[#This Row],[turnover]]*100),0)</f>
        <v>45.62631210636809</v>
      </c>
      <c r="I12636" s="1">
        <f>_xlfn.XLOOKUP(gwz_finance_orders__2[[#This Row],[orders_id]],shipping!B:B,shipping!C:C,0)</f>
        <v>2.9</v>
      </c>
      <c r="J12636" s="1">
        <f>_xlfn.XLOOKUP(gwz_finance_orders__2[[#This Row],[orders_id]],shipping!B:B,shipping!D:D,0)</f>
        <v>2</v>
      </c>
      <c r="K12636" s="1">
        <f>gwz_finance_orders__2[[#This Row],[turnover]]-gwz_finance_orders__2[[#This Row],[purchase_cost]]-gwz_finance_orders__2[[#This Row],[log_cost ]]-gwz_finance_orders__2[[#This Row],[Ship_cost]]</f>
        <v>1.6199999999999997</v>
      </c>
      <c r="L12636" s="10">
        <f>IFERROR((gwz_finance_orders__2[[#This Row],[operational_mergin]]/gwz_finance_orders__2[[#This Row],[turnover]]*100),0)</f>
        <v>11.33659902029391</v>
      </c>
      <c r="M12636" s="1">
        <f>_xlfn.XLOOKUP(gwz_finance_orders__2[[#This Row],[orders_id]],refund!E:E,refund!F:F,0)</f>
        <v>0</v>
      </c>
      <c r="N12636" s="1">
        <f>_xlfn.XLOOKUP(gwz_finance_orders__2[[#This Row],[orders_id]],refund!E:E,refund!G:G,0)</f>
        <v>0</v>
      </c>
      <c r="O12636" s="1">
        <f>_xlfn.XLOOKUP(gwz_finance_orders__2[[#This Row],[orders_id]],refund!E:E,refund!H:H,0)</f>
        <v>0</v>
      </c>
      <c r="P12636" s="11" t="str">
        <f>IFERROR(_xlfn.XLOOKUP(gwz_finance_orders__2[[#This Row],[orders_id]],refund!E:E,refund!D:D)," ")</f>
        <v xml:space="preserve"> </v>
      </c>
      <c r="Q12636" s="1" t="str">
        <f>_xlfn.XLOOKUP(gwz_finance_orders__2[[#This Row],[date_date]],campaign!F:F,campaign!E:E," ",0,1)</f>
        <v xml:space="preserve"> </v>
      </c>
    </row>
    <row r="12637" spans="1:17" x14ac:dyDescent="0.25">
      <c r="A12637" s="1" t="s">
        <v>35</v>
      </c>
      <c r="B12637" s="1" t="str">
        <f t="shared" si="394"/>
        <v xml:space="preserve">2021-10-06  </v>
      </c>
      <c r="C12637" s="1">
        <v>1007769</v>
      </c>
      <c r="D12637" s="1">
        <v>14.27</v>
      </c>
      <c r="E12637" s="1">
        <v>5.75</v>
      </c>
      <c r="F12637" s="1">
        <v>9.91</v>
      </c>
      <c r="G12637" s="1">
        <f t="shared" si="395"/>
        <v>4.3599999999999994</v>
      </c>
      <c r="H12637" s="1">
        <f>IFERROR((gwz_finance_orders__2[[#This Row],[Mergin]]/gwz_finance_orders__2[[#This Row],[turnover]]*100),0)</f>
        <v>30.55360896986685</v>
      </c>
      <c r="I12637" s="1">
        <f>_xlfn.XLOOKUP(gwz_finance_orders__2[[#This Row],[orders_id]],shipping!B:B,shipping!C:C,0)</f>
        <v>3.05</v>
      </c>
      <c r="J12637" s="1">
        <f>_xlfn.XLOOKUP(gwz_finance_orders__2[[#This Row],[orders_id]],shipping!B:B,shipping!D:D,0)</f>
        <v>2</v>
      </c>
      <c r="K12637" s="1">
        <f>gwz_finance_orders__2[[#This Row],[turnover]]-gwz_finance_orders__2[[#This Row],[purchase_cost]]-gwz_finance_orders__2[[#This Row],[log_cost ]]-gwz_finance_orders__2[[#This Row],[Ship_cost]]</f>
        <v>-0.69000000000000039</v>
      </c>
      <c r="L12637" s="10">
        <f>IFERROR((gwz_finance_orders__2[[#This Row],[operational_mergin]]/gwz_finance_orders__2[[#This Row],[turnover]]*100),0)</f>
        <v>-4.8353188507358125</v>
      </c>
      <c r="M12637" s="1">
        <f>_xlfn.XLOOKUP(gwz_finance_orders__2[[#This Row],[orders_id]],refund!E:E,refund!F:F,0)</f>
        <v>0</v>
      </c>
      <c r="N12637" s="1">
        <f>_xlfn.XLOOKUP(gwz_finance_orders__2[[#This Row],[orders_id]],refund!E:E,refund!G:G,0)</f>
        <v>0</v>
      </c>
      <c r="O12637" s="1">
        <f>_xlfn.XLOOKUP(gwz_finance_orders__2[[#This Row],[orders_id]],refund!E:E,refund!H:H,0)</f>
        <v>0</v>
      </c>
      <c r="P12637" s="11" t="str">
        <f>IFERROR(_xlfn.XLOOKUP(gwz_finance_orders__2[[#This Row],[orders_id]],refund!E:E,refund!D:D)," ")</f>
        <v xml:space="preserve"> </v>
      </c>
      <c r="Q12637" s="1" t="str">
        <f>_xlfn.XLOOKUP(gwz_finance_orders__2[[#This Row],[date_date]],campaign!F:F,campaign!E:E," ",0,1)</f>
        <v xml:space="preserve"> </v>
      </c>
    </row>
    <row r="12638" spans="1:17" x14ac:dyDescent="0.25">
      <c r="A12638" s="1" t="s">
        <v>43</v>
      </c>
      <c r="B12638" s="1" t="str">
        <f t="shared" si="394"/>
        <v xml:space="preserve">2021-10-14  </v>
      </c>
      <c r="C12638" s="1">
        <v>1014924</v>
      </c>
      <c r="D12638" s="1">
        <v>14.26</v>
      </c>
      <c r="E12638" s="1">
        <v>4.6500000000000004</v>
      </c>
      <c r="F12638" s="1">
        <v>8.59</v>
      </c>
      <c r="G12638" s="1">
        <f t="shared" si="395"/>
        <v>5.67</v>
      </c>
      <c r="H12638" s="1">
        <f>IFERROR((gwz_finance_orders__2[[#This Row],[Mergin]]/gwz_finance_orders__2[[#This Row],[turnover]]*100),0)</f>
        <v>39.761570827489479</v>
      </c>
      <c r="I12638" s="1">
        <f>_xlfn.XLOOKUP(gwz_finance_orders__2[[#This Row],[orders_id]],shipping!B:B,shipping!C:C,0)</f>
        <v>3.2</v>
      </c>
      <c r="J12638" s="1">
        <f>_xlfn.XLOOKUP(gwz_finance_orders__2[[#This Row],[orders_id]],shipping!B:B,shipping!D:D,0)</f>
        <v>3</v>
      </c>
      <c r="K12638" s="1">
        <f>gwz_finance_orders__2[[#This Row],[turnover]]-gwz_finance_orders__2[[#This Row],[purchase_cost]]-gwz_finance_orders__2[[#This Row],[log_cost ]]-gwz_finance_orders__2[[#This Row],[Ship_cost]]</f>
        <v>-0.53000000000000025</v>
      </c>
      <c r="L12638" s="10">
        <f>IFERROR((gwz_finance_orders__2[[#This Row],[operational_mergin]]/gwz_finance_orders__2[[#This Row],[turnover]]*100),0)</f>
        <v>-3.7166900420757383</v>
      </c>
      <c r="M12638" s="1">
        <f>_xlfn.XLOOKUP(gwz_finance_orders__2[[#This Row],[orders_id]],refund!E:E,refund!F:F,0)</f>
        <v>0</v>
      </c>
      <c r="N12638" s="1">
        <f>_xlfn.XLOOKUP(gwz_finance_orders__2[[#This Row],[orders_id]],refund!E:E,refund!G:G,0)</f>
        <v>0</v>
      </c>
      <c r="O12638" s="1">
        <f>_xlfn.XLOOKUP(gwz_finance_orders__2[[#This Row],[orders_id]],refund!E:E,refund!H:H,0)</f>
        <v>0</v>
      </c>
      <c r="P12638" s="11" t="str">
        <f>IFERROR(_xlfn.XLOOKUP(gwz_finance_orders__2[[#This Row],[orders_id]],refund!E:E,refund!D:D)," ")</f>
        <v xml:space="preserve"> </v>
      </c>
      <c r="Q12638" s="1" t="str">
        <f>_xlfn.XLOOKUP(gwz_finance_orders__2[[#This Row],[date_date]],campaign!F:F,campaign!E:E," ",0,1)</f>
        <v xml:space="preserve"> </v>
      </c>
    </row>
    <row r="12639" spans="1:17" x14ac:dyDescent="0.25">
      <c r="A12639" s="1" t="s">
        <v>42</v>
      </c>
      <c r="B12639" s="1" t="str">
        <f t="shared" si="394"/>
        <v xml:space="preserve">2021-10-13  </v>
      </c>
      <c r="C12639" s="1">
        <v>1013859</v>
      </c>
      <c r="D12639" s="1">
        <v>14.26</v>
      </c>
      <c r="E12639" s="1">
        <v>4.08</v>
      </c>
      <c r="F12639" s="1">
        <v>7.8</v>
      </c>
      <c r="G12639" s="1">
        <f t="shared" si="395"/>
        <v>6.46</v>
      </c>
      <c r="H12639" s="1">
        <f>IFERROR((gwz_finance_orders__2[[#This Row],[Mergin]]/gwz_finance_orders__2[[#This Row],[turnover]]*100),0)</f>
        <v>45.301542776998602</v>
      </c>
      <c r="I12639" s="1">
        <f>_xlfn.XLOOKUP(gwz_finance_orders__2[[#This Row],[orders_id]],shipping!B:B,shipping!C:C,0)</f>
        <v>3.05</v>
      </c>
      <c r="J12639" s="1">
        <f>_xlfn.XLOOKUP(gwz_finance_orders__2[[#This Row],[orders_id]],shipping!B:B,shipping!D:D,0)</f>
        <v>2</v>
      </c>
      <c r="K12639" s="1">
        <f>gwz_finance_orders__2[[#This Row],[turnover]]-gwz_finance_orders__2[[#This Row],[purchase_cost]]-gwz_finance_orders__2[[#This Row],[log_cost ]]-gwz_finance_orders__2[[#This Row],[Ship_cost]]</f>
        <v>1.4100000000000001</v>
      </c>
      <c r="L12639" s="10">
        <f>IFERROR((gwz_finance_orders__2[[#This Row],[operational_mergin]]/gwz_finance_orders__2[[#This Row],[turnover]]*100),0)</f>
        <v>9.8877980364656395</v>
      </c>
      <c r="M12639" s="1">
        <f>_xlfn.XLOOKUP(gwz_finance_orders__2[[#This Row],[orders_id]],refund!E:E,refund!F:F,0)</f>
        <v>0</v>
      </c>
      <c r="N12639" s="1">
        <f>_xlfn.XLOOKUP(gwz_finance_orders__2[[#This Row],[orders_id]],refund!E:E,refund!G:G,0)</f>
        <v>0</v>
      </c>
      <c r="O12639" s="1">
        <f>_xlfn.XLOOKUP(gwz_finance_orders__2[[#This Row],[orders_id]],refund!E:E,refund!H:H,0)</f>
        <v>0</v>
      </c>
      <c r="P12639" s="11" t="str">
        <f>IFERROR(_xlfn.XLOOKUP(gwz_finance_orders__2[[#This Row],[orders_id]],refund!E:E,refund!D:D)," ")</f>
        <v xml:space="preserve"> </v>
      </c>
      <c r="Q12639" s="1" t="str">
        <f>_xlfn.XLOOKUP(gwz_finance_orders__2[[#This Row],[date_date]],campaign!F:F,campaign!E:E," ",0,1)</f>
        <v xml:space="preserve"> </v>
      </c>
    </row>
    <row r="12640" spans="1:17" x14ac:dyDescent="0.25">
      <c r="A12640" s="1" t="s">
        <v>33</v>
      </c>
      <c r="B12640" s="1" t="str">
        <f t="shared" si="394"/>
        <v xml:space="preserve">2021-10-04  </v>
      </c>
      <c r="C12640" s="1">
        <v>1005658</v>
      </c>
      <c r="D12640" s="1">
        <v>14.26</v>
      </c>
      <c r="E12640" s="1">
        <v>1.99</v>
      </c>
      <c r="F12640" s="1">
        <v>0</v>
      </c>
      <c r="G12640" s="1">
        <f t="shared" si="395"/>
        <v>14.26</v>
      </c>
      <c r="H12640" s="1">
        <f>IFERROR((gwz_finance_orders__2[[#This Row],[Mergin]]/gwz_finance_orders__2[[#This Row],[turnover]]*100),0)</f>
        <v>100</v>
      </c>
      <c r="I12640" s="1">
        <f>_xlfn.XLOOKUP(gwz_finance_orders__2[[#This Row],[orders_id]],shipping!B:B,shipping!C:C,0)</f>
        <v>2.9</v>
      </c>
      <c r="J12640" s="1">
        <f>_xlfn.XLOOKUP(gwz_finance_orders__2[[#This Row],[orders_id]],shipping!B:B,shipping!D:D,0)</f>
        <v>2</v>
      </c>
      <c r="K12640" s="1">
        <f>gwz_finance_orders__2[[#This Row],[turnover]]-gwz_finance_orders__2[[#This Row],[purchase_cost]]-gwz_finance_orders__2[[#This Row],[log_cost ]]-gwz_finance_orders__2[[#This Row],[Ship_cost]]</f>
        <v>9.36</v>
      </c>
      <c r="L12640" s="10">
        <f>IFERROR((gwz_finance_orders__2[[#This Row],[operational_mergin]]/gwz_finance_orders__2[[#This Row],[turnover]]*100),0)</f>
        <v>65.638148667601683</v>
      </c>
      <c r="M12640" s="1">
        <f>_xlfn.XLOOKUP(gwz_finance_orders__2[[#This Row],[orders_id]],refund!E:E,refund!F:F,0)</f>
        <v>0</v>
      </c>
      <c r="N12640" s="1">
        <f>_xlfn.XLOOKUP(gwz_finance_orders__2[[#This Row],[orders_id]],refund!E:E,refund!G:G,0)</f>
        <v>0</v>
      </c>
      <c r="O12640" s="1">
        <f>_xlfn.XLOOKUP(gwz_finance_orders__2[[#This Row],[orders_id]],refund!E:E,refund!H:H,0)</f>
        <v>0</v>
      </c>
      <c r="P12640" s="11" t="str">
        <f>IFERROR(_xlfn.XLOOKUP(gwz_finance_orders__2[[#This Row],[orders_id]],refund!E:E,refund!D:D)," ")</f>
        <v xml:space="preserve"> </v>
      </c>
      <c r="Q12640" s="1" t="str">
        <f>_xlfn.XLOOKUP(gwz_finance_orders__2[[#This Row],[date_date]],campaign!F:F,campaign!E:E," ",0,1)</f>
        <v xml:space="preserve"> </v>
      </c>
    </row>
    <row r="12641" spans="1:17" x14ac:dyDescent="0.25">
      <c r="A12641" s="1" t="s">
        <v>34</v>
      </c>
      <c r="B12641" s="1" t="str">
        <f t="shared" si="394"/>
        <v xml:space="preserve">2021-10-05  </v>
      </c>
      <c r="C12641" s="1">
        <v>1006658</v>
      </c>
      <c r="D12641" s="1">
        <v>14.25</v>
      </c>
      <c r="E12641" s="1">
        <v>8.25</v>
      </c>
      <c r="F12641" s="1">
        <v>7.95</v>
      </c>
      <c r="G12641" s="1">
        <f t="shared" si="395"/>
        <v>6.3</v>
      </c>
      <c r="H12641" s="1">
        <f>IFERROR((gwz_finance_orders__2[[#This Row],[Mergin]]/gwz_finance_orders__2[[#This Row],[turnover]]*100),0)</f>
        <v>44.210526315789473</v>
      </c>
      <c r="I12641" s="1">
        <f>_xlfn.XLOOKUP(gwz_finance_orders__2[[#This Row],[orders_id]],shipping!B:B,shipping!C:C,0)</f>
        <v>3.5</v>
      </c>
      <c r="J12641" s="1">
        <f>_xlfn.XLOOKUP(gwz_finance_orders__2[[#This Row],[orders_id]],shipping!B:B,shipping!D:D,0)</f>
        <v>2</v>
      </c>
      <c r="K12641" s="1">
        <f>gwz_finance_orders__2[[#This Row],[turnover]]-gwz_finance_orders__2[[#This Row],[purchase_cost]]-gwz_finance_orders__2[[#This Row],[log_cost ]]-gwz_finance_orders__2[[#This Row],[Ship_cost]]</f>
        <v>0.79999999999999982</v>
      </c>
      <c r="L12641" s="10">
        <f>IFERROR((gwz_finance_orders__2[[#This Row],[operational_mergin]]/gwz_finance_orders__2[[#This Row],[turnover]]*100),0)</f>
        <v>5.614035087719297</v>
      </c>
      <c r="M12641" s="1">
        <f>_xlfn.XLOOKUP(gwz_finance_orders__2[[#This Row],[orders_id]],refund!E:E,refund!F:F,0)</f>
        <v>0</v>
      </c>
      <c r="N12641" s="1">
        <f>_xlfn.XLOOKUP(gwz_finance_orders__2[[#This Row],[orders_id]],refund!E:E,refund!G:G,0)</f>
        <v>0</v>
      </c>
      <c r="O12641" s="1">
        <f>_xlfn.XLOOKUP(gwz_finance_orders__2[[#This Row],[orders_id]],refund!E:E,refund!H:H,0)</f>
        <v>0</v>
      </c>
      <c r="P12641" s="11" t="str">
        <f>IFERROR(_xlfn.XLOOKUP(gwz_finance_orders__2[[#This Row],[orders_id]],refund!E:E,refund!D:D)," ")</f>
        <v xml:space="preserve"> </v>
      </c>
      <c r="Q12641" s="1" t="str">
        <f>_xlfn.XLOOKUP(gwz_finance_orders__2[[#This Row],[date_date]],campaign!F:F,campaign!E:E," ",0,1)</f>
        <v xml:space="preserve"> </v>
      </c>
    </row>
    <row r="12642" spans="1:17" x14ac:dyDescent="0.25">
      <c r="A12642" s="1" t="s">
        <v>34</v>
      </c>
      <c r="B12642" s="1" t="str">
        <f t="shared" si="394"/>
        <v xml:space="preserve">2021-10-05  </v>
      </c>
      <c r="C12642" s="1">
        <v>1006509</v>
      </c>
      <c r="D12642" s="1">
        <v>14.25</v>
      </c>
      <c r="E12642" s="1">
        <v>7.12</v>
      </c>
      <c r="F12642" s="1">
        <v>0</v>
      </c>
      <c r="G12642" s="1">
        <f t="shared" si="395"/>
        <v>14.25</v>
      </c>
      <c r="H12642" s="1">
        <f>IFERROR((gwz_finance_orders__2[[#This Row],[Mergin]]/gwz_finance_orders__2[[#This Row],[turnover]]*100),0)</f>
        <v>100</v>
      </c>
      <c r="I12642" s="1">
        <f>_xlfn.XLOOKUP(gwz_finance_orders__2[[#This Row],[orders_id]],shipping!B:B,shipping!C:C,0)</f>
        <v>2.9</v>
      </c>
      <c r="J12642" s="1">
        <f>_xlfn.XLOOKUP(gwz_finance_orders__2[[#This Row],[orders_id]],shipping!B:B,shipping!D:D,0)</f>
        <v>2</v>
      </c>
      <c r="K12642" s="1">
        <f>gwz_finance_orders__2[[#This Row],[turnover]]-gwz_finance_orders__2[[#This Row],[purchase_cost]]-gwz_finance_orders__2[[#This Row],[log_cost ]]-gwz_finance_orders__2[[#This Row],[Ship_cost]]</f>
        <v>9.35</v>
      </c>
      <c r="L12642" s="10">
        <f>IFERROR((gwz_finance_orders__2[[#This Row],[operational_mergin]]/gwz_finance_orders__2[[#This Row],[turnover]]*100),0)</f>
        <v>65.614035087719287</v>
      </c>
      <c r="M12642" s="1">
        <f>_xlfn.XLOOKUP(gwz_finance_orders__2[[#This Row],[orders_id]],refund!E:E,refund!F:F,0)</f>
        <v>0</v>
      </c>
      <c r="N12642" s="1">
        <f>_xlfn.XLOOKUP(gwz_finance_orders__2[[#This Row],[orders_id]],refund!E:E,refund!G:G,0)</f>
        <v>0</v>
      </c>
      <c r="O12642" s="1">
        <f>_xlfn.XLOOKUP(gwz_finance_orders__2[[#This Row],[orders_id]],refund!E:E,refund!H:H,0)</f>
        <v>0</v>
      </c>
      <c r="P12642" s="11" t="str">
        <f>IFERROR(_xlfn.XLOOKUP(gwz_finance_orders__2[[#This Row],[orders_id]],refund!E:E,refund!D:D)," ")</f>
        <v xml:space="preserve"> </v>
      </c>
      <c r="Q12642" s="1" t="str">
        <f>_xlfn.XLOOKUP(gwz_finance_orders__2[[#This Row],[date_date]],campaign!F:F,campaign!E:E," ",0,1)</f>
        <v xml:space="preserve"> </v>
      </c>
    </row>
    <row r="12643" spans="1:17" x14ac:dyDescent="0.25">
      <c r="A12643" s="1" t="s">
        <v>43</v>
      </c>
      <c r="B12643" s="1" t="str">
        <f t="shared" si="394"/>
        <v xml:space="preserve">2021-10-14  </v>
      </c>
      <c r="C12643" s="1">
        <v>1014920</v>
      </c>
      <c r="D12643" s="1">
        <v>14.24</v>
      </c>
      <c r="E12643" s="1">
        <v>8.25</v>
      </c>
      <c r="F12643" s="1">
        <v>8.92</v>
      </c>
      <c r="G12643" s="1">
        <f t="shared" si="395"/>
        <v>5.32</v>
      </c>
      <c r="H12643" s="1">
        <f>IFERROR((gwz_finance_orders__2[[#This Row],[Mergin]]/gwz_finance_orders__2[[#This Row],[turnover]]*100),0)</f>
        <v>37.359550561797754</v>
      </c>
      <c r="I12643" s="1">
        <f>_xlfn.XLOOKUP(gwz_finance_orders__2[[#This Row],[orders_id]],shipping!B:B,shipping!C:C,0)</f>
        <v>3.5</v>
      </c>
      <c r="J12643" s="1">
        <f>_xlfn.XLOOKUP(gwz_finance_orders__2[[#This Row],[orders_id]],shipping!B:B,shipping!D:D,0)</f>
        <v>2</v>
      </c>
      <c r="K12643" s="1">
        <f>gwz_finance_orders__2[[#This Row],[turnover]]-gwz_finance_orders__2[[#This Row],[purchase_cost]]-gwz_finance_orders__2[[#This Row],[log_cost ]]-gwz_finance_orders__2[[#This Row],[Ship_cost]]</f>
        <v>-0.17999999999999972</v>
      </c>
      <c r="L12643" s="10">
        <f>IFERROR((gwz_finance_orders__2[[#This Row],[operational_mergin]]/gwz_finance_orders__2[[#This Row],[turnover]]*100),0)</f>
        <v>-1.2640449438202228</v>
      </c>
      <c r="M12643" s="1">
        <f>_xlfn.XLOOKUP(gwz_finance_orders__2[[#This Row],[orders_id]],refund!E:E,refund!F:F,0)</f>
        <v>0</v>
      </c>
      <c r="N12643" s="1">
        <f>_xlfn.XLOOKUP(gwz_finance_orders__2[[#This Row],[orders_id]],refund!E:E,refund!G:G,0)</f>
        <v>0</v>
      </c>
      <c r="O12643" s="1">
        <f>_xlfn.XLOOKUP(gwz_finance_orders__2[[#This Row],[orders_id]],refund!E:E,refund!H:H,0)</f>
        <v>0</v>
      </c>
      <c r="P12643" s="11" t="str">
        <f>IFERROR(_xlfn.XLOOKUP(gwz_finance_orders__2[[#This Row],[orders_id]],refund!E:E,refund!D:D)," ")</f>
        <v xml:space="preserve"> </v>
      </c>
      <c r="Q12643" s="1" t="str">
        <f>_xlfn.XLOOKUP(gwz_finance_orders__2[[#This Row],[date_date]],campaign!F:F,campaign!E:E," ",0,1)</f>
        <v xml:space="preserve"> </v>
      </c>
    </row>
    <row r="12644" spans="1:17" x14ac:dyDescent="0.25">
      <c r="A12644" s="1" t="s">
        <v>35</v>
      </c>
      <c r="B12644" s="1" t="str">
        <f t="shared" si="394"/>
        <v xml:space="preserve">2021-10-06  </v>
      </c>
      <c r="C12644" s="1">
        <v>1007381</v>
      </c>
      <c r="D12644" s="1">
        <v>14.22</v>
      </c>
      <c r="E12644" s="1">
        <v>6.18</v>
      </c>
      <c r="F12644" s="1">
        <v>10.95</v>
      </c>
      <c r="G12644" s="1">
        <f t="shared" si="395"/>
        <v>3.2700000000000014</v>
      </c>
      <c r="H12644" s="1">
        <f>IFERROR((gwz_finance_orders__2[[#This Row],[Mergin]]/gwz_finance_orders__2[[#This Row],[turnover]]*100),0)</f>
        <v>22.995780590717306</v>
      </c>
      <c r="I12644" s="1">
        <f>_xlfn.XLOOKUP(gwz_finance_orders__2[[#This Row],[orders_id]],shipping!B:B,shipping!C:C,0)</f>
        <v>3.5</v>
      </c>
      <c r="J12644" s="1">
        <f>_xlfn.XLOOKUP(gwz_finance_orders__2[[#This Row],[orders_id]],shipping!B:B,shipping!D:D,0)</f>
        <v>2</v>
      </c>
      <c r="K12644" s="1">
        <f>gwz_finance_orders__2[[#This Row],[turnover]]-gwz_finance_orders__2[[#This Row],[purchase_cost]]-gwz_finance_orders__2[[#This Row],[log_cost ]]-gwz_finance_orders__2[[#This Row],[Ship_cost]]</f>
        <v>-2.2299999999999986</v>
      </c>
      <c r="L12644" s="10">
        <f>IFERROR((gwz_finance_orders__2[[#This Row],[operational_mergin]]/gwz_finance_orders__2[[#This Row],[turnover]]*100),0)</f>
        <v>-15.682137834036558</v>
      </c>
      <c r="M12644" s="1">
        <f>_xlfn.XLOOKUP(gwz_finance_orders__2[[#This Row],[orders_id]],refund!E:E,refund!F:F,0)</f>
        <v>0</v>
      </c>
      <c r="N12644" s="1">
        <f>_xlfn.XLOOKUP(gwz_finance_orders__2[[#This Row],[orders_id]],refund!E:E,refund!G:G,0)</f>
        <v>0</v>
      </c>
      <c r="O12644" s="1">
        <f>_xlfn.XLOOKUP(gwz_finance_orders__2[[#This Row],[orders_id]],refund!E:E,refund!H:H,0)</f>
        <v>0</v>
      </c>
      <c r="P12644" s="11" t="str">
        <f>IFERROR(_xlfn.XLOOKUP(gwz_finance_orders__2[[#This Row],[orders_id]],refund!E:E,refund!D:D)," ")</f>
        <v xml:space="preserve"> </v>
      </c>
      <c r="Q12644" s="1" t="str">
        <f>_xlfn.XLOOKUP(gwz_finance_orders__2[[#This Row],[date_date]],campaign!F:F,campaign!E:E," ",0,1)</f>
        <v xml:space="preserve"> </v>
      </c>
    </row>
    <row r="12645" spans="1:17" x14ac:dyDescent="0.25">
      <c r="A12645" s="1" t="s">
        <v>39</v>
      </c>
      <c r="B12645" s="1" t="str">
        <f t="shared" si="394"/>
        <v xml:space="preserve">2021-10-10  </v>
      </c>
      <c r="C12645" s="1">
        <v>1011165</v>
      </c>
      <c r="D12645" s="1">
        <v>14.21</v>
      </c>
      <c r="E12645" s="1">
        <v>6.54</v>
      </c>
      <c r="F12645" s="1">
        <v>11.68</v>
      </c>
      <c r="G12645" s="1">
        <f t="shared" si="395"/>
        <v>2.5300000000000011</v>
      </c>
      <c r="H12645" s="1">
        <f>IFERROR((gwz_finance_orders__2[[#This Row],[Mergin]]/gwz_finance_orders__2[[#This Row],[turnover]]*100),0)</f>
        <v>17.804363124560176</v>
      </c>
      <c r="I12645" s="1">
        <f>_xlfn.XLOOKUP(gwz_finance_orders__2[[#This Row],[orders_id]],shipping!B:B,shipping!C:C,0)</f>
        <v>3.65</v>
      </c>
      <c r="J12645" s="1">
        <f>_xlfn.XLOOKUP(gwz_finance_orders__2[[#This Row],[orders_id]],shipping!B:B,shipping!D:D,0)</f>
        <v>2</v>
      </c>
      <c r="K12645" s="1">
        <f>gwz_finance_orders__2[[#This Row],[turnover]]-gwz_finance_orders__2[[#This Row],[purchase_cost]]-gwz_finance_orders__2[[#This Row],[log_cost ]]-gwz_finance_orders__2[[#This Row],[Ship_cost]]</f>
        <v>-3.1199999999999988</v>
      </c>
      <c r="L12645" s="10">
        <f>IFERROR((gwz_finance_orders__2[[#This Row],[operational_mergin]]/gwz_finance_orders__2[[#This Row],[turnover]]*100),0)</f>
        <v>-21.956368754398301</v>
      </c>
      <c r="M12645" s="1">
        <f>_xlfn.XLOOKUP(gwz_finance_orders__2[[#This Row],[orders_id]],refund!E:E,refund!F:F,0)</f>
        <v>0</v>
      </c>
      <c r="N12645" s="1">
        <f>_xlfn.XLOOKUP(gwz_finance_orders__2[[#This Row],[orders_id]],refund!E:E,refund!G:G,0)</f>
        <v>0</v>
      </c>
      <c r="O12645" s="1">
        <f>_xlfn.XLOOKUP(gwz_finance_orders__2[[#This Row],[orders_id]],refund!E:E,refund!H:H,0)</f>
        <v>0</v>
      </c>
      <c r="P12645" s="11" t="str">
        <f>IFERROR(_xlfn.XLOOKUP(gwz_finance_orders__2[[#This Row],[orders_id]],refund!E:E,refund!D:D)," ")</f>
        <v xml:space="preserve"> </v>
      </c>
      <c r="Q12645" s="1" t="str">
        <f>_xlfn.XLOOKUP(gwz_finance_orders__2[[#This Row],[date_date]],campaign!F:F,campaign!E:E," ",0,1)</f>
        <v xml:space="preserve"> </v>
      </c>
    </row>
    <row r="12646" spans="1:17" x14ac:dyDescent="0.25">
      <c r="A12646" s="1" t="s">
        <v>42</v>
      </c>
      <c r="B12646" s="1" t="str">
        <f t="shared" si="394"/>
        <v xml:space="preserve">2021-10-13  </v>
      </c>
      <c r="C12646" s="1">
        <v>1013924</v>
      </c>
      <c r="D12646" s="1">
        <v>14.21</v>
      </c>
      <c r="E12646" s="1">
        <v>4.08</v>
      </c>
      <c r="F12646" s="1">
        <v>9.9600000000000009</v>
      </c>
      <c r="G12646" s="1">
        <f t="shared" si="395"/>
        <v>4.25</v>
      </c>
      <c r="H12646" s="1">
        <f>IFERROR((gwz_finance_orders__2[[#This Row],[Mergin]]/gwz_finance_orders__2[[#This Row],[turnover]]*100),0)</f>
        <v>29.908515130190004</v>
      </c>
      <c r="I12646" s="1">
        <f>_xlfn.XLOOKUP(gwz_finance_orders__2[[#This Row],[orders_id]],shipping!B:B,shipping!C:C,0)</f>
        <v>3.35</v>
      </c>
      <c r="J12646" s="1">
        <f>_xlfn.XLOOKUP(gwz_finance_orders__2[[#This Row],[orders_id]],shipping!B:B,shipping!D:D,0)</f>
        <v>2</v>
      </c>
      <c r="K12646" s="1">
        <f>gwz_finance_orders__2[[#This Row],[turnover]]-gwz_finance_orders__2[[#This Row],[purchase_cost]]-gwz_finance_orders__2[[#This Row],[log_cost ]]-gwz_finance_orders__2[[#This Row],[Ship_cost]]</f>
        <v>-1.1000000000000001</v>
      </c>
      <c r="L12646" s="10">
        <f>IFERROR((gwz_finance_orders__2[[#This Row],[operational_mergin]]/gwz_finance_orders__2[[#This Row],[turnover]]*100),0)</f>
        <v>-7.7410274454609436</v>
      </c>
      <c r="M12646" s="1">
        <f>_xlfn.XLOOKUP(gwz_finance_orders__2[[#This Row],[orders_id]],refund!E:E,refund!F:F,0)</f>
        <v>0</v>
      </c>
      <c r="N12646" s="1">
        <f>_xlfn.XLOOKUP(gwz_finance_orders__2[[#This Row],[orders_id]],refund!E:E,refund!G:G,0)</f>
        <v>0</v>
      </c>
      <c r="O12646" s="1">
        <f>_xlfn.XLOOKUP(gwz_finance_orders__2[[#This Row],[orders_id]],refund!E:E,refund!H:H,0)</f>
        <v>0</v>
      </c>
      <c r="P12646" s="11" t="str">
        <f>IFERROR(_xlfn.XLOOKUP(gwz_finance_orders__2[[#This Row],[orders_id]],refund!E:E,refund!D:D)," ")</f>
        <v xml:space="preserve"> </v>
      </c>
      <c r="Q12646" s="1" t="str">
        <f>_xlfn.XLOOKUP(gwz_finance_orders__2[[#This Row],[date_date]],campaign!F:F,campaign!E:E," ",0,1)</f>
        <v xml:space="preserve"> </v>
      </c>
    </row>
    <row r="12647" spans="1:17" x14ac:dyDescent="0.25">
      <c r="A12647" s="1" t="s">
        <v>31</v>
      </c>
      <c r="B12647" s="1" t="str">
        <f t="shared" si="394"/>
        <v xml:space="preserve">2021-10-02  </v>
      </c>
      <c r="C12647" s="1">
        <v>1003867</v>
      </c>
      <c r="D12647" s="1">
        <v>14.21</v>
      </c>
      <c r="E12647" s="1">
        <v>6.34</v>
      </c>
      <c r="F12647" s="1">
        <v>9.84</v>
      </c>
      <c r="G12647" s="1">
        <f t="shared" si="395"/>
        <v>4.370000000000001</v>
      </c>
      <c r="H12647" s="1">
        <f>IFERROR((gwz_finance_orders__2[[#This Row],[Mergin]]/gwz_finance_orders__2[[#This Row],[turnover]]*100),0)</f>
        <v>30.752990851513022</v>
      </c>
      <c r="I12647" s="1">
        <f>_xlfn.XLOOKUP(gwz_finance_orders__2[[#This Row],[orders_id]],shipping!B:B,shipping!C:C,0)</f>
        <v>3.35</v>
      </c>
      <c r="J12647" s="1">
        <f>_xlfn.XLOOKUP(gwz_finance_orders__2[[#This Row],[orders_id]],shipping!B:B,shipping!D:D,0)</f>
        <v>2</v>
      </c>
      <c r="K12647" s="1">
        <f>gwz_finance_orders__2[[#This Row],[turnover]]-gwz_finance_orders__2[[#This Row],[purchase_cost]]-gwz_finance_orders__2[[#This Row],[log_cost ]]-gwz_finance_orders__2[[#This Row],[Ship_cost]]</f>
        <v>-0.97999999999999909</v>
      </c>
      <c r="L12647" s="10">
        <f>IFERROR((gwz_finance_orders__2[[#This Row],[operational_mergin]]/gwz_finance_orders__2[[#This Row],[turnover]]*100),0)</f>
        <v>-6.8965517241379244</v>
      </c>
      <c r="M12647" s="1">
        <f>_xlfn.XLOOKUP(gwz_finance_orders__2[[#This Row],[orders_id]],refund!E:E,refund!F:F,0)</f>
        <v>0</v>
      </c>
      <c r="N12647" s="1">
        <f>_xlfn.XLOOKUP(gwz_finance_orders__2[[#This Row],[orders_id]],refund!E:E,refund!G:G,0)</f>
        <v>0</v>
      </c>
      <c r="O12647" s="1">
        <f>_xlfn.XLOOKUP(gwz_finance_orders__2[[#This Row],[orders_id]],refund!E:E,refund!H:H,0)</f>
        <v>0</v>
      </c>
      <c r="P12647" s="11" t="str">
        <f>IFERROR(_xlfn.XLOOKUP(gwz_finance_orders__2[[#This Row],[orders_id]],refund!E:E,refund!D:D)," ")</f>
        <v xml:space="preserve"> </v>
      </c>
      <c r="Q12647" s="1" t="str">
        <f>_xlfn.XLOOKUP(gwz_finance_orders__2[[#This Row],[date_date]],campaign!F:F,campaign!E:E," ",0,1)</f>
        <v xml:space="preserve"> </v>
      </c>
    </row>
    <row r="12648" spans="1:17" x14ac:dyDescent="0.25">
      <c r="A12648" s="1" t="s">
        <v>38</v>
      </c>
      <c r="B12648" s="1" t="str">
        <f t="shared" si="394"/>
        <v xml:space="preserve">2021-10-09  </v>
      </c>
      <c r="C12648" s="1">
        <v>1009853</v>
      </c>
      <c r="D12648" s="1">
        <v>14.21</v>
      </c>
      <c r="E12648" s="1">
        <v>8.25</v>
      </c>
      <c r="F12648" s="1">
        <v>9.48</v>
      </c>
      <c r="G12648" s="1">
        <f t="shared" si="395"/>
        <v>4.7300000000000004</v>
      </c>
      <c r="H12648" s="1">
        <f>IFERROR((gwz_finance_orders__2[[#This Row],[Mergin]]/gwz_finance_orders__2[[#This Row],[turnover]]*100),0)</f>
        <v>33.286418015482056</v>
      </c>
      <c r="I12648" s="1">
        <f>_xlfn.XLOOKUP(gwz_finance_orders__2[[#This Row],[orders_id]],shipping!B:B,shipping!C:C,0)</f>
        <v>2.9</v>
      </c>
      <c r="J12648" s="1">
        <f>_xlfn.XLOOKUP(gwz_finance_orders__2[[#This Row],[orders_id]],shipping!B:B,shipping!D:D,0)</f>
        <v>2</v>
      </c>
      <c r="K12648" s="1">
        <f>gwz_finance_orders__2[[#This Row],[turnover]]-gwz_finance_orders__2[[#This Row],[purchase_cost]]-gwz_finance_orders__2[[#This Row],[log_cost ]]-gwz_finance_orders__2[[#This Row],[Ship_cost]]</f>
        <v>-0.16999999999999948</v>
      </c>
      <c r="L12648" s="10">
        <f>IFERROR((gwz_finance_orders__2[[#This Row],[operational_mergin]]/gwz_finance_orders__2[[#This Row],[turnover]]*100),0)</f>
        <v>-1.1963406052075967</v>
      </c>
      <c r="M12648" s="1">
        <f>_xlfn.XLOOKUP(gwz_finance_orders__2[[#This Row],[orders_id]],refund!E:E,refund!F:F,0)</f>
        <v>0</v>
      </c>
      <c r="N12648" s="1">
        <f>_xlfn.XLOOKUP(gwz_finance_orders__2[[#This Row],[orders_id]],refund!E:E,refund!G:G,0)</f>
        <v>0</v>
      </c>
      <c r="O12648" s="1">
        <f>_xlfn.XLOOKUP(gwz_finance_orders__2[[#This Row],[orders_id]],refund!E:E,refund!H:H,0)</f>
        <v>0</v>
      </c>
      <c r="P12648" s="11" t="str">
        <f>IFERROR(_xlfn.XLOOKUP(gwz_finance_orders__2[[#This Row],[orders_id]],refund!E:E,refund!D:D)," ")</f>
        <v xml:space="preserve"> </v>
      </c>
      <c r="Q12648" s="1" t="str">
        <f>_xlfn.XLOOKUP(gwz_finance_orders__2[[#This Row],[date_date]],campaign!F:F,campaign!E:E," ",0,1)</f>
        <v xml:space="preserve"> </v>
      </c>
    </row>
    <row r="12649" spans="1:17" x14ac:dyDescent="0.25">
      <c r="A12649" s="1" t="s">
        <v>41</v>
      </c>
      <c r="B12649" s="1" t="str">
        <f t="shared" si="394"/>
        <v xml:space="preserve">2021-10-12  </v>
      </c>
      <c r="C12649" s="1">
        <v>1013515</v>
      </c>
      <c r="D12649" s="1">
        <v>14.21</v>
      </c>
      <c r="E12649" s="1">
        <v>7.49</v>
      </c>
      <c r="F12649" s="1">
        <v>7.78</v>
      </c>
      <c r="G12649" s="1">
        <f t="shared" si="395"/>
        <v>6.4300000000000006</v>
      </c>
      <c r="H12649" s="1">
        <f>IFERROR((gwz_finance_orders__2[[#This Row],[Mergin]]/gwz_finance_orders__2[[#This Row],[turnover]]*100),0)</f>
        <v>45.249824067558059</v>
      </c>
      <c r="I12649" s="1">
        <f>_xlfn.XLOOKUP(gwz_finance_orders__2[[#This Row],[orders_id]],shipping!B:B,shipping!C:C,0)</f>
        <v>3.05</v>
      </c>
      <c r="J12649" s="1">
        <f>_xlfn.XLOOKUP(gwz_finance_orders__2[[#This Row],[orders_id]],shipping!B:B,shipping!D:D,0)</f>
        <v>2</v>
      </c>
      <c r="K12649" s="1">
        <f>gwz_finance_orders__2[[#This Row],[turnover]]-gwz_finance_orders__2[[#This Row],[purchase_cost]]-gwz_finance_orders__2[[#This Row],[log_cost ]]-gwz_finance_orders__2[[#This Row],[Ship_cost]]</f>
        <v>1.3800000000000008</v>
      </c>
      <c r="L12649" s="10">
        <f>IFERROR((gwz_finance_orders__2[[#This Row],[operational_mergin]]/gwz_finance_orders__2[[#This Row],[turnover]]*100),0)</f>
        <v>9.7114707952146428</v>
      </c>
      <c r="M12649" s="1">
        <f>_xlfn.XLOOKUP(gwz_finance_orders__2[[#This Row],[orders_id]],refund!E:E,refund!F:F,0)</f>
        <v>0</v>
      </c>
      <c r="N12649" s="1">
        <f>_xlfn.XLOOKUP(gwz_finance_orders__2[[#This Row],[orders_id]],refund!E:E,refund!G:G,0)</f>
        <v>0</v>
      </c>
      <c r="O12649" s="1">
        <f>_xlfn.XLOOKUP(gwz_finance_orders__2[[#This Row],[orders_id]],refund!E:E,refund!H:H,0)</f>
        <v>0</v>
      </c>
      <c r="P12649" s="11" t="str">
        <f>IFERROR(_xlfn.XLOOKUP(gwz_finance_orders__2[[#This Row],[orders_id]],refund!E:E,refund!D:D)," ")</f>
        <v xml:space="preserve"> </v>
      </c>
      <c r="Q12649" s="1" t="str">
        <f>_xlfn.XLOOKUP(gwz_finance_orders__2[[#This Row],[date_date]],campaign!F:F,campaign!E:E," ",0,1)</f>
        <v xml:space="preserve"> </v>
      </c>
    </row>
    <row r="12650" spans="1:17" x14ac:dyDescent="0.25">
      <c r="A12650" s="1" t="s">
        <v>30</v>
      </c>
      <c r="B12650" s="1" t="str">
        <f t="shared" si="394"/>
        <v xml:space="preserve">2021-10-01  </v>
      </c>
      <c r="C12650" s="1">
        <v>1002937</v>
      </c>
      <c r="D12650" s="1">
        <v>14.18</v>
      </c>
      <c r="E12650" s="1">
        <v>9.39</v>
      </c>
      <c r="F12650" s="1">
        <v>10.48</v>
      </c>
      <c r="G12650" s="1">
        <f t="shared" si="395"/>
        <v>3.6999999999999993</v>
      </c>
      <c r="H12650" s="1">
        <f>IFERROR((gwz_finance_orders__2[[#This Row],[Mergin]]/gwz_finance_orders__2[[#This Row],[turnover]]*100),0)</f>
        <v>26.093088857545833</v>
      </c>
      <c r="I12650" s="1">
        <f>_xlfn.XLOOKUP(gwz_finance_orders__2[[#This Row],[orders_id]],shipping!B:B,shipping!C:C,0)</f>
        <v>3.05</v>
      </c>
      <c r="J12650" s="1">
        <f>_xlfn.XLOOKUP(gwz_finance_orders__2[[#This Row],[orders_id]],shipping!B:B,shipping!D:D,0)</f>
        <v>2</v>
      </c>
      <c r="K12650" s="1">
        <f>gwz_finance_orders__2[[#This Row],[turnover]]-gwz_finance_orders__2[[#This Row],[purchase_cost]]-gwz_finance_orders__2[[#This Row],[log_cost ]]-gwz_finance_orders__2[[#This Row],[Ship_cost]]</f>
        <v>-1.3500000000000005</v>
      </c>
      <c r="L12650" s="10">
        <f>IFERROR((gwz_finance_orders__2[[#This Row],[operational_mergin]]/gwz_finance_orders__2[[#This Row],[turnover]]*100),0)</f>
        <v>-9.520451339915379</v>
      </c>
      <c r="M12650" s="1">
        <f>_xlfn.XLOOKUP(gwz_finance_orders__2[[#This Row],[orders_id]],refund!E:E,refund!F:F,0)</f>
        <v>0</v>
      </c>
      <c r="N12650" s="1">
        <f>_xlfn.XLOOKUP(gwz_finance_orders__2[[#This Row],[orders_id]],refund!E:E,refund!G:G,0)</f>
        <v>0</v>
      </c>
      <c r="O12650" s="1">
        <f>_xlfn.XLOOKUP(gwz_finance_orders__2[[#This Row],[orders_id]],refund!E:E,refund!H:H,0)</f>
        <v>0</v>
      </c>
      <c r="P12650" s="11" t="str">
        <f>IFERROR(_xlfn.XLOOKUP(gwz_finance_orders__2[[#This Row],[orders_id]],refund!E:E,refund!D:D)," ")</f>
        <v xml:space="preserve"> </v>
      </c>
      <c r="Q12650" s="1" t="str">
        <f>_xlfn.XLOOKUP(gwz_finance_orders__2[[#This Row],[date_date]],campaign!F:F,campaign!E:E," ",0,1)</f>
        <v xml:space="preserve"> </v>
      </c>
    </row>
    <row r="12651" spans="1:17" x14ac:dyDescent="0.25">
      <c r="A12651" s="1" t="s">
        <v>41</v>
      </c>
      <c r="B12651" s="1" t="str">
        <f t="shared" si="394"/>
        <v xml:space="preserve">2021-10-12  </v>
      </c>
      <c r="C12651" s="1">
        <v>1013086</v>
      </c>
      <c r="D12651" s="1">
        <v>14.17</v>
      </c>
      <c r="E12651" s="1">
        <v>4.08</v>
      </c>
      <c r="F12651" s="1">
        <v>9.75</v>
      </c>
      <c r="G12651" s="1">
        <f t="shared" si="395"/>
        <v>4.42</v>
      </c>
      <c r="H12651" s="1">
        <f>IFERROR((gwz_finance_orders__2[[#This Row],[Mergin]]/gwz_finance_orders__2[[#This Row],[turnover]]*100),0)</f>
        <v>31.192660550458719</v>
      </c>
      <c r="I12651" s="1">
        <f>_xlfn.XLOOKUP(gwz_finance_orders__2[[#This Row],[orders_id]],shipping!B:B,shipping!C:C,0)</f>
        <v>2.9</v>
      </c>
      <c r="J12651" s="1">
        <f>_xlfn.XLOOKUP(gwz_finance_orders__2[[#This Row],[orders_id]],shipping!B:B,shipping!D:D,0)</f>
        <v>3</v>
      </c>
      <c r="K12651" s="1">
        <f>gwz_finance_orders__2[[#This Row],[turnover]]-gwz_finance_orders__2[[#This Row],[purchase_cost]]-gwz_finance_orders__2[[#This Row],[log_cost ]]-gwz_finance_orders__2[[#This Row],[Ship_cost]]</f>
        <v>-1.48</v>
      </c>
      <c r="L12651" s="10">
        <f>IFERROR((gwz_finance_orders__2[[#This Row],[operational_mergin]]/gwz_finance_orders__2[[#This Row],[turnover]]*100),0)</f>
        <v>-10.444601270289343</v>
      </c>
      <c r="M12651" s="1">
        <f>_xlfn.XLOOKUP(gwz_finance_orders__2[[#This Row],[orders_id]],refund!E:E,refund!F:F,0)</f>
        <v>0</v>
      </c>
      <c r="N12651" s="1">
        <f>_xlfn.XLOOKUP(gwz_finance_orders__2[[#This Row],[orders_id]],refund!E:E,refund!G:G,0)</f>
        <v>0</v>
      </c>
      <c r="O12651" s="1">
        <f>_xlfn.XLOOKUP(gwz_finance_orders__2[[#This Row],[orders_id]],refund!E:E,refund!H:H,0)</f>
        <v>0</v>
      </c>
      <c r="P12651" s="11" t="str">
        <f>IFERROR(_xlfn.XLOOKUP(gwz_finance_orders__2[[#This Row],[orders_id]],refund!E:E,refund!D:D)," ")</f>
        <v xml:space="preserve"> </v>
      </c>
      <c r="Q12651" s="1" t="str">
        <f>_xlfn.XLOOKUP(gwz_finance_orders__2[[#This Row],[date_date]],campaign!F:F,campaign!E:E," ",0,1)</f>
        <v xml:space="preserve"> </v>
      </c>
    </row>
    <row r="12652" spans="1:17" x14ac:dyDescent="0.25">
      <c r="A12652" s="1" t="s">
        <v>41</v>
      </c>
      <c r="B12652" s="1" t="str">
        <f t="shared" si="394"/>
        <v xml:space="preserve">2021-10-12  </v>
      </c>
      <c r="C12652" s="1">
        <v>1013647</v>
      </c>
      <c r="D12652" s="1">
        <v>14.17</v>
      </c>
      <c r="E12652" s="1">
        <v>9.3800000000000008</v>
      </c>
      <c r="F12652" s="1">
        <v>8.27</v>
      </c>
      <c r="G12652" s="1">
        <f t="shared" si="395"/>
        <v>5.9</v>
      </c>
      <c r="H12652" s="1">
        <f>IFERROR((gwz_finance_orders__2[[#This Row],[Mergin]]/gwz_finance_orders__2[[#This Row],[turnover]]*100),0)</f>
        <v>41.637261820748058</v>
      </c>
      <c r="I12652" s="1">
        <f>_xlfn.XLOOKUP(gwz_finance_orders__2[[#This Row],[orders_id]],shipping!B:B,shipping!C:C,0)</f>
        <v>3.5</v>
      </c>
      <c r="J12652" s="1">
        <f>_xlfn.XLOOKUP(gwz_finance_orders__2[[#This Row],[orders_id]],shipping!B:B,shipping!D:D,0)</f>
        <v>2</v>
      </c>
      <c r="K12652" s="1">
        <f>gwz_finance_orders__2[[#This Row],[turnover]]-gwz_finance_orders__2[[#This Row],[purchase_cost]]-gwz_finance_orders__2[[#This Row],[log_cost ]]-gwz_finance_orders__2[[#This Row],[Ship_cost]]</f>
        <v>0.40000000000000036</v>
      </c>
      <c r="L12652" s="10">
        <f>IFERROR((gwz_finance_orders__2[[#This Row],[operational_mergin]]/gwz_finance_orders__2[[#This Row],[turnover]]*100),0)</f>
        <v>2.8228652081863115</v>
      </c>
      <c r="M12652" s="1">
        <f>_xlfn.XLOOKUP(gwz_finance_orders__2[[#This Row],[orders_id]],refund!E:E,refund!F:F,0)</f>
        <v>0</v>
      </c>
      <c r="N12652" s="1">
        <f>_xlfn.XLOOKUP(gwz_finance_orders__2[[#This Row],[orders_id]],refund!E:E,refund!G:G,0)</f>
        <v>0</v>
      </c>
      <c r="O12652" s="1">
        <f>_xlfn.XLOOKUP(gwz_finance_orders__2[[#This Row],[orders_id]],refund!E:E,refund!H:H,0)</f>
        <v>0</v>
      </c>
      <c r="P12652" s="11" t="str">
        <f>IFERROR(_xlfn.XLOOKUP(gwz_finance_orders__2[[#This Row],[orders_id]],refund!E:E,refund!D:D)," ")</f>
        <v xml:space="preserve"> </v>
      </c>
      <c r="Q12652" s="1" t="str">
        <f>_xlfn.XLOOKUP(gwz_finance_orders__2[[#This Row],[date_date]],campaign!F:F,campaign!E:E," ",0,1)</f>
        <v xml:space="preserve"> </v>
      </c>
    </row>
    <row r="12653" spans="1:17" x14ac:dyDescent="0.25">
      <c r="A12653" s="1" t="s">
        <v>33</v>
      </c>
      <c r="B12653" s="1" t="str">
        <f t="shared" si="394"/>
        <v xml:space="preserve">2021-10-04  </v>
      </c>
      <c r="C12653" s="1">
     